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18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icmbioe5-my.sharepoint.com/personal/leticia_martins_icmbio_gov_br/Documents/Área de Trabalho/PAINEL BRIGADA/"/>
    </mc:Choice>
  </mc:AlternateContent>
  <xr:revisionPtr revIDLastSave="0" documentId="8_{BDC18CBF-C86F-40BF-AE58-6FF96A99811B}" xr6:coauthVersionLast="47" xr6:coauthVersionMax="47" xr10:uidLastSave="{00000000-0000-0000-0000-000000000000}"/>
  <bookViews>
    <workbookView xWindow="-120" yWindow="-120" windowWidth="29040" windowHeight="15720" xr2:uid="{6CCEC98B-E3E3-4B1B-A3CA-545443D42EC7}"/>
  </bookViews>
  <sheets>
    <sheet name="Contratos Ativos " sheetId="22" r:id="rId1"/>
    <sheet name="2015" sheetId="25" state="hidden" r:id="rId2"/>
    <sheet name="2013" sheetId="24" state="hidden" r:id="rId3"/>
    <sheet name="Contratos Desligados" sheetId="23" r:id="rId4"/>
  </sheets>
  <definedNames>
    <definedName name="DadosExternos_5" localSheetId="0" hidden="1">'Contratos Ativos '!$A$1:$Y$3659</definedName>
    <definedName name="DadosExternos_6" localSheetId="3" hidden="1">'Contratos Desligados'!$A$1:$O$37474</definedName>
    <definedName name="DadosExternos_7" localSheetId="2" hidden="1">'2013'!$A$1:$X$12140</definedName>
    <definedName name="DadosExternos_8" localSheetId="1" hidden="1">'2015'!$A$1:$X$138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030DF1-A5FB-4C05-9987-90E0531320AF}" keepAlive="1" name="Consulta - 2009" description="Conexão com a consulta '2009' na pasta de trabalho." type="5" refreshedVersion="0" background="1" saveData="1">
    <dbPr connection="Provider=Microsoft.Mashup.OleDb.1;Data Source=$Workbook$;Location=2009;Extended Properties=&quot;&quot;" command="SELECT * FROM [2009]"/>
  </connection>
  <connection id="2" xr16:uid="{3BB22F37-A20F-4CD8-91F7-801798CB3629}" keepAlive="1" name="Consulta - 2010" description="Conexão com a consulta '2010' na pasta de trabalho." type="5" refreshedVersion="0" background="1" saveData="1">
    <dbPr connection="Provider=Microsoft.Mashup.OleDb.1;Data Source=$Workbook$;Location=2010;Extended Properties=&quot;&quot;" command="SELECT * FROM [2010]"/>
  </connection>
  <connection id="3" xr16:uid="{A78BC906-332F-448A-A442-AD1B95584B03}" keepAlive="1" name="Consulta - 2011" description="Conexão com a consulta '2011' na pasta de trabalho." type="5" refreshedVersion="0" background="1" saveData="1">
    <dbPr connection="Provider=Microsoft.Mashup.OleDb.1;Data Source=$Workbook$;Location=2011;Extended Properties=&quot;&quot;" command="SELECT * FROM [2011]"/>
  </connection>
  <connection id="4" xr16:uid="{DCF0DDC1-60F0-4FA7-B979-1C4DBD0F449A}" keepAlive="1" name="Consulta - 2012" description="Conexão com a consulta '2012' na pasta de trabalho." type="5" refreshedVersion="0" background="1" saveData="1">
    <dbPr connection="Provider=Microsoft.Mashup.OleDb.1;Data Source=$Workbook$;Location=2012;Extended Properties=&quot;&quot;" command="SELECT * FROM [2012]"/>
  </connection>
  <connection id="5" xr16:uid="{B44FDB4C-7BEF-4555-A292-C20B9305CFA1}" keepAlive="1" name="Consulta - 2013" description="Conexão com a consulta '2013' na pasta de trabalho." type="5" refreshedVersion="8" background="1" saveData="1">
    <dbPr connection="Provider=Microsoft.Mashup.OleDb.1;Data Source=$Workbook$;Location=2013;Extended Properties=&quot;&quot;" command="SELECT * FROM [2013]"/>
  </connection>
  <connection id="6" xr16:uid="{50974F38-C032-48F0-89C9-7D39385D088B}" keepAlive="1" name="Consulta - 2014" description="Conexão com a consulta '2014' na pasta de trabalho." type="5" refreshedVersion="0" background="1" saveData="1">
    <dbPr connection="Provider=Microsoft.Mashup.OleDb.1;Data Source=$Workbook$;Location=2014;Extended Properties=&quot;&quot;" command="SELECT * FROM [2014]"/>
  </connection>
  <connection id="7" xr16:uid="{EC714228-89FB-4DA9-A6ED-E2560FCF8133}" keepAlive="1" name="Consulta - 2015" description="Conexão com a consulta '2015' na pasta de trabalho." type="5" refreshedVersion="8" background="1" saveData="1">
    <dbPr connection="Provider=Microsoft.Mashup.OleDb.1;Data Source=$Workbook$;Location=2015;Extended Properties=&quot;&quot;" command="SELECT * FROM [2015]"/>
  </connection>
  <connection id="8" xr16:uid="{EE35837B-E0FC-4B0C-861E-48E0F67BBCAC}" keepAlive="1" name="Consulta - 2016" description="Conexão com a consulta '2016' na pasta de trabalho." type="5" refreshedVersion="0" background="1" saveData="1">
    <dbPr connection="Provider=Microsoft.Mashup.OleDb.1;Data Source=$Workbook$;Location=2016;Extended Properties=&quot;&quot;" command="SELECT * FROM [2016]"/>
  </connection>
  <connection id="9" xr16:uid="{A4FD5EA7-3784-4C23-8E08-6EF91B66D586}" keepAlive="1" name="Consulta - 2017" description="Conexão com a consulta '2017' na pasta de trabalho." type="5" refreshedVersion="0" background="1" saveData="1">
    <dbPr connection="Provider=Microsoft.Mashup.OleDb.1;Data Source=$Workbook$;Location=2017;Extended Properties=&quot;&quot;" command="SELECT * FROM [2017]"/>
  </connection>
  <connection id="10" xr16:uid="{02B1EA97-E6D7-4100-A00A-5043AC3D85FB}" keepAlive="1" name="Consulta - 2018" description="Conexão com a consulta '2018' na pasta de trabalho." type="5" refreshedVersion="0" background="1" saveData="1">
    <dbPr connection="Provider=Microsoft.Mashup.OleDb.1;Data Source=$Workbook$;Location=2018;Extended Properties=&quot;&quot;" command="SELECT * FROM [2018]"/>
  </connection>
  <connection id="11" xr16:uid="{C202A927-B4CF-4654-B08F-ADD477DD127C}" keepAlive="1" name="Consulta - 2019(1)" description="Conexão com a consulta '2019' na pasta de trabalho." type="5" refreshedVersion="0" background="1" saveData="1">
    <dbPr connection="Provider=Microsoft.Mashup.OleDb.1;Data Source=$Workbook$;Location=2019;Extended Properties=&quot;&quot;" command="SELECT * FROM [2019]"/>
  </connection>
  <connection id="12" xr16:uid="{F9A7BA89-31B0-4DB4-AC61-3CC15FCA3F58}" keepAlive="1" name="Consulta - 2020" description="Conexão com a consulta '2020' na pasta de trabalho." type="5" refreshedVersion="8" background="1" saveData="1">
    <dbPr connection="Provider=Microsoft.Mashup.OleDb.1;Data Source=$Workbook$;Location=2020;Extended Properties=&quot;&quot;" command="SELECT * FROM [2020]"/>
  </connection>
  <connection id="13" xr16:uid="{B04FA0D0-6011-428C-AEB0-B048276333B1}" keepAlive="1" name="Consulta - 2021(1)" description="Conexão com a consulta '2021' na pasta de trabalho." type="5" refreshedVersion="0" background="1" saveData="1">
    <dbPr connection="Provider=Microsoft.Mashup.OleDb.1;Data Source=$Workbook$;Location=2021;Extended Properties=&quot;&quot;" command="SELECT * FROM [2021]"/>
  </connection>
  <connection id="14" xr16:uid="{DE37927B-ACD0-4B81-BCBF-9ACA9F52D189}" keepAlive="1" name="Consulta - 2022(1)" description="Conexão com a consulta '2022' na pasta de trabalho." type="5" refreshedVersion="0" background="1" saveData="1">
    <dbPr connection="Provider=Microsoft.Mashup.OleDb.1;Data Source=$Workbook$;Location=2022;Extended Properties=&quot;&quot;" command="SELECT * FROM [2022]"/>
  </connection>
  <connection id="15" xr16:uid="{A9663885-02EF-4E29-8B70-138E52CB6B52}" keepAlive="1" name="Consulta - 2023" description="Conexão com a consulta '2023' na pasta de trabalho." type="5" refreshedVersion="0" background="1" saveData="1">
    <dbPr connection="Provider=Microsoft.Mashup.OleDb.1;Data Source=$Workbook$;Location=2023;Extended Properties=&quot;&quot;" command="SELECT * FROM [2023]"/>
  </connection>
  <connection id="16" xr16:uid="{5F6892F6-1973-459B-8AE4-DBADF51187A5}" keepAlive="1" name="Consulta - Atualizado Em" description="Conexão com a consulta 'Atualizado Em' na pasta de trabalho." type="5" refreshedVersion="0" background="1">
    <dbPr connection="Provider=Microsoft.Mashup.OleDb.1;Data Source=$Workbook$;Location=&quot;Atualizado Em&quot;;Extended Properties=&quot;&quot;" command="SELECT * FROM [Atualizado Em]"/>
  </connection>
  <connection id="17" xr16:uid="{F39B9C1A-F973-46CD-BCF8-60818E5CD6A9}" keepAlive="1" name="Consulta - Contratos Ativos" description="Conexão com a consulta 'Contratos Ativos' na pasta de trabalho." type="5" refreshedVersion="8" background="1" saveData="1">
    <dbPr connection="Provider=Microsoft.Mashup.OleDb.1;Data Source=$Workbook$;Location=&quot;Contratos Ativos&quot;;Extended Properties=&quot;&quot;" command="SELECT * FROM [Contratos Ativos]"/>
  </connection>
  <connection id="18" xr16:uid="{3C7EB81A-7ADF-4906-9808-06DA6F7A1B96}" keepAlive="1" name="Consulta - Contratos Desligados" description="Conexão com a consulta 'Contratos Desligados' na pasta de trabalho." type="5" refreshedVersion="8" background="1" saveData="1">
    <dbPr connection="Provider=Microsoft.Mashup.OleDb.1;Data Source=$Workbook$;Location=&quot;Contratos Desligados&quot;;Extended Properties=&quot;&quot;" command="SELECT * FROM [Contratos Desligados]"/>
  </connection>
  <connection id="19" xr16:uid="{60472065-AD0E-4D62-ACFD-A19B109A65A6}" keepAlive="1" name="Consulta - Endereço Planilha Brigadistas" description="Conexão com a consulta 'Endereço Planilha Brigadistas' na pasta de trabalho." type="5" refreshedVersion="0" background="1">
    <dbPr connection="Provider=Microsoft.Mashup.OleDb.1;Data Source=$Workbook$;Location=&quot;Endereço Planilha Brigadistas&quot;;Extended Properties=&quot;&quot;" command="SELECT * FROM [Endereço Planilha Brigadistas]"/>
  </connection>
</connections>
</file>

<file path=xl/sharedStrings.xml><?xml version="1.0" encoding="utf-8"?>
<sst xmlns="http://schemas.openxmlformats.org/spreadsheetml/2006/main" count="356244" uniqueCount="30448">
  <si>
    <t>MATRÍCULA</t>
  </si>
  <si>
    <t>NOME</t>
  </si>
  <si>
    <t>UNIDADE</t>
  </si>
  <si>
    <t>CPF</t>
  </si>
  <si>
    <t>UF</t>
  </si>
  <si>
    <t>VÍNCULO</t>
  </si>
  <si>
    <t>APROVEITAMENTO</t>
  </si>
  <si>
    <t>INGRESSO</t>
  </si>
  <si>
    <t>DURAÇÃO</t>
  </si>
  <si>
    <t>SITUAÇÃO</t>
  </si>
  <si>
    <t>Nº DO CONTRATO</t>
  </si>
  <si>
    <t>ANO DA VAGA</t>
  </si>
  <si>
    <t>ORIGEM DA VAGA</t>
  </si>
  <si>
    <t>TITULARIDADE</t>
  </si>
  <si>
    <t>INSALUBRIDADE / PERICULOSIDADE</t>
  </si>
  <si>
    <t>RENOVAÇÃO DO CONTRATO</t>
  </si>
  <si>
    <t>DATA DE DESLIGAMENTO</t>
  </si>
  <si>
    <t>MOTIVO DO DESLIGAMENTO</t>
  </si>
  <si>
    <t>N° SEI CONTRATO</t>
  </si>
  <si>
    <t>TIPO DE APOIO</t>
  </si>
  <si>
    <t>ATIVIDADES PRESTADAS</t>
  </si>
  <si>
    <t>RECEBIMENTO DO TERMO ADITIVO</t>
  </si>
  <si>
    <t>N° SEI TERMO ADITIVO</t>
  </si>
  <si>
    <t>RENOVACÃO DO CONTRATO</t>
  </si>
  <si>
    <t>GÊNERO</t>
  </si>
  <si>
    <t>SANTINO PACHECO DA SILVA</t>
  </si>
  <si>
    <t>NGI ICMBIO APARADOS DA SERRA GERAL</t>
  </si>
  <si>
    <t>000.***.***-01</t>
  </si>
  <si>
    <t>RS</t>
  </si>
  <si>
    <t>GR 5</t>
  </si>
  <si>
    <t>AGENTE NÍVEL 1</t>
  </si>
  <si>
    <t>6 MESES*</t>
  </si>
  <si>
    <t>ATIVO</t>
  </si>
  <si>
    <t>APCIF</t>
  </si>
  <si>
    <t>TITULAR</t>
  </si>
  <si>
    <t>SIM</t>
  </si>
  <si>
    <t>APOIO À PREVENÇÃO E COMBATE A INCÊNDIOS FLORESTAIS</t>
  </si>
  <si>
    <t>MASCULINO</t>
  </si>
  <si>
    <t>ROBERTO CORREIA</t>
  </si>
  <si>
    <t>PARNA IGUAÇU</t>
  </si>
  <si>
    <t>000.***.***-04</t>
  </si>
  <si>
    <t>PR</t>
  </si>
  <si>
    <t>24 MESES</t>
  </si>
  <si>
    <t>APGUP</t>
  </si>
  <si>
    <t>APOIO À GESTÃO DO USO PÚBLICO</t>
  </si>
  <si>
    <t>JOAQUIM NEPOMUCENO FILHO</t>
  </si>
  <si>
    <t>NGI ICMBIO PERUAÇU</t>
  </si>
  <si>
    <t>000.***.***-05</t>
  </si>
  <si>
    <t>MG</t>
  </si>
  <si>
    <t>GR 4</t>
  </si>
  <si>
    <t>APMAP</t>
  </si>
  <si>
    <t>APOIO AO MONITORAMENTO AMBIENTAL E PATRIMONIAL</t>
  </si>
  <si>
    <t>FRANCISCO ESPEDITO FREITAS MATIAS</t>
  </si>
  <si>
    <t>NGI ICMBIO ARARIPE</t>
  </si>
  <si>
    <t>000.***.***-07</t>
  </si>
  <si>
    <t>CE</t>
  </si>
  <si>
    <t>GR 2</t>
  </si>
  <si>
    <t>24 MESES*</t>
  </si>
  <si>
    <t>DIPLAN</t>
  </si>
  <si>
    <t>NÃO</t>
  </si>
  <si>
    <t>VALDEYR SOUZA SILVA</t>
  </si>
  <si>
    <t>NGI ICMBIO SUDOESTE BAIANO</t>
  </si>
  <si>
    <t>000.***.***-09</t>
  </si>
  <si>
    <t>BA</t>
  </si>
  <si>
    <t>AGENTE NÍVEL 2</t>
  </si>
  <si>
    <t>DIMAN</t>
  </si>
  <si>
    <t>-</t>
  </si>
  <si>
    <t>RAIMUNDA MERY ANNE SANTOS DA SILVA</t>
  </si>
  <si>
    <t>RESEX MÉDIO JURUÁ</t>
  </si>
  <si>
    <t>000.***.***-10</t>
  </si>
  <si>
    <t>AM</t>
  </si>
  <si>
    <t>GR 1</t>
  </si>
  <si>
    <t>AGENTE NÍVEL 3</t>
  </si>
  <si>
    <t>APGUC</t>
  </si>
  <si>
    <t>APOIO À GESTÃO DA UNIDADE DE CONSERVAÇÃO</t>
  </si>
  <si>
    <t>MARIA JANETE MAZUREK</t>
  </si>
  <si>
    <t>000.***.***-14</t>
  </si>
  <si>
    <t>EDILENE BARBOSA MENDONÇA</t>
  </si>
  <si>
    <t>ESEC RIO ACRE</t>
  </si>
  <si>
    <t>000.***.***-22</t>
  </si>
  <si>
    <t>AC</t>
  </si>
  <si>
    <t>FEMININO</t>
  </si>
  <si>
    <t>ADIRON PEREIRA MONTEL</t>
  </si>
  <si>
    <t>PARNA ARAGUAIA</t>
  </si>
  <si>
    <t>000.***.***-23</t>
  </si>
  <si>
    <t>TO</t>
  </si>
  <si>
    <t>GR 3</t>
  </si>
  <si>
    <t>NÃO INFORMADO PELA UNIDADE</t>
  </si>
  <si>
    <t>REINALDO DOS SANTOS</t>
  </si>
  <si>
    <t>ADEMIR DE OLIVEIRA ALEXANDRE FILHO</t>
  </si>
  <si>
    <t>NGI ICMBIO TEFE</t>
  </si>
  <si>
    <t>000.***.***-24</t>
  </si>
  <si>
    <t xml:space="preserve">AGENTE NÍVEL 1 </t>
  </si>
  <si>
    <t>16 MESES*</t>
  </si>
  <si>
    <t>SUBSTITUTO</t>
  </si>
  <si>
    <t>MARICARLA DE OLIVEIRA NEVES</t>
  </si>
  <si>
    <t>NGI ICMBIO GUAJARA-MIRIM</t>
  </si>
  <si>
    <t>000.***.***-27</t>
  </si>
  <si>
    <t xml:space="preserve">RO </t>
  </si>
  <si>
    <t>OK</t>
  </si>
  <si>
    <t>JUAREZ GONCALVES MARTINS</t>
  </si>
  <si>
    <t>NGI ICMBIO ANTONINA-GUARAQUECABA</t>
  </si>
  <si>
    <t>000.***.***-36</t>
  </si>
  <si>
    <t>LUIZ CARLOS CAJUEIRO DA SILVA</t>
  </si>
  <si>
    <t>BAV/TAMAR - CARAVELAS/BA</t>
  </si>
  <si>
    <t>000.***.***-62</t>
  </si>
  <si>
    <t>DIBIO</t>
  </si>
  <si>
    <t>VALDEMIR BALTAZAR DA COSTA</t>
  </si>
  <si>
    <t>NGI ICMBIO NOVO AIRÃO</t>
  </si>
  <si>
    <t>000.***.***-67</t>
  </si>
  <si>
    <t>ANTONIO JOSE DOS SANTOS SILVA</t>
  </si>
  <si>
    <t>NGI ICMBIO SENA MADUREIRA</t>
  </si>
  <si>
    <t>000.***.***-70</t>
  </si>
  <si>
    <t>CARLOS ANDRÉ OLIVEIRA NUNES</t>
  </si>
  <si>
    <t>PARNA DA CHAPADA DIAMANTINA</t>
  </si>
  <si>
    <t>000.***.***-88</t>
  </si>
  <si>
    <t>RICARDO TORRES BALBINO</t>
  </si>
  <si>
    <t>NGI ICMBIO CABEDELO</t>
  </si>
  <si>
    <t>000.***.***-89</t>
  </si>
  <si>
    <t>PB</t>
  </si>
  <si>
    <t>CARLOS JOSÉ VICENTE PEREIRA</t>
  </si>
  <si>
    <t>PARNA DA CHAPADA DOS VEADEIROS</t>
  </si>
  <si>
    <t>000.***.***-90</t>
  </si>
  <si>
    <t>GO</t>
  </si>
  <si>
    <t>JOSELITO GRACINO DOS SANTOS</t>
  </si>
  <si>
    <t>PARNA DA SERRA DOS ÓRGÃOS</t>
  </si>
  <si>
    <t>000.***.***-94</t>
  </si>
  <si>
    <t>RJ</t>
  </si>
  <si>
    <t>JOSE AIRTON DA SILVA</t>
  </si>
  <si>
    <t>NGI ICMBIO MANTIQUEIRA</t>
  </si>
  <si>
    <t>MATEUS MORAES LEIGUE</t>
  </si>
  <si>
    <t>001.***.***-00</t>
  </si>
  <si>
    <t>FRANCISCO ALEXANDRE DE SOUSA PEREIRA</t>
  </si>
  <si>
    <t>PARNA DE UBAJARA</t>
  </si>
  <si>
    <t>001.***.***-07</t>
  </si>
  <si>
    <t>6 MESES</t>
  </si>
  <si>
    <t>JAIRO CAMILO DE ARAUJO</t>
  </si>
  <si>
    <t>REBIO ABUFARI</t>
  </si>
  <si>
    <t>001.***.***-10</t>
  </si>
  <si>
    <t>SOLICITADA</t>
  </si>
  <si>
    <t>NATAL VIEIRA DOS REIS FILHO</t>
  </si>
  <si>
    <t>PARNA DAS EMAS</t>
  </si>
  <si>
    <t>001.***.***-13</t>
  </si>
  <si>
    <t>GENIVAL DA SILVA CAJUEIRO</t>
  </si>
  <si>
    <t>NGI ICMBIO ABROLHOS</t>
  </si>
  <si>
    <t>001.***.***--13</t>
  </si>
  <si>
    <t>BRIGADISTA</t>
  </si>
  <si>
    <t>FOGO / VIGILÂNCIA / ADMINISTRACÃO / OUTROS: MANUTENCÕES DE INFRAESTRUTURAS, EQUIPAMENTOS</t>
  </si>
  <si>
    <t>HERNANDES LOPES DE LIMA</t>
  </si>
  <si>
    <t>001.***.***-27</t>
  </si>
  <si>
    <t>ORIEL NEVES SERRAO</t>
  </si>
  <si>
    <t>FLONA MULATA</t>
  </si>
  <si>
    <t>001.***.***-29</t>
  </si>
  <si>
    <t>PA</t>
  </si>
  <si>
    <t>LUIZ NEVES BISPO</t>
  </si>
  <si>
    <t>REBIO DO JARU</t>
  </si>
  <si>
    <t>001.***.***-30</t>
  </si>
  <si>
    <t>RO</t>
  </si>
  <si>
    <t>JOSÉ LUIZ DOS SANTOS</t>
  </si>
  <si>
    <t>NGI ICMBIO ILHÉUS</t>
  </si>
  <si>
    <t>001.***.***-40</t>
  </si>
  <si>
    <t>JOSÉ CARLOS NERES DE OLIVEIRA</t>
  </si>
  <si>
    <t>ESEC DA SERRA DAS ARARAS</t>
  </si>
  <si>
    <t>001.***.***-50</t>
  </si>
  <si>
    <t>MT</t>
  </si>
  <si>
    <t>KEROLANY GOMES DA COSTA</t>
  </si>
  <si>
    <t>NGI ICMBIO PICO DA NEBLINA</t>
  </si>
  <si>
    <t>001.***.***-63</t>
  </si>
  <si>
    <t>JOAO DA SILVEIRA SELAU</t>
  </si>
  <si>
    <t>001.***.***-79</t>
  </si>
  <si>
    <t xml:space="preserve">AGENTE NÍVEL 2 </t>
  </si>
  <si>
    <t>IZAEL RODRIGUES DA CONCEIÇÃO</t>
  </si>
  <si>
    <t>001.***.***-82</t>
  </si>
  <si>
    <t>EDICLEY REIS FERREIRA</t>
  </si>
  <si>
    <t>NGI ICMBIO TERRA DO MEIO</t>
  </si>
  <si>
    <t>001.***.***-93</t>
  </si>
  <si>
    <t>IRANILCE ASSIS DA SILVA</t>
  </si>
  <si>
    <t>ANTONIO FRANCINALDO FERREIRA DA SILVA</t>
  </si>
  <si>
    <t>001.***.***-99</t>
  </si>
  <si>
    <t>JARLISON CANTE TEIXEIRA</t>
  </si>
  <si>
    <t>NGI ICMBIO RORAIMA</t>
  </si>
  <si>
    <t>002.***.***-03</t>
  </si>
  <si>
    <t>RR</t>
  </si>
  <si>
    <t>SAMUEL BISPO DA SILVA</t>
  </si>
  <si>
    <t>NGI ICMBIO PAULO AFONSO</t>
  </si>
  <si>
    <t>002.***.***-12</t>
  </si>
  <si>
    <t>NICOLE OLIVEIRA PEREIRA DA SILVA</t>
  </si>
  <si>
    <t>NGI ICMBIO PORTO VELHO</t>
  </si>
  <si>
    <t>002.***.***-14</t>
  </si>
  <si>
    <t>MARCIO RAMOS DA SILVA</t>
  </si>
  <si>
    <t>002.***.***-50</t>
  </si>
  <si>
    <t>ORLANDO PEREIRA DA COSTA JUNIOR</t>
  </si>
  <si>
    <t>NGI ICMBIO BREVES</t>
  </si>
  <si>
    <t>002.***.***-60</t>
  </si>
  <si>
    <t>14 MESES*</t>
  </si>
  <si>
    <t>ADRIANO COSTA SANTOS</t>
  </si>
  <si>
    <t>002.***.***-64</t>
  </si>
  <si>
    <t>ITANIEL DA COSTA LEITE</t>
  </si>
  <si>
    <t>PARNA DA SERRA DA BODOQUENA</t>
  </si>
  <si>
    <t>002.***.***-86</t>
  </si>
  <si>
    <t>MS</t>
  </si>
  <si>
    <t>ABIMAEL FURTUNATO LIMA</t>
  </si>
  <si>
    <t>002.***.***-89</t>
  </si>
  <si>
    <t>PAULO SÉRGIO DOS SANTOS SILVA</t>
  </si>
  <si>
    <t>PARNA DA SERRA DA CAPIVARA</t>
  </si>
  <si>
    <t>002.***.***-93</t>
  </si>
  <si>
    <t>PI</t>
  </si>
  <si>
    <t>ELZILENE ALVES DE GÓES</t>
  </si>
  <si>
    <t>002.***.***-97</t>
  </si>
  <si>
    <t>DENISE CARDOSO</t>
  </si>
  <si>
    <t>FLONA DE PASSO FUNDO</t>
  </si>
  <si>
    <t>003.***.***-00</t>
  </si>
  <si>
    <t xml:space="preserve">RS </t>
  </si>
  <si>
    <t>ELIZABETH HONÓRIO BESSA ALVES</t>
  </si>
  <si>
    <t>PARNA DE ITATIAIA</t>
  </si>
  <si>
    <t>003.***.***-02</t>
  </si>
  <si>
    <t>GILMAR DE ANDRADE PAIM</t>
  </si>
  <si>
    <t>FLONA CANELA</t>
  </si>
  <si>
    <t>MARDONE PEDRO MIRANDA</t>
  </si>
  <si>
    <t>003.***.***-04</t>
  </si>
  <si>
    <t>FRANCISCO BRASIL DE SOUZA</t>
  </si>
  <si>
    <t>FLONA IQUIRI</t>
  </si>
  <si>
    <t>003.***.***-06</t>
  </si>
  <si>
    <t>MANOEL ANDRE DA COSTA LEITE</t>
  </si>
  <si>
    <t>003.***.***-09</t>
  </si>
  <si>
    <t>ISOMAR CORREA DA SILVA</t>
  </si>
  <si>
    <t>003.***.***-20</t>
  </si>
  <si>
    <t>MÁRCIO GLEISON TEIXEIRA LUCAS</t>
  </si>
  <si>
    <t>003.***.***-25</t>
  </si>
  <si>
    <t>1588924</t>
  </si>
  <si>
    <t>MAURICIO VIEIRA MOTA</t>
  </si>
  <si>
    <t>BRIGADA NACIONAL</t>
  </si>
  <si>
    <t>003.***.***-26</t>
  </si>
  <si>
    <t>DF</t>
  </si>
  <si>
    <t>PRESI</t>
  </si>
  <si>
    <t>JOSE ROBERTO DA PIEDADE MONTEIRO</t>
  </si>
  <si>
    <t>NGI ICMBIO CARAJÁS</t>
  </si>
  <si>
    <t>003.***.***-30</t>
  </si>
  <si>
    <t xml:space="preserve">PA </t>
  </si>
  <si>
    <t>MAX ADRIANO ALVES BRAGA</t>
  </si>
  <si>
    <t>NGI ICMBIO GURUPÁ</t>
  </si>
  <si>
    <t>MAICON SOARES RAMOS</t>
  </si>
  <si>
    <t>NGI ICMBIO HUMAITÁ</t>
  </si>
  <si>
    <t>003.***.***-40</t>
  </si>
  <si>
    <t>JULDEMAR DE SOUSA</t>
  </si>
  <si>
    <t>PARNA DA SERRA DAS CONFUSÕES</t>
  </si>
  <si>
    <t>003.***.***-42</t>
  </si>
  <si>
    <t>MAIARA SOUZA MENDES</t>
  </si>
  <si>
    <t>003.***.***-44</t>
  </si>
  <si>
    <t>GESSIVAN DA CONCEIÇÃO</t>
  </si>
  <si>
    <t>REBIO DO GURUPI</t>
  </si>
  <si>
    <t>003.***.***-45</t>
  </si>
  <si>
    <t>MA</t>
  </si>
  <si>
    <t>ANDYLIELMA SILVA E SILVA</t>
  </si>
  <si>
    <t>UNA ITAITUBA</t>
  </si>
  <si>
    <t>003.***.***-52</t>
  </si>
  <si>
    <t>UNA</t>
  </si>
  <si>
    <t>MENDES SANTOS DO NASCIMENTO</t>
  </si>
  <si>
    <t>NGI ICMBIO CUNIÃ-JACUNDÁ</t>
  </si>
  <si>
    <t>003.***.***-60</t>
  </si>
  <si>
    <t>ANYELI NAYARA SILVA FERREIRA</t>
  </si>
  <si>
    <t>003.***.***-61</t>
  </si>
  <si>
    <t>ELDER RAIMUNDO FIRMINO DE AQUINO</t>
  </si>
  <si>
    <t>003.***.***--61</t>
  </si>
  <si>
    <t>EVERTON PEREIRA DE ALENCAR</t>
  </si>
  <si>
    <t>003.***.***-71</t>
  </si>
  <si>
    <t>ELISON ANDRADE DOS SANTOS</t>
  </si>
  <si>
    <t>NGI ICMBIO TROMBETAS</t>
  </si>
  <si>
    <t>003.***.***-80</t>
  </si>
  <si>
    <t>ADSON FRANCISCO DOS SANTOS</t>
  </si>
  <si>
    <t>003.***.***-89</t>
  </si>
  <si>
    <t>ANA ABRAMIA DOS SANTOS BRITO</t>
  </si>
  <si>
    <t>RESEX GURUPÁ-MELGACO</t>
  </si>
  <si>
    <t>004.***.***-01</t>
  </si>
  <si>
    <t>MARCELO SANTOS ANDRADE</t>
  </si>
  <si>
    <t>004.***.***-03</t>
  </si>
  <si>
    <t>OSIEL RONZANI FERREIRA</t>
  </si>
  <si>
    <t>004.***.***-04</t>
  </si>
  <si>
    <t>ENEIAS HOLANDA COSTA</t>
  </si>
  <si>
    <t>FLONA DO TAPAJÓS</t>
  </si>
  <si>
    <t>004.***.***-08</t>
  </si>
  <si>
    <t>GLEBSON LEITE VAZ</t>
  </si>
  <si>
    <t>REBIO DO LAGO PIRATUBA</t>
  </si>
  <si>
    <t>004.***.***-12</t>
  </si>
  <si>
    <t>AP</t>
  </si>
  <si>
    <t>SIMONE DIAS DA CRUZ GUIMARÃES</t>
  </si>
  <si>
    <t>FLONA RITÁPOLIS</t>
  </si>
  <si>
    <t>NAO</t>
  </si>
  <si>
    <t>JARDSON SILVA COSTA</t>
  </si>
  <si>
    <t>NGI ICMBIO CAUTARIO-GUAPORE</t>
  </si>
  <si>
    <t>004.***.***-26</t>
  </si>
  <si>
    <t>OSIELSON NASCIMENTO DE SOUSA</t>
  </si>
  <si>
    <t>004.***.***-28</t>
  </si>
  <si>
    <t>MARCO GLEIK NAVES DOS SANTOS</t>
  </si>
  <si>
    <t>004.***.***-40</t>
  </si>
  <si>
    <t>JOÃO JEREMIAS SOUZA DURÃO</t>
  </si>
  <si>
    <t>004.***.***-41</t>
  </si>
  <si>
    <t>RONALDO CARDOSO DE AZEVEDO</t>
  </si>
  <si>
    <t>004.***.***-42</t>
  </si>
  <si>
    <t>3247025</t>
  </si>
  <si>
    <t>FRANCISCO FERNANDO DO NASCIMENTO ALVES</t>
  </si>
  <si>
    <t>FLONA SOBRAL</t>
  </si>
  <si>
    <t>004.***.***-46</t>
  </si>
  <si>
    <t>VANDERLEI DE ALMEIDA NASCIMENTO</t>
  </si>
  <si>
    <t>004.***.***-47</t>
  </si>
  <si>
    <t>ANTONIO LUIS FERREIRA QUEIROZ</t>
  </si>
  <si>
    <t>REBIO UATUMÃ</t>
  </si>
  <si>
    <t>004.***.***-50</t>
  </si>
  <si>
    <t>VALTER SILVA COSTA</t>
  </si>
  <si>
    <t>004.***.***-71</t>
  </si>
  <si>
    <t>GABRIELA DE OLIVEIRA SOUSA GENTIL</t>
  </si>
  <si>
    <t>NGI ICMBIO BRASILIA-CONTAGEM</t>
  </si>
  <si>
    <t>004.***.***-76</t>
  </si>
  <si>
    <t>RONALDO PEREIRA RAMOS</t>
  </si>
  <si>
    <t>004.***.***-77</t>
  </si>
  <si>
    <t>UFREDES NASCIMENTO DE MATOS</t>
  </si>
  <si>
    <t>RESEX DO CORUMBAU</t>
  </si>
  <si>
    <t>004.***.***-80</t>
  </si>
  <si>
    <t>CARLOS ROBSON M EDEIROS TORRES</t>
  </si>
  <si>
    <t>ROGERIO FERNANDES DE OLIVEIRA</t>
  </si>
  <si>
    <t>004.***.***-81</t>
  </si>
  <si>
    <t>MONIK GRANGEIRO DE ALMEIDA</t>
  </si>
  <si>
    <t>004.***.***-84</t>
  </si>
  <si>
    <t>ANDRISCLEIA LIMA MIRANDA</t>
  </si>
  <si>
    <t>NGI ICMBIO CHICO MENDES</t>
  </si>
  <si>
    <t>004.***.***-88</t>
  </si>
  <si>
    <t>PAULO ROBERTO FERNANDES OLIVEIRA</t>
  </si>
  <si>
    <t>004.***.***-90</t>
  </si>
  <si>
    <t>FABIO BATISTA DOS SANTOS</t>
  </si>
  <si>
    <t>NGI ICMBIO GUANABARA</t>
  </si>
  <si>
    <t>3256828</t>
  </si>
  <si>
    <t>GEUSIVALDO DOS SANTOS</t>
  </si>
  <si>
    <t>004.***.***-95</t>
  </si>
  <si>
    <t>JOCINILSON BATISTA DOS SANTOS</t>
  </si>
  <si>
    <t>005.***.***-08</t>
  </si>
  <si>
    <t>ELY FERNANDES DE LIMA</t>
  </si>
  <si>
    <t>NGI ICMBIO BATOQUE-PRAINHA</t>
  </si>
  <si>
    <t/>
  </si>
  <si>
    <t>JOSIMERE FORTUNATO DE SOUZA</t>
  </si>
  <si>
    <t>PARNA DA SERRA DO ITAJAÍ</t>
  </si>
  <si>
    <t>005.***.***-12</t>
  </si>
  <si>
    <t>SC</t>
  </si>
  <si>
    <t>LEANDRO DUARTE</t>
  </si>
  <si>
    <t>NGI ICMBIO RIO PARANÁ</t>
  </si>
  <si>
    <t>ROGER VIEIRA DA SILVA</t>
  </si>
  <si>
    <t>ESEC DE TAIAMÃ</t>
  </si>
  <si>
    <t>005.***.***-28</t>
  </si>
  <si>
    <t>SAMMUEL NEMESIS CRUZ DA CONCEIÇÃO</t>
  </si>
  <si>
    <t>NGI ICMBIO MAUÉS</t>
  </si>
  <si>
    <t>005.***.***-31</t>
  </si>
  <si>
    <t>DANIEL FRUTUOSO DE ARAUJO</t>
  </si>
  <si>
    <t>005.***.***-38</t>
  </si>
  <si>
    <t>ROMERITO ALVES RIBEIRO</t>
  </si>
  <si>
    <t>JOSINALDO ALVES CAVALCANTE</t>
  </si>
  <si>
    <t>005.***.***-51</t>
  </si>
  <si>
    <t>FERNANDA MONTEIRO DE LIMA</t>
  </si>
  <si>
    <t>005.***.***-55</t>
  </si>
  <si>
    <t>MARIA JOSE DELUQUE PEDROSO</t>
  </si>
  <si>
    <t>PARNA DO PANTANAL MATO-GROSSENSE</t>
  </si>
  <si>
    <t>005.***.***-57</t>
  </si>
  <si>
    <t>CÁTIA SULAMITA DIAS</t>
  </si>
  <si>
    <t>FLONA SÃO FRANCISCO DE PAULA</t>
  </si>
  <si>
    <t>005.***.***-60</t>
  </si>
  <si>
    <t>JOSÉ BRAZ DE JESUS</t>
  </si>
  <si>
    <t>PARNA DO MONTE PASCOAL</t>
  </si>
  <si>
    <t>005.***.***-61</t>
  </si>
  <si>
    <t>ALDENICE VANESSA DA SILVA E SILVA</t>
  </si>
  <si>
    <t>005.***.***-63</t>
  </si>
  <si>
    <t>MARCOS GONCALVES BARUFI</t>
  </si>
  <si>
    <t>APA BALEIA FRANCA</t>
  </si>
  <si>
    <t>005.***.***-70</t>
  </si>
  <si>
    <t>JOELSON DE MIRANDA</t>
  </si>
  <si>
    <t>005.***.***-78</t>
  </si>
  <si>
    <t xml:space="preserve">AGENTE NÍVEL 3 </t>
  </si>
  <si>
    <t>MARINEIDE SILVA DOS SANTOS</t>
  </si>
  <si>
    <t>NGI ICMBIO BOCA DO ACRE</t>
  </si>
  <si>
    <t>005.***.***-80</t>
  </si>
  <si>
    <t>RONILDO SOUZA SANTOS</t>
  </si>
  <si>
    <t>FLAVIO DIAS PEREIRA</t>
  </si>
  <si>
    <t>005.***.***-88</t>
  </si>
  <si>
    <t>WERLEN TAVARES DE SOUZA</t>
  </si>
  <si>
    <t>005.***.***-96</t>
  </si>
  <si>
    <t>MARCELLO FRANCISCO DA COSTA</t>
  </si>
  <si>
    <t>GR3 CENTRO-OESTE</t>
  </si>
  <si>
    <t>005.***.***-99</t>
  </si>
  <si>
    <t>CESAR ALERICO</t>
  </si>
  <si>
    <t>006.***.***-01</t>
  </si>
  <si>
    <t>UELTON SANTOS FRANCO</t>
  </si>
  <si>
    <t>006.***.***-09</t>
  </si>
  <si>
    <t>ISAIAS FURTADO DA CONCEICÃO</t>
  </si>
  <si>
    <t>NGI ICMBIO AMAPÁ CENTRAL</t>
  </si>
  <si>
    <t>006.***.***-10</t>
  </si>
  <si>
    <t>VAGNER RENATO DE PAIVA TRECHA</t>
  </si>
  <si>
    <t>ESEC DO TAIM</t>
  </si>
  <si>
    <t>ROSANGELA PEREIRA SOUTO</t>
  </si>
  <si>
    <t>NGI DESCOBERTO-BRASÍLIA</t>
  </si>
  <si>
    <t>006.***.***-11</t>
  </si>
  <si>
    <t>CIRLENE TRINDADE DE MIRANDA</t>
  </si>
  <si>
    <t>006.***.***-12</t>
  </si>
  <si>
    <t>JAIRO CAETANO DA SILVA</t>
  </si>
  <si>
    <t>NGI ICMBIO PARATY</t>
  </si>
  <si>
    <t>006.***.***-18</t>
  </si>
  <si>
    <t>WALKIRIA BERNAL CASTILHO</t>
  </si>
  <si>
    <t>006.***.***-20</t>
  </si>
  <si>
    <t>EDUARDO MONTEIRO CORDEIRO</t>
  </si>
  <si>
    <t>006.***.***-27</t>
  </si>
  <si>
    <t>ROSIVALDO DE MEIRELES CAETANO</t>
  </si>
  <si>
    <t>PARNA DO CABO ORANGE</t>
  </si>
  <si>
    <t>006.***.***-29</t>
  </si>
  <si>
    <t>AMARILDO MESSIAS SALES FILHO</t>
  </si>
  <si>
    <t>NGI ICMBIO CRUZEIRO DO SUL</t>
  </si>
  <si>
    <t>006.***.***-33</t>
  </si>
  <si>
    <t>JOÃO LEONARDO UCHÔA RODRIGUES</t>
  </si>
  <si>
    <t>006.***.***-41</t>
  </si>
  <si>
    <t>GEOVANA ARAUJO ALVES VALLE</t>
  </si>
  <si>
    <t>006.***.***-43</t>
  </si>
  <si>
    <t>JAILTON RIBEIRO DE LIMA</t>
  </si>
  <si>
    <t>PARNA PACAÁS NOVOS</t>
  </si>
  <si>
    <t>006.***.***-45</t>
  </si>
  <si>
    <t>APAFA</t>
  </si>
  <si>
    <t>APOIO ÀS AÇÕES DE FISCALIZAÇÃO AMBIENTAL</t>
  </si>
  <si>
    <t>JANAINA DE OLIVEIRA BIRIMBA</t>
  </si>
  <si>
    <t>006.***.***-46</t>
  </si>
  <si>
    <t>JOYCE TRINDADE COIMBRA</t>
  </si>
  <si>
    <t>006.***.***-47</t>
  </si>
  <si>
    <t>ROZAMIR DA CRUZ</t>
  </si>
  <si>
    <t>006.***.***-57</t>
  </si>
  <si>
    <t>GELSON DA COSTA SIMOES</t>
  </si>
  <si>
    <t>23 MESES</t>
  </si>
  <si>
    <t>CLEONILTON DE AVILA BALTA</t>
  </si>
  <si>
    <t>006.***.***-60</t>
  </si>
  <si>
    <t>JOSÉ MÁRCIO DOS SANTOS</t>
  </si>
  <si>
    <t>006.***.***-61</t>
  </si>
  <si>
    <t>CARLOS ANDRE DA SILVA BARRETO</t>
  </si>
  <si>
    <t>006.***.***-62</t>
  </si>
  <si>
    <t>ADRIELE OLIVEIRA FERREIRA</t>
  </si>
  <si>
    <t>006.***.***-70</t>
  </si>
  <si>
    <t>KARINA DE OLIVEIRA</t>
  </si>
  <si>
    <t>GR1 CR - PORTO VELHO</t>
  </si>
  <si>
    <t>006.***.***-74</t>
  </si>
  <si>
    <t>NATALINO DA SILVA XAVIER</t>
  </si>
  <si>
    <t>RESEX ITUXI</t>
  </si>
  <si>
    <t>006.***.***-85</t>
  </si>
  <si>
    <t>JOAO LUIZ DA SILVA PIRES</t>
  </si>
  <si>
    <t>CEPSUL - ITAJAÍ/SC</t>
  </si>
  <si>
    <t>006.***.***-89</t>
  </si>
  <si>
    <t>LUCIMEIRA PEREIRA DA SILVA</t>
  </si>
  <si>
    <t>006.***.***-96</t>
  </si>
  <si>
    <t>ADAILSON RODRIGUES DA CRUZ</t>
  </si>
  <si>
    <t>007.***.***-00</t>
  </si>
  <si>
    <t>DIVANILDO SILVA BATISTA</t>
  </si>
  <si>
    <t>BRENA LISLEY TAVARES MAGALHÃES CAMPOS</t>
  </si>
  <si>
    <t>ELIAN TRINDADE CEREJA DOS SANTOS</t>
  </si>
  <si>
    <t>NGI ICMBIO SALGADO PARAENSE</t>
  </si>
  <si>
    <t>007.***.***-01</t>
  </si>
  <si>
    <t>MARCO ANTÔNIO DE CARVALHO</t>
  </si>
  <si>
    <t>007.***.***-12</t>
  </si>
  <si>
    <t>RAFAEL LUNELLI</t>
  </si>
  <si>
    <t>007.***.***-19</t>
  </si>
  <si>
    <t>2457207</t>
  </si>
  <si>
    <t>FABIO PLINIO FERRO</t>
  </si>
  <si>
    <t>007.***.***-20</t>
  </si>
  <si>
    <t>ANTONIO DIVINO SOUZA MILHOMENS SANTOS</t>
  </si>
  <si>
    <t>APA MEANDROS DO RIO ARAGUAIA</t>
  </si>
  <si>
    <t>007.***.***-28</t>
  </si>
  <si>
    <t>JOÃO DOMINGOS LOPES RIBEIRO</t>
  </si>
  <si>
    <t>ESEC SERRA GERAL DO TOCANTINS</t>
  </si>
  <si>
    <t>007.***.***-29</t>
  </si>
  <si>
    <t>JOSÉ GENILDO DE AGUIAR GOMES</t>
  </si>
  <si>
    <t>007.***.***-31</t>
  </si>
  <si>
    <t>JOAO PAULO DE ARAUJO COSTA</t>
  </si>
  <si>
    <t>007.***.***-35</t>
  </si>
  <si>
    <t>REGINALDO PEREIRA RODRIGUES</t>
  </si>
  <si>
    <t>007.***.***-37</t>
  </si>
  <si>
    <t>RENAILTON DE JESUS SANTOS</t>
  </si>
  <si>
    <t>PARNA ALTO CARIRI</t>
  </si>
  <si>
    <t>007.***.***-44</t>
  </si>
  <si>
    <t>IVAN CESAR SANTOS SILVA</t>
  </si>
  <si>
    <t>007.***.***-57</t>
  </si>
  <si>
    <t>WALTER FERNANDO DIAS</t>
  </si>
  <si>
    <t>PARNA DAS SEMPRE-VIVAS</t>
  </si>
  <si>
    <t>007.***.***-61</t>
  </si>
  <si>
    <t>AFONSO ANTUNES LEMOS</t>
  </si>
  <si>
    <t>007.***.***-63</t>
  </si>
  <si>
    <t>RAIMUNDA MARTINS DE SOUZA</t>
  </si>
  <si>
    <t>007.***.***-73</t>
  </si>
  <si>
    <t>RONILDO LEITE DOS SANTOS</t>
  </si>
  <si>
    <t>007.***.***-81</t>
  </si>
  <si>
    <t>DIRCEU MARIANO BARRETO</t>
  </si>
  <si>
    <t>008.***.***-01</t>
  </si>
  <si>
    <t>ERICK NASCIMENTO ALMEIDA</t>
  </si>
  <si>
    <t>008.***.***-02</t>
  </si>
  <si>
    <t>10 MESES*</t>
  </si>
  <si>
    <t>GESSICA CAMPOS DE SOUZA</t>
  </si>
  <si>
    <t>008.***.***-06</t>
  </si>
  <si>
    <t>JARBSON FERNANDES ARAUJO</t>
  </si>
  <si>
    <t>HEBERSON DA SILVA</t>
  </si>
  <si>
    <t>008.***.***-08</t>
  </si>
  <si>
    <t>NONATO COSTA FILHO</t>
  </si>
  <si>
    <t>008.***.***-09</t>
  </si>
  <si>
    <t>ANTONIO LUCIO BARBOSA</t>
  </si>
  <si>
    <t>NGI ICMBIO CIPÓ PEDREIRA</t>
  </si>
  <si>
    <t>008.***.***-16</t>
  </si>
  <si>
    <t>PAULO ROBERTO BATISTA DE SOUZA E SILVA</t>
  </si>
  <si>
    <t>APA PLANALTO CENTRAL</t>
  </si>
  <si>
    <t>008.***.***-25</t>
  </si>
  <si>
    <t>ADIR JOSÉ TEIXEIRA DA SILVA</t>
  </si>
  <si>
    <t>NGI ICMBIO CAMPOS GERAIS</t>
  </si>
  <si>
    <t>008.***.***-31</t>
  </si>
  <si>
    <t>GIANDERSON SILVA DE SOUZA</t>
  </si>
  <si>
    <t>3243240</t>
  </si>
  <si>
    <t>MATHEUS CASTILHO PINHEIRO</t>
  </si>
  <si>
    <t>008.***.***-33</t>
  </si>
  <si>
    <t>ANDERSON DA SILVA</t>
  </si>
  <si>
    <t>NGI ICMBIO BRAGANCA</t>
  </si>
  <si>
    <t>008.***.***-35</t>
  </si>
  <si>
    <t>LAERCIO ALVES DA CRUZ BOM DESPACHO</t>
  </si>
  <si>
    <t>PARNA DA CHAPADA DOS GUIMARÃES</t>
  </si>
  <si>
    <t>EVERSON DE SOUZA MEIRELES</t>
  </si>
  <si>
    <t>008.***.***-47</t>
  </si>
  <si>
    <t>DIEGO CAIO RIBEIRO ALEXANDRE</t>
  </si>
  <si>
    <t>008.***.***-52</t>
  </si>
  <si>
    <t>EDMILSON MUNIZ CAJUEIRO</t>
  </si>
  <si>
    <t>008.***.***--58</t>
  </si>
  <si>
    <t>FRANCISCO DA COSTA CARDOSO</t>
  </si>
  <si>
    <t>008.***.***-60</t>
  </si>
  <si>
    <t>JOSÉ ROBERTO PALHANO DE OLIVEIRA</t>
  </si>
  <si>
    <t>008.***.***-61</t>
  </si>
  <si>
    <t>JOÃO HENRIQUE SECCO</t>
  </si>
  <si>
    <t>REBIO PEROBAS</t>
  </si>
  <si>
    <t>ANDERSON DA SILVA MORAIS</t>
  </si>
  <si>
    <t>ESEC MARACÁ JIPIOCA</t>
  </si>
  <si>
    <t>008.***.***-63</t>
  </si>
  <si>
    <t>RISONETE NERES CAMPELO</t>
  </si>
  <si>
    <t>008.***.***-76</t>
  </si>
  <si>
    <t>JOSÉ PAULO LOPES LEMOS</t>
  </si>
  <si>
    <t>008.***.***--80</t>
  </si>
  <si>
    <t>NÃO INFORMADO PELA UNIDADE.</t>
  </si>
  <si>
    <t>LUIZ FERNANDES DE SOUZA</t>
  </si>
  <si>
    <t>008.***.***-82</t>
  </si>
  <si>
    <t>JHON CARLOS MONTEIRO PRAIA</t>
  </si>
  <si>
    <t>GR1 CR - MANAUS</t>
  </si>
  <si>
    <t>008.***.***-84</t>
  </si>
  <si>
    <t>ELAIR LITTIG</t>
  </si>
  <si>
    <t>REBIO AUGUSTO RUSCHI</t>
  </si>
  <si>
    <t>008.***.***-90</t>
  </si>
  <si>
    <t>RAILSON BRAGA BOTELHO</t>
  </si>
  <si>
    <t>008.***.***--95</t>
  </si>
  <si>
    <t>JOSE MARCIO TAVARES</t>
  </si>
  <si>
    <t>NGI ICMBIO MOSSORÓ</t>
  </si>
  <si>
    <t>008.***.***-96</t>
  </si>
  <si>
    <t>RN</t>
  </si>
  <si>
    <t>ROBERTO COSME RODRIGUES SILVA</t>
  </si>
  <si>
    <t>NGI ICMBIO DESCOBERTO-BRASILIA</t>
  </si>
  <si>
    <t>009.***.***-02</t>
  </si>
  <si>
    <t>JONATAS MARTINS SANTOS</t>
  </si>
  <si>
    <t>009.***.***-04</t>
  </si>
  <si>
    <t>MARCIO SOUSA SILVA</t>
  </si>
  <si>
    <t>009.***.***-07</t>
  </si>
  <si>
    <t>CARLOS ROBERTO MARINHO</t>
  </si>
  <si>
    <t>NGI ICMBIO FLORIANÓPOLIS</t>
  </si>
  <si>
    <t>009.***.***-09</t>
  </si>
  <si>
    <t>SILVIA CORDEIRO MELGUEIRO</t>
  </si>
  <si>
    <t>009.***.***-18</t>
  </si>
  <si>
    <t>GENILDO FELIPE</t>
  </si>
  <si>
    <t>009.***.***-22</t>
  </si>
  <si>
    <t>GABRIEL MOURA DA SILVA</t>
  </si>
  <si>
    <t>009.***.***-24</t>
  </si>
  <si>
    <t>12 MESES*</t>
  </si>
  <si>
    <t>11696324 / 14425844</t>
  </si>
  <si>
    <t>CAMILA DE FREITAS CARDOZO</t>
  </si>
  <si>
    <t>009.***.***-26</t>
  </si>
  <si>
    <t>CARLOS AUGUSTO DE FREITAS LORGA</t>
  </si>
  <si>
    <t>009.***.***-27</t>
  </si>
  <si>
    <t>ADELSON CAMPOS FERNANDES</t>
  </si>
  <si>
    <t>009.***.***-29</t>
  </si>
  <si>
    <t>GILNILO DE ALMEIDA MANHAES</t>
  </si>
  <si>
    <t>009.***.***-30</t>
  </si>
  <si>
    <t>GUTEMBERG FERREIRA BARROS</t>
  </si>
  <si>
    <t>009.***.***--31</t>
  </si>
  <si>
    <t>ANTONIO SILVA DE SOUZA</t>
  </si>
  <si>
    <t>009.***.***-44</t>
  </si>
  <si>
    <t>DJANIO ROBERTO SILVA FELIX</t>
  </si>
  <si>
    <t>009.***.***-63</t>
  </si>
  <si>
    <t>23 MESES*</t>
  </si>
  <si>
    <t>GABRIEL SALLES MASSELI</t>
  </si>
  <si>
    <t>009.***.***-65</t>
  </si>
  <si>
    <t>DIEGO DA SILVA BURIGO</t>
  </si>
  <si>
    <t>PARNA DA LAGOA DO PEIXE</t>
  </si>
  <si>
    <t>009.***.***-70</t>
  </si>
  <si>
    <t>EDGRAN DA SILVA SANTANA</t>
  </si>
  <si>
    <t>009.***.***-78</t>
  </si>
  <si>
    <t>EVALDO CLEIVERTON CORREA PIMENTEL</t>
  </si>
  <si>
    <t>009.***.***-81</t>
  </si>
  <si>
    <t>DEILTON PEREIRA BRITO</t>
  </si>
  <si>
    <t>FRANCISCO DE ASSIS RIBEIRO DOS SANTOS</t>
  </si>
  <si>
    <t>009.***.***-90</t>
  </si>
  <si>
    <t>VINICIUS HAUBERT DA ROCHA</t>
  </si>
  <si>
    <t>PARNA SÃO JOAQUIM</t>
  </si>
  <si>
    <t>009.***.***-93</t>
  </si>
  <si>
    <t>FRANCILENE RODRIGUES DA SILVA</t>
  </si>
  <si>
    <t>JOSUELTON DE MACEDO LIMA</t>
  </si>
  <si>
    <t>009.***.***-95</t>
  </si>
  <si>
    <t>CÍCERO FURTADO DE MENDONÇA</t>
  </si>
  <si>
    <t>009.***.***-97</t>
  </si>
  <si>
    <t>GEICEANE DA SILVA RODRIGUES</t>
  </si>
  <si>
    <t>009.***.***-99</t>
  </si>
  <si>
    <t>POLIANA AUGUSTO RODRIGUES</t>
  </si>
  <si>
    <t>010.***.***-05</t>
  </si>
  <si>
    <t>APOIO À GESTÃO DA UNIDADE DE CONSERVACÃO</t>
  </si>
  <si>
    <t>IVAN ANGELO DA SILVA</t>
  </si>
  <si>
    <t>010.***.***-13</t>
  </si>
  <si>
    <t>JOAO CARLOS GALVAO DOS SANTOS</t>
  </si>
  <si>
    <t>010.***.***-16</t>
  </si>
  <si>
    <t>JOÃO CARLOS HOLANDA DA SILVA</t>
  </si>
  <si>
    <t>010.***.***-26</t>
  </si>
  <si>
    <t>ELIVALDO MORAES MARTINS</t>
  </si>
  <si>
    <t>ZEIKE CASTRO DOS SANTOS</t>
  </si>
  <si>
    <t>OSIEL SANTANA FERREIRA</t>
  </si>
  <si>
    <t>010.***.***-31</t>
  </si>
  <si>
    <t>ANTONIO DE SOUSA SILVA</t>
  </si>
  <si>
    <t>PARNA DE SETE CIDADES</t>
  </si>
  <si>
    <t>010.***.***-32</t>
  </si>
  <si>
    <t>ANTONIO DE JESUS SILVA</t>
  </si>
  <si>
    <t>PARNA DA CHAPADA DAS MESAS</t>
  </si>
  <si>
    <t>010.***.***-36</t>
  </si>
  <si>
    <t>JESUS DE NAZARE DOS SANTOS OLIVEIRA</t>
  </si>
  <si>
    <t>010.***.***-50</t>
  </si>
  <si>
    <t>DAIAM DOS SANTOS SILVA</t>
  </si>
  <si>
    <t>010.***.***-56</t>
  </si>
  <si>
    <t>EDIELSON SIQUEIRA DE OLIVEIRA</t>
  </si>
  <si>
    <t>GILDAZIO SANTOS DA SILVA</t>
  </si>
  <si>
    <t>PARNA DO PAU BRASIL</t>
  </si>
  <si>
    <t>010.***.***-57</t>
  </si>
  <si>
    <t>LEONARDO VINHAS</t>
  </si>
  <si>
    <t>CEPSUL - RIO GRANDE/RS</t>
  </si>
  <si>
    <t>010.***.***-58</t>
  </si>
  <si>
    <t>SIMONE PEREIRA DE OLIVEIRA</t>
  </si>
  <si>
    <t>010.***.***-60</t>
  </si>
  <si>
    <t>EVANDRO ARAUJO DA ROCHA</t>
  </si>
  <si>
    <t>010.***.***-66</t>
  </si>
  <si>
    <t>FABRICIO RICHARD GAMA DA SILVA</t>
  </si>
  <si>
    <t>LOYRIANE MOURA SOUSA</t>
  </si>
  <si>
    <t>010.***.***-67</t>
  </si>
  <si>
    <t>DENISON CALIXTO DA SILVA</t>
  </si>
  <si>
    <t>010.***.***-76</t>
  </si>
  <si>
    <t>LEUDILENE ARAÚJO BARBOSA</t>
  </si>
  <si>
    <t>NGI ICMBIO SÃO LUIZ</t>
  </si>
  <si>
    <t>010.***.***--79</t>
  </si>
  <si>
    <t>13 MESES</t>
  </si>
  <si>
    <t>FELIPE GOMES GONSALVES</t>
  </si>
  <si>
    <t>010.***.***-83</t>
  </si>
  <si>
    <t>FLAVIANE DE SOUZA GOMES</t>
  </si>
  <si>
    <t>010.***.***-85</t>
  </si>
  <si>
    <t>WELTON BASILIO DA SILVA</t>
  </si>
  <si>
    <t>PARNA DO DESCOBRIMENTO</t>
  </si>
  <si>
    <t>010.***.***-98</t>
  </si>
  <si>
    <t>DEYVID PEREIRA NEVES</t>
  </si>
  <si>
    <t>010.***.***-99</t>
  </si>
  <si>
    <t>OSEIAS COSTA ALENCAR</t>
  </si>
  <si>
    <t>011.***.***-00</t>
  </si>
  <si>
    <t>ROSALINA CARDOSO DOS SANTOS</t>
  </si>
  <si>
    <t>011.***.***-01</t>
  </si>
  <si>
    <t>RAFAEL STEINSTRASSER FONSECA</t>
  </si>
  <si>
    <t>011.***.***-06</t>
  </si>
  <si>
    <t>RONDINELI PEREIRA NEVES</t>
  </si>
  <si>
    <t>011.***.***-14</t>
  </si>
  <si>
    <t>ANTÔNIO BRITO DE SOUZA FILHO</t>
  </si>
  <si>
    <t>011.***.***-20</t>
  </si>
  <si>
    <t>FRANCISCO DA SILVA OLIVEIRA</t>
  </si>
  <si>
    <t>011.***.***-25</t>
  </si>
  <si>
    <t>CAMILA SOUSA DOS SANTOS</t>
  </si>
  <si>
    <t>CR-OESTE DO PARÁ</t>
  </si>
  <si>
    <t>011.***.***-27</t>
  </si>
  <si>
    <t>ROGÉRIO SALES FERREIRA</t>
  </si>
  <si>
    <t>011.***.***-29</t>
  </si>
  <si>
    <t>3241805</t>
  </si>
  <si>
    <t>LUCAS DE SOUSA RIBEIRO</t>
  </si>
  <si>
    <t>011.***.***-31</t>
  </si>
  <si>
    <t>EUCLIDES LUCAS ALFAIA</t>
  </si>
  <si>
    <t>ANDRÉ DE OLIVEIRA SILVA</t>
  </si>
  <si>
    <t>011.***.***-39</t>
  </si>
  <si>
    <t>GRACILIANO GONÇALVES FONSECA</t>
  </si>
  <si>
    <t>011.***.***-41</t>
  </si>
  <si>
    <t>A PEDIDO POR MOTIVOS PESSOAIS</t>
  </si>
  <si>
    <t>CACIANO GONÇALVES PALHETA</t>
  </si>
  <si>
    <t>011.***.***-45</t>
  </si>
  <si>
    <t>AIRTON NORBERTO DA SILVA ALMEIDA</t>
  </si>
  <si>
    <t>SAZIEL ARAUJO SILVA</t>
  </si>
  <si>
    <t>PARNA LENÇÓIS MARANHENSES</t>
  </si>
  <si>
    <t>011.***.***-50</t>
  </si>
  <si>
    <t>MARCELO LEMOS DE SOUZA</t>
  </si>
  <si>
    <t>011.***.***-54</t>
  </si>
  <si>
    <t>FRANCISCO REGILANIO DOS SANTOS</t>
  </si>
  <si>
    <t>011.***.***--59</t>
  </si>
  <si>
    <t>MARCILENO PEREIRA CRUZ</t>
  </si>
  <si>
    <t>011.***.***-62</t>
  </si>
  <si>
    <t>GILIARDO DA SILVA LACERDA</t>
  </si>
  <si>
    <t>011.***.***-67</t>
  </si>
  <si>
    <t>NICODEMOS PEREIRA DA CRUZ</t>
  </si>
  <si>
    <t>011.***.***-73</t>
  </si>
  <si>
    <t>DIRLAN MAGAVE DE SOUZA</t>
  </si>
  <si>
    <t>011.***.***-80</t>
  </si>
  <si>
    <t>JOERLANIO ALVES DOS SANTOS</t>
  </si>
  <si>
    <t>011.***.***-83</t>
  </si>
  <si>
    <t>LEANDRO LOPES DA SILVA</t>
  </si>
  <si>
    <t>011.***.***-86</t>
  </si>
  <si>
    <t>MANOEL NERES BONFIM</t>
  </si>
  <si>
    <t>011.***.***-90</t>
  </si>
  <si>
    <t>CARLOS HIDEO KAJITANI</t>
  </si>
  <si>
    <t>RESEX MARINHA DE SOURE</t>
  </si>
  <si>
    <t>012.***.***-00</t>
  </si>
  <si>
    <t>AZENALDO PEREIRA DA SILVA</t>
  </si>
  <si>
    <t>012.***.***-04</t>
  </si>
  <si>
    <t>WALDEIR DE OLIVEIRA DOS SANTOS</t>
  </si>
  <si>
    <t>012.***.***-06</t>
  </si>
  <si>
    <t>KEYLLA JAMILLE DA SILVA SANTOS</t>
  </si>
  <si>
    <t>GR1 CR - BELÉM</t>
  </si>
  <si>
    <t>FABIANO SOUSA GINUÁRIO</t>
  </si>
  <si>
    <t>JEAN PAULO BATISTA DE SOUZA</t>
  </si>
  <si>
    <t>012.***.***-08</t>
  </si>
  <si>
    <t>SHELDON YUPURI BARRETO GONÇALVES</t>
  </si>
  <si>
    <t>012.***.***-10</t>
  </si>
  <si>
    <t>CLÁUDIO DOS SANTOS FLAIDOCH</t>
  </si>
  <si>
    <t>012.***.***-16</t>
  </si>
  <si>
    <t>EDMILSON BATISTA DA FONSECA</t>
  </si>
  <si>
    <t>ESEC DE URUÇUÍ-UNA</t>
  </si>
  <si>
    <t>012.***.***-19</t>
  </si>
  <si>
    <t>RAIMUNDO MACEDO CHUCRE JUNIOR</t>
  </si>
  <si>
    <t>012.***.***-22</t>
  </si>
  <si>
    <t>VANDERLANDIO CLAUDIO LIMA DO NASCIMENTO</t>
  </si>
  <si>
    <t>012.***.***--26</t>
  </si>
  <si>
    <t>9 MESES</t>
  </si>
  <si>
    <t>LUIS ROSIVALDO DE LIMA SANTOS</t>
  </si>
  <si>
    <t>012.***.***-29</t>
  </si>
  <si>
    <t>ÂNGELO CLUDINEI CAMPOS</t>
  </si>
  <si>
    <t>012.***.***-35</t>
  </si>
  <si>
    <t>FIM DA VIGÊNCIA CONTRATUAL</t>
  </si>
  <si>
    <t>LUCIANA LIRA DE ABOIM</t>
  </si>
  <si>
    <t>NGI ICMBIO NORONHA</t>
  </si>
  <si>
    <t>012.***.***-37</t>
  </si>
  <si>
    <t>PE</t>
  </si>
  <si>
    <t>PAULO JUNIOR SILVA SOUZA</t>
  </si>
  <si>
    <t>012.***.***-39</t>
  </si>
  <si>
    <t>CHEILON LIMA DE SOUZA</t>
  </si>
  <si>
    <t>BRANDON LUIZ DE SOUZA FREITAS</t>
  </si>
  <si>
    <t>012.***.***-45</t>
  </si>
  <si>
    <t>CARLOS HENRIQUE BAPTISTA DIAS</t>
  </si>
  <si>
    <t>012.***.***-58</t>
  </si>
  <si>
    <t>GUILIANE CANABRAVA DE OLIVEIRA SOUZA CHAVES</t>
  </si>
  <si>
    <t>012.***.***-59</t>
  </si>
  <si>
    <t>ABILIO RAFAEL PEREIRA DE MAGALHÃES</t>
  </si>
  <si>
    <t>012.***.***-62</t>
  </si>
  <si>
    <t>JOSÉ AUGUSTO ALVES PIMENTEL</t>
  </si>
  <si>
    <t>012.***.***--75</t>
  </si>
  <si>
    <t>JACKSON DA SILVA DELABELLA</t>
  </si>
  <si>
    <t>012.***.***-83</t>
  </si>
  <si>
    <t>JACIEL RODRIGUES DE VASCONSELOS</t>
  </si>
  <si>
    <t>RESEX MARINHA DA LAGOA DO JEQUIÁ</t>
  </si>
  <si>
    <t>012.***.***-85</t>
  </si>
  <si>
    <t>AL</t>
  </si>
  <si>
    <t>MARCIO RIBEIRO DE OLIVEIRA</t>
  </si>
  <si>
    <t>012.***.***-88</t>
  </si>
  <si>
    <t>ROSIVALDO HENRIQUE DA SILVA</t>
  </si>
  <si>
    <t>012.***.***-90</t>
  </si>
  <si>
    <t>RAYLA MASCARENHAS COELHO</t>
  </si>
  <si>
    <t>CR 2 MANAUS-AM</t>
  </si>
  <si>
    <t>012.***.***-98</t>
  </si>
  <si>
    <t>2023</t>
  </si>
  <si>
    <t>JOÃO BATISTA RIBEIRO DE SOUZA</t>
  </si>
  <si>
    <t>RESEX VERDE PARA SEMPRE</t>
  </si>
  <si>
    <t>013.***.***-00</t>
  </si>
  <si>
    <t>BENEDITO DUARTE DE FREITAS</t>
  </si>
  <si>
    <t>013.***.***-01</t>
  </si>
  <si>
    <t>JONATHAM ALVES CABRAL</t>
  </si>
  <si>
    <t>013.***.***-07</t>
  </si>
  <si>
    <t>VALDOMIRO DOS SANTOS GUEDES</t>
  </si>
  <si>
    <t>APA PIACABUCÚ</t>
  </si>
  <si>
    <t>013.***.***-21</t>
  </si>
  <si>
    <t>DJENANNE AIRES MOURA</t>
  </si>
  <si>
    <t>013.***.***-32</t>
  </si>
  <si>
    <t>JARDEL PEREIRA DE ALENCAR</t>
  </si>
  <si>
    <t>013.***.***-33</t>
  </si>
  <si>
    <t>THIAGO PEREIRA DOS SANTOS</t>
  </si>
  <si>
    <t>WILLIASMAR ALVARENGA DE BRITO</t>
  </si>
  <si>
    <t>013.***.***-36</t>
  </si>
  <si>
    <t>GESIANA KAMILA DAMASCENO MIRANDA</t>
  </si>
  <si>
    <t>013.***.***-40</t>
  </si>
  <si>
    <t>TICIANE DA SILVA LUZ</t>
  </si>
  <si>
    <t>19 MESES</t>
  </si>
  <si>
    <t>EGLISON SOUZA BARBOSA</t>
  </si>
  <si>
    <t>013.***.***-43</t>
  </si>
  <si>
    <t>LEANDRO FERREIRA DE MELO</t>
  </si>
  <si>
    <t>REBIO DE PEDRA TALHADA</t>
  </si>
  <si>
    <t>013.***.***-54</t>
  </si>
  <si>
    <t>ALINE OLIVEIRA GONZALEZ</t>
  </si>
  <si>
    <t>APA IBIRAPUITÃ</t>
  </si>
  <si>
    <t>013.***.***-55</t>
  </si>
  <si>
    <t>BENEDITO ILINO DA SILVA</t>
  </si>
  <si>
    <t>013.***.***-58</t>
  </si>
  <si>
    <t>JOAO DO NASCIMENTO MENEZES</t>
  </si>
  <si>
    <t>013.***.***-63</t>
  </si>
  <si>
    <t>ADRIANO RODRIGUES DA SILVA</t>
  </si>
  <si>
    <t>013.***.***-70</t>
  </si>
  <si>
    <t>ELIELSON PASSOS AMARAL</t>
  </si>
  <si>
    <t>BOANERGES OLIVEIRA MAIA</t>
  </si>
  <si>
    <t>013.***.***-73</t>
  </si>
  <si>
    <t>RAYANDER FELIX DA SILVA</t>
  </si>
  <si>
    <t>013.***.***-74</t>
  </si>
  <si>
    <t>LEANDRO BEZERRA DA COSTA DOS SANTOS</t>
  </si>
  <si>
    <t>FLONA NÍSIA FLORESTA</t>
  </si>
  <si>
    <t>013.***.***-77</t>
  </si>
  <si>
    <t xml:space="preserve">RN </t>
  </si>
  <si>
    <t>ADRIANO PEREIRA PRATES</t>
  </si>
  <si>
    <t>013.***.***-79</t>
  </si>
  <si>
    <t>JOSE EDIVAN COSTA</t>
  </si>
  <si>
    <t>013.***.***-80</t>
  </si>
  <si>
    <t>ERNANDES SILVA LOBO</t>
  </si>
  <si>
    <t>013.***.***-81</t>
  </si>
  <si>
    <t>APOLINÁRIA RIBEIRO DOS REIS</t>
  </si>
  <si>
    <t>013.***.***-89</t>
  </si>
  <si>
    <t>ROSANA DE ANDRADE CAMILO</t>
  </si>
  <si>
    <t>013.***.***-93</t>
  </si>
  <si>
    <t>VINICIUS BACELO DA SILVA</t>
  </si>
  <si>
    <t>013.***.***-97</t>
  </si>
  <si>
    <t>MARIA ALVES PINHEIRO</t>
  </si>
  <si>
    <t>014.***.***-00</t>
  </si>
  <si>
    <t>LINDINALVA OLIVEIRA DOS SANTOS</t>
  </si>
  <si>
    <t>014.***.***-18</t>
  </si>
  <si>
    <t>NELCI ROSÁRIO SOARES</t>
  </si>
  <si>
    <t>014.***.***-21</t>
  </si>
  <si>
    <t>EDNA REGINA GODINHO</t>
  </si>
  <si>
    <t>014.***.***-22</t>
  </si>
  <si>
    <t>ADRIANO MARTINS ALVES</t>
  </si>
  <si>
    <t>014.***.***-25</t>
  </si>
  <si>
    <t>FABIO ROGÉRIO COSTA SANTANA</t>
  </si>
  <si>
    <t>014.***.***-37</t>
  </si>
  <si>
    <t>ANTONIO DE SOUZA LIMA</t>
  </si>
  <si>
    <t>014.***.***-45</t>
  </si>
  <si>
    <t>ALEXANDRE MIRANDA DA SILVA</t>
  </si>
  <si>
    <t>014.***.***-50</t>
  </si>
  <si>
    <t>FABIANO RIBEIRO NUNES</t>
  </si>
  <si>
    <t>014.***.***-51</t>
  </si>
  <si>
    <t>FRANCISCO LUIZ DA SILVA</t>
  </si>
  <si>
    <t>014.***.***-59</t>
  </si>
  <si>
    <t>MARINHO SOUZA DA SILVA</t>
  </si>
  <si>
    <t>014.***.***-67</t>
  </si>
  <si>
    <t>EDMAR PAES DE ALMEIDA</t>
  </si>
  <si>
    <t>014.***.***-69</t>
  </si>
  <si>
    <t>FABIO JUNIOR SILVA DE OLIVEIRA</t>
  </si>
  <si>
    <t>014.***.***-74</t>
  </si>
  <si>
    <t>WALACE SILVA ALVES</t>
  </si>
  <si>
    <t>014.***.***-77</t>
  </si>
  <si>
    <t>CLAYTON AMORIM DOS SANTOS</t>
  </si>
  <si>
    <t>014.***.***-80</t>
  </si>
  <si>
    <t>DANIEL RODRIGUES COELHO SILVA</t>
  </si>
  <si>
    <t>014.***.***-81</t>
  </si>
  <si>
    <t>ERIVAN RAIMUNDO ARAUJO DA SILVA</t>
  </si>
  <si>
    <t>CPB - JOÃO PESSOA/PB</t>
  </si>
  <si>
    <t>014.***.***-98</t>
  </si>
  <si>
    <t>SUELENE RODRIGUES CARDOSO</t>
  </si>
  <si>
    <t>015.***.***-00</t>
  </si>
  <si>
    <t>SEBASTIÃO LOPES FERREIRA</t>
  </si>
  <si>
    <t>015.***.***-01</t>
  </si>
  <si>
    <t>DAVID SANTOS MACHADO</t>
  </si>
  <si>
    <t>015.***.***-04</t>
  </si>
  <si>
    <t>ERIVAN DA SILVA MELO</t>
  </si>
  <si>
    <t>SETEC I</t>
  </si>
  <si>
    <t>015.***.***--04</t>
  </si>
  <si>
    <t>22 MESES*</t>
  </si>
  <si>
    <t>MANOELA DE ARAUJO SAMPAIO</t>
  </si>
  <si>
    <t>PARNA JERICOACOARA</t>
  </si>
  <si>
    <t>015.***.***-06</t>
  </si>
  <si>
    <t>JONATHAN SANTOS DO NASCIMENTO</t>
  </si>
  <si>
    <t>015.***.***-09</t>
  </si>
  <si>
    <t>3256822</t>
  </si>
  <si>
    <t>DEYVID ROGER RAMOS</t>
  </si>
  <si>
    <t>015.***.***-14</t>
  </si>
  <si>
    <t>SANTANA BEZERRA DA SILVA</t>
  </si>
  <si>
    <t>015.***.***-21</t>
  </si>
  <si>
    <t>JAILTON FARIAS GONCALVES</t>
  </si>
  <si>
    <t>015.***.***-23</t>
  </si>
  <si>
    <t>JOSE DA SILVA LEITE</t>
  </si>
  <si>
    <t>015.***.***-25</t>
  </si>
  <si>
    <t>solicitado</t>
  </si>
  <si>
    <t>ROSIEL SILVA DE ANDRADE</t>
  </si>
  <si>
    <t>NGI ICMBIO LÁBREA</t>
  </si>
  <si>
    <t>015.***.***-26</t>
  </si>
  <si>
    <t>DAIANE OLIVEIRA ALVES HOLANDA</t>
  </si>
  <si>
    <t>015.***.***-33</t>
  </si>
  <si>
    <t>SABRINA STIELER TEIXEIRA</t>
  </si>
  <si>
    <t>015.***.***-40</t>
  </si>
  <si>
    <t>ZEQUIAS ROSA SALES SANTOS</t>
  </si>
  <si>
    <t>015.***.***-45</t>
  </si>
  <si>
    <t>PAULA ELAYANE FARIAS DA SILVA</t>
  </si>
  <si>
    <t>015.***.***-47</t>
  </si>
  <si>
    <t>LUIZ RARISSON UCHOA</t>
  </si>
  <si>
    <t>015.***.***-52</t>
  </si>
  <si>
    <t>FRANCISCO JUNIOR GONCALVES DA SILVA</t>
  </si>
  <si>
    <t>015.***.***-64</t>
  </si>
  <si>
    <t>DAIANE CHRYSLER COSTA DOS SANTOS</t>
  </si>
  <si>
    <t>015.***.***-71</t>
  </si>
  <si>
    <t>ALEXANDRE SANTOS LOPES</t>
  </si>
  <si>
    <t>015.***.***-74</t>
  </si>
  <si>
    <t>DARLEY MACHADO GUIMARÃES</t>
  </si>
  <si>
    <t>015.***.***-76</t>
  </si>
  <si>
    <t>MARIA JOSÉ FACHETTI COSER</t>
  </si>
  <si>
    <t>REBIO DE SOORETAMA</t>
  </si>
  <si>
    <t>015.***.***-80</t>
  </si>
  <si>
    <t>ES</t>
  </si>
  <si>
    <t>4952890</t>
  </si>
  <si>
    <t>WELGUER NUNES PEREIRA</t>
  </si>
  <si>
    <t>016.***.***-00</t>
  </si>
  <si>
    <t>ELMADAN GONÇALVES FRANÇA</t>
  </si>
  <si>
    <t>JUAN CELTON BRAGA VIEIRA</t>
  </si>
  <si>
    <t>016.***.***-02</t>
  </si>
  <si>
    <t>LUCAS MUNIZ DE OLIVEIRA</t>
  </si>
  <si>
    <t>016.***.***-06</t>
  </si>
  <si>
    <t>MÔNICA MATOS DOS SANTOS</t>
  </si>
  <si>
    <t>016.***.***-07</t>
  </si>
  <si>
    <t>ROMULO MIRANDA ROCHA</t>
  </si>
  <si>
    <t>GR1 NORTE</t>
  </si>
  <si>
    <t>JOHN LENON SILVA BASSO</t>
  </si>
  <si>
    <t>016.***.***-10</t>
  </si>
  <si>
    <t>ANDREIA LIMA DA SILVA</t>
  </si>
  <si>
    <t>016.***.***-14</t>
  </si>
  <si>
    <t>MARCOS LAZARO FREITAS DA SILVA</t>
  </si>
  <si>
    <t>016.***.***-29</t>
  </si>
  <si>
    <t>TIBURCIO DA SILVA COSTA</t>
  </si>
  <si>
    <t>016.***.***-31</t>
  </si>
  <si>
    <t>OLIVER NORTON OLIVEIRA MARQUES</t>
  </si>
  <si>
    <t>PARNA DA SERRA DA CANASTRA</t>
  </si>
  <si>
    <t>016.***.***-33</t>
  </si>
  <si>
    <t>ROMARIO OLIVEIRA DO NASCIMENTO</t>
  </si>
  <si>
    <t>016.***.***-38</t>
  </si>
  <si>
    <t>3536835</t>
  </si>
  <si>
    <t>ALEX TOMAZ RIBEIRO SOARES</t>
  </si>
  <si>
    <t>016.***.***-50</t>
  </si>
  <si>
    <t>HELOIDE FERREIRA BRASIL</t>
  </si>
  <si>
    <t>016.***.***-56</t>
  </si>
  <si>
    <t>ELIZAMAR NERES DE FARIAS</t>
  </si>
  <si>
    <t>016.***.***-59</t>
  </si>
  <si>
    <t>EDIVAN COSTA RIBEIRO</t>
  </si>
  <si>
    <t>016.***.***-60</t>
  </si>
  <si>
    <t>LUIZ HENRIQUE CABRAL DA SILVA</t>
  </si>
  <si>
    <t>FRANCIANE DOS SANTOS SILVA</t>
  </si>
  <si>
    <t>PARNA CHAPADA DOS GUIMARÃES</t>
  </si>
  <si>
    <t>016.***.***--64</t>
  </si>
  <si>
    <t>GR3</t>
  </si>
  <si>
    <t>MANOEL DA SILVA</t>
  </si>
  <si>
    <t>016.***.***-65</t>
  </si>
  <si>
    <t>ROBSON DA SILVA CABRAL</t>
  </si>
  <si>
    <t>016.***.***-66</t>
  </si>
  <si>
    <t>JULIANA MONTEIRO</t>
  </si>
  <si>
    <t>FLONA SILVÂNIA</t>
  </si>
  <si>
    <t>016.***.***-67</t>
  </si>
  <si>
    <t>ANGELO PATRICK RAMOS OLIVEIRA</t>
  </si>
  <si>
    <t>016.***.***-77</t>
  </si>
  <si>
    <t>ANA CLAUDIA NOBRE DE BRITO</t>
  </si>
  <si>
    <t>016.***.***-84</t>
  </si>
  <si>
    <t>BRUNO DE ANDRADE RODRIGUES</t>
  </si>
  <si>
    <t>SETEC/CMA - ITAMARACÁ/PE</t>
  </si>
  <si>
    <t>016.***.***-85</t>
  </si>
  <si>
    <t>DOMINGOS PEREIRA RODRIGUES</t>
  </si>
  <si>
    <t>PARNA NASCENTES DO RIO PARNAÍBA</t>
  </si>
  <si>
    <t>MARCOS JESUS DE OLIVEIRA</t>
  </si>
  <si>
    <t>016.***.***-86</t>
  </si>
  <si>
    <t>WELLITON MACIEL GOMES</t>
  </si>
  <si>
    <t>016.***.***-94</t>
  </si>
  <si>
    <t>LUCIANA DOS SANTOS RODRIGUES</t>
  </si>
  <si>
    <t>016.***.***-96</t>
  </si>
  <si>
    <t>ALEX BUENO DE OLIVEIRA</t>
  </si>
  <si>
    <t>016.***.***-98</t>
  </si>
  <si>
    <t>ROSANI ARAUJO DA SILVA</t>
  </si>
  <si>
    <t>017.***.***-01</t>
  </si>
  <si>
    <t>CLEVERTON DA SILVA MONTEIRO</t>
  </si>
  <si>
    <t>NGI ICMBIO ITABAIANA-IBURA</t>
  </si>
  <si>
    <t>017.***.***-05</t>
  </si>
  <si>
    <t>SE</t>
  </si>
  <si>
    <t>FRANCILDA MELO DE SOUZA</t>
  </si>
  <si>
    <t>SIDINEI JOSÉ DOS SANTOS</t>
  </si>
  <si>
    <t>017.***.***-08</t>
  </si>
  <si>
    <t>KAIRO SILVA DE OLIVEIRA</t>
  </si>
  <si>
    <t>017.***.***-11</t>
  </si>
  <si>
    <t>ERLEY CRUZ DE JESUS</t>
  </si>
  <si>
    <t>PAULO ROBERTO SALES DOS SANTOS JUNIOR</t>
  </si>
  <si>
    <t>017.***.***-12</t>
  </si>
  <si>
    <t>WELINGTON FERREIRA DE OLIVEIRA</t>
  </si>
  <si>
    <t>017.***.***-14</t>
  </si>
  <si>
    <t>EDERSON SOARES DE TORRES</t>
  </si>
  <si>
    <t>017.***.***-25</t>
  </si>
  <si>
    <t>FABIO GOMES DA SILVA</t>
  </si>
  <si>
    <t>REVIS RIO DOS FRADES</t>
  </si>
  <si>
    <t>017.***.***-31</t>
  </si>
  <si>
    <t>PABLO BARCELOS AMARAL</t>
  </si>
  <si>
    <t>017.***.***-39</t>
  </si>
  <si>
    <t>GLEISLA NUNES PANTOJA</t>
  </si>
  <si>
    <t>017.***.***-43</t>
  </si>
  <si>
    <t>MAGNÓLIA FRANCISCA DOS SANTOS</t>
  </si>
  <si>
    <t>017.***.***-45</t>
  </si>
  <si>
    <t>FABRICIO RAYRAN RODRIGUES DA SILVA</t>
  </si>
  <si>
    <t>017.***.***-50</t>
  </si>
  <si>
    <t>DJALMA LEMES GONÇALVES</t>
  </si>
  <si>
    <t>FLONA TRÊS BARRAS</t>
  </si>
  <si>
    <t>017.***.***-57</t>
  </si>
  <si>
    <t>LEIDIANE RAMOS DE MATOS</t>
  </si>
  <si>
    <t>017.***.***-71</t>
  </si>
  <si>
    <t>MARCOS ALVES BARBOSA</t>
  </si>
  <si>
    <t>017.***.***-74</t>
  </si>
  <si>
    <t>ALINE DE OLIVEIRA NASCIMENTO</t>
  </si>
  <si>
    <t>017.***.***--76</t>
  </si>
  <si>
    <t>MARCÍLIO JOSÉ DOS SANTOS</t>
  </si>
  <si>
    <t>017.***.***-79</t>
  </si>
  <si>
    <t>MAGNO FERREIRA DA SILVA</t>
  </si>
  <si>
    <t>017.***.***-80</t>
  </si>
  <si>
    <t>MICHAEL SILVA DOS SANTOS</t>
  </si>
  <si>
    <t>017.***.***-82</t>
  </si>
  <si>
    <t>PAULO RICARDO COSTA REIS</t>
  </si>
  <si>
    <t>017.***.***-83</t>
  </si>
  <si>
    <t>MATEUS GARCIA DA SILVA</t>
  </si>
  <si>
    <t>ESEC SERIDÓ</t>
  </si>
  <si>
    <t>017.***.***-85</t>
  </si>
  <si>
    <t>DECIO ANANIAS DA SILVA NETO</t>
  </si>
  <si>
    <t>017.***.***-98</t>
  </si>
  <si>
    <t>BEATRIZ MARTA AMARAL PINTO</t>
  </si>
  <si>
    <t>ROSANGELA AIRES MACHADO</t>
  </si>
  <si>
    <t>018.***.***-00</t>
  </si>
  <si>
    <t>NATÁLIA ALVES MORAES</t>
  </si>
  <si>
    <t>CNPT - SÃO LUIS/MA</t>
  </si>
  <si>
    <t>018.***.***--00</t>
  </si>
  <si>
    <t>ARON ABREU DOS SANTOS</t>
  </si>
  <si>
    <t>018.***.***-05</t>
  </si>
  <si>
    <t>BRUNO NOGUEIRA GOMES</t>
  </si>
  <si>
    <t>018.***.***-09</t>
  </si>
  <si>
    <t>MARCOS ANTÔNIO DE FRANCA SILVA</t>
  </si>
  <si>
    <t>018.***.***-11</t>
  </si>
  <si>
    <t>AIRI DA SILVA FERREIRA</t>
  </si>
  <si>
    <t>018.***.***-18</t>
  </si>
  <si>
    <t>IURI MAURÍCIO DIAS DE SOUZA</t>
  </si>
  <si>
    <t>018.***.***-20</t>
  </si>
  <si>
    <t>EDVANILSON BARBOZA OLIVEIRA</t>
  </si>
  <si>
    <t>018.***.***-28</t>
  </si>
  <si>
    <t>DOGLIMAR WENDERSOM DOS SANTOS SOUZA</t>
  </si>
  <si>
    <t>018.***.***-30</t>
  </si>
  <si>
    <t>PETRONIO MENDES DE SOUZA</t>
  </si>
  <si>
    <t>018.***.***-40</t>
  </si>
  <si>
    <t>NOEMI CASI FERNANDES SOUSA</t>
  </si>
  <si>
    <t>JORGE SOUZA REIS</t>
  </si>
  <si>
    <t>018.***.***-43</t>
  </si>
  <si>
    <t>JOSÉ FERREIRA PAES LANDIM FILHO</t>
  </si>
  <si>
    <t>018.***.***-44</t>
  </si>
  <si>
    <t>SAMUEL DE OLIVEIRA SILVA</t>
  </si>
  <si>
    <t>PARNA DO CAPARAÓ</t>
  </si>
  <si>
    <t>018.***.***-50</t>
  </si>
  <si>
    <t>NATHÁLIA CARVALHO DE ARAÚJO</t>
  </si>
  <si>
    <t>018.***.***-71</t>
  </si>
  <si>
    <t>AMARILDO ANDY PEDROSA ALVES</t>
  </si>
  <si>
    <t>019.***.***-00</t>
  </si>
  <si>
    <t>ERICK RODRIGO PORTO PINHO</t>
  </si>
  <si>
    <t>019.***.***-05</t>
  </si>
  <si>
    <t>JACKSON CARDINOT DE SOUZA DA SILVA</t>
  </si>
  <si>
    <t>019.***.***-10</t>
  </si>
  <si>
    <t>RAIMUNDO ARAUJO PINHEIRO</t>
  </si>
  <si>
    <t>RAINARA PEREIRA DOS SANTOS</t>
  </si>
  <si>
    <t>019.***.***-13</t>
  </si>
  <si>
    <t>CASSIO SILVA DOS SANTOS</t>
  </si>
  <si>
    <t>019.***.***-16</t>
  </si>
  <si>
    <t>ADILSON SOUZA COSTA</t>
  </si>
  <si>
    <t>019.***.***-18</t>
  </si>
  <si>
    <t>MARCELO TRINDADE PIRES</t>
  </si>
  <si>
    <t>019.***.***-22</t>
  </si>
  <si>
    <t>JOÃO VICTOR DA SILVA</t>
  </si>
  <si>
    <t>019.***.***-27</t>
  </si>
  <si>
    <t>IRINES DA SILVA CARDOSO</t>
  </si>
  <si>
    <t>RESEX MÉDIO PURUS</t>
  </si>
  <si>
    <t>019.***.***-30</t>
  </si>
  <si>
    <t>WARLEY DA PAZ RODRIGUES</t>
  </si>
  <si>
    <t>019.***.***-38</t>
  </si>
  <si>
    <t>CLAUDINETE DA SILVA MANDIBA</t>
  </si>
  <si>
    <t>019.***.***--40</t>
  </si>
  <si>
    <t>ELLEN SILVA DE LIMA</t>
  </si>
  <si>
    <t>019.***.***-44</t>
  </si>
  <si>
    <t>ELERSON ALVES DOS SANTOS</t>
  </si>
  <si>
    <t>019.***.***-48</t>
  </si>
  <si>
    <t>FERNANDA PEREIRA BARBOSA</t>
  </si>
  <si>
    <t>REBIO DA MATA ESCURA</t>
  </si>
  <si>
    <t>019.***.***-50</t>
  </si>
  <si>
    <t>LINDOMAR SOUSA DE AGUIAR</t>
  </si>
  <si>
    <t>019.***.***-51</t>
  </si>
  <si>
    <t>JANAYNE ARAÚJO LOPES</t>
  </si>
  <si>
    <t>019.***.***-54</t>
  </si>
  <si>
    <t>JOÃO NUNES EVANGELISTA</t>
  </si>
  <si>
    <t>019.***.***-55</t>
  </si>
  <si>
    <t>GENISON DOS SANTOS DE JESUS</t>
  </si>
  <si>
    <t>REBIO SANTA ISABEL</t>
  </si>
  <si>
    <t>019.***.***-58</t>
  </si>
  <si>
    <t xml:space="preserve">GR 2 </t>
  </si>
  <si>
    <t>BRUNNO JOSÉ SIRQUEIRA CARDOSO</t>
  </si>
  <si>
    <t>019.***.***-60</t>
  </si>
  <si>
    <t>MARCO TULIO SIQUEIRA</t>
  </si>
  <si>
    <t>019.***.***-63</t>
  </si>
  <si>
    <t>HENRICK FERREIRA DE SOUZA COUTINHO</t>
  </si>
  <si>
    <t>019.***.***-70</t>
  </si>
  <si>
    <t>JHONES SILVA SOUSA</t>
  </si>
  <si>
    <t>019.***.***-71</t>
  </si>
  <si>
    <t>RENIL BATISTA MAGNO CABRAL</t>
  </si>
  <si>
    <t>019.***.***-73</t>
  </si>
  <si>
    <t>JAISOM DIAS DA SILVA</t>
  </si>
  <si>
    <t>JAIR MAXIMO DA CRUZ SANTOS</t>
  </si>
  <si>
    <t>RESEX MARINHA DA BAIA DE IGUAPE</t>
  </si>
  <si>
    <t>019.***.***-74</t>
  </si>
  <si>
    <t>JOSELE DA COSTA MARINHO</t>
  </si>
  <si>
    <t>019.***.***-85</t>
  </si>
  <si>
    <t>JAIR PEREIRA DA SILVA</t>
  </si>
  <si>
    <t>019.***.***-92</t>
  </si>
  <si>
    <t>ADILIO ROCHA LOPES</t>
  </si>
  <si>
    <t>019.***.***-94</t>
  </si>
  <si>
    <t>JOSELI DE DEUS ANDRADE</t>
  </si>
  <si>
    <t>DARISON CHAVES LIMEIRA</t>
  </si>
  <si>
    <t>019.***.***-96</t>
  </si>
  <si>
    <t>RALPH ARAO PEDROSO COHEN</t>
  </si>
  <si>
    <t>020.***.***-05</t>
  </si>
  <si>
    <t>ARLISSON CASTRO COLARES</t>
  </si>
  <si>
    <t>020.***.***-07</t>
  </si>
  <si>
    <t>3247030</t>
  </si>
  <si>
    <t>JOSÉ AIRTON FERNANDES DE SOUSA</t>
  </si>
  <si>
    <t>020.***.***-11</t>
  </si>
  <si>
    <t>LUIZ CARLOS BARBOZA PACHECO</t>
  </si>
  <si>
    <t>020.***.***-12</t>
  </si>
  <si>
    <t>RAIMUNDO NONATO DE OLIVEIRA LIDUINO</t>
  </si>
  <si>
    <t>020.***.***-23</t>
  </si>
  <si>
    <t>JOSIMAR NOGUEIRA DA COSTA</t>
  </si>
  <si>
    <t>020.***.***-27</t>
  </si>
  <si>
    <t>TAYLOR MENDONCA GOMES</t>
  </si>
  <si>
    <t>020.***.***-30</t>
  </si>
  <si>
    <t>LUCAS PEREIRA DOS SANTOS</t>
  </si>
  <si>
    <t>020.***.***-38</t>
  </si>
  <si>
    <t>DAVID CHARLES DE SOUZA TEIXEIRA</t>
  </si>
  <si>
    <t>020.***.***-46</t>
  </si>
  <si>
    <t>3256894</t>
  </si>
  <si>
    <t>LEANDRO PEZO DE MAGALHÃES</t>
  </si>
  <si>
    <t>020.***.***-50</t>
  </si>
  <si>
    <t>NATANAEL LEITE DO REGO</t>
  </si>
  <si>
    <t>RESEX LAGO DO CAPANÃ GRANDE</t>
  </si>
  <si>
    <t>020.***.***-57</t>
  </si>
  <si>
    <t>TIAGO DIAS CASTRO</t>
  </si>
  <si>
    <t>RESEX TAPAJÓS-ARAPIUNS</t>
  </si>
  <si>
    <t>020.***.***-58</t>
  </si>
  <si>
    <t>REGINALDO KURCHEVSKI</t>
  </si>
  <si>
    <t>020.***.***-60</t>
  </si>
  <si>
    <t>LUIZ DE SOUZA LOPES</t>
  </si>
  <si>
    <t>LUAN WILLIAN MOREIRA DA SILVA</t>
  </si>
  <si>
    <t>LUCÍLIO ROCHA DE SOUSA</t>
  </si>
  <si>
    <t>RAIANE DE SOUSA TAVARES</t>
  </si>
  <si>
    <t>020.***.***-69</t>
  </si>
  <si>
    <t>STEFANO RAFAEL DE SOUZA LOPES</t>
  </si>
  <si>
    <t>020.***.***-70</t>
  </si>
  <si>
    <t>DERVAL RIBEIRO DA TRINDADE</t>
  </si>
  <si>
    <t>ROSIMARA DE SOUSA DZIUBAT</t>
  </si>
  <si>
    <t>020.***.***-74</t>
  </si>
  <si>
    <t>IOLANDA DE OLIVEIRA NUNES</t>
  </si>
  <si>
    <t>RDS ITATUPÃ-BAQUIÁ</t>
  </si>
  <si>
    <t>020.***.***-79</t>
  </si>
  <si>
    <t>MAURICIO HOLZ LESSA</t>
  </si>
  <si>
    <t>ENELIDIA DOS SANTOS GOMES</t>
  </si>
  <si>
    <t>020.***.***-80</t>
  </si>
  <si>
    <t>PEDRO FRANK SOUZA ALVES</t>
  </si>
  <si>
    <t>GECIANNE MAYARA FURTADO MOURAO</t>
  </si>
  <si>
    <t>020.***.***-83</t>
  </si>
  <si>
    <t>ERIVAN PEREIRA DOS SANTOS FILHO</t>
  </si>
  <si>
    <t>020.***.***-90</t>
  </si>
  <si>
    <t>1886854</t>
  </si>
  <si>
    <t>PEDRO JEFFERSON DA COSTA FERREIRA</t>
  </si>
  <si>
    <t>ROZIENI COELHO RODRIGUES</t>
  </si>
  <si>
    <t>020.***.***-95</t>
  </si>
  <si>
    <t>BRAZ BORGES DA SILVA</t>
  </si>
  <si>
    <t>FLONA CAÇADOR</t>
  </si>
  <si>
    <t>021.***.***-02</t>
  </si>
  <si>
    <t>AMPERISOM ESCOBAR COENE</t>
  </si>
  <si>
    <t>021.***.***-06</t>
  </si>
  <si>
    <t>LUIZ GUILHERME GOMES CERDEIRA</t>
  </si>
  <si>
    <t>BRENO MENDES DE OLIVEIRA</t>
  </si>
  <si>
    <t>021.***.***-12</t>
  </si>
  <si>
    <t>IEDA DE OLIVEIRA ASSUNÇÃO DE SENA</t>
  </si>
  <si>
    <t>021.***.***-16</t>
  </si>
  <si>
    <t>MAURICIO RONER RODRIGUES OLIVEIRA</t>
  </si>
  <si>
    <t>021.***.***-21</t>
  </si>
  <si>
    <t>SIRLEI BRANDÃO CELES</t>
  </si>
  <si>
    <t>021.***.***-26</t>
  </si>
  <si>
    <t>ALAIRTON JULIANO MARTINS</t>
  </si>
  <si>
    <t>021.***.***-30</t>
  </si>
  <si>
    <t>ANTÔNIA IRACI MOURA DE MATOS</t>
  </si>
  <si>
    <t>NGI ICMBIO MAMBAI</t>
  </si>
  <si>
    <t>021.***.***-31</t>
  </si>
  <si>
    <t>EDGAR SANTANA DA SILVA</t>
  </si>
  <si>
    <t>021.***.***-40</t>
  </si>
  <si>
    <t>BRUNA GUIMARAES DA SILVA</t>
  </si>
  <si>
    <t>FRANCIELE BARBOSA SOUZA</t>
  </si>
  <si>
    <t>IZAEL DA SILVA OLIVEIRA</t>
  </si>
  <si>
    <t>021.***.***-63</t>
  </si>
  <si>
    <t>21 MESES*</t>
  </si>
  <si>
    <t>VALBER FONSECA FRANCA</t>
  </si>
  <si>
    <t>021.***.***-64</t>
  </si>
  <si>
    <t>DIEGO BARBOSA SITTA SOARES</t>
  </si>
  <si>
    <t>021.***.***-71</t>
  </si>
  <si>
    <t>ANTONIO JUNIOR RIBEIRO DOS SANTOS</t>
  </si>
  <si>
    <t>021.***.***-78</t>
  </si>
  <si>
    <t>GIVANILDO CRUZ DOS SANTOS</t>
  </si>
  <si>
    <t>MAICON DOUGLAS ALMEIDA ROSA</t>
  </si>
  <si>
    <t>021.***.***-79</t>
  </si>
  <si>
    <t>JAILTON DE SOUZA CALADO</t>
  </si>
  <si>
    <t>021.***.***-81</t>
  </si>
  <si>
    <t>THOMAS FRANKLIYN SENA SANTOS</t>
  </si>
  <si>
    <t>021.***.***-86</t>
  </si>
  <si>
    <t>FRANCISCO EDILSON DOS SANTOS PEREIRA</t>
  </si>
  <si>
    <t>APA DELTA DO PARNAÍBA</t>
  </si>
  <si>
    <t>021.***.***-89</t>
  </si>
  <si>
    <t>MICHELLY BARBOSA AGUIA</t>
  </si>
  <si>
    <t>021.***.***-90</t>
  </si>
  <si>
    <t>WANILSON SOUZA SILVA</t>
  </si>
  <si>
    <t>021.***.***-99</t>
  </si>
  <si>
    <t>ALDOIR DA SILVA FERREIRA</t>
  </si>
  <si>
    <t>022.***.***-00</t>
  </si>
  <si>
    <t>DARLIENE ARAÚJO PRATA</t>
  </si>
  <si>
    <t>COAGR1 NORTE</t>
  </si>
  <si>
    <t>022.***.***-01</t>
  </si>
  <si>
    <t>DERLITON DE OLIVEIRA BORGES</t>
  </si>
  <si>
    <t>RESEX IPAÚ-ANILZINHO</t>
  </si>
  <si>
    <t>022.***.***-08</t>
  </si>
  <si>
    <t>RODRIGO SILVA DE OLIVEIRA</t>
  </si>
  <si>
    <t>022.***.***-11</t>
  </si>
  <si>
    <t>LUZANIRA DO NASCIMENTO PEREIRA</t>
  </si>
  <si>
    <t>022.***.***-14</t>
  </si>
  <si>
    <t>RODRIGO RAMIRES DOS SANTOS</t>
  </si>
  <si>
    <t>022.***.***-19</t>
  </si>
  <si>
    <t>PAULO GERLAN TRINDADE RODRIGUES</t>
  </si>
  <si>
    <t>022.***.***--22</t>
  </si>
  <si>
    <t>EVERTON MELGUEIRO SERRAO</t>
  </si>
  <si>
    <t>022.***.***-26</t>
  </si>
  <si>
    <t>GILNEI DE CASTRO MENDES</t>
  </si>
  <si>
    <t>022.***.***-33</t>
  </si>
  <si>
    <t>MARINALDA HORTA BEZERRA</t>
  </si>
  <si>
    <t>022.***.***-42</t>
  </si>
  <si>
    <t>GERALD NASCIMENTO DOS SANTOS</t>
  </si>
  <si>
    <t>MARIA JANIELE FERREIRA COUTINHO</t>
  </si>
  <si>
    <t>022.***.***-60</t>
  </si>
  <si>
    <t>ANTONIO MARDONIO PEREIRA DA SILVA</t>
  </si>
  <si>
    <t>022.***.***-70</t>
  </si>
  <si>
    <t>FABRICIO BEZERRA DE SOUZA</t>
  </si>
  <si>
    <t>022.***.***-71</t>
  </si>
  <si>
    <t>ANA CAROLINE FERREIRA MORAES</t>
  </si>
  <si>
    <t>022.***.***-75</t>
  </si>
  <si>
    <t>MARIA DA CONCEICÃO DOS SANTOS FILHA</t>
  </si>
  <si>
    <t>022.***.***-76</t>
  </si>
  <si>
    <t>LUAN CARVALHO DAMASCENO</t>
  </si>
  <si>
    <t>022.***.***-80</t>
  </si>
  <si>
    <t>JOÃO VITOR DE OLIVEIRA</t>
  </si>
  <si>
    <t>022.***.***-82</t>
  </si>
  <si>
    <t>NILTON CAMPOS DE SOUSA</t>
  </si>
  <si>
    <t>022.***.***-83</t>
  </si>
  <si>
    <t>CARLOS AUGUSTO ARAUJO DA SILVA</t>
  </si>
  <si>
    <t>022.***.***-86</t>
  </si>
  <si>
    <t>MURILLO GEORGIO PEREIRA</t>
  </si>
  <si>
    <t>022.***.***-90</t>
  </si>
  <si>
    <t>DANIEL CRUVINEL FERREIRA</t>
  </si>
  <si>
    <t>023.***.***-00</t>
  </si>
  <si>
    <t>ROSILEI SIEMER ANTONINI</t>
  </si>
  <si>
    <t>FLONA CHAPECÓ</t>
  </si>
  <si>
    <t>023.***.***-02</t>
  </si>
  <si>
    <t>FABIANNA DE JESUS RIBEIRO CARNEIRO</t>
  </si>
  <si>
    <t>023.***.***-04</t>
  </si>
  <si>
    <t>VLADSON MEDEIROS DE ARAUJO</t>
  </si>
  <si>
    <t>023.***.***-05</t>
  </si>
  <si>
    <t>NILTON OLIVEIRA ALVES</t>
  </si>
  <si>
    <t>ERNESTON NASCIMENTO DE MATOS NEVES</t>
  </si>
  <si>
    <t>023.***.***-07</t>
  </si>
  <si>
    <t>CLEILSON CARDOSO DOS SANTOS ARAUJO</t>
  </si>
  <si>
    <t>023.***.***-08</t>
  </si>
  <si>
    <t>RONILDO SILVA DE SOUSA</t>
  </si>
  <si>
    <t>023.***.***-09</t>
  </si>
  <si>
    <t>AMILTON BENEDITO DE MORAES MARTINS</t>
  </si>
  <si>
    <t>JESSE EDUARDO DE FRANÇA</t>
  </si>
  <si>
    <t>023.***.***-11</t>
  </si>
  <si>
    <t>PAULO DORNELAS DA SILVA</t>
  </si>
  <si>
    <t>023.***.***-13</t>
  </si>
  <si>
    <t>MARLENE DA MATA SILVA</t>
  </si>
  <si>
    <t>023.***.***-26</t>
  </si>
  <si>
    <t>4 MESES*</t>
  </si>
  <si>
    <t>KAREN ADEMILDES SOBRAL MOREIRA</t>
  </si>
  <si>
    <t>MARKS BATISTA DE SOUSA</t>
  </si>
  <si>
    <t>NGI ICMBIO IMPERATRIZ</t>
  </si>
  <si>
    <t>023.***.***-27</t>
  </si>
  <si>
    <t>12 MESES</t>
  </si>
  <si>
    <t>JOAO OLIVEIRA NEVES</t>
  </si>
  <si>
    <t>023.***.***-29</t>
  </si>
  <si>
    <t>THIAGO GALENO RIOS</t>
  </si>
  <si>
    <t>023.***.***-30</t>
  </si>
  <si>
    <t>MAURICIO IRAN DE BRITO AMORIM</t>
  </si>
  <si>
    <t>023.***.***-33</t>
  </si>
  <si>
    <t>RAFAEL OLIVEIRA FIGUEIREDO</t>
  </si>
  <si>
    <t>023.***.***-39</t>
  </si>
  <si>
    <t>ROBERTO LUCIO DOS SANTOS</t>
  </si>
  <si>
    <t>023.***.***-40</t>
  </si>
  <si>
    <t>ALFREDO PETRUCIO FREITAS DO REGO</t>
  </si>
  <si>
    <t>NGI ICMBIO MICO-LEÃO-DOURADO</t>
  </si>
  <si>
    <t>023.***.***-44</t>
  </si>
  <si>
    <t>ENZO ESDRAS BASTOS LACERDA</t>
  </si>
  <si>
    <t>023.***.***-50</t>
  </si>
  <si>
    <t>HERICLEI SEVERO DOS ANJOS</t>
  </si>
  <si>
    <t>023.***.***-57</t>
  </si>
  <si>
    <t>MARIA DA CONCEIÇÃO SOUSA SANTOS</t>
  </si>
  <si>
    <t>JADER JOSÉ DOS SANTOS</t>
  </si>
  <si>
    <t>EDSON ANTONINI</t>
  </si>
  <si>
    <t>023.***.***-59</t>
  </si>
  <si>
    <t>SIDNEI DA LUZ ALVES</t>
  </si>
  <si>
    <t>ESEC ARACURI-ESMERALDA</t>
  </si>
  <si>
    <t>023.***.***-60</t>
  </si>
  <si>
    <t>VANSOSTENES BRANDÃO CORDEIRO DO RÊGO BARROS</t>
  </si>
  <si>
    <t>023.***.***-70</t>
  </si>
  <si>
    <t>MARCELA ARANHA DA SILVA</t>
  </si>
  <si>
    <t>023.***.***-71</t>
  </si>
  <si>
    <t>ANDRÉ LEITE PEREIRA</t>
  </si>
  <si>
    <t>023.***.***-74</t>
  </si>
  <si>
    <t>MILTON PEDROSO DA CRUZ</t>
  </si>
  <si>
    <t>023.***.***-76</t>
  </si>
  <si>
    <t>RODOLFO FERREIRA ARAUJO</t>
  </si>
  <si>
    <t>023.***.***-93</t>
  </si>
  <si>
    <t>IZABEL ALVES SANTA ROSA</t>
  </si>
  <si>
    <t>023.***.***-99</t>
  </si>
  <si>
    <t>ELIAS DE OLIVEIRA COSTA JUNIOR</t>
  </si>
  <si>
    <t>024.***.***-02</t>
  </si>
  <si>
    <t>MARCOS VINICIOS DE SOUSA RODRIGUES</t>
  </si>
  <si>
    <t>024.***.***-03</t>
  </si>
  <si>
    <t>MANOEL LEITE DA SILVA</t>
  </si>
  <si>
    <t>024.***.***-05</t>
  </si>
  <si>
    <t>DIUNIOR DOS SANTOS</t>
  </si>
  <si>
    <t>024.***.***-08</t>
  </si>
  <si>
    <t>FERNANDO BEZERRA DOS SANTOS</t>
  </si>
  <si>
    <t>024.***.***-09</t>
  </si>
  <si>
    <t>LUIZ RENAN DA SILVA OLIVEIRA</t>
  </si>
  <si>
    <t>3241803</t>
  </si>
  <si>
    <t>RODRIGO MARQUES PEREIRA VERAS</t>
  </si>
  <si>
    <t>024.***.***-10</t>
  </si>
  <si>
    <t>RODRIGO JONI RODRIGUES NOGUEIRA</t>
  </si>
  <si>
    <t>024.***.***-13</t>
  </si>
  <si>
    <t>ADELSON MONTEIRO DE SOUSA</t>
  </si>
  <si>
    <t>024.***.***-18</t>
  </si>
  <si>
    <t>BEATRIZ RODRIGUES FARIAS</t>
  </si>
  <si>
    <t>024.***.***-25</t>
  </si>
  <si>
    <t>RENATO GUEDES DE OLIVEIRA</t>
  </si>
  <si>
    <t>ARTEMISE RIBEIRO ALVES</t>
  </si>
  <si>
    <t>024.***.***-40</t>
  </si>
  <si>
    <t>LUIZA DOS SANTOS OLIVEIRA</t>
  </si>
  <si>
    <t>024.***.***-45</t>
  </si>
  <si>
    <t>MATEUS BARBOSA SOARES</t>
  </si>
  <si>
    <t>JOSE VALDENCIO ALENCAR SOUSA</t>
  </si>
  <si>
    <t>024.***.***-55</t>
  </si>
  <si>
    <t>ARLETE DA SILVA SENA</t>
  </si>
  <si>
    <t>024.***.***-59</t>
  </si>
  <si>
    <t>JOILSON DE PAULA FERNANDES</t>
  </si>
  <si>
    <t>024.***.***-60</t>
  </si>
  <si>
    <t>RENATO NOGUEIRA LUSTOSA</t>
  </si>
  <si>
    <t>024.***.***-64</t>
  </si>
  <si>
    <t>RONISON DA SILVA FERNANDES</t>
  </si>
  <si>
    <t>024.***.***-65</t>
  </si>
  <si>
    <t>ERIVAN HONORATO DA SILVA</t>
  </si>
  <si>
    <t>024.***.***-67</t>
  </si>
  <si>
    <t>MARCOS ROBERTO FIGUEIREDO DA CUNHA</t>
  </si>
  <si>
    <t>024.***.***-69</t>
  </si>
  <si>
    <t>ELVIS CRECIO DA SILVA JUSTINO</t>
  </si>
  <si>
    <t>024.***.***-70</t>
  </si>
  <si>
    <t>PAULA GABRIELA SILVA COTRIM</t>
  </si>
  <si>
    <t>024.***.***-75</t>
  </si>
  <si>
    <t>CARMELIA CATARINA DO NASCIMENTO NETA</t>
  </si>
  <si>
    <t>024.***.***-79</t>
  </si>
  <si>
    <t>JOANA D'ARC CHARAIBE</t>
  </si>
  <si>
    <t>024.***.***-82</t>
  </si>
  <si>
    <t>ADJALMO BRUST BOHORER</t>
  </si>
  <si>
    <t>024.***.***-84</t>
  </si>
  <si>
    <t>JEOVANI NASCIMENTO OLIVEIRA</t>
  </si>
  <si>
    <t>024.***.***-88</t>
  </si>
  <si>
    <t>LUIZ FERNANDO CAMPOS PINTO</t>
  </si>
  <si>
    <t>025.***.***-02</t>
  </si>
  <si>
    <t>JANAINA FERREIRA TOLOZA</t>
  </si>
  <si>
    <t>025.***.***-03</t>
  </si>
  <si>
    <t>JOSE GLEIDISON SOUZA DOS SANTOS</t>
  </si>
  <si>
    <t>025.***.***-04</t>
  </si>
  <si>
    <t>NATAN DE AZEVEDO PADILHA</t>
  </si>
  <si>
    <t>BAV GR1 - MANAUS</t>
  </si>
  <si>
    <t>025.***.***-05</t>
  </si>
  <si>
    <t>JOÃO LUIS CARVALHO SILVA</t>
  </si>
  <si>
    <t>NGI ICMBIO SERRA FLUMINENSE</t>
  </si>
  <si>
    <t>025.***.***-28</t>
  </si>
  <si>
    <t>UILIAN COSTA DE ARAUJO</t>
  </si>
  <si>
    <t>025.***.***-36</t>
  </si>
  <si>
    <t>JOISSIANA NEVES DOS SANTOS</t>
  </si>
  <si>
    <t>025.***.***-39</t>
  </si>
  <si>
    <t>DEUSDETE FIUZA DE OLIVEIRA</t>
  </si>
  <si>
    <t>025.***.***-51</t>
  </si>
  <si>
    <t>ALBERIS GOMES DA SILVA</t>
  </si>
  <si>
    <t>025.***.***-54</t>
  </si>
  <si>
    <t>ARILSON FERREIRA PAES LIMA</t>
  </si>
  <si>
    <t>025.***.***-55</t>
  </si>
  <si>
    <t>MARA TELES LIMA</t>
  </si>
  <si>
    <t>RESEX CANAVIEIRAS</t>
  </si>
  <si>
    <t>025.***.***-62</t>
  </si>
  <si>
    <t>FLÁVIO DIAS PEREIRA</t>
  </si>
  <si>
    <t>RESEX MARINHA ARRAIAL DO CABO</t>
  </si>
  <si>
    <t>025.***.***-73</t>
  </si>
  <si>
    <t>JOBRAIR CESAR DE SOUZA</t>
  </si>
  <si>
    <t>FLONA DE IRATI</t>
  </si>
  <si>
    <t>025.***.***-78</t>
  </si>
  <si>
    <t>JOSÉ EDINEI ANUNCIACÃO DE LIMA</t>
  </si>
  <si>
    <t>025.***.***-80</t>
  </si>
  <si>
    <t>WEVERTON VICTOR DOS SANTOS NOGUEIRA</t>
  </si>
  <si>
    <t>GEILSON GARCIA KARITIANA</t>
  </si>
  <si>
    <t>025.***.***-82</t>
  </si>
  <si>
    <t>JOSÉ FERREIRA DA CRUZ</t>
  </si>
  <si>
    <t>025.***.***-83</t>
  </si>
  <si>
    <t>JOSÉ WELLINGTON LIMA REIS</t>
  </si>
  <si>
    <t>NGI ICMBIO JUAZEIRO</t>
  </si>
  <si>
    <t>025.***.***-89</t>
  </si>
  <si>
    <t>IGOR VINICIUS SOUZA FREITAS</t>
  </si>
  <si>
    <t>ANDREIA CAMARA DE SIQUEIRA</t>
  </si>
  <si>
    <t>025.***.***-92</t>
  </si>
  <si>
    <t>KENNEDY FRANÇA DE SOUZA</t>
  </si>
  <si>
    <t>MIKHAEL PONTES GONÇALVES</t>
  </si>
  <si>
    <t>025.***.***-99</t>
  </si>
  <si>
    <t>21 MESES</t>
  </si>
  <si>
    <t>JEDERSON COSTA DOS SANTOS</t>
  </si>
  <si>
    <t>026.***.***-01</t>
  </si>
  <si>
    <t>LUCAS LEAL DE SOUZA</t>
  </si>
  <si>
    <t>026.***.***-16</t>
  </si>
  <si>
    <t>IAN SOUZA CAULA E CARBONE</t>
  </si>
  <si>
    <t>026.***.***-18</t>
  </si>
  <si>
    <t>MARIA INÊS DA SILVA MENDES</t>
  </si>
  <si>
    <t>026.***.***-23</t>
  </si>
  <si>
    <t>PAULO SOUZA SANTOS</t>
  </si>
  <si>
    <t>026.***.***-24</t>
  </si>
  <si>
    <t>YANDALA MIRANDA LOBATO</t>
  </si>
  <si>
    <t>026.***.***-27</t>
  </si>
  <si>
    <t>WALLACE RODRIGO MOREIRA CAMPOS</t>
  </si>
  <si>
    <t>026.***.***--36</t>
  </si>
  <si>
    <t>ANYCLEISON RUIS DA SILVA</t>
  </si>
  <si>
    <t>026.***.***-37</t>
  </si>
  <si>
    <t>RAIMUNDO CARLOS VITELLI CASSIANO NETO</t>
  </si>
  <si>
    <t>026.***.***-39</t>
  </si>
  <si>
    <t>JAIRO OLIVEIRA DA SILVA</t>
  </si>
  <si>
    <t>026.***.***-42</t>
  </si>
  <si>
    <t>MAGNO DANIEL BRAZÃO DE OLIVEIRA</t>
  </si>
  <si>
    <t>026.***.***-43</t>
  </si>
  <si>
    <t>DIEGO DOS SANTOS RODRIGUES</t>
  </si>
  <si>
    <t>EVERSON DE SOUZA TAVARES</t>
  </si>
  <si>
    <t>026.***.***-50</t>
  </si>
  <si>
    <t>ARIONILDO ALVES DE MACEDO</t>
  </si>
  <si>
    <t>026.***.***-52</t>
  </si>
  <si>
    <t>IGOR VIEIRA AQUINO</t>
  </si>
  <si>
    <t>026.***.***-58</t>
  </si>
  <si>
    <t>ELTON SOUSA DO NASCIMENTO</t>
  </si>
  <si>
    <t>026.***.***-60</t>
  </si>
  <si>
    <t>EDILSON NASCIMENTO DA SILVA</t>
  </si>
  <si>
    <t>SAMANTA DA SILVEIRA BORGES</t>
  </si>
  <si>
    <t>026.***.***-63</t>
  </si>
  <si>
    <t>GABRIEL PEREIRA DE OLIVEIRA</t>
  </si>
  <si>
    <t>026.***.***-64</t>
  </si>
  <si>
    <t>ANTONIO CARLOS DUARTE CAMBUI</t>
  </si>
  <si>
    <t>026.***.***-70</t>
  </si>
  <si>
    <t>MARCELINO GOMES FERREIRA</t>
  </si>
  <si>
    <t>CEPENE - TAMANDARÉ/PE</t>
  </si>
  <si>
    <t>026.***.***-79</t>
  </si>
  <si>
    <t>MARIO ALVES DA LUZ</t>
  </si>
  <si>
    <t>026.***.***-86</t>
  </si>
  <si>
    <t>MONILDO DOS SANTOS OLIVEIRA</t>
  </si>
  <si>
    <t>026.***.***-89</t>
  </si>
  <si>
    <t>ANA PAULA PEREIRA GUIMARAES</t>
  </si>
  <si>
    <t>027.***.***-00</t>
  </si>
  <si>
    <t>ARIEL KAFER</t>
  </si>
  <si>
    <t>027.***.***-01</t>
  </si>
  <si>
    <t>MATHEUS SOUSA DE OLIVEIRA</t>
  </si>
  <si>
    <t>027.***.***-05</t>
  </si>
  <si>
    <t>VALTAIR RODRIGUES PIRES</t>
  </si>
  <si>
    <t>REBIO COMBOIOS</t>
  </si>
  <si>
    <t>027.***.***-06</t>
  </si>
  <si>
    <t>FRANCISCO JOZIELIO GOMES DA SILVA</t>
  </si>
  <si>
    <t>027.***.***-08</t>
  </si>
  <si>
    <t>EDSON DE ARAUJO BATISTA</t>
  </si>
  <si>
    <t>027.***.***-09</t>
  </si>
  <si>
    <t>ELVIS SENA DE SOUZA</t>
  </si>
  <si>
    <t>JOÃO GABRIEL PINHO</t>
  </si>
  <si>
    <t>027.***.***-18</t>
  </si>
  <si>
    <t>LEONARDO SANTOS DE SENA</t>
  </si>
  <si>
    <t>027.***.***-19</t>
  </si>
  <si>
    <t>MARCOS SALES DOS SANTOS</t>
  </si>
  <si>
    <t>027.***.***-21</t>
  </si>
  <si>
    <t>15432632 / 15158732</t>
  </si>
  <si>
    <t>VINICIUS RODRIGO FARIAS DE OLIVEIRA</t>
  </si>
  <si>
    <t>027.***.***-28</t>
  </si>
  <si>
    <t>RENATA LYDIA GODOY CYPRESTE</t>
  </si>
  <si>
    <t>027.***.***-30</t>
  </si>
  <si>
    <t>JOSÉ FERNANDO SOUSA CASTRO</t>
  </si>
  <si>
    <t>027.***.***-37</t>
  </si>
  <si>
    <t>MYLENA LUCIANA ABREU AMORIM</t>
  </si>
  <si>
    <t>027.***.***-38</t>
  </si>
  <si>
    <t>JANAINA DE SOUSA NONATO</t>
  </si>
  <si>
    <t>027.***.***-39</t>
  </si>
  <si>
    <t>LUCIEDSON MOURA DE JESUS</t>
  </si>
  <si>
    <t>027.***.***-46</t>
  </si>
  <si>
    <t>MAIKO ENRIQUE LOPES DA SILVA</t>
  </si>
  <si>
    <t>027.***.***-50</t>
  </si>
  <si>
    <t>DIENNETRIN BRITO GOMES</t>
  </si>
  <si>
    <t>027.***.***-51</t>
  </si>
  <si>
    <t>IGOR DE OLIVEIRA SA</t>
  </si>
  <si>
    <t>JULIANA SALES DOS SANTOS</t>
  </si>
  <si>
    <t>027.***.***-52</t>
  </si>
  <si>
    <t>DOUGLAS JEAN SORMANI</t>
  </si>
  <si>
    <t>027.***.***-59</t>
  </si>
  <si>
    <t>GABRIEL MAZETO GEHLEN</t>
  </si>
  <si>
    <t>027.***.***-62</t>
  </si>
  <si>
    <t>RICHARDSON SOUSA SOARES</t>
  </si>
  <si>
    <t>027.***.***-66</t>
  </si>
  <si>
    <t>CLEUTON PINTO MIRANDA</t>
  </si>
  <si>
    <t>027.***.***-67</t>
  </si>
  <si>
    <t>MARINALDO MARTINS DOS SANTOS FILHO</t>
  </si>
  <si>
    <t>027.***.***-71</t>
  </si>
  <si>
    <t>RUBENILSON LOPES DE SOUSA</t>
  </si>
  <si>
    <t>027.***.***-76</t>
  </si>
  <si>
    <t>RAFAELA BARREIRO PANTOJA</t>
  </si>
  <si>
    <t>RESEX RIO CAJARI</t>
  </si>
  <si>
    <t>027.***.***-79</t>
  </si>
  <si>
    <t>ANDRESSA DE SOUZA PANTALEAO</t>
  </si>
  <si>
    <t>027.***.***-80</t>
  </si>
  <si>
    <t xml:space="preserve">BRIGADISTA </t>
  </si>
  <si>
    <t>RENATO MARGARIDO DOS SANTOS</t>
  </si>
  <si>
    <t>027.***.***-85</t>
  </si>
  <si>
    <t>CASSIO DO NASCIMENTO LEANDRO</t>
  </si>
  <si>
    <t>027.***.***-90</t>
  </si>
  <si>
    <t>YAGO DE OLIVEIRA COSTA</t>
  </si>
  <si>
    <t>027.***.***-99</t>
  </si>
  <si>
    <t>CRISTIELE FERREIRA DA SILVA</t>
  </si>
  <si>
    <t>028.***.***-01</t>
  </si>
  <si>
    <t>ANA CLAUDIA DA CUNHA BARBOSA</t>
  </si>
  <si>
    <t>028.***.***-11</t>
  </si>
  <si>
    <t>RAIMUNDO NONATO SILVA OLIVEIRA</t>
  </si>
  <si>
    <t>028.***.***-21</t>
  </si>
  <si>
    <t>RENATO JOSE CARDOSO MUNIZ</t>
  </si>
  <si>
    <t>NGI ICMBIO ANTONINA-GUARAQUEÇABA</t>
  </si>
  <si>
    <t>028.***.***-35</t>
  </si>
  <si>
    <t>JERRY MASKETT DE LIMA OLIVEIRA</t>
  </si>
  <si>
    <t>028.***.***-43</t>
  </si>
  <si>
    <t>ELIZEU LIMA DE OLIVEIRA</t>
  </si>
  <si>
    <t>028.***.***-47</t>
  </si>
  <si>
    <t>SAULO MARCOS CRUZ ARAUJO</t>
  </si>
  <si>
    <t>HENRIQUE RODRIGUES MARQUES</t>
  </si>
  <si>
    <t>028.***.***-61</t>
  </si>
  <si>
    <t>MILENA DE CASSIA DA SILVA BORGES</t>
  </si>
  <si>
    <t>028.***.***-63</t>
  </si>
  <si>
    <t>SANDERSON CHAVES DOS SANTOS</t>
  </si>
  <si>
    <t>028.***.***-74</t>
  </si>
  <si>
    <t>MARCONE SOUZA DA CRUZ</t>
  </si>
  <si>
    <t>028.***.***-77</t>
  </si>
  <si>
    <t>UELLINTON LOPES DOS SANTOS</t>
  </si>
  <si>
    <t>028.***.***-79</t>
  </si>
  <si>
    <t>ZORAIDE MARIA DA CONCEIÇÃO</t>
  </si>
  <si>
    <t>JEFFERSON HENRIQUE DOS SANTOS</t>
  </si>
  <si>
    <t>028.***.***-80</t>
  </si>
  <si>
    <t>JANILDO DA FONSECA</t>
  </si>
  <si>
    <t>028.***.***-82</t>
  </si>
  <si>
    <t>IGO BARBOSA GABRECHT</t>
  </si>
  <si>
    <t>028.***.***-83</t>
  </si>
  <si>
    <t>APOIO ÀS AÇÕES DE FISCALIZACÃO AMBIENTAL</t>
  </si>
  <si>
    <t>VALDEMAR SANTOS DE SOUZA</t>
  </si>
  <si>
    <t>028.***.***-89</t>
  </si>
  <si>
    <t>GERALDO BRITO DA COSTA JUNIOR</t>
  </si>
  <si>
    <t>028.***.***-92</t>
  </si>
  <si>
    <t>PEDRO HENRIQUE GOMES NASCIMENTO</t>
  </si>
  <si>
    <t>028.***.***-96</t>
  </si>
  <si>
    <t>JOSÉ CARLOS IZIDORO</t>
  </si>
  <si>
    <t>028.***.***-98</t>
  </si>
  <si>
    <t>MAYCON DE SOUZA PERES</t>
  </si>
  <si>
    <t>029.***.***-00</t>
  </si>
  <si>
    <t>HILDAFRAN ARAUJO DA COSTA</t>
  </si>
  <si>
    <t>029.***.***-03</t>
  </si>
  <si>
    <t>FELIPPE PEREIRA DOS SANTOS</t>
  </si>
  <si>
    <t>029.***.***-05</t>
  </si>
  <si>
    <t>MARIO ALBERTO CARVALHO PEREIRA</t>
  </si>
  <si>
    <t>029.***.***-09</t>
  </si>
  <si>
    <t>DIEFERSON DOS SANTOS SANTANA</t>
  </si>
  <si>
    <t>029.***.***-10</t>
  </si>
  <si>
    <t>WALTER DA COSTA BRAGA</t>
  </si>
  <si>
    <t>029.***.***-13</t>
  </si>
  <si>
    <t>OBERTINO SANTOS DA COSTA</t>
  </si>
  <si>
    <t>029.***.***-16</t>
  </si>
  <si>
    <t>CARLAS CAJUEIRO DA SILVA</t>
  </si>
  <si>
    <t>029.***.***-20</t>
  </si>
  <si>
    <t>MARIA SOCORRO DA SILVA LIMA ESPÍNDOLA</t>
  </si>
  <si>
    <t>029.***.***-21</t>
  </si>
  <si>
    <t>LUCIANO ITALO TAVARES DE SOUZA</t>
  </si>
  <si>
    <t>029.***.***-23</t>
  </si>
  <si>
    <t>OSEIAS BENEVENUTO CHAVES</t>
  </si>
  <si>
    <t>029.***.***-26</t>
  </si>
  <si>
    <t>MARCOS FELIPE PINHEIRO DA COSTA</t>
  </si>
  <si>
    <t>029.***.***-30</t>
  </si>
  <si>
    <t>EURIPEDES BRITO DE OLIVEIRA</t>
  </si>
  <si>
    <t>RUDINEY OLIVEIRA DOS SANTOS</t>
  </si>
  <si>
    <t>RESEX RENASCER</t>
  </si>
  <si>
    <t>029.***.***-39</t>
  </si>
  <si>
    <t>MARCIO JOSE GUIMARAES DE OLIVEIRA</t>
  </si>
  <si>
    <t>PARNA CAMPOS GERAIS</t>
  </si>
  <si>
    <t>029.***.***-41</t>
  </si>
  <si>
    <t>ROMERIQUE GOMES LIMA</t>
  </si>
  <si>
    <t>029.***.***-42</t>
  </si>
  <si>
    <t>LARISSA PINTO DE MIRANDA</t>
  </si>
  <si>
    <t>029.***.***-45</t>
  </si>
  <si>
    <t>BRUNO ALECSANDRO PEREIRA DA SILVA</t>
  </si>
  <si>
    <t>ELISEO SCHMIDT</t>
  </si>
  <si>
    <t>029.***.***-54</t>
  </si>
  <si>
    <t>MISAEL GONÇALVES MONTENEGRO</t>
  </si>
  <si>
    <t>029.***.***-55</t>
  </si>
  <si>
    <t>GECIRLEY PEDRA SANTOS</t>
  </si>
  <si>
    <t>029.***.***-59</t>
  </si>
  <si>
    <t>FRANCISCO WALISON MELO DA SILVA</t>
  </si>
  <si>
    <t>029.***.***-62</t>
  </si>
  <si>
    <t>WAGNER DA SILVA</t>
  </si>
  <si>
    <t>029.***.***--64</t>
  </si>
  <si>
    <t>JOALESON FERNANDO SILVA NUNES</t>
  </si>
  <si>
    <t>PARNA LENCÓIS MARANHENSES</t>
  </si>
  <si>
    <t>029.***.***-65</t>
  </si>
  <si>
    <t>GLEISON JUNIOR FERREIRA DA SILVA</t>
  </si>
  <si>
    <t>029.***.***-70</t>
  </si>
  <si>
    <t>ALEXANDRE DA SILVA LUCENA</t>
  </si>
  <si>
    <t>029.***.***-73</t>
  </si>
  <si>
    <t>VANILSON BARBOSA DE JESUS</t>
  </si>
  <si>
    <t>NGI ICMBIO MAMBAÍ</t>
  </si>
  <si>
    <t>029.***.***-74</t>
  </si>
  <si>
    <t>ALEXANDRE DUARTE LOPES</t>
  </si>
  <si>
    <t>029.***.***-80</t>
  </si>
  <si>
    <t>MARCOS VIANNA DE ARAUJO</t>
  </si>
  <si>
    <t>AILSON DE OLIVEIRA FURTADO</t>
  </si>
  <si>
    <t>029.***.***-82</t>
  </si>
  <si>
    <t>ANDRÉ DA SILVA NOGUEIRA</t>
  </si>
  <si>
    <t>029.***.***-83</t>
  </si>
  <si>
    <t>ALEXANDRE ALVAREZ SEBALHO</t>
  </si>
  <si>
    <t>029.***.***-88</t>
  </si>
  <si>
    <t>ODEMIR JOAQUIM DA COSTA</t>
  </si>
  <si>
    <t>029.***.***-89</t>
  </si>
  <si>
    <t>DEUSIELE DINIZ PEREIRA</t>
  </si>
  <si>
    <t>029.***.***-90</t>
  </si>
  <si>
    <t>LUISMAR LOPES RIBEIRO</t>
  </si>
  <si>
    <t>030.***.***-01</t>
  </si>
  <si>
    <t>VINICIUS MARDEGAM SANGIORGIO</t>
  </si>
  <si>
    <t>WILSON JUNIOR PEREIRA FREITAS</t>
  </si>
  <si>
    <t>ANTONIO DOS SANTOS COSTA</t>
  </si>
  <si>
    <t>030.***.***-02</t>
  </si>
  <si>
    <t>ODAIR SEBASTIÃO DE OLIVEIRA</t>
  </si>
  <si>
    <t>030.***.***-06</t>
  </si>
  <si>
    <t>FLAVIO DE OLIVEIRA PEREIRA</t>
  </si>
  <si>
    <t>030.***.***-07</t>
  </si>
  <si>
    <t>CAINA DOS SANTOS TESSMER</t>
  </si>
  <si>
    <t>15 MESES</t>
  </si>
  <si>
    <t>CRISTINA ZANELLA</t>
  </si>
  <si>
    <t>030.***.***-09</t>
  </si>
  <si>
    <t>MATHEUS CONSTANTINO DA SILVA</t>
  </si>
  <si>
    <t>030.***.***-27</t>
  </si>
  <si>
    <t>MARCOS WINICIUS FERNANDES DE PAIVA</t>
  </si>
  <si>
    <t>030.***.***-30</t>
  </si>
  <si>
    <t>BRUNO NASCIMENTO FONSECA</t>
  </si>
  <si>
    <t>030.***.***-36</t>
  </si>
  <si>
    <t>RÔMULO RABELO ALVES</t>
  </si>
  <si>
    <t>030.***.***-38</t>
  </si>
  <si>
    <t>ARIOSVALDO BATISTA DA SILVA</t>
  </si>
  <si>
    <t>PARNA IGUACU</t>
  </si>
  <si>
    <t>030.***.***-39</t>
  </si>
  <si>
    <t>ISRAEL LAGE DO ESPÍRITO SANTO</t>
  </si>
  <si>
    <t>030.***.***-42</t>
  </si>
  <si>
    <t>FRANCISCO DE AQUINO BRANDÃO</t>
  </si>
  <si>
    <t>030.***.***-45</t>
  </si>
  <si>
    <t>NELIMAR DIAS DE MACEDO</t>
  </si>
  <si>
    <t>030.***.***-48</t>
  </si>
  <si>
    <t>GABRIEL CARDOSO SOUZA</t>
  </si>
  <si>
    <t>030.***.***-50</t>
  </si>
  <si>
    <t>RAFAEL MIRANDA DE VASCONCELOS</t>
  </si>
  <si>
    <t>ESTEVÃO COLARES</t>
  </si>
  <si>
    <t>030.***.***-55</t>
  </si>
  <si>
    <t>SABRINA DA SILVA BRAGA</t>
  </si>
  <si>
    <t>030.***.***-56</t>
  </si>
  <si>
    <t>FRANCISCO OLIVEIRA DOS SANTOS JUNIOR</t>
  </si>
  <si>
    <t>FERNANDO PEREIRA BORGES</t>
  </si>
  <si>
    <t>030.***.***-57</t>
  </si>
  <si>
    <t>ANTONIO LAVOR FERREIRA FILHO</t>
  </si>
  <si>
    <t>030.***.***-61</t>
  </si>
  <si>
    <t>DARLAN AGUIAR LEITE</t>
  </si>
  <si>
    <t>030.***.***-62</t>
  </si>
  <si>
    <t>GILMAR DE SOUSA SILVA</t>
  </si>
  <si>
    <t>030.***.***-65</t>
  </si>
  <si>
    <t>MIZAEL ALVES RIBEIRO</t>
  </si>
  <si>
    <t>030.***.***-70</t>
  </si>
  <si>
    <t>MÁRIO CUNHA OLIVEIRA</t>
  </si>
  <si>
    <t>ERCILIA MARIA DOS SANTOS MOREIRA</t>
  </si>
  <si>
    <t>030.***.***-74</t>
  </si>
  <si>
    <t>RUBENIGNO TOBIAS DOS SANTOS</t>
  </si>
  <si>
    <t>030.***.***-85</t>
  </si>
  <si>
    <t>DAVID CHAGA DA SILVA</t>
  </si>
  <si>
    <t>030.***.***-90</t>
  </si>
  <si>
    <t>CLEONICE DE SOUZA RAMOS</t>
  </si>
  <si>
    <t>030.***.***-92</t>
  </si>
  <si>
    <t>SALMO REIS BRITO</t>
  </si>
  <si>
    <t>LUZIMAR RIBEIRO CURCINO</t>
  </si>
  <si>
    <t>ITALO SOUZA SANTANA</t>
  </si>
  <si>
    <t>030.***.***-96</t>
  </si>
  <si>
    <t>JAQUELINE MIRANDA COSTA</t>
  </si>
  <si>
    <t>030.***.***-97</t>
  </si>
  <si>
    <t>IVANILDO JOAQUIM DOS SANTOS</t>
  </si>
  <si>
    <t>030.***.***-98</t>
  </si>
  <si>
    <t>VONINHO DOS SANTOS MORAIS</t>
  </si>
  <si>
    <t>ALESSANDRO RAMOS PEREIRA</t>
  </si>
  <si>
    <t>031.***.***-05</t>
  </si>
  <si>
    <t>ERIKA FREIRE DE SOUSA</t>
  </si>
  <si>
    <t>031.***.***-07</t>
  </si>
  <si>
    <t>NADIA DA SILVA PESSOA</t>
  </si>
  <si>
    <t>031.***.***-09</t>
  </si>
  <si>
    <t>ALESSANDRO PEREIRA DE NAZARÉ</t>
  </si>
  <si>
    <t>031.***.***-12</t>
  </si>
  <si>
    <t>SÉRGIO MARTINS OLIVEIRA</t>
  </si>
  <si>
    <t>031.***.***-20</t>
  </si>
  <si>
    <t>LAURINDO ALVES MATOS</t>
  </si>
  <si>
    <t>031.***.***-21</t>
  </si>
  <si>
    <t>IVAN DOS SANTOS FERREIRA</t>
  </si>
  <si>
    <t>031.***.***-30</t>
  </si>
  <si>
    <t>JOÃO VITOR LINS ARAÚJO</t>
  </si>
  <si>
    <t>031.***.***-36</t>
  </si>
  <si>
    <t>WEULLER DOS SANTOS BISPO</t>
  </si>
  <si>
    <t>031.***.***-40</t>
  </si>
  <si>
    <t>MARCOS EDUARDO PINTO PEREIRA</t>
  </si>
  <si>
    <t>031.***.***-42</t>
  </si>
  <si>
    <t>STEFANE CAMPOS DOS SANTOS</t>
  </si>
  <si>
    <t>031.***.***-43</t>
  </si>
  <si>
    <t>MAURI JOSE PEREIRA FERNANDES</t>
  </si>
  <si>
    <t>NGI ICMBIO CURITIBA</t>
  </si>
  <si>
    <t>031.***.***-50</t>
  </si>
  <si>
    <t>SEBASTIÃO ARAUJO DA SILVA</t>
  </si>
  <si>
    <t>GEANE SILVA PEREIRA</t>
  </si>
  <si>
    <t>031.***.***-62</t>
  </si>
  <si>
    <t>CAIO FÁBIO SILVA NASCIMENTO</t>
  </si>
  <si>
    <t>031.***.***-63</t>
  </si>
  <si>
    <t>GILSON VIANA DA SILVA</t>
  </si>
  <si>
    <t>NGI ICMBIO SÃO MATEUS</t>
  </si>
  <si>
    <t>031.***.***-84</t>
  </si>
  <si>
    <t>MIRAN SENA SANTOS</t>
  </si>
  <si>
    <t>032.***.***--00</t>
  </si>
  <si>
    <t>LUCAS BUTTURA DE OLIVEIRA</t>
  </si>
  <si>
    <t>032.***.***-01</t>
  </si>
  <si>
    <t>JOBSON MOURA DE OLIVEIRA</t>
  </si>
  <si>
    <t>032.***.***-02</t>
  </si>
  <si>
    <t>DAVI MACURAPE KARITIANA</t>
  </si>
  <si>
    <t>EDVÂNIA BRITO DE LIMA</t>
  </si>
  <si>
    <t>032.***.***-06</t>
  </si>
  <si>
    <t>IRLA MILENY DA SILVA LIMA PERES</t>
  </si>
  <si>
    <t>032.***.***-10</t>
  </si>
  <si>
    <t>LECIEL BRITO FONSECA</t>
  </si>
  <si>
    <t>032.***.***-14</t>
  </si>
  <si>
    <t>CRISTIANO DE SOUZA MESQUITA</t>
  </si>
  <si>
    <t>032.***.***-19</t>
  </si>
  <si>
    <t>FABIANO SANTOS RODRIGUES</t>
  </si>
  <si>
    <t>032.***.***-25</t>
  </si>
  <si>
    <t>NAYARA KETELLEN PEDRADO COSTA</t>
  </si>
  <si>
    <t>ESEC DO JARI</t>
  </si>
  <si>
    <t>032.***.***-30</t>
  </si>
  <si>
    <t>GENISSON DOS SANTOS DIAS</t>
  </si>
  <si>
    <t>032.***.***-38</t>
  </si>
  <si>
    <t>ALEXANDRE JOSÉ DA SILVA</t>
  </si>
  <si>
    <t>032.***.***-40</t>
  </si>
  <si>
    <t>JOSÉ MARIA DE JESUS SILVA</t>
  </si>
  <si>
    <t>032.***.***-51</t>
  </si>
  <si>
    <t>EDILSON FONSECA DE SOUZA</t>
  </si>
  <si>
    <t>032.***.***-57</t>
  </si>
  <si>
    <t>TATIANA AUGUSTA FERREIRA DE NORONHA</t>
  </si>
  <si>
    <t>032.***.***-59</t>
  </si>
  <si>
    <t>JANELIO PRATA VASQUES</t>
  </si>
  <si>
    <t>032.***.***-65</t>
  </si>
  <si>
    <t>DERMIVAL LELIS DA FONSECA NETO</t>
  </si>
  <si>
    <t>032.***.***-67</t>
  </si>
  <si>
    <t>LEONIDAS GUERREIRO DA SILVA</t>
  </si>
  <si>
    <t>032.***.***-70</t>
  </si>
  <si>
    <t>REGINALDO JANUÁRIO DA SILVA</t>
  </si>
  <si>
    <t>NGI ICMBIO MAMANGUAPE</t>
  </si>
  <si>
    <t>032.***.***-75</t>
  </si>
  <si>
    <t>MARCELO MARTINS DE SOUZA</t>
  </si>
  <si>
    <t>CENAP ATIBAIA-SP</t>
  </si>
  <si>
    <t>032.***.***-78</t>
  </si>
  <si>
    <t>SP</t>
  </si>
  <si>
    <t>JARDEL ROCHA LIMA</t>
  </si>
  <si>
    <t>032.***.***-94</t>
  </si>
  <si>
    <t>CLAUDENY TINAWY KAMIKIAWA</t>
  </si>
  <si>
    <t>033.***.***-01</t>
  </si>
  <si>
    <t>1116257</t>
  </si>
  <si>
    <t>ROSIELY SANTOS PEREIRA</t>
  </si>
  <si>
    <t>033.***.***-02</t>
  </si>
  <si>
    <t>FABIO TORRES MIGLIARI</t>
  </si>
  <si>
    <t>033.***.***-03</t>
  </si>
  <si>
    <t>FAGNER NEVES SILVA</t>
  </si>
  <si>
    <t>033.***.***-09</t>
  </si>
  <si>
    <t>ARIVANALDO LIMA DOS SANTOS</t>
  </si>
  <si>
    <t>033.***.***-17</t>
  </si>
  <si>
    <t>DANIEL ROCHA DE CARVALHO</t>
  </si>
  <si>
    <t>033.***.***-21</t>
  </si>
  <si>
    <t>VASNIR FERREIRA OLIVEIRA</t>
  </si>
  <si>
    <t>RESEX CHAPADA LIMPA</t>
  </si>
  <si>
    <t>033.***.***-26</t>
  </si>
  <si>
    <t>RENATO ANTUNES</t>
  </si>
  <si>
    <t>033.***.***-30</t>
  </si>
  <si>
    <t>RAIMUNDO DE ALMEIDA FRANCO</t>
  </si>
  <si>
    <t>033.***.***-32</t>
  </si>
  <si>
    <t>ADRIANO TELLES DE OLIVEIRA</t>
  </si>
  <si>
    <t>033.***.***-33</t>
  </si>
  <si>
    <t>EDIVAN CABRINHA VIEIRA</t>
  </si>
  <si>
    <t>033.***.***-36</t>
  </si>
  <si>
    <t>LUCIANO TEIXEIRA LEITÃO</t>
  </si>
  <si>
    <t>LUCIA MACHADO SANTOS</t>
  </si>
  <si>
    <t>MAICON DOS SANTOS GONÇALVES</t>
  </si>
  <si>
    <t>033.***.***-43</t>
  </si>
  <si>
    <t>SIDNEY VALENTINO DE ASSIS</t>
  </si>
  <si>
    <t>JOEL CAETANO DE OLIVEIRA</t>
  </si>
  <si>
    <t>033.***.***-52</t>
  </si>
  <si>
    <t>ROMEL DA COSTA DIAS</t>
  </si>
  <si>
    <t>JOSÉ RICARDO DA SILVA SANTOS</t>
  </si>
  <si>
    <t>033.***.***-56</t>
  </si>
  <si>
    <t>EMILTON RODRIGUES GUIMARÃES</t>
  </si>
  <si>
    <t>033.***.***-60</t>
  </si>
  <si>
    <t>MARCELO ELIAS RODRIGUES</t>
  </si>
  <si>
    <t>PARNA DA SERRA DO GANDARELA</t>
  </si>
  <si>
    <t>033.***.***-63</t>
  </si>
  <si>
    <t>JEFERSON KYAMY AGARI</t>
  </si>
  <si>
    <t>033.***.***-69</t>
  </si>
  <si>
    <t>FRANCISCO DE ASSIS SILVA DO NASCIMENTO</t>
  </si>
  <si>
    <t>033.***.***-76</t>
  </si>
  <si>
    <t>LUCIANA COSTA SILVA</t>
  </si>
  <si>
    <t>033.***.***-80</t>
  </si>
  <si>
    <t>ANTONIO WILTON SOUSA DUARTE</t>
  </si>
  <si>
    <t>033.***.***-84</t>
  </si>
  <si>
    <t>JOSÉ ROBERTO FERREIRA DA SILVA</t>
  </si>
  <si>
    <t>033.***.***-95</t>
  </si>
  <si>
    <t>5 MESES*</t>
  </si>
  <si>
    <t>JORGE OLIVEIRA DA SILVA</t>
  </si>
  <si>
    <t>033.***.***-98</t>
  </si>
  <si>
    <t>DIEGO OLIVEIRA DE MORAES</t>
  </si>
  <si>
    <t>034.***.***-01</t>
  </si>
  <si>
    <t>JEFFERSON POSSIDONIO CONCEIÇÃO</t>
  </si>
  <si>
    <t>034.***.***-03</t>
  </si>
  <si>
    <t>BARBARA LETICIA LOPES</t>
  </si>
  <si>
    <t>JONAS MORAIS DA SILVA</t>
  </si>
  <si>
    <t>034.***.***-08</t>
  </si>
  <si>
    <t>MARCELO FARIA DE ASSIS</t>
  </si>
  <si>
    <t>034.***.***-19</t>
  </si>
  <si>
    <t>DANIEL DE JESUS LOUREIRO</t>
  </si>
  <si>
    <t>034.***.***-21</t>
  </si>
  <si>
    <t>VALDER BARBOSA DOS SANTOS</t>
  </si>
  <si>
    <t>034.***.***-23</t>
  </si>
  <si>
    <t>IRANILSON FERREIRA DA SILVA</t>
  </si>
  <si>
    <t>034.***.***-24</t>
  </si>
  <si>
    <t>RODRIGO DA SILVA FEITOSA</t>
  </si>
  <si>
    <t>034.***.***-29</t>
  </si>
  <si>
    <t>CLAUDIONOR OLIVEIRA MIRANDA</t>
  </si>
  <si>
    <t>034.***.***-35</t>
  </si>
  <si>
    <t>MAELSON PEREIRA DA CRUZ</t>
  </si>
  <si>
    <t>RENATO FARIAS DE JESUS</t>
  </si>
  <si>
    <t>034.***.***-37</t>
  </si>
  <si>
    <t>FABIO SANTOS BORGES</t>
  </si>
  <si>
    <t>034.***.***-43</t>
  </si>
  <si>
    <t>KALEB DOS SANTOS NEVES</t>
  </si>
  <si>
    <t>034.***.***-44</t>
  </si>
  <si>
    <t>LUCIANO HENRIQUE ALMEIDA DE OLIVEIRA</t>
  </si>
  <si>
    <t>034.***.***-55</t>
  </si>
  <si>
    <t>RAIANE OLIVEIRA SANTOS DIAS</t>
  </si>
  <si>
    <t>034.***.***-62</t>
  </si>
  <si>
    <t>JEISSON MARTINS DA SILVA</t>
  </si>
  <si>
    <t>034.***.***-67</t>
  </si>
  <si>
    <t>MATHEUS DA SILVA FERREIRA</t>
  </si>
  <si>
    <t>034.***.***-71</t>
  </si>
  <si>
    <t>PEDRO HENRIQUE SANTOS SILVA</t>
  </si>
  <si>
    <t>034.***.***-80</t>
  </si>
  <si>
    <t>MELQUISEDEQUE DE MESQUITA ARAÚJO</t>
  </si>
  <si>
    <t>034.***.***-82</t>
  </si>
  <si>
    <t>RAILTON NOBRE DA COSTA</t>
  </si>
  <si>
    <t>NGI ICMBIO ALTO TARAUACA - SANTA ROSA DO PURUS</t>
  </si>
  <si>
    <t>034.***.***-88</t>
  </si>
  <si>
    <t>3241804</t>
  </si>
  <si>
    <t>JOÃO PAULO DA SILVINO</t>
  </si>
  <si>
    <t>034.***.***-93</t>
  </si>
  <si>
    <t>JUCIVALDO PINTO ASSUNÇÃO</t>
  </si>
  <si>
    <t>034.***.***-97</t>
  </si>
  <si>
    <t>ELINDOMAR DA SILVA FERREIRA</t>
  </si>
  <si>
    <t>035.***.***-00</t>
  </si>
  <si>
    <t>RAQUEL FIQUEREIDO DA SILVA</t>
  </si>
  <si>
    <t>LETÍCIA MARIA RODRIGUES DE SOUZA</t>
  </si>
  <si>
    <t>035.***.***-03</t>
  </si>
  <si>
    <t>FÁBIO LUCAS FIGUEIREDO LEMOS</t>
  </si>
  <si>
    <t>MARCIO DIAS DE CASTRO</t>
  </si>
  <si>
    <t>035.***.***-04</t>
  </si>
  <si>
    <t>HAGTON DE LAIA FERNANDES</t>
  </si>
  <si>
    <t>035.***.***-07</t>
  </si>
  <si>
    <t>ALESSANDRO SOARES WERNECK</t>
  </si>
  <si>
    <t>FLONA MARIO XAVIER</t>
  </si>
  <si>
    <t>035.***.***-08</t>
  </si>
  <si>
    <t>LAITON DO SANTOS COSTA</t>
  </si>
  <si>
    <t>DIRLENE MACIEL SIQUEIRA</t>
  </si>
  <si>
    <t>035.***.***-10</t>
  </si>
  <si>
    <t>EZEQUIEL ALVES FARIAS</t>
  </si>
  <si>
    <t>035.***.***-20</t>
  </si>
  <si>
    <t>DIONE DA SILVA RAMOS</t>
  </si>
  <si>
    <t>035.***.***-26</t>
  </si>
  <si>
    <t>DAYANE SILVA PEREIRA</t>
  </si>
  <si>
    <t>035.***.***-27</t>
  </si>
  <si>
    <t>ANTONIO BARBOSA REIS NETO</t>
  </si>
  <si>
    <t>035.***.***-38</t>
  </si>
  <si>
    <t>CRISTIELLE SILVA DA SILVA</t>
  </si>
  <si>
    <t>035.***.***-44</t>
  </si>
  <si>
    <t>LEONAN VILHENA BARBOSA</t>
  </si>
  <si>
    <t>035.***.***-48</t>
  </si>
  <si>
    <t>LEANDRO FERREIRA OLIVEIRA</t>
  </si>
  <si>
    <t>035.***.***-50</t>
  </si>
  <si>
    <t>ITALO DA SILVA PINHEIRO FILHO</t>
  </si>
  <si>
    <t>035.***.***--50</t>
  </si>
  <si>
    <t>16 MESES</t>
  </si>
  <si>
    <t>EMILLI LARISSA SILVA DE OLIVEIRA</t>
  </si>
  <si>
    <t>035.***.***-55</t>
  </si>
  <si>
    <t>JAMES DEAN RODRIGUES DOS SANTOS</t>
  </si>
  <si>
    <t>035.***.***-59</t>
  </si>
  <si>
    <t>FELIPE DE OLIVEIRA PEREIRA</t>
  </si>
  <si>
    <t>035.***.***-60</t>
  </si>
  <si>
    <t>EDIVAL JOSE ISAIAS</t>
  </si>
  <si>
    <t>035.***.***-64</t>
  </si>
  <si>
    <t>LEONIDES SILVA RODRIGUES</t>
  </si>
  <si>
    <t>EDICLEI DOS SANTOS DA SILVA</t>
  </si>
  <si>
    <t>GEOCONIAS PIRES PEREIRA</t>
  </si>
  <si>
    <t>035.***.***-70</t>
  </si>
  <si>
    <t>PEDRO JANÚARIO PEREIRA</t>
  </si>
  <si>
    <t>035.***.***-74</t>
  </si>
  <si>
    <t>UESCLEI OLIVEIRA MENDONÇA</t>
  </si>
  <si>
    <t>035.***.***-80</t>
  </si>
  <si>
    <t>HALAN PEDRO LOUREIRO BARBOSA</t>
  </si>
  <si>
    <t>035.***.***-90</t>
  </si>
  <si>
    <t>JOVANA FERREIRA ROCHA</t>
  </si>
  <si>
    <t>035.***.***-92</t>
  </si>
  <si>
    <t>MARIA APARECIDA FERREIRA</t>
  </si>
  <si>
    <t>035.***.***-94</t>
  </si>
  <si>
    <t>FLÁVIO JOSÉ DE CASTRO MACHADO</t>
  </si>
  <si>
    <t>035.***.***-95</t>
  </si>
  <si>
    <t>3247026</t>
  </si>
  <si>
    <t>FRANCISCO JANILSON DE ASSIS SOUSA</t>
  </si>
  <si>
    <t>035.***.***-96</t>
  </si>
  <si>
    <t>GILBERTO DE FREITAS ANTONIO</t>
  </si>
  <si>
    <t>035.***.***-97</t>
  </si>
  <si>
    <t>AVAN FERNANDES DE SOUSA</t>
  </si>
  <si>
    <t>036.***.***-00</t>
  </si>
  <si>
    <t>MATHEUS AFONSO MOTA</t>
  </si>
  <si>
    <t>036.***.***-01</t>
  </si>
  <si>
    <t>ROMARIO SANTOS DE OLIVEIRA</t>
  </si>
  <si>
    <t>036.***.***-05</t>
  </si>
  <si>
    <t>NEUZIVALDO CANTANHEDE CONCEICÃO</t>
  </si>
  <si>
    <t>036.***.***-16</t>
  </si>
  <si>
    <t>LUIS FELIPE SOUSA DA MACENA</t>
  </si>
  <si>
    <t>FLONA PALMARES</t>
  </si>
  <si>
    <t>LUDIMILA DE SOUSA SANTOS</t>
  </si>
  <si>
    <t>036.***.***-25</t>
  </si>
  <si>
    <t>LUCAS BERNARDO GADELHA DE SOUZA</t>
  </si>
  <si>
    <t>036.***.***-27</t>
  </si>
  <si>
    <t>JOSUE ANDREI GRABOSKI</t>
  </si>
  <si>
    <t>036.***.***-36</t>
  </si>
  <si>
    <t>PAULO FERNANDO ABRAHÃO DA SILVA</t>
  </si>
  <si>
    <t>036.***.***-39</t>
  </si>
  <si>
    <t>ZENILSON SANTOS DE JESUS</t>
  </si>
  <si>
    <t>036.***.***-44</t>
  </si>
  <si>
    <t>HELIO RODRIGUES DA SILVA</t>
  </si>
  <si>
    <t>036.***.***-46</t>
  </si>
  <si>
    <t>ALDAIR CAMPOS PAES LANDIM</t>
  </si>
  <si>
    <t>036.***.***-57</t>
  </si>
  <si>
    <t>UMBERTO TEIXEIRA</t>
  </si>
  <si>
    <t>BAV/TAMAR - SÃO MATEUS/ES</t>
  </si>
  <si>
    <t>036.***.***-63</t>
  </si>
  <si>
    <t>CAMILA DOS SANTOS MIRANDA</t>
  </si>
  <si>
    <t>NGI ICMBIO BRAGANÇA</t>
  </si>
  <si>
    <t>036.***.***-80</t>
  </si>
  <si>
    <t>RAYSA RIBEIRO ALVES</t>
  </si>
  <si>
    <t>036.***.***-82</t>
  </si>
  <si>
    <t>LILIANE SILVA BRANDAO</t>
  </si>
  <si>
    <t>036.***.***-88</t>
  </si>
  <si>
    <t>ADÃO BENEDITO DA SILVA</t>
  </si>
  <si>
    <t>036.***.***-89</t>
  </si>
  <si>
    <t>GERALDO MARTIR DE OLIVEIRA</t>
  </si>
  <si>
    <t>036.***.***-93</t>
  </si>
  <si>
    <t>CARLOS HENRIQUE DA CONCEICAO</t>
  </si>
  <si>
    <t>036.***.***-96</t>
  </si>
  <si>
    <t>DENISON MISAEL CARDOSO DE ALMEIDA</t>
  </si>
  <si>
    <t>FABIO OLIVEIRA DE CASTRO</t>
  </si>
  <si>
    <t>WELINGTON FERNANDES DA SILVA</t>
  </si>
  <si>
    <t>037.***.***-01</t>
  </si>
  <si>
    <t>MAURICIO CARVALHO CORDOVA</t>
  </si>
  <si>
    <t>037.***.***-03</t>
  </si>
  <si>
    <t>DANIELA DE FARIA SILVA</t>
  </si>
  <si>
    <t>037.***.***-08</t>
  </si>
  <si>
    <t>DOARSON LOPES DE SOUSA TAVARES</t>
  </si>
  <si>
    <t>037.***.***-13</t>
  </si>
  <si>
    <t>CÍCERO ANTÔNIO DA SILVA JÚNIOR</t>
  </si>
  <si>
    <t>ESEC DE MURICI</t>
  </si>
  <si>
    <t>037.***.***-20</t>
  </si>
  <si>
    <t>HUAN ALVES ASSUNCAO</t>
  </si>
  <si>
    <t>037.***.***-31</t>
  </si>
  <si>
    <t>SILVIO SCHROEDER</t>
  </si>
  <si>
    <t>NGI ICMBIO IBIRAMA</t>
  </si>
  <si>
    <t>037.***.***-36</t>
  </si>
  <si>
    <t>JOÃO PEDRO ALVES BARROS SILVA</t>
  </si>
  <si>
    <t>037.***.***-37</t>
  </si>
  <si>
    <t>IVANILDO SANTOS DA PAZ</t>
  </si>
  <si>
    <t>037.***.***-39</t>
  </si>
  <si>
    <t>DARILENE MEDEIROS NUNES</t>
  </si>
  <si>
    <t>037.***.***-54</t>
  </si>
  <si>
    <t>EMIDIA FRANCE BRUZACA</t>
  </si>
  <si>
    <t>037.***.***-57</t>
  </si>
  <si>
    <t>RONALDO BATISTA DA CONCEIÇÃO</t>
  </si>
  <si>
    <t>037.***.***-60</t>
  </si>
  <si>
    <t>ALUIZIO DE OLIVEIRA FERNANDES</t>
  </si>
  <si>
    <t>037.***.***-65</t>
  </si>
  <si>
    <t>DEUSIMAR EVANGELISTA CARDOSO</t>
  </si>
  <si>
    <t>037.***.***-67</t>
  </si>
  <si>
    <t>MAYLA FUZIEL COELHO</t>
  </si>
  <si>
    <t>037.***.***-69</t>
  </si>
  <si>
    <t>LUCAS MATHEUS DOS SANTOS SOUZA</t>
  </si>
  <si>
    <t>037.***.***-71</t>
  </si>
  <si>
    <t>RENE MAGALHÃES BORGES</t>
  </si>
  <si>
    <t>037.***.***-73</t>
  </si>
  <si>
    <t>ANGÉLICA BARBOSA DA SILVA</t>
  </si>
  <si>
    <t>037.***.***-76</t>
  </si>
  <si>
    <t>GETÚLIO DA CRUZ CARNEIRO</t>
  </si>
  <si>
    <t>037.***.***-80</t>
  </si>
  <si>
    <t>EVANDRO MENDES DE MELO</t>
  </si>
  <si>
    <t>MANOEL MESSIAS DO NASCIMENTO</t>
  </si>
  <si>
    <t>037.***.***-90</t>
  </si>
  <si>
    <t>ANTONIO ANILDO DA SILVA BRUEL</t>
  </si>
  <si>
    <t>037.***.***-92</t>
  </si>
  <si>
    <t>LUIZ ANTONIO VIANA</t>
  </si>
  <si>
    <t>038.***.***-01</t>
  </si>
  <si>
    <t>HÉWERTON BRITO DE SOUZA</t>
  </si>
  <si>
    <t>038.***.***-02</t>
  </si>
  <si>
    <t>NATANIELLY SILVA DE JESUS</t>
  </si>
  <si>
    <t>038.***.***-04</t>
  </si>
  <si>
    <t>JOSE ANTONIO CORREA DA SILVA</t>
  </si>
  <si>
    <t>038.***.***-08</t>
  </si>
  <si>
    <t>JOSE RICARDO CARDOSO SOUZA</t>
  </si>
  <si>
    <t>VALENA PEREIRA COSTA</t>
  </si>
  <si>
    <t>038.***.***-11</t>
  </si>
  <si>
    <t>ANIZIO ALVES MUNIZ</t>
  </si>
  <si>
    <t>038.***.***-12</t>
  </si>
  <si>
    <t>ANDRESSA BEATRIZ DA SILVA</t>
  </si>
  <si>
    <t>038.***.***-13</t>
  </si>
  <si>
    <t>LUCIANO ANDRADE DE SOUZA</t>
  </si>
  <si>
    <t>OLIENE OLIVEIRA BONDESPACHO</t>
  </si>
  <si>
    <t>038.***.***-14</t>
  </si>
  <si>
    <t>DIEGO VINICIUS DOS SANTOS CONCEICÃO</t>
  </si>
  <si>
    <t>038.***.***-16</t>
  </si>
  <si>
    <t>ROBSON SOUZA DA SILVA</t>
  </si>
  <si>
    <t>038.***.***-25</t>
  </si>
  <si>
    <t>ADILSON ALVES DA SILVA</t>
  </si>
  <si>
    <t>038.***.***-27</t>
  </si>
  <si>
    <t>RODOLFO DE OLIVEIRA SILVA</t>
  </si>
  <si>
    <t>038.***.***-28</t>
  </si>
  <si>
    <t>JOABIO XAVIER SILVA</t>
  </si>
  <si>
    <t>ISMAEL SILVA DE LIMA</t>
  </si>
  <si>
    <t>038.***.***-31</t>
  </si>
  <si>
    <t>DALVAN GOMES DOS SANTOS</t>
  </si>
  <si>
    <t>038.***.***-32</t>
  </si>
  <si>
    <t>MARCOS AURÉLIO CARMINO DA SILVA</t>
  </si>
  <si>
    <t>038.***.***-39</t>
  </si>
  <si>
    <t>ALISSON NUNES DA SILVA</t>
  </si>
  <si>
    <t>038.***.***--39</t>
  </si>
  <si>
    <t>IRANILTON MEDINA HONORATO</t>
  </si>
  <si>
    <t>038.***.***-40</t>
  </si>
  <si>
    <t>ADEMIR LORENZETTI DE SOUZA</t>
  </si>
  <si>
    <t>RODRIGO SOUZA DA SILVA</t>
  </si>
  <si>
    <t>038.***.***-45</t>
  </si>
  <si>
    <t>IRACÉLIA SOUSA SILVA</t>
  </si>
  <si>
    <t>SAMUEL SOSTER VIBRANTZ</t>
  </si>
  <si>
    <t>038.***.***-58</t>
  </si>
  <si>
    <t>WANDERSON LIMA DE ALMEIDA</t>
  </si>
  <si>
    <t>038.***.***--60</t>
  </si>
  <si>
    <t>EDUARDA NUNES SILVA</t>
  </si>
  <si>
    <t>038.***.***-61</t>
  </si>
  <si>
    <t>LUCIENE SANTOS MACHADO</t>
  </si>
  <si>
    <t>038.***.***-66</t>
  </si>
  <si>
    <t>JANAINA TORRES DA SILVA</t>
  </si>
  <si>
    <t>038.***.***-81</t>
  </si>
  <si>
    <t>JOSÉ GABRIEL DA FROTA SOUSA</t>
  </si>
  <si>
    <t>038.***.***-85</t>
  </si>
  <si>
    <t>BARBARA DOS SANTOS FIGUEIREDO</t>
  </si>
  <si>
    <t>038.***.***-90</t>
  </si>
  <si>
    <t>SAMARA SANTANA SILVA</t>
  </si>
  <si>
    <t>038.***.***-92</t>
  </si>
  <si>
    <t>ERONALDO COSTA DA CONCEIÇÃO</t>
  </si>
  <si>
    <t>038.***.***-94</t>
  </si>
  <si>
    <t>ALEXANDRE MONTEIRO DE SOUZA</t>
  </si>
  <si>
    <t>038.***.***-97</t>
  </si>
  <si>
    <t>MARCELINO DE OLIVEIRA</t>
  </si>
  <si>
    <t>038.***.***-99</t>
  </si>
  <si>
    <t>4 MESES</t>
  </si>
  <si>
    <t>ELZIMAR DOS ANJOS ROCHA</t>
  </si>
  <si>
    <t>039.***.***-01</t>
  </si>
  <si>
    <t>ALANO PEREIRA MENDES</t>
  </si>
  <si>
    <t>039.***.***-03</t>
  </si>
  <si>
    <t>ANAIR FONTES AZEVEDO</t>
  </si>
  <si>
    <t>039.***.***-04</t>
  </si>
  <si>
    <t>JOSÉ ANTONIO ALVES FILHO</t>
  </si>
  <si>
    <t>039.***.***-07</t>
  </si>
  <si>
    <t>RAFAEL RODRIGUES RAMOS</t>
  </si>
  <si>
    <t>039.***.***-09</t>
  </si>
  <si>
    <t>CLAUDEVAN FERREIRA DE LIMA</t>
  </si>
  <si>
    <t>039.***.***-21</t>
  </si>
  <si>
    <t>SELMY DE SÁ OLIVEIRA</t>
  </si>
  <si>
    <t>039.***.***-26</t>
  </si>
  <si>
    <t>DANIELA DE SOUSA SILVA</t>
  </si>
  <si>
    <t>039.***.***-31</t>
  </si>
  <si>
    <t>JEFERSON CALIXTO DE JESUS</t>
  </si>
  <si>
    <t>039.***.***-37</t>
  </si>
  <si>
    <t>MARIA APARECIDA PEREIRA DE SOUSA SANTOS</t>
  </si>
  <si>
    <t>039.***.***-42</t>
  </si>
  <si>
    <t>JULIANO HENRIQUE FERREIRA</t>
  </si>
  <si>
    <t>039.***.***-45</t>
  </si>
  <si>
    <t>ANDRE LAVOR DO NASCIMENTO</t>
  </si>
  <si>
    <t>039.***.***-50</t>
  </si>
  <si>
    <t>JOSÉ ADEMAR SIPRIANO DO NASCIMENTO</t>
  </si>
  <si>
    <t>JHONATHAN RIBEIRO DE NAZARE</t>
  </si>
  <si>
    <t>NILSON FERREIRA DE JESUS</t>
  </si>
  <si>
    <t>PARNA GRANDE SERTÃO VEREDAS</t>
  </si>
  <si>
    <t>039.***.***-59</t>
  </si>
  <si>
    <t>11613524 / 11816166</t>
  </si>
  <si>
    <t>LUIZ FERNANDO SOUZA DA SILVA</t>
  </si>
  <si>
    <t>039.***.***-63</t>
  </si>
  <si>
    <t>FRANCISCO COUTINHO DE SOUZA NETO</t>
  </si>
  <si>
    <t>039.***.***-70</t>
  </si>
  <si>
    <t>15375356 / 10127766</t>
  </si>
  <si>
    <t>GEOVANE ANTONIO COSTA</t>
  </si>
  <si>
    <t>039.***.***-74</t>
  </si>
  <si>
    <t>OTÁVIO HENRIQUE CARDOSO ROSA</t>
  </si>
  <si>
    <t>039.***.***-83</t>
  </si>
  <si>
    <t>JOSÉ RICARDO DE MORAES DIAS</t>
  </si>
  <si>
    <t>039.***.***-85</t>
  </si>
  <si>
    <t>DANILO DOS SANTOS RAMOS</t>
  </si>
  <si>
    <t>039.***.***--85</t>
  </si>
  <si>
    <t>BRUNO DA SILVA PAZ</t>
  </si>
  <si>
    <t>040.***.***-00</t>
  </si>
  <si>
    <t>AURICELIA ANDRESSA DA SILVA E SILVA</t>
  </si>
  <si>
    <t>040.***.***-03</t>
  </si>
  <si>
    <t>JOSÉ CLAUDIO ROQUE</t>
  </si>
  <si>
    <t>040.***.***-04</t>
  </si>
  <si>
    <t>EDSON FILIPE SOUZA DA SILVA</t>
  </si>
  <si>
    <t>040.***.***-06</t>
  </si>
  <si>
    <t>VALBER MACIEL REIS</t>
  </si>
  <si>
    <t>040.***.***-08</t>
  </si>
  <si>
    <t>ROMARIO DE SOUSA MELO</t>
  </si>
  <si>
    <t>040.***.***-12</t>
  </si>
  <si>
    <t>INACIO CONCEIÇÃO DOS SANTOS</t>
  </si>
  <si>
    <t>040.***.***-16</t>
  </si>
  <si>
    <t>JOSUE PROFETA LOPES</t>
  </si>
  <si>
    <t>040.***.***-20</t>
  </si>
  <si>
    <t>VALDEIR MIRANDA WIZNIAKI</t>
  </si>
  <si>
    <t>040.***.***-24</t>
  </si>
  <si>
    <t>VANDOIR DA MATA OLIVEIRA</t>
  </si>
  <si>
    <t>040.***.***-26</t>
  </si>
  <si>
    <t>UELTON ROSA DE JESUS</t>
  </si>
  <si>
    <t>040.***.***-29</t>
  </si>
  <si>
    <t>DENES FERRAZ DE SOUZA</t>
  </si>
  <si>
    <t>NGI MEANDROS DO ARAGUAIA</t>
  </si>
  <si>
    <t>040.***.***-35</t>
  </si>
  <si>
    <t>OTAVIO PINHO DE OLIVEIRA</t>
  </si>
  <si>
    <t>040.***.***-38</t>
  </si>
  <si>
    <t>RODRIGO MACHADO DA SILVA</t>
  </si>
  <si>
    <t>040.***.***-40</t>
  </si>
  <si>
    <t>SERGIO FERRAZ DE JESUS</t>
  </si>
  <si>
    <t>040.***.***-41</t>
  </si>
  <si>
    <t>ALINE SOUZA DA SILVA</t>
  </si>
  <si>
    <t>040.***.***-45</t>
  </si>
  <si>
    <t>IGOR LUIZ DA SILVA</t>
  </si>
  <si>
    <t>040.***.***-46</t>
  </si>
  <si>
    <t>NATHÁLIA SILVA DE LIMA</t>
  </si>
  <si>
    <t>DJAIR FERREIRA FRANCA</t>
  </si>
  <si>
    <t>040.***.***-56</t>
  </si>
  <si>
    <t>20 MESES*</t>
  </si>
  <si>
    <t>RARLAM FEITOSA DA COSTA</t>
  </si>
  <si>
    <t>JOSE FILHO DA ROCHA</t>
  </si>
  <si>
    <t>040.***.***-79</t>
  </si>
  <si>
    <t>VALDEMIR APARECIDO FERREIRA</t>
  </si>
  <si>
    <t>040.***.***-95</t>
  </si>
  <si>
    <t>PEDRO ICARO OLIVEIRA DOS SANTOS</t>
  </si>
  <si>
    <t>APA SERRA DA IBIAPABA</t>
  </si>
  <si>
    <t>040.***.***-97</t>
  </si>
  <si>
    <t>UILLIAN SANTOS BRITO</t>
  </si>
  <si>
    <t>SABINO MARIA DO NASCIMENTO JUNIOR</t>
  </si>
  <si>
    <t>041.***.***-00</t>
  </si>
  <si>
    <t>RAFAEL RODRIGUES FERREIRA</t>
  </si>
  <si>
    <t>041.***.***-01</t>
  </si>
  <si>
    <t>ADELSON ALVES DA SILVA</t>
  </si>
  <si>
    <t>041.***.***-02</t>
  </si>
  <si>
    <t>MILENA TAVELLA OLIVEIRA</t>
  </si>
  <si>
    <t>GEOVANE DA SILVA ROSENO</t>
  </si>
  <si>
    <t>041.***.***-06</t>
  </si>
  <si>
    <t>RAISSE MELLEIRO DA SILVA</t>
  </si>
  <si>
    <t>041.***.***-09</t>
  </si>
  <si>
    <t>PEDRO RESENDE FORTES</t>
  </si>
  <si>
    <t>CR 5 PARNAÍBA/PI</t>
  </si>
  <si>
    <t>FERNANDO ALVES DE SOUSA</t>
  </si>
  <si>
    <t>041.***.***-17</t>
  </si>
  <si>
    <t>MAURICI MATIAZZI</t>
  </si>
  <si>
    <t>041.***.***-25</t>
  </si>
  <si>
    <t>EDIVAN CABOCULINO DA SILVA</t>
  </si>
  <si>
    <t>041.***.***-31</t>
  </si>
  <si>
    <t>ok</t>
  </si>
  <si>
    <t>JOILSON ROMERO</t>
  </si>
  <si>
    <t>LUCAS SILVA NOGUEIRA</t>
  </si>
  <si>
    <t>041.***.***-50</t>
  </si>
  <si>
    <t>FRANCISCO ROSA SOBRINHO</t>
  </si>
  <si>
    <t>041.***.***-65</t>
  </si>
  <si>
    <t>ROBSON SOARES DE MOURA</t>
  </si>
  <si>
    <t>041.***.***--69</t>
  </si>
  <si>
    <t>HUDSON MARTIM SILVA LEITE</t>
  </si>
  <si>
    <t>041.***.***-80</t>
  </si>
  <si>
    <t>MARIA APARECIDA MACARIO DE OLIVEIRA</t>
  </si>
  <si>
    <t>041.***.***-90</t>
  </si>
  <si>
    <t>ELIAS SANTOS DO AMARAL</t>
  </si>
  <si>
    <t>VICENTE DE PAULA SANTANA NEPOMUCENO</t>
  </si>
  <si>
    <t>041.***.***-94</t>
  </si>
  <si>
    <t>MARCELO DE MELO PEREIRA</t>
  </si>
  <si>
    <t>EUSIVAM LOPES DA SILVA</t>
  </si>
  <si>
    <t>041.***.***-95</t>
  </si>
  <si>
    <t>BRENDA RIBEIRO PADILHA DA SILVA</t>
  </si>
  <si>
    <t>ELIONARDO SOARES NASCIMENTO</t>
  </si>
  <si>
    <t>ESEC PIRAPITINGA</t>
  </si>
  <si>
    <t>041.***.***-99</t>
  </si>
  <si>
    <t>MAXUEL LIVRAMENTO SOUSA</t>
  </si>
  <si>
    <t>042.***.***-04</t>
  </si>
  <si>
    <t>EMERSON DOS SANTOS FEITOSA</t>
  </si>
  <si>
    <t>042.***.***-06</t>
  </si>
  <si>
    <t>FERNANDO SOUZA BISPO</t>
  </si>
  <si>
    <t>042.***.***-09</t>
  </si>
  <si>
    <t>JONAS PEREIRA DA SILVA SANTOS</t>
  </si>
  <si>
    <t>042.***.***-12</t>
  </si>
  <si>
    <t>NORTON PINTO DE MATTOS</t>
  </si>
  <si>
    <t>042.***.***-13</t>
  </si>
  <si>
    <t>JOSÉ CLÁUDIO DOS SANTOS REIS</t>
  </si>
  <si>
    <t>042.***.***-19</t>
  </si>
  <si>
    <t>JOSÉ SAMUEL DOS SANTOS</t>
  </si>
  <si>
    <t>042.***.***-20</t>
  </si>
  <si>
    <t>ROSIVAN CANCELA DAILHY</t>
  </si>
  <si>
    <t>042.***.***-21</t>
  </si>
  <si>
    <t>HENRIQUE ALVES GODINHO BARRETO</t>
  </si>
  <si>
    <t>042.***.***-30</t>
  </si>
  <si>
    <t>ELISÂNGELA ALVES PEREIRA DA CRUZ</t>
  </si>
  <si>
    <t>042.***.***-32</t>
  </si>
  <si>
    <t>JUNIOR MONTEIRO SOARES</t>
  </si>
  <si>
    <t>042.***.***-41</t>
  </si>
  <si>
    <t>FELIPE ROGÉRIO FABRICIO DA SILVA</t>
  </si>
  <si>
    <t>042.***.***-54</t>
  </si>
  <si>
    <t>BEBOTI KAYAPO</t>
  </si>
  <si>
    <t>VITOR OLIVEIRA SARAIVA</t>
  </si>
  <si>
    <t>042.***.***-61</t>
  </si>
  <si>
    <t>CLAUDIO HENRIQUE DA SILVA TRINDADE</t>
  </si>
  <si>
    <t>042.***.***-62</t>
  </si>
  <si>
    <t>JOÃO CARLOS BOSSOLAN</t>
  </si>
  <si>
    <t>NGI ICMBIO IPERÓ</t>
  </si>
  <si>
    <t>LIRLEI MARQUES TEIXEIRA</t>
  </si>
  <si>
    <t>042.***.***-63</t>
  </si>
  <si>
    <t>IZAQUE LAGE DO ESPÍRITO SANTO</t>
  </si>
  <si>
    <t>042.***.***-67</t>
  </si>
  <si>
    <t>DANIEL ALVES DA SILVEIRA FILHO</t>
  </si>
  <si>
    <t>MAURO REIS DE OLIVEIRA</t>
  </si>
  <si>
    <t>042.***.***-73</t>
  </si>
  <si>
    <t>JUSCIVANIA NASCIMENTO DE CARVALHO</t>
  </si>
  <si>
    <t>042.***.***-78</t>
  </si>
  <si>
    <t>JEFERSON XAVIER SANTOS ARAUJO</t>
  </si>
  <si>
    <t>042.***.***-79</t>
  </si>
  <si>
    <t>CLEONICE ROBERTO VEIGA</t>
  </si>
  <si>
    <t>042.***.***-80</t>
  </si>
  <si>
    <t>JOSÉ CARLOS DA SILVA</t>
  </si>
  <si>
    <t>042.***.***-81</t>
  </si>
  <si>
    <t>JONATAS TALISON SOUZA DA SILVA</t>
  </si>
  <si>
    <t>042.***.***-82</t>
  </si>
  <si>
    <t>JOÃO PAULO DE OLIVEIRA</t>
  </si>
  <si>
    <t>DERLANDSON ROGENS FERREIRA DE LIMA</t>
  </si>
  <si>
    <t>042.***.***-83</t>
  </si>
  <si>
    <t>TAÍS VIRGINIA DE MELO ALMEIDA</t>
  </si>
  <si>
    <t>042.***.***-84</t>
  </si>
  <si>
    <t>MARCONDES DOS SANTOS PINTO</t>
  </si>
  <si>
    <t>042.***.***-92</t>
  </si>
  <si>
    <t>GONÇALO BARREIRA DE OLIVEIRA SENA</t>
  </si>
  <si>
    <t>042.***.***-95</t>
  </si>
  <si>
    <t>EURIQUES PINHEIRO DA SILVA</t>
  </si>
  <si>
    <t>042.***.***-96</t>
  </si>
  <si>
    <t>EZEQUIEL IRLANDO SILVA SANTANA</t>
  </si>
  <si>
    <t>042.***.***-99</t>
  </si>
  <si>
    <t>RONALD ARAÚJO MENDES AZULAY</t>
  </si>
  <si>
    <t>CR OESTE - PARÁ</t>
  </si>
  <si>
    <t>GR1</t>
  </si>
  <si>
    <t>13 MESES*</t>
  </si>
  <si>
    <t>THIAGO ALVES DE LIMA</t>
  </si>
  <si>
    <t>043.***.***-04</t>
  </si>
  <si>
    <t>VALDECI CORREA DA MOTA</t>
  </si>
  <si>
    <t>043.***.***-05</t>
  </si>
  <si>
    <t>VITOR MENEZES LYRA DE ARAÚJO MEIRA</t>
  </si>
  <si>
    <t>043.***.***-21</t>
  </si>
  <si>
    <t>ELIZEU DA SILVA CORREA</t>
  </si>
  <si>
    <t>EDIVAN ALVES MACIEL</t>
  </si>
  <si>
    <t>043.***.***-22</t>
  </si>
  <si>
    <t>WELLITON CARVALHO DA SILVA</t>
  </si>
  <si>
    <t>043.***.***-23</t>
  </si>
  <si>
    <t>LEONARDO GOMES DE OLIVEIRA</t>
  </si>
  <si>
    <t>043.***.***-24</t>
  </si>
  <si>
    <t>DIEGO DA SILVA MOREIRA</t>
  </si>
  <si>
    <t>043.***.***-26</t>
  </si>
  <si>
    <t>OZEIAS SIMAO DA CRUZ SILVA</t>
  </si>
  <si>
    <t>043.***.***-28</t>
  </si>
  <si>
    <t>FRANCISCO ROCELINO DE ANDRADE LOPES</t>
  </si>
  <si>
    <t>043.***.***-39</t>
  </si>
  <si>
    <t>GABRIEL NUNES DA SILVA</t>
  </si>
  <si>
    <t>ADRIANO GONÇALVES DOS SANTOS</t>
  </si>
  <si>
    <t>043.***.***-42</t>
  </si>
  <si>
    <t>LOURINALDO MANOEL DA SILVA</t>
  </si>
  <si>
    <t>REBIO DE SERRA NEGRA</t>
  </si>
  <si>
    <t>043.***.***-44</t>
  </si>
  <si>
    <t>AUGUSTO GONÇALVES DOS SANTOS</t>
  </si>
  <si>
    <t>043.***.***-45</t>
  </si>
  <si>
    <t>PAULO ROBERTO FERREIRA DA SILVA</t>
  </si>
  <si>
    <t>043.***.***-46</t>
  </si>
  <si>
    <t>FABRICIO ALDIN LISBOA SANTOS</t>
  </si>
  <si>
    <t>043.***.***-50</t>
  </si>
  <si>
    <t>JOÃO COELHO NETO</t>
  </si>
  <si>
    <t>043.***.***-51</t>
  </si>
  <si>
    <t>22 MESES</t>
  </si>
  <si>
    <t>VANESSA MEDEIROS REIS</t>
  </si>
  <si>
    <t>043.***.***-60</t>
  </si>
  <si>
    <t>DIOMAR DA SILVA HENRIQUE</t>
  </si>
  <si>
    <t>043.***.***-65</t>
  </si>
  <si>
    <t>11 MESES*</t>
  </si>
  <si>
    <t>ADRIANO ABILIO LEITE DOS SANTOS</t>
  </si>
  <si>
    <t>ALEXANDRE ARAUJO PIRES</t>
  </si>
  <si>
    <t>043.***.***-66</t>
  </si>
  <si>
    <t>LIANA DA SILVA DOS SANTOS</t>
  </si>
  <si>
    <t>043.***.***-67</t>
  </si>
  <si>
    <t>JACKSON HENRIQUE LOPES DA SILVA</t>
  </si>
  <si>
    <t>043.***.***-71</t>
  </si>
  <si>
    <t>ALEXSANDRO MANOEL FLÔR</t>
  </si>
  <si>
    <t>043.***.***-80</t>
  </si>
  <si>
    <t>LEANDRO OLIVEIRA DA PAIXAO</t>
  </si>
  <si>
    <t>043.***.***-89</t>
  </si>
  <si>
    <t>ODAIR BISPO DA COSTA</t>
  </si>
  <si>
    <t>043.***.***-90</t>
  </si>
  <si>
    <t>ADAO RAFAEL DA CRUZ MACEDO</t>
  </si>
  <si>
    <t>043.***.***-99</t>
  </si>
  <si>
    <t>GUSTAVO CARDOSO SANCHES</t>
  </si>
  <si>
    <t>044.***.***-00</t>
  </si>
  <si>
    <t>DARLEY ALVES DE LIMA</t>
  </si>
  <si>
    <t>044.***.***-01</t>
  </si>
  <si>
    <t>EDIVAN ALVES SANTOS</t>
  </si>
  <si>
    <t>PAULO ROBERTO DE OLIVEIRA SILVA</t>
  </si>
  <si>
    <t>044.***.***-03</t>
  </si>
  <si>
    <t>GILDEON DA CONCEICÃO</t>
  </si>
  <si>
    <t>044.***.***-09</t>
  </si>
  <si>
    <t>LENILTON DE CASTRO E SILVA</t>
  </si>
  <si>
    <t>044.***.***-10</t>
  </si>
  <si>
    <t>ANDERSON WILLIAN DA SILVA</t>
  </si>
  <si>
    <t>ANDRÉ AMADEU ÁVILA DANTAS</t>
  </si>
  <si>
    <t>044.***.***-29</t>
  </si>
  <si>
    <t>WILLIAM LUIS CHARAIBE GARZUZI</t>
  </si>
  <si>
    <t>044.***.***-33</t>
  </si>
  <si>
    <t>VINICIUS SOUSA OLIVEIRA</t>
  </si>
  <si>
    <t>ADELSON VALÉRIO RODRIGUES</t>
  </si>
  <si>
    <t>044.***.***-44</t>
  </si>
  <si>
    <t>WANDERSON DO NASCIMENTO RIBEIRO MARTINS</t>
  </si>
  <si>
    <t>NGI ICMBIO MATINHOS</t>
  </si>
  <si>
    <t>044.***.***-52</t>
  </si>
  <si>
    <t xml:space="preserve">PR </t>
  </si>
  <si>
    <t>LAUANDA RIBEIRO AGUIAR</t>
  </si>
  <si>
    <t>044.***.***-56</t>
  </si>
  <si>
    <t>MANOEL BOMDESPACHO DE ALMEIDA SILVA</t>
  </si>
  <si>
    <t>044.***.***-61</t>
  </si>
  <si>
    <t>ICLEY SOUZA CORREA</t>
  </si>
  <si>
    <t>044.***.***-69</t>
  </si>
  <si>
    <t>ALEXANDRE DA SILVA TEIXEIRA</t>
  </si>
  <si>
    <t>044.***.***-70</t>
  </si>
  <si>
    <t>JOAO VICTOR DE ASSIS PERES</t>
  </si>
  <si>
    <t>MARCELO FERNANDES DOS SANTOS</t>
  </si>
  <si>
    <t>044.***.***-85</t>
  </si>
  <si>
    <t>MANOEL MARQUES MIRANDA</t>
  </si>
  <si>
    <t>044.***.***--85</t>
  </si>
  <si>
    <t>JARDEL SANTOS LOPES</t>
  </si>
  <si>
    <t>044.***.***--86</t>
  </si>
  <si>
    <t>RAIMUNDO NONATO DO NASCIMENTO</t>
  </si>
  <si>
    <t>044.***.***-94</t>
  </si>
  <si>
    <t>ADEILTON DE OLIVEIRA CEZARIO</t>
  </si>
  <si>
    <t>044.***.***-97</t>
  </si>
  <si>
    <t>MARCOS ALVES BARROS</t>
  </si>
  <si>
    <t>045.***.***-00</t>
  </si>
  <si>
    <t>JOÃO PAULO BELO OLIVEIRA</t>
  </si>
  <si>
    <t>045.***.***-01</t>
  </si>
  <si>
    <t>VALTEIR LIMA DE JESUS</t>
  </si>
  <si>
    <t>045.***.***-02</t>
  </si>
  <si>
    <t>JOSÉ ALISSON GOMES DE SOUZA</t>
  </si>
  <si>
    <t>GUSTAVO DOS SANTOS PINTO</t>
  </si>
  <si>
    <t>045.***.***-07</t>
  </si>
  <si>
    <t>NILSON OLIVEIRA DE SALLES</t>
  </si>
  <si>
    <t>045.***.***-08</t>
  </si>
  <si>
    <t>MARCOS DA SILVA SANTOS</t>
  </si>
  <si>
    <t>045.***.***-13</t>
  </si>
  <si>
    <t>MIRIAN MICAELLY MARTINS DE OLIVEIRA</t>
  </si>
  <si>
    <t>045.***.***-19</t>
  </si>
  <si>
    <t>ZOEL BRAZ DOS SANTOS FILHO</t>
  </si>
  <si>
    <t>045.***.***-43</t>
  </si>
  <si>
    <t>GELSON ARAÚJO DO NASCIMENTO</t>
  </si>
  <si>
    <t>045.***.***-47</t>
  </si>
  <si>
    <t>HERMANDO GOMES DO NASCIMENTO</t>
  </si>
  <si>
    <t>ANDRECIO SANTOS LIMA</t>
  </si>
  <si>
    <t>ROSIMAR CARNEIRO DA CONCEIÇÃO</t>
  </si>
  <si>
    <t>045.***.***-50</t>
  </si>
  <si>
    <t>EDUARDO DOS SANTOS CARVALHO</t>
  </si>
  <si>
    <t>045.***.***-57</t>
  </si>
  <si>
    <t>GLAUBER JOSEPH GOMES MILLEO</t>
  </si>
  <si>
    <t>045.***.***-63</t>
  </si>
  <si>
    <t>PAIXÃO DA SILVA FERREIRA</t>
  </si>
  <si>
    <t>045.***.***-70</t>
  </si>
  <si>
    <t>JOSIEL SANTOS GUEDES</t>
  </si>
  <si>
    <t>045.***.***-73</t>
  </si>
  <si>
    <t>JOSIVAN ALMEIDA DA SILVA</t>
  </si>
  <si>
    <t>045.***.***-80</t>
  </si>
  <si>
    <t>ALINO BORGES DOS SANTOS</t>
  </si>
  <si>
    <t>045.***.***-97</t>
  </si>
  <si>
    <t>MIGUEL MONTEIRO SANTOS</t>
  </si>
  <si>
    <t>046.***.***-00</t>
  </si>
  <si>
    <t>EMERSON COSTA LIMA</t>
  </si>
  <si>
    <t>046.***.***-01</t>
  </si>
  <si>
    <t>HIAGO VINICIUS DE ASSIS</t>
  </si>
  <si>
    <t>CMIF</t>
  </si>
  <si>
    <t>046.***.***-02</t>
  </si>
  <si>
    <t>JOSÉ ARISTEU DOS REIS SILVA</t>
  </si>
  <si>
    <t>046.***.***-10</t>
  </si>
  <si>
    <t>KEVEN VINICIUS BRITO DE FREITAS</t>
  </si>
  <si>
    <t>046.***.***-13</t>
  </si>
  <si>
    <t>WESLEY DE JESUS LOPES</t>
  </si>
  <si>
    <t>046.***.***-18</t>
  </si>
  <si>
    <t>SINARA DOS SANTOS DE JESUS</t>
  </si>
  <si>
    <t>046.***.***-21</t>
  </si>
  <si>
    <t>VITOR GOMES DA SILVA</t>
  </si>
  <si>
    <t>046.***.***-28</t>
  </si>
  <si>
    <t>LEANDRA ROSA DE OLIVEIRA</t>
  </si>
  <si>
    <t>046.***.***-30</t>
  </si>
  <si>
    <t>RONALDO CARDOSO DA SILVA</t>
  </si>
  <si>
    <t>046.***.***-32</t>
  </si>
  <si>
    <t>ALDAIR BENEDITO DELUQUE GASPAR</t>
  </si>
  <si>
    <t>046.***.***-37</t>
  </si>
  <si>
    <t>ANTONIO CARLOS BRAZ</t>
  </si>
  <si>
    <t>046.***.***-40</t>
  </si>
  <si>
    <t>GUILHERME VICTOR PIMENTEL DUARTE</t>
  </si>
  <si>
    <t>JOSÉ DA SILVA FERREIRA</t>
  </si>
  <si>
    <t>046.***.***--44</t>
  </si>
  <si>
    <t>MARCOS VINICIUS NASCIMENTO DE SOUZA</t>
  </si>
  <si>
    <t>046.***.***-47</t>
  </si>
  <si>
    <t>LUAN JOSÉ DE SOUSA</t>
  </si>
  <si>
    <t>046.***.***-51</t>
  </si>
  <si>
    <t>VAGNER PEREZ DA SILVA</t>
  </si>
  <si>
    <t>DHYONNES DO NASCIMENTO SOUZA</t>
  </si>
  <si>
    <t>046.***.***-63</t>
  </si>
  <si>
    <t>SALVADOR ALVES RODRIGUES</t>
  </si>
  <si>
    <t>046.***.***-69</t>
  </si>
  <si>
    <t>DANIEL RODRIGUES AROUCHE</t>
  </si>
  <si>
    <t>046.***.***-83</t>
  </si>
  <si>
    <t>RINALDO DOS SANTOS</t>
  </si>
  <si>
    <t>046.***.***-85</t>
  </si>
  <si>
    <t>LUCIANO COSTA DE JESUS</t>
  </si>
  <si>
    <t>046.***.***-89</t>
  </si>
  <si>
    <t>JOSIVAN DE SOUZA</t>
  </si>
  <si>
    <t>046.***.***-94</t>
  </si>
  <si>
    <t>MARIA LUIZA COSTA DE JESUS</t>
  </si>
  <si>
    <t>047.***.***-04</t>
  </si>
  <si>
    <t>FRANCISCO LUIZ DE ARAÚJO COSTA</t>
  </si>
  <si>
    <t>047.***.***-06</t>
  </si>
  <si>
    <t>ARLESON FERNANDO SOUSA DA SILVA</t>
  </si>
  <si>
    <t>LUIS ALBERTO REIS DOS SANTOS</t>
  </si>
  <si>
    <t>047.***.***-07</t>
  </si>
  <si>
    <t>LUIZA FRANCISCA DE FARIA</t>
  </si>
  <si>
    <t>1 MÊS*</t>
  </si>
  <si>
    <t>LEANDRO RAFAEL DOS SANTOS PESQUEIRA</t>
  </si>
  <si>
    <t>047.***.***-09</t>
  </si>
  <si>
    <t>MATEUS CORINO DE MELO</t>
  </si>
  <si>
    <t>NILSON ALVES GUIMARÃES</t>
  </si>
  <si>
    <t>047.***.***-12</t>
  </si>
  <si>
    <t>ANDERSON PEREIRA DOS SANTOS</t>
  </si>
  <si>
    <t>047.***.***-20</t>
  </si>
  <si>
    <t>DANIEL PEREIRA DE ARAUJO PESTANA</t>
  </si>
  <si>
    <t>047.***.***-21</t>
  </si>
  <si>
    <t>FINICIO BARBOSA GABRECHT</t>
  </si>
  <si>
    <t>047.***.***-26</t>
  </si>
  <si>
    <t>MATTHIAS HEINZ KOHLER</t>
  </si>
  <si>
    <t>047.***.***-29</t>
  </si>
  <si>
    <t>1185975</t>
  </si>
  <si>
    <t>WASHINGTON LUIZ PEREIRA MOTA JUNIOR</t>
  </si>
  <si>
    <t>047.***.***-31</t>
  </si>
  <si>
    <t>ISRAEL JOSE DA SILVA</t>
  </si>
  <si>
    <t>047.***.***-38</t>
  </si>
  <si>
    <t>MAIKON SANTOS DE OLIVEIRA</t>
  </si>
  <si>
    <t>047.***.***-39</t>
  </si>
  <si>
    <t>KAREN BEATRIZ NASCIMENTO ALMEIDA</t>
  </si>
  <si>
    <t>047.***.***-42</t>
  </si>
  <si>
    <t>MARCOS DA SILVA COSTA</t>
  </si>
  <si>
    <t>047.***.***-75</t>
  </si>
  <si>
    <t>ALESSANDRO JOSE DOS SANTOS MOTA</t>
  </si>
  <si>
    <t>047.***.***-80</t>
  </si>
  <si>
    <t>ONOFRE DECIO FERREIRA</t>
  </si>
  <si>
    <t>047.***.***-85</t>
  </si>
  <si>
    <t>FAIANA DOS SANTOS PEREIRA</t>
  </si>
  <si>
    <t>047.***.***-95</t>
  </si>
  <si>
    <t>CARLOS MARCOS COSTA SILVA</t>
  </si>
  <si>
    <t>047.***.***-95-94</t>
  </si>
  <si>
    <t>8 MESES*</t>
  </si>
  <si>
    <t>GEISA LEÔNCIO REIS SILVA</t>
  </si>
  <si>
    <t>047.***.***-97</t>
  </si>
  <si>
    <t>WYCISLANDIA BRANDÃO SILVA</t>
  </si>
  <si>
    <t>048.***.***-03</t>
  </si>
  <si>
    <t>LEANDRO SANTOS DE JESUS</t>
  </si>
  <si>
    <t>048.***.***-07</t>
  </si>
  <si>
    <t>KARINA DOS REIS SILVA</t>
  </si>
  <si>
    <t>048.***.***-08</t>
  </si>
  <si>
    <t>LEANDRO ANDRADE DA SILVA</t>
  </si>
  <si>
    <t>048.***.***-10</t>
  </si>
  <si>
    <t>DALVAN MARQUES DE SOUZA</t>
  </si>
  <si>
    <t>048.***.***-12</t>
  </si>
  <si>
    <t>CESAR HENRIQUE CUNHA DE LIMA</t>
  </si>
  <si>
    <t>RODRIGO VIEIRA DE SOUZA</t>
  </si>
  <si>
    <t>RESEX RECANTO DAS ARARAS DE TERRA RONCA</t>
  </si>
  <si>
    <t>048.***.***-33</t>
  </si>
  <si>
    <t>FERNANDO CHAVES DA SILVA</t>
  </si>
  <si>
    <t>048.***.***-35</t>
  </si>
  <si>
    <t>MANOEL SOUSA PEREIRA</t>
  </si>
  <si>
    <t>048.***.***-39</t>
  </si>
  <si>
    <t>JULIO CESAR CORREIA DE ARAUJO</t>
  </si>
  <si>
    <t>048.***.***-52</t>
  </si>
  <si>
    <t>GABRIEL AQUILES CARDOSO</t>
  </si>
  <si>
    <t>048.***.***-59</t>
  </si>
  <si>
    <t>MACIEL PEREIRA DA CRUZ</t>
  </si>
  <si>
    <t>048.***.***-65</t>
  </si>
  <si>
    <t>ADÃO ALVES RODRIGUES</t>
  </si>
  <si>
    <t>048.***.***-67</t>
  </si>
  <si>
    <t>ZEILTON PEREIRA CERQUEIRA</t>
  </si>
  <si>
    <t>048.***.***-70</t>
  </si>
  <si>
    <t>AMANDA DA SILVA FONSECA</t>
  </si>
  <si>
    <t>048.***.***-73</t>
  </si>
  <si>
    <t>JOSÉLITON JOHNY ALVES SANTOS</t>
  </si>
  <si>
    <t>048.***.***-78</t>
  </si>
  <si>
    <t>GILDEON SANTOS DA SILVA</t>
  </si>
  <si>
    <t>048.***.***-82</t>
  </si>
  <si>
    <t>VITOR WINSTON ALMEIDA ALVES</t>
  </si>
  <si>
    <t>048.***.***-85</t>
  </si>
  <si>
    <t>FRANCISCO MAYKE DA SILVA LIMA</t>
  </si>
  <si>
    <t>048.***.***-88</t>
  </si>
  <si>
    <t>FLAVIA LORRANE QUEIROZ DA SILVA</t>
  </si>
  <si>
    <t>048.***.***-90</t>
  </si>
  <si>
    <t>LUIZ FERNANDO LEAL CORREIA</t>
  </si>
  <si>
    <t>048.***.***-95</t>
  </si>
  <si>
    <t>MARCELO DA SILVA SQUENINE</t>
  </si>
  <si>
    <t>048.***.***-99</t>
  </si>
  <si>
    <t>HENRIQUE ALVES DE ABREU</t>
  </si>
  <si>
    <t>049.***.***-00</t>
  </si>
  <si>
    <t>LUIS HENRIQUE DORNEL GIL</t>
  </si>
  <si>
    <t>049.***.***-01</t>
  </si>
  <si>
    <t>EDUARDO ROCHA FAJARDO</t>
  </si>
  <si>
    <t>CÉSAR AUGUSTO ARAÚJO DE CARVALHO</t>
  </si>
  <si>
    <t>049.***.***-06</t>
  </si>
  <si>
    <t>FERNANDA NASCIMENTO LEHRBACH</t>
  </si>
  <si>
    <t>PARNA JURUENA</t>
  </si>
  <si>
    <t>049.***.***-12</t>
  </si>
  <si>
    <t>NILSON DE OLIVEIRA SILVA</t>
  </si>
  <si>
    <t>TIAGO RAMOS DOS SANTOS</t>
  </si>
  <si>
    <t>049.***.***-17</t>
  </si>
  <si>
    <t>THIAGO FREITAS DA SILVA</t>
  </si>
  <si>
    <t>049.***.***-19</t>
  </si>
  <si>
    <t>LUCIO BORGES DA SILVA</t>
  </si>
  <si>
    <t>049.***.***-24</t>
  </si>
  <si>
    <t>ROBSON DA SILVA SOARES</t>
  </si>
  <si>
    <t>049.***.***-25</t>
  </si>
  <si>
    <t>CAMILA FRANÇA DE OLIVEIRA</t>
  </si>
  <si>
    <t>JAILSON DE BARROS</t>
  </si>
  <si>
    <t>PEDRO HENRIQUE DE SOUZA FÉ</t>
  </si>
  <si>
    <t>049.***.***-47</t>
  </si>
  <si>
    <t>TIAGO FRANCISCO ALVES</t>
  </si>
  <si>
    <t>049.***.***-59</t>
  </si>
  <si>
    <t>EDER DE ALMEIDA</t>
  </si>
  <si>
    <t>049.***.***-60</t>
  </si>
  <si>
    <t>EDILSON JOSÉ SILVA DOS SANTOS</t>
  </si>
  <si>
    <t>NGI ICMBIO COSTA DOS CORAIS</t>
  </si>
  <si>
    <t>049.***.***--80</t>
  </si>
  <si>
    <t>VIGILÂNCIA</t>
  </si>
  <si>
    <t>JOHN LENON ASSUNCÃO ALVES</t>
  </si>
  <si>
    <t>049.***.***-81</t>
  </si>
  <si>
    <t>GILVASSAN FERNANDES DOS SANTOS</t>
  </si>
  <si>
    <t>049.***.***-97</t>
  </si>
  <si>
    <t>ALAN MARCOS PEREIRA DOS SANTOS</t>
  </si>
  <si>
    <t>049.***.***-98</t>
  </si>
  <si>
    <t>FRANCISCO ALESSANDRO SOUZA ARAUJO</t>
  </si>
  <si>
    <t>050.***.***-00</t>
  </si>
  <si>
    <t>FRANCENILSON VIEIRA DO NASCIMENTO</t>
  </si>
  <si>
    <t>050.***.***-01</t>
  </si>
  <si>
    <t>WESLEY PAGUARI</t>
  </si>
  <si>
    <t>050.***.***-04</t>
  </si>
  <si>
    <t>EDER LEANDRO DO NASCIMENTO</t>
  </si>
  <si>
    <t>050.***.***-08</t>
  </si>
  <si>
    <t>MARCELO PEREIRA DA SILVA</t>
  </si>
  <si>
    <t>3241819</t>
  </si>
  <si>
    <t>THAYNNÁ THATYELE SILVA VIEIRA VELLASCO</t>
  </si>
  <si>
    <t>050.***.***-30</t>
  </si>
  <si>
    <t>WENDERSON BARBOSA VIRGINI</t>
  </si>
  <si>
    <t>050.***.***-38</t>
  </si>
  <si>
    <t>FRANCIELLI MONTEIRO GARCIA</t>
  </si>
  <si>
    <t>050.***.***-39</t>
  </si>
  <si>
    <t>CAMILA ALVES DE OLIVEIRA</t>
  </si>
  <si>
    <t>050.***.***-40</t>
  </si>
  <si>
    <t>IVO MAGNO DE MEDEIROS</t>
  </si>
  <si>
    <t>050.***.***-45</t>
  </si>
  <si>
    <t>ROMULO DA ROSA</t>
  </si>
  <si>
    <t>VALDECIR DOS SANTOS</t>
  </si>
  <si>
    <t>050.***.***-51</t>
  </si>
  <si>
    <t>JOSIMAR SAWARU JAVAE</t>
  </si>
  <si>
    <t>050.***.***-54</t>
  </si>
  <si>
    <t>BRUNA FERREIRA RICARDO</t>
  </si>
  <si>
    <t>050.***.***-58</t>
  </si>
  <si>
    <t>JOSE VALTER AMARAL DE FREITAS</t>
  </si>
  <si>
    <t>050.***.***-63</t>
  </si>
  <si>
    <t>MARCIO JOSE DE ASSIS</t>
  </si>
  <si>
    <t>050.***.***-67</t>
  </si>
  <si>
    <t>JURANDIR RIBEIRO GOMES</t>
  </si>
  <si>
    <t>050.***.***-70</t>
  </si>
  <si>
    <t>ROSNEI JOSÉ DA ROSA</t>
  </si>
  <si>
    <t>050.***.***-71</t>
  </si>
  <si>
    <t>NIVALDO DIAS CORREIA</t>
  </si>
  <si>
    <t>050.***.***-96</t>
  </si>
  <si>
    <t>3241818</t>
  </si>
  <si>
    <t>050.***.***-97</t>
  </si>
  <si>
    <t>APOLIELSON SANTOS DE JESUS</t>
  </si>
  <si>
    <t>051.***.***-00</t>
  </si>
  <si>
    <t>3242364</t>
  </si>
  <si>
    <t>JOÃO EMANUEL SILVA SANTOS</t>
  </si>
  <si>
    <t>051.***.***-05</t>
  </si>
  <si>
    <t>RONICLEY RODRIGUES DE ABREU</t>
  </si>
  <si>
    <t>051.***.***-09</t>
  </si>
  <si>
    <t>RENATO LOPES DA FONSECA</t>
  </si>
  <si>
    <t>051.***.***-16</t>
  </si>
  <si>
    <t>MARLUS MOREIRA DE SOUSA SILVA</t>
  </si>
  <si>
    <t>EDUARDO CUSTÓDIO DE FARIAS</t>
  </si>
  <si>
    <t>051.***.***-18</t>
  </si>
  <si>
    <t>IGO CIDADE MELO</t>
  </si>
  <si>
    <t>051.***.***-21</t>
  </si>
  <si>
    <t>ANDERSON DOS SANTOS BRAGA</t>
  </si>
  <si>
    <t>051.***.***-23</t>
  </si>
  <si>
    <t>GILVAN RODRIGUES DA SILVA</t>
  </si>
  <si>
    <t>051.***.***-26</t>
  </si>
  <si>
    <t>JUCIMAR JOÃO DOS SANTOS</t>
  </si>
  <si>
    <t>051.***.***-35</t>
  </si>
  <si>
    <t>EDLAN ARRUDA DOS SANTOS</t>
  </si>
  <si>
    <t>051.***.***-44</t>
  </si>
  <si>
    <t>MACIEL VIEIRA DE SOUSA</t>
  </si>
  <si>
    <t>051.***.***-48</t>
  </si>
  <si>
    <t>UILIANS MARQUES RODRIGUES</t>
  </si>
  <si>
    <t>051.***.***-52</t>
  </si>
  <si>
    <t>ANTONIO LEONES SILVEIRA</t>
  </si>
  <si>
    <t>051.***.***-55</t>
  </si>
  <si>
    <t>WENDEL LEANDRO PINHEIRO ASSUNÇÃO</t>
  </si>
  <si>
    <t>051.***.***-60</t>
  </si>
  <si>
    <t>ELIZABETE ALVES PINTO</t>
  </si>
  <si>
    <t>051.***.***-74</t>
  </si>
  <si>
    <t>WELLINGTON DA SILVA LIMA</t>
  </si>
  <si>
    <t>PAULO VIEIRA DE CRISTO</t>
  </si>
  <si>
    <t>051.***.***-76</t>
  </si>
  <si>
    <t>3241820</t>
  </si>
  <si>
    <t>WEDMARCOS FRANCISCO SILVA VELLASCO</t>
  </si>
  <si>
    <t>051.***.***-80</t>
  </si>
  <si>
    <t>JANNAYRA FERREIRA SANTOS</t>
  </si>
  <si>
    <t>051.***.***-84</t>
  </si>
  <si>
    <t>ANA LITHSY ARANTES DA COSTA</t>
  </si>
  <si>
    <t>051.***.***-85</t>
  </si>
  <si>
    <t>ANDERSON DE OLIVEIRA DA SILVA</t>
  </si>
  <si>
    <t>LEANDRO DE OLIVEIRA DA SILVA</t>
  </si>
  <si>
    <t>PARNA RESTINGA DE JURUBATIBA</t>
  </si>
  <si>
    <t>051.***.***-98</t>
  </si>
  <si>
    <t>WALDIR MARTINS DOS SANTOS</t>
  </si>
  <si>
    <t>051.***.***-99</t>
  </si>
  <si>
    <t>NATANAEL OLIVEIRA ALVES</t>
  </si>
  <si>
    <t>052.***.***-03</t>
  </si>
  <si>
    <t>VILDE JEAMONOD LUZ JUNIO</t>
  </si>
  <si>
    <t>IVANA COSTA DANTAS</t>
  </si>
  <si>
    <t>052.***.***-08</t>
  </si>
  <si>
    <t>EDMAR AURELIANO DE MELO</t>
  </si>
  <si>
    <t>052.***.***-09</t>
  </si>
  <si>
    <t>ROMILSON JOSÉ DA SILVA</t>
  </si>
  <si>
    <t>052.***.***-18</t>
  </si>
  <si>
    <t>BEATRIZ LIMA DA COSTA</t>
  </si>
  <si>
    <t>EDIVAN SOUSA DA SILVA</t>
  </si>
  <si>
    <t>052.***.***-19</t>
  </si>
  <si>
    <t>ROSENILDO DA SILVA PINHO</t>
  </si>
  <si>
    <t>052.***.***-22</t>
  </si>
  <si>
    <t>EFRAIM DE MIRANDA DE SOUZA</t>
  </si>
  <si>
    <t>052.***.***-23</t>
  </si>
  <si>
    <t>ANDERSON CHAVES DA CRUZ</t>
  </si>
  <si>
    <t>052.***.***-33</t>
  </si>
  <si>
    <t>SUELY FERREIRA DA HORA</t>
  </si>
  <si>
    <t>052.***.***-35</t>
  </si>
  <si>
    <t>SAULO DE JESUS SANTOS</t>
  </si>
  <si>
    <t>052.***.***-52</t>
  </si>
  <si>
    <t>ALERHANDRO CÂMARA SOUZA</t>
  </si>
  <si>
    <t>IRINEU DE JESUS SOUZA</t>
  </si>
  <si>
    <t>052.***.***-55</t>
  </si>
  <si>
    <t>GENISSON DOS SANTOS</t>
  </si>
  <si>
    <t>052.***.***-57</t>
  </si>
  <si>
    <t>FERNANDO LUIZ HOFFMANN</t>
  </si>
  <si>
    <t>052.***.***-66</t>
  </si>
  <si>
    <t>RENATO DE JESUS BARBOSA</t>
  </si>
  <si>
    <t>JEFFERSON DOS SANTOS</t>
  </si>
  <si>
    <t>052.***.***-71</t>
  </si>
  <si>
    <t>PAULO GUSTAVO SALES GOMES</t>
  </si>
  <si>
    <t>052.***.***-83</t>
  </si>
  <si>
    <t>DEOCLECIANO MAGALHAES CUNHA</t>
  </si>
  <si>
    <t>052.***.***-84</t>
  </si>
  <si>
    <t>ADMILSON PAIXÃO CAETANO DOS SANTOS</t>
  </si>
  <si>
    <t>052.***.***-85</t>
  </si>
  <si>
    <t>3247024</t>
  </si>
  <si>
    <t>FRANCISCO DIEGO GOMES DO NASCIMENTO</t>
  </si>
  <si>
    <t>052.***.***-94</t>
  </si>
  <si>
    <t>ALDRICK SILVA DURAO</t>
  </si>
  <si>
    <t>053.***.***-01</t>
  </si>
  <si>
    <t>JASIEL SEVERO DOS ANJOS</t>
  </si>
  <si>
    <t>053.***.***-02</t>
  </si>
  <si>
    <t>FRANCISCO MARCOS MOREIRA DE MORAIS</t>
  </si>
  <si>
    <t>053.***.***-03</t>
  </si>
  <si>
    <t>MARITHA ALMEIDA LEITE</t>
  </si>
  <si>
    <t>ANA PAULA BRANDÃO DINIZ</t>
  </si>
  <si>
    <t>053.***.***-04</t>
  </si>
  <si>
    <t>JACKSON XAVIER DOS SANTOS</t>
  </si>
  <si>
    <t>MARIA PAULA VIANNA TAVARES</t>
  </si>
  <si>
    <t>053.***.***-05</t>
  </si>
  <si>
    <t>ROGÉRIO ANTONIO DA SILVA</t>
  </si>
  <si>
    <t>053.***.***-10</t>
  </si>
  <si>
    <t>LUCAS VALBER CAVALCANTI DE MEDEIROS</t>
  </si>
  <si>
    <t>053.***.***-12</t>
  </si>
  <si>
    <t>MARIA EDUARDA DUARTE MOTTA SOARES</t>
  </si>
  <si>
    <t>EDOALDO CAETANO SOUZA</t>
  </si>
  <si>
    <t>053.***.***-13</t>
  </si>
  <si>
    <t>ALDAIR CHUBE OLIVEIRA</t>
  </si>
  <si>
    <t>053.***.***-23</t>
  </si>
  <si>
    <t>ALYSSON ROBERTO GUEDES SANTOS</t>
  </si>
  <si>
    <t>GR2 NORDESTE</t>
  </si>
  <si>
    <t>FABRICIO GONCALVES ROSA</t>
  </si>
  <si>
    <t>053.***.***-30</t>
  </si>
  <si>
    <t>PEDRO AFONSO DE SOUZA SILVA SANTOS</t>
  </si>
  <si>
    <t>053.***.***-32</t>
  </si>
  <si>
    <t>DILMARIO CONCEIÇÃO SANTOS</t>
  </si>
  <si>
    <t>053.***.***-38</t>
  </si>
  <si>
    <t>AGEU GALDINO</t>
  </si>
  <si>
    <t>CEPTA - PIRASSUNUNGA/SP</t>
  </si>
  <si>
    <t>053.***.***-39</t>
  </si>
  <si>
    <t>BEATRIZ CARVALHO CAMPOS</t>
  </si>
  <si>
    <t>053.***.***-40</t>
  </si>
  <si>
    <t>GEISA LOPES DE SOUZA</t>
  </si>
  <si>
    <t>053.***.***-43</t>
  </si>
  <si>
    <t>MICHAEL VINICIUS DE PINHO SILVA</t>
  </si>
  <si>
    <t>053.***.***-48</t>
  </si>
  <si>
    <t>MACILIO BEZERRA CAVALCANTI</t>
  </si>
  <si>
    <t>PARNA DO CATIMBAU</t>
  </si>
  <si>
    <t>053.***.***-54</t>
  </si>
  <si>
    <t>LEONIR FEITOSA ALENCAR</t>
  </si>
  <si>
    <t>053.***.***-56</t>
  </si>
  <si>
    <t>VIVALDO PIRES DOS SANTOS JUNIOR</t>
  </si>
  <si>
    <t>053.***.***-60</t>
  </si>
  <si>
    <t>JENIFFER PRATI MOREIRA</t>
  </si>
  <si>
    <t>JAILTON JOSÉ DA SILVA</t>
  </si>
  <si>
    <t>053.***.***-63</t>
  </si>
  <si>
    <t>YAGO ARAUJO GUIMARÃES</t>
  </si>
  <si>
    <t>053.***.***-77</t>
  </si>
  <si>
    <t>GLEICIA ANTONIA AMORIM DA SILVA</t>
  </si>
  <si>
    <t>053.***.***-78</t>
  </si>
  <si>
    <t>ALESSANDRA COIMBRA COSTA DA SILVA</t>
  </si>
  <si>
    <t>NGI ICMBIO CUNIÃ-JACUNDA</t>
  </si>
  <si>
    <t>053.***.***-80</t>
  </si>
  <si>
    <t>VALDINEI MIRANDA DA ROCHA</t>
  </si>
  <si>
    <t>053.***.***-86</t>
  </si>
  <si>
    <t>BRUNO DE SOUZA BARBOSA</t>
  </si>
  <si>
    <t>053.***.***-92</t>
  </si>
  <si>
    <t>MANOEL SILVANO DOS REIS BRAZÃO FILHO</t>
  </si>
  <si>
    <t>054.***.***-00</t>
  </si>
  <si>
    <t>RAMON SILVEIRA DE ALMEIDA</t>
  </si>
  <si>
    <t>054.***.***-07</t>
  </si>
  <si>
    <t>WELLIAM SANTOS DA SILVA</t>
  </si>
  <si>
    <t>054.***.***-09</t>
  </si>
  <si>
    <t>RODRIGO SANTOS CAVALLI</t>
  </si>
  <si>
    <t>NGI ICMBIO PALMAS</t>
  </si>
  <si>
    <t>054.***.***-10</t>
  </si>
  <si>
    <t>LUCAS ESTEVÃO DE SOUSA</t>
  </si>
  <si>
    <t>054.***.***-11</t>
  </si>
  <si>
    <t>IDELMAR DA SILVA COELHO</t>
  </si>
  <si>
    <t>054.***.***-21</t>
  </si>
  <si>
    <t>JOSE WILSON LOPES DA SILVA</t>
  </si>
  <si>
    <t>054.***.***-25</t>
  </si>
  <si>
    <t>WHESLEY COSTA DE SOUZA</t>
  </si>
  <si>
    <t>054.***.***-29</t>
  </si>
  <si>
    <t>CLEBERSON DOS SANTOS</t>
  </si>
  <si>
    <t>054.***.***-31</t>
  </si>
  <si>
    <t>DIONILSON SOUZA SILVA</t>
  </si>
  <si>
    <t>054.***.***-37</t>
  </si>
  <si>
    <t>CARLOS RENATO RANGEL MEIRELLES</t>
  </si>
  <si>
    <t>054.***.***-41</t>
  </si>
  <si>
    <t>NÉDIO ALBERTO FERREIRA DA SILVA</t>
  </si>
  <si>
    <t>054.***.***-48</t>
  </si>
  <si>
    <t>CERINALDO JOSE GAUDENCIO</t>
  </si>
  <si>
    <t>054.***.***-55</t>
  </si>
  <si>
    <t>SIDIVÂNIO FERREIRA LIMA</t>
  </si>
  <si>
    <t>054.***.***-59</t>
  </si>
  <si>
    <t>RICHARD DA SILVA GOMES</t>
  </si>
  <si>
    <t>054.***.***-74</t>
  </si>
  <si>
    <t>CELIO CABRAL DA SILVA</t>
  </si>
  <si>
    <t>VALDIMILSON FERREIRA BRITO</t>
  </si>
  <si>
    <t>RDS NASCENTES GERAIZEIRAS</t>
  </si>
  <si>
    <t>054.***.***-83</t>
  </si>
  <si>
    <t xml:space="preserve">MG </t>
  </si>
  <si>
    <t>RODRIGO NARCISO NUNES</t>
  </si>
  <si>
    <t>PARNA DA TIJUCA</t>
  </si>
  <si>
    <t>GUSTAVO ESTIMA OLIVEIRA MORENO</t>
  </si>
  <si>
    <t>054.***.***-98</t>
  </si>
  <si>
    <t>UANDERSON DE SOUZA MATOS</t>
  </si>
  <si>
    <t>055.***.***-04</t>
  </si>
  <si>
    <t>ALEXANDRE GOMES DA SILVA</t>
  </si>
  <si>
    <t>055.***.***--05</t>
  </si>
  <si>
    <t>WILLIAN GOMES DA ROCHA</t>
  </si>
  <si>
    <t>055.***.***-07</t>
  </si>
  <si>
    <t>KEILA CONCEIÇÃO DA CRUZ</t>
  </si>
  <si>
    <t>055.***.***-08</t>
  </si>
  <si>
    <t>RONILTON MEDINA RIBEIRO</t>
  </si>
  <si>
    <t>SILAS FERREIRA</t>
  </si>
  <si>
    <t>BIANCA ROCHA MARTINS</t>
  </si>
  <si>
    <t>055.***.***-10</t>
  </si>
  <si>
    <t>LEANDRO SILVA DA NÓBREGA</t>
  </si>
  <si>
    <t>055.***.***--11</t>
  </si>
  <si>
    <t>IAGO SANTOS SOUSA</t>
  </si>
  <si>
    <t>055.***.***-21</t>
  </si>
  <si>
    <t>IGOR TAINAN MIRANDA NEVES</t>
  </si>
  <si>
    <t>055.***.***-33</t>
  </si>
  <si>
    <t>JHESSY CHRISTIAN SILVA MENDES</t>
  </si>
  <si>
    <t>055.***.***-37</t>
  </si>
  <si>
    <t>ROBSON BONIFÁCIO SANTANA</t>
  </si>
  <si>
    <t>055.***.***-38</t>
  </si>
  <si>
    <t>MANOEL ANTONIO ANDRELINO</t>
  </si>
  <si>
    <t>055.***.***-39</t>
  </si>
  <si>
    <t>KARINE SANTOS ROCHA</t>
  </si>
  <si>
    <t>055.***.***-42</t>
  </si>
  <si>
    <t>CAROLINE GOMES DA SILVA</t>
  </si>
  <si>
    <t>055.***.***-52</t>
  </si>
  <si>
    <t>NATANAEL CARDOSO E SILVA</t>
  </si>
  <si>
    <t>055.***.***-60</t>
  </si>
  <si>
    <t>ROGÉRIO RODRIGUES DA COSTA</t>
  </si>
  <si>
    <t>055.***.***-61</t>
  </si>
  <si>
    <t>ROGÉRIO BRITO DE SOUZA</t>
  </si>
  <si>
    <t>055.***.***-63</t>
  </si>
  <si>
    <t>JOAB LUZ BANANEIRA</t>
  </si>
  <si>
    <t>055.***.***--95</t>
  </si>
  <si>
    <t>EVANILDO SANTOS ROCHA</t>
  </si>
  <si>
    <t>056.***.***-00</t>
  </si>
  <si>
    <t>EDIVALDO LUIS DIAS SANTANA</t>
  </si>
  <si>
    <t>056.***.***-01</t>
  </si>
  <si>
    <t>GUSTAVO FRANCISCO MAIA</t>
  </si>
  <si>
    <t>056.***.***-06</t>
  </si>
  <si>
    <t>1175234</t>
  </si>
  <si>
    <t>ANA MARIA CARVALHO BARBOSA DE ARAUJO</t>
  </si>
  <si>
    <t>056.***.***-07</t>
  </si>
  <si>
    <t>JEFERSON ALEXANDRE BATISTA</t>
  </si>
  <si>
    <t>HUGO LUIS PESSOA DA SILVA</t>
  </si>
  <si>
    <t>056.***.***-08</t>
  </si>
  <si>
    <t>SÉRGIO SILVA</t>
  </si>
  <si>
    <t>056.***.***-11</t>
  </si>
  <si>
    <t>MARCOS AURÉLIO DE SOUSA CAPPE</t>
  </si>
  <si>
    <t>056.***.***-13</t>
  </si>
  <si>
    <t>MARCOS VINICIUS COSTA DA SILVA</t>
  </si>
  <si>
    <t>056.***.***-21</t>
  </si>
  <si>
    <t>JOSÉ INÁCIO BATISTA FILHO</t>
  </si>
  <si>
    <t>056.***.***-23</t>
  </si>
  <si>
    <t>CAIO PABLO ALVES DOS SANTOS MOURA</t>
  </si>
  <si>
    <t>JOELDEMIR MOREIRA DE SOUSA</t>
  </si>
  <si>
    <t>056.***.***-38</t>
  </si>
  <si>
    <t>JERONIMO DE SANTANA</t>
  </si>
  <si>
    <t>056.***.***-40</t>
  </si>
  <si>
    <t>ROZIANE GONÇALVES SILVA</t>
  </si>
  <si>
    <t>GIRLAN DE JESUS SILVA</t>
  </si>
  <si>
    <t>056.***.***-41</t>
  </si>
  <si>
    <t>MAYCOM FERREIRA CAMPOS</t>
  </si>
  <si>
    <t>056.***.***-43</t>
  </si>
  <si>
    <t>VELTER VANDER NOGUEIRA DE OLIVEIRA</t>
  </si>
  <si>
    <t>056.***.***-45</t>
  </si>
  <si>
    <t>SANDRO DE JESUS RIBEIRO</t>
  </si>
  <si>
    <t>056.***.***-59</t>
  </si>
  <si>
    <t>GABRIEL WALERIANO DE ASSIS MACEDO</t>
  </si>
  <si>
    <t>056.***.***-60</t>
  </si>
  <si>
    <t>ALCIDES PAULINO DOS SANTOS</t>
  </si>
  <si>
    <t>056.***.***-61</t>
  </si>
  <si>
    <t>AFONSO DE SOUZA BARROS</t>
  </si>
  <si>
    <t>056.***.***-62</t>
  </si>
  <si>
    <t>DANIEL MILHOMEM DE SOUSA</t>
  </si>
  <si>
    <t>REGINA CELIA PINTO</t>
  </si>
  <si>
    <t>056.***.***-67</t>
  </si>
  <si>
    <t>CEZARINO MELO</t>
  </si>
  <si>
    <t>056.***.***-75</t>
  </si>
  <si>
    <t>GEFSON JERONIMO DA SILVA</t>
  </si>
  <si>
    <t>056.***.***-79</t>
  </si>
  <si>
    <t>DÁRIO ALVES DA SILVA</t>
  </si>
  <si>
    <t>056.***.***-82</t>
  </si>
  <si>
    <t>ABENILDO PEREIRA DA SILVA</t>
  </si>
  <si>
    <t>056.***.***-83</t>
  </si>
  <si>
    <t>EGNO SAID BARBOSA</t>
  </si>
  <si>
    <t>056.***.***-86</t>
  </si>
  <si>
    <t>JUAREZ PAULINO DOS SANTOS</t>
  </si>
  <si>
    <t>056.***.***-99</t>
  </si>
  <si>
    <t>JOSEMAR GONCALVES RIBEIRO</t>
  </si>
  <si>
    <t>057.***.***-00</t>
  </si>
  <si>
    <t>ARIANA DE OLIVEIRA</t>
  </si>
  <si>
    <t>ARTHUR TALVARA DOS SANTOS NASCIMENTO</t>
  </si>
  <si>
    <t>057.***.***-09</t>
  </si>
  <si>
    <t>MARCOS VENICIO OLIVEIRA DA CRUZ</t>
  </si>
  <si>
    <t>057.***.***-11</t>
  </si>
  <si>
    <t>JAIR COSTA JUNIOR</t>
  </si>
  <si>
    <t>057.***.***-12</t>
  </si>
  <si>
    <t>TIAGO SANTOS OLIVEIRA</t>
  </si>
  <si>
    <t>057.***.***-16</t>
  </si>
  <si>
    <t>VINÍCIUS LEITÃO LIMA</t>
  </si>
  <si>
    <t>JULIANI SIMÃO SQUENINE</t>
  </si>
  <si>
    <t>057.***.***-32</t>
  </si>
  <si>
    <t>LAENDRO MENZA</t>
  </si>
  <si>
    <t>057.***.***-36</t>
  </si>
  <si>
    <t>PATRÍCIO CARVALHO PAES LANDIM</t>
  </si>
  <si>
    <t>057.***.***-45</t>
  </si>
  <si>
    <t>LENILDO NILTON PEREIRA</t>
  </si>
  <si>
    <t>057.***.***--51</t>
  </si>
  <si>
    <t>ALEXANDRE ARAÚJO DA SILVA</t>
  </si>
  <si>
    <t>057.***.***-52</t>
  </si>
  <si>
    <t>RAIMUNDO RODRIGUES DOS SANTOS</t>
  </si>
  <si>
    <t>057.***.***-56</t>
  </si>
  <si>
    <t>DULCE CARNEIRO LOPES</t>
  </si>
  <si>
    <t>057.***.***-59</t>
  </si>
  <si>
    <t>MARCELO KONKEL</t>
  </si>
  <si>
    <t>057.***.***-60</t>
  </si>
  <si>
    <t>RAFAEL SOUZA PEREIRA</t>
  </si>
  <si>
    <t>057.***.***-62</t>
  </si>
  <si>
    <t>MAURO SÉRGIO CRISPIM</t>
  </si>
  <si>
    <t>NOÉ DE JESUS MONTEIRO VIEIRA</t>
  </si>
  <si>
    <t>057.***.***-65</t>
  </si>
  <si>
    <t>JOSE MILTON DOS SANTOS ROSA</t>
  </si>
  <si>
    <t>057.***.***-69</t>
  </si>
  <si>
    <t>JOSÉ ROGÉRIO DE LIMA SILVA</t>
  </si>
  <si>
    <t>057.***.***-80</t>
  </si>
  <si>
    <t>VALDEIR AMÂNCIO BEZERRA DOS SANTOS</t>
  </si>
  <si>
    <t>057.***.***-82</t>
  </si>
  <si>
    <t>RICHARD LEITE RIBEIRO RODRIGUES</t>
  </si>
  <si>
    <t>057.***.***-83</t>
  </si>
  <si>
    <t>DAVID CORREA DE SOUZA</t>
  </si>
  <si>
    <t>057.***.***-86</t>
  </si>
  <si>
    <t>ADELSON NEVES SILVA</t>
  </si>
  <si>
    <t>057.***.***-90</t>
  </si>
  <si>
    <t>DARLINDO MAGALHÃES DOS REIS</t>
  </si>
  <si>
    <t>058.***.***-00</t>
  </si>
  <si>
    <t>RIELSON RODRIGUES DA SILVA</t>
  </si>
  <si>
    <t>058.***.***-01</t>
  </si>
  <si>
    <t>RENATO SOARES PEREIRA</t>
  </si>
  <si>
    <t>058.***.***-05</t>
  </si>
  <si>
    <t>JULIO CESAR ALVES ROSCOE</t>
  </si>
  <si>
    <t>APA CARSTE DA LAGOA SANTA</t>
  </si>
  <si>
    <t>058.***.***-06</t>
  </si>
  <si>
    <t>7 MESES*</t>
  </si>
  <si>
    <t>VITOR ALVES DA SILVA</t>
  </si>
  <si>
    <t>058.***.***--06</t>
  </si>
  <si>
    <t>LUCAS DOS SANTOS COSTA</t>
  </si>
  <si>
    <t>058.***.***-07</t>
  </si>
  <si>
    <t>KYONGÁ MACIEL KARITIANA</t>
  </si>
  <si>
    <t>058.***.***-09</t>
  </si>
  <si>
    <t>BRUNO CADENA DE OLIVEIRA</t>
  </si>
  <si>
    <t>058.***.***-10</t>
  </si>
  <si>
    <t>WELLINGTON DA SILVA FLORES</t>
  </si>
  <si>
    <t>058.***.***-12</t>
  </si>
  <si>
    <t>FABIANNE PEREIRA DE CARVALHO</t>
  </si>
  <si>
    <t>058.***.***-26</t>
  </si>
  <si>
    <t>MAYRA BARBOSA</t>
  </si>
  <si>
    <t>058.***.***-27</t>
  </si>
  <si>
    <t>JOVANE ROSA DUARTE</t>
  </si>
  <si>
    <t>058.***.***-31</t>
  </si>
  <si>
    <t>LUIZ ERNANDES FREITAS</t>
  </si>
  <si>
    <t>JARDEL REIS NUNES</t>
  </si>
  <si>
    <t>058.***.***-38</t>
  </si>
  <si>
    <t>FRANCISCO DANTAS CARDOZO DE VERAS</t>
  </si>
  <si>
    <t>058.***.***-40</t>
  </si>
  <si>
    <t>IGOR BARBOSA DE OLIVEIRA SOARES</t>
  </si>
  <si>
    <t>058.***.***-51</t>
  </si>
  <si>
    <t>ÚLYMA RAMOS HENTZ PINTO</t>
  </si>
  <si>
    <t>058.***.***-62</t>
  </si>
  <si>
    <t>ALINE SOARES PASSOS</t>
  </si>
  <si>
    <t>VALDEI BORGES</t>
  </si>
  <si>
    <t>058.***.***-64</t>
  </si>
  <si>
    <t>DENIVON ANTONIO GAMA LIMA</t>
  </si>
  <si>
    <t>LEANDRO FERNANDES DOS SANTOS</t>
  </si>
  <si>
    <t>058.***.***-65</t>
  </si>
  <si>
    <t>FRANCISCO DAS CHAGAS MAGALHÃES SILVA</t>
  </si>
  <si>
    <t>058.***.***-94</t>
  </si>
  <si>
    <t>MANOEL CLECIO DA SILVA ALVES</t>
  </si>
  <si>
    <t>059.***.***-02</t>
  </si>
  <si>
    <t>GABRIEL SILVA DA ROCHA</t>
  </si>
  <si>
    <t>059.***.***-04</t>
  </si>
  <si>
    <t>RODRIGO FERREIRA</t>
  </si>
  <si>
    <t>059.***.***-10</t>
  </si>
  <si>
    <t>JOSE CLIZOMAR DO NASCIMENTO</t>
  </si>
  <si>
    <t>059.***.***-11</t>
  </si>
  <si>
    <t>ISAIAS RAMOS DO NASCIMENTO</t>
  </si>
  <si>
    <t>059.***.***-12</t>
  </si>
  <si>
    <t>RAQUEL MACIEL LUCENA</t>
  </si>
  <si>
    <t>059.***.***-20</t>
  </si>
  <si>
    <t>ALAN WELLITON DE OLIVEIRA SANTOS</t>
  </si>
  <si>
    <t>059.***.***-22</t>
  </si>
  <si>
    <t>LEANDRO MENDES SANTOS</t>
  </si>
  <si>
    <t>059.***.***-30</t>
  </si>
  <si>
    <t>ANA CAROLINA DE FREITAS MARQUES</t>
  </si>
  <si>
    <t>059.***.***-31</t>
  </si>
  <si>
    <t>3241829</t>
  </si>
  <si>
    <t>MATHEUS LORRAN FIGUEIRA COELHO</t>
  </si>
  <si>
    <t>059.***.***-32</t>
  </si>
  <si>
    <t>ALAILTON RODRIGUES DE SOUSA</t>
  </si>
  <si>
    <t>059.***.***-38</t>
  </si>
  <si>
    <t>EDIVANA COSTA SANTOS</t>
  </si>
  <si>
    <t>059.***.***-40</t>
  </si>
  <si>
    <t>AGABO LIMA DO NASCIMENTO</t>
  </si>
  <si>
    <t>059.***.***-42</t>
  </si>
  <si>
    <t>ANDRÉ MARIANO DA SILVA</t>
  </si>
  <si>
    <t>059.***.***-52</t>
  </si>
  <si>
    <t>FABIO RODRIGUES DA SILVA</t>
  </si>
  <si>
    <t>059.***.***-56</t>
  </si>
  <si>
    <t>ZACARIAS CARDOSO DE OLIVEIRA FILHO</t>
  </si>
  <si>
    <t>059.***.***-57</t>
  </si>
  <si>
    <t>LUCIANO SANTOS SILVA</t>
  </si>
  <si>
    <t>059.***.***-61</t>
  </si>
  <si>
    <t>GUILHERME GOMES FELIX</t>
  </si>
  <si>
    <t>059.***.***-64</t>
  </si>
  <si>
    <t>LUCIANO OLIVEIRA MOURA</t>
  </si>
  <si>
    <t>059.***.***-67</t>
  </si>
  <si>
    <t>MAICON ALEXANDRE DE MENEZES NOGUEIRA</t>
  </si>
  <si>
    <t>059.***.***-70</t>
  </si>
  <si>
    <t>WALLISSON DUARTE SILVA</t>
  </si>
  <si>
    <t>059.***.***-80</t>
  </si>
  <si>
    <t>WALISON APARECIDO FARIAS FERNANDES</t>
  </si>
  <si>
    <t>059.***.***-85</t>
  </si>
  <si>
    <t>FABRICIO NERIS DA SILVA</t>
  </si>
  <si>
    <t>059.***.***-90</t>
  </si>
  <si>
    <t>YURIS SANTANA DO COUTO</t>
  </si>
  <si>
    <t>059.***.***-98</t>
  </si>
  <si>
    <t>FABIANA LIMA DA SILVA</t>
  </si>
  <si>
    <t>060.***.***-00</t>
  </si>
  <si>
    <t>JOSE ANDRE APARECIDO TAVARES</t>
  </si>
  <si>
    <t>060.***.***-02</t>
  </si>
  <si>
    <t>CICERO ALTENOR DA SILVA</t>
  </si>
  <si>
    <t>060.***.***-09</t>
  </si>
  <si>
    <t>MURILO MEIRELES DE OLIVEIRA</t>
  </si>
  <si>
    <t>060.***.***-10</t>
  </si>
  <si>
    <t>ANA PAULA DA SILVA NASCIMENTO</t>
  </si>
  <si>
    <t>060.***.***-38</t>
  </si>
  <si>
    <t>IGOR DE OLIVEIRA BARBOSA</t>
  </si>
  <si>
    <t>JEAN CARLOS RIBEIRO DA SILVA</t>
  </si>
  <si>
    <t>060.***.***-39</t>
  </si>
  <si>
    <t>GUSTAVO MUNIZ LIMA</t>
  </si>
  <si>
    <t>060.***.***-41</t>
  </si>
  <si>
    <t>CLAUDEMIR RODRIGUES VIANA</t>
  </si>
  <si>
    <t>060.***.***-43</t>
  </si>
  <si>
    <t>ALINE MELO FELIPE</t>
  </si>
  <si>
    <t>LUCIANO DA SILVA LEITÃO</t>
  </si>
  <si>
    <t>060.***.***-45</t>
  </si>
  <si>
    <t>LUZIA RAYLLEM LOPES SOUSA</t>
  </si>
  <si>
    <t>060.***.***-59</t>
  </si>
  <si>
    <t>JOSIANO PEREIRA DE SOUSA</t>
  </si>
  <si>
    <t>060.***.***-67</t>
  </si>
  <si>
    <t>PÁBOLA SANTOS SOUZA</t>
  </si>
  <si>
    <t>060.***.***-74</t>
  </si>
  <si>
    <t>VALDIVINO PEREIRA DAS VIRGENS</t>
  </si>
  <si>
    <t>060.***.***-75</t>
  </si>
  <si>
    <t>DENISSON DOS SANTOS NASCIMENTO</t>
  </si>
  <si>
    <t>060.***.***-79</t>
  </si>
  <si>
    <t>DANIEL BRITO DOS SANTOS</t>
  </si>
  <si>
    <t>061.***.***-00</t>
  </si>
  <si>
    <t>LUCAS SILVA DE ANDRADE</t>
  </si>
  <si>
    <t>061.***.***-03</t>
  </si>
  <si>
    <t>ADRIANA TRINDADE DE OLIVEIRA DUARTE</t>
  </si>
  <si>
    <t>061.***.***-07</t>
  </si>
  <si>
    <t>LUIZ FELIPE FERREIRA SANTANA</t>
  </si>
  <si>
    <t>061.***.***-11</t>
  </si>
  <si>
    <t>ESMERALDA SENA ANDRADE</t>
  </si>
  <si>
    <t>061.***.***-12</t>
  </si>
  <si>
    <t>RAFAEL LIMA DOS SANTOS</t>
  </si>
  <si>
    <t>061.***.***-14</t>
  </si>
  <si>
    <t>DANIEL GONZAGA DOS SANTOS</t>
  </si>
  <si>
    <t>061.***.***--16</t>
  </si>
  <si>
    <t>JOSÉ RODRIGUES SOBRINHO</t>
  </si>
  <si>
    <t>NGI ICMBIO IGUAPE</t>
  </si>
  <si>
    <t>061.***.***-25</t>
  </si>
  <si>
    <t>KAREN DE SOUZA CRISTINO DA SILVA</t>
  </si>
  <si>
    <t>061.***.***-33</t>
  </si>
  <si>
    <t>WANDER ALVES DE ANUNCIAÇÃO</t>
  </si>
  <si>
    <t>061.***.***-40</t>
  </si>
  <si>
    <t>RICARDO CORREIA COSTA</t>
  </si>
  <si>
    <t>APA PIAÇABUÇÚ</t>
  </si>
  <si>
    <t>061.***.***-43</t>
  </si>
  <si>
    <t>EVANDRO ALVES GOMES</t>
  </si>
  <si>
    <t>061.***.***-50</t>
  </si>
  <si>
    <t>RAFAEL GOMES DA SILVA</t>
  </si>
  <si>
    <t>061.***.***-60</t>
  </si>
  <si>
    <t>LUIZ FERNANDO DA SILVA SOUZA</t>
  </si>
  <si>
    <t>FLONA PACOTUBA</t>
  </si>
  <si>
    <t>061.***.***-66</t>
  </si>
  <si>
    <t>FRANCISCO DAS CHAGAS MARTINS DE SOUSA</t>
  </si>
  <si>
    <t>061.***.***-67</t>
  </si>
  <si>
    <t>ALISSON DOS SANTOS FELICIANO</t>
  </si>
  <si>
    <t>061.***.***-74</t>
  </si>
  <si>
    <t>EDUARDO LINHARES DA SILVA</t>
  </si>
  <si>
    <t>061.***.***-77</t>
  </si>
  <si>
    <t>UALLAS DA SILVA SANTOS</t>
  </si>
  <si>
    <t>061.***.***-80</t>
  </si>
  <si>
    <t>ANDRÉ BARBOSA SANTOS</t>
  </si>
  <si>
    <t>EDSON ALVES DE CARVALHO</t>
  </si>
  <si>
    <t>061.***.***-83</t>
  </si>
  <si>
    <t>EDIVÂNIO FERREIRA LIMA</t>
  </si>
  <si>
    <t>061.***.***-84</t>
  </si>
  <si>
    <t>JEAN CLAUDIO PEREIRA DIAS</t>
  </si>
  <si>
    <t>061.***.***-86</t>
  </si>
  <si>
    <t>LEANDRO RODRIGUES TANGERINO</t>
  </si>
  <si>
    <t>062.***.***-00</t>
  </si>
  <si>
    <t>ROGERIA RODRIGUES DE PAULA</t>
  </si>
  <si>
    <t>062.***.***-09</t>
  </si>
  <si>
    <t>GABRIEL ARMANDO PEREIRA LIMA</t>
  </si>
  <si>
    <t>062.***.***-19</t>
  </si>
  <si>
    <t>MAYCON CHAGAS ARAÚJO</t>
  </si>
  <si>
    <t>062.***.***-23-83</t>
  </si>
  <si>
    <t>FELIPE DOS SANTOS COSTA</t>
  </si>
  <si>
    <t>062.***.***-24</t>
  </si>
  <si>
    <t>EDIVANDIO MARTINS DE ANDRADE</t>
  </si>
  <si>
    <t>062.***.***-26</t>
  </si>
  <si>
    <t>IGOR MAXIMIANO DA SILVA COSTA</t>
  </si>
  <si>
    <t>RUAN PABLO DA SILVA COSTA</t>
  </si>
  <si>
    <t>062.***.***-29</t>
  </si>
  <si>
    <t>IVANA RIBEIRO SOUZA</t>
  </si>
  <si>
    <t>062.***.***-30</t>
  </si>
  <si>
    <t>WALLEX RAFAEL NUNES DA SILVA</t>
  </si>
  <si>
    <t>062.***.***-31</t>
  </si>
  <si>
    <t>VITOR HUGO FRANCISCO DE CARVALHO</t>
  </si>
  <si>
    <t>062.***.***-32</t>
  </si>
  <si>
    <t>JOÃO GABRIEL LEAL BATALHA</t>
  </si>
  <si>
    <t>062.***.***-41</t>
  </si>
  <si>
    <t>JOSE ERINALDO PEREIRA DA ROCHA</t>
  </si>
  <si>
    <t>062.***.***-45</t>
  </si>
  <si>
    <t>LEONARDO SILVA SANT'ANA</t>
  </si>
  <si>
    <t>062.***.***--45</t>
  </si>
  <si>
    <t>JOAO AUGUSTO COELHO CALDAS</t>
  </si>
  <si>
    <t>062.***.***-47</t>
  </si>
  <si>
    <t>EDILSON ROCHA DOS ANJOS</t>
  </si>
  <si>
    <t>062.***.***-48</t>
  </si>
  <si>
    <t>MATHEUS SILVA OLIVEIRA</t>
  </si>
  <si>
    <t>062.***.***-57</t>
  </si>
  <si>
    <t>PAULO SERGIO DOS ANJOS MORAES</t>
  </si>
  <si>
    <t>062.***.***-86</t>
  </si>
  <si>
    <t>JOSE GOMES DO NASCIMENTO NETO</t>
  </si>
  <si>
    <t>062.***.***-96</t>
  </si>
  <si>
    <t>ROBSON TORRES PAES LANDIM</t>
  </si>
  <si>
    <t>SISLENE DA SILVA NUNES</t>
  </si>
  <si>
    <t>063.***.***-05</t>
  </si>
  <si>
    <t>RONILSSON ALMEIDA DA COSTA</t>
  </si>
  <si>
    <t>063.***.***-10</t>
  </si>
  <si>
    <t>YURI RODRIGUES BARBOSA</t>
  </si>
  <si>
    <t>063.***.***-11</t>
  </si>
  <si>
    <t>BRUNO MACURAPE KARITIANA</t>
  </si>
  <si>
    <t>063.***.***-19</t>
  </si>
  <si>
    <t>JOAO BATISTA LOPES DE OLIVEIRA</t>
  </si>
  <si>
    <t>063.***.***-22</t>
  </si>
  <si>
    <t>ERLON BOMFIM DA SILVA</t>
  </si>
  <si>
    <t>063.***.***-25</t>
  </si>
  <si>
    <t>LEÔNIDAS SANTANA NEVES</t>
  </si>
  <si>
    <t>063.***.***-35</t>
  </si>
  <si>
    <t>WILLIAM PEREIRA DA SILVA</t>
  </si>
  <si>
    <t>063.***.***-39</t>
  </si>
  <si>
    <t>LUCAS DE ARAÚJO DA SILVA</t>
  </si>
  <si>
    <t>063.***.***-40</t>
  </si>
  <si>
    <t>HIGOR PONTES SAMPAIO</t>
  </si>
  <si>
    <t>063.***.***-47</t>
  </si>
  <si>
    <t>JORDSON MATOS COSTA</t>
  </si>
  <si>
    <t>063.***.***-79</t>
  </si>
  <si>
    <t>EDMAR JUNIOR DOS SANTOS CARNEIRO</t>
  </si>
  <si>
    <t>063.***.***-82</t>
  </si>
  <si>
    <t>MATEUS LEMOS BATISTA</t>
  </si>
  <si>
    <t>063.***.***-88</t>
  </si>
  <si>
    <t>INACIO GOMES DA SILVA</t>
  </si>
  <si>
    <t>063.***.***-93</t>
  </si>
  <si>
    <t>EDERALDO MUNIZ SQUENINE</t>
  </si>
  <si>
    <t>064.***.***-01</t>
  </si>
  <si>
    <t>GILVAN PEREIRA SANTIAGO</t>
  </si>
  <si>
    <t>064.***.***-08</t>
  </si>
  <si>
    <t>DIEGO DA SILVA</t>
  </si>
  <si>
    <t>064.***.***-10</t>
  </si>
  <si>
    <t>RAYRA PEREIRA VIEIRA</t>
  </si>
  <si>
    <t>064.***.***-18</t>
  </si>
  <si>
    <t>SEVERINO ALVES DE LIMA</t>
  </si>
  <si>
    <t>064.***.***-19</t>
  </si>
  <si>
    <t>ADEMILSON DE SOUZA CARVALHO</t>
  </si>
  <si>
    <t>064.***.***-20</t>
  </si>
  <si>
    <t>SANDRA CRISTINA BEZERRA</t>
  </si>
  <si>
    <t>064.***.***-24</t>
  </si>
  <si>
    <t>BRUNA RAIMUNDO DE SOUZA</t>
  </si>
  <si>
    <t>064.***.***-31</t>
  </si>
  <si>
    <t>DANYLO SCARPELINE BATISTA</t>
  </si>
  <si>
    <t>064.***.***-46</t>
  </si>
  <si>
    <t>EDUARDO MONTEIRO DOS ANJOS</t>
  </si>
  <si>
    <t>064.***.***-58</t>
  </si>
  <si>
    <t>FABIANA FERREIRA DO NASCIMENTO</t>
  </si>
  <si>
    <t>064.***.***-59</t>
  </si>
  <si>
    <t>CLEITON CARVALHO DE SOUZA</t>
  </si>
  <si>
    <t>064.***.***-62</t>
  </si>
  <si>
    <t>AÉLEM PARLANDIM MACIEL</t>
  </si>
  <si>
    <t>064.***.***-66</t>
  </si>
  <si>
    <t>DE ANGELIS MACHADO DA SILVA</t>
  </si>
  <si>
    <t>064.***.***-67</t>
  </si>
  <si>
    <t>YURI ALLAN DA SILVA LIMA</t>
  </si>
  <si>
    <t>GABRIEL WISLEY DA SILVA FELIX</t>
  </si>
  <si>
    <t>064.***.***-70</t>
  </si>
  <si>
    <t>KERLYSON DA SILVA</t>
  </si>
  <si>
    <t>064.***.***-75</t>
  </si>
  <si>
    <t>AFRANIO TEIXEIRA DE SOUZA</t>
  </si>
  <si>
    <t>064.***.***-78</t>
  </si>
  <si>
    <t>JUCIMÁRIO SANTOS PINHEIRO</t>
  </si>
  <si>
    <t>064.***.***-84</t>
  </si>
  <si>
    <t>REISINALDO SANTOS SILVA</t>
  </si>
  <si>
    <t>064.***.***-90</t>
  </si>
  <si>
    <t>DOUGLAS DATIVO MORAES</t>
  </si>
  <si>
    <t>064.***.***-93</t>
  </si>
  <si>
    <t>EWERTON FERNANDES BATISTA</t>
  </si>
  <si>
    <t>064.***.***-95</t>
  </si>
  <si>
    <t>JOSE HENRILLE GOMES DA SILVA</t>
  </si>
  <si>
    <t>064.***.***-96</t>
  </si>
  <si>
    <t>FABRICIO JOSÉ DOS SANTOS</t>
  </si>
  <si>
    <t>064.***.***-97</t>
  </si>
  <si>
    <t>ANTONIO GABRIEL DA SILVA DO CARMO</t>
  </si>
  <si>
    <t>064.***.***-98</t>
  </si>
  <si>
    <t>MARLENE DE OLIVEIRA SILVA</t>
  </si>
  <si>
    <t>065.***.***-09</t>
  </si>
  <si>
    <t>VANDERSON SOUZA ASSUNÇÃO</t>
  </si>
  <si>
    <t>065.***.***-30</t>
  </si>
  <si>
    <t>MARIA IZABEL DA SILVA</t>
  </si>
  <si>
    <t>065.***.***-38</t>
  </si>
  <si>
    <t>PEDRO VICTOR LIRA DA SILVA</t>
  </si>
  <si>
    <t>065.***.***-40</t>
  </si>
  <si>
    <t>DANIEL RIBEIRO FERREIRA</t>
  </si>
  <si>
    <t>065.***.***-44</t>
  </si>
  <si>
    <t>FATIMA PATRICIA LIMA DA SILMA</t>
  </si>
  <si>
    <t>065.***.***-48</t>
  </si>
  <si>
    <t>ARTHUR LOURENÇO BARBOSA</t>
  </si>
  <si>
    <t>065.***.***-50</t>
  </si>
  <si>
    <t>VALERIA BARROS DE SOUSA</t>
  </si>
  <si>
    <t>065.***.***-57</t>
  </si>
  <si>
    <t>CALINE FERNANDES NOGUEIRA</t>
  </si>
  <si>
    <t>065.***.***-80</t>
  </si>
  <si>
    <t>WATINO MORAIS AGUIAR</t>
  </si>
  <si>
    <t>065.***.***-83</t>
  </si>
  <si>
    <t>RODRIGO PACHECO DOS SANTOS</t>
  </si>
  <si>
    <t>065.***.***-86</t>
  </si>
  <si>
    <t>MARIA BETANIA TULHER</t>
  </si>
  <si>
    <t>066.***.***-00</t>
  </si>
  <si>
    <t>GILMAR DE SOUZA OLIVEIRA</t>
  </si>
  <si>
    <t>066.***.***-03</t>
  </si>
  <si>
    <t>YAN CARLOS GURGEL DA COSTA</t>
  </si>
  <si>
    <t>066.***.***-22</t>
  </si>
  <si>
    <t>ERICK LEITE XAVIER</t>
  </si>
  <si>
    <t>066.***.***-27</t>
  </si>
  <si>
    <t>RAUL ALMEIDA CABRAL</t>
  </si>
  <si>
    <t>066.***.***-61</t>
  </si>
  <si>
    <t>DIEGO SILVA CARVALHO</t>
  </si>
  <si>
    <t>066.***.***-63</t>
  </si>
  <si>
    <t>3247028</t>
  </si>
  <si>
    <t>FRANCISCO RONIER DA COSTA</t>
  </si>
  <si>
    <t>066.***.***-65</t>
  </si>
  <si>
    <t>ADONIAS DA SILVA CORDEIRO</t>
  </si>
  <si>
    <t>066.***.***-76</t>
  </si>
  <si>
    <t>ROBINSON SOUZA CORDEIRO</t>
  </si>
  <si>
    <t>066.***.***-90</t>
  </si>
  <si>
    <t>LEONARDO DE BARROS SANTOS</t>
  </si>
  <si>
    <t>067.***.***-08</t>
  </si>
  <si>
    <t>ANDERSON FRANCISCO BARRETO CHAVES</t>
  </si>
  <si>
    <t>067.***.***-10</t>
  </si>
  <si>
    <t>MARCEL OLIVEIRA BRUNO</t>
  </si>
  <si>
    <t>067.***.***-17</t>
  </si>
  <si>
    <t>ELIVELTON FERREIRA DO COUTO</t>
  </si>
  <si>
    <t>067.***.***-19</t>
  </si>
  <si>
    <t>JOILTON APARECIDO DA SILVA</t>
  </si>
  <si>
    <t>067.***.***-30</t>
  </si>
  <si>
    <t>JOÃO BATISTA FURTADO DA SILVA</t>
  </si>
  <si>
    <t>067.***.***-40</t>
  </si>
  <si>
    <t>EMANUELA MATOS PIMENTA</t>
  </si>
  <si>
    <t>067.***.***-46</t>
  </si>
  <si>
    <t>SHEILA MIRIAN PIRES DE CASTRO</t>
  </si>
  <si>
    <t>068.***.***-01</t>
  </si>
  <si>
    <t>JOSIVALDO RODRIGUES DE SOUSA</t>
  </si>
  <si>
    <t>SALUSTIANO GOMES NETO</t>
  </si>
  <si>
    <t>GUSTAVO CASTRO SOUSA</t>
  </si>
  <si>
    <t>068.***.***-02</t>
  </si>
  <si>
    <t>JANDIR DOS SANTOS PADILHA</t>
  </si>
  <si>
    <t>068.***.***-11</t>
  </si>
  <si>
    <t>JOHN LENNON DA SILVA GOMES</t>
  </si>
  <si>
    <t>068.***.***-12</t>
  </si>
  <si>
    <t>GEAN ROSÁRIO DOS SANTOS</t>
  </si>
  <si>
    <t>068.***.***--21</t>
  </si>
  <si>
    <t>ONESINO CELESTINO JUNIOR</t>
  </si>
  <si>
    <t>068.***.***-48</t>
  </si>
  <si>
    <t>BEPNHYRYTI MEKRAGNOTIRE</t>
  </si>
  <si>
    <t>068.***.***-51</t>
  </si>
  <si>
    <t>HUDSON RODRIGUES DE CARVALHO</t>
  </si>
  <si>
    <t>068.***.***-54</t>
  </si>
  <si>
    <t>VANESSA VIEIRA PASSOS</t>
  </si>
  <si>
    <t>068.***.***-60</t>
  </si>
  <si>
    <t>BRUNO LAZARO FERREIRA DE SOUSA</t>
  </si>
  <si>
    <t>068.***.***-65</t>
  </si>
  <si>
    <t>RENATA ARAUJO OLIVEIRA</t>
  </si>
  <si>
    <t>068.***.***-67</t>
  </si>
  <si>
    <t>MARCELO NASCIMENTO DA SILVA</t>
  </si>
  <si>
    <t>068.***.***-80</t>
  </si>
  <si>
    <t>WALBERTO SANTOS AIRES</t>
  </si>
  <si>
    <t>RESEX MARINHA DO DELTA DO PARNAÍBA</t>
  </si>
  <si>
    <t>068.***.***-93</t>
  </si>
  <si>
    <t>JOSEMAR PEREIRA DOS SANTOS</t>
  </si>
  <si>
    <t>068.***.***-98</t>
  </si>
  <si>
    <t>TAMIRES GABRIELE DA SILVA</t>
  </si>
  <si>
    <t>069.***.***-08</t>
  </si>
  <si>
    <t>SÁVIO PESSOA SILVA</t>
  </si>
  <si>
    <t>069.***.***-17</t>
  </si>
  <si>
    <t>LEANDRO DOS SANTOS PEREIRA</t>
  </si>
  <si>
    <t>069.***.***-25</t>
  </si>
  <si>
    <t>THIAGO MAURICIO COSTA DOS SANTOS</t>
  </si>
  <si>
    <t>069.***.***-30</t>
  </si>
  <si>
    <t>JOSÉ ANDRADE DOS SANTOS</t>
  </si>
  <si>
    <t>ESEC MICO-LEÃO-PRETO</t>
  </si>
  <si>
    <t>069.***.***-38</t>
  </si>
  <si>
    <t>VANDERSON MARTINS RODRIGUES</t>
  </si>
  <si>
    <t>069.***.***-50</t>
  </si>
  <si>
    <t>MAURA CRISTINA GUIMARÃES PEREIRA</t>
  </si>
  <si>
    <t>069.***.***-56</t>
  </si>
  <si>
    <t>LEANDRO RAMALHO MENDES</t>
  </si>
  <si>
    <t>069.***.***-63</t>
  </si>
  <si>
    <t>WILLIAN PINHEIRO PEREIRA</t>
  </si>
  <si>
    <t>069.***.***-65</t>
  </si>
  <si>
    <t>ARENALDO DE SOUSA RODRIGUES</t>
  </si>
  <si>
    <t>069.***.***-66</t>
  </si>
  <si>
    <t>ANA PAULA BRAGA XAVIER</t>
  </si>
  <si>
    <t>069.***.***-89</t>
  </si>
  <si>
    <t>GIVANILDO DA SILVA VIEIRA</t>
  </si>
  <si>
    <t>069.***.***-93</t>
  </si>
  <si>
    <t>MONIQUE SILVA PEREIRA</t>
  </si>
  <si>
    <t>069.***.***-94</t>
  </si>
  <si>
    <t>MAURI RIBAS DOS SANTOS</t>
  </si>
  <si>
    <t>069.***.***-96</t>
  </si>
  <si>
    <t>RAIMUNDO MATHEUS MOTA DA SILVA</t>
  </si>
  <si>
    <t>069.***.***-98</t>
  </si>
  <si>
    <t>MARCOS GONÇALVES DE SOUSA</t>
  </si>
  <si>
    <t>070.***.***-06</t>
  </si>
  <si>
    <t>DANIEL DA SILVA CUNHA</t>
  </si>
  <si>
    <t>070.***.***-09</t>
  </si>
  <si>
    <t>GENILSON DOS SANTOS</t>
  </si>
  <si>
    <t>VALDEIR PEREIRA DE SOUZA</t>
  </si>
  <si>
    <t>070.***.***-14</t>
  </si>
  <si>
    <t>ALEXANDRE FONSECA MARTINS</t>
  </si>
  <si>
    <t>070.***.***-26</t>
  </si>
  <si>
    <t>RODRIGO SUMÉ OLIVEIRA OLARAN</t>
  </si>
  <si>
    <t>070.***.***-28</t>
  </si>
  <si>
    <t>RONEI SANTOS SILVA</t>
  </si>
  <si>
    <t>070.***.***-30</t>
  </si>
  <si>
    <t>JOSE DELMIRO DOS SANTOS</t>
  </si>
  <si>
    <t>070.***.***-36</t>
  </si>
  <si>
    <t>MARCELO LEITÃO LIMA</t>
  </si>
  <si>
    <t>070.***.***-38</t>
  </si>
  <si>
    <t>WESLEY DOS SANTOS ANJOS</t>
  </si>
  <si>
    <t>070.***.***-40</t>
  </si>
  <si>
    <t>GEOVANE VALENTIM DE MORAES</t>
  </si>
  <si>
    <t>070.***.***-45</t>
  </si>
  <si>
    <t>CRISTIANE DE SOUZA CORDEIRO</t>
  </si>
  <si>
    <t>070.***.***-54</t>
  </si>
  <si>
    <t>ALESSANDRO LUIZ DE SOUSA</t>
  </si>
  <si>
    <t>070.***.***-60</t>
  </si>
  <si>
    <t>ROMILTON RIBEIRO DE CARVALHO</t>
  </si>
  <si>
    <t>070.***.***-75</t>
  </si>
  <si>
    <t>JULIO AUGUSTO DE FÁTIMA</t>
  </si>
  <si>
    <t>070.***.***-79</t>
  </si>
  <si>
    <t>GEOVANE RIBEIRO DE OLIVEIRA</t>
  </si>
  <si>
    <t>070.***.***-80</t>
  </si>
  <si>
    <t>JULIO GUERINI</t>
  </si>
  <si>
    <t>070.***.***-90</t>
  </si>
  <si>
    <t>RAI DE SOUSA SILVA</t>
  </si>
  <si>
    <t>071.***.***-01</t>
  </si>
  <si>
    <t>KÁTIA GERALDO DOS SANTOS SILVA</t>
  </si>
  <si>
    <t>JORGE LUIZ PIRES DA PAIXÃO</t>
  </si>
  <si>
    <t>071.***.***-10</t>
  </si>
  <si>
    <t>ANTONIO MAYCON RIBEIRO DE SOUSA</t>
  </si>
  <si>
    <t>PAULO HENRIQUE DOS SANTOS DE SOUZA</t>
  </si>
  <si>
    <t>071.***.***-17</t>
  </si>
  <si>
    <t>SERGIO RICKARDO TRINDADE ALBUQUERQUE</t>
  </si>
  <si>
    <t>071.***.***-22</t>
  </si>
  <si>
    <t>RICARDO CATALDO SILVA JÚNIOR</t>
  </si>
  <si>
    <t>071.***.***-31</t>
  </si>
  <si>
    <t>JOSÉ SIMÃO CARDOSO DE MELO</t>
  </si>
  <si>
    <t>071.***.***-48</t>
  </si>
  <si>
    <t>WILSON DA SILVA FLORES</t>
  </si>
  <si>
    <t>071.***.***-50</t>
  </si>
  <si>
    <t>GABRIEL DE SOUZA BESSA</t>
  </si>
  <si>
    <t>071.***.***-55</t>
  </si>
  <si>
    <t>FERNANDA OLIVEIRA GOMES</t>
  </si>
  <si>
    <t>071.***.***-62</t>
  </si>
  <si>
    <t>JOÃO PAULO DA SILVA</t>
  </si>
  <si>
    <t>072.***.***-02</t>
  </si>
  <si>
    <t>SAMUEL RODRIGUES DE SOUSA</t>
  </si>
  <si>
    <t>072.***.***-03</t>
  </si>
  <si>
    <t>IVAN CARLOS RIBEIRO</t>
  </si>
  <si>
    <t>072.***.***-04</t>
  </si>
  <si>
    <t>EPAMENONDAS CELIA DOS SANTOS</t>
  </si>
  <si>
    <t>072.***.***-07</t>
  </si>
  <si>
    <t>DAVI ALVES DE SOUZA</t>
  </si>
  <si>
    <t>072.***.***-11</t>
  </si>
  <si>
    <t>PATRÍCIA SILVA DE OLIVEIRA</t>
  </si>
  <si>
    <t>GR4 SUDESTE</t>
  </si>
  <si>
    <t>072.***.***-17</t>
  </si>
  <si>
    <t>MARIA GERUZA FONTELES DA MOTA</t>
  </si>
  <si>
    <t>072.***.***-21</t>
  </si>
  <si>
    <t>DENNIS NEVES SILVA</t>
  </si>
  <si>
    <t>072.***.***-40</t>
  </si>
  <si>
    <t>HENRIQUE PEREIRA DE AQUINO</t>
  </si>
  <si>
    <t>072.***.***-50</t>
  </si>
  <si>
    <t>SILVIO DOS SANTOS BRITO</t>
  </si>
  <si>
    <t>PATRICK JOSE REIS COSTA</t>
  </si>
  <si>
    <t>072.***.***-64</t>
  </si>
  <si>
    <t>JUCICLEI SANTANA BRITO</t>
  </si>
  <si>
    <t>072.***.***--65</t>
  </si>
  <si>
    <t>JESSICA FRANCISCA DA SILVA</t>
  </si>
  <si>
    <t>072.***.***-75</t>
  </si>
  <si>
    <t>RONY PETERSON DOS SANTOS</t>
  </si>
  <si>
    <t>072.***.***-78</t>
  </si>
  <si>
    <t>SAULO MAIA DE SOUZA</t>
  </si>
  <si>
    <t>072.***.***-79</t>
  </si>
  <si>
    <t>JOSE SENNE</t>
  </si>
  <si>
    <t>072.***.***-80</t>
  </si>
  <si>
    <t>VALMIR MIRANDA ARRUDA JÚNIOR</t>
  </si>
  <si>
    <t>072.***.***-94</t>
  </si>
  <si>
    <t>WESLLEY BARZAM DO AMARAL</t>
  </si>
  <si>
    <t>JADER DE ARAÚJO SANTOS</t>
  </si>
  <si>
    <t>073.***.***-00</t>
  </si>
  <si>
    <t>FABIANO FIGUEREDO DE SOUZA</t>
  </si>
  <si>
    <t>073.***.***-07</t>
  </si>
  <si>
    <t>ELISANGELA CARLA DE OLIVEIRA</t>
  </si>
  <si>
    <t>073.***.***-08</t>
  </si>
  <si>
    <t>ELIZABETH DE CASTRO PAES</t>
  </si>
  <si>
    <t>073.***.***-35</t>
  </si>
  <si>
    <t>GUSTAVO GONÇALVES DE GOUVEA</t>
  </si>
  <si>
    <t>GR4 CR - LAGOA SANTA</t>
  </si>
  <si>
    <t>073.***.***-36</t>
  </si>
  <si>
    <t>ANTÔNIO ERNANDES DE SOUSA</t>
  </si>
  <si>
    <t>073.***.***-44</t>
  </si>
  <si>
    <t>ALEX DE ALMEIDA MOTA</t>
  </si>
  <si>
    <t>073.***.***-58</t>
  </si>
  <si>
    <t>JAQUELINE ROSENO PEREIRA</t>
  </si>
  <si>
    <t>073.***.***-59</t>
  </si>
  <si>
    <t>IAGO SANTOS DA SILVA</t>
  </si>
  <si>
    <t>073.***.***-75</t>
  </si>
  <si>
    <t>LUAN HENRIQUE ARAÚJO DO NASCIMENTO</t>
  </si>
  <si>
    <t>073.***.***-79</t>
  </si>
  <si>
    <t>EDSON LOPES DE CARVALHO</t>
  </si>
  <si>
    <t>073.***.***-88</t>
  </si>
  <si>
    <t>HENRIQUE MATEUS ALMEIDA MARTINS</t>
  </si>
  <si>
    <t>073.***.***-92</t>
  </si>
  <si>
    <t>MATHEUS LUCIANO MARTINS</t>
  </si>
  <si>
    <t>073.***.***-98</t>
  </si>
  <si>
    <t>JEFFERSON LUIZ DE OLIVEIRA</t>
  </si>
  <si>
    <t>073.***.***-99</t>
  </si>
  <si>
    <t>LETICIA COSTA SILVA</t>
  </si>
  <si>
    <t>074.***.***-01</t>
  </si>
  <si>
    <t>VITOR CRUZ DA SILVA</t>
  </si>
  <si>
    <t>074.***.***-04</t>
  </si>
  <si>
    <t>ELIAZAR BREDA LIMA</t>
  </si>
  <si>
    <t>074.***.***--16</t>
  </si>
  <si>
    <t>CHEFE DE ESQUADRÃO</t>
  </si>
  <si>
    <t>FOGO / USO PÚBLICO / APOIO À PROTECÃO / OUTROS: PESQUISA E EDUCACÃO AMBIENTAL</t>
  </si>
  <si>
    <t>RODRIGO DOS SANTOS MIRANDA</t>
  </si>
  <si>
    <t>074.***.***-19</t>
  </si>
  <si>
    <t>JOSÉ ROBERTO LIMA FERNANDES</t>
  </si>
  <si>
    <t>074.***.***-24</t>
  </si>
  <si>
    <t>LUCINEIA CARDOSO DELGADO</t>
  </si>
  <si>
    <t>074.***.***-40</t>
  </si>
  <si>
    <t>SUZANA ALVES FREIRES BRITO</t>
  </si>
  <si>
    <t>074.***.***-51</t>
  </si>
  <si>
    <t>CARLOS ROBERTO FERREIRA</t>
  </si>
  <si>
    <t>074.***.***-63</t>
  </si>
  <si>
    <t>MARCOS BORGES DE SOUSA</t>
  </si>
  <si>
    <t>PARNA CAVERNAS DO PERUAÇU</t>
  </si>
  <si>
    <t>MARCIANO DE SOUZA SANTOS</t>
  </si>
  <si>
    <t>LEANDRO BATISTA DA SILVA</t>
  </si>
  <si>
    <t>074.***.***-67</t>
  </si>
  <si>
    <t>SHEYLA DANTAS ROSSI DE SOUZA</t>
  </si>
  <si>
    <t>074.***.***-71</t>
  </si>
  <si>
    <t>RAFAEL LOPES LOUZADA</t>
  </si>
  <si>
    <t>074.***.***-73</t>
  </si>
  <si>
    <t>ROSELI DA CUNHA FONTOURA</t>
  </si>
  <si>
    <t>074.***.***-74</t>
  </si>
  <si>
    <t>RONALDO SOUZA DA SILVA</t>
  </si>
  <si>
    <t>074.***.***-84</t>
  </si>
  <si>
    <t>JOÃO VICTOR OLIVEIRA DA SILVA</t>
  </si>
  <si>
    <t>074.***.***-90</t>
  </si>
  <si>
    <t>CAIRO SILVA SANTOS</t>
  </si>
  <si>
    <t>074.***.***-97</t>
  </si>
  <si>
    <t>MANOEL FELIX DO NASCIMENTO</t>
  </si>
  <si>
    <t>075.***.***-02</t>
  </si>
  <si>
    <t>JHONATTA CARVALHO DA SILVA</t>
  </si>
  <si>
    <t>075.***.***-09</t>
  </si>
  <si>
    <t>HUGO PEDRO XAVIER SILVA</t>
  </si>
  <si>
    <t>075.***.***-47</t>
  </si>
  <si>
    <t>YAGO ARAUJO DE SÁ</t>
  </si>
  <si>
    <t>075.***.***-69</t>
  </si>
  <si>
    <t>MARCILIO ALEXANDRE TEIXEIRA</t>
  </si>
  <si>
    <t>075.***.***-70</t>
  </si>
  <si>
    <t>LUCIANO DOS SANTOS TEODORO</t>
  </si>
  <si>
    <t>075.***.***-79</t>
  </si>
  <si>
    <t>PAULO SERGIO TERRA DOS SANTOS</t>
  </si>
  <si>
    <t>075.***.***-80</t>
  </si>
  <si>
    <t>LOURIVANE FERREIRA DE SOUSA</t>
  </si>
  <si>
    <t>075.***.***-90</t>
  </si>
  <si>
    <t>ADEMILSON DO NASCIMENTO</t>
  </si>
  <si>
    <t>076.***.***-00</t>
  </si>
  <si>
    <t>LUIZ ALBERTO INÁCIO DO CARMO</t>
  </si>
  <si>
    <t>076.***.***-02</t>
  </si>
  <si>
    <t>ANTONY PIETRO DOS SANTOS MARTINS</t>
  </si>
  <si>
    <t>076.***.***--08</t>
  </si>
  <si>
    <t>FOGO / OUTROS: APOIO À GESTÃO E A PESQUISA</t>
  </si>
  <si>
    <t>ADILSON CARLOS DA SILVA</t>
  </si>
  <si>
    <t>076.***.***-09</t>
  </si>
  <si>
    <t>RUDGLEY DOS SANTOS SILVA</t>
  </si>
  <si>
    <t>076.***.***-14</t>
  </si>
  <si>
    <t>ELIAS MORAES ROCHA</t>
  </si>
  <si>
    <t>076.***.***-22</t>
  </si>
  <si>
    <t>ADAILTON DOS SANTOS VENTURA</t>
  </si>
  <si>
    <t>076.***.***-23</t>
  </si>
  <si>
    <t>RENAN ARAUJO E SILVA</t>
  </si>
  <si>
    <t>076.***.***-28</t>
  </si>
  <si>
    <t>DANIELE APARECIDA PINTO</t>
  </si>
  <si>
    <t>076.***.***-33</t>
  </si>
  <si>
    <t>RAFAEL BRASIL ANDRADE</t>
  </si>
  <si>
    <t>076.***.***-40</t>
  </si>
  <si>
    <t>RENILSON DA CONCEIÇÃO SOUZA</t>
  </si>
  <si>
    <t>076.***.***-45</t>
  </si>
  <si>
    <t>GILDEMAR LEITE DE SOUSA</t>
  </si>
  <si>
    <t>076.***.***-46</t>
  </si>
  <si>
    <t>GUILHERME ANTONIO RESENDE ALVES</t>
  </si>
  <si>
    <t>076.***.***-58</t>
  </si>
  <si>
    <t>EMERSON DOS SANTOS CARNEIRO</t>
  </si>
  <si>
    <t>ROMARIO DA SILVA FLORES</t>
  </si>
  <si>
    <t>076.***.***-70</t>
  </si>
  <si>
    <t>JÚNIO RAIMUNDO DOS SANTOS</t>
  </si>
  <si>
    <t>VANDO FRANCISCO DE SOUZA</t>
  </si>
  <si>
    <t>076.***.***-77</t>
  </si>
  <si>
    <t>18 MESES</t>
  </si>
  <si>
    <t>CICERO BORGES</t>
  </si>
  <si>
    <t>076.***.***-96</t>
  </si>
  <si>
    <t>ANDRÉ LUIZ FERREIRA DA SILVA</t>
  </si>
  <si>
    <t>076.***.***-97</t>
  </si>
  <si>
    <t>JOSÉ ROBERTO DA SILVA</t>
  </si>
  <si>
    <t>077.***.***-04</t>
  </si>
  <si>
    <t>LEANDRO DA COSTA FREIRE</t>
  </si>
  <si>
    <t>077.***.***-09</t>
  </si>
  <si>
    <t>JOÃO EDUARDO DOS SANTOS GALDINO</t>
  </si>
  <si>
    <t>077.***.***-13</t>
  </si>
  <si>
    <t>JOANA D ARC MIGUEL ARCANJO</t>
  </si>
  <si>
    <t>077.***.***-24</t>
  </si>
  <si>
    <t>CARLOS PESSOA DE BARROS</t>
  </si>
  <si>
    <t>077.***.***-30</t>
  </si>
  <si>
    <t>AILTON CESAR PATROCINIO</t>
  </si>
  <si>
    <t>077.***.***-36</t>
  </si>
  <si>
    <t>RANYLSON DAMAS DOS SANTOS</t>
  </si>
  <si>
    <t>077.***.***-45</t>
  </si>
  <si>
    <t>MARIA ISABEL PONTES DOS SANTOS</t>
  </si>
  <si>
    <t>077.***.***-69</t>
  </si>
  <si>
    <t>RODRIGO JESUS DOS SANTOS</t>
  </si>
  <si>
    <t>077.***.***-76</t>
  </si>
  <si>
    <t>EVANDRO REIS DOS SANTOS</t>
  </si>
  <si>
    <t>077.***.***-78</t>
  </si>
  <si>
    <t>JÚLIO CÉSAR DO NASCIMENTO LIMA</t>
  </si>
  <si>
    <t>077.***.***-97</t>
  </si>
  <si>
    <t>JÉSSICA TAMARA TARGINO DE BRITO</t>
  </si>
  <si>
    <t>078.***.***-00</t>
  </si>
  <si>
    <t>ABNE DA COSTA VAZ</t>
  </si>
  <si>
    <t>078.***.***-07</t>
  </si>
  <si>
    <t>EMILIO DE SOUZA BREVILATO</t>
  </si>
  <si>
    <t>078.***.***-09</t>
  </si>
  <si>
    <t>ALBERTINO DOS SANTOS REIS</t>
  </si>
  <si>
    <t>078.***.***-10</t>
  </si>
  <si>
    <t>LEONARDO PEREIRA DOS SANTOS</t>
  </si>
  <si>
    <t>078.***.***-11</t>
  </si>
  <si>
    <t>LUCIANO BEZERRA DE REZENDE</t>
  </si>
  <si>
    <t>078.***.***-16</t>
  </si>
  <si>
    <t>SCHAYANA BONIN DOS SANTOS</t>
  </si>
  <si>
    <t>078.***.***-19</t>
  </si>
  <si>
    <t>CHRYSTIAN MANOEL BONIFACIO PINTO</t>
  </si>
  <si>
    <t>078.***.***-30</t>
  </si>
  <si>
    <t>JOSE RIBAMAR PEREIRA ROSA FILHO</t>
  </si>
  <si>
    <t>CLEILSON PEREIRA DA SILVA</t>
  </si>
  <si>
    <t>078.***.***-35</t>
  </si>
  <si>
    <t>FILIPI TEIXEIRA DE SOUZA</t>
  </si>
  <si>
    <t>078.***.***-44</t>
  </si>
  <si>
    <t>DEMOSTINES MOREIRA DA SILVA</t>
  </si>
  <si>
    <t>078.***.***--50</t>
  </si>
  <si>
    <t>JONAS DIONISIO SANTOS</t>
  </si>
  <si>
    <t>078.***.***-58</t>
  </si>
  <si>
    <t>DANILO ALVES DE BRITO</t>
  </si>
  <si>
    <t>078.***.***-67</t>
  </si>
  <si>
    <t>ANDERSON DAS VIRGENS COSTA</t>
  </si>
  <si>
    <t>078.***.***-79</t>
  </si>
  <si>
    <t>JACKSON DA SILVA ALVES</t>
  </si>
  <si>
    <t>078.***.***-83</t>
  </si>
  <si>
    <t>LORDENILSO DOS SANTOS</t>
  </si>
  <si>
    <t>078.***.***-88</t>
  </si>
  <si>
    <t>DÉBORA JAIANE DE SANTANA RODRIGUES</t>
  </si>
  <si>
    <t>078.***.***-89</t>
  </si>
  <si>
    <t>3247021</t>
  </si>
  <si>
    <t>BRENO CAVALVANTE DA CRUZ</t>
  </si>
  <si>
    <t>079.***.***-02</t>
  </si>
  <si>
    <t>MOISES MARTINS DE BARROS</t>
  </si>
  <si>
    <t>MARCOS RODRIGUES DOS SANTOS</t>
  </si>
  <si>
    <t>079.***.***-03</t>
  </si>
  <si>
    <t>GENESIO BARBOZA DA FONSECA</t>
  </si>
  <si>
    <t>079.***.***-07</t>
  </si>
  <si>
    <t>MARCILIO SILVA SÁ</t>
  </si>
  <si>
    <t>079.***.***-17</t>
  </si>
  <si>
    <t>NAILTON MIGUEL DE DEUS</t>
  </si>
  <si>
    <t>079.***.***-23</t>
  </si>
  <si>
    <t>ROBSON COSTA PESSOA</t>
  </si>
  <si>
    <t>079.***.***-28</t>
  </si>
  <si>
    <t>AILTON BARBOSA PEDRO</t>
  </si>
  <si>
    <t>079.***.***-45</t>
  </si>
  <si>
    <t>ADELINO DE MIRANDA SOUSA</t>
  </si>
  <si>
    <t>079.***.***-61</t>
  </si>
  <si>
    <t>FERNANDA GUEDES FERREIRA DE SOUZA</t>
  </si>
  <si>
    <t>079.***.***--70</t>
  </si>
  <si>
    <t>FRANCISCO JOSE DE AMORIM AGUIAR</t>
  </si>
  <si>
    <t>079.***.***-80</t>
  </si>
  <si>
    <t>RAFAEL JOSE ARCANJO</t>
  </si>
  <si>
    <t>079.***.***-90</t>
  </si>
  <si>
    <t>TIAGO DE LIZ MENZA</t>
  </si>
  <si>
    <t>079.***.***-98</t>
  </si>
  <si>
    <t>LAUDINEY DE SOUZA LEITE</t>
  </si>
  <si>
    <t>080.***.***-03</t>
  </si>
  <si>
    <t>JOYLSON REIS DA SILVA</t>
  </si>
  <si>
    <t>MARCIO KRONKE PAULO</t>
  </si>
  <si>
    <t>080.***.***-06</t>
  </si>
  <si>
    <t>ISABELA FAUSTO DE SOUZA</t>
  </si>
  <si>
    <t>080.***.***-26</t>
  </si>
  <si>
    <t>WILLIAN JERICÓ OLIVEIRA</t>
  </si>
  <si>
    <t>080.***.***-37</t>
  </si>
  <si>
    <t>JONATHAN LORENCETTI EHLERT</t>
  </si>
  <si>
    <t>080.***.***-56</t>
  </si>
  <si>
    <t>MARIA FERNANDA ORTEGA</t>
  </si>
  <si>
    <t>080.***.***-59</t>
  </si>
  <si>
    <t>JEFERSON RIVAN SANTOS MOREIRA</t>
  </si>
  <si>
    <t>080.***.***-60</t>
  </si>
  <si>
    <t>CATARINA DE SÁ DOS SANTOS NETA</t>
  </si>
  <si>
    <t>080.***.***-86</t>
  </si>
  <si>
    <t>ANTONIO RODRIGUES DOS SANTOS</t>
  </si>
  <si>
    <t>080.***.***-93</t>
  </si>
  <si>
    <t>ABRAAO DE SANTANA CARDOSO</t>
  </si>
  <si>
    <t>080.***.***-98</t>
  </si>
  <si>
    <t>JOSE FELICIO RODRIGUES DOS SANTOS</t>
  </si>
  <si>
    <t>081.***.***-02</t>
  </si>
  <si>
    <t>VITOR MANOEL SOUSA ARAUJO</t>
  </si>
  <si>
    <t>081.***.***-06</t>
  </si>
  <si>
    <t>JOEL VITOR FERREIRA MARTINS</t>
  </si>
  <si>
    <t>081.***.***-07</t>
  </si>
  <si>
    <t>BRUNO DO BOMFIM LOPES</t>
  </si>
  <si>
    <t>081.***.***-16</t>
  </si>
  <si>
    <t>RAI LIMA TEIXEIRA</t>
  </si>
  <si>
    <t>081.***.***-40</t>
  </si>
  <si>
    <t>JOÃO RIBAS DOS SANTOS</t>
  </si>
  <si>
    <t>081.***.***-52</t>
  </si>
  <si>
    <t>BRUNA COSTA SAVIO</t>
  </si>
  <si>
    <t>LARISSA ROMBACH PEREIRA</t>
  </si>
  <si>
    <t>081.***.***-63</t>
  </si>
  <si>
    <t>VALDEMIR SOARES DOS SANTOS</t>
  </si>
  <si>
    <t>081.***.***-80</t>
  </si>
  <si>
    <t>ROHAN SARAIVA ALEXANDRE</t>
  </si>
  <si>
    <t>081.***.***-83</t>
  </si>
  <si>
    <t>ALCLEMIR DE SOUZA</t>
  </si>
  <si>
    <t>081.***.***-86</t>
  </si>
  <si>
    <t>RAFAEL DELGADO DOS SANTOS</t>
  </si>
  <si>
    <t>082.***.***-05</t>
  </si>
  <si>
    <t>EDSON FABRICIO PEDROSO ASSIS DA SILVA</t>
  </si>
  <si>
    <t>082.***.***-06</t>
  </si>
  <si>
    <t>LUCAS MARQUES DA SILVA</t>
  </si>
  <si>
    <t>082.***.***-08</t>
  </si>
  <si>
    <t>ALFREDO HENRIQUE DEVALLE OTERO</t>
  </si>
  <si>
    <t>ALLEFY HALLYSON SILVA LIMA</t>
  </si>
  <si>
    <t>082.***.***-09</t>
  </si>
  <si>
    <t>LARA RARINE LIMA DA CUNHA</t>
  </si>
  <si>
    <t>082.***.***-30</t>
  </si>
  <si>
    <t>THAIS NASCIMENTO ARAUJO</t>
  </si>
  <si>
    <t>082.***.***-37</t>
  </si>
  <si>
    <t>GILVAN MENDES BARBOSA DOS SANTOS</t>
  </si>
  <si>
    <t>082.***.***-55</t>
  </si>
  <si>
    <t>KILDERE GOMES DE MATOS</t>
  </si>
  <si>
    <t>082.***.***-64</t>
  </si>
  <si>
    <t>BRENO VERÍSSIMO LINS</t>
  </si>
  <si>
    <t>082.***.***-71</t>
  </si>
  <si>
    <t>HENRY TEIXEIRA SANTOS</t>
  </si>
  <si>
    <t>082.***.***-79</t>
  </si>
  <si>
    <t>VINÍCIUS VIANA ROCHA</t>
  </si>
  <si>
    <t>083.***.***-00</t>
  </si>
  <si>
    <t>DOUGLAS WITALO DE SOUZA</t>
  </si>
  <si>
    <t>083.***.***-02</t>
  </si>
  <si>
    <t>KELVEN SILVA DO PRADO</t>
  </si>
  <si>
    <t>083.***.***-19</t>
  </si>
  <si>
    <t>DANIEL ALVES DE SOUZA</t>
  </si>
  <si>
    <t>083.***.***-28</t>
  </si>
  <si>
    <t>ERON LUIZ MACHADO</t>
  </si>
  <si>
    <t>083.***.***-33</t>
  </si>
  <si>
    <t>JOÃO FERNANDO LIMA CORREIA</t>
  </si>
  <si>
    <t>083.***.***-38</t>
  </si>
  <si>
    <t>CAIO DE JESUS DAMASCENO</t>
  </si>
  <si>
    <t>083.***.***-41</t>
  </si>
  <si>
    <t>CLELDSON D ALMEIDA BASILIO</t>
  </si>
  <si>
    <t>EDSON DIAS PATRICIO</t>
  </si>
  <si>
    <t>NGI ICMBIO ALCATRAZES</t>
  </si>
  <si>
    <t>083.***.***-50</t>
  </si>
  <si>
    <t>CLAUDIONOR DE OLIVEIRA</t>
  </si>
  <si>
    <t>083.***.***-60</t>
  </si>
  <si>
    <t>ELISSON JOSÉ MACHADO</t>
  </si>
  <si>
    <t>083.***.***-61</t>
  </si>
  <si>
    <t>LARISSA AMPARO DA FONSECA NÔ</t>
  </si>
  <si>
    <t>083.***.***-62</t>
  </si>
  <si>
    <t>LEANDRO DA SILVA VIANNA</t>
  </si>
  <si>
    <t>083.***.***-69</t>
  </si>
  <si>
    <t>DIVALDO DE SÁ PEREIRA</t>
  </si>
  <si>
    <t>083.***.***-74</t>
  </si>
  <si>
    <t>MAIARA FERREIRA DO NASCIMENTO</t>
  </si>
  <si>
    <t>083.***.***-88</t>
  </si>
  <si>
    <t>JOELSON BISPO DA CUNHA</t>
  </si>
  <si>
    <t>084.***.***-26</t>
  </si>
  <si>
    <t>ISABEL CAMILA SIMSEN</t>
  </si>
  <si>
    <t>084.***.***-27</t>
  </si>
  <si>
    <t>KAIRAN SANTOS DA SILVA</t>
  </si>
  <si>
    <t>084.***.***-36</t>
  </si>
  <si>
    <t>ANTONIO PEREIRA DA SILVA</t>
  </si>
  <si>
    <t>084.***.***-42</t>
  </si>
  <si>
    <t>GUSTAVO DA SILVA PAES LANDIM NEGREIROS</t>
  </si>
  <si>
    <t>084.***.***-46</t>
  </si>
  <si>
    <t>MARIVALDO NASCIMENTO QUEIROZ</t>
  </si>
  <si>
    <t>084.***.***-58</t>
  </si>
  <si>
    <t>SILAS GONÇALVES NEVES</t>
  </si>
  <si>
    <t>SUANE BARATA MIRANDA</t>
  </si>
  <si>
    <t>084.***.***-60</t>
  </si>
  <si>
    <t>LUCIANO FERNANDES DOS SANTOS</t>
  </si>
  <si>
    <t>084.***.***-70</t>
  </si>
  <si>
    <t>GERSON DA SILVA COUTINHO</t>
  </si>
  <si>
    <t>084.***.***-85</t>
  </si>
  <si>
    <t>ALINE DOS SANTOS PEREIRA</t>
  </si>
  <si>
    <t>084.***.***-86</t>
  </si>
  <si>
    <t>ANDERSON CASTRO RODRIGUES</t>
  </si>
  <si>
    <t>084.***.***-96</t>
  </si>
  <si>
    <t>WILLIAN FIGUEIREDO HOLANDA COSTA</t>
  </si>
  <si>
    <t>085.***.***-05</t>
  </si>
  <si>
    <t>JOÃO LUIS CHRISTE</t>
  </si>
  <si>
    <t>085.***.***-07</t>
  </si>
  <si>
    <t>ALBEAN GOMES DA SILVA</t>
  </si>
  <si>
    <t>085.***.***-11</t>
  </si>
  <si>
    <t>ANTÔNIO PINHEIRO DOS SANTOS</t>
  </si>
  <si>
    <t>085.***.***-17</t>
  </si>
  <si>
    <t>ANA LUCIA BROZOSKI</t>
  </si>
  <si>
    <t>085.***.***-30</t>
  </si>
  <si>
    <t>FABIO VIRGEM GONÇALVES</t>
  </si>
  <si>
    <t>085.***.***-78</t>
  </si>
  <si>
    <t>JEMERSON MARINHEIRO DE CARVALHO</t>
  </si>
  <si>
    <t>085.***.***-81</t>
  </si>
  <si>
    <t>MAIRA REGINA SANTOS</t>
  </si>
  <si>
    <t>085.***.***-98</t>
  </si>
  <si>
    <t>PATRICK GUILHERME ALVES COELHO</t>
  </si>
  <si>
    <t>086.***.***-07</t>
  </si>
  <si>
    <t>ANDRE LUIS PEDROSO MULLER</t>
  </si>
  <si>
    <t>086.***.***-24</t>
  </si>
  <si>
    <t>ANTONIO RODRIGUES DOS SANTOS NETO</t>
  </si>
  <si>
    <t>086.***.***-32</t>
  </si>
  <si>
    <t>GEOVANI COZER MENEZES</t>
  </si>
  <si>
    <t>086.***.***-33</t>
  </si>
  <si>
    <t>WENDELL TAVARES NORTON</t>
  </si>
  <si>
    <t>MARCELO ALMEIDA DE PAULO</t>
  </si>
  <si>
    <t>086.***.***-40</t>
  </si>
  <si>
    <t>ANDRÉ JOSÉ FILHO</t>
  </si>
  <si>
    <t>086.***.***-44</t>
  </si>
  <si>
    <t>ANTONY PATRICK RENEEKENS FERREIRA</t>
  </si>
  <si>
    <t>086.***.***-56</t>
  </si>
  <si>
    <t>EDUARDO AUGUSTO MARCOLAN JAVAE</t>
  </si>
  <si>
    <t>GEILSON SANTANA LIRIO</t>
  </si>
  <si>
    <t>086.***.***-61</t>
  </si>
  <si>
    <t>HELDER ALESSANDRO MARQUES JUNIOR</t>
  </si>
  <si>
    <t>086.***.***-67</t>
  </si>
  <si>
    <t>JOAO AUGUSTO AZEVEDO DA SILVA</t>
  </si>
  <si>
    <t>086.***.***-92</t>
  </si>
  <si>
    <t>WILHIAN JEUS RIBEIRO</t>
  </si>
  <si>
    <t>JOSÉ MARCIEL DA SILVA SANTOS</t>
  </si>
  <si>
    <t>086.***.***-99</t>
  </si>
  <si>
    <t>ANA PAULA LIMA COSTÓDIO</t>
  </si>
  <si>
    <t>087.***.***-07</t>
  </si>
  <si>
    <t>JOSE AUGUSTO VIEIRA</t>
  </si>
  <si>
    <t>087.***.***-08</t>
  </si>
  <si>
    <t>RENATO FAUSTINO FIRMINO</t>
  </si>
  <si>
    <t>087.***.***-12</t>
  </si>
  <si>
    <t>BRUNO ROCHA FREIRE</t>
  </si>
  <si>
    <t>087.***.***-17</t>
  </si>
  <si>
    <t>CLAUDIANO CALDAS DA SILVA</t>
  </si>
  <si>
    <t>087.***.***-26</t>
  </si>
  <si>
    <t>JOSIMAR SOARES</t>
  </si>
  <si>
    <t>087.***.***-58</t>
  </si>
  <si>
    <t>EDCARLOS BONFIM DE ALMEIDA</t>
  </si>
  <si>
    <t>087.***.***-65</t>
  </si>
  <si>
    <t>RAICLEITON DACE MUNDURUKU</t>
  </si>
  <si>
    <t>087.***.***-77</t>
  </si>
  <si>
    <t>LUCAS SILVA CUNHA</t>
  </si>
  <si>
    <t>087.***.***-97</t>
  </si>
  <si>
    <t>IULY FERREIRA DA CRUZ</t>
  </si>
  <si>
    <t>088.***.***-03</t>
  </si>
  <si>
    <t>MÁRCIO GONÇALVES SANTOS</t>
  </si>
  <si>
    <t>088.***.***-05</t>
  </si>
  <si>
    <t>WALTER DE SANTANA SANTOS</t>
  </si>
  <si>
    <t>088.***.***-25</t>
  </si>
  <si>
    <t>SEBASTIÃO AFFONSO FILHO</t>
  </si>
  <si>
    <t>088.***.***-30</t>
  </si>
  <si>
    <t>3256829</t>
  </si>
  <si>
    <t>HÉLIO LÚCIO DE FREITAS JUNIOR</t>
  </si>
  <si>
    <t>FLONA PARAOPEBA</t>
  </si>
  <si>
    <t>088.***.***-44</t>
  </si>
  <si>
    <t>SARA MARTINS DA SILVA</t>
  </si>
  <si>
    <t>088.***.***-63</t>
  </si>
  <si>
    <t>ADÃO DAS MERCÊS DE ALMEIDA</t>
  </si>
  <si>
    <t>088.***.***--67</t>
  </si>
  <si>
    <t>DAVI OLIVEIRA DA SILVA</t>
  </si>
  <si>
    <t>088.***.***-85</t>
  </si>
  <si>
    <t>GILVANO DA PENHA</t>
  </si>
  <si>
    <t>088.***.***-88</t>
  </si>
  <si>
    <t>18 MESES*</t>
  </si>
  <si>
    <t>TIBERIO MENDES DE AZEVEDO FREITAS</t>
  </si>
  <si>
    <t>088.***.***-90</t>
  </si>
  <si>
    <t>FLAVIA APARECIDA DA SILVEIRA</t>
  </si>
  <si>
    <t>088.***.***-99</t>
  </si>
  <si>
    <t>DARLAN DE OLIVEIRA COSTA</t>
  </si>
  <si>
    <t>089.***.***-00</t>
  </si>
  <si>
    <t>GABRIELA TELEGINSKI TURRA</t>
  </si>
  <si>
    <t>089.***.***-02</t>
  </si>
  <si>
    <t>ADAILTON LOURENCO IVO</t>
  </si>
  <si>
    <t>089.***.***-06</t>
  </si>
  <si>
    <t>GENECY PEDRO DA SILVA</t>
  </si>
  <si>
    <t>CLEDERSON KUNUMI RETA FERREIRA</t>
  </si>
  <si>
    <t>VITOR MANOEL DE SOUSA SILVA</t>
  </si>
  <si>
    <t>089.***.***-09</t>
  </si>
  <si>
    <t>LEANDRO FELIPE DE SOUZA PEREIRA</t>
  </si>
  <si>
    <t>089.***.***-18</t>
  </si>
  <si>
    <t>MATEUS MENDES PINHEIRO</t>
  </si>
  <si>
    <t>089.***.***-29</t>
  </si>
  <si>
    <t>WEMERSON LUIZ MACHADO DE MIRANDA</t>
  </si>
  <si>
    <t>089.***.***-59</t>
  </si>
  <si>
    <t>DARCY FERREIRA COSTA JUNIOR</t>
  </si>
  <si>
    <t>089.***.***-63</t>
  </si>
  <si>
    <t>JAVIER LOZI CARBALLAR AREVALOS</t>
  </si>
  <si>
    <t>089.***.***-80</t>
  </si>
  <si>
    <t>HELIO CARNEIRO TORRES FELICIANO</t>
  </si>
  <si>
    <t>089.***.***-82</t>
  </si>
  <si>
    <t>ANDRÉ JOSÉ DA SILVA</t>
  </si>
  <si>
    <t>089.***.***-86</t>
  </si>
  <si>
    <t>ADRIANA DUARTE BERGAMINI</t>
  </si>
  <si>
    <t>090.***.***-05</t>
  </si>
  <si>
    <t>JOSIMAR SOUZA GONÇALVES</t>
  </si>
  <si>
    <t>090.***.***-07</t>
  </si>
  <si>
    <t>PAULO IRAN DOS SANTOS XAVIER</t>
  </si>
  <si>
    <t>090.***.***-09</t>
  </si>
  <si>
    <t>JEFERSOM LUIZ DAMACENA DOS REIS</t>
  </si>
  <si>
    <t>090.***.***-30</t>
  </si>
  <si>
    <t>EMAGLEYDE DA SILVA DANTAS</t>
  </si>
  <si>
    <t>090.***.***-40</t>
  </si>
  <si>
    <t>DOUGLAS FONSECA PINTO</t>
  </si>
  <si>
    <t>090.***.***-60</t>
  </si>
  <si>
    <t>THATYANE DE OLIVEIRA PESSOA DA SILVA</t>
  </si>
  <si>
    <t>090.***.***-74</t>
  </si>
  <si>
    <t>ANDRÉ MARCOS PEREIRA BARBOSA</t>
  </si>
  <si>
    <t>090.***.***-90</t>
  </si>
  <si>
    <t>PATRÍCIA REGINA DE AZEVEDO VERÍSSIMO</t>
  </si>
  <si>
    <t>VINÍCIUS DE OLIVEIRA DA FONSECA</t>
  </si>
  <si>
    <t>090.***.***-94</t>
  </si>
  <si>
    <t>MAYKON DOUGLAS OLIVEIRA ROCHA</t>
  </si>
  <si>
    <t>090.***.***-95</t>
  </si>
  <si>
    <t>JONAS ELIAS PEREIRA</t>
  </si>
  <si>
    <t>091.***.***-03</t>
  </si>
  <si>
    <t>RENATO APARECIDO TEIXEIRA</t>
  </si>
  <si>
    <t>091.***.***-09</t>
  </si>
  <si>
    <t>JULLIAN SETH MESQUITA BARROS</t>
  </si>
  <si>
    <t>091.***.***-12</t>
  </si>
  <si>
    <t>SAMARONE LEANDRO SILVA</t>
  </si>
  <si>
    <t>091.***.***-17</t>
  </si>
  <si>
    <t>AGUILTON ESPÍNDOLA FERNANDES</t>
  </si>
  <si>
    <t>091.***.***-32</t>
  </si>
  <si>
    <t>ALMIR BEZERRA DE VASCONCELOS</t>
  </si>
  <si>
    <t>091.***.***-37</t>
  </si>
  <si>
    <t>LEONARDO EULER RODRIGUES ROCHA</t>
  </si>
  <si>
    <t>091.***.***-40</t>
  </si>
  <si>
    <t>JOÃO PAULO FERREIRA DOS SANTOS</t>
  </si>
  <si>
    <t>091.***.***--42</t>
  </si>
  <si>
    <t>EVALDO FRANCISCO DA SILVA</t>
  </si>
  <si>
    <t>091.***.***-83</t>
  </si>
  <si>
    <t>ANTONIO FELIPE NASCIMENTO JUSTO</t>
  </si>
  <si>
    <t>091.***.***-93</t>
  </si>
  <si>
    <t>RAPHAEL REIS</t>
  </si>
  <si>
    <t>091.***.***-99</t>
  </si>
  <si>
    <t>CRISTIANO CASTILHO GUEDES OLIVEIRA</t>
  </si>
  <si>
    <t>092.***.***-00</t>
  </si>
  <si>
    <t>GESSÉ GREMASCO</t>
  </si>
  <si>
    <t>092.***.***-02</t>
  </si>
  <si>
    <t>DENILSON LOPES DE ARAUJO</t>
  </si>
  <si>
    <t>092.***.***-19</t>
  </si>
  <si>
    <t>CLEUCIONE MARIANO FLORO</t>
  </si>
  <si>
    <t>FLONA DE GOYTACAZES</t>
  </si>
  <si>
    <t>092.***.***-24</t>
  </si>
  <si>
    <t>ROBERTO FAGNER PEREIRA DE SOUZA</t>
  </si>
  <si>
    <t>092.***.***-51</t>
  </si>
  <si>
    <t>JULIO CESAR DE SOUZA MONTEIRO</t>
  </si>
  <si>
    <t>092.***.***-60</t>
  </si>
  <si>
    <t>ANDERSON RODRIGUES CAVALCANTE DA SILVA</t>
  </si>
  <si>
    <t>092.***.***-64</t>
  </si>
  <si>
    <t>IZAIAS JOSE CAULE</t>
  </si>
  <si>
    <t>092.***.***-71</t>
  </si>
  <si>
    <t>DANIEL TORRIANI NETO</t>
  </si>
  <si>
    <t>092.***.***-94</t>
  </si>
  <si>
    <t>RENATA FERNANDES MOURÃO</t>
  </si>
  <si>
    <t>092.***.***-95</t>
  </si>
  <si>
    <t>EDIRAN DE SOUZA SANTOS</t>
  </si>
  <si>
    <t>092.***.***-97</t>
  </si>
  <si>
    <t>TALISON BERNARDO DO NASCIMENTO</t>
  </si>
  <si>
    <t>093.***.***-05</t>
  </si>
  <si>
    <t>FABRICIO PEREIRA VALLADARES</t>
  </si>
  <si>
    <t>093.***.***-18</t>
  </si>
  <si>
    <t>ARMANDO DIONISIO DO NASCIMENTO JUNIOR</t>
  </si>
  <si>
    <t>093.***.***-36</t>
  </si>
  <si>
    <t>AMISERDAN SANTOS GONÇALVES</t>
  </si>
  <si>
    <t>093.***.***-42</t>
  </si>
  <si>
    <t>FLÁVIO ALVES DA SILVA</t>
  </si>
  <si>
    <t>093.***.***-48</t>
  </si>
  <si>
    <t>BRUNO CARVALHO PEREIRA</t>
  </si>
  <si>
    <t>093.***.***-58</t>
  </si>
  <si>
    <t>JOSE CRISTIANO DO NASCIMENTO ANDRADE</t>
  </si>
  <si>
    <t>093.***.***-61</t>
  </si>
  <si>
    <t>WEMERSON PEREIRA DA SILVA</t>
  </si>
  <si>
    <t>093.***.***-75</t>
  </si>
  <si>
    <t>ALISSON SOUZA DOS SANTOS</t>
  </si>
  <si>
    <t>093.***.***-90</t>
  </si>
  <si>
    <t>GABRIEL GONÇALVES PINHEIRO</t>
  </si>
  <si>
    <t>094.***.***-01</t>
  </si>
  <si>
    <t>DALILA DE SOUZA GONÇALVES</t>
  </si>
  <si>
    <t>094.***.***-03</t>
  </si>
  <si>
    <t>THIAGO HENRIQUE DUARTE FLORESTE</t>
  </si>
  <si>
    <t>094.***.***-06</t>
  </si>
  <si>
    <t>ADÃO HENRIQUE ALVES DOS SANTOS</t>
  </si>
  <si>
    <t>094.***.***-07</t>
  </si>
  <si>
    <t>ANTONIO LUIZ VERÍSSIMO FILHO</t>
  </si>
  <si>
    <t>094.***.***-09</t>
  </si>
  <si>
    <t>DANIEL OLIVEIRA DOS SANTOS</t>
  </si>
  <si>
    <t>094.***.***-28</t>
  </si>
  <si>
    <t>JOÃO BATISTA ARAÚJO DA SILVA</t>
  </si>
  <si>
    <t>094.***.***--50</t>
  </si>
  <si>
    <t>ROBSON FIDELIS SERAFIM</t>
  </si>
  <si>
    <t>094.***.***-61</t>
  </si>
  <si>
    <t>LEANDRO DIAS RIBEIRO</t>
  </si>
  <si>
    <t>094.***.***-64</t>
  </si>
  <si>
    <t>JEAN ALVES NUNES</t>
  </si>
  <si>
    <t>094.***.***-81</t>
  </si>
  <si>
    <t>FRANCISCO WELLIGTON DE SOUSA RAMOS</t>
  </si>
  <si>
    <t>094.***.***-90</t>
  </si>
  <si>
    <t>BRUNO FILIPI ALVES DE ASSIS</t>
  </si>
  <si>
    <t>095.***.***-03</t>
  </si>
  <si>
    <t>LORRAN FERREIRA DOS SANTOS</t>
  </si>
  <si>
    <t>095.***.***-07</t>
  </si>
  <si>
    <t>3256832</t>
  </si>
  <si>
    <t>JOSÉ MARIA MENDES PEREIRA FILHO</t>
  </si>
  <si>
    <t>095.***.***-10</t>
  </si>
  <si>
    <t>FABRÍCIO SILVA RAMOS</t>
  </si>
  <si>
    <t>095.***.***--24</t>
  </si>
  <si>
    <t>ANDERSON ELIAS RIBEIRO</t>
  </si>
  <si>
    <t>095.***.***-29</t>
  </si>
  <si>
    <t>GILMAR DOS SANTOS DIAS</t>
  </si>
  <si>
    <t>095.***.***-43</t>
  </si>
  <si>
    <t>ALINE APARECIDA DE LIMA DE OLIVEIRA</t>
  </si>
  <si>
    <t>095.***.***-71</t>
  </si>
  <si>
    <t>JANILSON GILIARDY FERNANDES</t>
  </si>
  <si>
    <t>095.***.***-78</t>
  </si>
  <si>
    <t>LUISA EVANGELISTA SANTOS</t>
  </si>
  <si>
    <t>095.***.***-99</t>
  </si>
  <si>
    <t>CESAR HENRIQUE DA SILVA</t>
  </si>
  <si>
    <t>096.***.***-01</t>
  </si>
  <si>
    <t>ADALTO CORRÊA</t>
  </si>
  <si>
    <t>EMERSON PEREIRA DOS SANTOS</t>
  </si>
  <si>
    <t>096.***.***-09</t>
  </si>
  <si>
    <t>RODRIGO DOS SANTOS</t>
  </si>
  <si>
    <t>096.***.***-10</t>
  </si>
  <si>
    <t>ADRIANO MENDES DA CRUZ MOURA</t>
  </si>
  <si>
    <t>096.***.***-26</t>
  </si>
  <si>
    <t>DANIEL CARREIRO SILVA AZEVEDO</t>
  </si>
  <si>
    <t>096.***.***-43</t>
  </si>
  <si>
    <t>FLÁVIO JÚNIOR SILVA DE LIRA</t>
  </si>
  <si>
    <t>096.***.***-58</t>
  </si>
  <si>
    <t>BERNARDO SERVOLO DOS SANTOS</t>
  </si>
  <si>
    <t>NGI ICMBIO SANTA CRUZ</t>
  </si>
  <si>
    <t>096.***.***-60</t>
  </si>
  <si>
    <t>BRUNO DE AGUIAR ARAUJO</t>
  </si>
  <si>
    <t>096.***.***-88</t>
  </si>
  <si>
    <t>WESLEY JOSÉ DE SOUZA SANTOS</t>
  </si>
  <si>
    <t>097.***.***-00</t>
  </si>
  <si>
    <t>EVALDO MAURÍCIO PINTO</t>
  </si>
  <si>
    <t>097.***.***-04</t>
  </si>
  <si>
    <t>ALEXSANDRO SILVA DE OLIVEIRA</t>
  </si>
  <si>
    <t>097.***.***-14</t>
  </si>
  <si>
    <t>ADEMILSON OSCAR DA SILVA</t>
  </si>
  <si>
    <t>097.***.***--23</t>
  </si>
  <si>
    <t>GEOVÂNIO GERALDO DA SILVA</t>
  </si>
  <si>
    <t>097.***.***-24</t>
  </si>
  <si>
    <t>CLENILDO MARIANO FLORO</t>
  </si>
  <si>
    <t>097.***.***-32</t>
  </si>
  <si>
    <t>JOSE QUIRINO DOS SANTOS FILHO</t>
  </si>
  <si>
    <t>097.***.***-35</t>
  </si>
  <si>
    <t>GUILHERME REBUITE GARCIA DE PAIVA</t>
  </si>
  <si>
    <t>097.***.***-47</t>
  </si>
  <si>
    <t>PATRICK LUIZ BOLA GONSALES</t>
  </si>
  <si>
    <t>JONATHAN PINTO LEITO</t>
  </si>
  <si>
    <t>098.***.***-13</t>
  </si>
  <si>
    <t>AILTON DOS SANTOS PEREIRA</t>
  </si>
  <si>
    <t>098.***.***-14</t>
  </si>
  <si>
    <t>SERGIO TEIXEIRA DOS SANTOS</t>
  </si>
  <si>
    <t>098.***.***-33</t>
  </si>
  <si>
    <t>JOAQUIM GOMES DOS SANTOS</t>
  </si>
  <si>
    <t>098.***.***-42</t>
  </si>
  <si>
    <t>ALAN ALVES RODRIGUES</t>
  </si>
  <si>
    <t>098.***.***-50</t>
  </si>
  <si>
    <t>JOSÉ NILSON DE CARVALHO NUNES DOS SANTOS</t>
  </si>
  <si>
    <t>098.***.***-60</t>
  </si>
  <si>
    <t>ALEX PEDRO PEREIRA DOS SANTO FREITAS</t>
  </si>
  <si>
    <t>098.***.***-77</t>
  </si>
  <si>
    <t>TÁCIO NERES REZENDE</t>
  </si>
  <si>
    <t>098.***.***-78</t>
  </si>
  <si>
    <t>WESLEY PEREIRA DE MACEDO</t>
  </si>
  <si>
    <t>099.***.***-09</t>
  </si>
  <si>
    <t>ANDREY GONÇALVES GOMES</t>
  </si>
  <si>
    <t>099.***.***-16</t>
  </si>
  <si>
    <t>BRUNA MARA LEONARDO GONÇALVES</t>
  </si>
  <si>
    <t>099.***.***-38</t>
  </si>
  <si>
    <t>MÁRCIO ANTÔNIO ALVES</t>
  </si>
  <si>
    <t>099.***.***-43</t>
  </si>
  <si>
    <t>JOSÉ CARLOS COUTO DOS SANTOS</t>
  </si>
  <si>
    <t>099.***.***-46</t>
  </si>
  <si>
    <t>MARCOS ANTONIO SOARES VIANA</t>
  </si>
  <si>
    <t>099.***.***-50</t>
  </si>
  <si>
    <t>REGINALDO BARBOSA DA SILVA</t>
  </si>
  <si>
    <t>099.***.***-62</t>
  </si>
  <si>
    <t>UELITON DA SILVA COSTA</t>
  </si>
  <si>
    <t>099.***.***-80</t>
  </si>
  <si>
    <t>JOÃO ANTONIO QUERUBIM FARIA ABREU</t>
  </si>
  <si>
    <t>099.***.***-97</t>
  </si>
  <si>
    <t>NERI GABRIEL BELARMINDA</t>
  </si>
  <si>
    <t>100.***.***-00</t>
  </si>
  <si>
    <t>THIAGO CORREIA DA SILVA</t>
  </si>
  <si>
    <t>100.***.***-17</t>
  </si>
  <si>
    <t>MARILENE OLIVEIRA DOS SANTOS</t>
  </si>
  <si>
    <t>100.***.***-21</t>
  </si>
  <si>
    <t>WALLACE PASSY DA FONSECA PEREIRA</t>
  </si>
  <si>
    <t>100.***.***-27</t>
  </si>
  <si>
    <t>VENANCIO DE SA SANTOS</t>
  </si>
  <si>
    <t>100.***.***-30</t>
  </si>
  <si>
    <t>RYAN VINICIUS DA CRUZ SANTOS</t>
  </si>
  <si>
    <t>JEFERSON DA SILVA OLIVEIRA</t>
  </si>
  <si>
    <t>100.***.***-33</t>
  </si>
  <si>
    <t>ERICA DOS SANTOS AVILA</t>
  </si>
  <si>
    <t>100.***.***-38</t>
  </si>
  <si>
    <t>INDIANA PEREIRA NASCIMENTO</t>
  </si>
  <si>
    <t>100.***.***-52</t>
  </si>
  <si>
    <t>JONATAS PINTO</t>
  </si>
  <si>
    <t>100.***.***-56</t>
  </si>
  <si>
    <t>SILVESTRE CASSIANO PRATA</t>
  </si>
  <si>
    <t>100.***.***-65</t>
  </si>
  <si>
    <t>SERGIO JOSE DE SOUZA JUNIOR</t>
  </si>
  <si>
    <t>100.***.***-66</t>
  </si>
  <si>
    <t>RENATA RIBEIRO DA SILVA RAMOS</t>
  </si>
  <si>
    <t>100.***.***-67</t>
  </si>
  <si>
    <t>GABRIELA DOS SANTOS BARROS</t>
  </si>
  <si>
    <t>100.***.***-74</t>
  </si>
  <si>
    <t>ROSILDA QUARESMA SANTOS</t>
  </si>
  <si>
    <t>100.***.***-78</t>
  </si>
  <si>
    <t>ROSEMI SANTOS DE ABREU</t>
  </si>
  <si>
    <t>100.***.***-89</t>
  </si>
  <si>
    <t>TAÍS CARINA RIBEIRO FERREIRA</t>
  </si>
  <si>
    <t>100.***.***-90</t>
  </si>
  <si>
    <t>AURELINO TERTULINO MELO</t>
  </si>
  <si>
    <t>100.***.***-97</t>
  </si>
  <si>
    <t>MARIANA ROBERTA GOLEME SANTOS</t>
  </si>
  <si>
    <t>100.***.***-98</t>
  </si>
  <si>
    <t>WANDERSON RODRIGUES RAMIRES</t>
  </si>
  <si>
    <t>101.***.***-06</t>
  </si>
  <si>
    <t>MIGUEL ANTONIO AFONSO MOTA</t>
  </si>
  <si>
    <t>101.***.***-07</t>
  </si>
  <si>
    <t>KELVIA CRISTINA PINTO GOMES</t>
  </si>
  <si>
    <t>101.***.***-22</t>
  </si>
  <si>
    <t>DANIELA DA SILVA SOUZA</t>
  </si>
  <si>
    <t>101.***.***-41</t>
  </si>
  <si>
    <t>ANTÔNIO ANDRADE DAS GRACAS</t>
  </si>
  <si>
    <t>101.***.***-50</t>
  </si>
  <si>
    <t>EDSON WANDER MARQUES</t>
  </si>
  <si>
    <t>101.***.***-99</t>
  </si>
  <si>
    <t>DENISE SILVA SOARES</t>
  </si>
  <si>
    <t>102.***.***-05</t>
  </si>
  <si>
    <t>ESTER MARTINS HUNGARO</t>
  </si>
  <si>
    <t>102.***.***-23</t>
  </si>
  <si>
    <t>LEANDRO DE OLIVEIRA FERREIRA</t>
  </si>
  <si>
    <t>102.***.***-28</t>
  </si>
  <si>
    <t>JOSÉ AILTON RAMOS CAVALCANTI</t>
  </si>
  <si>
    <t>102.***.***-31</t>
  </si>
  <si>
    <t>DOUGLAS GUIMARÃES SILVEIRA</t>
  </si>
  <si>
    <t>102.***.***-39</t>
  </si>
  <si>
    <t>JOAO SALVALDOR CAMPOS DE SOUZA</t>
  </si>
  <si>
    <t>EDIONES SABINO FELIX DOS SANTOS</t>
  </si>
  <si>
    <t>102.***.***-70</t>
  </si>
  <si>
    <t>MAZANIEL FERREIRA DE SÁ</t>
  </si>
  <si>
    <t>102.***.***-77</t>
  </si>
  <si>
    <t>PAULO RICARDO DA SILVA</t>
  </si>
  <si>
    <t>103.***.***-00</t>
  </si>
  <si>
    <t>MARCONE MEDEIROS DE ARAUJO</t>
  </si>
  <si>
    <t>103.***.***-07</t>
  </si>
  <si>
    <t>PATRICK GIL DOS SANTOS CHIARO</t>
  </si>
  <si>
    <t>103.***.***-14</t>
  </si>
  <si>
    <t>CLAUDOMIRO BATISTA DE JESUS JUNIOR</t>
  </si>
  <si>
    <t>103.***.***-16</t>
  </si>
  <si>
    <t>MACIEL FELIX DA SILVA</t>
  </si>
  <si>
    <t>103.***.***-27</t>
  </si>
  <si>
    <t>VITOR DOS SANTOS OLIVEIRA</t>
  </si>
  <si>
    <t>103.***.***-32</t>
  </si>
  <si>
    <t>GILBERTO DOS SANTOS DIAS</t>
  </si>
  <si>
    <t>103.***.***-69</t>
  </si>
  <si>
    <t>CLEITON PEREIRA DA CRUZ</t>
  </si>
  <si>
    <t>104.***.***-02</t>
  </si>
  <si>
    <t>ANA PAULA DOS SANTOS</t>
  </si>
  <si>
    <t>104.***.***-05</t>
  </si>
  <si>
    <t>DJANILTON OLIVEIRA DA SILVA</t>
  </si>
  <si>
    <t>104.***.***-10</t>
  </si>
  <si>
    <t>ALCIDES RODRIGUES PENA NETO</t>
  </si>
  <si>
    <t>ALISSON AZEVEDO FERNANDES</t>
  </si>
  <si>
    <t>104.***.***--12</t>
  </si>
  <si>
    <t>FRANCISCO CORDEIRO DE AGUIAR NETO</t>
  </si>
  <si>
    <t>104.***.***-36</t>
  </si>
  <si>
    <t>PHELIPE RODRIGUES GUTIERES DE CASTRO</t>
  </si>
  <si>
    <t>RESEX ARRAIAL DO CABO</t>
  </si>
  <si>
    <t>104.***.***-66</t>
  </si>
  <si>
    <t>JAIRO PEREIRA DA SILVA</t>
  </si>
  <si>
    <t>104.***.***-70</t>
  </si>
  <si>
    <t>JOÃO PAULO GOMES DA SILVA</t>
  </si>
  <si>
    <t>104.***.***-97</t>
  </si>
  <si>
    <t>ALON MATEUS DE OLIVEIRA</t>
  </si>
  <si>
    <t>105.***.***-06</t>
  </si>
  <si>
    <t>LILIAM ROSA DE SOUZA</t>
  </si>
  <si>
    <t>105.***.***-18</t>
  </si>
  <si>
    <t>FELIPI BECKHAUSER SCHULZ</t>
  </si>
  <si>
    <t>105.***.***-24</t>
  </si>
  <si>
    <t>JEAN DENI KUNUMI MARTINES</t>
  </si>
  <si>
    <t>105.***.***-28</t>
  </si>
  <si>
    <t>JÉSSICA PEREIRA RITTA DE SOUZA</t>
  </si>
  <si>
    <t>105.***.***-35</t>
  </si>
  <si>
    <t>ADILIO DO CARMO SANTOS COSTA</t>
  </si>
  <si>
    <t>105.***.***-38</t>
  </si>
  <si>
    <t>JOÃO PEDRO DE JESUS OLIVEIRA</t>
  </si>
  <si>
    <t>105.***.***-61</t>
  </si>
  <si>
    <t>DENIS OLIVEIRA ASSIS</t>
  </si>
  <si>
    <t>105.***.***-80</t>
  </si>
  <si>
    <t>ISRAEL DE LIMA SILVEIRA</t>
  </si>
  <si>
    <t>105.***.***-95</t>
  </si>
  <si>
    <t>JOAO BATISTA VAZ SILVA</t>
  </si>
  <si>
    <t>106.***.***-01</t>
  </si>
  <si>
    <t>ANDRÉ ANSELMO DA SILVA</t>
  </si>
  <si>
    <t>JOSÉ DOS REIS</t>
  </si>
  <si>
    <t>106.***.***-03</t>
  </si>
  <si>
    <t>FRANCISCO RAELLINGTON DE AZEVEDO PONTES</t>
  </si>
  <si>
    <t>106.***.***-04</t>
  </si>
  <si>
    <t>IGOR GUILHERME MROWSKOVSKI</t>
  </si>
  <si>
    <t>106.***.***-09</t>
  </si>
  <si>
    <t>BRIGIDO CAVALHEIRO</t>
  </si>
  <si>
    <t>106.***.***-13</t>
  </si>
  <si>
    <t>RENATO CAETANO SOBRINHO</t>
  </si>
  <si>
    <t>106.***.***-14</t>
  </si>
  <si>
    <t>ISMAEL CARLOS PEREIRA</t>
  </si>
  <si>
    <t>106.***.***-37</t>
  </si>
  <si>
    <t>ISMAEL PEREIRA DE SOUZA</t>
  </si>
  <si>
    <t>106.***.***-39</t>
  </si>
  <si>
    <t>KARINE GOMES SOUZA SANTOS</t>
  </si>
  <si>
    <t>106.***.***-46</t>
  </si>
  <si>
    <t>RODRIGO PEREIRA FERREIRA DA SILVA</t>
  </si>
  <si>
    <t>106.***.***-56</t>
  </si>
  <si>
    <t>FRANCISCO JALLISON SILVA ROCHA</t>
  </si>
  <si>
    <t>106.***.***-57</t>
  </si>
  <si>
    <t>ERIK RODRIGUES DA SILVA</t>
  </si>
  <si>
    <t>106.***.***-61</t>
  </si>
  <si>
    <t>RAFAEL DE OLIVEIRA RICARDO</t>
  </si>
  <si>
    <t>106.***.***-76</t>
  </si>
  <si>
    <t>ERY ALVES GOMES</t>
  </si>
  <si>
    <t>106.***.***-82</t>
  </si>
  <si>
    <t>ANDERSON PINTO DA SILVA</t>
  </si>
  <si>
    <t>106.***.***-83</t>
  </si>
  <si>
    <t>ELILSON GUILHERMINO DA SILVA</t>
  </si>
  <si>
    <t>106.***.***-85</t>
  </si>
  <si>
    <t>HACHELEY GEOVANA COSTA FRANCO</t>
  </si>
  <si>
    <t>106.***.***-92</t>
  </si>
  <si>
    <t>LUIZ CESAR PINHEIRO</t>
  </si>
  <si>
    <t>106.***.***-96</t>
  </si>
  <si>
    <t>ALISSON GOMES DE OLIVEIRA</t>
  </si>
  <si>
    <t>107.***.***-00</t>
  </si>
  <si>
    <t>17 MESES*</t>
  </si>
  <si>
    <t>LEANDRO DE FREITAS PRADO</t>
  </si>
  <si>
    <t>107.***.***-02</t>
  </si>
  <si>
    <t>LEOMAX DE SOUZA OLIVEIRA</t>
  </si>
  <si>
    <t>107.***.***-03</t>
  </si>
  <si>
    <t>CARLOS VENÍCIO CAMPOS DA SILVA</t>
  </si>
  <si>
    <t>107.***.***-45</t>
  </si>
  <si>
    <t>ANDERSON ANGELO LEITE DE ARAUJO</t>
  </si>
  <si>
    <t>107.***.***-46</t>
  </si>
  <si>
    <t>MARCOS LOPES DO PRADO</t>
  </si>
  <si>
    <t>107.***.***-71</t>
  </si>
  <si>
    <t>ALAN CARVALHO TEIXEIRA</t>
  </si>
  <si>
    <t>107.***.***-89</t>
  </si>
  <si>
    <t>LEONARDO ALVES VIANA</t>
  </si>
  <si>
    <t>108.***.***-05</t>
  </si>
  <si>
    <t>LEANDRO LAÉRCIO MENDES QUADRA</t>
  </si>
  <si>
    <t>108.***.***-08</t>
  </si>
  <si>
    <t>THIAGO BARBOSA PINTO</t>
  </si>
  <si>
    <t>108.***.***-10</t>
  </si>
  <si>
    <t>ELIVELTON BARCELOS</t>
  </si>
  <si>
    <t>BAV/TAMAR - LINHARES/ES</t>
  </si>
  <si>
    <t>108.***.***-31</t>
  </si>
  <si>
    <t>RENAN GUSSÃO</t>
  </si>
  <si>
    <t>108.***.***-32</t>
  </si>
  <si>
    <t>ROBSON ROMILDO DE MELO VIEIRA</t>
  </si>
  <si>
    <t>108.***.***-50</t>
  </si>
  <si>
    <t>CIZENANDO DE MELO SILVA</t>
  </si>
  <si>
    <t>108.***.***-57</t>
  </si>
  <si>
    <t>EIDES BERNARDO DOS SANTOS</t>
  </si>
  <si>
    <t>108.***.***-74</t>
  </si>
  <si>
    <t>JOEL DOS SANTOS LEAL</t>
  </si>
  <si>
    <t>108.***.***-84</t>
  </si>
  <si>
    <t>ADRIANO FERREIRA DE LIMA</t>
  </si>
  <si>
    <t>108.***.***-90</t>
  </si>
  <si>
    <t>ALTAMIRO FERNANDO OLIVEIRA DA SILVA</t>
  </si>
  <si>
    <t>108.***.***-96</t>
  </si>
  <si>
    <t>MARCELO PINTO MONTEIRO</t>
  </si>
  <si>
    <t>109.***.***-00</t>
  </si>
  <si>
    <t>ANTONIO MUNIZ CORREA JUNIOR</t>
  </si>
  <si>
    <t>109.***.***-27</t>
  </si>
  <si>
    <t>LUCAS SEVERINO DA SILVA</t>
  </si>
  <si>
    <t>109.***.***-37</t>
  </si>
  <si>
    <t>GIVANILDO RODRIGUES DOS SANTOS</t>
  </si>
  <si>
    <t>109.***.***-39</t>
  </si>
  <si>
    <t>SAMUEL DE ARAUJO COSTA</t>
  </si>
  <si>
    <t>109.***.***-43</t>
  </si>
  <si>
    <t>TIAGO LUCIO DOMIRO</t>
  </si>
  <si>
    <t>109.***.***-89</t>
  </si>
  <si>
    <t>CLEISSON GUIMARÃES GOMES</t>
  </si>
  <si>
    <t>110.***.***-41</t>
  </si>
  <si>
    <t>CLAUDEVAN AUGUSTO DA SILVA</t>
  </si>
  <si>
    <t>110.***.***-51</t>
  </si>
  <si>
    <t>ITALO SOUSA DE OLIVEIRA</t>
  </si>
  <si>
    <t>110.***.***-56</t>
  </si>
  <si>
    <t>GEOVANE PEREIRA DE LIMA</t>
  </si>
  <si>
    <t>110.***.***-88</t>
  </si>
  <si>
    <t>LEANDRO MUNIZ SILVA</t>
  </si>
  <si>
    <t>110.***.***-90</t>
  </si>
  <si>
    <t>JOSÉ ROQUE LEITE</t>
  </si>
  <si>
    <t>110.***.***-93</t>
  </si>
  <si>
    <t>RICARDO SIMAS DE OLIVEIRA LUIZ</t>
  </si>
  <si>
    <t>110.***.***-97</t>
  </si>
  <si>
    <t>CLAUDIO DANIEL PEREIRA VALENTIN</t>
  </si>
  <si>
    <t>110.***.***-98</t>
  </si>
  <si>
    <t>EVERTON FERNANDES SOARES</t>
  </si>
  <si>
    <t>110.***.***--99</t>
  </si>
  <si>
    <t>BRUNO CORDEIRO DA SILVA</t>
  </si>
  <si>
    <t>111.***.***-00</t>
  </si>
  <si>
    <t>MARCUS VINICIUS ALVES DA CUNHA</t>
  </si>
  <si>
    <t>111.***.***-23</t>
  </si>
  <si>
    <t>JACSON CARVALHO PALADINI</t>
  </si>
  <si>
    <t>111.***.***-33</t>
  </si>
  <si>
    <t>JOSÉ RODRIGOS SOUZA DA CONCEIÇÃO</t>
  </si>
  <si>
    <t>111.***.***-56</t>
  </si>
  <si>
    <t>LUIZ AUGUSTO DE ARAUJO</t>
  </si>
  <si>
    <t>111.***.***-60</t>
  </si>
  <si>
    <t>ANDREZA RAFAELE FREIRE DE MORAIS</t>
  </si>
  <si>
    <t>111.***.***-61</t>
  </si>
  <si>
    <t>MAGNO MORET DE SOUZA</t>
  </si>
  <si>
    <t>111.***.***-73</t>
  </si>
  <si>
    <t>LUAN VITOR DA SILVA PEREIRA</t>
  </si>
  <si>
    <t>111.***.***-83</t>
  </si>
  <si>
    <t>TAINARA MEDEIROS</t>
  </si>
  <si>
    <t>111.***.***-95</t>
  </si>
  <si>
    <t>CARLOS ROBERTO DA SILVA SANTOS</t>
  </si>
  <si>
    <t>112.***.***-00</t>
  </si>
  <si>
    <t>MAICON ROBERTO SOARES DA SILVA</t>
  </si>
  <si>
    <t>112.***.***-01</t>
  </si>
  <si>
    <t>ALBERTO BARBOSA FONSECA</t>
  </si>
  <si>
    <t>112.***.***-02</t>
  </si>
  <si>
    <t>EDINALDO DA SILVA GOMES</t>
  </si>
  <si>
    <t>112.***.***-18</t>
  </si>
  <si>
    <t>VIGILÂNCIA / FOGO</t>
  </si>
  <si>
    <t>VAGNER DA ROCHA SOUZA</t>
  </si>
  <si>
    <t>112.***.***-21</t>
  </si>
  <si>
    <t>MARCIO GARBIN VEREDIANO</t>
  </si>
  <si>
    <t>112.***.***-22</t>
  </si>
  <si>
    <t>MÁRCIO FERREIRA DA SILVA</t>
  </si>
  <si>
    <t>112.***.***--33</t>
  </si>
  <si>
    <t>FABIANO LEITE FALCÃO</t>
  </si>
  <si>
    <t>112.***.***-70</t>
  </si>
  <si>
    <t>LUCAS MELO LOPES</t>
  </si>
  <si>
    <t>112.***.***-76</t>
  </si>
  <si>
    <t>TALISON LUAN ALEIXO DE CAMARGOS</t>
  </si>
  <si>
    <t>113.***.***-13</t>
  </si>
  <si>
    <t>DARCI MONTEIRO PINTO JUNIOR</t>
  </si>
  <si>
    <t>113.***.***-28</t>
  </si>
  <si>
    <t>ALYSON DO NASCIMENTO CARDOSO</t>
  </si>
  <si>
    <t>113.***.***-31</t>
  </si>
  <si>
    <t>TAMIRYS ANÁLIO DA MOTA</t>
  </si>
  <si>
    <t>113.***.***-37</t>
  </si>
  <si>
    <t>ROMARIO MEIRELES FONSECA</t>
  </si>
  <si>
    <t>113.***.***-60</t>
  </si>
  <si>
    <t>RONDINEI ALVES DE SOUZA</t>
  </si>
  <si>
    <t>113.***.***-62</t>
  </si>
  <si>
    <t>CARLOS HENRIQUE LIMA MUNIZ</t>
  </si>
  <si>
    <t>113.***.***-93</t>
  </si>
  <si>
    <t>IZABEL PEREIRA DOS SANTOS DUARTE</t>
  </si>
  <si>
    <t>114.***.***--12</t>
  </si>
  <si>
    <t>ELCIO DOS SANTOS</t>
  </si>
  <si>
    <t>ACADEBIO</t>
  </si>
  <si>
    <t>114.***.***-24</t>
  </si>
  <si>
    <t>CGGP</t>
  </si>
  <si>
    <t>ANTONIO CARLOS PORFIRIO DO NASCIMENTO</t>
  </si>
  <si>
    <t>114.***.***-35</t>
  </si>
  <si>
    <t>GUILHERME MENDES DOS SANTOS</t>
  </si>
  <si>
    <t>114.***.***-42</t>
  </si>
  <si>
    <t>MANOEL DA PAIXAO DE ANDRADE SANTOS</t>
  </si>
  <si>
    <t>114.***.***-69</t>
  </si>
  <si>
    <t>JOSE DEOCLECYO TORRES MELO</t>
  </si>
  <si>
    <t>114.***.***-78</t>
  </si>
  <si>
    <t>LEONARDO MAURÍCIO MACHADO LIMA</t>
  </si>
  <si>
    <t>MONA ARQUIPÉLAGO DAS ILHAS CAGARRAS</t>
  </si>
  <si>
    <t>115.***.***-10</t>
  </si>
  <si>
    <t>THAIS DE OLIVEIRA SANTOS</t>
  </si>
  <si>
    <t>115.***.***-21</t>
  </si>
  <si>
    <t>JOÃO ALVES SANTANA</t>
  </si>
  <si>
    <t>115.***.***-32</t>
  </si>
  <si>
    <t>FABIANO FELIX DE CARVALHO</t>
  </si>
  <si>
    <t>115.***.***-33</t>
  </si>
  <si>
    <t>DANILO ASSUNÇÃO MIZAEL</t>
  </si>
  <si>
    <t>115.***.***-59</t>
  </si>
  <si>
    <t>ANTONIO RODRIGO CARDOSO DOS SANTOS</t>
  </si>
  <si>
    <t>EDNALDO DA SILVA FIGUEREDO</t>
  </si>
  <si>
    <t>115.***.***-60</t>
  </si>
  <si>
    <t>GENIVALDO MARTINS RIGONI</t>
  </si>
  <si>
    <t>115.***.***-75</t>
  </si>
  <si>
    <t>JOABE OLIVEIRA DA SILVA</t>
  </si>
  <si>
    <t>115.***.***-80</t>
  </si>
  <si>
    <t>FERNANDO CARLOS BARBOSA SILVA</t>
  </si>
  <si>
    <t>116.***.***-05</t>
  </si>
  <si>
    <t>ELISON MIKAEL FONTES DE LIMA</t>
  </si>
  <si>
    <t>116.***.***-07</t>
  </si>
  <si>
    <t>ELSON LOPES VIEIRA</t>
  </si>
  <si>
    <t>116.***.***-14</t>
  </si>
  <si>
    <t>PLÍNIO CUNHA QUARESMA</t>
  </si>
  <si>
    <t>116.***.***-29</t>
  </si>
  <si>
    <t>VICTOR GOMES ALVES CORDEIRO</t>
  </si>
  <si>
    <t>DENILSON DA SILVA DANTAS</t>
  </si>
  <si>
    <t>116.***.***-42</t>
  </si>
  <si>
    <t>ADEMILSON ANTÔNIO VINCE</t>
  </si>
  <si>
    <t>116.***.***-64</t>
  </si>
  <si>
    <t>CARLOS RENATO GUEDES LOBO E SILVA</t>
  </si>
  <si>
    <t>116.***.***-66</t>
  </si>
  <si>
    <t>RAFAEL HENRIQUE SOARES</t>
  </si>
  <si>
    <t>116.***.***-90</t>
  </si>
  <si>
    <t>FELIPE CAIO MENDES DE MIRANDA</t>
  </si>
  <si>
    <t>117.***.***-08</t>
  </si>
  <si>
    <t>DERYENDSON ANSELMO FELIX DOS SANTOS</t>
  </si>
  <si>
    <t>117.***.***-19</t>
  </si>
  <si>
    <t>LUDMILA SOARES DE ALMEIDA</t>
  </si>
  <si>
    <t>117.***.***-23</t>
  </si>
  <si>
    <t>GENEILSON DE LIMA MELO</t>
  </si>
  <si>
    <t>117.***.***-33</t>
  </si>
  <si>
    <t>ITALO EWERON BARBOSA</t>
  </si>
  <si>
    <t>117.***.***-38</t>
  </si>
  <si>
    <t>CARLOS AUGUSTO ANDRÉ PEREIRA</t>
  </si>
  <si>
    <t>117.***.***-61</t>
  </si>
  <si>
    <t>WILLIAM MATHIAS MACHADO</t>
  </si>
  <si>
    <t>117.***.***--75</t>
  </si>
  <si>
    <t>USO PÚBLICO / FOGO / OUTROS: MANUTENCÕES</t>
  </si>
  <si>
    <t>ANDRÉ GOMES</t>
  </si>
  <si>
    <t>118.***.***-00</t>
  </si>
  <si>
    <t>BIANCA PEREIRA MASI</t>
  </si>
  <si>
    <t>JOSÉ INÁCIO BESERRA FERREIRA</t>
  </si>
  <si>
    <t>118.***.***-02</t>
  </si>
  <si>
    <t>GILVAN PEDRO DA SILVA JÚNIOR</t>
  </si>
  <si>
    <t>118.***.***-17</t>
  </si>
  <si>
    <t>LEANDRO GOMES DA SILVA</t>
  </si>
  <si>
    <t>118.***.***-38</t>
  </si>
  <si>
    <t>LUCAS PENNA SOARES SANTOS</t>
  </si>
  <si>
    <t>118.***.***-54</t>
  </si>
  <si>
    <t>HÉRCULES GONCALVES DE SOUZA FERNANDES</t>
  </si>
  <si>
    <t>118.***.***-59</t>
  </si>
  <si>
    <t>BENEDITO ALVES MESSIAS NETO</t>
  </si>
  <si>
    <t>118.***.***-60</t>
  </si>
  <si>
    <t>SAIMON AUGUSTO CARNEIRO DE LACERDA</t>
  </si>
  <si>
    <t>118.***.***-82</t>
  </si>
  <si>
    <t>JOSELI MAXIMIANO ELEUTÉRIO</t>
  </si>
  <si>
    <t>119.***.***-08</t>
  </si>
  <si>
    <t>EDUARDO HENRIQUE PASSOS DA SILVA</t>
  </si>
  <si>
    <t>VINICIUS LIMA KLEINPAUL GODOI</t>
  </si>
  <si>
    <t>119.***.***-09</t>
  </si>
  <si>
    <t>CLEOMARA LIMA NOVAIS BRUSCHE</t>
  </si>
  <si>
    <t>119.***.***-17</t>
  </si>
  <si>
    <t>JOÃO PEREIRA DA SILVA FILHO</t>
  </si>
  <si>
    <t>119.***.***-30</t>
  </si>
  <si>
    <t>CICERO RONIEL TORRES DOS SANTOS</t>
  </si>
  <si>
    <t>119.***.***-57</t>
  </si>
  <si>
    <t>DIORGE AUGUSTO LOURENÇO FERREIRA</t>
  </si>
  <si>
    <t>119.***.***-74</t>
  </si>
  <si>
    <t>EDUARDO TREPTOW FERREIRA</t>
  </si>
  <si>
    <t>119.***.***-79</t>
  </si>
  <si>
    <t>ORLANDO DE BARROS FERRO</t>
  </si>
  <si>
    <t>119.***.***-85</t>
  </si>
  <si>
    <t>SULIENE MENDONÇA DOS SANTOS SANTANA</t>
  </si>
  <si>
    <t>119.***.***-94</t>
  </si>
  <si>
    <t>JOEL PEREIRA DOS SANTOS</t>
  </si>
  <si>
    <t>120.***.***-08</t>
  </si>
  <si>
    <t>WILLIAN PEREIRA</t>
  </si>
  <si>
    <t>120.***.***-13</t>
  </si>
  <si>
    <t>MARIO KUARAU MIRI GONÇALES FERNANDES</t>
  </si>
  <si>
    <t>120.***.***-22</t>
  </si>
  <si>
    <t>CID ALVES MARTINS</t>
  </si>
  <si>
    <t>120.***.***-41</t>
  </si>
  <si>
    <t>MARINA MICAS MACIEIRA</t>
  </si>
  <si>
    <t>CA</t>
  </si>
  <si>
    <t>120.***.***-70</t>
  </si>
  <si>
    <t>BARBARA LOYOLA DOCHE</t>
  </si>
  <si>
    <t>120.***.***-77</t>
  </si>
  <si>
    <t>LUIZ PAULO DA SILVA LEAL</t>
  </si>
  <si>
    <t>120.***.***-90</t>
  </si>
  <si>
    <t>JULIANA MACEDO TORRES</t>
  </si>
  <si>
    <t>120.***.***-96</t>
  </si>
  <si>
    <t>THIAGO TOMAZ VELHO</t>
  </si>
  <si>
    <t>121.***.***--02</t>
  </si>
  <si>
    <t>MARCELO FERREIRA SOUZA</t>
  </si>
  <si>
    <t>121.***.***-03</t>
  </si>
  <si>
    <t>JALMIR BRAGANCA DA CONCEICÃO JUNIOR</t>
  </si>
  <si>
    <t>121.***.***-07</t>
  </si>
  <si>
    <t>SONNY WHANDERSON LEAL GAIA</t>
  </si>
  <si>
    <t>121.***.***-18</t>
  </si>
  <si>
    <t>IVO DOS SANTOS SALES</t>
  </si>
  <si>
    <t>121.***.***-32</t>
  </si>
  <si>
    <t>MAICON PEREIRA RIBEIRO</t>
  </si>
  <si>
    <t>121.***.***-69</t>
  </si>
  <si>
    <t>DIVA ROCHA GOMES VIERIA</t>
  </si>
  <si>
    <t>121.***.***-77</t>
  </si>
  <si>
    <t>ROGERIO FERREIRA RODRIGUES</t>
  </si>
  <si>
    <t>121.***.***-80</t>
  </si>
  <si>
    <t>MAYCON MARINS FIRMINO LUCIO</t>
  </si>
  <si>
    <t>ANTONIO BENEDITO DA SILVA</t>
  </si>
  <si>
    <t>121.***.***-85</t>
  </si>
  <si>
    <t>RONALD CELSO COSTA</t>
  </si>
  <si>
    <t>121.***.***-88</t>
  </si>
  <si>
    <t>MAURO SERGIO DA CONCEIÇÃO GOMES</t>
  </si>
  <si>
    <t>122.***.***-05</t>
  </si>
  <si>
    <t>DERICA FONSECA RAMOS</t>
  </si>
  <si>
    <t>122.***.***-13</t>
  </si>
  <si>
    <t>ALEX FERREIRA SANTOS</t>
  </si>
  <si>
    <t>122.***.***-24</t>
  </si>
  <si>
    <t>VINICCIUS SILAS RABELO TAVARES DE ARRUDA</t>
  </si>
  <si>
    <t>122.***.***-31</t>
  </si>
  <si>
    <t>ORLANDO LOPES XAVIER NETO</t>
  </si>
  <si>
    <t>122.***.***-66</t>
  </si>
  <si>
    <t>ROBSON DA LUZ GOMES</t>
  </si>
  <si>
    <t>122.***.***-70</t>
  </si>
  <si>
    <t>MARCIO LUIZ RODRIGUES DE MORAES</t>
  </si>
  <si>
    <t>122.***.***-79</t>
  </si>
  <si>
    <t>JOSEQUIAS DE OLIVEIRA DIAS</t>
  </si>
  <si>
    <t>122.***.***-85</t>
  </si>
  <si>
    <t>15320099 / 15819014</t>
  </si>
  <si>
    <t>MAXUEL SIMIAO FERREIRA</t>
  </si>
  <si>
    <t>122.***.***-97</t>
  </si>
  <si>
    <t>ISAIAS DA SILVA RODRIGUES</t>
  </si>
  <si>
    <t>123.***.***-09</t>
  </si>
  <si>
    <t>JANAINA BRAGA JARDIM</t>
  </si>
  <si>
    <t>123.***.***-23</t>
  </si>
  <si>
    <t>GABRIELA OTONI DE JESUS</t>
  </si>
  <si>
    <t>123.***.***-26</t>
  </si>
  <si>
    <t>MESSIAS FERREIRA DE SÁ</t>
  </si>
  <si>
    <t>123.***.***-71</t>
  </si>
  <si>
    <t>LEONARDO RODRIGUES PEREIRA</t>
  </si>
  <si>
    <t>123.***.***-75</t>
  </si>
  <si>
    <t>ERICO ALVES DE ANDRADE</t>
  </si>
  <si>
    <t>123.***.***-80</t>
  </si>
  <si>
    <t>MARCIO JOSÉ PEREIRA RIBEIRO</t>
  </si>
  <si>
    <t>JENNIFER CAROLINA DE ALMEIDA RAMOS</t>
  </si>
  <si>
    <t>123.***.***-83</t>
  </si>
  <si>
    <t>HIGO VIANA DA SILVA</t>
  </si>
  <si>
    <t>123.***.***-86</t>
  </si>
  <si>
    <t>20 MESES</t>
  </si>
  <si>
    <t>DALMO HENRIQUE CAETANO DOS SANTOS FERNANDES</t>
  </si>
  <si>
    <t>123.***.***-96</t>
  </si>
  <si>
    <t>WAGNER ANDRADE DE OLIVEIRA</t>
  </si>
  <si>
    <t>124.***.***-02</t>
  </si>
  <si>
    <t>LUIZ ANTÔNIO PEREIRA DA SILVA JUNIOR</t>
  </si>
  <si>
    <t>124.***.***--03</t>
  </si>
  <si>
    <t>JHONES CARLOS DA SILVA</t>
  </si>
  <si>
    <t>124.***.***-06</t>
  </si>
  <si>
    <t>IGOR NOAMERSON DA SILVA SANTANA</t>
  </si>
  <si>
    <t>124.***.***-08</t>
  </si>
  <si>
    <t>ANTONIO MARQUES GOMES FILHO</t>
  </si>
  <si>
    <t>124.***.***-32</t>
  </si>
  <si>
    <t>WINNIE BARROS BAPTISTA</t>
  </si>
  <si>
    <t>124.***.***-37</t>
  </si>
  <si>
    <t>DIEGO BARBOSA DO NASCIMENTO</t>
  </si>
  <si>
    <t>124.***.***-60</t>
  </si>
  <si>
    <t>RONE GLESY MORAIS PEREIRA</t>
  </si>
  <si>
    <t>JOSÉ ANTÔNIO CARDOSO RAMOS</t>
  </si>
  <si>
    <t>124.***.***-76</t>
  </si>
  <si>
    <t>LUCAS OLINTO DE SANTANA ALVES</t>
  </si>
  <si>
    <t>124.***.***-82</t>
  </si>
  <si>
    <t>GASPAR DE JESUS LEITE</t>
  </si>
  <si>
    <t>124.***.***-88</t>
  </si>
  <si>
    <t>CAIO CESAR GONÇALVES</t>
  </si>
  <si>
    <t>125.***.***-08</t>
  </si>
  <si>
    <t>JOÃO MAURO FERREIRA DA SILVA</t>
  </si>
  <si>
    <t>125.***.***-45</t>
  </si>
  <si>
    <t>FRANCISCO PORFIRIO DA SILVA</t>
  </si>
  <si>
    <t>125.***.***-48</t>
  </si>
  <si>
    <t>PEDRO DE MELO FERREIRA</t>
  </si>
  <si>
    <t>ALERANDRO SOARES DA SILVA</t>
  </si>
  <si>
    <t>125.***.***-60</t>
  </si>
  <si>
    <t>JOSE MARCOS RODRIGUES DA CUNHA FILHO</t>
  </si>
  <si>
    <t>125.***.***-66</t>
  </si>
  <si>
    <t>FABRICINO LEITE DA SILVA</t>
  </si>
  <si>
    <t>125.***.***-78</t>
  </si>
  <si>
    <t>RUBENS EVANDRO COSTADELLA DA SILVA</t>
  </si>
  <si>
    <t>125.***.***-90</t>
  </si>
  <si>
    <t>CLAÚDIO DA SILVA LUIZ</t>
  </si>
  <si>
    <t>125.***.***-93</t>
  </si>
  <si>
    <t>NATANIA GABRIELA KRONEMBERGER</t>
  </si>
  <si>
    <t>125.***.***-94</t>
  </si>
  <si>
    <t>GLADSON RODRIGUES LIMA</t>
  </si>
  <si>
    <t>125.***.***-96</t>
  </si>
  <si>
    <t>EDSON ELLER COSTA</t>
  </si>
  <si>
    <t>126.***.***-26</t>
  </si>
  <si>
    <t>JOÃO VICTOR FORTUNATO INÁCIO</t>
  </si>
  <si>
    <t>126.***.***-51</t>
  </si>
  <si>
    <t>MATEUS SANTANA FERNANDES</t>
  </si>
  <si>
    <t>126.***.***-60</t>
  </si>
  <si>
    <t>JUSCELINO DA SILVA NUNES</t>
  </si>
  <si>
    <t>126.***.***-61</t>
  </si>
  <si>
    <t>MAYCO RODRIGUES DE ARAUJO</t>
  </si>
  <si>
    <t>126.***.***-62</t>
  </si>
  <si>
    <t>NADISON GERALDO DA CRUZ</t>
  </si>
  <si>
    <t>126.***.***-76</t>
  </si>
  <si>
    <t>RUBENS JUNIOR OLIVEIRA NUNES</t>
  </si>
  <si>
    <t>126.***.***-82</t>
  </si>
  <si>
    <t>ANTONIO DOMINGOS DE MESCOUTO</t>
  </si>
  <si>
    <t>126.***.***-87</t>
  </si>
  <si>
    <t>ANGÉLICA MARIA THOMA PEREIRA</t>
  </si>
  <si>
    <t>126.***.***-96</t>
  </si>
  <si>
    <t>MATHEUS TAVARES</t>
  </si>
  <si>
    <t>127.***.***-05</t>
  </si>
  <si>
    <t>MOROYNER DA COSTA BARBOSA</t>
  </si>
  <si>
    <t>127.***.***-18</t>
  </si>
  <si>
    <t>BRIAN BOLZAN AZEVEDO</t>
  </si>
  <si>
    <t>127.***.***-33</t>
  </si>
  <si>
    <t>PEDRO HENRIQUE RODRIGUES DA SILVA</t>
  </si>
  <si>
    <t>127.***.***-70</t>
  </si>
  <si>
    <t>IRENIO PEREIRA CAMARGOS</t>
  </si>
  <si>
    <t>127.***.***-77</t>
  </si>
  <si>
    <t>ARISTEU DE SOUZA JUNIOR</t>
  </si>
  <si>
    <t>127.***.***-82</t>
  </si>
  <si>
    <t>KAUAN PABLO JUNIO BENFICA</t>
  </si>
  <si>
    <t>127.***.***-99</t>
  </si>
  <si>
    <t>JOHN WESLEY SANTOS VIEIRA</t>
  </si>
  <si>
    <t>128.***.***-02</t>
  </si>
  <si>
    <t>ANAEL VINÍCIUS DE SOUZA</t>
  </si>
  <si>
    <t>128.***.***-08</t>
  </si>
  <si>
    <t>ANA LUIZA MEDEIROS BOTAFOGO</t>
  </si>
  <si>
    <t>128.***.***-10</t>
  </si>
  <si>
    <t>LEONARDO ANTONIO ROCHA</t>
  </si>
  <si>
    <t>128.***.***-57</t>
  </si>
  <si>
    <t>HUMBERTO DE MEDEIROS ANDRADE</t>
  </si>
  <si>
    <t>128.***.***-60</t>
  </si>
  <si>
    <t>ALAN VIANA ROCHA</t>
  </si>
  <si>
    <t>128.***.***-67</t>
  </si>
  <si>
    <t>MARCELO FERREIRA</t>
  </si>
  <si>
    <t>128.***.***-88</t>
  </si>
  <si>
    <t>VALDERI PENA DE CARVALHO JÚNIOR</t>
  </si>
  <si>
    <t>128.***.***-97</t>
  </si>
  <si>
    <t>LUIZ CARLOS DE MIRANDA</t>
  </si>
  <si>
    <t>129.***.***-03</t>
  </si>
  <si>
    <t>DIEGO DOMINGUES DE SIQUEIRA</t>
  </si>
  <si>
    <t>129.***.***-04</t>
  </si>
  <si>
    <t>MARCOS VINICIUS CHRIST SILVA</t>
  </si>
  <si>
    <t>129.***.***-07</t>
  </si>
  <si>
    <t>HIAGO RIBEIRO DE BRITO</t>
  </si>
  <si>
    <t>129.***.***-36</t>
  </si>
  <si>
    <t>GABRIELA BASTOS CARVALHO</t>
  </si>
  <si>
    <t>129.***.***-99</t>
  </si>
  <si>
    <t>BRUNO ANTONIO DE FARIA</t>
  </si>
  <si>
    <t>130.***.***-12</t>
  </si>
  <si>
    <t xml:space="preserve">MARCOS ALEX MAGALHAES PEREIRA JUNIOR </t>
  </si>
  <si>
    <t>130.***.***-32</t>
  </si>
  <si>
    <t>ANA LETICIA CARRACENA DE SOUZA</t>
  </si>
  <si>
    <t>130.***.***-38</t>
  </si>
  <si>
    <t>LUIZ FERNANDO DADA DE OLIVEIRA</t>
  </si>
  <si>
    <t>130.***.***-51</t>
  </si>
  <si>
    <t>RENATA DE JESUS NERES</t>
  </si>
  <si>
    <t>130.***.***-80</t>
  </si>
  <si>
    <t>MAQUESUEL LOPES DA SILVA</t>
  </si>
  <si>
    <t>130.***.***-94</t>
  </si>
  <si>
    <t>ABRAAO ELLER COSTA</t>
  </si>
  <si>
    <t>130.***.***-95</t>
  </si>
  <si>
    <t>ELTON LUCAS DA SILVA</t>
  </si>
  <si>
    <t>131.***.***-07</t>
  </si>
  <si>
    <t>GILDENIR JERONIMO DA SILVA</t>
  </si>
  <si>
    <t>131.***.***-58</t>
  </si>
  <si>
    <t>EDIVAN SÁ CIPRIANO</t>
  </si>
  <si>
    <t>132.***.***-23</t>
  </si>
  <si>
    <t>CAMILA RODRIGUES RIBEIRO</t>
  </si>
  <si>
    <t>132.***.***-75</t>
  </si>
  <si>
    <t>HERNANI AGUIAR</t>
  </si>
  <si>
    <t>133.***.***-00</t>
  </si>
  <si>
    <t>DOUGLAS DE SOUZA DIAS</t>
  </si>
  <si>
    <t>RODRIGO RAMALHO SILVA</t>
  </si>
  <si>
    <t>133.***.***-04</t>
  </si>
  <si>
    <t>VITOR NARDE NUNES</t>
  </si>
  <si>
    <t>133.***.***-17</t>
  </si>
  <si>
    <t>RUAN VELOSO DA SILVA</t>
  </si>
  <si>
    <t>134.***.***-09</t>
  </si>
  <si>
    <t>VALDTINO JUNIOR MARTINS DE ARAÚJO PEREIRA</t>
  </si>
  <si>
    <t>134.***.***-11</t>
  </si>
  <si>
    <t>GEOVANE CALDAS DA SILVA</t>
  </si>
  <si>
    <t>134.***.***-21</t>
  </si>
  <si>
    <t>PATRICK MOREIRA MARTINS</t>
  </si>
  <si>
    <t>134.***.***-23</t>
  </si>
  <si>
    <t>MANOEL MESSIAS DE LIMA SILVA</t>
  </si>
  <si>
    <t>134.***.***-40</t>
  </si>
  <si>
    <t>TIAGO BARBOSA RODRIGUES</t>
  </si>
  <si>
    <t>134.***.***-64</t>
  </si>
  <si>
    <t>EWERTON VOLPATO DE ARAUJO</t>
  </si>
  <si>
    <t>134.***.***-65</t>
  </si>
  <si>
    <t>GUSTAVO TORRES DE OLIVEIRA</t>
  </si>
  <si>
    <t>135.***.***-00</t>
  </si>
  <si>
    <t>EDNARDO SILVEIRA PENA</t>
  </si>
  <si>
    <t>135.***.***-13</t>
  </si>
  <si>
    <t>JEFFERSON CORDEIRO DA ROCHA</t>
  </si>
  <si>
    <t>135.***.***-14</t>
  </si>
  <si>
    <t>ALAN CABRAL DE BRITO</t>
  </si>
  <si>
    <t>135.***.***-37</t>
  </si>
  <si>
    <t>RONALDO SANTIAGO</t>
  </si>
  <si>
    <t>135.***.***-42</t>
  </si>
  <si>
    <t>MAURO DOS SANTOS LIMA</t>
  </si>
  <si>
    <t>135.***.***-53</t>
  </si>
  <si>
    <t>WALTER DIOGO DO COUTO MATTOS</t>
  </si>
  <si>
    <t>135.***.***-71</t>
  </si>
  <si>
    <t>RHYDSON DIAS ALVES</t>
  </si>
  <si>
    <t>136.***.***-02</t>
  </si>
  <si>
    <t>MARCOS PAULO NERES DE SOUZA</t>
  </si>
  <si>
    <t>136.***.***-04</t>
  </si>
  <si>
    <t>EDUARDO FRANCISCO DA SILVA</t>
  </si>
  <si>
    <t>136.***.***-47</t>
  </si>
  <si>
    <t>LEONARDO AUGUSTO DE OLIVEIRA</t>
  </si>
  <si>
    <t>136.***.***-55</t>
  </si>
  <si>
    <t>LUIZ HENRIQUE CORREA FERNANDES</t>
  </si>
  <si>
    <t>136.***.***-58</t>
  </si>
  <si>
    <t>JUNIO MARTINS COELHO</t>
  </si>
  <si>
    <t>136.***.***-59</t>
  </si>
  <si>
    <t>WEBERT TADEU SILVA PRADO</t>
  </si>
  <si>
    <t>136.***.***-90</t>
  </si>
  <si>
    <t>SUELI TAKUA PALACIO</t>
  </si>
  <si>
    <t>137.***.***-00</t>
  </si>
  <si>
    <t>IGOR VENANCIO BARBOSA DE OLIVEIRA</t>
  </si>
  <si>
    <t>137.***.***-41</t>
  </si>
  <si>
    <t>MOISEIS GONZAGA VIEIRA</t>
  </si>
  <si>
    <t>137.***.***-42</t>
  </si>
  <si>
    <t>AUDÁLIO ANTÔNIO DE SOUZA NETO</t>
  </si>
  <si>
    <t>137.***.***-58</t>
  </si>
  <si>
    <t>ALFREDO MENDONCA PÉRICO CLEMENTE</t>
  </si>
  <si>
    <t>137.***.***-70</t>
  </si>
  <si>
    <t>ELIVELTON DOS SANTOS GONÇALVES</t>
  </si>
  <si>
    <t>137.***.***-73</t>
  </si>
  <si>
    <t>VITOR AUGUSTO MOREIRA FERNANDES</t>
  </si>
  <si>
    <t>137.***.***-86</t>
  </si>
  <si>
    <t>CRISLANIA ROBERTO SOARES DA SILVA</t>
  </si>
  <si>
    <t>137.***.***-88</t>
  </si>
  <si>
    <t>THAÍS CRISTINA MARCOS ALVES LIMA</t>
  </si>
  <si>
    <t>138.***.***--05</t>
  </si>
  <si>
    <t>ADMINISTRACÃO / USO PÚBLICO / APOIO À PROTECÃO / OUTROS: PESQUISA E EDUCACÃO AMBIENTAL</t>
  </si>
  <si>
    <t>GABRIELLE CAROLINA ALMEIDA RAMOS</t>
  </si>
  <si>
    <t>138.***.***-25</t>
  </si>
  <si>
    <t>HURIEL BERNARDES SOBRAL CAMARA</t>
  </si>
  <si>
    <t>138.***.***-33</t>
  </si>
  <si>
    <t>EDUARDO ALVES MARINS</t>
  </si>
  <si>
    <t>138.***.***-60</t>
  </si>
  <si>
    <t>ELIANE GUIDMAR DOS REIS SOUZA</t>
  </si>
  <si>
    <t>138.***.***-67</t>
  </si>
  <si>
    <t>SAYONARA RAVANA DE MATOS COSTA</t>
  </si>
  <si>
    <t>138.***.***-88</t>
  </si>
  <si>
    <t>MARCO ANTONIO MIRANDA</t>
  </si>
  <si>
    <t>139.***.***-10</t>
  </si>
  <si>
    <t>ALAFF MIRANDA COSTA</t>
  </si>
  <si>
    <t>139.***.***-14</t>
  </si>
  <si>
    <t>WASHINGTON DOUGLAS DE OLIVEIRA TOMAZ</t>
  </si>
  <si>
    <t>140.***.***-09</t>
  </si>
  <si>
    <t>DAVI LOPES DA SILVA</t>
  </si>
  <si>
    <t>140.***.***-40</t>
  </si>
  <si>
    <t>WHECTOR MAYRON SILVA HORSTS</t>
  </si>
  <si>
    <t>140.***.***-43</t>
  </si>
  <si>
    <t>MARCELO LOURENÇO JUNIOR</t>
  </si>
  <si>
    <t>140.***.***-60</t>
  </si>
  <si>
    <t>GUSTAVO DE OLIVEIRA FERREIRA</t>
  </si>
  <si>
    <t>140.***.***-70</t>
  </si>
  <si>
    <t>CAROLINA CORRÊA PINTO FONSECA</t>
  </si>
  <si>
    <t>140.***.***-90</t>
  </si>
  <si>
    <t>LUIZ MARLEY GOMES MOREIRA</t>
  </si>
  <si>
    <t>141.***.***-07</t>
  </si>
  <si>
    <t>SANDRO ELLER</t>
  </si>
  <si>
    <t>141.***.***-35</t>
  </si>
  <si>
    <t>ELBERSON VIEIRA PITZER</t>
  </si>
  <si>
    <t>141.***.***-38</t>
  </si>
  <si>
    <t>RUBENS GABRIEL SOARES POZES</t>
  </si>
  <si>
    <t>141.***.***-41</t>
  </si>
  <si>
    <t>JOÃO PAULO LISBOA DE CASTRO</t>
  </si>
  <si>
    <t>141.***.***-45</t>
  </si>
  <si>
    <t>VANUSA APARECIDA SOUZA SILVA</t>
  </si>
  <si>
    <t>141.***.***-51</t>
  </si>
  <si>
    <t>IRAN MALDINI DO PRADO ADOLFO</t>
  </si>
  <si>
    <t>141.***.***-60</t>
  </si>
  <si>
    <t>LUCAS DE OLIVEIRA</t>
  </si>
  <si>
    <t>141.***.***-80</t>
  </si>
  <si>
    <t>MARCELO RIBEIRO SOARES</t>
  </si>
  <si>
    <t>141.***.***-88</t>
  </si>
  <si>
    <t>GILBERTO ALVES MACEDO</t>
  </si>
  <si>
    <t>142.***.***-28</t>
  </si>
  <si>
    <t>NATAN HENRIQUE DE OLIVEIRA PACHECO</t>
  </si>
  <si>
    <t>142.***.***-42</t>
  </si>
  <si>
    <t>JOÃO VICTOR MORAES BRAZ</t>
  </si>
  <si>
    <t>GILSON SOARES DA SILVA DE SANTA ROSA</t>
  </si>
  <si>
    <t>142.***.***-51</t>
  </si>
  <si>
    <t>IMAR CARDOSO</t>
  </si>
  <si>
    <t>142.***.***-74</t>
  </si>
  <si>
    <t>JACKSON TEIXEIRA DA SILVA</t>
  </si>
  <si>
    <t>142.***.***-77</t>
  </si>
  <si>
    <t>ZAQUEU CAVALCANTE DE ARAUJO</t>
  </si>
  <si>
    <t>142.***.***-79</t>
  </si>
  <si>
    <t>VALDINE RODRIGUES DA ROCHA</t>
  </si>
  <si>
    <t>142.***.***-82</t>
  </si>
  <si>
    <t>CAYQUE SIMÕES RODRIGUES SILVA</t>
  </si>
  <si>
    <t>143.***.***-10</t>
  </si>
  <si>
    <t>YAGO SOUZA CUBAS</t>
  </si>
  <si>
    <t>143.***.***-41</t>
  </si>
  <si>
    <t>FERNANDO JUNIOR ALMEIDA MATOS</t>
  </si>
  <si>
    <t>143.***.***-45</t>
  </si>
  <si>
    <t>FERNANDO SENNE</t>
  </si>
  <si>
    <t>143.***.***-60</t>
  </si>
  <si>
    <t>CARLOS EDUARDO REZENDE</t>
  </si>
  <si>
    <t>143.***.***-64</t>
  </si>
  <si>
    <t>CARLOS ALEXANDRE FONTES LANES</t>
  </si>
  <si>
    <t>143.***.***-90</t>
  </si>
  <si>
    <t>MARCOS GABRIEL DE FREITAS</t>
  </si>
  <si>
    <t>144.***.***-31</t>
  </si>
  <si>
    <t>IGOR MIGUEL ALVES PEDROSO</t>
  </si>
  <si>
    <t>144.***.***-45</t>
  </si>
  <si>
    <t>JEFERSON FALCÃO COSTA</t>
  </si>
  <si>
    <t>144.***.***-52</t>
  </si>
  <si>
    <t>FILIPHE BARRETO RODRIGUES DA SILVA</t>
  </si>
  <si>
    <t>144.***.***-63</t>
  </si>
  <si>
    <t>MARCELO BARCELOS ALVES</t>
  </si>
  <si>
    <t>144.***.***-98</t>
  </si>
  <si>
    <t>DIEGO VIANNA JULIACE</t>
  </si>
  <si>
    <t>145.***.***-08</t>
  </si>
  <si>
    <t>GERMANO COELHO DE SOUZA</t>
  </si>
  <si>
    <t>145.***.***-37</t>
  </si>
  <si>
    <t>WELINGTON SALOMÃO GONÇALVES</t>
  </si>
  <si>
    <t>145.***.***-40</t>
  </si>
  <si>
    <t>GUSTAVO RAMOS DE ALKIMIM</t>
  </si>
  <si>
    <t>146.***.***-06</t>
  </si>
  <si>
    <t>CARLOS ALBERTO DOS SANTOS SILVA</t>
  </si>
  <si>
    <t>146.***.***-27</t>
  </si>
  <si>
    <t>WENDEL CHRISTE ARAUJO SILVA</t>
  </si>
  <si>
    <t>146.***.***-48</t>
  </si>
  <si>
    <t>VALDINEY DOS SANTOS SILVA</t>
  </si>
  <si>
    <t>146.***.***-83</t>
  </si>
  <si>
    <t>VITOR HENRIQUE MEDEIROS MARTINS</t>
  </si>
  <si>
    <t>146.***.***-86</t>
  </si>
  <si>
    <t>MARCUS FACHADA MENDES OLIVEIRA</t>
  </si>
  <si>
    <t>147.***.***-03</t>
  </si>
  <si>
    <t>JOAB SUIM DIAS</t>
  </si>
  <si>
    <t>LUCAS RUGERIO DIOGENES</t>
  </si>
  <si>
    <t>147.***.***-18</t>
  </si>
  <si>
    <t>ROBERTO LUIZ MARTINS JUNIOR</t>
  </si>
  <si>
    <t>147.***.***-21</t>
  </si>
  <si>
    <t>RAFAEL DOS SANTOS DA CONCEIÇÃO</t>
  </si>
  <si>
    <t>147.***.***-22</t>
  </si>
  <si>
    <t>LUANA RUGÉRIO DIÓGENES</t>
  </si>
  <si>
    <t>147.***.***-74</t>
  </si>
  <si>
    <t>ELIZARD ANTUNES DE SOUSA</t>
  </si>
  <si>
    <t>148.***.***-08</t>
  </si>
  <si>
    <t>ISABEL CORRÊA RAMOS</t>
  </si>
  <si>
    <t>148.***.***-12</t>
  </si>
  <si>
    <t>LUCAS DE SOUZA GOMES</t>
  </si>
  <si>
    <t>148.***.***-41</t>
  </si>
  <si>
    <t>RAIMUNDO ALIXANDRE DE SALES</t>
  </si>
  <si>
    <t>148.***.***-47</t>
  </si>
  <si>
    <t>WILIANS DOS SANTOS CORREA</t>
  </si>
  <si>
    <t>148.***.***-52</t>
  </si>
  <si>
    <t>EVANYLTTON CRISTIANO RAMOS</t>
  </si>
  <si>
    <t>148.***.***-59</t>
  </si>
  <si>
    <t>GUILHERME DE JESUS SILVA</t>
  </si>
  <si>
    <t>148.***.***-63</t>
  </si>
  <si>
    <t>MATHEUS ESCANO BITENCOURT</t>
  </si>
  <si>
    <t>NGI ICMBIO RIO PARAÍBA DO SUL</t>
  </si>
  <si>
    <t>148.***.***-90</t>
  </si>
  <si>
    <t>MAURICIO AUGUSTO DA SILVA</t>
  </si>
  <si>
    <t>149.***.***-00</t>
  </si>
  <si>
    <t>FABIO JÚNIOR BARBOSA PEREIRA</t>
  </si>
  <si>
    <t>149.***.***-07</t>
  </si>
  <si>
    <t>SHAYENY DA ANUNCIAÇÃO MACHADO</t>
  </si>
  <si>
    <t>149.***.***-30</t>
  </si>
  <si>
    <t>NEWTON MOREIRA DA SILVA</t>
  </si>
  <si>
    <t>149.***.***-72</t>
  </si>
  <si>
    <t>JOSÉ MARIO SAMPAIO DE OLIVEIRA</t>
  </si>
  <si>
    <t>149.***.***-94</t>
  </si>
  <si>
    <t>MARCELO ALVES DE OLIVEIRA</t>
  </si>
  <si>
    <t>150.***.***-02</t>
  </si>
  <si>
    <t>LUCAS ARNOUD DOS SANTOS</t>
  </si>
  <si>
    <t>150.***.***-23</t>
  </si>
  <si>
    <t>***</t>
  </si>
  <si>
    <t>RENAN MACHADO SANTOS DE SOUZA</t>
  </si>
  <si>
    <t>150.***.***-40</t>
  </si>
  <si>
    <t>BRUNO RAMOS</t>
  </si>
  <si>
    <t>150.***.***-43</t>
  </si>
  <si>
    <t>DANIEL JOANA DE OLIVEIRA</t>
  </si>
  <si>
    <t>150.***.***--69</t>
  </si>
  <si>
    <t>ADMINISTRACÃO / VIGILÂNCIA / APOIO À FISCALIZACÃO / OUTROS: APOIO ÀS LOGÍSTICAS DE CAMPO</t>
  </si>
  <si>
    <t>FELIPE CARNEIRO DA GRAÇA</t>
  </si>
  <si>
    <t>151.***.***-05</t>
  </si>
  <si>
    <t>MIGUEL SILVA DE ARAUJO</t>
  </si>
  <si>
    <t>151.***.***-21</t>
  </si>
  <si>
    <t>GABRIEL MOURA DE ARAÚJO</t>
  </si>
  <si>
    <t>152.***.***-30</t>
  </si>
  <si>
    <t>DANIELA ALVES SANTA ROSA</t>
  </si>
  <si>
    <t>152.***.***-50</t>
  </si>
  <si>
    <t>WESLEY TADEU SILVA PRADO</t>
  </si>
  <si>
    <t>152.***.***-86</t>
  </si>
  <si>
    <t>VINICIUS OLIVEIRA DE SOUSA</t>
  </si>
  <si>
    <t>153.***.***-01</t>
  </si>
  <si>
    <t>FAGNER PEREIRA DA ROCHA</t>
  </si>
  <si>
    <t>153.***.***-37</t>
  </si>
  <si>
    <t>RAYANE OLIVEIRA DA SILVA</t>
  </si>
  <si>
    <t>153.***.***-63</t>
  </si>
  <si>
    <t>BRUNA KATRINNE SANTOS MARTINS</t>
  </si>
  <si>
    <t>153.***.***-66</t>
  </si>
  <si>
    <t>JÚNIOR RAFAEL MENDES DE JESUS</t>
  </si>
  <si>
    <t>153.***.***-85</t>
  </si>
  <si>
    <t>VANDO CAVALCANTI DA SILVA</t>
  </si>
  <si>
    <t>154.***.***-05</t>
  </si>
  <si>
    <t>LUCAS ANTONIO ALVES</t>
  </si>
  <si>
    <t>154.***.***-18</t>
  </si>
  <si>
    <t>WENDERSON WYSLAN SILVA GURGEL</t>
  </si>
  <si>
    <t>154.***.***-43</t>
  </si>
  <si>
    <t>JACQUELINE BALBINO PEIXOTO</t>
  </si>
  <si>
    <t>155.***.***-03</t>
  </si>
  <si>
    <t>CARLOS ROBERTO DE JESUS SUTERO</t>
  </si>
  <si>
    <t>IGOR DOS SANTOS COSER</t>
  </si>
  <si>
    <t>155.***.***-30</t>
  </si>
  <si>
    <t>SAMUEL GABRIEL ROCHA</t>
  </si>
  <si>
    <t>155.***.***-67</t>
  </si>
  <si>
    <t>DIEGO SUDRÉ PINHEIRO DOS SANTOS</t>
  </si>
  <si>
    <t>156.***.***-19</t>
  </si>
  <si>
    <t>ADRIANO WILLIAM MEDEIRA DE PAULA</t>
  </si>
  <si>
    <t>156.***.***-39</t>
  </si>
  <si>
    <t>THAMIRES SAIDLER BENIGNO</t>
  </si>
  <si>
    <t>156.***.***-89</t>
  </si>
  <si>
    <t>GABRIEL RODRIGUES DE OLIVEIRA</t>
  </si>
  <si>
    <t>157.***.***-24</t>
  </si>
  <si>
    <t>ANDERSON FERREIRA DA SILVA</t>
  </si>
  <si>
    <t>157.***.***-30</t>
  </si>
  <si>
    <t>DANIEL DA SILVA CORREIA</t>
  </si>
  <si>
    <t>157.***.***-93</t>
  </si>
  <si>
    <t>MARCOS PEREIRA CORREA</t>
  </si>
  <si>
    <t>158.***.***-19</t>
  </si>
  <si>
    <t>FRANKIEL FERREIRA DE OLIVEIRA PEREIRA</t>
  </si>
  <si>
    <t>158.***.***-66</t>
  </si>
  <si>
    <t>CESAR LINO DOS REIS</t>
  </si>
  <si>
    <t>159.***.***-05</t>
  </si>
  <si>
    <t>DARIO EMILIO TEOTONIO LIMA</t>
  </si>
  <si>
    <t>159.***.***-09</t>
  </si>
  <si>
    <t>HERISTHENE GABRIEL DA SILVA BORGES</t>
  </si>
  <si>
    <t>159.***.***-40</t>
  </si>
  <si>
    <t>ADEMILTON DE SANTANA CARDOSO</t>
  </si>
  <si>
    <t>159.***.***-83</t>
  </si>
  <si>
    <t>CARLOS HENRIQUE COSTA MACHADO</t>
  </si>
  <si>
    <t>160.***.***-78</t>
  </si>
  <si>
    <t>GUILHERME JUNIO PATRICIO MOREIRA</t>
  </si>
  <si>
    <t>160.***.***-79</t>
  </si>
  <si>
    <t>EZEQUIEL ANDRÉ CARNEIRO</t>
  </si>
  <si>
    <t>160.***.***-80</t>
  </si>
  <si>
    <t>JOSIMAR AGUILAR DA SILVA</t>
  </si>
  <si>
    <t>161.***.***-25</t>
  </si>
  <si>
    <t>15320099 / 15819131</t>
  </si>
  <si>
    <t>MYLENA PEIXOTO COSTA</t>
  </si>
  <si>
    <t>161.***.***-84</t>
  </si>
  <si>
    <t>MIGUEL DA SILVA SANTOS</t>
  </si>
  <si>
    <t>162.***.***-28</t>
  </si>
  <si>
    <t>AISLAN GONÇALVES JUNIOR</t>
  </si>
  <si>
    <t>162.***.***-40</t>
  </si>
  <si>
    <t>MATHEUS SILVA DA COSTA</t>
  </si>
  <si>
    <t>LUIS FELIPE DE SOUZA CARVALHO</t>
  </si>
  <si>
    <t>162.***.***-67</t>
  </si>
  <si>
    <t>DAVI ALMEIDA SANTOS</t>
  </si>
  <si>
    <t>163.***.***-10</t>
  </si>
  <si>
    <t>BARBARA CATHARINA GALL MOTTA BRANCO</t>
  </si>
  <si>
    <t>163.***.***-18</t>
  </si>
  <si>
    <t>RAY DURAO CAMPOS</t>
  </si>
  <si>
    <t>163.***.***-60</t>
  </si>
  <si>
    <t>ALEXANDRE ROBERTO SOARES</t>
  </si>
  <si>
    <t>164.***.***-01</t>
  </si>
  <si>
    <t>EDUARDO MARINHO CLEIN</t>
  </si>
  <si>
    <t>164.***.***-14</t>
  </si>
  <si>
    <t>ISABELLA SIMÕES DOS SANTOS</t>
  </si>
  <si>
    <t>164.***.***-37</t>
  </si>
  <si>
    <t>MARCELO OLIVEIRA GOMES</t>
  </si>
  <si>
    <t>164.***.***-60</t>
  </si>
  <si>
    <t>SAMUEL ALAN DE CARVALHO NETTO</t>
  </si>
  <si>
    <t>164.***.***-61</t>
  </si>
  <si>
    <t>CLAUDIO FERNANDES DOS SANTOS</t>
  </si>
  <si>
    <t>164.***.***-98</t>
  </si>
  <si>
    <t>LEONARDO FRANÇA FERREIRA</t>
  </si>
  <si>
    <t>165.***.***-06</t>
  </si>
  <si>
    <t>DOUGLAS BARENTS VIVAS ARAUJO</t>
  </si>
  <si>
    <t>165.***.***-07</t>
  </si>
  <si>
    <t>JOSE MARIA DOS SANTOS</t>
  </si>
  <si>
    <t>165.***.***-73</t>
  </si>
  <si>
    <t>JORDAN MAGNAGO</t>
  </si>
  <si>
    <t>165.***.***-98</t>
  </si>
  <si>
    <t>EDUARDO PAULO DOS SANTOS</t>
  </si>
  <si>
    <t>166.***.***-14</t>
  </si>
  <si>
    <t>ROMULO CARVALHO DE AZEVEDO</t>
  </si>
  <si>
    <t>166.***.***-45</t>
  </si>
  <si>
    <t>ARISSON HAASE ROSSOW</t>
  </si>
  <si>
    <t>167.***.***-63</t>
  </si>
  <si>
    <t>MAICON DOS SANTOS FONTES</t>
  </si>
  <si>
    <t>168.***.***-48</t>
  </si>
  <si>
    <t>MARCELO CAETANO DE OLIVEIRA</t>
  </si>
  <si>
    <t>169.***.***-03</t>
  </si>
  <si>
    <t>ALINE PEREIRA MOTA</t>
  </si>
  <si>
    <t>169.***.***-28</t>
  </si>
  <si>
    <t>SANDRA REGINA PEREIRA DE MEDEIROS</t>
  </si>
  <si>
    <t>169.***.***-48</t>
  </si>
  <si>
    <t>KENEDY DE OLIVEIRA CRAVERO</t>
  </si>
  <si>
    <t>170.***.***-23</t>
  </si>
  <si>
    <t>GUILHERME MORAES CAMILO ALVES</t>
  </si>
  <si>
    <t>170.***.***-58</t>
  </si>
  <si>
    <t>PÂMELA MYLLA CONDÉ DE OLIVEIRA</t>
  </si>
  <si>
    <t>170.***.***-94</t>
  </si>
  <si>
    <t>WALLISON FRAZÃO BESERRA</t>
  </si>
  <si>
    <t>171.***.***-23</t>
  </si>
  <si>
    <t>PATRICK JUAN DA SILVA DE OLIVEIRA</t>
  </si>
  <si>
    <t>171.***.***-39</t>
  </si>
  <si>
    <t>BRENO SILVERIO GOMES</t>
  </si>
  <si>
    <t>171.***.***-61</t>
  </si>
  <si>
    <t>LEÔNIDAS DA SILVA CARNEIRO</t>
  </si>
  <si>
    <t>171.***.***-79</t>
  </si>
  <si>
    <t>WALDIR JOSÉ HILER JUNIOR</t>
  </si>
  <si>
    <t>172.***.***-65</t>
  </si>
  <si>
    <t>PAULO IGOR LOPES ANDRADE</t>
  </si>
  <si>
    <t>173.***.***-75</t>
  </si>
  <si>
    <t>ROBSON MAYSON GUEDES</t>
  </si>
  <si>
    <t>174.***.***-03</t>
  </si>
  <si>
    <t>NATASHA MATOS OLIVEIRA</t>
  </si>
  <si>
    <t>175.***.***-44</t>
  </si>
  <si>
    <t>RAFAEL DE OLIVEIRA MUNHOZ</t>
  </si>
  <si>
    <t>175.***.***-54</t>
  </si>
  <si>
    <t>RODRIGO EDUARDO SABINO DA CRUZ</t>
  </si>
  <si>
    <t>176.***.***-06</t>
  </si>
  <si>
    <t>EDISON COIMBRA PEREIRA</t>
  </si>
  <si>
    <t>176.***.***-20</t>
  </si>
  <si>
    <t>WAGNER SILVA OLIVEIRA</t>
  </si>
  <si>
    <t>176.***.***-30</t>
  </si>
  <si>
    <t>GABRIEL BREDA DE SOUZA LIMA</t>
  </si>
  <si>
    <t>177.***.***-07</t>
  </si>
  <si>
    <t>ROBERTA CAROLINA DE BARCELOS</t>
  </si>
  <si>
    <t>177.***.***-19</t>
  </si>
  <si>
    <t>JONATAS DOS SANTOS NOVAES</t>
  </si>
  <si>
    <t>177.***.***-23</t>
  </si>
  <si>
    <t>ROBERTO ALVES DA ROCHA</t>
  </si>
  <si>
    <t>CEPNOR - BELÉM/PA</t>
  </si>
  <si>
    <t>177.***.***-49</t>
  </si>
  <si>
    <t>DORIVAL CORREA DOS SANTOS</t>
  </si>
  <si>
    <t>177.***.***-80</t>
  </si>
  <si>
    <t>MARCOS VINICIUS DE ALMEIDA DA SILVA</t>
  </si>
  <si>
    <t>177.***.***-86</t>
  </si>
  <si>
    <t>MATHEUS DA SILVA FONSECA</t>
  </si>
  <si>
    <t>178.***.***-16</t>
  </si>
  <si>
    <t>ROMULO LYRIO RIO BRANCO</t>
  </si>
  <si>
    <t>178.***.***-61</t>
  </si>
  <si>
    <t>IAGO DE MELO RODRIGUES</t>
  </si>
  <si>
    <t>179.***.***-05</t>
  </si>
  <si>
    <t>AMANDA ELIAS DA CRUZ</t>
  </si>
  <si>
    <t>179.***.***-50</t>
  </si>
  <si>
    <t>VIVIAN GUILHERME PEREIRA</t>
  </si>
  <si>
    <t>179.***.***-55</t>
  </si>
  <si>
    <t>IOHAN CÔRREA CAVALCANTI</t>
  </si>
  <si>
    <t>179.***.***-89</t>
  </si>
  <si>
    <t>BRENDON LOUREIRO CORRÊA PAIVA</t>
  </si>
  <si>
    <t>182.***.***-37</t>
  </si>
  <si>
    <t>KAIQUE JOSETE APARECIDO VIEIRA</t>
  </si>
  <si>
    <t>182.***.***-45</t>
  </si>
  <si>
    <t>LUIZ FLAVIO FERREIRA DA SILVA</t>
  </si>
  <si>
    <t>183.***.***-03</t>
  </si>
  <si>
    <t>MATEUS FERREIRA GONCALVES</t>
  </si>
  <si>
    <t>183.***.***-64</t>
  </si>
  <si>
    <t>SILVIO CRISTOVÃO DOS SANTOS</t>
  </si>
  <si>
    <t>183.***.***--83</t>
  </si>
  <si>
    <t>LEONARDO GUILERME DE CASTROS</t>
  </si>
  <si>
    <t>188.***.***--30</t>
  </si>
  <si>
    <t>RAFAEL RAMOS TEIXEIRA</t>
  </si>
  <si>
    <t>189.***.***-14</t>
  </si>
  <si>
    <t>DIEGO DE JESUS AGUIAR</t>
  </si>
  <si>
    <t>189.***.***-85</t>
  </si>
  <si>
    <t>KATRIEL DE SOUZA FERREIRA</t>
  </si>
  <si>
    <t>190.***.***-37</t>
  </si>
  <si>
    <t>LUCIENE GARCIA DUARTE</t>
  </si>
  <si>
    <t>192.***.***-41</t>
  </si>
  <si>
    <t>YAN DE SOUZA DEBRUIM</t>
  </si>
  <si>
    <t>196.***.***-80</t>
  </si>
  <si>
    <t>PATRICIA MARIA ABREU CEJAS</t>
  </si>
  <si>
    <t>198.***.***-99</t>
  </si>
  <si>
    <t>CRISLAINE DE SOUZA RODRIGUES</t>
  </si>
  <si>
    <t>199.***.***-18</t>
  </si>
  <si>
    <t>PEDRO AMORIM NETO</t>
  </si>
  <si>
    <t>199.***.***-25</t>
  </si>
  <si>
    <t>UVANDERSON CORRÊA DOS SANTOS</t>
  </si>
  <si>
    <t>202.***.***-77</t>
  </si>
  <si>
    <t>LUIZ DE SOUZA SANTOS</t>
  </si>
  <si>
    <t>203.***.***-20</t>
  </si>
  <si>
    <t>MARCELO AUGUSTO DOS SANTOS GOMES</t>
  </si>
  <si>
    <t>203.***.***-52</t>
  </si>
  <si>
    <t>GONCALO ANDRE PEREIRA</t>
  </si>
  <si>
    <t>204.***.***-49</t>
  </si>
  <si>
    <t>WILLIAM WALLACE NASCIMENTO DIAS</t>
  </si>
  <si>
    <t>205.***.***-66</t>
  </si>
  <si>
    <t>JORGE QUARESMA DOS SANTOS</t>
  </si>
  <si>
    <t>209.***.***-34</t>
  </si>
  <si>
    <t>RILDO RABELO LEMOS</t>
  </si>
  <si>
    <t>209.***.***-68</t>
  </si>
  <si>
    <t>LOURENCO MARTINS SOUZA</t>
  </si>
  <si>
    <t>211.***.***-34</t>
  </si>
  <si>
    <t>CARLOS HENRIQUE MENDES</t>
  </si>
  <si>
    <t>216.***.***-08</t>
  </si>
  <si>
    <t>JERONIMO BARTOLOMEU MARQUES DE SANTANA</t>
  </si>
  <si>
    <t>216.***.***-34</t>
  </si>
  <si>
    <t>JOSÉ RONALDO FERREIRA DE SOUZA</t>
  </si>
  <si>
    <t>216.***.***-90</t>
  </si>
  <si>
    <t>PAULO DE TARSO RIBEIRO</t>
  </si>
  <si>
    <t>217.***.***-34</t>
  </si>
  <si>
    <t>ALINE CARAVAGGIO PRADO</t>
  </si>
  <si>
    <t>219.***.***-75</t>
  </si>
  <si>
    <t>ANDERSON MATIAS SANTANA</t>
  </si>
  <si>
    <t>220.***.***-08</t>
  </si>
  <si>
    <t>FRANCISCO CAVALCANTI PEREIRA</t>
  </si>
  <si>
    <t>223.***.***-87</t>
  </si>
  <si>
    <t>CLAUDELINO MARTINS GARCIA</t>
  </si>
  <si>
    <t>224.***.***-68</t>
  </si>
  <si>
    <t>NIVALDO DE ASSIS SILVA</t>
  </si>
  <si>
    <t>225.***.***-04</t>
  </si>
  <si>
    <t>ADONIAS OLIVEIRA DE MORAIS</t>
  </si>
  <si>
    <t>225.***.***-91</t>
  </si>
  <si>
    <t>LUCAS CAPELLA MOREIRA DOS SANTOS</t>
  </si>
  <si>
    <t>230.***.***-44</t>
  </si>
  <si>
    <t>MARIEDISON DE OLIVEIRA MOURA</t>
  </si>
  <si>
    <t>233.***.***-72</t>
  </si>
  <si>
    <t>RICARDO DOS SANTOS NASCIMENTO</t>
  </si>
  <si>
    <t>241.***.***-68</t>
  </si>
  <si>
    <t>ALDEMIR BRANDINO DE OLIVEIRA</t>
  </si>
  <si>
    <t>242.***.***-72</t>
  </si>
  <si>
    <t>FLÁVIO ADAIR SILVERIO</t>
  </si>
  <si>
    <t>246.***.***-13</t>
  </si>
  <si>
    <t>VIVIAN MORENO CASTILLO</t>
  </si>
  <si>
    <t>249.***.***-70</t>
  </si>
  <si>
    <t>ELSON DA SILVA RIBEIRO</t>
  </si>
  <si>
    <t>250.***.***-20</t>
  </si>
  <si>
    <t>ALEXANDRE CRUZ DOS ANJOS</t>
  </si>
  <si>
    <t>253.***.***--30</t>
  </si>
  <si>
    <t>JOSÉ VALDECIR PIMENTA</t>
  </si>
  <si>
    <t>257.***.***-98</t>
  </si>
  <si>
    <t>AMARILDO PACCA DE CAMARGO</t>
  </si>
  <si>
    <t>259.***.***-38</t>
  </si>
  <si>
    <t>ADRIANO GOMES</t>
  </si>
  <si>
    <t>259.***.***-39</t>
  </si>
  <si>
    <t>VIVIANE ROSA TEIXEIRA</t>
  </si>
  <si>
    <t>259.***.***-48</t>
  </si>
  <si>
    <t>PEDRO PAES LANDIM DE BRITO</t>
  </si>
  <si>
    <t>262.***.***-06</t>
  </si>
  <si>
    <t>REGINALDO DO SANTOS BARBOSA</t>
  </si>
  <si>
    <t>262.***.***-40</t>
  </si>
  <si>
    <t>ANTONIO PEREIRA DE GOES</t>
  </si>
  <si>
    <t>263.***.***-00</t>
  </si>
  <si>
    <t>BRUNO PEREIRA DE SOUZA</t>
  </si>
  <si>
    <t>264.***.***-04</t>
  </si>
  <si>
    <t>EDIMILSON RODRIGUES DE SOUSA</t>
  </si>
  <si>
    <t>265.***.***-62</t>
  </si>
  <si>
    <t>ABILIO PEREIRA DA SILVA</t>
  </si>
  <si>
    <t>265.***.***-90</t>
  </si>
  <si>
    <t>CRISTIANE DE JESUS CRISP</t>
  </si>
  <si>
    <t>268.***.***-05</t>
  </si>
  <si>
    <t>LUCIANO MARQUES FERNANDES</t>
  </si>
  <si>
    <t>268.***.***-50</t>
  </si>
  <si>
    <t>IRINEU DIAS DE MIRANDA</t>
  </si>
  <si>
    <t>269.***.***-03</t>
  </si>
  <si>
    <t>EMERSON JOSE BARBOSA DA SILVA</t>
  </si>
  <si>
    <t>271.***.***-60</t>
  </si>
  <si>
    <t>JUAREZ DA SILVA SOUZA</t>
  </si>
  <si>
    <t>271.***.***-69</t>
  </si>
  <si>
    <t>CLAYTON RODRIGO PEREIRA LEANDRO</t>
  </si>
  <si>
    <t>272.***.***-04</t>
  </si>
  <si>
    <t>WANDERLEIA SHIRLEY MAZZARO GONCALVES</t>
  </si>
  <si>
    <t>272.***.***-54</t>
  </si>
  <si>
    <t>EDSON DE JESUS DA SILVA</t>
  </si>
  <si>
    <t>272.***.***-78</t>
  </si>
  <si>
    <t>RODRIGO DABLIO PEREIRA</t>
  </si>
  <si>
    <t>276.***.***-05</t>
  </si>
  <si>
    <t>VALDIR PEREIRA DE SOUZA</t>
  </si>
  <si>
    <t>276.***.***-18</t>
  </si>
  <si>
    <t>REGINALDO DE AMORIM TORRES</t>
  </si>
  <si>
    <t>279.***.***-12</t>
  </si>
  <si>
    <t>RAIMUNDO MENDES DA SILVA</t>
  </si>
  <si>
    <t>280.***.***-91</t>
  </si>
  <si>
    <t>BERNARDO CERANTOLA</t>
  </si>
  <si>
    <t>281.***.***-55</t>
  </si>
  <si>
    <t>OTACIANO BENTO DE ARAUJO</t>
  </si>
  <si>
    <t>282.***.***-47</t>
  </si>
  <si>
    <t>ERICO SAMPAIO PRADO</t>
  </si>
  <si>
    <t>282.***.***-73</t>
  </si>
  <si>
    <t>ELIEZER CRISTIANO DE CAMPOS</t>
  </si>
  <si>
    <t>283.***.***-20</t>
  </si>
  <si>
    <t>LUCIANO WELLER CASANOVA</t>
  </si>
  <si>
    <t>283.***.***-29</t>
  </si>
  <si>
    <t>ROBSON FERREIRA FONSECA</t>
  </si>
  <si>
    <t>286.***.***-26</t>
  </si>
  <si>
    <t>REGINALDO LUIZ JANUÁRIO MARTINS</t>
  </si>
  <si>
    <t>286.***.***-36</t>
  </si>
  <si>
    <t>WALDEMIR DA SILVA LAURINDO</t>
  </si>
  <si>
    <t>287.***.***-98</t>
  </si>
  <si>
    <t>LILIAN HENRIQUE TEIXEIRA MARQUES DA SILVA</t>
  </si>
  <si>
    <t>288.***.***-22</t>
  </si>
  <si>
    <t>VALDECI GONZAGA TORRES</t>
  </si>
  <si>
    <t>288.***.***-99</t>
  </si>
  <si>
    <t>ANDERSON CARNEIRO DE MOURA E SILVA</t>
  </si>
  <si>
    <t>289.***.***--22</t>
  </si>
  <si>
    <t>ALUISIO RODRIGUES CABRAL</t>
  </si>
  <si>
    <t>290.***.***-04</t>
  </si>
  <si>
    <t>ELISANDRO RAIMUNDO DE OLIVEIRA</t>
  </si>
  <si>
    <t>290.***.***-35</t>
  </si>
  <si>
    <t>MARCEL MORI</t>
  </si>
  <si>
    <t>291.***.***-02</t>
  </si>
  <si>
    <t>MARCELO MARIANO DA SILVA</t>
  </si>
  <si>
    <t>291.***.***-88</t>
  </si>
  <si>
    <t>JOÃO CARLOS NUNES BATISTA</t>
  </si>
  <si>
    <t>297.***.***-20</t>
  </si>
  <si>
    <t>VALDECI GOMES DE OLIVEIRA</t>
  </si>
  <si>
    <t>299.***.***-34</t>
  </si>
  <si>
    <t>GILVANE DOS SANTOS</t>
  </si>
  <si>
    <t>302.***.***-68</t>
  </si>
  <si>
    <t>RAFAEL AQUINO NOGUEIRA</t>
  </si>
  <si>
    <t>303.***.***-71</t>
  </si>
  <si>
    <t>JOSE ANTONIO FERNANDES BORGES</t>
  </si>
  <si>
    <t>306.***.***-15</t>
  </si>
  <si>
    <t>DIMAS AGUIAR DE ARAÚJO</t>
  </si>
  <si>
    <t>307.***.***-10</t>
  </si>
  <si>
    <t>JULIO CESAR BARROSO BRAGA</t>
  </si>
  <si>
    <t>308.***.***-20</t>
  </si>
  <si>
    <t>MARCIO JOSÉ AMARAL</t>
  </si>
  <si>
    <t>308.***.***-69</t>
  </si>
  <si>
    <t>TIAGO DE CARVALHO LEITE</t>
  </si>
  <si>
    <t>308.***.***-81</t>
  </si>
  <si>
    <t>ELCIO BATISTA DOS SANTOS</t>
  </si>
  <si>
    <t>309.***.***-28</t>
  </si>
  <si>
    <t>RAIMUNDO DE ALMEIDA SANTOS</t>
  </si>
  <si>
    <t>310.***.***-68</t>
  </si>
  <si>
    <t>VANEI DE JESUS OLIVEIRA</t>
  </si>
  <si>
    <t>311.***.***-00</t>
  </si>
  <si>
    <t>ANA PAULA FONSECA DE ARAUJO</t>
  </si>
  <si>
    <t>311.***.***-39</t>
  </si>
  <si>
    <t>JOÃO PAULO DUARTE</t>
  </si>
  <si>
    <t>311.***.***-47</t>
  </si>
  <si>
    <t>PIQUEROBI FREITAS DE SOUZA</t>
  </si>
  <si>
    <t>312.***.***-02</t>
  </si>
  <si>
    <t>WILSON AVILA DARGESSO</t>
  </si>
  <si>
    <t>312.***.***-50</t>
  </si>
  <si>
    <t>ALMIR ROBERTO DA CRUZ</t>
  </si>
  <si>
    <t>313.***.***-74</t>
  </si>
  <si>
    <t>PAULO EDSON DA SILVA OLIVEIRA</t>
  </si>
  <si>
    <t>314.***.***-14</t>
  </si>
  <si>
    <t>PAULO RICARDO VELASCO</t>
  </si>
  <si>
    <t>315.***.***-72</t>
  </si>
  <si>
    <t>RONALDO DE ARAUJO FERREIRA</t>
  </si>
  <si>
    <t>316.***.***-63</t>
  </si>
  <si>
    <t>DANIEL MALUSI ZANUZZIO</t>
  </si>
  <si>
    <t>317.***.***-02</t>
  </si>
  <si>
    <t>GISELE CRISTINA DE OLIVEIRA</t>
  </si>
  <si>
    <t>317.***.***-05</t>
  </si>
  <si>
    <t>ESTEFANI DE SOUZA PEREIRA</t>
  </si>
  <si>
    <t>317.***.***-36</t>
  </si>
  <si>
    <t>VINICIUS DINIZ MENDES</t>
  </si>
  <si>
    <t>320.***.***-00</t>
  </si>
  <si>
    <t>EDERSON MARQUES DE SANTANA</t>
  </si>
  <si>
    <t>320.***.***-94</t>
  </si>
  <si>
    <t>EDVALDO MATOS RODRIGUES</t>
  </si>
  <si>
    <t>321.***.***-53</t>
  </si>
  <si>
    <t>JOSÉ EVERALDO DA SILVA</t>
  </si>
  <si>
    <t>322.***.***-85</t>
  </si>
  <si>
    <t>FRANCISCO AIRES DE SOUSA</t>
  </si>
  <si>
    <t>323.***.***-10</t>
  </si>
  <si>
    <t>MARIA BERNADETE SILVA BARBOSA</t>
  </si>
  <si>
    <t>323.***.***-49</t>
  </si>
  <si>
    <t>DIEGO PEREIRA DE AGUIAR</t>
  </si>
  <si>
    <t>324.***.***-38</t>
  </si>
  <si>
    <t>JOSÉ MARIA DE JESUS DOS SANTOS</t>
  </si>
  <si>
    <t>324.***.***-53</t>
  </si>
  <si>
    <t>ALEX VASCONCELOS SANTANA</t>
  </si>
  <si>
    <t>324.***.***-59</t>
  </si>
  <si>
    <t>CLEITON ALVES MIRANDA</t>
  </si>
  <si>
    <t>326.***.***-10</t>
  </si>
  <si>
    <t>ZENAIDE LOURENCO DOS SANTOS</t>
  </si>
  <si>
    <t>326.***.***-87</t>
  </si>
  <si>
    <t>ALEXANDRE LINO PONTALTI</t>
  </si>
  <si>
    <t>327.***.***-13</t>
  </si>
  <si>
    <t>MARCIO ROBERTO DE SOUZA</t>
  </si>
  <si>
    <t>327.***.***-90</t>
  </si>
  <si>
    <t>ANDERSON NASCIMENTO DE OLIVEIRA</t>
  </si>
  <si>
    <t>328.***.***-00</t>
  </si>
  <si>
    <t>ANDRÉ RODRIGUES TAVARES</t>
  </si>
  <si>
    <t>328.***.***-01</t>
  </si>
  <si>
    <t>DARCIO BARBOZA</t>
  </si>
  <si>
    <t>328.***.***-51</t>
  </si>
  <si>
    <t>ROSILENE PIRES SILVA GOMES</t>
  </si>
  <si>
    <t>329.***.***-24</t>
  </si>
  <si>
    <t>ANA CLEIDE RAMALHO DA SILVA</t>
  </si>
  <si>
    <t>329.***.***-53</t>
  </si>
  <si>
    <t>CLEITON RODRIGUES DE ALMEIDA</t>
  </si>
  <si>
    <t>329.***.***-89</t>
  </si>
  <si>
    <t>PAULO SERGIO DA SILVA RODRIGUES</t>
  </si>
  <si>
    <t>330.***.***-15</t>
  </si>
  <si>
    <t>REGIS GARCIA SAMPAIO JUNIOR</t>
  </si>
  <si>
    <t>332.***.***-75</t>
  </si>
  <si>
    <t>CAMILA REBELO ELIAS</t>
  </si>
  <si>
    <t>334.***.***-54</t>
  </si>
  <si>
    <t>ALVARO BASTOS E SILVA VICENTE</t>
  </si>
  <si>
    <t>337.***.***-05</t>
  </si>
  <si>
    <t>BRUNA TERESA SILVA PEREIRA</t>
  </si>
  <si>
    <t>337.***.***-12</t>
  </si>
  <si>
    <t>JUVELHANA CAROLINA BERGAMO</t>
  </si>
  <si>
    <t>341.***.***-65</t>
  </si>
  <si>
    <t>GILBERTO VIEIRA</t>
  </si>
  <si>
    <t>343.***.***-72</t>
  </si>
  <si>
    <t>PAULO CESAR DA SILVA</t>
  </si>
  <si>
    <t>344.***.***--03</t>
  </si>
  <si>
    <t>LUCIANO DOS SANTOS BRITO</t>
  </si>
  <si>
    <t>344.***.***-20</t>
  </si>
  <si>
    <t>ALEX RODRIGUES RANGEL</t>
  </si>
  <si>
    <t>345.***.***-57</t>
  </si>
  <si>
    <t>CLAYTON SILVEIRA</t>
  </si>
  <si>
    <t>LUCAS DE MOURA DORIA GRANDE</t>
  </si>
  <si>
    <t>JOSE CARLOS CAMPANHA JUNIOR</t>
  </si>
  <si>
    <t>346.***.***-01</t>
  </si>
  <si>
    <t>PAULO BENEDITO DOS SANTOS</t>
  </si>
  <si>
    <t>347.***.***--20</t>
  </si>
  <si>
    <t>GUILHERME PEZZIN VEZALI</t>
  </si>
  <si>
    <t>348.***.***-60</t>
  </si>
  <si>
    <t>COSME AGRIPINO DOS SANTOS</t>
  </si>
  <si>
    <t>348.***.***-68</t>
  </si>
  <si>
    <t>LORIENE ANTUNES DE SOUSA</t>
  </si>
  <si>
    <t>349.***.***-39</t>
  </si>
  <si>
    <t>JORGE DE OLIVEIRA PEREIRA</t>
  </si>
  <si>
    <t>349.***.***--54</t>
  </si>
  <si>
    <t>LINDON JONHSON RIBEIRO PEREIRA</t>
  </si>
  <si>
    <t>349.***.***-68</t>
  </si>
  <si>
    <t>DOMINGOS BORGES DE SOUZA</t>
  </si>
  <si>
    <t>350.***.***-68</t>
  </si>
  <si>
    <t>MANOEL DOMINGOS DA COSTA</t>
  </si>
  <si>
    <t>352.***.***-20</t>
  </si>
  <si>
    <t>LUIZ AGNALDO DE NEGREIROS</t>
  </si>
  <si>
    <t>353.***.***-34</t>
  </si>
  <si>
    <t>VANESSA VERDUGO</t>
  </si>
  <si>
    <t>353.***.***-42</t>
  </si>
  <si>
    <t>IZACK PEREIRA DOS SANTOS</t>
  </si>
  <si>
    <t>353.***.***-77</t>
  </si>
  <si>
    <t>ANDRÉ ROJAS</t>
  </si>
  <si>
    <t>355.***.***-10</t>
  </si>
  <si>
    <t>LEONARDO DE SOUSA COSTA</t>
  </si>
  <si>
    <t>355.***.***-46</t>
  </si>
  <si>
    <t>JOÃO BATISTA DA SILVA SOUSA</t>
  </si>
  <si>
    <t>355.***.***-74</t>
  </si>
  <si>
    <t>FRANCISCO LEMES DA SILVA</t>
  </si>
  <si>
    <t>360.***.***-15</t>
  </si>
  <si>
    <t>CIRNEY DE SOUZA</t>
  </si>
  <si>
    <t>360.***.***-49</t>
  </si>
  <si>
    <t>CASSIO DA SILVA SPERCAZECHI</t>
  </si>
  <si>
    <t>361.***.***-52</t>
  </si>
  <si>
    <t>FERNANDO CESAR DE SOUSA GÓIS</t>
  </si>
  <si>
    <t>363.***.***-04</t>
  </si>
  <si>
    <t>ANDRÉ JOSÉ MACHADO</t>
  </si>
  <si>
    <t>363.***.***-17</t>
  </si>
  <si>
    <t>RAIMUNDO GOMES CARVALHO</t>
  </si>
  <si>
    <t>364.***.***-68</t>
  </si>
  <si>
    <t>DANILO DA CONCEICAO BISPO</t>
  </si>
  <si>
    <t>370.***.***-02</t>
  </si>
  <si>
    <t>3242372</t>
  </si>
  <si>
    <t>SALATIEL VIEIRA DA CRUZ</t>
  </si>
  <si>
    <t>370.***.***-20</t>
  </si>
  <si>
    <t>3247032</t>
  </si>
  <si>
    <t>SEBASTIÃO ELEOTÉRIO DA COSTA</t>
  </si>
  <si>
    <t>370.***.***-53</t>
  </si>
  <si>
    <t>JEÚ PIRES SILVA</t>
  </si>
  <si>
    <t>372.***.***-00</t>
  </si>
  <si>
    <t>KARINE YUMI TOMINAGA DOURADO</t>
  </si>
  <si>
    <t>372.***.***-38</t>
  </si>
  <si>
    <t>EDNO SILVA COUTO</t>
  </si>
  <si>
    <t>373.***.***-10</t>
  </si>
  <si>
    <t>SILVIO AUGUSTO PAIXÃO FARO</t>
  </si>
  <si>
    <t>373.***.***-20</t>
  </si>
  <si>
    <t>ANTONIO EVANILDO DE OLIVEIRA SILVA</t>
  </si>
  <si>
    <t>374.***.***-34</t>
  </si>
  <si>
    <t>TIAGO LUIZ DA SILVA</t>
  </si>
  <si>
    <t>375.***.***-30</t>
  </si>
  <si>
    <t>ANGELITA PEREIRA RODRIGUES</t>
  </si>
  <si>
    <t>376.***.***-35</t>
  </si>
  <si>
    <t>ELIONARDO SANTOS BATISTA</t>
  </si>
  <si>
    <t>377.***.***-00</t>
  </si>
  <si>
    <t>TIAGO ROCHA REIS SILVA</t>
  </si>
  <si>
    <t>378.***.***-93</t>
  </si>
  <si>
    <t>CAROLINE DIAS POLIZELLI</t>
  </si>
  <si>
    <t>379.***.***-50</t>
  </si>
  <si>
    <t>WILLIAM RODRIGO DE ARRUDA</t>
  </si>
  <si>
    <t>380.***.***-09</t>
  </si>
  <si>
    <t>RICARDO GOMES ROSENA</t>
  </si>
  <si>
    <t>380.***.***-22</t>
  </si>
  <si>
    <t>MARCIO JOSE PIRES ARANTES</t>
  </si>
  <si>
    <t>380.***.***-43</t>
  </si>
  <si>
    <t>AMANDA VIEIRA DE MELLO</t>
  </si>
  <si>
    <t>380.***.***-50</t>
  </si>
  <si>
    <t>DAVID GUSTAVO CARVALHO DE SOUSA</t>
  </si>
  <si>
    <t>380.***.***-98</t>
  </si>
  <si>
    <t>CAROLINE ALVES FAUSTINO</t>
  </si>
  <si>
    <t>381.***.***-62</t>
  </si>
  <si>
    <t>EULA PAULA VARGAS DOS SANTOS BARBOSA</t>
  </si>
  <si>
    <t>383.***.***-01</t>
  </si>
  <si>
    <t>CHARLES ALCANTARA NOVAIS</t>
  </si>
  <si>
    <t>385.***.***-50</t>
  </si>
  <si>
    <t>JORGE PAULO QUIRINO</t>
  </si>
  <si>
    <t>386.***.***-38</t>
  </si>
  <si>
    <t>PEDRO RODRIGUES LEMOS</t>
  </si>
  <si>
    <t>386.***.***-91</t>
  </si>
  <si>
    <t>JOILSON RODRIGUES DOS SANTOS</t>
  </si>
  <si>
    <t>388.***.***-04</t>
  </si>
  <si>
    <t>POLIANA LOPES DOS SANTOS</t>
  </si>
  <si>
    <t>APA SERRA DA MANTIQUEIRA</t>
  </si>
  <si>
    <t>388.***.***-25</t>
  </si>
  <si>
    <t>14 MESES</t>
  </si>
  <si>
    <t>PAULO LOPES DA SILVA</t>
  </si>
  <si>
    <t>388.***.***-68</t>
  </si>
  <si>
    <t>JOSE LUIZ SARMENTO BARATA</t>
  </si>
  <si>
    <t>388.***.***--78</t>
  </si>
  <si>
    <t>MARCELO OLIVEIRA FARIAS</t>
  </si>
  <si>
    <t>388.***.***-91</t>
  </si>
  <si>
    <t>BRUNA DE LIMA SANTANA</t>
  </si>
  <si>
    <t>389.***.***-00</t>
  </si>
  <si>
    <t>JULIANA APARECIDA LEONEL VIANA</t>
  </si>
  <si>
    <t>389.***.***-51</t>
  </si>
  <si>
    <t>CLAUDIONICIO DA SILVA SANTANA</t>
  </si>
  <si>
    <t>390.***.***-53</t>
  </si>
  <si>
    <t>RAFAEL BARBOSA DA SILVA</t>
  </si>
  <si>
    <t>391.***.***-07</t>
  </si>
  <si>
    <t>ADEMÁRIO PAULO DOS SANTOS</t>
  </si>
  <si>
    <t>391.***.***-27</t>
  </si>
  <si>
    <t>STHEFANY MARIA CAMPOS DA SILVA</t>
  </si>
  <si>
    <t>392.***.***-23</t>
  </si>
  <si>
    <t>LUANA SOUSA COSTA</t>
  </si>
  <si>
    <t>392.***.***-40</t>
  </si>
  <si>
    <t>MANOEL ELISON NASCIMENTO DE ALMEIDA</t>
  </si>
  <si>
    <t>392.***.***-72</t>
  </si>
  <si>
    <t>ALEXANDRE VITORIANO RODRIGUES</t>
  </si>
  <si>
    <t>393.***.***-14</t>
  </si>
  <si>
    <t>RAONE LUIS DA SILVA CUNHA</t>
  </si>
  <si>
    <t>394.***.***-04</t>
  </si>
  <si>
    <t>KARINE PIRES ARANTES MARTINS</t>
  </si>
  <si>
    <t>394.***.***-97</t>
  </si>
  <si>
    <t>WELLINGTON WILLIAN RODRIGUES MENEZES</t>
  </si>
  <si>
    <t>395.***.***-03</t>
  </si>
  <si>
    <t>MIGUEL PEREIRA DA SILVA</t>
  </si>
  <si>
    <t>395.***.***-10</t>
  </si>
  <si>
    <t>PEDRO MICHEL BARROS</t>
  </si>
  <si>
    <t>395.***.***-96</t>
  </si>
  <si>
    <t>CAROLINA FERREIRA CANDIDO</t>
  </si>
  <si>
    <t>397.***.***-16</t>
  </si>
  <si>
    <t>RICARDO BEZERRA FRANCISCO</t>
  </si>
  <si>
    <t>397.***.***-23</t>
  </si>
  <si>
    <t>MELINA CANDIDA RODRIGUES DA SILVA</t>
  </si>
  <si>
    <t>397.***.***-30</t>
  </si>
  <si>
    <t>BÁRBARA ARAÚJO SANTOS CARVALHO</t>
  </si>
  <si>
    <t>397.***.***-37</t>
  </si>
  <si>
    <t>DIEGO APARECIDO PEREIRA</t>
  </si>
  <si>
    <t>397.***.***-93</t>
  </si>
  <si>
    <t>MARINA BAZOLLI DE AGUIAR</t>
  </si>
  <si>
    <t>398.***.***-28</t>
  </si>
  <si>
    <t>DEDSON BENEDITO SOUSA LINS</t>
  </si>
  <si>
    <t>399.***.***-53</t>
  </si>
  <si>
    <t>LUÍS CARLOS VICENTE DA SILVA</t>
  </si>
  <si>
    <t>399.***.***-91</t>
  </si>
  <si>
    <t>MANOEL DA SILVA MENDES</t>
  </si>
  <si>
    <t>403.***.***-04</t>
  </si>
  <si>
    <t>GABRIELA CAMPOS ZEINEDDINE</t>
  </si>
  <si>
    <t>403.***.***-88</t>
  </si>
  <si>
    <t>LEANDRO LUIZ DA SILVA</t>
  </si>
  <si>
    <t>403.***.***-97</t>
  </si>
  <si>
    <t>VITOR BARBATO HONORATO</t>
  </si>
  <si>
    <t>404.***.***-05</t>
  </si>
  <si>
    <t>DOUGLAS ESDRAS DE SOUZA</t>
  </si>
  <si>
    <t>404.***.***-79</t>
  </si>
  <si>
    <t>LEONILSON LIMA DO ROSARIO</t>
  </si>
  <si>
    <t>405.***.***-00</t>
  </si>
  <si>
    <t>LORHANN GUSTAVO FERREIRA ZANELA</t>
  </si>
  <si>
    <t>406.***.***-03</t>
  </si>
  <si>
    <t>KLEBER LINCON FERNANDES</t>
  </si>
  <si>
    <t>406.***.***-63</t>
  </si>
  <si>
    <t>AILTON MARQUES DE ARAUJO</t>
  </si>
  <si>
    <t>408.***.***-78</t>
  </si>
  <si>
    <t>SIDNEI CARMUÇA SOUZA</t>
  </si>
  <si>
    <t>409.***.***-49</t>
  </si>
  <si>
    <t>MARIA ZÉLIA SANTANA PEREIRA FORTES</t>
  </si>
  <si>
    <t>410.***.***-06</t>
  </si>
  <si>
    <t>VINICIUS MATHEUS PINTO DA SILVA</t>
  </si>
  <si>
    <t>411.***.***-27</t>
  </si>
  <si>
    <t>ALLAN CAMARGO DE LIMA</t>
  </si>
  <si>
    <t>411.***.***--84</t>
  </si>
  <si>
    <t>VITOR WASEM QUESADA</t>
  </si>
  <si>
    <t>414.***.***-26</t>
  </si>
  <si>
    <t>MARLIO ADRIANO AMARAL LIMA</t>
  </si>
  <si>
    <t>414.***.***-49</t>
  </si>
  <si>
    <t>MAIRON DE SOUZA ANDRADE</t>
  </si>
  <si>
    <t>415.***.***-05</t>
  </si>
  <si>
    <t>DIEGO DE ARAUJO MACEDO</t>
  </si>
  <si>
    <t>415.***.***-28</t>
  </si>
  <si>
    <t>MOISES MARTINS PEDROSO</t>
  </si>
  <si>
    <t>415.***.***-34</t>
  </si>
  <si>
    <t>JESSICA SILVA MACHADO</t>
  </si>
  <si>
    <t>415.***.***-48</t>
  </si>
  <si>
    <t>ANSELMO ANTÔNIO BACKES</t>
  </si>
  <si>
    <t>415.***.***-68</t>
  </si>
  <si>
    <t>RANTER SOUSA RAMOS</t>
  </si>
  <si>
    <t>416.***.***-36</t>
  </si>
  <si>
    <t>ISMAEL BELO</t>
  </si>
  <si>
    <t>416.***.***-91</t>
  </si>
  <si>
    <t>GUILHERME MARQUES FAVARETTO</t>
  </si>
  <si>
    <t>417.***.***-86</t>
  </si>
  <si>
    <t>ARNO WEBER</t>
  </si>
  <si>
    <t>418.***.***-53</t>
  </si>
  <si>
    <t>MUNIR HONORIO COLOMBO MONTANHER</t>
  </si>
  <si>
    <t>420.***.***-00</t>
  </si>
  <si>
    <t>JOSÉ LOPES DA SILVA</t>
  </si>
  <si>
    <t>421.***.***-49</t>
  </si>
  <si>
    <t>NORIVAL GANDOLFO GAMA</t>
  </si>
  <si>
    <t>422.***.***-15</t>
  </si>
  <si>
    <t>JOAO BATISTA DA SILVA</t>
  </si>
  <si>
    <t>MANOEL CARLOS DA SILVA</t>
  </si>
  <si>
    <t>422.***.***-20</t>
  </si>
  <si>
    <t>CLAUDIO HUMBERTO DA SILVA FERREIRA</t>
  </si>
  <si>
    <t>426.***.***-15</t>
  </si>
  <si>
    <t>MÁRCIO SAMPAIO SOUZA</t>
  </si>
  <si>
    <t>426.***.***-33</t>
  </si>
  <si>
    <t>NIVALDO BESERRA DA SILVA</t>
  </si>
  <si>
    <t>428.***.***-06</t>
  </si>
  <si>
    <t>EDSON DAS CHAGAS NASCIMENTO</t>
  </si>
  <si>
    <t>432.***.***-04</t>
  </si>
  <si>
    <t>RODRIGO RAMOS RAIMUNDO</t>
  </si>
  <si>
    <t>432.***.***-40</t>
  </si>
  <si>
    <t>ODAIR JOSE COUTO DA SILVA</t>
  </si>
  <si>
    <t>432.***.***-49</t>
  </si>
  <si>
    <t>JOSENILDO ALVES TEIXEIRA</t>
  </si>
  <si>
    <t>433.***.***-87</t>
  </si>
  <si>
    <t>ROQUE ALVES PEREIRA</t>
  </si>
  <si>
    <t>434.***.***-00</t>
  </si>
  <si>
    <t>ANTONIO JORIS</t>
  </si>
  <si>
    <t>434.***.***-49</t>
  </si>
  <si>
    <t>JOSÉ ARTUR DE MACÊDO SILVEIRA</t>
  </si>
  <si>
    <t>434.***.***-68</t>
  </si>
  <si>
    <t>CLEMILTON DA SILVA MATOS</t>
  </si>
  <si>
    <t>434.***.***-72</t>
  </si>
  <si>
    <t>ANTÔNIO JOSÉ DA COSTA ANDRADE</t>
  </si>
  <si>
    <t>435.***.***-59</t>
  </si>
  <si>
    <t>MARCELO FERREIRA COSTA</t>
  </si>
  <si>
    <t>435.***.***-63</t>
  </si>
  <si>
    <t>PEDRO AFONSO MARQUES DE MENDONÇA</t>
  </si>
  <si>
    <t>438.***.***-00</t>
  </si>
  <si>
    <t>LUCAS MATEUS DOS SANTOS</t>
  </si>
  <si>
    <t>438.***.***-20</t>
  </si>
  <si>
    <t>ANDRESSA OLEGARIO DA SILVA</t>
  </si>
  <si>
    <t>438.***.***-31</t>
  </si>
  <si>
    <t>HEIGON ANDRADE DOS SANTOS</t>
  </si>
  <si>
    <t>438.***.***-41</t>
  </si>
  <si>
    <t>DENIS DE CARVALHO BARBOSA</t>
  </si>
  <si>
    <t>439.***.***-14</t>
  </si>
  <si>
    <t>VICTORIA MARIA ROSSETTI PEREIRA</t>
  </si>
  <si>
    <t>439.***.***-69</t>
  </si>
  <si>
    <t>ROBERTO CRESPIM</t>
  </si>
  <si>
    <t>440.***.***-20</t>
  </si>
  <si>
    <t>IZAQUEU JUNIOR BENTO</t>
  </si>
  <si>
    <t>440.***.***-51</t>
  </si>
  <si>
    <t>ANTONIO CARLOS BRAGA</t>
  </si>
  <si>
    <t>441.***.***-83</t>
  </si>
  <si>
    <t>ANGEL DA CRUZ RIBEIRO</t>
  </si>
  <si>
    <t>442.***.***-03</t>
  </si>
  <si>
    <t>AMANDA APARECIDA DO AMARAL GOMES</t>
  </si>
  <si>
    <t>442.***.***-65</t>
  </si>
  <si>
    <t>CARLOS DANIEL DOS SANTOS JUNIOR</t>
  </si>
  <si>
    <t>445.***.***-90</t>
  </si>
  <si>
    <t>FERNANDO SATURNINO DE ASSIS</t>
  </si>
  <si>
    <t>447.***.***-24</t>
  </si>
  <si>
    <t>LUIZ ELISIO BENTO COELHO</t>
  </si>
  <si>
    <t>447.***.***-68</t>
  </si>
  <si>
    <t>NATANAEL DE OLIVEIRA ROCHA</t>
  </si>
  <si>
    <t>448.***.***-08</t>
  </si>
  <si>
    <t>FRANCISCO MARTINS CORREIA</t>
  </si>
  <si>
    <t>451.***.***-00</t>
  </si>
  <si>
    <t>ADELSON ALVES MARTINS</t>
  </si>
  <si>
    <t>451.***.***-20</t>
  </si>
  <si>
    <t>THAIS ANDRESSA ANTUNES ANTONIALLI</t>
  </si>
  <si>
    <t>452.***.***-60</t>
  </si>
  <si>
    <t>FERNANDO ASSIS MALAQUIAS SILVA</t>
  </si>
  <si>
    <t>453.***.***-04</t>
  </si>
  <si>
    <t>3256860</t>
  </si>
  <si>
    <t>MAX EUGÊNIO OLIVEIRA DA PAIXÃO</t>
  </si>
  <si>
    <t>454.***.***-04</t>
  </si>
  <si>
    <t>SILVIO FABIO DANIEL</t>
  </si>
  <si>
    <t>454.***.***-91</t>
  </si>
  <si>
    <t>EDUARDO JOSÉ CORRÊA DE JESUS</t>
  </si>
  <si>
    <t>456.***.***-20</t>
  </si>
  <si>
    <t>ANTÔNIO DE JESUS PEREIRA</t>
  </si>
  <si>
    <t>457.***.***-30</t>
  </si>
  <si>
    <t>SANCHO GONZAGA NETO</t>
  </si>
  <si>
    <t>457.***.***-36</t>
  </si>
  <si>
    <t>IRACI NASCIMENTO FARIAS</t>
  </si>
  <si>
    <t>458.***.***-15</t>
  </si>
  <si>
    <t>LARISSA FERNANDA AMARO DOMINGUES</t>
  </si>
  <si>
    <t>458.***.***-33</t>
  </si>
  <si>
    <t>JAIR MAURO CORDEIRO DA SILVA</t>
  </si>
  <si>
    <t>460.***.***-34</t>
  </si>
  <si>
    <t>LUCAS SANTOS LOPES</t>
  </si>
  <si>
    <t>460.***.***-94</t>
  </si>
  <si>
    <t>FRANCISCO LOPES DE SOUZA</t>
  </si>
  <si>
    <t>462.***.***-53</t>
  </si>
  <si>
    <t>GETULIO ALVES DE MORAES</t>
  </si>
  <si>
    <t>464.***.***-87</t>
  </si>
  <si>
    <t>MARCOS ROBERTO DE LIMA GONÇALVES</t>
  </si>
  <si>
    <t>465.***.***-91</t>
  </si>
  <si>
    <t>JOSÉ ADILSON GONÇALVES DA SILVA</t>
  </si>
  <si>
    <t>467.***.***-40</t>
  </si>
  <si>
    <t>JOSÉ ODAILSON DE OLIVEIRA</t>
  </si>
  <si>
    <t>469.***.***-53</t>
  </si>
  <si>
    <t>LUCAS LIMA RIBEIRO</t>
  </si>
  <si>
    <t>470.***.***-30</t>
  </si>
  <si>
    <t>EDIVAL FELISMINO DE SOUSA</t>
  </si>
  <si>
    <t>473.***.***-20</t>
  </si>
  <si>
    <t>JOSÉ MAIRTON BERNARDO COUTINHO</t>
  </si>
  <si>
    <t>473.***.***-49</t>
  </si>
  <si>
    <t>LUIS CESAR DA SILVA</t>
  </si>
  <si>
    <t>473.***.***-87</t>
  </si>
  <si>
    <t>WELLINGTON DE CARVALHO RODRIGUES</t>
  </si>
  <si>
    <t>474.***.***-31</t>
  </si>
  <si>
    <t>GONCALO DE ARRUDA SILVA</t>
  </si>
  <si>
    <t>474.***.***-91</t>
  </si>
  <si>
    <t>FRANCISCO TIAGO DE OLIVEIRA SOUZA</t>
  </si>
  <si>
    <t>475.***.***-08</t>
  </si>
  <si>
    <t>ANTÔNIO CARLOS VIEIRA DA COSTA</t>
  </si>
  <si>
    <t>477.***.***-72</t>
  </si>
  <si>
    <t>CARLOS MÁRCIO CARVALHO</t>
  </si>
  <si>
    <t>478.***.***-68</t>
  </si>
  <si>
    <t>RODRIGO COSTA</t>
  </si>
  <si>
    <t>480.***.***-15</t>
  </si>
  <si>
    <t>JOSÉ RODRIGUES DE CARVALHO JÚNIOR</t>
  </si>
  <si>
    <t>480.***.***-68</t>
  </si>
  <si>
    <t>FRANSCINEY ALEX MIRANDA DOS SANTOS</t>
  </si>
  <si>
    <t>481.***.***-15</t>
  </si>
  <si>
    <t>ORLANDO JOSÉ DA SILVA DIOGO</t>
  </si>
  <si>
    <t>484.***.***-53</t>
  </si>
  <si>
    <t>ANDERSON LEANDRO FONSECA SANTOS</t>
  </si>
  <si>
    <t>486.***.***-50</t>
  </si>
  <si>
    <t>WELLINGTON GUSTAVO DOS SANTOS VIEIRA</t>
  </si>
  <si>
    <t>487.***.***-30</t>
  </si>
  <si>
    <t>GUTEMBERG DA SILVA JARDIM</t>
  </si>
  <si>
    <t>494.***.***-49</t>
  </si>
  <si>
    <t>UANDSON CARLOS LIMA ROCHA</t>
  </si>
  <si>
    <t>495.***.***-44</t>
  </si>
  <si>
    <t>ANTONIO ITAMAR SOUSA DA COSTA</t>
  </si>
  <si>
    <t>496.***.***-72</t>
  </si>
  <si>
    <t>NILTON MATIAS PIMENTA</t>
  </si>
  <si>
    <t>498.***.***-04</t>
  </si>
  <si>
    <t>GIANE KARIN DA ROSA</t>
  </si>
  <si>
    <t>498.***.***-34</t>
  </si>
  <si>
    <t>ARINALDO BEZERRA DA LUZ</t>
  </si>
  <si>
    <t>499.***.***-53</t>
  </si>
  <si>
    <t>SEBASTIÃO SANTOS PINTO DE ARRUDA</t>
  </si>
  <si>
    <t>503.***.***-68</t>
  </si>
  <si>
    <t>MILTON RANGEL MEDEIROS CHAVES</t>
  </si>
  <si>
    <t>503.***.***--91</t>
  </si>
  <si>
    <t>MARCUS ANTÔNIO TRAJANO DA SILVA</t>
  </si>
  <si>
    <t>507.***.***-91</t>
  </si>
  <si>
    <t>MARNiZIA MARINHO DE LIMA</t>
  </si>
  <si>
    <t>508.***.***-15</t>
  </si>
  <si>
    <t>WILSON CUNHA GONÇALVES</t>
  </si>
  <si>
    <t>509.***.***-00</t>
  </si>
  <si>
    <t>RAIMUNDO SOUZA DA CONCEIÇÃO</t>
  </si>
  <si>
    <t>509.***.***-30</t>
  </si>
  <si>
    <t>LEANDRO BRAGA</t>
  </si>
  <si>
    <t>509.***.***-52</t>
  </si>
  <si>
    <t>AMARILDO DE SENA MOTTA</t>
  </si>
  <si>
    <t>510.***.***-20</t>
  </si>
  <si>
    <t>LUCIANO PARENTE DE AGUIAR</t>
  </si>
  <si>
    <t>510.***.***-91</t>
  </si>
  <si>
    <t>JOÃO REGIS PEREIRA DE SALES</t>
  </si>
  <si>
    <t>512.***.***-00</t>
  </si>
  <si>
    <t>VALMOR DA SILVA INACIO</t>
  </si>
  <si>
    <t>512.***.***-10</t>
  </si>
  <si>
    <t>KATERJONNE GOMES DE ALMEIDA</t>
  </si>
  <si>
    <t>512.***.***-91</t>
  </si>
  <si>
    <t>JOSÉ EDIMILSON DE SOUSA LIMA</t>
  </si>
  <si>
    <t>514.***.***-49</t>
  </si>
  <si>
    <t>SEBASTIÃO PEREIRA DA COSTA FILHO</t>
  </si>
  <si>
    <t>515.***.***-49</t>
  </si>
  <si>
    <t>JORGO RIBEIRO BRAGA</t>
  </si>
  <si>
    <t>516.***.***-72</t>
  </si>
  <si>
    <t>EDSON LUIZ DE MELLO</t>
  </si>
  <si>
    <t>516.***.***-87</t>
  </si>
  <si>
    <t>ADÃO SIQUEIRA DE QUEIROZ</t>
  </si>
  <si>
    <t>FRANKLANE SERRA DA SILVA</t>
  </si>
  <si>
    <t>518.***.***-72</t>
  </si>
  <si>
    <t>FABIANO FERNANDES DA SILVA</t>
  </si>
  <si>
    <t>519.***.***-04</t>
  </si>
  <si>
    <t>LAETE VALENTIM DOS REIS</t>
  </si>
  <si>
    <t>520.***.***-34</t>
  </si>
  <si>
    <t>JOSÉ EDUARDO NASCIMENTO CASTRO</t>
  </si>
  <si>
    <t>MATHIAS DOS SANTOS SILVA</t>
  </si>
  <si>
    <t>522.***.***-04</t>
  </si>
  <si>
    <t>GRAZIELA MORAES DE OLIVEIRA</t>
  </si>
  <si>
    <t>522.***.***-91</t>
  </si>
  <si>
    <t>RIBAMAR PONSIANO MONTEIRO</t>
  </si>
  <si>
    <t>523.***.***-20</t>
  </si>
  <si>
    <t>ALBERTO OLIVEIRA DA SILVA</t>
  </si>
  <si>
    <t>MARDELIZE ALVAREZ BECK</t>
  </si>
  <si>
    <t>523.***.***-34</t>
  </si>
  <si>
    <t>EDUARDO SOARES MANARI MENEZES</t>
  </si>
  <si>
    <t>523.***.***-45</t>
  </si>
  <si>
    <t>JOÃO BOSCO DE PAULA</t>
  </si>
  <si>
    <t>524.***.***-34</t>
  </si>
  <si>
    <t>CLEUZA MARIA FRANÇA REGIOLI</t>
  </si>
  <si>
    <t>525.***.***-20</t>
  </si>
  <si>
    <t>FRANCINEI MELGUEIRO PINHEIRO</t>
  </si>
  <si>
    <t>526.***.***-20</t>
  </si>
  <si>
    <t>KARINA PEREIRA DA COSTA</t>
  </si>
  <si>
    <t>528.***.***-00</t>
  </si>
  <si>
    <t>EPAMINONDAS CARVALHO RIBEIRO</t>
  </si>
  <si>
    <t>531.***.***-00</t>
  </si>
  <si>
    <t>RODRIGO FERREIRA DA SILVA</t>
  </si>
  <si>
    <t>532.***.***-59</t>
  </si>
  <si>
    <t>ROBSON BEZERRA SILVA</t>
  </si>
  <si>
    <t>532.***.***-68</t>
  </si>
  <si>
    <t>JOSUÉ OLIVEIRA DA SILVA</t>
  </si>
  <si>
    <t>533.***.***-20</t>
  </si>
  <si>
    <t>JOEL DA SILVA PINTO</t>
  </si>
  <si>
    <t>534.***.***-34</t>
  </si>
  <si>
    <t>JOSE RODRIGUES DE SOUSA</t>
  </si>
  <si>
    <t>535.***.***-97</t>
  </si>
  <si>
    <t>PEDRO GOMES DE SOUZA</t>
  </si>
  <si>
    <t>536.***.***-20</t>
  </si>
  <si>
    <t>EDSON JOSÉ DA SILVA</t>
  </si>
  <si>
    <t>536.***.***-34</t>
  </si>
  <si>
    <t>536.***.***-91</t>
  </si>
  <si>
    <t>ALDIR MOREIRA DA ROSA</t>
  </si>
  <si>
    <t>537.***.***-00</t>
  </si>
  <si>
    <t>FABIO ROB DOS SANTOS SILVA</t>
  </si>
  <si>
    <t>537.***.***-20</t>
  </si>
  <si>
    <t>HERBERT PERES CAMARGO</t>
  </si>
  <si>
    <t>537.***.***-46</t>
  </si>
  <si>
    <t>PATRICIA LIRA CONCEICAO</t>
  </si>
  <si>
    <t>538.***.***-49</t>
  </si>
  <si>
    <t>JESSÉ PASSOS GUIMARÃES</t>
  </si>
  <si>
    <t>539.***.***--91</t>
  </si>
  <si>
    <t>VIGILÂNCIA / FOGO / APOIO À FISCALIZACÃO</t>
  </si>
  <si>
    <t>ACIULY GARRIDO MARIANO</t>
  </si>
  <si>
    <t>540.***.***-20</t>
  </si>
  <si>
    <t>PEDRO RODRIGUES DA SILVA</t>
  </si>
  <si>
    <t>540.***.***-34</t>
  </si>
  <si>
    <t>ADRIANO COSTA DE JESUS</t>
  </si>
  <si>
    <t>540.***.***-53</t>
  </si>
  <si>
    <t>MAURÍCIO FERREIRA ROCHA</t>
  </si>
  <si>
    <t>540.***.***-68</t>
  </si>
  <si>
    <t>ALUIZIO BELEM PINHEIRO FILHO</t>
  </si>
  <si>
    <t>541.***.***-72</t>
  </si>
  <si>
    <t>JEICIAN BRUNO MORENO BASTOS</t>
  </si>
  <si>
    <t>543.***.***-87</t>
  </si>
  <si>
    <t>ALEXANDRA FERNANDES COSTA</t>
  </si>
  <si>
    <t>CMA/BASE COMP. ALAGOAS-AL</t>
  </si>
  <si>
    <t>544.***.***-91</t>
  </si>
  <si>
    <t>JOSE CLAILTON FARIAS DA COSTA</t>
  </si>
  <si>
    <t>545.***.***-72</t>
  </si>
  <si>
    <t>LUIZ HENRIQUE DA SILVA VALENTIM</t>
  </si>
  <si>
    <t>546.***.***-04</t>
  </si>
  <si>
    <t>GEOVANI SOUZA DA SILVA</t>
  </si>
  <si>
    <t>547.***.***-00</t>
  </si>
  <si>
    <t>FRANCISCO SILVA NETO</t>
  </si>
  <si>
    <t>MARCOS ANTÔNIO DUPIM</t>
  </si>
  <si>
    <t>547.***.***-04</t>
  </si>
  <si>
    <t>GENILSON VIEIRA MORAIS</t>
  </si>
  <si>
    <t>547.***.***-53</t>
  </si>
  <si>
    <t>KAIOSAN REIS BARBOSA</t>
  </si>
  <si>
    <t>JOÃO SANTOS DE JESUS</t>
  </si>
  <si>
    <t>548.***.***-20</t>
  </si>
  <si>
    <t>ROGERIO PADILHA BENITES</t>
  </si>
  <si>
    <t>548.***.***-49</t>
  </si>
  <si>
    <t>JOSE CARLOS PEREIRA DE ARAUJO</t>
  </si>
  <si>
    <t>548.***.***-68</t>
  </si>
  <si>
    <t>IDALTON TERTULIANO DO CARMO</t>
  </si>
  <si>
    <t>549.***.***-91</t>
  </si>
  <si>
    <t>RODRIGO RODRIGUES DA SILVA</t>
  </si>
  <si>
    <t>550.***.***-25</t>
  </si>
  <si>
    <t>JOÃO BATISTA GOMES DA SILVA</t>
  </si>
  <si>
    <t>551.***.***-00</t>
  </si>
  <si>
    <t>WELDSON CARLOS CAMILO DE OLIVEIRA</t>
  </si>
  <si>
    <t>551.***.***-72</t>
  </si>
  <si>
    <t>EDINALDO OLIVEIRA MORAIS</t>
  </si>
  <si>
    <t>553.***.***-34</t>
  </si>
  <si>
    <t>JOAO PEDRO PINHEIRO TORRES</t>
  </si>
  <si>
    <t>553.***.***-53</t>
  </si>
  <si>
    <t>LUCIANO DE ALCANTARA</t>
  </si>
  <si>
    <t>553.***.***-68</t>
  </si>
  <si>
    <t>THIAGO GOMES DA SILVA</t>
  </si>
  <si>
    <t>554.***.***-06</t>
  </si>
  <si>
    <t>CARLOS HENRIQUE GUIMARÃES DA SILVA</t>
  </si>
  <si>
    <t>554.***.***-34</t>
  </si>
  <si>
    <t>SÁVIO MACEDO RAMOS</t>
  </si>
  <si>
    <t>554.***.***-53</t>
  </si>
  <si>
    <t>THALINI DA SILVA PINHEIRO</t>
  </si>
  <si>
    <t>555.***.***-20</t>
  </si>
  <si>
    <t>ITAMAR PIRES FERREIRA</t>
  </si>
  <si>
    <t>557.***.***-34</t>
  </si>
  <si>
    <t>EULIANE ELIONEL OLIVEIRA</t>
  </si>
  <si>
    <t>PEDRO CRUZ PASSOS</t>
  </si>
  <si>
    <t>561.***.***-72</t>
  </si>
  <si>
    <t>ADAIL JOSÉ RODRIGUES DA SILVA</t>
  </si>
  <si>
    <t>PAULO AGUIAR MANSO</t>
  </si>
  <si>
    <t>561.***.***-91</t>
  </si>
  <si>
    <t>ALBA CLEIA NEVES MACHADO</t>
  </si>
  <si>
    <t>564.***.***-04</t>
  </si>
  <si>
    <t>VIDERVAL DE SOUSA SILVA</t>
  </si>
  <si>
    <t>565.***.***-04</t>
  </si>
  <si>
    <t>WILSON CEZAR DOS SANTOS COSTA</t>
  </si>
  <si>
    <t>566.***.***-34</t>
  </si>
  <si>
    <t>ERIVALDO ROCHA DO CARMO</t>
  </si>
  <si>
    <t>KLEBER MARUSAN DE OLIVEIRA</t>
  </si>
  <si>
    <t>567.***.***-91</t>
  </si>
  <si>
    <t>ZELITO NERES ANUNCIACAO</t>
  </si>
  <si>
    <t>568.***.***-68</t>
  </si>
  <si>
    <t>JOSUE BARBOSA DO NASCIMENTO</t>
  </si>
  <si>
    <t>569.***.***-91</t>
  </si>
  <si>
    <t>ELIVALDO DA SILVA MELO</t>
  </si>
  <si>
    <t>571.***.***-00</t>
  </si>
  <si>
    <t>JEFFERSON GABRIEL FARAH MENDONÇA</t>
  </si>
  <si>
    <t>574.***.***-00</t>
  </si>
  <si>
    <t>DALGIZA DO CARMO DA SILVA RODRIGUES</t>
  </si>
  <si>
    <t>574.***.***-34</t>
  </si>
  <si>
    <t>JORGE HENRIQUE PEREIRA SANTOS</t>
  </si>
  <si>
    <t>575.***.***-87</t>
  </si>
  <si>
    <t>RAIMUNDO SOARES DA SILVA</t>
  </si>
  <si>
    <t>575.***.***-97</t>
  </si>
  <si>
    <t>MELQUISEDEQUE ALMEIDA DA SILVA</t>
  </si>
  <si>
    <t>577.***.***-59</t>
  </si>
  <si>
    <t>RODOVALDO DA CRUZ</t>
  </si>
  <si>
    <t>579.***.***-00</t>
  </si>
  <si>
    <t>LUIS EDUARDO BROCHADO</t>
  </si>
  <si>
    <t>582.***.***-20</t>
  </si>
  <si>
    <t>NIVEA DIAS SAMPAIO</t>
  </si>
  <si>
    <t>582.***.***-25</t>
  </si>
  <si>
    <t>MANUEL MESSIAS RAMOS MUNIZ</t>
  </si>
  <si>
    <t>584.***.***-53</t>
  </si>
  <si>
    <t>ZINHA PEREIRA XAVIER DE OLIVEIRA</t>
  </si>
  <si>
    <t>585.***.***-25</t>
  </si>
  <si>
    <t>ODOMAR GUIMARAES DE CASTRO</t>
  </si>
  <si>
    <t>585.***.***-44</t>
  </si>
  <si>
    <t>FLAVIO DOS SANTOS SOUZA</t>
  </si>
  <si>
    <t>586.***.***-53</t>
  </si>
  <si>
    <t>UILSON PEREIRA SILVA FILHO</t>
  </si>
  <si>
    <t>586.***.***-87</t>
  </si>
  <si>
    <t>JOSÉ LUIZ DA CRUZ OLIVEIRA</t>
  </si>
  <si>
    <t>587.***.***-34</t>
  </si>
  <si>
    <t>VALDECI BAIA DA SILVA</t>
  </si>
  <si>
    <t>592.***.***-20</t>
  </si>
  <si>
    <t>JOSE TRINDADE DA SILVA</t>
  </si>
  <si>
    <t>592.***.***-68</t>
  </si>
  <si>
    <t>ALVINO CORREA CARVALHO</t>
  </si>
  <si>
    <t>593.***.***-15</t>
  </si>
  <si>
    <t>FREDSON FERNANDO MOTA BATISTA</t>
  </si>
  <si>
    <t>594.***.***-04</t>
  </si>
  <si>
    <t>ODAILTON DE JESUS FERREIRA PEREIRA</t>
  </si>
  <si>
    <t>595.***.***-00</t>
  </si>
  <si>
    <t>ALESSANDRO PERES GARCIA</t>
  </si>
  <si>
    <t>596.***.***-87</t>
  </si>
  <si>
    <t>MESSIAS DO NASCIMENTO SILVA</t>
  </si>
  <si>
    <t>597.***.***-15</t>
  </si>
  <si>
    <t>DEOLINDO ARAÚJO FILHO</t>
  </si>
  <si>
    <t>597.***.***-53</t>
  </si>
  <si>
    <t>ANDERSON LOPES SANTOS SANTANA</t>
  </si>
  <si>
    <t>598.***.***-34</t>
  </si>
  <si>
    <t>JOSIMAR LAMEIRA PEREIRA</t>
  </si>
  <si>
    <t>598.***.***-91</t>
  </si>
  <si>
    <t>MARCOS JHONNY DE FRANÇA SANTOS</t>
  </si>
  <si>
    <t>601.***.***-17</t>
  </si>
  <si>
    <t>ROLDÃO NASCIMENTO DE ALMEIDA</t>
  </si>
  <si>
    <t>601.***.***-34</t>
  </si>
  <si>
    <t>DONIZETE DOS SANTOS TORRES</t>
  </si>
  <si>
    <t>601.***.***-45</t>
  </si>
  <si>
    <t>GLEISON RODRIGUES DA COSTA</t>
  </si>
  <si>
    <t>601.***.***-54</t>
  </si>
  <si>
    <t>ZICO DA SILVA DIAS</t>
  </si>
  <si>
    <t>601.***.***-74</t>
  </si>
  <si>
    <t>ROMARIO SOUSA SILVA</t>
  </si>
  <si>
    <t>602.***.***-02</t>
  </si>
  <si>
    <t>ALANA CABRAL SANTOS</t>
  </si>
  <si>
    <t>602.***.***-12</t>
  </si>
  <si>
    <t>RAIMUNDO TAVARES VOGADO FILHO</t>
  </si>
  <si>
    <t>602.***.***-20</t>
  </si>
  <si>
    <t>JACKSON PEREIRA DE CARVALHO</t>
  </si>
  <si>
    <t>602.***.***-22</t>
  </si>
  <si>
    <t>DIEGO PEREIRA DE SOUSA</t>
  </si>
  <si>
    <t>602.***.***-50</t>
  </si>
  <si>
    <t>JARDEL HONORATO PEREIRA</t>
  </si>
  <si>
    <t>602.***.***-59</t>
  </si>
  <si>
    <t>DENILTON ALVES DOS SANTOS</t>
  </si>
  <si>
    <t>602.***.***-70</t>
  </si>
  <si>
    <t>LETICIA NASCIMENTO SILVA</t>
  </si>
  <si>
    <t>603.***.***-21</t>
  </si>
  <si>
    <t>SAMUEL GUALTER DE OLIVEIRA</t>
  </si>
  <si>
    <t>603.***.***-46</t>
  </si>
  <si>
    <t>JOSÉ CARLOS SOUSA SANTOS</t>
  </si>
  <si>
    <t>603.***.***-53</t>
  </si>
  <si>
    <t>FRANCISCO EDUARDO MARTINS SILVA</t>
  </si>
  <si>
    <t>603.***.***-80</t>
  </si>
  <si>
    <t>NILSON LOPES DOS PASSOS</t>
  </si>
  <si>
    <t>603.***.***-98</t>
  </si>
  <si>
    <t>ERNANDES OLIVEIRA SILVA</t>
  </si>
  <si>
    <t>604.***.***-00</t>
  </si>
  <si>
    <t>LEANDRO SOUSA LIMA DE OLIVEIRA</t>
  </si>
  <si>
    <t>604.***.***-23</t>
  </si>
  <si>
    <t>ALISON COSTA MOTA</t>
  </si>
  <si>
    <t>604.***.***-35</t>
  </si>
  <si>
    <t>3247029</t>
  </si>
  <si>
    <t>ILDEFONSO MELO RODRIGUES JUNIOR</t>
  </si>
  <si>
    <t>604.***.***-57</t>
  </si>
  <si>
    <t>ALANE BERNARDINO DE CARVALHO</t>
  </si>
  <si>
    <t>604.***.***-60</t>
  </si>
  <si>
    <t>CLARICE DUTRA FREITAS</t>
  </si>
  <si>
    <t>604.***.***-78</t>
  </si>
  <si>
    <t>FRANCISCO DE ASSIS PEREIRA</t>
  </si>
  <si>
    <t>605.***.***-08</t>
  </si>
  <si>
    <t>JOAO MARCIO COSTA CARNEIRO</t>
  </si>
  <si>
    <t>605.***.***-24</t>
  </si>
  <si>
    <t>ROMULO AUGUSTO DOS SANTOS OLIVEIRA</t>
  </si>
  <si>
    <t>606.***.***-48</t>
  </si>
  <si>
    <t>KLEPS HERADIEOPOLIS RODRIGUES JUNIOR</t>
  </si>
  <si>
    <t>606.***.***-81</t>
  </si>
  <si>
    <t>GERARDO PINTO DE MESQUITA NETO</t>
  </si>
  <si>
    <t>606.***.***-93</t>
  </si>
  <si>
    <t>MATHEUS LIMA DAS GRAÇAS</t>
  </si>
  <si>
    <t>607.***.***-38</t>
  </si>
  <si>
    <t>LUIS AUGUSTO DE OLIVEIRA BRITO</t>
  </si>
  <si>
    <t>607.***.***-91</t>
  </si>
  <si>
    <t>IVANILTON DE SOUSA CONCEIÇAO</t>
  </si>
  <si>
    <t>607.***.***-94</t>
  </si>
  <si>
    <t>ARLISON MARQUES FURTADO</t>
  </si>
  <si>
    <t>608.***.***-04</t>
  </si>
  <si>
    <t>RODRIGO RIBEIRO DA SILVA</t>
  </si>
  <si>
    <t>608.***.***-07</t>
  </si>
  <si>
    <t>ALDRIN FIGUEIREDO DA CUNHA</t>
  </si>
  <si>
    <t>608.***.***--15</t>
  </si>
  <si>
    <t>ANTONIO FERREIRA FILHO</t>
  </si>
  <si>
    <t>608.***.***-34</t>
  </si>
  <si>
    <t>JORGE CESAR DOS SANTOS</t>
  </si>
  <si>
    <t>CLECIANE MALHA GOMES</t>
  </si>
  <si>
    <t>608.***.***-96</t>
  </si>
  <si>
    <t>ERICA DA SILVA CRUZ</t>
  </si>
  <si>
    <t>609.***.***-03</t>
  </si>
  <si>
    <t>ROGÉRIO BRANDÃO PEREIRA</t>
  </si>
  <si>
    <t>609.***.***-15</t>
  </si>
  <si>
    <t>FLORINE ALVES DE SOUSA PINHEIRO</t>
  </si>
  <si>
    <t>609.***.***-19</t>
  </si>
  <si>
    <t>MURILO ALVES DA SILVA</t>
  </si>
  <si>
    <t>609.***.***-25</t>
  </si>
  <si>
    <t>RAIMUNDO ANACLETO DAS GRACAS CHAVES DE SOUZA</t>
  </si>
  <si>
    <t>609.***.***-34</t>
  </si>
  <si>
    <t>MARCELO CORDEIRO DE MENEIS</t>
  </si>
  <si>
    <t>609.***.***-38</t>
  </si>
  <si>
    <t>VALDIBERTO FERREIRA DE ARAÚJO</t>
  </si>
  <si>
    <t>609.***.***-49</t>
  </si>
  <si>
    <t>OSIRIS PINHEIRO MORAES</t>
  </si>
  <si>
    <t>609.***.***-59</t>
  </si>
  <si>
    <t>EDSON MARIANO DA COSTA</t>
  </si>
  <si>
    <t>609.***.***-68</t>
  </si>
  <si>
    <t>RENATO RODRIGUES FERNANDES</t>
  </si>
  <si>
    <t>LAISA MENDES SILVA</t>
  </si>
  <si>
    <t>609.***.***-71</t>
  </si>
  <si>
    <t>FELIPE DE ASSIS</t>
  </si>
  <si>
    <t>609.***.***-77</t>
  </si>
  <si>
    <t>EVANDRO RAMOS AQUINO</t>
  </si>
  <si>
    <t>609.***.***-79</t>
  </si>
  <si>
    <t>IGOR SANTOS SOUSA</t>
  </si>
  <si>
    <t>610.***.***-21</t>
  </si>
  <si>
    <t>LUCAS LIMA SANTOS</t>
  </si>
  <si>
    <t>610.***.***-37</t>
  </si>
  <si>
    <t>ARTUR DOUGLAS FERREIRA DA SILVA</t>
  </si>
  <si>
    <t>610.***.***-40</t>
  </si>
  <si>
    <t>RAIMARA SANTOS AGUIAR</t>
  </si>
  <si>
    <t>610.***.***-89</t>
  </si>
  <si>
    <t>JULIO CESAR PINHEIRO</t>
  </si>
  <si>
    <t>610.***.***-91</t>
  </si>
  <si>
    <t>LEILSON VIANA GUAJAJARA</t>
  </si>
  <si>
    <t>611.***.***-10</t>
  </si>
  <si>
    <t>CELSO DE MACEDO SILVEIRA</t>
  </si>
  <si>
    <t>611.***.***-53</t>
  </si>
  <si>
    <t>RAFAEL NUNES FERREIRA</t>
  </si>
  <si>
    <t>611.***.***-55</t>
  </si>
  <si>
    <t>IAGO NASCIMENTO SANTOS</t>
  </si>
  <si>
    <t>612.***.***-03</t>
  </si>
  <si>
    <t>EDUARDO DA SILVA ARAUJO</t>
  </si>
  <si>
    <t>612.***.***-07</t>
  </si>
  <si>
    <t>VINICIUS SANTOS SILVA</t>
  </si>
  <si>
    <t>612.***.***-50</t>
  </si>
  <si>
    <t>ROMARIO TEIXEIRA DE MELO</t>
  </si>
  <si>
    <t>612.***.***-80</t>
  </si>
  <si>
    <t>ROMÁRIO SOARES CUNHA</t>
  </si>
  <si>
    <t>613.***.***-78</t>
  </si>
  <si>
    <t>AGEU FERNANDES LIMA</t>
  </si>
  <si>
    <t>614.***.***-04</t>
  </si>
  <si>
    <t>JAILSON DE SOUZA SANTOS</t>
  </si>
  <si>
    <t>614.***.***-15</t>
  </si>
  <si>
    <t>WANDERSON RABY SILVA DE SOUSA</t>
  </si>
  <si>
    <t>614.***.***-37</t>
  </si>
  <si>
    <t>LEANDRO DA SILVA CRUZ</t>
  </si>
  <si>
    <t>614.***.***-38</t>
  </si>
  <si>
    <t>JÚLIO CÉSAR DE SOUSA</t>
  </si>
  <si>
    <t>614.***.***-63</t>
  </si>
  <si>
    <t>HIGOR LIMA DOS SANTOS</t>
  </si>
  <si>
    <t>614.***.***-85</t>
  </si>
  <si>
    <t>ROBERTO CARLOS DA SILVA</t>
  </si>
  <si>
    <t>615.***.***-00</t>
  </si>
  <si>
    <t>MARCOS VINICIUS BARBOSA DE SA</t>
  </si>
  <si>
    <t>615.***.***-08</t>
  </si>
  <si>
    <t>ROSEANE RIBEIRO DA SILVA</t>
  </si>
  <si>
    <t>615.***.***-10</t>
  </si>
  <si>
    <t>LEOMAR FERNANDES DA ROCHA</t>
  </si>
  <si>
    <t>616.***.***-06</t>
  </si>
  <si>
    <t>GABINO GOMES DE SOUZA</t>
  </si>
  <si>
    <t>616.***.***-15</t>
  </si>
  <si>
    <t>GUSTAVO DA SILVA CUNHA</t>
  </si>
  <si>
    <t>616.***.***-80</t>
  </si>
  <si>
    <t>GEOVANE DA ROCHA PEREIRA</t>
  </si>
  <si>
    <t>618.***.***-01</t>
  </si>
  <si>
    <t>WESLEY ALMEIDA FEITOSA</t>
  </si>
  <si>
    <t>618.***.***-54</t>
  </si>
  <si>
    <t>GEAN MARQUES DA SILVA</t>
  </si>
  <si>
    <t>618.***.***-57</t>
  </si>
  <si>
    <t>DIÊGO VICTOR MARQUES MACIEL</t>
  </si>
  <si>
    <t>618.***.***-59</t>
  </si>
  <si>
    <t>MARCOS GARRETO MEIRELES</t>
  </si>
  <si>
    <t>618.***.***-82</t>
  </si>
  <si>
    <t>GABRIEL WENDERSON DA SILVA LIMA</t>
  </si>
  <si>
    <t>618.***.***-83</t>
  </si>
  <si>
    <t>LAUREMILTO ALVES HONORATO</t>
  </si>
  <si>
    <t>619.***.***-03</t>
  </si>
  <si>
    <t>SILAS CARREIRO DA SILVA AZEVEDO</t>
  </si>
  <si>
    <t>619.***.***-05</t>
  </si>
  <si>
    <t>DJAVAN MORAES BATISTA</t>
  </si>
  <si>
    <t>619.***.***-15</t>
  </si>
  <si>
    <t>EMERSON DA SILVA NASCIMENTO</t>
  </si>
  <si>
    <t>619.***.***-33</t>
  </si>
  <si>
    <t>ALDO LOPES ALMEIDA</t>
  </si>
  <si>
    <t>619.***.***-53</t>
  </si>
  <si>
    <t>THIAGO SANTOS SANTOS</t>
  </si>
  <si>
    <t>619.***.***-64</t>
  </si>
  <si>
    <t>DIEIMSON GOMES DA SILVA</t>
  </si>
  <si>
    <t>619.***.***-83</t>
  </si>
  <si>
    <t>RINEIAS CUNHA FARIAS</t>
  </si>
  <si>
    <t>620.***.***-49</t>
  </si>
  <si>
    <t>LAZARO LIMA DE SOUSA</t>
  </si>
  <si>
    <t>620.***.***-84</t>
  </si>
  <si>
    <t>VALDENOR DIAS DA SILVA</t>
  </si>
  <si>
    <t>621.***.***-01</t>
  </si>
  <si>
    <t>TAINÁ RIBEIRO DE MEDEIROS</t>
  </si>
  <si>
    <t>622.***.***-35</t>
  </si>
  <si>
    <t>ARTENIO MARTINS DA CRUZ</t>
  </si>
  <si>
    <t>623.***.***-13</t>
  </si>
  <si>
    <t>3256983</t>
  </si>
  <si>
    <t>JERONIMO DE ALBUQUERQUE TORRES SILVA</t>
  </si>
  <si>
    <t>623.***.***-28</t>
  </si>
  <si>
    <t>MARCIO LUENEBERG KAULING</t>
  </si>
  <si>
    <t>623.***.***-34</t>
  </si>
  <si>
    <t>GABRIELLE MORAES PRATES</t>
  </si>
  <si>
    <t>623.***.***-71</t>
  </si>
  <si>
    <t>FÁBIO DA CONCEIÇÃO SOUZA</t>
  </si>
  <si>
    <t>624.***.***-30</t>
  </si>
  <si>
    <t>HELITON PEREZ DE ANDRADE</t>
  </si>
  <si>
    <t>625.***.***-72</t>
  </si>
  <si>
    <t>ALBERTO DE PAULA FILHO</t>
  </si>
  <si>
    <t>626.***.***-20</t>
  </si>
  <si>
    <t>ALEXANDRE PINHEIRO MELO</t>
  </si>
  <si>
    <t>627.***.***-34</t>
  </si>
  <si>
    <t>ALEXANDRE DA SILVA SOUZA</t>
  </si>
  <si>
    <t>629.***.***-00</t>
  </si>
  <si>
    <t>KAREIN UCHOA DE SOUZA</t>
  </si>
  <si>
    <t>629.***.***-68</t>
  </si>
  <si>
    <t>MARIO AMERICO FRANCA LIMA</t>
  </si>
  <si>
    <t>630.***.***-15</t>
  </si>
  <si>
    <t>RAIMUNDO ELINILDO MOREIRA DE SOUZA</t>
  </si>
  <si>
    <t>630.***.***-91</t>
  </si>
  <si>
    <t>ERINALDO CONSTATINO</t>
  </si>
  <si>
    <t>632.***.***-91</t>
  </si>
  <si>
    <t>MONICA MARIA FREIRE</t>
  </si>
  <si>
    <t>634.***.***-72</t>
  </si>
  <si>
    <t>EDNEY CARLOS SANTANA CORREA</t>
  </si>
  <si>
    <t>635.***.***-00</t>
  </si>
  <si>
    <t>CARLOS ANDRÉ SOUSA SANTOS</t>
  </si>
  <si>
    <t>635.***.***-91</t>
  </si>
  <si>
    <t>ADEMIR DA SILVA</t>
  </si>
  <si>
    <t>638.***.***-04</t>
  </si>
  <si>
    <t>FERNANDO LUIS VIEIRA DA MAIA</t>
  </si>
  <si>
    <t>640.***.***-00</t>
  </si>
  <si>
    <t>JORLAN PEREIRA</t>
  </si>
  <si>
    <t>643.***.***-04</t>
  </si>
  <si>
    <t>HELIO OLIVEIRA DA SILVA</t>
  </si>
  <si>
    <t>643.***.***-53</t>
  </si>
  <si>
    <t>ISAIAS DIAS DUARTE</t>
  </si>
  <si>
    <t>644.***.***-15</t>
  </si>
  <si>
    <t>JEOVANDO PEREIRA DE FARIA BATISTA</t>
  </si>
  <si>
    <t>644.***.***-87</t>
  </si>
  <si>
    <t>GILMAR PEREIRA BORGES</t>
  </si>
  <si>
    <t>645.***.***-72</t>
  </si>
  <si>
    <t>FRANCISCO DE SOUZA FIRMINO</t>
  </si>
  <si>
    <t>646.***.***-04</t>
  </si>
  <si>
    <t>MARCELO RIBEIRO DO AMARAL</t>
  </si>
  <si>
    <t>647.***.***-15</t>
  </si>
  <si>
    <t>LUCENILDO GUIMARAES OLIVEIRA</t>
  </si>
  <si>
    <t>647.***.***-91</t>
  </si>
  <si>
    <t>ERNANDES GOMES DA SILVA</t>
  </si>
  <si>
    <t>648.***.***-20</t>
  </si>
  <si>
    <t>JONILSON LEITE PEREIRA</t>
  </si>
  <si>
    <t>649.***.***--00</t>
  </si>
  <si>
    <t>SILVESTRE ALVES DA SILVA</t>
  </si>
  <si>
    <t>653.***.***-00</t>
  </si>
  <si>
    <t>JAIR MENEZES DA SILVA</t>
  </si>
  <si>
    <t>653.***.***-53</t>
  </si>
  <si>
    <t>ADEJACI BELO DA SILVA</t>
  </si>
  <si>
    <t>655.***.***-53</t>
  </si>
  <si>
    <t>FABÍOLA DA SILVA ANDRADE</t>
  </si>
  <si>
    <t>656.***.***-20</t>
  </si>
  <si>
    <t>WOLNEY DIAS DA SILVA DE MACEDO</t>
  </si>
  <si>
    <t>656.***.***-91</t>
  </si>
  <si>
    <t>IVAIR BARBOSA COLOMBES</t>
  </si>
  <si>
    <t>658.***.***-15</t>
  </si>
  <si>
    <t>3339439</t>
  </si>
  <si>
    <t>ALESSANDRO DE ARAUJO SILVA</t>
  </si>
  <si>
    <t>658.***.***-68</t>
  </si>
  <si>
    <t>RUBENICK MONDEGO CARNEIRO</t>
  </si>
  <si>
    <t>659.***.***-04</t>
  </si>
  <si>
    <t>JOSÉ AUGUSTO DE OLIVEIRA PEREIRA</t>
  </si>
  <si>
    <t>ALCEMIR SOARES DE SOUZA</t>
  </si>
  <si>
    <t>659.***.***-72</t>
  </si>
  <si>
    <t>LUZIANO MENDES DA SILVA</t>
  </si>
  <si>
    <t>659.***.***-87</t>
  </si>
  <si>
    <t>VALDIR MOREIRA DA TRINDADE</t>
  </si>
  <si>
    <t>660.***.***-49</t>
  </si>
  <si>
    <t>MARIA JOSE DE SOUZA OLIVEIRA</t>
  </si>
  <si>
    <t>661.***.***-53</t>
  </si>
  <si>
    <t>3242375</t>
  </si>
  <si>
    <t>ROSANGELA LEMOS PEREIRA</t>
  </si>
  <si>
    <t>661.***.***-59</t>
  </si>
  <si>
    <t>JOSE FERREIRA DE ANDRADE NETO</t>
  </si>
  <si>
    <t>663.***.***-00</t>
  </si>
  <si>
    <t>LUIZ FELIPE DE SOUZA RODRIGUES JUNIOR</t>
  </si>
  <si>
    <t>663.***.***-49</t>
  </si>
  <si>
    <t>REINALDO DA SILVA RÊGO</t>
  </si>
  <si>
    <t>664.***.***-87</t>
  </si>
  <si>
    <t>MARIA EDITE GALDINO DE SOUZA</t>
  </si>
  <si>
    <t>665.***.***-25</t>
  </si>
  <si>
    <t>ALRICELE NUNES VIEIRA</t>
  </si>
  <si>
    <t>665.***.***-59</t>
  </si>
  <si>
    <t>CHARLIUDO AFONSO PINTO</t>
  </si>
  <si>
    <t>665.***.***-68</t>
  </si>
  <si>
    <t>ANTONIO PAES MATTOS</t>
  </si>
  <si>
    <t>665.***.***-91</t>
  </si>
  <si>
    <t>TAINE CORDOVA MORAES</t>
  </si>
  <si>
    <t>666.***.***-34</t>
  </si>
  <si>
    <t>LUIZ CESAR HOEFLING</t>
  </si>
  <si>
    <t>667.***.***-00</t>
  </si>
  <si>
    <t>AURÉLIO DA SILVA GOMES</t>
  </si>
  <si>
    <t>667.***.***-04</t>
  </si>
  <si>
    <t>SERGIO DO ESPIRITO SANTO GUSMÃO</t>
  </si>
  <si>
    <t>669.***.***-53</t>
  </si>
  <si>
    <t>ALESSANDRA LAMEIRA LIMA E SILVA</t>
  </si>
  <si>
    <t>671.***.***-15</t>
  </si>
  <si>
    <t>ADENILSON SOUZA LIMA</t>
  </si>
  <si>
    <t>671.***.***-20</t>
  </si>
  <si>
    <t>JOSÉ NÉLIO LIMA DOS SANTOS</t>
  </si>
  <si>
    <t>672.***.***-68</t>
  </si>
  <si>
    <t>ORACI LOURENÇO GONÇALVES</t>
  </si>
  <si>
    <t>674.***.***-49</t>
  </si>
  <si>
    <t>ILMARIA OLIVEIRA COSTA</t>
  </si>
  <si>
    <t>674.***.***-72</t>
  </si>
  <si>
    <t>CLAUDEMIR DOMINGUES PEREIRA</t>
  </si>
  <si>
    <t>676.***.***-00</t>
  </si>
  <si>
    <t>AGOSTINHO CESAR PEREIRA DA SILVA</t>
  </si>
  <si>
    <t>676.***.***-04</t>
  </si>
  <si>
    <t>JURACENILDO OLIVEIRA LOPES</t>
  </si>
  <si>
    <t>678.***.***-34</t>
  </si>
  <si>
    <t>JOÃO BATISTA FERREIRA DA CRUZ</t>
  </si>
  <si>
    <t>678.***.***-72</t>
  </si>
  <si>
    <t>10 MESES</t>
  </si>
  <si>
    <t>NOEDIA GOMES DE SOUZA</t>
  </si>
  <si>
    <t>679.***.***-87</t>
  </si>
  <si>
    <t>EMERSON FERREIRA LIMA</t>
  </si>
  <si>
    <t>683.***.***-06</t>
  </si>
  <si>
    <t>ADRIANO GUIMARÃES DOS SANTOS</t>
  </si>
  <si>
    <t>683.***.***-34</t>
  </si>
  <si>
    <t>GENESSI MERLO DA SILVA</t>
  </si>
  <si>
    <t>683.***.***-53</t>
  </si>
  <si>
    <t>MARLENO ALEXANDRE FERNANDES DA SILVA</t>
  </si>
  <si>
    <t>685.***.***-20</t>
  </si>
  <si>
    <t>CILAS RODRIGUES DIAS</t>
  </si>
  <si>
    <t>686.***.***-87</t>
  </si>
  <si>
    <t>FRANCISCO CARLOS DE CARVALHO ALVES</t>
  </si>
  <si>
    <t>687.***.***-20</t>
  </si>
  <si>
    <t>ANTONIO FRANCISCO LEITE DA SILVA</t>
  </si>
  <si>
    <t>687.***.***-72</t>
  </si>
  <si>
    <t>IVANI ALVES DOS SANTOS</t>
  </si>
  <si>
    <t>687.***.***-87</t>
  </si>
  <si>
    <t>CARLOS EDUARDO RIBEIRO</t>
  </si>
  <si>
    <t>NGI ICMBIO PASSO FUNDO</t>
  </si>
  <si>
    <t>688.***.***-00</t>
  </si>
  <si>
    <t>WAGNER PAIVA DA SILVA</t>
  </si>
  <si>
    <t>688.***.***-34</t>
  </si>
  <si>
    <t>VANILDO BANDEIRA</t>
  </si>
  <si>
    <t>688.***.***-72</t>
  </si>
  <si>
    <t>KLEBER LOUREIRO FLEXA</t>
  </si>
  <si>
    <t>690.***.***-68</t>
  </si>
  <si>
    <t>ANTONIO CARLOS MARQUES PINHEIRO</t>
  </si>
  <si>
    <t>GILVAN BAIA SANTANA</t>
  </si>
  <si>
    <t>691.***.***-15</t>
  </si>
  <si>
    <t>CICERO PEREIRA BARBOSA</t>
  </si>
  <si>
    <t>691.***.***-49</t>
  </si>
  <si>
    <t>REGINALDO LUIS CRUZ AMARAL</t>
  </si>
  <si>
    <t>691.***.***-87</t>
  </si>
  <si>
    <t>LEANDRO DOS SANTOS SOARES</t>
  </si>
  <si>
    <t>692.***.***-20</t>
  </si>
  <si>
    <t>ROZINALDO FARIAS RAMOS</t>
  </si>
  <si>
    <t>692.***.***-30</t>
  </si>
  <si>
    <t>RONDINELLI VALE DE OLIVEIRA</t>
  </si>
  <si>
    <t>693.***.***-44</t>
  </si>
  <si>
    <t>ANTONIO DACISO PAIVA DOS SANTOS</t>
  </si>
  <si>
    <t>693.***.***-49</t>
  </si>
  <si>
    <t>ANTONIO PAULO DOS SANTOS</t>
  </si>
  <si>
    <t>693.***.***-53</t>
  </si>
  <si>
    <t>LÚCIO RODRIGUES DE SOUZA</t>
  </si>
  <si>
    <t>VANDERLEI DA SILVA</t>
  </si>
  <si>
    <t>694.***.***-87</t>
  </si>
  <si>
    <t>CLAUDIONOR DA ROCHA SOARES</t>
  </si>
  <si>
    <t>695.***.***-04</t>
  </si>
  <si>
    <t>LUCIANO LESSA</t>
  </si>
  <si>
    <t>695.***.***-72</t>
  </si>
  <si>
    <t>LAIR RAMOS FERREIRA</t>
  </si>
  <si>
    <t>696.***.***-20</t>
  </si>
  <si>
    <t>ANTONIO MARQUES NETO</t>
  </si>
  <si>
    <t>697.***.***-53</t>
  </si>
  <si>
    <t>ARNOLDO FELIX DA SILVA</t>
  </si>
  <si>
    <t>698.***.***-04</t>
  </si>
  <si>
    <t>LUCIVALDO DAMASCENO DE JESUS</t>
  </si>
  <si>
    <t>699.***.***-20</t>
  </si>
  <si>
    <t>FRANCICARLOS BRITO DOS SANTOS</t>
  </si>
  <si>
    <t>699.***.***-53</t>
  </si>
  <si>
    <t>MARCIONILO TAVARES TOLOZA</t>
  </si>
  <si>
    <t>699.***.***-68</t>
  </si>
  <si>
    <t>JEANDERSON SIQUEIRA DA SILVA</t>
  </si>
  <si>
    <t>700.***.***-19</t>
  </si>
  <si>
    <t>ECIVALDO DE JESUS DA CONCEICAO</t>
  </si>
  <si>
    <t>700.***.***-40</t>
  </si>
  <si>
    <t>VITORIA MARINHO DA COSTA</t>
  </si>
  <si>
    <t>700.***.***-50</t>
  </si>
  <si>
    <t>CLAYTON RODRIGUES QUADROS</t>
  </si>
  <si>
    <t>700.***.***-53</t>
  </si>
  <si>
    <t>JOSUÉ DOS REIS SILVA</t>
  </si>
  <si>
    <t>700.***.***-56</t>
  </si>
  <si>
    <t>ANTÔNIO WELINGTON SANTOS DOS SANTOS</t>
  </si>
  <si>
    <t>700.***.***-64</t>
  </si>
  <si>
    <t>NATANAEL MEMORIA PEREIRA</t>
  </si>
  <si>
    <t>700.***.***-70</t>
  </si>
  <si>
    <t>MARCIO COSTA REIS</t>
  </si>
  <si>
    <t>700.***.***-73</t>
  </si>
  <si>
    <t>WASHINGTON SANTOS DAMASCENO</t>
  </si>
  <si>
    <t>700.***.***-78</t>
  </si>
  <si>
    <t>LEONAN OLIVEIRA DA SILVA</t>
  </si>
  <si>
    <t>700.***.***-80</t>
  </si>
  <si>
    <t>HIVYSON NELLYO PAIVA DA SILVA</t>
  </si>
  <si>
    <t>700.***.***-98</t>
  </si>
  <si>
    <t>PEDRO LACERDA MARTINS</t>
  </si>
  <si>
    <t>701.***.***-03</t>
  </si>
  <si>
    <t>JOSE DHEIK MELO DA SILVA</t>
  </si>
  <si>
    <t>701.***.***-06</t>
  </si>
  <si>
    <t>GABRIEL SERAFIM DA SILVA</t>
  </si>
  <si>
    <t>701.***.***-28</t>
  </si>
  <si>
    <t>WESLEY FIGUEIRA RAMOS</t>
  </si>
  <si>
    <t>701.***.***-42</t>
  </si>
  <si>
    <t>CINTIA DIAS MONTEIRO</t>
  </si>
  <si>
    <t>701.***.***-49</t>
  </si>
  <si>
    <t>LENILSON PINHEIRO SOUZA</t>
  </si>
  <si>
    <t>701.***.***-69</t>
  </si>
  <si>
    <t>VICTOR HUGO DANTAS MATOS</t>
  </si>
  <si>
    <t>701.***.***-76</t>
  </si>
  <si>
    <t>KEURY WILLEM DOS SANTOS PANTOJA</t>
  </si>
  <si>
    <t>701.***.***-78</t>
  </si>
  <si>
    <t>CHARLES SOUZA DE ALMEIDA</t>
  </si>
  <si>
    <t>702.***.***-06</t>
  </si>
  <si>
    <t>JAMILSON COIMBRA DE SOUZA</t>
  </si>
  <si>
    <t>702.***.***-09</t>
  </si>
  <si>
    <t>LUCAS DE SOUZA PEREIRA KELLER</t>
  </si>
  <si>
    <t>702.***.***-25</t>
  </si>
  <si>
    <t>JOSE CARLOS DOS SANTOS CARDOZO</t>
  </si>
  <si>
    <t>702.***.***-34</t>
  </si>
  <si>
    <t>SEBASTIÃO ANTONIO DE OLIVEIRA NETO</t>
  </si>
  <si>
    <t>702.***.***-43</t>
  </si>
  <si>
    <t>CLEBER ALMEIDA DE NOVAIS</t>
  </si>
  <si>
    <t>702.***.***-47</t>
  </si>
  <si>
    <t>GERALDO JUNIOR FRANCISCO MAIA</t>
  </si>
  <si>
    <t>702.***.***-48</t>
  </si>
  <si>
    <t>VALDIMIRO RODRIGUES DA SILVA</t>
  </si>
  <si>
    <t>702.***.***-49</t>
  </si>
  <si>
    <t>WESLEY DE SOUZA ALVES DOS REIS</t>
  </si>
  <si>
    <t>702.***.***-88</t>
  </si>
  <si>
    <t>LUIZ CARLOS PEREIRA</t>
  </si>
  <si>
    <t>703.***.***-15</t>
  </si>
  <si>
    <t>DAVI DA CRUZ PEIXOTO</t>
  </si>
  <si>
    <t>703.***.***-37</t>
  </si>
  <si>
    <t>LUCAS DOS ANJOS DA SILVA</t>
  </si>
  <si>
    <t>703.***.***-63</t>
  </si>
  <si>
    <t>RODRIGO DO CARMO NUNES</t>
  </si>
  <si>
    <t>703.***.***-80</t>
  </si>
  <si>
    <t>JUNIOR CARDOSO GARCIA</t>
  </si>
  <si>
    <t>INALDO THAYLON CARVALHO DA SILVA</t>
  </si>
  <si>
    <t>703.***.***-83</t>
  </si>
  <si>
    <t>2 MESES*</t>
  </si>
  <si>
    <t>3359638</t>
  </si>
  <si>
    <t>ISMAEL LIMA DA SILVA DOS ANJOS</t>
  </si>
  <si>
    <t>703.***.***-91</t>
  </si>
  <si>
    <t>GABRIEL FELIPE MADEIRA SARDINHA</t>
  </si>
  <si>
    <t>703.***.***-98</t>
  </si>
  <si>
    <t>VITOR BONOME DE AGUIAR</t>
  </si>
  <si>
    <t>704.***.***-24</t>
  </si>
  <si>
    <t>ADENILTON DA SILVA CRUZ</t>
  </si>
  <si>
    <t>704.***.***-35</t>
  </si>
  <si>
    <t>EDUARDO HENRIQUE CHOLA NASCIMENTO</t>
  </si>
  <si>
    <t>704.***.***-51</t>
  </si>
  <si>
    <t>ALEX SILVA DOS SANTOS</t>
  </si>
  <si>
    <t>704.***.***-70</t>
  </si>
  <si>
    <t>RONIEL BARBOSA DA SILVA</t>
  </si>
  <si>
    <t>705.***.***-03</t>
  </si>
  <si>
    <t>JOSUE DE SOUZA BORGES</t>
  </si>
  <si>
    <t>705.***.***-04</t>
  </si>
  <si>
    <t>IGOR PEREIRA DA SILVA CARVALHO</t>
  </si>
  <si>
    <t>705.***.***-12</t>
  </si>
  <si>
    <t>OCIMAR PIRES DUARTE</t>
  </si>
  <si>
    <t>705.***.***-15</t>
  </si>
  <si>
    <t>MESSIAS DA ROCHA FERNANDES</t>
  </si>
  <si>
    <t>705.***.***-17</t>
  </si>
  <si>
    <t>ALBERTO BRAGA BOTELHO</t>
  </si>
  <si>
    <t>705.***.***-46</t>
  </si>
  <si>
    <t>WILLIAN BARBOSA CARDOSO</t>
  </si>
  <si>
    <t>705.***.***-61</t>
  </si>
  <si>
    <t>PATRICK SABINO SANTANA</t>
  </si>
  <si>
    <t>705.***.***-71</t>
  </si>
  <si>
    <t>GUILHERME STENIO ALVES DA COSTA</t>
  </si>
  <si>
    <t>MARCELO DE SOUZA LEAL</t>
  </si>
  <si>
    <t>705.***.***-87</t>
  </si>
  <si>
    <t>EDIVALDO GERALDO DOS SANTOS</t>
  </si>
  <si>
    <t>706.***.***-20</t>
  </si>
  <si>
    <t>LUCIVALDO SOUZA DE MELO</t>
  </si>
  <si>
    <t>706.***.***-68</t>
  </si>
  <si>
    <t>DORACI PEREIRA DE BRITO</t>
  </si>
  <si>
    <t>706.***.***-75</t>
  </si>
  <si>
    <t>ERICK DE OLIVEIRA DUTRA</t>
  </si>
  <si>
    <t>707.***.***-20</t>
  </si>
  <si>
    <t>CRISTIANE DENISE BOSSONI</t>
  </si>
  <si>
    <t>707.***.***-53</t>
  </si>
  <si>
    <t xml:space="preserve">SIM </t>
  </si>
  <si>
    <t>GABRIELLY RODRIGUES RESENDE</t>
  </si>
  <si>
    <t>707.***.***-70</t>
  </si>
  <si>
    <t>LINO SOEIRO DE MORAES FILHO</t>
  </si>
  <si>
    <t>707.***.***-97</t>
  </si>
  <si>
    <t>MARIELYS JOSEFINA GRANADOS OSUNA</t>
  </si>
  <si>
    <t>708.***.***-26</t>
  </si>
  <si>
    <t>ROSIANE MACHADO</t>
  </si>
  <si>
    <t>708.***.***-53</t>
  </si>
  <si>
    <t>AUGUSTO LIMA DE SOUZA</t>
  </si>
  <si>
    <t>EDINANDA DOS SANTOS ROCHA</t>
  </si>
  <si>
    <t>708.***.***-54</t>
  </si>
  <si>
    <t>PEDRO HENRIQUE RODRIGUES DOS SANTOS</t>
  </si>
  <si>
    <t>709.***.***-00</t>
  </si>
  <si>
    <t>CRISTIANO RICK</t>
  </si>
  <si>
    <t>LOURENÇO CORDEIRO RIBEIRO</t>
  </si>
  <si>
    <t>709.***.***-02</t>
  </si>
  <si>
    <t>CARLOS MANOEL MENDES DA SILVA</t>
  </si>
  <si>
    <t>709.***.***-64</t>
  </si>
  <si>
    <t>ALEX GOMES DA SILVA</t>
  </si>
  <si>
    <t>710.***.***-68</t>
  </si>
  <si>
    <t>RONNIE ALVES MENDONÇA DA SILVA</t>
  </si>
  <si>
    <t>710.***.***-76</t>
  </si>
  <si>
    <t>VICTOR PEREIRA GUIMARAES</t>
  </si>
  <si>
    <t>711.***.***-80</t>
  </si>
  <si>
    <t>ROBERTO CATIVE</t>
  </si>
  <si>
    <t>711.***.***-87</t>
  </si>
  <si>
    <t>MARCIA VALERIA DA FONSECA PORTO</t>
  </si>
  <si>
    <t>711.***.***-91</t>
  </si>
  <si>
    <t>SANDRIELITON FERREIRA DA SILVA</t>
  </si>
  <si>
    <t>712.***.***-35</t>
  </si>
  <si>
    <t>ROGERIO SILVA DE OLIVEIRA</t>
  </si>
  <si>
    <t>712.***.***-49</t>
  </si>
  <si>
    <t>KATIA VIEIRA DOS SANTOS</t>
  </si>
  <si>
    <t>GELVA KELLY SANTOS DE SOUZA</t>
  </si>
  <si>
    <t>712.***.***-72</t>
  </si>
  <si>
    <t>KEILA SOUZA DE SÁ</t>
  </si>
  <si>
    <t>714.***.***-00</t>
  </si>
  <si>
    <t>JEAN DOS SANTOS FEITOSA</t>
  </si>
  <si>
    <t>715.***.***-15</t>
  </si>
  <si>
    <t>DIRLA DOS SANTOS ALMEIDA SOUSA</t>
  </si>
  <si>
    <t>715.***.***-34</t>
  </si>
  <si>
    <t>JORGE MIGUEL DE BITTENCOURT PEREIRA</t>
  </si>
  <si>
    <t>MARCELO DE SOUZA SILVA</t>
  </si>
  <si>
    <t>715.***.***-46</t>
  </si>
  <si>
    <t>ELIANE DE CARVALHO</t>
  </si>
  <si>
    <t>716.***.***-00</t>
  </si>
  <si>
    <t>ALBERTINA ANASTACIO MOTA</t>
  </si>
  <si>
    <t>EDER MENDES SANTIAGO</t>
  </si>
  <si>
    <t>PAULO SILVA DA COSTA</t>
  </si>
  <si>
    <t>716.***.***-72</t>
  </si>
  <si>
    <t>ELIELSOM JOSE ALVES FEITOSA</t>
  </si>
  <si>
    <t>716.***.***-87</t>
  </si>
  <si>
    <t>DELZIANE BRAGA GONÇALVES</t>
  </si>
  <si>
    <t>717.***.***-87</t>
  </si>
  <si>
    <t>RENATO OLIVEIRA MOURA</t>
  </si>
  <si>
    <t>718.***.***-31</t>
  </si>
  <si>
    <t>ODARA FREIRE SANT'ANA</t>
  </si>
  <si>
    <t>718.***.***-53</t>
  </si>
  <si>
    <t>JARBAS BARROS DA SILVA</t>
  </si>
  <si>
    <t>718.***.***-72</t>
  </si>
  <si>
    <t>3256990</t>
  </si>
  <si>
    <t>LEALDO DOS SANTOS</t>
  </si>
  <si>
    <t>719.***.***-04</t>
  </si>
  <si>
    <t>ORLANDO SALES DA SILVA</t>
  </si>
  <si>
    <t>EDER CORREA DE PINHO</t>
  </si>
  <si>
    <t>719.***.***-06</t>
  </si>
  <si>
    <t>ALEXANDRO CASTILHO CÁRDENA</t>
  </si>
  <si>
    <t>720.***.***-04</t>
  </si>
  <si>
    <t>EDINALDO CARVALHO DA SILVA PAIXÃO</t>
  </si>
  <si>
    <t>720.***.***-10</t>
  </si>
  <si>
    <t>ALMIR DOS SANTOS VALENTIM</t>
  </si>
  <si>
    <t>720.***.***-15</t>
  </si>
  <si>
    <t>ELDIO FERREIRA DE OLIVEIRA</t>
  </si>
  <si>
    <t>720.***.***-53</t>
  </si>
  <si>
    <t>AYRÃO OLIVEIRA DO NASCIMENTO</t>
  </si>
  <si>
    <t>720.***.***-91</t>
  </si>
  <si>
    <t>ELIS CRISTINA ALVES</t>
  </si>
  <si>
    <t>721.***.***-04</t>
  </si>
  <si>
    <t>ALBINO DA SILVA MOURA</t>
  </si>
  <si>
    <t>721.***.***-10</t>
  </si>
  <si>
    <t>MAIRTO NUNES DA SILVA</t>
  </si>
  <si>
    <t>721.***.***-20</t>
  </si>
  <si>
    <t>ANTÔNIO ALESSANDRO OLIVEIRA DA COSTA</t>
  </si>
  <si>
    <t>721.***.***-91</t>
  </si>
  <si>
    <t>WAGNER SOARES</t>
  </si>
  <si>
    <t>723.***.***-04</t>
  </si>
  <si>
    <t>SALISMAR DA ROCHA GOES</t>
  </si>
  <si>
    <t>JOAQUIM SILVA DE SOUZA</t>
  </si>
  <si>
    <t>725.***.***-00</t>
  </si>
  <si>
    <t>4702742</t>
  </si>
  <si>
    <t>ELINE SILVA COSTA</t>
  </si>
  <si>
    <t>725.***.***-04</t>
  </si>
  <si>
    <t>JOSE MESSIAS DE SOUZA</t>
  </si>
  <si>
    <t>725.***.***-15</t>
  </si>
  <si>
    <t>AMANDA PIRES CABRAL</t>
  </si>
  <si>
    <t>726.***.***-49</t>
  </si>
  <si>
    <t>MARCELO XAVIER DE MATTOS</t>
  </si>
  <si>
    <t>726.***.***-72</t>
  </si>
  <si>
    <t>RENILDO MIRANDA NOGUEIRA</t>
  </si>
  <si>
    <t>727.***.***-20</t>
  </si>
  <si>
    <t>RENATA ANGELICA LAVAREDA ROSA</t>
  </si>
  <si>
    <t>729.***.***-53</t>
  </si>
  <si>
    <t>ENILTON PAES GOMES</t>
  </si>
  <si>
    <t>730.***.***-00</t>
  </si>
  <si>
    <t>ALEXANDRE DONIZETE MENGER</t>
  </si>
  <si>
    <t>732.***.***-04</t>
  </si>
  <si>
    <t>LUIZ CARLOS RIBEIRO DE MACEDO</t>
  </si>
  <si>
    <t>732.***.***-53</t>
  </si>
  <si>
    <t>DONIZETE CARVAHO DE SOUZA</t>
  </si>
  <si>
    <t>732.***.***-68</t>
  </si>
  <si>
    <t>VALMIR DE JESUS ALMEIDA</t>
  </si>
  <si>
    <t>732.***.***-72</t>
  </si>
  <si>
    <t>ERISVALDO RODRIGUES MARINHO</t>
  </si>
  <si>
    <t>734.***.***-53</t>
  </si>
  <si>
    <t>JAIR JACQUES SOARES</t>
  </si>
  <si>
    <t>734.***.***-72</t>
  </si>
  <si>
    <t>JOAO DA MATA DOS SANTOS NETO</t>
  </si>
  <si>
    <t>735.***.***-68</t>
  </si>
  <si>
    <t>LUCIANE NASCIMENTO DA COSTA</t>
  </si>
  <si>
    <t>735.***.***-87</t>
  </si>
  <si>
    <t>DANUBIO DE SOUSA VIEIRA</t>
  </si>
  <si>
    <t>735.***.***-91</t>
  </si>
  <si>
    <t>RODRIGO DIAS DA SILVA</t>
  </si>
  <si>
    <t>737.***.***-68</t>
  </si>
  <si>
    <t>EDILSON FAGUNDES DE ALMEIDA</t>
  </si>
  <si>
    <t>738.***.***-04</t>
  </si>
  <si>
    <t>ALCINDO COSTA DA SILVA</t>
  </si>
  <si>
    <t>738.***.***-34</t>
  </si>
  <si>
    <t>IVANILDO BATISTA DE OLIVEIRA</t>
  </si>
  <si>
    <t>738.***.***-53</t>
  </si>
  <si>
    <t>ELIAS HARTMANN</t>
  </si>
  <si>
    <t>739.***.***-34</t>
  </si>
  <si>
    <t>KYM YARZON MARTINS</t>
  </si>
  <si>
    <t>740.***.***-34</t>
  </si>
  <si>
    <t>HILTON DA SILVA GOMES</t>
  </si>
  <si>
    <t>740.***.***-53</t>
  </si>
  <si>
    <t>ÂNGELO JOSÉ RODRIGUES SIMIONATO</t>
  </si>
  <si>
    <t>741.***.***-34</t>
  </si>
  <si>
    <t>PAULO SERGIO BISPO DE SOUSA</t>
  </si>
  <si>
    <t>741.***.***-44</t>
  </si>
  <si>
    <t>ELTON DOS SANTOS FEITOSA</t>
  </si>
  <si>
    <t>741.***.***-72</t>
  </si>
  <si>
    <t>EDSON DAMASCENO FILHO</t>
  </si>
  <si>
    <t>742.***.***-72</t>
  </si>
  <si>
    <t>MOISÉS DE JESUS FERREIRA</t>
  </si>
  <si>
    <t>743.***.***-20</t>
  </si>
  <si>
    <t>VIVIANE SA DA SILVA</t>
  </si>
  <si>
    <t>743.***.***-25</t>
  </si>
  <si>
    <t>JONILTON DA SILVA CERDEIRA</t>
  </si>
  <si>
    <t>743.***.***-53</t>
  </si>
  <si>
    <t>LAERTE APOSTOLO MOREIRA</t>
  </si>
  <si>
    <t>745.***.***-49</t>
  </si>
  <si>
    <t>JOÃO BOSCO DE CARVALHO</t>
  </si>
  <si>
    <t>745.***.***-68</t>
  </si>
  <si>
    <t>PAULO HENRIQUE SERAFIM DOS REIS</t>
  </si>
  <si>
    <t>746.***.***-68</t>
  </si>
  <si>
    <t>MARCOS JUNIOR DE SOUZA RAMOS</t>
  </si>
  <si>
    <t>746.***.***--91</t>
  </si>
  <si>
    <t>GLEYDSON FERREIRA TEIXEIRA</t>
  </si>
  <si>
    <t>747.***.***-44</t>
  </si>
  <si>
    <t>RAIMUNDO NONATO LIMA DA SILVA</t>
  </si>
  <si>
    <t>748.***.***-15</t>
  </si>
  <si>
    <t>RUBENS GONCALVES</t>
  </si>
  <si>
    <t>749.***.***-04</t>
  </si>
  <si>
    <t>CLEITON LOPES DOS SANTOS</t>
  </si>
  <si>
    <t>749.***.***-72</t>
  </si>
  <si>
    <t>JOSE CARLOS AMERICO TRINDADE</t>
  </si>
  <si>
    <t>751.***.***-00</t>
  </si>
  <si>
    <t>EDILENE DUARTE DA SILVA</t>
  </si>
  <si>
    <t>751.***.***-53</t>
  </si>
  <si>
    <t>DEULICON SOLIS ALVES</t>
  </si>
  <si>
    <t>752.***.***-91</t>
  </si>
  <si>
    <t>JOSÉ MAURILIO QUERUBIM</t>
  </si>
  <si>
    <t>753.***.***-34</t>
  </si>
  <si>
    <t>OZIEL MARINHO VASCONCELOS</t>
  </si>
  <si>
    <t>754.***.***-04</t>
  </si>
  <si>
    <t>19 MESES*</t>
  </si>
  <si>
    <t>JOSÉ BRUNO ZACARIAS DOS SANTOS</t>
  </si>
  <si>
    <t>754.***.***-87</t>
  </si>
  <si>
    <t>GILBERTO MISSEL</t>
  </si>
  <si>
    <t>754.***.***-91</t>
  </si>
  <si>
    <t>JOSE SANDRO FEREIRA CIRILO</t>
  </si>
  <si>
    <t>756.***.***-34</t>
  </si>
  <si>
    <t>AGUILAR GALIMBERT FILHO</t>
  </si>
  <si>
    <t>756.***.***-68</t>
  </si>
  <si>
    <t>DIONE TEIXEIRA BARBOSA</t>
  </si>
  <si>
    <t>757.***.***-91</t>
  </si>
  <si>
    <t>PAULO NONATO ROMÃO DE SOUZA</t>
  </si>
  <si>
    <t>758.***.***-04</t>
  </si>
  <si>
    <t>FRANCISCA MARCIA DA SILVA</t>
  </si>
  <si>
    <t>758.***.***-49</t>
  </si>
  <si>
    <t>HEMITON MENDES</t>
  </si>
  <si>
    <t>759.***.***-15</t>
  </si>
  <si>
    <t>MARIA TABITA MACIEL</t>
  </si>
  <si>
    <t>760.***.***-34</t>
  </si>
  <si>
    <t>LILIAN ALVES SERRAO</t>
  </si>
  <si>
    <t>761.***.***-68</t>
  </si>
  <si>
    <t>MARCILIO PEDROSO SERRAO</t>
  </si>
  <si>
    <t>762.***.***-04</t>
  </si>
  <si>
    <t>RONEY APARECIDO DE OLIVEIRA</t>
  </si>
  <si>
    <t>763.***.***-15</t>
  </si>
  <si>
    <t>JAILSON DE MELO SILVA</t>
  </si>
  <si>
    <t>764.***.***-04</t>
  </si>
  <si>
    <t>FRANCISCO CARLOS ALVES FREIRE</t>
  </si>
  <si>
    <t>764.***.***-72</t>
  </si>
  <si>
    <t>MARISSANDRO PINTO DE OLIVEIRA</t>
  </si>
  <si>
    <t>766.***.***--49</t>
  </si>
  <si>
    <t>ISRAEL SOUZA DE HOLANDA</t>
  </si>
  <si>
    <t>766.***.***-91</t>
  </si>
  <si>
    <t>EDILSON RAIMUNDO SANTANA DOS SANTOS</t>
  </si>
  <si>
    <t>767.***.***-34</t>
  </si>
  <si>
    <t>PAULO SERGIO RODRIGUES</t>
  </si>
  <si>
    <t>767.***.***-78</t>
  </si>
  <si>
    <t>ELOI DA SILVA SOARES</t>
  </si>
  <si>
    <t>768.***.***-04</t>
  </si>
  <si>
    <t>JOSÉ BORGES DA SILVA</t>
  </si>
  <si>
    <t>769.***.***-00</t>
  </si>
  <si>
    <t>DESSIRRE FIGUEIREDO MARCIAO</t>
  </si>
  <si>
    <t>769.***.***-20</t>
  </si>
  <si>
    <t>RONIVALDO GARCIA SALES</t>
  </si>
  <si>
    <t>771.***.***-20</t>
  </si>
  <si>
    <t>JOSEMILSON VIEIRA MACEDO</t>
  </si>
  <si>
    <t>771.***.***-49</t>
  </si>
  <si>
    <t>CHARLES ALIPIO SILVA DE SOUZA</t>
  </si>
  <si>
    <t>FRANCISCA VILMA CARVALHO DE MOURA</t>
  </si>
  <si>
    <t>3 MESES*</t>
  </si>
  <si>
    <t>ISABELLA RIBEIRO BARBOSA</t>
  </si>
  <si>
    <t>774.***.***-00</t>
  </si>
  <si>
    <t>ANDRE ESTEVES DE SOUZA</t>
  </si>
  <si>
    <t>774.***.***-15</t>
  </si>
  <si>
    <t>JORGE BENTO RODRIGUES</t>
  </si>
  <si>
    <t>775.***.***-04</t>
  </si>
  <si>
    <t>LUIZ EBERT</t>
  </si>
  <si>
    <t>776.***.***-00</t>
  </si>
  <si>
    <t>MARLEY CHAVES COSTA</t>
  </si>
  <si>
    <t>776.***.***-72</t>
  </si>
  <si>
    <t>IARA SIMONI FARIAS</t>
  </si>
  <si>
    <t>777.***.***-00</t>
  </si>
  <si>
    <t>BRUNO DE ANDRADE SILVA</t>
  </si>
  <si>
    <t>777.***.***-53</t>
  </si>
  <si>
    <t>JOSENILDO AMADO DE SOUZA</t>
  </si>
  <si>
    <t>SANDOVAL CONSTÂNCIO DA SILVA FILHO</t>
  </si>
  <si>
    <t>777.***.***-68</t>
  </si>
  <si>
    <t>CELIZA CAMILO DE SOUZA</t>
  </si>
  <si>
    <t>777.***.***-72</t>
  </si>
  <si>
    <t>GILVAN NUNES DE ABREU</t>
  </si>
  <si>
    <t>GEAN DA SILVA CUNHA</t>
  </si>
  <si>
    <t>777.***.***-91</t>
  </si>
  <si>
    <t>KEILA DA COSTA MEIRELES</t>
  </si>
  <si>
    <t>778.***.***-34</t>
  </si>
  <si>
    <t>NOANES ALVES DE MELO</t>
  </si>
  <si>
    <t>779.***.***-04</t>
  </si>
  <si>
    <t>BENEDITO GOMES DOS SANTOS</t>
  </si>
  <si>
    <t>780.***.***-91</t>
  </si>
  <si>
    <t>3247031</t>
  </si>
  <si>
    <t>RAIMUNDO BARBOZA DA COSTA</t>
  </si>
  <si>
    <t>781.***.***-00</t>
  </si>
  <si>
    <t>EDVALDO DA SILVA RODRIGUES</t>
  </si>
  <si>
    <t>781.***.***-34</t>
  </si>
  <si>
    <t>DICK LUIZA DA SILVA DO NASCIMENTO</t>
  </si>
  <si>
    <t>AIRTON OLIVEIRA DE SOUSA</t>
  </si>
  <si>
    <t>781.***.***-68</t>
  </si>
  <si>
    <t>JOSE GILDO SIQUEIRA DOS SANTOS</t>
  </si>
  <si>
    <t>783.***.***-34</t>
  </si>
  <si>
    <t>VALDIR JOSE DE OLIVEIRA</t>
  </si>
  <si>
    <t>783.***.***-49</t>
  </si>
  <si>
    <t>ANDRE MARTINS DOS REIS</t>
  </si>
  <si>
    <t>783.***.***-87</t>
  </si>
  <si>
    <t>AUCIMIR OLIVEIRA DE MELO</t>
  </si>
  <si>
    <t>784.***.***-04</t>
  </si>
  <si>
    <t>RONE ALVES SOARES</t>
  </si>
  <si>
    <t>784.***.***-15</t>
  </si>
  <si>
    <t>JOAO ALVES DE SOUZA</t>
  </si>
  <si>
    <t>784.***.***-34</t>
  </si>
  <si>
    <t>MARCELO BONOTTO CHRISPIM</t>
  </si>
  <si>
    <t>784.***.***-91</t>
  </si>
  <si>
    <t>CARPEGGEANE UCHOA DE SOUZA</t>
  </si>
  <si>
    <t>786.***.***-49</t>
  </si>
  <si>
    <t>VANESSA GONCALVES VASCONCELOS</t>
  </si>
  <si>
    <t>787.***.***-15</t>
  </si>
  <si>
    <t>ERICA LUCIANA DOS SANTOS MELO</t>
  </si>
  <si>
    <t>AUVELINO FIRMINO NEVES</t>
  </si>
  <si>
    <t>787.***.***-20</t>
  </si>
  <si>
    <t>PEDRO LIMA DOS SANTOS</t>
  </si>
  <si>
    <t>788.***.***-04</t>
  </si>
  <si>
    <t>NAZARENO ALVES DE SOUZA</t>
  </si>
  <si>
    <t>789.***.***-72</t>
  </si>
  <si>
    <t>MARCIO DO AMPARO</t>
  </si>
  <si>
    <t>789.***.***-91</t>
  </si>
  <si>
    <t>NADILSON PEREIRA TAVARES</t>
  </si>
  <si>
    <t>792.***.***-20</t>
  </si>
  <si>
    <t>LEDAIANE DOS SANTOS LOUREIRO</t>
  </si>
  <si>
    <t>792.***.***-78</t>
  </si>
  <si>
    <t>RIVELINO JUNIOR MAGALHÃES</t>
  </si>
  <si>
    <t>792.***.***-87</t>
  </si>
  <si>
    <t>CRISTIANE FREIRES ALVES</t>
  </si>
  <si>
    <t>793.***.***-15</t>
  </si>
  <si>
    <t>EVERTON LUIS DE SOUSA</t>
  </si>
  <si>
    <t>793.***.***-20</t>
  </si>
  <si>
    <t>FRANCINALDO BRAZ DOS SANTOS</t>
  </si>
  <si>
    <t>794.***.***-53</t>
  </si>
  <si>
    <t>LUIS ROSIVALDO MOTA</t>
  </si>
  <si>
    <t>795.***.***-00</t>
  </si>
  <si>
    <t>ARNALDO BARBOSA VIEIRA</t>
  </si>
  <si>
    <t>795.***.***-04</t>
  </si>
  <si>
    <t>WILAME ALVES DOS SANTOS</t>
  </si>
  <si>
    <t>795.***.***-25</t>
  </si>
  <si>
    <t>FRANCISCO DAS CHAGAS FERNANDES DOS SANTOS</t>
  </si>
  <si>
    <t>795.***.***-72</t>
  </si>
  <si>
    <t>LAZARO AUGUSTO FERREIRA</t>
  </si>
  <si>
    <t>795.***.***-87</t>
  </si>
  <si>
    <t>DOMINGO DAS VIRGEM COELHO</t>
  </si>
  <si>
    <t>796.***.***-04</t>
  </si>
  <si>
    <t>ALEXSANDRO DAS VIRGEM COELHO</t>
  </si>
  <si>
    <t>796.***.***-34</t>
  </si>
  <si>
    <t>CLODOMILSON MARINHO DE FREITAS</t>
  </si>
  <si>
    <t>796.***.***-68</t>
  </si>
  <si>
    <t>JOSÉ PAULO CAMPOS DE AVILA</t>
  </si>
  <si>
    <t>797.***.***-25</t>
  </si>
  <si>
    <t>CLAUDILENE RIBEIRO CHAGAS</t>
  </si>
  <si>
    <t>797.***.***-44</t>
  </si>
  <si>
    <t>17 MESES</t>
  </si>
  <si>
    <t>PAULO NASCIMENTO MARQUES</t>
  </si>
  <si>
    <t>798.***.***-15</t>
  </si>
  <si>
    <t>SERGIO SIQUEIRA DE OLIVEIRA</t>
  </si>
  <si>
    <t>798.***.***-20</t>
  </si>
  <si>
    <t>FRANCISCO ONIZ DE LIMA</t>
  </si>
  <si>
    <t>799.***.***-00</t>
  </si>
  <si>
    <t>ANTONIO EDINALDO FERNANDES E SOUZA</t>
  </si>
  <si>
    <t>800.***.***-30</t>
  </si>
  <si>
    <t>SUELEN TAIANE BEZERRA DURAN</t>
  </si>
  <si>
    <t>800.***.***-68</t>
  </si>
  <si>
    <t>LUIS FERNANDO AITA PIPPI</t>
  </si>
  <si>
    <t>801.***.***-53</t>
  </si>
  <si>
    <t>GEREMIAS NOGUEIRA DOS SANTOS</t>
  </si>
  <si>
    <t>802.***.***-68</t>
  </si>
  <si>
    <t>LENO MARÍLIO CAPUCHO NEVES</t>
  </si>
  <si>
    <t>803.***.***-25</t>
  </si>
  <si>
    <t>CLAUDIANA RODRIGO DA CONCEICAO NORONHA</t>
  </si>
  <si>
    <t>803.***.***-53</t>
  </si>
  <si>
    <t>VALDIVINO ROSA FERNANDES</t>
  </si>
  <si>
    <t>803.***.***-87</t>
  </si>
  <si>
    <t>JONE ANDERSON DA SILVA SANTIAGO</t>
  </si>
  <si>
    <t>804.***.***-87</t>
  </si>
  <si>
    <t>PAULO DE MORAIS SILVA</t>
  </si>
  <si>
    <t>805.***.***-68</t>
  </si>
  <si>
    <t>VITOR GERALDO SANTOS DA SILVA</t>
  </si>
  <si>
    <t>805.***.***-91</t>
  </si>
  <si>
    <t>JOSE ADRIANO SALES PEREIRA</t>
  </si>
  <si>
    <t>806.***.***-20</t>
  </si>
  <si>
    <t>HOSANA SOUSA MEDEIROS BORGES</t>
  </si>
  <si>
    <t>806.***.***-68</t>
  </si>
  <si>
    <t>ROGIANO JOSÉ COSTA DE MEDEIROS</t>
  </si>
  <si>
    <t>807.***.***-20</t>
  </si>
  <si>
    <t>CÉSAR KOIABI TUPARI</t>
  </si>
  <si>
    <t>807.***.***-68</t>
  </si>
  <si>
    <t>ALEX SANDER GRECHI</t>
  </si>
  <si>
    <t>807.***.***-72</t>
  </si>
  <si>
    <t>EDIVALDO LUIZ LOPES</t>
  </si>
  <si>
    <t>808.***.***-53</t>
  </si>
  <si>
    <t>ELOI DA SILVA SANTOS</t>
  </si>
  <si>
    <t>808.***.***-68</t>
  </si>
  <si>
    <t>CARLOS BONFIM DA SILVA</t>
  </si>
  <si>
    <t>808.***.***-91</t>
  </si>
  <si>
    <t>FRANCIDALVA ALVES FARIAS</t>
  </si>
  <si>
    <t>810.***.***-00</t>
  </si>
  <si>
    <t>JOSE SILVEIRA NETO</t>
  </si>
  <si>
    <t>810.***.***-53</t>
  </si>
  <si>
    <t>ERONES ALVES PINTO</t>
  </si>
  <si>
    <t>811.***.***-00</t>
  </si>
  <si>
    <t>RAIMUNDO AUGUSTO FIGUEIREDO FERREIRA</t>
  </si>
  <si>
    <t>812.***.***-87</t>
  </si>
  <si>
    <t>PAULO CESAR JESUS TORRES</t>
  </si>
  <si>
    <t>813.***.***-20</t>
  </si>
  <si>
    <t>SALOMAO SILVA DE SOUZA</t>
  </si>
  <si>
    <t>813.***.***-34</t>
  </si>
  <si>
    <t>FABIO DOS SANTOS MUNIZ</t>
  </si>
  <si>
    <t>813.***.***-82</t>
  </si>
  <si>
    <t>NILSON RODRIGUES MOLINOS</t>
  </si>
  <si>
    <t>814.***.***-72</t>
  </si>
  <si>
    <t>LEUIZ GONÇALVES DA SILVA</t>
  </si>
  <si>
    <t>814.***.***-87</t>
  </si>
  <si>
    <t>EUZEBIO DA SILVA COSTA</t>
  </si>
  <si>
    <t>JOSE QUIRINO BRITO MARQUES</t>
  </si>
  <si>
    <t>815.***.***-44</t>
  </si>
  <si>
    <t>ROGÉRIO SANTOS DA SILVA</t>
  </si>
  <si>
    <t>816.***.***-15</t>
  </si>
  <si>
    <t>OZENIR SANTOS DO NASCIMENTO</t>
  </si>
  <si>
    <t>817.***.***-00</t>
  </si>
  <si>
    <t>NAYARA DA SILVA ARAUJO</t>
  </si>
  <si>
    <t>817.***.***-04</t>
  </si>
  <si>
    <t>FRANCISCO PORTUGAL DA COSTA FILHO</t>
  </si>
  <si>
    <t>819.***.***-00</t>
  </si>
  <si>
    <t>ADÃO AGUIDO DA SILVA OLIVEIRA</t>
  </si>
  <si>
    <t>819.***.***-15</t>
  </si>
  <si>
    <t>JOSE LEONARDO MACHADO GONÇALVES</t>
  </si>
  <si>
    <t>819.***.***-34</t>
  </si>
  <si>
    <t>EDIO DE NAZARÉ CONCEICÃO</t>
  </si>
  <si>
    <t>819.***.***-91</t>
  </si>
  <si>
    <t>GILDO BENEVENUTTI</t>
  </si>
  <si>
    <t>820.***.***-04</t>
  </si>
  <si>
    <t>CLEMILTON NEVES SILVA</t>
  </si>
  <si>
    <t>820.***.***-49</t>
  </si>
  <si>
    <t>FERNANDA VANESSA ASSUNCAO SILVA</t>
  </si>
  <si>
    <t>820.***.***-91</t>
  </si>
  <si>
    <t>UILSON ALEXANDRE JESUS FARIAS</t>
  </si>
  <si>
    <t>ANTONIO DA SILVA PEREIRA FILHO</t>
  </si>
  <si>
    <t>821.***.***-10</t>
  </si>
  <si>
    <t>ODAIR TRINDADE DOS SANTOS</t>
  </si>
  <si>
    <t>821.***.***-34</t>
  </si>
  <si>
    <t>REGIANE ZEBALHO GOMES</t>
  </si>
  <si>
    <t>821.***.***-49</t>
  </si>
  <si>
    <t>EDSON RODRIGUES PEREIRA</t>
  </si>
  <si>
    <t>822.***.***-15</t>
  </si>
  <si>
    <t>DANILO LIMA ARAÚJO</t>
  </si>
  <si>
    <t>JOSE ADAUTO DE SOUZA MOTA</t>
  </si>
  <si>
    <t>822.***.***-53</t>
  </si>
  <si>
    <t>JONAILSON SILVA GOMES</t>
  </si>
  <si>
    <t>822.***.***-91</t>
  </si>
  <si>
    <t>IVANILDO MONTEIRO DOS SANTOS</t>
  </si>
  <si>
    <t>824.***.***-04</t>
  </si>
  <si>
    <t>3256834</t>
  </si>
  <si>
    <t>SAMUEL ALLAN MIRANDA CRUZ</t>
  </si>
  <si>
    <t>826.***.***-30</t>
  </si>
  <si>
    <t>PEDRO BOTELHO FILHO</t>
  </si>
  <si>
    <t>826.***.***-78</t>
  </si>
  <si>
    <t>ANTONIO MENDES DE ARAUJO</t>
  </si>
  <si>
    <t>827.***.***-04</t>
  </si>
  <si>
    <t>VALDENI DA SILVA RABÊLO</t>
  </si>
  <si>
    <t>827.***.***-15</t>
  </si>
  <si>
    <t>SUELI DE ARRUDA CARVALHO</t>
  </si>
  <si>
    <t>827.***.***-97</t>
  </si>
  <si>
    <t>3256989</t>
  </si>
  <si>
    <t>JOÃO CARLOS RODRIGUES JUNIOR</t>
  </si>
  <si>
    <t>829.***.***-00</t>
  </si>
  <si>
    <t>CLEUNIR LUCIANO DAS NEVES</t>
  </si>
  <si>
    <t>829.***.***-06</t>
  </si>
  <si>
    <t>MAGCILONE NUNES DE OLIVEIRA</t>
  </si>
  <si>
    <t>829.***.***-20</t>
  </si>
  <si>
    <t>DEOCLESSIO EMIDIO DOS SANTOS</t>
  </si>
  <si>
    <t>829.***.***-53</t>
  </si>
  <si>
    <t>RONILSE CALIXTO DE MACEDO</t>
  </si>
  <si>
    <t>829.***.***-87</t>
  </si>
  <si>
    <t>SINVALDO VENANCIO</t>
  </si>
  <si>
    <t>830.***.***-04</t>
  </si>
  <si>
    <t>EVERTON MELO DE SOUZA</t>
  </si>
  <si>
    <t>830.***.***-15</t>
  </si>
  <si>
    <t>BENONI MARIANO DOURADO DE SOUSA</t>
  </si>
  <si>
    <t>831.***.***-91</t>
  </si>
  <si>
    <t>SILVAR DE SOUZA CARVALHO</t>
  </si>
  <si>
    <t>832.***.***-04</t>
  </si>
  <si>
    <t>TCHARLES FERREIRA DOS SANTOS</t>
  </si>
  <si>
    <t>832.***.***-20</t>
  </si>
  <si>
    <t>NATHAN SILVEIRA BECKER</t>
  </si>
  <si>
    <t>832.***.***-72</t>
  </si>
  <si>
    <t>EBER MELO FREITAS</t>
  </si>
  <si>
    <t>832.***.***-87</t>
  </si>
  <si>
    <t>FLÁVIO IDELBRANDO ARAÚJO DA SILVA</t>
  </si>
  <si>
    <t>833.***.***-49</t>
  </si>
  <si>
    <t>DÉBORA LIMA DA SILVA</t>
  </si>
  <si>
    <t>834.***.***-04</t>
  </si>
  <si>
    <t>ORLEANS SILVA MORAIS</t>
  </si>
  <si>
    <t>834.***.***-10</t>
  </si>
  <si>
    <t>OZEAS RAMOS DOS SANTOS</t>
  </si>
  <si>
    <t>834.***.***-53</t>
  </si>
  <si>
    <t>RICARDO BORGES DE AMORIM</t>
  </si>
  <si>
    <t>834.***.***-68</t>
  </si>
  <si>
    <t>TIAGO PANTOJA FAVACHO</t>
  </si>
  <si>
    <t>835.***.***-34</t>
  </si>
  <si>
    <t>AMARILSO GOMES PINHEIRO</t>
  </si>
  <si>
    <t>835.***.***-49</t>
  </si>
  <si>
    <t>MONICA DA COSTA NASCIMENTO</t>
  </si>
  <si>
    <t>835.***.***-59</t>
  </si>
  <si>
    <t>MARCOS ANTONIO BERNAL CASTILHO</t>
  </si>
  <si>
    <t>836.***.***-15</t>
  </si>
  <si>
    <t>ALVARO ANSELMO DOS SANTOS DAMASCENO</t>
  </si>
  <si>
    <t>837.***.***-49</t>
  </si>
  <si>
    <t>KLEYTON SENA TORRES</t>
  </si>
  <si>
    <t>FERNANDO NELSON BARBOSA MARTINS</t>
  </si>
  <si>
    <t>837.***.***-72</t>
  </si>
  <si>
    <t>BRUNO JOSE GUERRA MINZE</t>
  </si>
  <si>
    <t>838.***.***-00</t>
  </si>
  <si>
    <t>RAIMUNDO DE OLIVEIRA GONCALVES</t>
  </si>
  <si>
    <t>838.***.***-04</t>
  </si>
  <si>
    <t>3242366</t>
  </si>
  <si>
    <t>LUCIANO FERREIRA DOS SANTOS</t>
  </si>
  <si>
    <t>838.***.***-15</t>
  </si>
  <si>
    <t>RAIMUNDO SANTOS ROCHA</t>
  </si>
  <si>
    <t>838.***.***-34</t>
  </si>
  <si>
    <t>ALINE MICHELE GOIS LOPES DIAS</t>
  </si>
  <si>
    <t>838.***.***-72</t>
  </si>
  <si>
    <t>ELZAMAR DE OLIVEIRA GONCALVES</t>
  </si>
  <si>
    <t>838.***.***-91</t>
  </si>
  <si>
    <t>ANTONIO DE HOLANDA LIMA</t>
  </si>
  <si>
    <t>839.***.***-00</t>
  </si>
  <si>
    <t>DENIS DE MELO</t>
  </si>
  <si>
    <t>839.***.***-15</t>
  </si>
  <si>
    <t>VANGEVALDO DE JESUS ASSIS</t>
  </si>
  <si>
    <t>MEIREJANE LEITÃO VINHORTE</t>
  </si>
  <si>
    <t>839.***.***-34</t>
  </si>
  <si>
    <t>ALVARO DOS SANTOS MORAIS</t>
  </si>
  <si>
    <t>840.***.***-15</t>
  </si>
  <si>
    <t>RAIMUNDO DA SILVA CARNEIRO</t>
  </si>
  <si>
    <t>840.***.***-49</t>
  </si>
  <si>
    <t>RAUL DAVID SILVA NOGUEIRA</t>
  </si>
  <si>
    <t>841.***.***-49</t>
  </si>
  <si>
    <t>JOEL DE LIMA SOUZA</t>
  </si>
  <si>
    <t>841.***.***-87</t>
  </si>
  <si>
    <t>MARCEL PEDROSO SARMENTO</t>
  </si>
  <si>
    <t>842.***.***-34</t>
  </si>
  <si>
    <t>ADÃO MACIEL DA SILVA</t>
  </si>
  <si>
    <t>842.***.***-68</t>
  </si>
  <si>
    <t>ELSON PEREIRA DE FREITAS</t>
  </si>
  <si>
    <t>842.***.***-87</t>
  </si>
  <si>
    <t>DURVAL DOS SANTOS CARDOSO JUNIOR</t>
  </si>
  <si>
    <t>843.***.***-34</t>
  </si>
  <si>
    <t>DANIEL MAGALHAES SOARES</t>
  </si>
  <si>
    <t>844.***.***-72</t>
  </si>
  <si>
    <t>CEZAR MARIANO ARAUJO DA COSTA</t>
  </si>
  <si>
    <t>844.***.***-91</t>
  </si>
  <si>
    <t>JORGE DA SILVA CAMPOS</t>
  </si>
  <si>
    <t>845.***.***-04</t>
  </si>
  <si>
    <t>MARCOS FERREIRA MOTA</t>
  </si>
  <si>
    <t>845.***.***-34</t>
  </si>
  <si>
    <t>JOÃO MARIA DA ROCHA FILHO</t>
  </si>
  <si>
    <t>847.***.***-00</t>
  </si>
  <si>
    <t>VILSON REIS LEAL</t>
  </si>
  <si>
    <t>847.***.***-04</t>
  </si>
  <si>
    <t>ADEMERSON SILVA SOUSA</t>
  </si>
  <si>
    <t>847.***.***-91</t>
  </si>
  <si>
    <t>VILDENISE SOUZA DO NASCIMENTO</t>
  </si>
  <si>
    <t>848.***.***-34</t>
  </si>
  <si>
    <t>RAIMUNDO FREDSON DA SILVA SOUSA</t>
  </si>
  <si>
    <t>848.***.***-49</t>
  </si>
  <si>
    <t>HERNANE CASTRO DE ALENCAR</t>
  </si>
  <si>
    <t>CLEVECIR DA CONCEIÇÃO FLORA</t>
  </si>
  <si>
    <t>850.***.***-53</t>
  </si>
  <si>
    <t>SILVIO DE OLIVEIRA LIMA</t>
  </si>
  <si>
    <t>852.***.***-15</t>
  </si>
  <si>
    <t>MARCIO ARAUJO</t>
  </si>
  <si>
    <t>852.***.***-91</t>
  </si>
  <si>
    <t>JOSÉ CARLOS FERREIRA DE SOUSA</t>
  </si>
  <si>
    <t>853.***.***-00</t>
  </si>
  <si>
    <t>CLAUDIO GOMES DE ALMEIDA</t>
  </si>
  <si>
    <t>853.***.***-49</t>
  </si>
  <si>
    <t>WEVERTON FLORÊNCIO DO NASCIMENTO</t>
  </si>
  <si>
    <t>854.***.***-53</t>
  </si>
  <si>
    <t>EDSON LUIS ALVARES DA ROCHA</t>
  </si>
  <si>
    <t>855.***.***-15</t>
  </si>
  <si>
    <t>TOLVIDIO JUNIOR SILVEIRA BRUM</t>
  </si>
  <si>
    <t>855.***.***-49</t>
  </si>
  <si>
    <t>LILIANE SANTOS DO LAGO</t>
  </si>
  <si>
    <t>LUIZ CARLOS DE SOUSA MARTINS</t>
  </si>
  <si>
    <t>856.***.***-20</t>
  </si>
  <si>
    <t>EDIVANEI RODRIGUES DOS SANTOS</t>
  </si>
  <si>
    <t>857.***.***-78</t>
  </si>
  <si>
    <t>MARCOS SANTIAGO DOS SANTOS</t>
  </si>
  <si>
    <t>858.***.***-50</t>
  </si>
  <si>
    <t>JOSIAS PEREIRA DA SILVA</t>
  </si>
  <si>
    <t>858.***.***-52</t>
  </si>
  <si>
    <t>JOÃO LUCAS SOUZA DA SILVA</t>
  </si>
  <si>
    <t>858.***.***-60</t>
  </si>
  <si>
    <t>IVANETE DE ABREU ARAUJO</t>
  </si>
  <si>
    <t>858.***.***-87</t>
  </si>
  <si>
    <t>CLEITON JESUS DE SOUZA</t>
  </si>
  <si>
    <t>859.***.***-02</t>
  </si>
  <si>
    <t>SELMA MARQUES VICENTE VIANNA</t>
  </si>
  <si>
    <t>859.***.***-20</t>
  </si>
  <si>
    <t>JOSÉ FILHO PEREIRA DA SILVA</t>
  </si>
  <si>
    <t>859.***.***-49</t>
  </si>
  <si>
    <t>LOAMIR CARDOSO ALVES DE CARVALHO</t>
  </si>
  <si>
    <t>859.***.***-62</t>
  </si>
  <si>
    <t>IVANILDO PEREIRA DA SILVA</t>
  </si>
  <si>
    <t>859.***.***-80</t>
  </si>
  <si>
    <t>JUCICLEY MATIAS MOTA</t>
  </si>
  <si>
    <t>859.***.***-91</t>
  </si>
  <si>
    <t>LEILIANE DIAS SANTANA DA SILVA</t>
  </si>
  <si>
    <t>860.***.***-15</t>
  </si>
  <si>
    <t>KAILTON CORTES OLIVEIRA</t>
  </si>
  <si>
    <t>860.***.***-47</t>
  </si>
  <si>
    <t>CESAR DE ALENCAR LEMES</t>
  </si>
  <si>
    <t>860.***.***-53</t>
  </si>
  <si>
    <t>DAVI D'AJUDA SANTOS</t>
  </si>
  <si>
    <t>860.***.***-57</t>
  </si>
  <si>
    <t>MATHEUS OLIVEIRA LOPES PRESTO</t>
  </si>
  <si>
    <t>860.***.***-80</t>
  </si>
  <si>
    <t>ANDERSON TOMAZ BARROS</t>
  </si>
  <si>
    <t>860.***.***-87</t>
  </si>
  <si>
    <t>JOÃO BATISTA DA COSTA</t>
  </si>
  <si>
    <t>860.***.***-91</t>
  </si>
  <si>
    <t>JOSIVANA MATIAS MOTA</t>
  </si>
  <si>
    <t>861.***.***-04</t>
  </si>
  <si>
    <t>MARCUS VINICIUS PINHEIRO COSTA</t>
  </si>
  <si>
    <t>861.***.***-16</t>
  </si>
  <si>
    <t>MERIAN SANTOS DE SOUZA</t>
  </si>
  <si>
    <t>861.***.***-53</t>
  </si>
  <si>
    <t>TAILTON DOS SANTOS DAMACENA</t>
  </si>
  <si>
    <t>861.***.***-70</t>
  </si>
  <si>
    <t>ALEX MARQUES PEREIRA</t>
  </si>
  <si>
    <t>861.***.***-80</t>
  </si>
  <si>
    <t>MANOEL FILGUEIRA RODRIGUES</t>
  </si>
  <si>
    <t>861.***.***-87</t>
  </si>
  <si>
    <t>RUI ABTIBOL FEITOSA</t>
  </si>
  <si>
    <t>JEFFERSON PINHEIRO BRITO</t>
  </si>
  <si>
    <t>861.***.***-91</t>
  </si>
  <si>
    <t>JOSE SEBASTIÃO MORAES</t>
  </si>
  <si>
    <t>862.***.***-00</t>
  </si>
  <si>
    <t>JOSE NILTON DE ANDRADE</t>
  </si>
  <si>
    <t>GERALDO DE JESUS COSTA</t>
  </si>
  <si>
    <t>862.***.***-49</t>
  </si>
  <si>
    <t>MARCELO SILVA DE JESUS</t>
  </si>
  <si>
    <t>863.***.***-07</t>
  </si>
  <si>
    <t>ADAUTO PEREIRA DE SALES</t>
  </si>
  <si>
    <t>863.***.***-15</t>
  </si>
  <si>
    <t>FRANCISCO VIEIRA BARBOSA</t>
  </si>
  <si>
    <t>863.***.***-34</t>
  </si>
  <si>
    <t>LUCAS ANDRADE DA SILVA</t>
  </si>
  <si>
    <t>863.***.***-39</t>
  </si>
  <si>
    <t>ADRIAN RUAN DA SILVA ROCHA DE OLIVEIRA</t>
  </si>
  <si>
    <t>863.***.***-44</t>
  </si>
  <si>
    <t>WASHINGTON JACKSON MESQUITA DE CARVALHO</t>
  </si>
  <si>
    <t>863.***.***-63</t>
  </si>
  <si>
    <t>MATEUS DA SILVA OLIVEIRA</t>
  </si>
  <si>
    <t>863.***.***-78</t>
  </si>
  <si>
    <t>ALAN OLIVEIRA DA SILVA</t>
  </si>
  <si>
    <t>864.***.***-01</t>
  </si>
  <si>
    <t>YURI ALMEIDA PEREIRA</t>
  </si>
  <si>
    <t>864.***.***-90</t>
  </si>
  <si>
    <t>PEDRO ARRIATES DA SILVA</t>
  </si>
  <si>
    <t>865.***.***-20</t>
  </si>
  <si>
    <t>SARA ALEXANDRINA BORGES DE SOUZA</t>
  </si>
  <si>
    <t>JADSON FERREIRA ABADIAS</t>
  </si>
  <si>
    <t>865.***.***-87</t>
  </si>
  <si>
    <t>DAVID RUAN SILVA DE JESUS</t>
  </si>
  <si>
    <t>866.***.***-67</t>
  </si>
  <si>
    <t>FABIO GOMES ALVES</t>
  </si>
  <si>
    <t>866.***.***-68</t>
  </si>
  <si>
    <t>ANGELA MARIA SANTOS RODRIGUES</t>
  </si>
  <si>
    <t>866.***.***-91</t>
  </si>
  <si>
    <t>JULIA LOPES DE LOPES</t>
  </si>
  <si>
    <t>867.***.***-20</t>
  </si>
  <si>
    <t>RONALDO SOUSA DA SILVA</t>
  </si>
  <si>
    <t>867.***.***-50</t>
  </si>
  <si>
    <t>ARNALDO DA SILVA FERREIRA</t>
  </si>
  <si>
    <t>NATANAEL ANDRADE DA ROCHA</t>
  </si>
  <si>
    <t>868.***.***-00</t>
  </si>
  <si>
    <t>RICARDO DE SOUZA ALVES</t>
  </si>
  <si>
    <t>868.***.***-15</t>
  </si>
  <si>
    <t>VANUELLE ANDREZA DOS SANTOS OLIVEIRA</t>
  </si>
  <si>
    <t>868.***.***-53</t>
  </si>
  <si>
    <t>MARCIO DOS SANTOS PEDROSO</t>
  </si>
  <si>
    <t>868.***.***-87</t>
  </si>
  <si>
    <t>HUGO OLIVEIRA MOURA</t>
  </si>
  <si>
    <t>869.***.***-38</t>
  </si>
  <si>
    <t>FLÁVIO LINS DE OMENA</t>
  </si>
  <si>
    <t>870.***.***-25</t>
  </si>
  <si>
    <t>SILMARA OLIVEIRA BARROZO</t>
  </si>
  <si>
    <t>870.***.***-53</t>
  </si>
  <si>
    <t>MISSIONE VILHENA DA SILVA</t>
  </si>
  <si>
    <t>871.***.***-00</t>
  </si>
  <si>
    <t>ANTONIO HOVERTON PEREIRA DE SOUSA</t>
  </si>
  <si>
    <t>871.***.***-15</t>
  </si>
  <si>
    <t>MARCELO GURGEL BEHRENS</t>
  </si>
  <si>
    <t>871.***.***-34</t>
  </si>
  <si>
    <t>MIRIA DA SILVA PEREIRA</t>
  </si>
  <si>
    <t>871.***.***-87</t>
  </si>
  <si>
    <t>EDNA GRASSMANN</t>
  </si>
  <si>
    <t>872.***.***-20</t>
  </si>
  <si>
    <t>EDILSON DA CONCEIÇÃO SANTOS</t>
  </si>
  <si>
    <t>872.***.***-68</t>
  </si>
  <si>
    <t>RUDNEI MENDES DE SOUSA</t>
  </si>
  <si>
    <t>873.***.***-20</t>
  </si>
  <si>
    <t>FRANCISCO ANTÔNIO MAGALHÃES DE SOUSA</t>
  </si>
  <si>
    <t>873.***.***-91</t>
  </si>
  <si>
    <t>SEBASTIÃO XAVIER MAPURUNGA</t>
  </si>
  <si>
    <t>874.***.***-91</t>
  </si>
  <si>
    <t>GRACIENE LIMA DA SILVA</t>
  </si>
  <si>
    <t>876.***.***-34</t>
  </si>
  <si>
    <t>OSWALDO DOS SANTOS AMARAL</t>
  </si>
  <si>
    <t>876.***.***-87</t>
  </si>
  <si>
    <t>MARIA JANETE PENA RAMOS</t>
  </si>
  <si>
    <t>877.***.***-00</t>
  </si>
  <si>
    <t>RANIERIS DA SILVA BALTAR</t>
  </si>
  <si>
    <t>878.***.***-00</t>
  </si>
  <si>
    <t>ROGERIO ALFREDO DA SILVA</t>
  </si>
  <si>
    <t>878.***.***-15</t>
  </si>
  <si>
    <t>EDSON GAMA SERRAO JUNIOR</t>
  </si>
  <si>
    <t>879.***.***-20</t>
  </si>
  <si>
    <t>MARINEI FERREIRA DE SOUZA</t>
  </si>
  <si>
    <t>879.***.***-72</t>
  </si>
  <si>
    <t>DARIO DO CARMO ARAUJO</t>
  </si>
  <si>
    <t>MARIVALDO PONTES DA SILVA</t>
  </si>
  <si>
    <t>880.***.***-34</t>
  </si>
  <si>
    <t>GESINALDO CARDOSO SAMPAIO</t>
  </si>
  <si>
    <t>880.***.***-49</t>
  </si>
  <si>
    <t>EDSON COSTA ALENCAR</t>
  </si>
  <si>
    <t>880.***.***-91</t>
  </si>
  <si>
    <t>LUIZ ANTONIO CARDOSO</t>
  </si>
  <si>
    <t>881.***.***-20</t>
  </si>
  <si>
    <t>EDVALDO GONCALVES DE MELO</t>
  </si>
  <si>
    <t>881.***.***-53</t>
  </si>
  <si>
    <t>ARLEY GUTEMBERG PINHEIRO NOGUEIRA</t>
  </si>
  <si>
    <t>882.***.***-72</t>
  </si>
  <si>
    <t>RONALDO BRITO DA SILVA</t>
  </si>
  <si>
    <t>883.***.***-53</t>
  </si>
  <si>
    <t>WALTER HINTON DE MIRA JUNIOR</t>
  </si>
  <si>
    <t>886.***.***-72</t>
  </si>
  <si>
    <t>JOSE FRANCISCO VIEIRA LOPES</t>
  </si>
  <si>
    <t>887.***.***-00</t>
  </si>
  <si>
    <t>JORJAN JOSÉ VIEIRA</t>
  </si>
  <si>
    <t>887.***.***-68</t>
  </si>
  <si>
    <t>ROMILDO SOARES DA SILVA</t>
  </si>
  <si>
    <t>888.***.***-49</t>
  </si>
  <si>
    <t>GEBERSON LIMA DA SILVA</t>
  </si>
  <si>
    <t>889.***.***-00</t>
  </si>
  <si>
    <t>ANTONIO COSME LIMA DA SILVA</t>
  </si>
  <si>
    <t>890.***.***-44</t>
  </si>
  <si>
    <t>SULEIMAN DA SILVA PIMENTEL</t>
  </si>
  <si>
    <t>890.***.***-82</t>
  </si>
  <si>
    <t>VICTOR LUIS VITERBINO MARINHO</t>
  </si>
  <si>
    <t>891.***.***-72</t>
  </si>
  <si>
    <t>JOELMA SOUZA VASCONCELOS</t>
  </si>
  <si>
    <t>892.***.***-00</t>
  </si>
  <si>
    <t>ADENIR DOMINGOS DE SOUZA</t>
  </si>
  <si>
    <t>892.***.***-04</t>
  </si>
  <si>
    <t>JORGE FONSECA DOS SANTOS FILHO</t>
  </si>
  <si>
    <t>892.***.***-34</t>
  </si>
  <si>
    <t>SEBASTIÃO FERNANDES DA SILVA</t>
  </si>
  <si>
    <t>892.***.***-59</t>
  </si>
  <si>
    <t>ANDRE MESQUITA DE JESUS NOGUEIRA</t>
  </si>
  <si>
    <t>892.***.***-87</t>
  </si>
  <si>
    <t>MARIVALDO DE OLIVEIRA GALVAO</t>
  </si>
  <si>
    <t>893.***.***-34</t>
  </si>
  <si>
    <t>JUNIELSON PINHEIRO DA SILVA</t>
  </si>
  <si>
    <t>893.***.***-49</t>
  </si>
  <si>
    <t>JELVANI ANTONIO GELINSKI</t>
  </si>
  <si>
    <t>894.***.***-04</t>
  </si>
  <si>
    <t>FABIO MARQUES BRAZ</t>
  </si>
  <si>
    <t>895.***.***-20</t>
  </si>
  <si>
    <t>MIGUEL RIBEIRO DOS SANTOS JÚNIOR</t>
  </si>
  <si>
    <t>895.***.***-49</t>
  </si>
  <si>
    <t>3229788</t>
  </si>
  <si>
    <t>ADILSON DO NASCIMENTO ARAUJO</t>
  </si>
  <si>
    <t>895.***.***-53</t>
  </si>
  <si>
    <t>JOSIAS DA SILVA ALMEIDA</t>
  </si>
  <si>
    <t>895.***.***-72</t>
  </si>
  <si>
    <t>JOSE MARTON TERTULIANO DA SILVA</t>
  </si>
  <si>
    <t>895.***.***-87</t>
  </si>
  <si>
    <t>KLEITON SOARES DE SOUSA</t>
  </si>
  <si>
    <t>895.***.***-91</t>
  </si>
  <si>
    <t>MAURO MICHEL PEIXOTO DA ROCHA</t>
  </si>
  <si>
    <t>896.***.***-00</t>
  </si>
  <si>
    <t>EDNEY DO NASCIMENTO DA COSTA</t>
  </si>
  <si>
    <t>896.***.***-20</t>
  </si>
  <si>
    <t>ELINO JULIÃO BORGES DE AMORIM</t>
  </si>
  <si>
    <t>896.***.***-91</t>
  </si>
  <si>
    <t>PEDRO CAVALCANTE DIAS</t>
  </si>
  <si>
    <t>897.***.***-53</t>
  </si>
  <si>
    <t>VITOR FRAGOSO FARIAS</t>
  </si>
  <si>
    <t>898.***.***-20</t>
  </si>
  <si>
    <t>ADÍLIO RODRIGUES MIRANDA</t>
  </si>
  <si>
    <t>898.***.***-87</t>
  </si>
  <si>
    <t>DARIO DE LIMA TIGRE</t>
  </si>
  <si>
    <t>899.***.***-00</t>
  </si>
  <si>
    <t>SILVIA SANTOS SILVA</t>
  </si>
  <si>
    <t>900.***.***-72</t>
  </si>
  <si>
    <t>VALDOMIRO DA SILVA</t>
  </si>
  <si>
    <t>900.***.***-87</t>
  </si>
  <si>
    <t>REGINALDO MARECA XIMENEZ</t>
  </si>
  <si>
    <t>ALDEMIR SILVA DOS SANTOS</t>
  </si>
  <si>
    <t>901.***.***-04</t>
  </si>
  <si>
    <t>FABIANO JOSE DE SOUZA</t>
  </si>
  <si>
    <t>901.***.***-68</t>
  </si>
  <si>
    <t>JOSE HERCLITO LAMEIRA SA</t>
  </si>
  <si>
    <t>902.***.***-68</t>
  </si>
  <si>
    <t>OSVALDO DOS SANTOS DO CARMO</t>
  </si>
  <si>
    <t>903.***.***-87</t>
  </si>
  <si>
    <t>LEONEL CAZUZA DA COSTA</t>
  </si>
  <si>
    <t>903.***.***-91</t>
  </si>
  <si>
    <t>JOSEMAR JÁCOME LOPES</t>
  </si>
  <si>
    <t>904.***.***-15</t>
  </si>
  <si>
    <t>EDMILSON BRASIL DA SILVA</t>
  </si>
  <si>
    <t>904.***.***-20</t>
  </si>
  <si>
    <t>VERIANE PIMENTEL DE FREITAS</t>
  </si>
  <si>
    <t>904.***.***-91</t>
  </si>
  <si>
    <t>CLOVILSON ASSIS DA SILVA</t>
  </si>
  <si>
    <t>905.***.***-04</t>
  </si>
  <si>
    <t>RAIBRITO SANTOS COSTA</t>
  </si>
  <si>
    <t>905.***.***-91</t>
  </si>
  <si>
    <t>MARCIO JUNIOR GOMES FERREIRA</t>
  </si>
  <si>
    <t>906.***.***-68</t>
  </si>
  <si>
    <t>SIDINEI BELARMINDA</t>
  </si>
  <si>
    <t>907.***.***-20</t>
  </si>
  <si>
    <t>REGINALDO CAMILO MACHADO</t>
  </si>
  <si>
    <t>907.***.***-34</t>
  </si>
  <si>
    <t>CRISTIANE TIEMI BEZERRA YOSHIKAWA</t>
  </si>
  <si>
    <t>909.***.***-87</t>
  </si>
  <si>
    <t>ADEILSON CARNEIRO ALVARENGA</t>
  </si>
  <si>
    <t>909.***.***-91</t>
  </si>
  <si>
    <t>MICHEL MIRANDA CORREIA</t>
  </si>
  <si>
    <t>3 MESES</t>
  </si>
  <si>
    <t>JOBSON SILVA DA COSTA</t>
  </si>
  <si>
    <t>910.***.***-87</t>
  </si>
  <si>
    <t>HUMBERTO DOS SANTOS</t>
  </si>
  <si>
    <t>910.***.***-91</t>
  </si>
  <si>
    <t>ELIEBERSON LIMA MARQUES</t>
  </si>
  <si>
    <t>911.***.***-15</t>
  </si>
  <si>
    <t>ANDREA BRAGA MARTEL</t>
  </si>
  <si>
    <t>913.***.***-04</t>
  </si>
  <si>
    <t>RAIMUNDO ELIEDILSON ALVES CAIANO</t>
  </si>
  <si>
    <t>913.***.***-20</t>
  </si>
  <si>
    <t>JAIR HENRIQUE DA SILVA</t>
  </si>
  <si>
    <t>913.***.***-53</t>
  </si>
  <si>
    <t>FABIO LUIS MONTEIRO DE SOUSA</t>
  </si>
  <si>
    <t>914.***.***-04</t>
  </si>
  <si>
    <t>ADELSON DOS SANTOS MIRANDA</t>
  </si>
  <si>
    <t>914.***.***-30</t>
  </si>
  <si>
    <t>CLEYTON ALVES DINIZ</t>
  </si>
  <si>
    <t>914.***.***-87</t>
  </si>
  <si>
    <t>LUIS CLAUDIO ALMEIDA PITANGA</t>
  </si>
  <si>
    <t>915.***.***-49</t>
  </si>
  <si>
    <t>VALDERIZA DE CARVALHO VIEIRA</t>
  </si>
  <si>
    <t>917.***.***-72</t>
  </si>
  <si>
    <t>ANTONIO DE PADUA DA SILVA SOUSA</t>
  </si>
  <si>
    <t>918.***.***-15</t>
  </si>
  <si>
    <t>EMERSON DA SILVA PEREIRA</t>
  </si>
  <si>
    <t>918.***.***-34</t>
  </si>
  <si>
    <t>CARLA DENISE TENORIO MAGALHÃES</t>
  </si>
  <si>
    <t>919.***.***-00</t>
  </si>
  <si>
    <t>JOSIAS BRAGA DO NASCIMENTO</t>
  </si>
  <si>
    <t>919.***.***-20</t>
  </si>
  <si>
    <t>MIZAEL DA SILVA SANTANA</t>
  </si>
  <si>
    <t>919.***.***-49</t>
  </si>
  <si>
    <t>JOZIEL DA SILVA ROSA</t>
  </si>
  <si>
    <t>919.***.***-63</t>
  </si>
  <si>
    <t>GLEISON DE OLIVEIRA GONCALVES</t>
  </si>
  <si>
    <t>919.***.***-87</t>
  </si>
  <si>
    <t>DIARLES ALVES DA SILVA</t>
  </si>
  <si>
    <t>920.***.***-10</t>
  </si>
  <si>
    <t>ANA CLÁUDIA DA SILVA FERREIRA</t>
  </si>
  <si>
    <t>920.***.***-53</t>
  </si>
  <si>
    <t>SMITH SOUZA OGAWA</t>
  </si>
  <si>
    <t>920.***.***-59</t>
  </si>
  <si>
    <t>SILAS SOUZA OGAWA</t>
  </si>
  <si>
    <t>920.***.***-68</t>
  </si>
  <si>
    <t>TIAGO PAIVA DE SOUZA</t>
  </si>
  <si>
    <t>920.***.***-72</t>
  </si>
  <si>
    <t>JOZIVALDO FERNANDES SOARES</t>
  </si>
  <si>
    <t>921.***.***-20</t>
  </si>
  <si>
    <t>REGINALDO SOARES DA SILVA TOKASE</t>
  </si>
  <si>
    <t>JUCILENE DE ARAUJO JERVAGENS</t>
  </si>
  <si>
    <t>921.***.***-49</t>
  </si>
  <si>
    <t>LUCIANO ALMEIDA MEIRA</t>
  </si>
  <si>
    <t>921.***.***-68</t>
  </si>
  <si>
    <t>IGOR HERREIRA ALVES</t>
  </si>
  <si>
    <t>921.***.***-87</t>
  </si>
  <si>
    <t>KELTON DOS SANTOS FARIAS</t>
  </si>
  <si>
    <t>921.***.***-91</t>
  </si>
  <si>
    <t>ELCIO LEONEL DA COSTA</t>
  </si>
  <si>
    <t>922.***.***-20</t>
  </si>
  <si>
    <t>JOÃO WANDERSON ALVES DE OLIVEIRA</t>
  </si>
  <si>
    <t>922.***.***-53</t>
  </si>
  <si>
    <t>EVANDRO ASSUNÇÃO DA SILVA</t>
  </si>
  <si>
    <t>923.***.***-87</t>
  </si>
  <si>
    <t>ARENILDO PEREIRA DA SILVA</t>
  </si>
  <si>
    <t>925.***.***-04</t>
  </si>
  <si>
    <t>2357145</t>
  </si>
  <si>
    <t>ANTONIO DERLI RIBEIRO DO NASCIMENTO</t>
  </si>
  <si>
    <t>925.***.***-53</t>
  </si>
  <si>
    <t>JOSE AUGUSTO KUBSKI GAMA</t>
  </si>
  <si>
    <t>925.***.***-91</t>
  </si>
  <si>
    <t>ALMERINDO NAILSON SOARES DE LIRA</t>
  </si>
  <si>
    <t>926.***.***-00</t>
  </si>
  <si>
    <t>RAJZEMAN ROSEMBERG DA SILVA BARBOSA</t>
  </si>
  <si>
    <t>926.***.***-15</t>
  </si>
  <si>
    <t>FABIO AIRES FERREIRA</t>
  </si>
  <si>
    <t>926.***.***-53</t>
  </si>
  <si>
    <t>ALBERTO SEBASTIÃO DANTAS PACHECO</t>
  </si>
  <si>
    <t>927.***.***-04</t>
  </si>
  <si>
    <t>JOÃO DE SOUZA CORDEIRO</t>
  </si>
  <si>
    <t>928.***.***-34</t>
  </si>
  <si>
    <t>RONALDO ADRIANO SILVA RODRIGUES</t>
  </si>
  <si>
    <t>928.***.***-59</t>
  </si>
  <si>
    <t>FRANCISCO DE ASSIS DE BRITO MACHADO</t>
  </si>
  <si>
    <t>929.***.***-44</t>
  </si>
  <si>
    <t>RAMIRO LIMA SANTOS</t>
  </si>
  <si>
    <t>929.***.***-72</t>
  </si>
  <si>
    <t>NIVALDO ZIMERMANN</t>
  </si>
  <si>
    <t>930.***.***-53</t>
  </si>
  <si>
    <t>OSNALDO SANTOS RODRIGUES DE AMORIM</t>
  </si>
  <si>
    <t>VALDICLEI PRUDENCIO DA SILVA</t>
  </si>
  <si>
    <t>931.***.***-15</t>
  </si>
  <si>
    <t>VICENTE BARBOSA DA SILVA</t>
  </si>
  <si>
    <t>932.***.***-20</t>
  </si>
  <si>
    <t>REGIANE CARVALHO SIMOES</t>
  </si>
  <si>
    <t>932.***.***-68</t>
  </si>
  <si>
    <t>HAMILTON JUNHO PANTOJA LEAL</t>
  </si>
  <si>
    <t>932.***.***-87</t>
  </si>
  <si>
    <t>JOCINEI GOMES DE MIRANDA</t>
  </si>
  <si>
    <t>934.***.***-04</t>
  </si>
  <si>
    <t>CARLOS ALEX SILVA DE OLIVEIRA</t>
  </si>
  <si>
    <t>935.***.***-04</t>
  </si>
  <si>
    <t>ROGERIO DOS SANTOS CLARO</t>
  </si>
  <si>
    <t>935.***.***-20</t>
  </si>
  <si>
    <t>OZÉLIO CARDOSO DE MELO</t>
  </si>
  <si>
    <t>936.***.***-04</t>
  </si>
  <si>
    <t>DARMYLDSON COSTA DE OLIVEIRA</t>
  </si>
  <si>
    <t>937.***.***-49</t>
  </si>
  <si>
    <t>ADRIANO SOUZA DE OLIVEIRA</t>
  </si>
  <si>
    <t>937.***.***-87</t>
  </si>
  <si>
    <t>LEANDRO SILVA PINTO</t>
  </si>
  <si>
    <t>939.***.***-53</t>
  </si>
  <si>
    <t>WANDERLANE DE OLIVEIRA SILVA</t>
  </si>
  <si>
    <t>939.***.***-68</t>
  </si>
  <si>
    <t>VICTOR LOPES GONÇALVES</t>
  </si>
  <si>
    <t>LUCIANO JUBAINSKI</t>
  </si>
  <si>
    <t>940.***.***-04</t>
  </si>
  <si>
    <t>RAIMUNDO EVERTON CARMIN BORGES</t>
  </si>
  <si>
    <t>940.***.***-34</t>
  </si>
  <si>
    <t>WELLINGTON ALMEIDA DA SILVA</t>
  </si>
  <si>
    <t>940.***.***-68</t>
  </si>
  <si>
    <t>RAPHAEL BRUNO GOMES DA SILVA</t>
  </si>
  <si>
    <t>941.***.***-00</t>
  </si>
  <si>
    <t>FRANKSLEI PEREIRA FONSECA</t>
  </si>
  <si>
    <t>941.***.***-04</t>
  </si>
  <si>
    <t>ADRIANO DO NASCIMENTO TIGRES</t>
  </si>
  <si>
    <t>941.***.***-53</t>
  </si>
  <si>
    <t>LIZIANE FURTADO BARBOSA</t>
  </si>
  <si>
    <t>943.***.***-00</t>
  </si>
  <si>
    <t>CLEILA CRISTINA FARIAS DOS SANTOS</t>
  </si>
  <si>
    <t>943.***.***-04</t>
  </si>
  <si>
    <t>1044667</t>
  </si>
  <si>
    <t>ISRAEL DOS SANTOS PIRES</t>
  </si>
  <si>
    <t>943.***.***-49</t>
  </si>
  <si>
    <t>DOMINGOS SANTOS SOUSA</t>
  </si>
  <si>
    <t>944.***.***-00</t>
  </si>
  <si>
    <t>FRANCISCO JOSÉ DA SILVA DE MOURA</t>
  </si>
  <si>
    <t>944.***.***-04</t>
  </si>
  <si>
    <t>ORLANDO DA SILVA SOUZA JUNIOR</t>
  </si>
  <si>
    <t>944.***.***-87</t>
  </si>
  <si>
    <t>DIVINO ANAILSON DUARTE LOPES</t>
  </si>
  <si>
    <t>946.***.***-04</t>
  </si>
  <si>
    <t>CLEUCIANE MOTTA BESSA</t>
  </si>
  <si>
    <t>RAIMUNDO DOS SANTOS SILVA</t>
  </si>
  <si>
    <t>946.***.***-20</t>
  </si>
  <si>
    <t>ARLENE MARQUES DE FARIAS</t>
  </si>
  <si>
    <t>946.***.***-72</t>
  </si>
  <si>
    <t>JOAO BATISTA FERREIRA DOS SANTOS</t>
  </si>
  <si>
    <t>947.***.***-00</t>
  </si>
  <si>
    <t>GESSICA SHIRLEY MARINHO DA SILVA</t>
  </si>
  <si>
    <t>947.***.***-34</t>
  </si>
  <si>
    <t>8 MESES</t>
  </si>
  <si>
    <t>MUSKEMBERG MIRANDA DE MOURA</t>
  </si>
  <si>
    <t>948.***.***-15</t>
  </si>
  <si>
    <t>EDILSON RODRIGUES PEREIRA</t>
  </si>
  <si>
    <t>948.***.***-49</t>
  </si>
  <si>
    <t>ANTONIO GONCALVES DE ASSIS</t>
  </si>
  <si>
    <t>948.***.***-68</t>
  </si>
  <si>
    <t>ANDERSON CESAR RODRIGUES</t>
  </si>
  <si>
    <t>949.***.***-91</t>
  </si>
  <si>
    <t>NAYARA CRISTYNE VIANA SANTOS</t>
  </si>
  <si>
    <t>950.***.***-72</t>
  </si>
  <si>
    <t>EDIVAN PAES LANDIM</t>
  </si>
  <si>
    <t>950.***.***-87</t>
  </si>
  <si>
    <t>ALMIR ROGÉRIO ALVES</t>
  </si>
  <si>
    <t>951.***.***-15</t>
  </si>
  <si>
    <t>VALDELINO MARTINS ALVES</t>
  </si>
  <si>
    <t>952.***.***-87</t>
  </si>
  <si>
    <t>GRACIANA MENDES LOPES</t>
  </si>
  <si>
    <t>953.***.***-00</t>
  </si>
  <si>
    <t>DAIANE CRIS SOBREIRA DA ROCHA</t>
  </si>
  <si>
    <t>953.***.***-49</t>
  </si>
  <si>
    <t>GRINALDO LEMOS FIGUEIREDO</t>
  </si>
  <si>
    <t>954.***.***-20</t>
  </si>
  <si>
    <t>CREUVAGNO MOREIRA DA COSTA</t>
  </si>
  <si>
    <t>954.***.***-34</t>
  </si>
  <si>
    <t>JEAN CARLOS OLIVEIRA DO VALE</t>
  </si>
  <si>
    <t>955.***.***-53</t>
  </si>
  <si>
    <t>GIANDVALDI GOMES BATISTA</t>
  </si>
  <si>
    <t>955.***.***-72</t>
  </si>
  <si>
    <t>CARMERINDO PINHEIRO DE SOUSA MAMORE</t>
  </si>
  <si>
    <t>955.***.***-78</t>
  </si>
  <si>
    <t>EVALDO BARRETO DE JESUS</t>
  </si>
  <si>
    <t>956.***.***--20</t>
  </si>
  <si>
    <t>ADENILSON SILVERIO DOS SANTOS</t>
  </si>
  <si>
    <t>957.***.***-04</t>
  </si>
  <si>
    <t>GEZIEL DE SOUZA PRAIA</t>
  </si>
  <si>
    <t>MARCIO CARDOSO DOS SANTOS</t>
  </si>
  <si>
    <t>957.***.***-49</t>
  </si>
  <si>
    <t>AMELIA BATISTA DE SOUZA</t>
  </si>
  <si>
    <t>957.***.***-87</t>
  </si>
  <si>
    <t>EDIVONE FERREIRA DE SOUSA</t>
  </si>
  <si>
    <t>958.***.***-15</t>
  </si>
  <si>
    <t>LOURENCO CAVALCANTE DA SILVA</t>
  </si>
  <si>
    <t>958.***.***-20</t>
  </si>
  <si>
    <t>JOILSON ADRIANO RODRIGUES</t>
  </si>
  <si>
    <t>958.***.***-34</t>
  </si>
  <si>
    <t>UEMERSON BARATA CAETANO</t>
  </si>
  <si>
    <t>958.***.***-63</t>
  </si>
  <si>
    <t>ROBERTO FERREIRA DE SOUZA</t>
  </si>
  <si>
    <t>958.***.***-68</t>
  </si>
  <si>
    <t>MARINEIDE PESSOA DOS SANTOS</t>
  </si>
  <si>
    <t>958.***.***-87</t>
  </si>
  <si>
    <t>DANIEL CÂNDIDO DA SILVA</t>
  </si>
  <si>
    <t>958.***.***-91</t>
  </si>
  <si>
    <t>RAIMUNDO LAURENTINO DA SILVA</t>
  </si>
  <si>
    <t>959.***.***-15</t>
  </si>
  <si>
    <t>MACIEL DE ANDRADE SANTOS</t>
  </si>
  <si>
    <t>961.***.***-04</t>
  </si>
  <si>
    <t>FRANCISCO JOSE DA SILVA</t>
  </si>
  <si>
    <t>962.***.***-72</t>
  </si>
  <si>
    <t>LUCIENE VIEIRA GOMES</t>
  </si>
  <si>
    <t>963.***.***-00</t>
  </si>
  <si>
    <t>RODRIGO DOS SANTOS SANTANA</t>
  </si>
  <si>
    <t>963.***.***-78</t>
  </si>
  <si>
    <t>ABRÃO HOLANDA DOS SANTOS</t>
  </si>
  <si>
    <t>964.***.***--15</t>
  </si>
  <si>
    <t>MARCIO VIBRANTZ</t>
  </si>
  <si>
    <t>964.***.***-78</t>
  </si>
  <si>
    <t>CLOMAR EDUARDO DE ARAÚJO</t>
  </si>
  <si>
    <t>964.***.***-91</t>
  </si>
  <si>
    <t>JECEMILTO OLIVEIRA BRITO</t>
  </si>
  <si>
    <t>965.***.***--49</t>
  </si>
  <si>
    <t>EWERTON CARVALHO REIS</t>
  </si>
  <si>
    <t>966.***.***-04</t>
  </si>
  <si>
    <t>ALEXANDRE DOS SANTOS DE OLIVEIRA</t>
  </si>
  <si>
    <t>966.***.***-15</t>
  </si>
  <si>
    <t>ABRAIM DE OLIVEIRA GONCALVES</t>
  </si>
  <si>
    <t>966.***.***-53</t>
  </si>
  <si>
    <t>CARLOS ALBERTO DA SILVA</t>
  </si>
  <si>
    <t>967.***.***-00</t>
  </si>
  <si>
    <t>CAIO FRADE SOUZA SILVA</t>
  </si>
  <si>
    <t>967.***.***-49</t>
  </si>
  <si>
    <t>JONATHAN SILVA LIMA</t>
  </si>
  <si>
    <t>967.***.***-87</t>
  </si>
  <si>
    <t>SABINIANO RIBEIRO FILHO</t>
  </si>
  <si>
    <t>968.***.***-20</t>
  </si>
  <si>
    <t>MARCELO SARAIVA DE LIMA</t>
  </si>
  <si>
    <t>968.***.***-49</t>
  </si>
  <si>
    <t>KELITHA LIMA DOS SANTOS</t>
  </si>
  <si>
    <t>968.***.***-53</t>
  </si>
  <si>
    <t>NIVALDO RODRIGUES FERREIRA</t>
  </si>
  <si>
    <t>LUCIMAR DIAS DOS SANTOS</t>
  </si>
  <si>
    <t>CLAUDEMIR LOPES DA SILVA</t>
  </si>
  <si>
    <t>969.***.***-00</t>
  </si>
  <si>
    <t>FAGNER JUNIOR OLIVEIRA PESSOA</t>
  </si>
  <si>
    <t>969.***.***-20</t>
  </si>
  <si>
    <t>RAFAELA TAVARES DE PAIVA</t>
  </si>
  <si>
    <t>969.***.***-49</t>
  </si>
  <si>
    <t>GERALDO PORTELA DE ARAÚJO</t>
  </si>
  <si>
    <t>969.***.***-87</t>
  </si>
  <si>
    <t>GERISO COSTA DA CRUZ</t>
  </si>
  <si>
    <t>970.***.***-68</t>
  </si>
  <si>
    <t>LUIZ CARLOS DA SILVA FILHO</t>
  </si>
  <si>
    <t>971.***.***-00</t>
  </si>
  <si>
    <t>ADRIANO VIEIRA DA SILVA</t>
  </si>
  <si>
    <t>971.***.***-68</t>
  </si>
  <si>
    <t>EDINEI PEREIRA DA CRUZ</t>
  </si>
  <si>
    <t>973.***.***-15</t>
  </si>
  <si>
    <t>SIMAO PEDRO ESPITIA VASQUES</t>
  </si>
  <si>
    <t>973.***.***-34</t>
  </si>
  <si>
    <t>REGINALDO SOUZA DOS SANTOS</t>
  </si>
  <si>
    <t>973.***.***-63</t>
  </si>
  <si>
    <t>3256824</t>
  </si>
  <si>
    <t>EGNALDO JOSÉ DA CRUZ MOURA</t>
  </si>
  <si>
    <t>974.***.***-34</t>
  </si>
  <si>
    <t>RIVALDO ROGERIO DA SILVA</t>
  </si>
  <si>
    <t>974.***.***-91</t>
  </si>
  <si>
    <t>INALDO CESAR MORAIS DA CUNHA</t>
  </si>
  <si>
    <t>974.***.***-97</t>
  </si>
  <si>
    <t>MARIA DO ROSARIO RODRIGUES ALVES DE OLIVEIRA</t>
  </si>
  <si>
    <t>975.***.***-68</t>
  </si>
  <si>
    <t>JANILSON SOUZA DE JESUS</t>
  </si>
  <si>
    <t>976.***.***-00</t>
  </si>
  <si>
    <t>WILKSON CESAR BRAGA BORGES</t>
  </si>
  <si>
    <t>976.***.***-15</t>
  </si>
  <si>
    <t>MASCARENHAS RIBEIRO MACHADO</t>
  </si>
  <si>
    <t>976.***.***-49</t>
  </si>
  <si>
    <t>OZILENE OLIVEIRA BATISTA</t>
  </si>
  <si>
    <t>976.***.***-53</t>
  </si>
  <si>
    <t>ADAILTON FERNANDES DA SILVA</t>
  </si>
  <si>
    <t>976.***.***-87</t>
  </si>
  <si>
    <t>ANDERSON BRAGA MARTEL</t>
  </si>
  <si>
    <t>977.***.***-15</t>
  </si>
  <si>
    <t>ANTONIO MARCOS DOS SANTOS</t>
  </si>
  <si>
    <t>977.***.***-53</t>
  </si>
  <si>
    <t>ANDERSON BERNAL CASTILHO</t>
  </si>
  <si>
    <t>978.***.***-49</t>
  </si>
  <si>
    <t>KARLOS KILMYR TRINDADE DE VASCONCELOS</t>
  </si>
  <si>
    <t>978.***.***-91</t>
  </si>
  <si>
    <t>JOSIEL DOS REIS</t>
  </si>
  <si>
    <t>979.***.***-91</t>
  </si>
  <si>
    <t>CELMO GREGORIO DE OLIVEIRA</t>
  </si>
  <si>
    <t>EURICO RIBEIRO BARBOSA</t>
  </si>
  <si>
    <t>981.***.***-34</t>
  </si>
  <si>
    <t>MARIA FRANCISCA LOPES DA CONCEICAO</t>
  </si>
  <si>
    <t>982.***.***-72</t>
  </si>
  <si>
    <t>ELENIZE VIEIRA DA SILVA</t>
  </si>
  <si>
    <t>983.***.***-53</t>
  </si>
  <si>
    <t>JOÃO LAURENTINO RIBEIRO</t>
  </si>
  <si>
    <t>983.***.***-68</t>
  </si>
  <si>
    <t>FRANCISCO DIEGO ALVES DA SILVA</t>
  </si>
  <si>
    <t>984.***.***-91</t>
  </si>
  <si>
    <t>RAIMUNDO NONATO SILVA PINTO</t>
  </si>
  <si>
    <t>985.***.***-20</t>
  </si>
  <si>
    <t>ADELMA GUIMARAES DA SILVA</t>
  </si>
  <si>
    <t>986.***.***-34</t>
  </si>
  <si>
    <t>VALDEIR RODRIGUES MOURA</t>
  </si>
  <si>
    <t>986.***.***-91</t>
  </si>
  <si>
    <t>THIAGO RANGEL ORTIZ</t>
  </si>
  <si>
    <t>LAURO JOSÉ DE SOUZA LEMOS</t>
  </si>
  <si>
    <t>987.***.***-68</t>
  </si>
  <si>
    <t>ZEZITO DE SOUSA MIRANDA</t>
  </si>
  <si>
    <t>988.***.***-59</t>
  </si>
  <si>
    <t>RAUL WEKLAK SEGUNDO</t>
  </si>
  <si>
    <t>988.***.***-91</t>
  </si>
  <si>
    <t>JOSÉ LUIZ DE SOUSA XAVIER</t>
  </si>
  <si>
    <t>990.***.***-87</t>
  </si>
  <si>
    <t>ANDERSON ANJOS DE CARVALHO</t>
  </si>
  <si>
    <t>991.***.***-63</t>
  </si>
  <si>
    <t>FABIANO DA COSTA</t>
  </si>
  <si>
    <t>992.***.***-68</t>
  </si>
  <si>
    <t>LEANDRO ALVES CARMO</t>
  </si>
  <si>
    <t>992.***.***-72</t>
  </si>
  <si>
    <t>JOSE ROBSON PEREIRA DE AZEVEDO</t>
  </si>
  <si>
    <t>992.***.***-87</t>
  </si>
  <si>
    <t>WANDERSON MARTINS</t>
  </si>
  <si>
    <t>993.***.***-49</t>
  </si>
  <si>
    <t>BRUNO BASILIO ZENKE</t>
  </si>
  <si>
    <t>993.***.***-87</t>
  </si>
  <si>
    <t>MARCIO DE SOUZA OLIVEIRA</t>
  </si>
  <si>
    <t>995.***.***-30</t>
  </si>
  <si>
    <t>FABIO DA LUZ SILVA</t>
  </si>
  <si>
    <t>995.***.***-34</t>
  </si>
  <si>
    <t>JOSE DA COSTA SOUSA</t>
  </si>
  <si>
    <t>996.***.***-04</t>
  </si>
  <si>
    <t>ERICK GALVAO SANTANA</t>
  </si>
  <si>
    <t>996.***.***-15</t>
  </si>
  <si>
    <t>MARLONE DE SOUZA PENA</t>
  </si>
  <si>
    <t>15375323 / 10127888</t>
  </si>
  <si>
    <t>LUCAS MATHEUS MATOS PACHECO ZILES</t>
  </si>
  <si>
    <t>996.***.***-20</t>
  </si>
  <si>
    <t>ADERLEI DA SILVA MENDES</t>
  </si>
  <si>
    <t>996.***.***-91</t>
  </si>
  <si>
    <t>FRANCISCO COSME CASTRO DE SOUZA</t>
  </si>
  <si>
    <t>998.***.***-15</t>
  </si>
  <si>
    <t>MARIO FREDERICO DE SOUSA</t>
  </si>
  <si>
    <t>998.***.***-20</t>
  </si>
  <si>
    <t>ELEN CAROLINA ESPINOZA EBULY</t>
  </si>
  <si>
    <t>ROBINSON SANTOS NUNES</t>
  </si>
  <si>
    <t>SANTIAGO GABRIEL LAMBORENA</t>
  </si>
  <si>
    <t>CAROLINA SIERRA TEIXEIRA</t>
  </si>
  <si>
    <t>ANTONIO ALEXANDRE PEMBA JOÃO</t>
  </si>
  <si>
    <t xml:space="preserve">RECEBIMENTO DO CONTRATO </t>
  </si>
  <si>
    <t>OBSERVAÇÕES</t>
  </si>
  <si>
    <t>ABDIAS DE JESUS SOUSA</t>
  </si>
  <si>
    <t>FLORESTA NACIONAL DE RORAIMA</t>
  </si>
  <si>
    <t>DESLIGADO</t>
  </si>
  <si>
    <t>PRECISA CONSULTAR PROCESSO</t>
  </si>
  <si>
    <t>ABEDIAS SOUSA BONFIM</t>
  </si>
  <si>
    <t>PARQUE NACIONAL DA CHAPADA DIAMANTINA</t>
  </si>
  <si>
    <t>RESERVA BIOLOGICA DA MATA ESCURA</t>
  </si>
  <si>
    <t>ABNOR PEREIRA PAZ</t>
  </si>
  <si>
    <t>FLORESTA NACIONAL DO TAPAJOS</t>
  </si>
  <si>
    <t>ABRAHIM MELO DE OLIVEIRA</t>
  </si>
  <si>
    <t>ESTACAO ECOLOGICA DE CARACARAI</t>
  </si>
  <si>
    <t>ADAIL JOSE RODRIGUES DA SILVA</t>
  </si>
  <si>
    <t>PARQUE NACIONAL DE UBAJARA</t>
  </si>
  <si>
    <t>ADAILTON JOSE VITOR</t>
  </si>
  <si>
    <t>FLORESTA NACIONAL DE NEGREIROS</t>
  </si>
  <si>
    <t>ADAILTON SIPRIANO DO NASCIMENTO</t>
  </si>
  <si>
    <t>FLORESTA NACIONAL DO ARARIPE-APODI</t>
  </si>
  <si>
    <t>ADAIR GOMES DE AGUILAR</t>
  </si>
  <si>
    <t>PARQUE NACIONAL DE ILHA GRANDE</t>
  </si>
  <si>
    <t>ADAMIAO PEREIRA RODRIGUES</t>
  </si>
  <si>
    <t>FLORESTA NACIONAL DE BRASILIA</t>
  </si>
  <si>
    <t>ADAO MACIEL DA SILVA</t>
  </si>
  <si>
    <t>PARQUE NACIONAL DE BRASILIA</t>
  </si>
  <si>
    <t>ADEILSON NICODEMUS LOPES DE ALVARENGA</t>
  </si>
  <si>
    <t>PARQUE NACIONAL DO VIRUA</t>
  </si>
  <si>
    <t>ADELCIO CORDEIRO DE AGUIAR</t>
  </si>
  <si>
    <t>PARQUE NACIONAL DO CAPARAO</t>
  </si>
  <si>
    <t>PARNA NASCENTES DO RIO PARNAIBA</t>
  </si>
  <si>
    <t>ADELSON FONSECA DE CARVALHO</t>
  </si>
  <si>
    <t>PARQUE NACIONAL DE ITATIAIA</t>
  </si>
  <si>
    <t>ADELSON LIMA DE OLIVEIRA</t>
  </si>
  <si>
    <t>Solicitado por e-mail em 20/01/17</t>
  </si>
  <si>
    <t>ESTACAO ECOLOGICA DA SERRA DAS ARARAS</t>
  </si>
  <si>
    <t>RESERVA BIOLOGICA DO COOREGO DO VEADO</t>
  </si>
  <si>
    <t>ADEMIR DE PAULA CAMARGO</t>
  </si>
  <si>
    <t>PARQUE NACIONAL DA SERRA DA BOCAINA</t>
  </si>
  <si>
    <t>ADENILSON PACHECO DE SOUSA</t>
  </si>
  <si>
    <t>PARQUE NACIONAL DO DESCOBRIMENTO</t>
  </si>
  <si>
    <t>PARQUE NACIONAL DE PACAAS NOVOS</t>
  </si>
  <si>
    <t>ADENOR PEDROSO NUNES DE HUNGRIA</t>
  </si>
  <si>
    <t>PARQUE NACIONAL DA CHAPADA DOS GUIMARAES</t>
  </si>
  <si>
    <t>ADEVALDO BRITO DOS SANTOS</t>
  </si>
  <si>
    <t>RESERVA BIOLOGICA DO LAGO PIRATUBA</t>
  </si>
  <si>
    <t>ADEVALDO DE SOUSA DA SILVA</t>
  </si>
  <si>
    <t>PARQUE NACIONAL DO ARAGUAIA</t>
  </si>
  <si>
    <t>ADILIO BARBOSA DA MOTA</t>
  </si>
  <si>
    <t>PARQUE NACIONAL DOS CAMPOS AMAZONICOS</t>
  </si>
  <si>
    <t>ADILSON BORGES MEDEIROS</t>
  </si>
  <si>
    <t>RESERVA BIOLOGICA UNIAO</t>
  </si>
  <si>
    <t>ADILSON CHAVES DE AGUILAR</t>
  </si>
  <si>
    <t>ADILSON INOCENCIO</t>
  </si>
  <si>
    <t>FLORESTA NACIONAL DE GOYTACAZES</t>
  </si>
  <si>
    <t>ADILSON JOSE ELIAS</t>
  </si>
  <si>
    <t>PARQUE NACIONAL DA SERRA DA CANASTRA</t>
  </si>
  <si>
    <t>ADILSON NOGUEIRA DA SILVA</t>
  </si>
  <si>
    <t>RESERVA BIOLOGICA DO JARU</t>
  </si>
  <si>
    <t>ADILSON PASCOAL DE OLIVEIRA</t>
  </si>
  <si>
    <t>ADILSON SOCORRO DE OLIVEIRA</t>
  </si>
  <si>
    <t>PARQUE NACIONAL DA SERRA DO CIPO</t>
  </si>
  <si>
    <t>ADILSON TEOTONIO FILHO</t>
  </si>
  <si>
    <t>PARQUE NACIONAL RESTINGA DE JURUBATIBA</t>
  </si>
  <si>
    <t>ADONILTON ALVES DOS SANTOS</t>
  </si>
  <si>
    <t>ADRIANA DANIELA DA SILVA SOARES</t>
  </si>
  <si>
    <t>FLORESTA NACIONAL DE IPANEMA</t>
  </si>
  <si>
    <t>ADRIANA LAU DE OLIVEIRA</t>
  </si>
  <si>
    <t>FLORESTA NACIONAL DE IRATI</t>
  </si>
  <si>
    <t>ADRIANA PEREIRA DE SOUSA MEDEIROS</t>
  </si>
  <si>
    <t>ADRIANO DA SILVA ALCANFORADO</t>
  </si>
  <si>
    <t>ADRIANO DOS SANTOS</t>
  </si>
  <si>
    <t>ESTACAO ECOLOGICA DE CUNIA</t>
  </si>
  <si>
    <t>RESERVA BIOLOGICA DE UNA</t>
  </si>
  <si>
    <t>AELISSON FREIRE SANTOS</t>
  </si>
  <si>
    <t>PARQUE NACIONAL DA SERRA DE ITABAIANA</t>
  </si>
  <si>
    <t>AENDERSON NONATO DUPIM</t>
  </si>
  <si>
    <t>PARQUE NACIONAL DAS SEMPRE-VIVAS</t>
  </si>
  <si>
    <t>AGNALDO DE FRANCA THEMOTEO</t>
  </si>
  <si>
    <t>PARQUE NACIONAL MAPINGUARI</t>
  </si>
  <si>
    <t>AGNALDO RIBEIRO ROCHA</t>
  </si>
  <si>
    <t>PARQUE NACIONAL DA SERRA DAS CONFUSOES</t>
  </si>
  <si>
    <t>AGNALDO SILVA BONFIM</t>
  </si>
  <si>
    <t>AGUINEDINO ANTUNES DE CARVALHO NETO</t>
  </si>
  <si>
    <t>ESTACAO ECOLOGICA DE URUCUI-UNA</t>
  </si>
  <si>
    <t>AILSON RIBEIRO DE ALMEIDA</t>
  </si>
  <si>
    <t>RESERVA BIOLOGICA DA CONTAGEM</t>
  </si>
  <si>
    <t>AILTON DE SOUSA SILVA</t>
  </si>
  <si>
    <t>PARQUE NACIONAL DE SETE CIDADES</t>
  </si>
  <si>
    <t>AILTON MENDES DE ABREU</t>
  </si>
  <si>
    <t>AILTON SODRE DOS SANTOS</t>
  </si>
  <si>
    <t>PARQUE NACIONAL DAS EMAS</t>
  </si>
  <si>
    <t>AIRTON FERMINO RAMOS</t>
  </si>
  <si>
    <t>ALAELSON PASSOS AMARAL</t>
  </si>
  <si>
    <t>ALAN DOUGLAS LIMA DA SILVA</t>
  </si>
  <si>
    <t>ALAN JHONES BARBOSA PEIXOTO</t>
  </si>
  <si>
    <t>ALAN JUNIOR DA SILVA AUGUSTO</t>
  </si>
  <si>
    <t>ALAO ALVES GUIMARAES</t>
  </si>
  <si>
    <t>PARQUE NACIONAL DA CHAPADA DAS MESAS</t>
  </si>
  <si>
    <t>ALBERI DA SILVA SANTOS</t>
  </si>
  <si>
    <t>ALBERLAM PINHEIRO DE OLIVEIRA</t>
  </si>
  <si>
    <t>PARQUE NACIONAL DO CABO ORANGE</t>
  </si>
  <si>
    <t>ALBERSON SOARES ALVES</t>
  </si>
  <si>
    <t>RESERVA BIOLOGICA DO GUAPORE</t>
  </si>
  <si>
    <t>PARQUE NACIONAL DO PAU BRASIL</t>
  </si>
  <si>
    <t>ALBERTO PINTO DE OLIVEIRA</t>
  </si>
  <si>
    <t>ALCEBIADES LIMA MAIA</t>
  </si>
  <si>
    <t>ALCIMAR NARCISO DE OLIVEIRA</t>
  </si>
  <si>
    <t>ALDEMAR ROCHA PEREIRA</t>
  </si>
  <si>
    <t>ALDENI OLIVEIRA DA SILVA</t>
  </si>
  <si>
    <t>ESTACAO ECOLOGICA MARACA-JIPIOCA</t>
  </si>
  <si>
    <t>ALDENIR COSTA DE SOUZA</t>
  </si>
  <si>
    <t>PARQUE NACIONAL DA SERRA DA BODOQUENA</t>
  </si>
  <si>
    <t>ALDENOR PEREIRA DAS NEVES</t>
  </si>
  <si>
    <t>ALDINEY RAMOS NAZARIO</t>
  </si>
  <si>
    <t>ALESSANDRA SEVERINO OLIVEIRA</t>
  </si>
  <si>
    <t>RESERVA BIOLOGICA DO TINGUA</t>
  </si>
  <si>
    <t>ALESSANDRO DE LIMA</t>
  </si>
  <si>
    <t>PARQUE NACIONAL CAVERNAS DO PERUACU</t>
  </si>
  <si>
    <t>ALESSANDRO ISAIAS PAULINO NASCIMENTO</t>
  </si>
  <si>
    <t>ALESSANDRO NAVES DE ALMEIDA</t>
  </si>
  <si>
    <t>ALESSANDRO NETO AGUIAR</t>
  </si>
  <si>
    <t>ALESSANDRO SOARES DE FREITAS</t>
  </si>
  <si>
    <t>RESERVA BIOLOGICA DE POCO DAS ANTAS</t>
  </si>
  <si>
    <t>ALEX AURELIO FERREIRA</t>
  </si>
  <si>
    <t>ALEX FRANCISCO DELGADO PIN KARITIANA</t>
  </si>
  <si>
    <t>FLORESTA NACIONAL DO BOM FUTURO</t>
  </si>
  <si>
    <t>ALEX NUNES FREITAS</t>
  </si>
  <si>
    <t>ALEX SANDRO CIRINO AMORIM</t>
  </si>
  <si>
    <t>PARQUE NACIONAL DA SERRA DOS ORGAOS</t>
  </si>
  <si>
    <t>ALEX TAYLOR DE SOUZA BORBA</t>
  </si>
  <si>
    <t>ESTACAO ECOLOGICA DO TAIM</t>
  </si>
  <si>
    <t>ALEXANDRE DA CONCEICAO DOS SANTOS</t>
  </si>
  <si>
    <t>ALEXANDRE MARQUES DE OLIVEIRA</t>
  </si>
  <si>
    <t>ALEXANDRE OLIVEIRA DA COSTA</t>
  </si>
  <si>
    <t>ALEXANDRE RODRIGUES RAMOS</t>
  </si>
  <si>
    <t>FLORESTA NACIONAL DE PASSA QUATRO</t>
  </si>
  <si>
    <t>ALEXANDRE TISCORNIA SELAIBE</t>
  </si>
  <si>
    <t>PARQUE NACIONAL DA CHAPADA DOS VEADEIROS</t>
  </si>
  <si>
    <t>ALEXANDRO CARNEIRO DA SILVA</t>
  </si>
  <si>
    <t>PARQUE NACIONAL GRANDE SERTAO VEREDAS</t>
  </si>
  <si>
    <t>ALEXSANDRO ALVES DE MELO</t>
  </si>
  <si>
    <t>ALEXSANDRO ROCHA RIBEIRO</t>
  </si>
  <si>
    <t>ALEXSANDRO SILVA E SILVA</t>
  </si>
  <si>
    <t>ALIELSON ALVES DA SILVA</t>
  </si>
  <si>
    <t>RESERVA BIOLOGICA DE PEDRA TALHADA</t>
  </si>
  <si>
    <t>ALINE CRISTINA DE OLIVEIRA SILVA</t>
  </si>
  <si>
    <t>RESERVA BIOLOGICA GUARIBAS</t>
  </si>
  <si>
    <t>ALISSON JOSE RIBEIRO</t>
  </si>
  <si>
    <t>ALLISSON LUIS TENORIO DE HOLANDA SANTOS</t>
  </si>
  <si>
    <t>ALMIR AREZO ALEXANDRE</t>
  </si>
  <si>
    <t>ALOISIO TENORIO DE LIMA</t>
  </si>
  <si>
    <t>ALTEMAR DA SILVA SANTOS</t>
  </si>
  <si>
    <t>ALUIZA PEREIRA RAMOS</t>
  </si>
  <si>
    <t>RESERVA BIOLOGICA DO CORREGO GRANDE</t>
  </si>
  <si>
    <t>ALUIZIO INACIO DA SILVA FILHO</t>
  </si>
  <si>
    <t>ALVARO DE SOUSA RIBEIRO</t>
  </si>
  <si>
    <t>ALYNE BARBARA SANTOS CAMARGO</t>
  </si>
  <si>
    <t>AMARILDO JOSE YJMOON KARITIANA</t>
  </si>
  <si>
    <t>AMILTON SATURNINA DA GAMA</t>
  </si>
  <si>
    <t>AMILTON SOARES DA SILVA</t>
  </si>
  <si>
    <t>ANA CAROLINA CAUDURO SILVA</t>
  </si>
  <si>
    <t>ANA LUCIA SANTOS DE JESUS</t>
  </si>
  <si>
    <t>RESERVA BIOLOGICA DE SOORETAMA</t>
  </si>
  <si>
    <t>ANA MARIA ALVES BATISTA</t>
  </si>
  <si>
    <t>ANA MARIA LEMOS MOURA</t>
  </si>
  <si>
    <t>ANA PAULA JUVENAL DA SILVA</t>
  </si>
  <si>
    <t>AREA DE PROT AMB SERRA DA MANTIQUEIRA</t>
  </si>
  <si>
    <t>ANARU BRAZ DE ALMEIDA</t>
  </si>
  <si>
    <t>PARQUE NACIONAL DO MONTE PASCOAL</t>
  </si>
  <si>
    <t>ANDERSON DE CASTRO MOTA</t>
  </si>
  <si>
    <t>ANDERSON SANTOS BERTO DE PONTES</t>
  </si>
  <si>
    <t>ESTACAO ECOLOGICA DE MURICI</t>
  </si>
  <si>
    <t>ANDRE COSTA DE ALMEIDA</t>
  </si>
  <si>
    <t>ANDRE DA SILVA</t>
  </si>
  <si>
    <t>ANDRE LOPES DIAS</t>
  </si>
  <si>
    <t>ANDRE LUIZ DE OLIVEIRA LEITE</t>
  </si>
  <si>
    <t>ANDRE LUIZ RAMOS SERAFIM DOS REIS</t>
  </si>
  <si>
    <t>ANDRE LUIZ SILVA BARROS</t>
  </si>
  <si>
    <t>ANDRESON BRITO GOMES SANTOS</t>
  </si>
  <si>
    <t>ANDRESSA DOS SANTOS DIAS</t>
  </si>
  <si>
    <t>ANDRIEL LIRA DA COSTA</t>
  </si>
  <si>
    <t>ANEIR SANTOS DO ROSARIO</t>
  </si>
  <si>
    <t>FLORESTA NACIONAL DO RIO PRETO</t>
  </si>
  <si>
    <t>ANTENOR FRANCISCO DA SILVA JUNIOR</t>
  </si>
  <si>
    <t>RESERVA BIOLOGICA DE SERRA NEGRA</t>
  </si>
  <si>
    <t>ANTENOR LACERDA FERREIRA</t>
  </si>
  <si>
    <t>ANTENOR SILVEIRA ALVES</t>
  </si>
  <si>
    <t>ANTONIO CARLOS DA SILVA FELIX</t>
  </si>
  <si>
    <t>ANTONIO CARLOS DE SOUSA RODRIGUES</t>
  </si>
  <si>
    <t>ANTONIO CARLOS KARITIANA</t>
  </si>
  <si>
    <t>ANTONIO CARLOS MIRANDA</t>
  </si>
  <si>
    <t>ANTONIO CARLOS SABINO PEREIRA</t>
  </si>
  <si>
    <t>ANTONIO CARNEIRO LISBOA</t>
  </si>
  <si>
    <t>ANTONIO DA LUZ DE ALMEIDA</t>
  </si>
  <si>
    <t>ANTONIO DE JESUS PEREIRA</t>
  </si>
  <si>
    <t>ANTONIO DE SOUSA CORDEIRO</t>
  </si>
  <si>
    <t>ANTONIO FAGNER DE SOUSA AQUINO</t>
  </si>
  <si>
    <t>ANTONIO GOMES DA SILVA</t>
  </si>
  <si>
    <t>ANTONIO GOMES DO NASCIMENTO</t>
  </si>
  <si>
    <t>ANTONIO HENRIQUE KONZEN</t>
  </si>
  <si>
    <t>ANTONIO JADEKSON SANTOS NASCIMENTO</t>
  </si>
  <si>
    <t>ANTONIO JOSA DA CONCEICAO ROCHA</t>
  </si>
  <si>
    <t>ANTONIO JOSE SOUZA DO NASCIMENTO</t>
  </si>
  <si>
    <t>ESTACAO ECOLOGICA DE AIUABA</t>
  </si>
  <si>
    <t>ANTONIO LUIZ DA SILVA</t>
  </si>
  <si>
    <t>ANTONIO ROBERTO DE MOURA</t>
  </si>
  <si>
    <t>ANTONIO RONI CORREIA DE SOUZA</t>
  </si>
  <si>
    <t>APARECIDA DIVINA DE ARRUDA</t>
  </si>
  <si>
    <t>APARECIDO COIMBRA DA SILVA</t>
  </si>
  <si>
    <t>ARACILDO DA SILVA CORDEIRO</t>
  </si>
  <si>
    <t>ARIEL OLIVEIRA CUNHA DA SILVA</t>
  </si>
  <si>
    <t>ARILDO DA FONSECA</t>
  </si>
  <si>
    <t>ARIMATEIA FEITOSA DE ANDRADE</t>
  </si>
  <si>
    <t>ARION MURTHA FARIA</t>
  </si>
  <si>
    <t>ARISMAR CORREIA DA SILVA</t>
  </si>
  <si>
    <t>ARISTEU FIRMINO RAMOS</t>
  </si>
  <si>
    <t>ARIVANALDO ALVES DOS SANTOS</t>
  </si>
  <si>
    <t>ARLAN FERREIRA PAES LANDIM</t>
  </si>
  <si>
    <t>PARQUE NACIONAL DA SERRA DA CAPIVARA</t>
  </si>
  <si>
    <t>ARLENIO OLIVEIRA DA SILVA</t>
  </si>
  <si>
    <t>ARTUR CESAR DE CARVALHO JUNIOR</t>
  </si>
  <si>
    <t>ASSUERO RODRIGUES DOS SANTOS</t>
  </si>
  <si>
    <t>ASTROGILDO DOS SANTOS GOMES</t>
  </si>
  <si>
    <t>AUCIONY DO SOCORRO FREITAS FERNANDES</t>
  </si>
  <si>
    <t>AUDELINO PEREIRA DOS SANTOS</t>
  </si>
  <si>
    <t>AUDIO ROSA VEIGA</t>
  </si>
  <si>
    <t>AUGUSTO CESAR LARA DE MIRANDA</t>
  </si>
  <si>
    <t>AUGUSTO DA SILVA ALVES</t>
  </si>
  <si>
    <t>PARQUE NACIONAL DE APARADOS DA SERRA</t>
  </si>
  <si>
    <t>AURELIO DO NASCIMENTO MONTEIRO</t>
  </si>
  <si>
    <t>AURIVANIO ALVES DE MACEDO</t>
  </si>
  <si>
    <t>AVELINO ICKERT</t>
  </si>
  <si>
    <t>BATISTA DE MORAES</t>
  </si>
  <si>
    <t>BENEDITO JOSE SILVA AZEVEDO</t>
  </si>
  <si>
    <t>BENILTON NASCIMENTO DO CARMO</t>
  </si>
  <si>
    <t>BLEMES MARKS DIAS DOS SANTOS</t>
  </si>
  <si>
    <t>BRENO RODRIGUES BANG</t>
  </si>
  <si>
    <t>BRUNO CARLOS MONTEIRO BARBOSA</t>
  </si>
  <si>
    <t>BRUNO DA LUZ SILVA</t>
  </si>
  <si>
    <t>BRUNO DE LIMA FREITAS</t>
  </si>
  <si>
    <t>BRUNO FERREIRA</t>
  </si>
  <si>
    <t>ESTACAO ECOLOGICA MICO-LEAO-PRETO</t>
  </si>
  <si>
    <t>BRUNO HENRIQUE TEOTONIO</t>
  </si>
  <si>
    <t>BRUNO PEREIRA MESTRES</t>
  </si>
  <si>
    <t>BRUNO PLACIDO DE OLIVEIRA</t>
  </si>
  <si>
    <t>CAMILA BLANK QUEVEDO</t>
  </si>
  <si>
    <t>CARISON PEREIRA LIMA</t>
  </si>
  <si>
    <t>CARLA MARIA GONCALVES</t>
  </si>
  <si>
    <t>CARLEANDRO DIAS DOS SANTOS</t>
  </si>
  <si>
    <t>CARLOS ALBERTO BATISTA</t>
  </si>
  <si>
    <t>CARLOS ALBERTO MARQUES</t>
  </si>
  <si>
    <t>CARLOS ALEXANDRE AFONSO</t>
  </si>
  <si>
    <t>CARLOS ALVES</t>
  </si>
  <si>
    <t>CARLOS JOSE LIMA DA SILVA</t>
  </si>
  <si>
    <t>CARLOS MIGUEL SILVEIRA ELIAS</t>
  </si>
  <si>
    <t>CARLOS SENA DIAS</t>
  </si>
  <si>
    <t>CARPEGIANE DO REIS BEZERRA</t>
  </si>
  <si>
    <t>CELIA BARCELOS FERREIRA</t>
  </si>
  <si>
    <t>CELIO ALVES DA CUNHA</t>
  </si>
  <si>
    <t>CESAR BENTO</t>
  </si>
  <si>
    <t>CESAR MODESTO</t>
  </si>
  <si>
    <t>PARQUE NACIONAL DE SAO JOAQUIM</t>
  </si>
  <si>
    <t>CHARLES SOARES CARDOSO</t>
  </si>
  <si>
    <t>CHRISTIAN SENA NOGUEIRA</t>
  </si>
  <si>
    <t>CICERO ARAUJO PEREIRA</t>
  </si>
  <si>
    <t>CICERO AUGUSTO DE LIMA DOS SANTOS</t>
  </si>
  <si>
    <t>CICERO FURTADO DE MENDONCA</t>
  </si>
  <si>
    <t>CICERO JOSE RODRIGUES GOMES</t>
  </si>
  <si>
    <t>CICERO SAMUEL PEDROSA</t>
  </si>
  <si>
    <t>CICERO SANTOS DE ARAUJO</t>
  </si>
  <si>
    <t>CID VINICIO DE ALMEIDA CAMARA</t>
  </si>
  <si>
    <t>CIMAR ALVES MARTINS</t>
  </si>
  <si>
    <t>CLASSIO RODRIGUES SOARES</t>
  </si>
  <si>
    <t>PARQUE NACIONAL DA LAGOA DO PEIXE</t>
  </si>
  <si>
    <t>CLAUDETE DIAS DA SILVA</t>
  </si>
  <si>
    <t>CLAUDIA SANTOS DE JESUS</t>
  </si>
  <si>
    <t>CLAUDIANA DA SILVA DE JESUS</t>
  </si>
  <si>
    <t>CLAUDIANNE DE SOUZA ALVES</t>
  </si>
  <si>
    <t>CLAUDINEI MOREIRA FONSECA</t>
  </si>
  <si>
    <t>CLAUDIO ANTONIO DA SILVA</t>
  </si>
  <si>
    <t>CLAUDIO DEODATO DUARTE</t>
  </si>
  <si>
    <t>CLAUDIO DOS REIS BARBOSA</t>
  </si>
  <si>
    <t>CLAUDIO GOIABI CAMPOS</t>
  </si>
  <si>
    <t>CLAUDIO ROBERTO DOS SANTOS</t>
  </si>
  <si>
    <t>CLAUDIO ROBERTO RAMOS</t>
  </si>
  <si>
    <t>CLAUDIO RODRIGUES DOS SANTOS</t>
  </si>
  <si>
    <t>CLAUDISBEL DOS SANTOS JUNIOR</t>
  </si>
  <si>
    <t>CLEBER FERREIRA DE FARIAS</t>
  </si>
  <si>
    <t>CLEBSON ARRUDA DE ANDRADE SANTOS</t>
  </si>
  <si>
    <t>CLEBSON PROFETA OLIVEIRA VIEIRA</t>
  </si>
  <si>
    <t>DESISTENTE</t>
  </si>
  <si>
    <t>CLEDENIL JOSE DE CAMPOS</t>
  </si>
  <si>
    <t>CLEIDE SILVA SANTOS</t>
  </si>
  <si>
    <t>CLEITON GOMES CARDOSO</t>
  </si>
  <si>
    <t>CLEITON NUNES DA SILVA</t>
  </si>
  <si>
    <t>CLEITON ROBERTO ROSA</t>
  </si>
  <si>
    <t>CLEMILTON DE SOUSA ROCHA</t>
  </si>
  <si>
    <t>CLEOMARA LIMA NOVAIS</t>
  </si>
  <si>
    <t>CLEONILTO MENEZES DE FREITAS</t>
  </si>
  <si>
    <t>CLEUCIMAR SILVA SOUZA</t>
  </si>
  <si>
    <t>CLEUTON SOUSA DAMASCENO</t>
  </si>
  <si>
    <t>CLEVERSON LUGE</t>
  </si>
  <si>
    <t>CLODO SANTOS DA SILVA</t>
  </si>
  <si>
    <t>CLODOALDO DA CONCEICAO COSTA</t>
  </si>
  <si>
    <t>CLODOMIR DE SOUZA RODRIGUES</t>
  </si>
  <si>
    <t>COSME DAS VIRGEM COELHO</t>
  </si>
  <si>
    <t>CRISLEILDO CRISTIANO DO AMOR DIVINO</t>
  </si>
  <si>
    <t>CRISTIAM CARLOS ALVES DA COSTA</t>
  </si>
  <si>
    <t>CRISTIANE BARBOZA</t>
  </si>
  <si>
    <t>CRISTIANO DE BARROS</t>
  </si>
  <si>
    <t>CRISTIANO TOME DE OLIVEIRA</t>
  </si>
  <si>
    <t>CRISTOVAO BELO OLIVEIRA</t>
  </si>
  <si>
    <t>CRISTOVAO CONCEICAO DE SOUZA</t>
  </si>
  <si>
    <t>CRISTOVAO DOS SANTOS SILVA</t>
  </si>
  <si>
    <t>CRISVALDIR COSTA LINS</t>
  </si>
  <si>
    <t>RESERVA BIOLOGICA DE SALTINHO</t>
  </si>
  <si>
    <t>DAMASIO DAMIAO PESSOA</t>
  </si>
  <si>
    <t>DANIEL ALVES DE FARIAS</t>
  </si>
  <si>
    <t>DANIEL ANDRADE DUARTE</t>
  </si>
  <si>
    <t>DANIEL BARBOSA PINTO</t>
  </si>
  <si>
    <t>DANIEL FABRICIO DE OLIVEIRA</t>
  </si>
  <si>
    <t>DANIEL PINTO NEIVA</t>
  </si>
  <si>
    <t>DANIEL RODRIGUES DO NASCIMENTO</t>
  </si>
  <si>
    <t>DANIEL SILVERIO DA SILVA</t>
  </si>
  <si>
    <t>DANIEL SOUZA DE LIMA</t>
  </si>
  <si>
    <t>DANILO BADKE LINO</t>
  </si>
  <si>
    <t>DANILO BORGES DE SOUZA</t>
  </si>
  <si>
    <t>DANTES APARECIDO DE ASSIS</t>
  </si>
  <si>
    <t>DARCI BERNARDINO</t>
  </si>
  <si>
    <t>DARLANE VIEIRA DA SILVA</t>
  </si>
  <si>
    <t>DAVI DE JESUS FERREIRA</t>
  </si>
  <si>
    <t>DAVID BATISTA DOS SANTOS</t>
  </si>
  <si>
    <t>DEIDSON LUIZ DA SILVA</t>
  </si>
  <si>
    <t>DEIVID BARBOSA FONSECA</t>
  </si>
  <si>
    <t>DEIVID DE SOUZA PINHEIRO</t>
  </si>
  <si>
    <t>DEIVISON DE JESUS NOVAIS</t>
  </si>
  <si>
    <t>DEJAELSON SANTANA OLIVEIRA</t>
  </si>
  <si>
    <t>DEJARDE DE SOUZA LIMA</t>
  </si>
  <si>
    <t>DELAINE FERRAZ PEREIRA</t>
  </si>
  <si>
    <t>PARQUE NACIONAL DA TIJUCA</t>
  </si>
  <si>
    <t>DELMIR SILVEIRA DA CONCEICAO</t>
  </si>
  <si>
    <t>DELVAIR DE JESUS DA SILVA</t>
  </si>
  <si>
    <t>DENER MOREIRA DA SILVA</t>
  </si>
  <si>
    <t>DENILSON SOUZA DOS REIS</t>
  </si>
  <si>
    <t>DENISSON GAMA DE SOUSA</t>
  </si>
  <si>
    <t>DEOMARIO VERNE PEREIRA DIAS</t>
  </si>
  <si>
    <t>DERIVALDO RIBEIRO DE SOUSA</t>
  </si>
  <si>
    <t>DIEGO ALVES DOS SANTOS</t>
  </si>
  <si>
    <t>DIEGO BARROSO RODRIGUES</t>
  </si>
  <si>
    <t>DIEGO DE AMORIM PEDROSA</t>
  </si>
  <si>
    <t>DIEGO DE OLIVEIRA DOROTEL</t>
  </si>
  <si>
    <t>DIEGO MARTINS DE SOUZA</t>
  </si>
  <si>
    <t>DIEGO MESSIAS ARAGAO</t>
  </si>
  <si>
    <t>DIEMERSON MARCOS PEREIRA DE SOUZA</t>
  </si>
  <si>
    <t>DIEMISON CONCEICAO SANTOS</t>
  </si>
  <si>
    <t>RVS DAS VEREDAS DO OESTE BAIANO</t>
  </si>
  <si>
    <t>DILMAR PEREIRA DOS SANTOS</t>
  </si>
  <si>
    <t>DILSON ARAUJO PEDROSO ALVES</t>
  </si>
  <si>
    <t>DIMAS DA COSTA GONCALVES</t>
  </si>
  <si>
    <t>DIMAS LUIZ DA SILVA</t>
  </si>
  <si>
    <t>DINEY DA SILVA EVA</t>
  </si>
  <si>
    <t>DIOLINDO APARECIDA FERREIRA</t>
  </si>
  <si>
    <t>DIOVANI PILLON</t>
  </si>
  <si>
    <t>FLORESTA NACIONAL DO JAMARI</t>
  </si>
  <si>
    <t>DIRCEU ROSA RAMOS</t>
  </si>
  <si>
    <t>DIVALDO RAIMUNDO ALVES</t>
  </si>
  <si>
    <t>DOMALSON MANOEL DE LIMA</t>
  </si>
  <si>
    <t>DOMICIANO NETO BOMFIM SANTOS</t>
  </si>
  <si>
    <t>DOMINGOS DA CONCEICAO</t>
  </si>
  <si>
    <t>DOMINGOS DE PAULA DA CRUZ</t>
  </si>
  <si>
    <t>DOMINGOS JACAUNA DE SOUZA</t>
  </si>
  <si>
    <t>DOMINGOS VILMAR MENDES SANTANA</t>
  </si>
  <si>
    <t>DONIZETE GONCALVES DA SILVA</t>
  </si>
  <si>
    <t>DORIEL RIBEIRO DA SILVA</t>
  </si>
  <si>
    <t>DOUGLAS ALVES DINIZ</t>
  </si>
  <si>
    <t>DOUGLAS DA SILVA MENDES</t>
  </si>
  <si>
    <t>DOUGLAS DE JESUS FONSECA MONTEIRO</t>
  </si>
  <si>
    <t>DOUGLAS HENRIQUE SOARES</t>
  </si>
  <si>
    <t>DOUGLAS SANTOS DA SILVA</t>
  </si>
  <si>
    <t>DOUGLAS SILVA DE ARAUJO</t>
  </si>
  <si>
    <t>EBIO PEREIRA DA SILVA</t>
  </si>
  <si>
    <t>EDELMAR ALVES DE SOUSA</t>
  </si>
  <si>
    <t>EDEMAR FOGACA DE LIMA</t>
  </si>
  <si>
    <t>EDENIR GOMES DE MIRANDA</t>
  </si>
  <si>
    <t>EDER DE MIRANDA MENEZES</t>
  </si>
  <si>
    <t>EDICARLOS DIAS DE MIRANDA</t>
  </si>
  <si>
    <t>EDILENE APARECIDA PACHECO</t>
  </si>
  <si>
    <t>EDILENE SANTOS DA CUNHA SILVA</t>
  </si>
  <si>
    <t>EDILSON FEITOSA DA SILVA</t>
  </si>
  <si>
    <t>EDILSON FERREIRA DE JESUS</t>
  </si>
  <si>
    <t>EDILSON KOVALSKI</t>
  </si>
  <si>
    <t>EDIMAR DE FATIMA</t>
  </si>
  <si>
    <t>EDIMILSON JOSE DOS SANTOS</t>
  </si>
  <si>
    <t>EDIMILSON XAVIER DA SILVA</t>
  </si>
  <si>
    <t>EDINALDO DE JESUS DOS SANTOS</t>
  </si>
  <si>
    <t>EDINALDO DE OLIVEIRA SOUSA</t>
  </si>
  <si>
    <t>EDISON GABRIEL DE AZEVEDO</t>
  </si>
  <si>
    <t>EDISON LUIS DA COSTA</t>
  </si>
  <si>
    <t>EDIVAL COSTA BRAZAO FILHO</t>
  </si>
  <si>
    <t>EDIVALDO COUTINHO DOS SANTOS</t>
  </si>
  <si>
    <t>EDIVALDO FERREIRA DO CARMO</t>
  </si>
  <si>
    <t>EDIVAN MENDES DA ROZA</t>
  </si>
  <si>
    <t>EDMUNDO PEREIRA DA SILVA FILHO</t>
  </si>
  <si>
    <t>EDNALDO DA PAIXAO ROCHA</t>
  </si>
  <si>
    <t>EDNO FERREIRA DOS SANTOS</t>
  </si>
  <si>
    <t>EDNO SAMPAIO MARTINS</t>
  </si>
  <si>
    <t>EDSON BARBOSA DA SILVA</t>
  </si>
  <si>
    <t>EDSON FRANCISCO DE SOUZA</t>
  </si>
  <si>
    <t>EDSON GOMES DA SILVA</t>
  </si>
  <si>
    <t>EDSON ROCHA DOS ANJOS</t>
  </si>
  <si>
    <t>EDSON SANTOS CASTRO</t>
  </si>
  <si>
    <t>EDUARDO CORREA ALVES</t>
  </si>
  <si>
    <t>EDUARDO DE MIRANDA JOANES</t>
  </si>
  <si>
    <t>EDUARDO DE SOUSA SILVA</t>
  </si>
  <si>
    <t>EDUARDO JESUS FERREIRA</t>
  </si>
  <si>
    <t>PARQUE NACIONAL DE BOA NOVA</t>
  </si>
  <si>
    <t>EDVALDO CRUZ PEREIRA</t>
  </si>
  <si>
    <t>EDVALDO MIRANDA ALVES</t>
  </si>
  <si>
    <t>EDVALDO PINTO DOS SANTOS</t>
  </si>
  <si>
    <t>EGUIMAEL CARDOSO DA CONCEICAO</t>
  </si>
  <si>
    <t>ELANE CRISTINA RODRIGUES DO NASCIMENTO</t>
  </si>
  <si>
    <t>ELANIO OLIVEIRA ALVES</t>
  </si>
  <si>
    <t>ELCIO SCHEFFER CRISTOVAO</t>
  </si>
  <si>
    <t>ELEANDRO FABIANO CORREA PIMENTEL</t>
  </si>
  <si>
    <t>ELESSANDRO SANTIAGO DE SOUZA</t>
  </si>
  <si>
    <t>ELIAM DE OLIVEIRA SALES</t>
  </si>
  <si>
    <t>ELIANE JORGE MEDEIROS DOS SANTOS</t>
  </si>
  <si>
    <t>ELIAS DA SILVA RODRIGUES</t>
  </si>
  <si>
    <t>ELIAS MOREIRA DE ALMEIDA</t>
  </si>
  <si>
    <t>ELIENE PACHECO SANTOS</t>
  </si>
  <si>
    <t>ELIENE ROSA FERREIRA</t>
  </si>
  <si>
    <t>ELIETE FRANCO CORREIA</t>
  </si>
  <si>
    <t>ELIOMAR DA SILVA FLORENTINO</t>
  </si>
  <si>
    <t>ELIOMAR MARQUES CRAVEIRO</t>
  </si>
  <si>
    <t>ELISANDRO PEREIRA SILVANO</t>
  </si>
  <si>
    <t>ELISANGELA DE SOUZA FURTADO VIEIRA</t>
  </si>
  <si>
    <t>ELISANGELA MARIA DE CARVALHO</t>
  </si>
  <si>
    <t>ELISEU VIEIRA DA SILVA JUNIOR</t>
  </si>
  <si>
    <t>ELISMAR NASCIMENTO DE REZENDE</t>
  </si>
  <si>
    <t>ELISSANDRO FREDERICO MERCES</t>
  </si>
  <si>
    <t>ELISVALDO RIBEIRO ALVES</t>
  </si>
  <si>
    <t>ELITON PANTALEAO DA SILVA</t>
  </si>
  <si>
    <t>ELIVALDO BORGES DA SILVA</t>
  </si>
  <si>
    <t>ELIVAN MENDES DA SILVA</t>
  </si>
  <si>
    <t>ELIVELTON DA COSTA ROBERTO</t>
  </si>
  <si>
    <t>ELOIDIO DA SILVA GOMES</t>
  </si>
  <si>
    <t>ELTON CAMPOS DE ARRUDA PEDROSO</t>
  </si>
  <si>
    <t>EMANUEL BARBOSA DA FONSECA</t>
  </si>
  <si>
    <t>EMERSON FARIAS BEZERRA DE SOUZA</t>
  </si>
  <si>
    <t>EMERSON GOMES DA SILVA</t>
  </si>
  <si>
    <t>EMERSON SA DE SOUZA</t>
  </si>
  <si>
    <t>ENESIO DA SILVA ARAUJO</t>
  </si>
  <si>
    <t>ENILDO COELHO DE OLIVEIRA</t>
  </si>
  <si>
    <t>ENILSON SANTOS DE OLIVEIRA</t>
  </si>
  <si>
    <t>ENOC MARQUES DA SILVA</t>
  </si>
  <si>
    <t>ENOQUE JACINTO DA SILVA</t>
  </si>
  <si>
    <t>EPAMINONDAS GARCIA DE AZEVEDO</t>
  </si>
  <si>
    <t>ERASMO DA CRUZ BRITO</t>
  </si>
  <si>
    <t>ERIC MOINO</t>
  </si>
  <si>
    <t>ERICA RODRIGUES RIBEIRO</t>
  </si>
  <si>
    <t>ERICK DA SILVA SOARES</t>
  </si>
  <si>
    <t>ERIK FERNANDO DOS SANTOS</t>
  </si>
  <si>
    <t>ERISVALDO PEREIRA DOS SANTOS</t>
  </si>
  <si>
    <t>ERIVALDO FERREIRA SOUZA</t>
  </si>
  <si>
    <t>ERIVELTO PIRES MACHADO</t>
  </si>
  <si>
    <t>ERNANDO LEOCADIO DA SILVA</t>
  </si>
  <si>
    <t>ESTACAO ECOLOGICA DE MARACA</t>
  </si>
  <si>
    <t>ERNANI GONCALVES JUNIOR</t>
  </si>
  <si>
    <t>ESTEVAO LUCAS DA SILVA</t>
  </si>
  <si>
    <t>ETEREO DA MATA SIQUEIRA XAVIER</t>
  </si>
  <si>
    <t>EURIPEDES RODRIGUES</t>
  </si>
  <si>
    <t>EVANDRO BERNAL CASTILHO</t>
  </si>
  <si>
    <t>EVANI ARRUDA MELO</t>
  </si>
  <si>
    <t>EVANILDO SANTOS DE OLIVEIRA</t>
  </si>
  <si>
    <t>EVANILSON ALVES DOS SANTOS</t>
  </si>
  <si>
    <t>EVERALDO FERREIRA DA SILVA</t>
  </si>
  <si>
    <t>EVERALDO JOSE DA SILVA JUNIOR</t>
  </si>
  <si>
    <t>EVERSON CLAUDIO DA SILVA</t>
  </si>
  <si>
    <t>EVERTON ALVES DE SOUZA</t>
  </si>
  <si>
    <t>EVERTON FARIAS DOS SANTOS PORANGABA</t>
  </si>
  <si>
    <t>EVERTON WILLIAM RATEIRO TOMAZ</t>
  </si>
  <si>
    <t>EWERTON PAULO DA SILVA</t>
  </si>
  <si>
    <t>FABIANO FERREIRA DE BRITO</t>
  </si>
  <si>
    <t>FABIANO RAMOS</t>
  </si>
  <si>
    <t>FABIO AMORAS DE JESUS</t>
  </si>
  <si>
    <t>FABIO BRASILIANO DOS SANTOS</t>
  </si>
  <si>
    <t>FABIO DE AZEVEDO SILVA</t>
  </si>
  <si>
    <t>FABIO EUGENIO PEREIRA DA SILVA</t>
  </si>
  <si>
    <t>FABIO JUNIOR DA SILVA FERREIRA</t>
  </si>
  <si>
    <t>FABIO PEREIRA ARES</t>
  </si>
  <si>
    <t>FABIO PEREIRA DE SOUSA</t>
  </si>
  <si>
    <t>FABIO TAKHASHI DOS SANTOS</t>
  </si>
  <si>
    <t>FABIONEY ALEX DOS SANTOS</t>
  </si>
  <si>
    <t>FABRICIO DE OLIVEIRA CARVALHO</t>
  </si>
  <si>
    <t>FABRICIO SILVA RAMOS</t>
  </si>
  <si>
    <t>FAGNER JOSE FERREIRA</t>
  </si>
  <si>
    <t>FANCLEY LUIZ DE SOUZA MONTEIRO</t>
  </si>
  <si>
    <t>ESTACAO ECOLOGICA DE TAIAMA</t>
  </si>
  <si>
    <t>FARLLYS GONCALVES DE SOUSA</t>
  </si>
  <si>
    <t>FELIPE DIAS DA SILVA</t>
  </si>
  <si>
    <t>FELIPE DO NASCIMENTO RODRIGUES</t>
  </si>
  <si>
    <t>FELIPE GOMES DA CRUZ</t>
  </si>
  <si>
    <t>FELIPE GONCALVES SIMOES DA SILVA</t>
  </si>
  <si>
    <t>FELIPE PAZ DA SILVA</t>
  </si>
  <si>
    <t>FELIPE PEREIRA</t>
  </si>
  <si>
    <t>FERNANDES SOUSA PEREIRA</t>
  </si>
  <si>
    <t>FERNANDO ALCANTARA DE OLIVEIRA</t>
  </si>
  <si>
    <t>FERNANDO FRANCISCO DOS SANTOS</t>
  </si>
  <si>
    <t>FERNANDO HERIQUE BRITO DE SOUSA</t>
  </si>
  <si>
    <t>FERNANDO JOSE GABRIEL</t>
  </si>
  <si>
    <t>FERNANDO JOSE MATOSO SOBREIRA</t>
  </si>
  <si>
    <t>FERNANDO MOREIRA FONSECA</t>
  </si>
  <si>
    <t>FIDELIS ALVES DA CONCEICAO</t>
  </si>
  <si>
    <t>FLAVIO DE SOUZA ALVES</t>
  </si>
  <si>
    <t>FLAVIO DE SOUZA ANDRE</t>
  </si>
  <si>
    <t>FLAVIO FERREIRA BOMFIM</t>
  </si>
  <si>
    <t>FLAVIO PEREIRA DA CRUZ SILVA</t>
  </si>
  <si>
    <t>FLAVIO SILVA DA ROCHA</t>
  </si>
  <si>
    <t>FRANCIENI XAVIER DOS SANTOS</t>
  </si>
  <si>
    <t>FRANCILIO DA SILVA COSTA</t>
  </si>
  <si>
    <t>FRANCIMARIO FERNANDES DOS SANTOS</t>
  </si>
  <si>
    <t>FRANCISCA JANICE DA SILVA FERREIRA</t>
  </si>
  <si>
    <t>PARQUE NACIONAL DA FURNA FEIA</t>
  </si>
  <si>
    <t>FRANCISCO ANTONIO FRAZAO MARTINS</t>
  </si>
  <si>
    <t>FRANCISCO APARECIDO DE OLIVEIRA</t>
  </si>
  <si>
    <t>FRANCISCO BRAZ DE JESUS</t>
  </si>
  <si>
    <t>FRANCISCO DAS CHAGAS DE CARVALHO</t>
  </si>
  <si>
    <t>FRANCISCO DAS CHAGAS DO NASCIMENTO</t>
  </si>
  <si>
    <t>FRANCISCO DAS CHAGAS MENDES BEZERRA</t>
  </si>
  <si>
    <t>FRANCISCO DAS CHAGAS NASCIMENTO SOUSA</t>
  </si>
  <si>
    <t>FRANCISCO DE AQUINO BRANDAO</t>
  </si>
  <si>
    <t>FRANCISCO DE ASSIS PEREIRA MONTEL</t>
  </si>
  <si>
    <t>FRANCISCO DE PAULO CARDOSO CAVALCANTE</t>
  </si>
  <si>
    <t>FRANCISCO EDUARDO FIGUEIREDO COELHO</t>
  </si>
  <si>
    <t>FRANCISCO ERONILDO SILVA LOURENCO</t>
  </si>
  <si>
    <t>FRANCISCO ESMERALDO LOPES DE OLIVEIRA</t>
  </si>
  <si>
    <t>FRANCISCO FERREIRA DE MELO</t>
  </si>
  <si>
    <t>FRANCISCO PEREIRA DE MELO</t>
  </si>
  <si>
    <t>FRANCISCO PEREIRA DOS SANTOS FILHO</t>
  </si>
  <si>
    <t>FRANCISCO REGINALDO DO NASCIMENTO SOUZA</t>
  </si>
  <si>
    <t>FRANCISCO SOUZA SILVA</t>
  </si>
  <si>
    <t>FRANCISCO WELITON DA ROCHA</t>
  </si>
  <si>
    <t>FRANCISVAL MENDES CORREIA</t>
  </si>
  <si>
    <t>FRANK CARDOSO BARROS</t>
  </si>
  <si>
    <t>FREDERICO SOUTO BARBOSA</t>
  </si>
  <si>
    <t>GABRIEL ANASTACIO DE MAGALHAES</t>
  </si>
  <si>
    <t>GABRIEL DA SILVA GALDINO</t>
  </si>
  <si>
    <t>GABRIEL DE JESUS GOMES DA SILVA</t>
  </si>
  <si>
    <t>GABRIEL GONCALVES PINHEIRO</t>
  </si>
  <si>
    <t>GABRIEL MENDES RIBEIRO</t>
  </si>
  <si>
    <t>GEANE LICKS DOS SANTOS</t>
  </si>
  <si>
    <t>GEDEON LOPES DE SOUSA</t>
  </si>
  <si>
    <t>GEISILANE CLER EMERICK ROSA</t>
  </si>
  <si>
    <t>GEISLAINE FERREIRA PANIAGO</t>
  </si>
  <si>
    <t>GELVANI NERES DA SILVA</t>
  </si>
  <si>
    <t>GENILSON PEREIRA DOS SANTOS</t>
  </si>
  <si>
    <t>GENIVAL LUIZ AGUILAR</t>
  </si>
  <si>
    <t>GENIVALDO BARROS SANTOS</t>
  </si>
  <si>
    <t>GENIVAN ARAUJO FROES</t>
  </si>
  <si>
    <t>GEORGE DA SILVA GOMES</t>
  </si>
  <si>
    <t>GEOVANE DE CASTRO</t>
  </si>
  <si>
    <t>GERALDO DOS SANTOS SILVA</t>
  </si>
  <si>
    <t>GERALDO FILIPE DA SILVA</t>
  </si>
  <si>
    <t>GERALDO MARCELIO DE ALMEIDA</t>
  </si>
  <si>
    <t>GERALDO NERY DA SILVA</t>
  </si>
  <si>
    <t>GERALDO SIRQUEIRA DA SILVA</t>
  </si>
  <si>
    <t>GERCILIO DE ARAUJO SILVA</t>
  </si>
  <si>
    <t>GEREMIAS BARBOSA DA FONSECA</t>
  </si>
  <si>
    <t>GERSON LUIZ GONCALVES DA SILVA</t>
  </si>
  <si>
    <t>GERSON MARTINS DE SOUZA</t>
  </si>
  <si>
    <t>GIDELSON SOARES DA SILVA</t>
  </si>
  <si>
    <t>GILBERTO BRAZ DOS SANTOS</t>
  </si>
  <si>
    <t>GILBERTO DE PAIVA MARTINS</t>
  </si>
  <si>
    <t>GILBERTO RODRIGUES MARQUES</t>
  </si>
  <si>
    <t>GILDAS NEVES SILVESTRE DA SILVA</t>
  </si>
  <si>
    <t>GILMAR JOSE FERREIRA</t>
  </si>
  <si>
    <t>GILMAR MACHADO DA CUNHA</t>
  </si>
  <si>
    <t>GILSILEI DE SOUZA ROBERTO</t>
  </si>
  <si>
    <t>GILSON ALVES DOS SANTOS</t>
  </si>
  <si>
    <t>GILSON JOSE DA SILVA</t>
  </si>
  <si>
    <t>ESTACAO ECOLOGICA RASO DA CATARINA</t>
  </si>
  <si>
    <t>GILVALDO MENDES GUIMARAES</t>
  </si>
  <si>
    <t>GILVAN PEDRO DA SILVA JUNIOR</t>
  </si>
  <si>
    <t>GILVANIO MUNIZ DA SILVA</t>
  </si>
  <si>
    <t>GINALDO PEREIRA DOS SANTOS</t>
  </si>
  <si>
    <t>GIOVANE OLIVEIRA DE SOUSA</t>
  </si>
  <si>
    <t>GISELIO GOMES CARNEIRO</t>
  </si>
  <si>
    <t>GIULIO SILVA DOMICIANO</t>
  </si>
  <si>
    <t>GLAUCYA DE FATIMA REBOUCAS</t>
  </si>
  <si>
    <t>GLEBSON CALIXTO DA SILVA</t>
  </si>
  <si>
    <t>GLEIDSON DA SILVA CORREA</t>
  </si>
  <si>
    <t>GLEISON DO ARTE RIBEIRO SILVA</t>
  </si>
  <si>
    <t>GLEISON RABELO SOTERO</t>
  </si>
  <si>
    <t>GLEUSOARO NUNES NARCISO</t>
  </si>
  <si>
    <t>GONCALO BARREIRA DE OLIVEIRA SENA</t>
  </si>
  <si>
    <t>GRACIELE FERNANDES RAMOS</t>
  </si>
  <si>
    <t>GUALBERTO REIS DE SOUSA SANTOS</t>
  </si>
  <si>
    <t>GUIDO PARAGUASSU SANTOS</t>
  </si>
  <si>
    <t>GUILHERME FELIPPE GUEDES NETTO</t>
  </si>
  <si>
    <t>GUSTAVO ARQUIMEDES DE ALMEIDA CUNHA</t>
  </si>
  <si>
    <t>GUSTAVO DO CARMO</t>
  </si>
  <si>
    <t>GUSTAVO MIGUEL LAVERDE</t>
  </si>
  <si>
    <t>GUSTAVO SIQUEIRA DE ALMEIDA</t>
  </si>
  <si>
    <t>GUTHIERRE RODRIGUES DOS REIS</t>
  </si>
  <si>
    <t>HAMILTON LEMOS DA SILVA DIAS</t>
  </si>
  <si>
    <t>HELIO AUGUSTO CORREA ROCHA</t>
  </si>
  <si>
    <t>HENRIQUE CARLOS CAVALCANTE</t>
  </si>
  <si>
    <t>HENRIQUE LOPES DOS SANTOS</t>
  </si>
  <si>
    <t>HENRIQUE PINHEIRO DA SILVA NETO</t>
  </si>
  <si>
    <t>HERIVELTO LOURA DE ALMEIDA</t>
  </si>
  <si>
    <t>HERMES DA CONCEICAO DIAS</t>
  </si>
  <si>
    <t>HERNANE CASTRO ALENCAR</t>
  </si>
  <si>
    <t>HILDEMAR FERREIRA PAZ</t>
  </si>
  <si>
    <t>HOYGNA SILVA SOUZA</t>
  </si>
  <si>
    <t>IAGO DOS SANTOS MARTINS</t>
  </si>
  <si>
    <t>IGOR SANTIAGO DO CARMO</t>
  </si>
  <si>
    <t>IGOR VINICIUS PANTA</t>
  </si>
  <si>
    <t>ILSON PETRONILIO DE JESUS</t>
  </si>
  <si>
    <t>INACIO COSTA DE FARIAS</t>
  </si>
  <si>
    <t>IRAN MARQUES DE SOUSA</t>
  </si>
  <si>
    <t>IRANI FERNANDES DE SOUSA</t>
  </si>
  <si>
    <t>IRANILSON AZEVEDO DE FARIAS</t>
  </si>
  <si>
    <t>IRANILSON LEOPOLDINO DA SILVA</t>
  </si>
  <si>
    <t>IRINEU DA CONCEICAO ARAUJO</t>
  </si>
  <si>
    <t>IRLAN SOUZA SANTOS</t>
  </si>
  <si>
    <t>ISABELA AUGUSTA RIBEIRO BRAGA</t>
  </si>
  <si>
    <t>ISAEL RAMOS</t>
  </si>
  <si>
    <t>ISAIAS CARNEIRO BARBOSA</t>
  </si>
  <si>
    <t>ISAQUE NASCIMENTO DA SILVA</t>
  </si>
  <si>
    <t>ISMAEL DE LIMA</t>
  </si>
  <si>
    <t>ISMAELSON CARVALHO DE SOUSA</t>
  </si>
  <si>
    <t>ISRAEL LAGE DO ESPIRITO SANTO</t>
  </si>
  <si>
    <t>IVAILDO SEVERINO SOUZA DA SILVA</t>
  </si>
  <si>
    <t>IVALINO PAULO FERREIRA DA SILVA</t>
  </si>
  <si>
    <t>IVAN DE SOUZA</t>
  </si>
  <si>
    <t>IVAN DOS SANTOS CARDOSO</t>
  </si>
  <si>
    <t>IVAN JOSE RODRIGUES PEREIRA</t>
  </si>
  <si>
    <t>IVAN ROQUE DA SILVA</t>
  </si>
  <si>
    <t>IVANCY DA SILVA PERES</t>
  </si>
  <si>
    <t>IVANDECILDO PINHEIRO DOS SANTOS</t>
  </si>
  <si>
    <t>IVANILDO SOARES DA SILVA</t>
  </si>
  <si>
    <t>IZAEL FERNANDES DOS SANTOS</t>
  </si>
  <si>
    <t>IZAEL SANTANA DA SILVA</t>
  </si>
  <si>
    <t>JACINTO JOSE RODRIGUES</t>
  </si>
  <si>
    <t>JACKSON COELHO DOS SANTOS</t>
  </si>
  <si>
    <t>JACKSON PEREIRA DE LIMA</t>
  </si>
  <si>
    <t>JACONIAS BRAGA DE PINHO</t>
  </si>
  <si>
    <t>JACSON PADILHA INACIO</t>
  </si>
  <si>
    <t>JACY TAVARES JUNIOR</t>
  </si>
  <si>
    <t>JAILSON ALVES BARBOZA</t>
  </si>
  <si>
    <t>JAILTON BENACCHIO</t>
  </si>
  <si>
    <t>JAILTON DA COSTA RIBEIRO</t>
  </si>
  <si>
    <t>JAILTON JOSE DA SILVA</t>
  </si>
  <si>
    <t>JANDERSON COSTA DINIZ</t>
  </si>
  <si>
    <t>JANIO DA SILVA MACEDO</t>
  </si>
  <si>
    <t>JANIVALDO BARBOSA DE CARVALHO</t>
  </si>
  <si>
    <t>JARBAS DA COSTA MIRA</t>
  </si>
  <si>
    <t>JARBAS TRAJANO CAVALCANTE</t>
  </si>
  <si>
    <t>JARLEY DIOGO BATISTA DOS SANTOS</t>
  </si>
  <si>
    <t>JEAN DE OLIVEIRA FERREIRA</t>
  </si>
  <si>
    <t>JEAN RICARLLE DE ARAUJO</t>
  </si>
  <si>
    <t>JEFERSON JOSE RAMOS</t>
  </si>
  <si>
    <t>JEFERSON LOPES MONTALVAO</t>
  </si>
  <si>
    <t>JEFESON FERREIRA FIGUEIREDO</t>
  </si>
  <si>
    <t>JEFFERSON AZEVEDO DOS SANTOS</t>
  </si>
  <si>
    <t>JEFFERSON PIRES DA SILVA</t>
  </si>
  <si>
    <t>JEFFERSON RENATO GOMES</t>
  </si>
  <si>
    <t>JEIBSON JOSE DOS SANTOS</t>
  </si>
  <si>
    <t>JERFFSON AUGUSTO FARIA</t>
  </si>
  <si>
    <t>JERRE ADRIANO CARVALHO MACEDO</t>
  </si>
  <si>
    <t>JERRY ADRIANO RODRIGUES DOS SANTOS</t>
  </si>
  <si>
    <t>JERSON DIEGO REZENDE DE SOUZA</t>
  </si>
  <si>
    <t>JESSICA FERNANDES DOS SANTOS</t>
  </si>
  <si>
    <t>JHONE WASHINGTON RODRIGUES MARTINS</t>
  </si>
  <si>
    <t>JIVANILDO ALVES SOARES</t>
  </si>
  <si>
    <t>JOACY CESARO DA SILVA</t>
  </si>
  <si>
    <t>JOALDO OLIVEIRA NOGUEIRA</t>
  </si>
  <si>
    <t>JOANA APARECIDA CARDOSO CAMPOS</t>
  </si>
  <si>
    <t>JOANES SOUSA MARES</t>
  </si>
  <si>
    <t>JOAO ALECRIM GUIMARAES</t>
  </si>
  <si>
    <t>JOAO BARBOSA DOS SANTOS</t>
  </si>
  <si>
    <t>JOAO BATISTA DE MOURA</t>
  </si>
  <si>
    <t>JOAO BATISTA DOS SANTOS</t>
  </si>
  <si>
    <t>JOAO BATISTA EVARISTO PROTAZIO</t>
  </si>
  <si>
    <t>JOAO BATISTA PEREIRA ALVES</t>
  </si>
  <si>
    <t>JOAO BERNARDINO DA SILVA TOSSUE</t>
  </si>
  <si>
    <t>JOAO BOSCO PINHEIRO DOS SANTOS</t>
  </si>
  <si>
    <t>JOAO CARNEIRO DA SILVA NETO</t>
  </si>
  <si>
    <t>JOAO DIAS DA SILVA</t>
  </si>
  <si>
    <t>JOAO DO CARMO NUNES DE ARAUJO</t>
  </si>
  <si>
    <t>JOAO FILHO PINHEIRO DOS SANTOS</t>
  </si>
  <si>
    <t>JOAO LUIS DA SILVA JUNIOR</t>
  </si>
  <si>
    <t>JOAO MANOEL OLIVEIRA DA COSTA</t>
  </si>
  <si>
    <t>JOAO NERES DOS SANTOS</t>
  </si>
  <si>
    <t>JOAO NOGUEIRA DOS SANTOS</t>
  </si>
  <si>
    <t>JOAO NUNES EVANGELISTA</t>
  </si>
  <si>
    <t>JOAO PAULO ALVES PEREIRA</t>
  </si>
  <si>
    <t>JOAO PAULO DA SILVA CONCEICAO</t>
  </si>
  <si>
    <t>JOAO PAULO DE CARVALHO</t>
  </si>
  <si>
    <t>JOAO RODRIGUES DA SILVA FILHO</t>
  </si>
  <si>
    <t>JOAQUIM RODRIGUES DE SOUSA NETO</t>
  </si>
  <si>
    <t>JOCIELDO FONSECA DELFINO</t>
  </si>
  <si>
    <t>JODENILSON RAMOS DA SILVA</t>
  </si>
  <si>
    <t>JODIELSON MORAIS MACIEL</t>
  </si>
  <si>
    <t>JOEL ALVES DE MACEDO</t>
  </si>
  <si>
    <t>JOEL RODRIGUES TEIXEIRA</t>
  </si>
  <si>
    <t>JOELIA NERES FIGUEIREDO</t>
  </si>
  <si>
    <t>JOHN RILLER CARDOSO PINTO DE ABREU</t>
  </si>
  <si>
    <t>JONAS ALVES DA CUNHA</t>
  </si>
  <si>
    <t>JONAS EVANGELISTA DE ARAUJO</t>
  </si>
  <si>
    <t>JONAS SANTOS DE SANTANA</t>
  </si>
  <si>
    <t>JONATHAN CAITANO DE LIMA</t>
  </si>
  <si>
    <t>JONATHAS AURELIO FERREIRA</t>
  </si>
  <si>
    <t>JORDANI MUZYNOSKI</t>
  </si>
  <si>
    <t>JORDESSON NUNES MARTINS</t>
  </si>
  <si>
    <t>JORGE ANDRADE SANTOS</t>
  </si>
  <si>
    <t>JORGE DE JESUS</t>
  </si>
  <si>
    <t>JORGE DOMINGOS</t>
  </si>
  <si>
    <t>JORGE RODRIGUES DE OLIVEIRA</t>
  </si>
  <si>
    <t>JORGINHO MACIAL DOS SANTOS</t>
  </si>
  <si>
    <t>JORLEY FERREIRA DOS REIS</t>
  </si>
  <si>
    <t>JOSADABE LEITE DIAS</t>
  </si>
  <si>
    <t>JOSAFA SAMPAIO DE ALMEIDA</t>
  </si>
  <si>
    <t>JOSAFA TOLOSA COSTA</t>
  </si>
  <si>
    <t>JOSE ADEMAR SIPRIANO DO NASCIMENTO</t>
  </si>
  <si>
    <t>JOSE ADILSON NASCIMENTO DA SILVA</t>
  </si>
  <si>
    <t>JOSE ADRIANO LOPES DA SILVA</t>
  </si>
  <si>
    <t>JOSE ALEXANDRE GRANELLA DE MEDEIROS</t>
  </si>
  <si>
    <t>JOSE ANTONIO GOMES DE ASSIS</t>
  </si>
  <si>
    <t>JOSE ANTONIO TEIXEIRA</t>
  </si>
  <si>
    <t>JOSE APARECIDO BARROS PEDROSO</t>
  </si>
  <si>
    <t>JOSE APARECIDO PINTO</t>
  </si>
  <si>
    <t>JOSE BENEDITO RIBEIRO</t>
  </si>
  <si>
    <t>JOSE CARDOSO NETO</t>
  </si>
  <si>
    <t>JOSE CARLOS DA SILVA</t>
  </si>
  <si>
    <t>JOSE CARLOS DA SILVA ROCHA</t>
  </si>
  <si>
    <t>JOSE CARLOS DE SOUZA</t>
  </si>
  <si>
    <t>JOSE CARLOS FERREIRA DE SOUSA</t>
  </si>
  <si>
    <t>JOSE CARLOS GUILHERME DA SILVA</t>
  </si>
  <si>
    <t>JOSE CARLOS MENDES DE SOUSA</t>
  </si>
  <si>
    <t>JOSE CLAUDIO DE SOUZA</t>
  </si>
  <si>
    <t>JOSE CLEITON BARBOSA DA SILVA</t>
  </si>
  <si>
    <t>JOSE CORDEIRO DA SILVA</t>
  </si>
  <si>
    <t>JOSE COSTA FERNANDES</t>
  </si>
  <si>
    <t>JOSE DE SOUZA MAIA</t>
  </si>
  <si>
    <t>JOSE DILMAS DINIZ</t>
  </si>
  <si>
    <t>JOSE DILSON MARQUES DOS REIS</t>
  </si>
  <si>
    <t>JOSE EDILSON DOS SANTOS</t>
  </si>
  <si>
    <t>JOSE EDINALDO DA CUNHA</t>
  </si>
  <si>
    <t>JOSE FERNANDES MONTEIRO</t>
  </si>
  <si>
    <t>JOSE FERREIRA DOS SANTOS</t>
  </si>
  <si>
    <t>JOSE FERREIRA PAES LANDIM FILHO</t>
  </si>
  <si>
    <t>JOSE FERREIRA RODRIGUES</t>
  </si>
  <si>
    <t>JOSE FRANCISCO DE LIMA MACEDO</t>
  </si>
  <si>
    <t>JOSE FRANCISCO EMILIANO</t>
  </si>
  <si>
    <t>JOSE GALDINO DA SILVA FILHO</t>
  </si>
  <si>
    <t>JOSE GENIVALDO DIAS LIMA</t>
  </si>
  <si>
    <t>JOSE GERALDO DA SILVA</t>
  </si>
  <si>
    <t>JOSE GIOVANI MARQUES</t>
  </si>
  <si>
    <t>JOSE GLEISON VITORINO DA SILVA</t>
  </si>
  <si>
    <t>JOSE ITAMAR MANSO</t>
  </si>
  <si>
    <t>JOSE JACEILDO NUNES COELHO</t>
  </si>
  <si>
    <t>JOSE JORGE ALVES</t>
  </si>
  <si>
    <t>JOSE JUNIOR CARVALHO DA SILVA</t>
  </si>
  <si>
    <t>JOSE LUCAS SANTOS</t>
  </si>
  <si>
    <t>JOSE LUIZ DA SILVA</t>
  </si>
  <si>
    <t>JOSE MARCIO ARTIAGA</t>
  </si>
  <si>
    <t>JOSE MARQUES DA SILVA PINTO</t>
  </si>
  <si>
    <t>JOSE NETO BARBOSA ROCHA</t>
  </si>
  <si>
    <t>JOSE NILTON MAIA DA SILVA</t>
  </si>
  <si>
    <t>JOSE NONATO MAGALHAES</t>
  </si>
  <si>
    <t>JOSE PAULO DE CAMARGO</t>
  </si>
  <si>
    <t>JOSE PEREIRA DA SILVA</t>
  </si>
  <si>
    <t>JOSE PEREIRA LEITE</t>
  </si>
  <si>
    <t>JOSE RAMOS DA SILVA QUIRINO</t>
  </si>
  <si>
    <t>JOSE RAMOS DO CARMO</t>
  </si>
  <si>
    <t>JOSE RIBAMAR DA SILVA SANTOS</t>
  </si>
  <si>
    <t>JOSE RICARDO MAIA</t>
  </si>
  <si>
    <t>JOSE RITA DE OLIVEIRA</t>
  </si>
  <si>
    <t>JOSE ROBERTO DE SOUZA</t>
  </si>
  <si>
    <t>JOSE RODRIGUES MACEDO</t>
  </si>
  <si>
    <t>JOSE RONALDO ALVES LIMA</t>
  </si>
  <si>
    <t>JOSE RONEY AQUINO SOUSA</t>
  </si>
  <si>
    <t>JOSE SOUSA BATISTA</t>
  </si>
  <si>
    <t>JOSE TEIXEIRA ARAGAO</t>
  </si>
  <si>
    <t>JOSE VALDO DA SILVA</t>
  </si>
  <si>
    <t>JOSE VALMIR VAZ DE SOUZA</t>
  </si>
  <si>
    <t>JOSE WILSON SANTOS DA SILVA</t>
  </si>
  <si>
    <t>JOSEEL FERREIRA DE SOUSA</t>
  </si>
  <si>
    <t>JOSENILSON GOMES DA SILVA</t>
  </si>
  <si>
    <t>JOSENILTON BARROS RIBEIRO</t>
  </si>
  <si>
    <t>JOSENILTON FERREIRA MARTINS</t>
  </si>
  <si>
    <t>JOSIAS BATISTA SOUSA</t>
  </si>
  <si>
    <t>JOSIAS NUNES SANTANA</t>
  </si>
  <si>
    <t>JOSIEIZ LOPES TRINDADE</t>
  </si>
  <si>
    <t>JOSIEL ARMANDO DA SILVA PAIXAO</t>
  </si>
  <si>
    <t>JOSIEL PEREIRA DIAS</t>
  </si>
  <si>
    <t>JOSIELSON DA SILVA SANTOS</t>
  </si>
  <si>
    <t>JOSILDO SANTOS DE ALMEIDA</t>
  </si>
  <si>
    <t>JOSIMAR APARECIDA DE LISBOA</t>
  </si>
  <si>
    <t>JOSIMAR OLIVEIRA</t>
  </si>
  <si>
    <t>JOSUEL LACERDA DA SILVA</t>
  </si>
  <si>
    <t>JOVENIL FORTES SOUSA</t>
  </si>
  <si>
    <t>JUBERLAN SOUZA TRINDADE</t>
  </si>
  <si>
    <t>JUCIRLEI MARIA PANTA</t>
  </si>
  <si>
    <t>JULIO AUGUSTO DE FATIMA</t>
  </si>
  <si>
    <t>JULIO CEZAR RAMOS OLIVEIRA</t>
  </si>
  <si>
    <t>JULIO FERREIRA DOS SANTOS NETO</t>
  </si>
  <si>
    <t>JULIO JOSE FERREIRA DOS SANTOS</t>
  </si>
  <si>
    <t>JUNIOR CEZAR KARITIANA</t>
  </si>
  <si>
    <t>JUSCELINO ALVES GUIMARAES</t>
  </si>
  <si>
    <t>JUVENIL MACIEL DA CRUZ</t>
  </si>
  <si>
    <t>KATRIEL DA SILVA LEON</t>
  </si>
  <si>
    <t>KENED SARAFIM DE BRITO</t>
  </si>
  <si>
    <t>KENNEDY DO NASCIMENTO BEZERRA</t>
  </si>
  <si>
    <t>KLEBER BORGES DOS SANTOS</t>
  </si>
  <si>
    <t>KLEYTON ALVES DE OLIVEIRA</t>
  </si>
  <si>
    <t>LAERCIO GEBING</t>
  </si>
  <si>
    <t>LARA SOUZA DA SILVA</t>
  </si>
  <si>
    <t>LAURINDO NASCIMENTO DE OLIVEIRA</t>
  </si>
  <si>
    <t>LEANDRA SOUZA NOGUEIRA</t>
  </si>
  <si>
    <t>LEANDRO ANTONIO RIBEIRO DE ALMEIDA</t>
  </si>
  <si>
    <t>LEANDRO BARROZO SALES</t>
  </si>
  <si>
    <t>LEANDRO CARDOSO DOS SANTOS</t>
  </si>
  <si>
    <t>LEANDRO COSTA RESENDE</t>
  </si>
  <si>
    <t>LEANDRO DE ANDRADE SANTOS</t>
  </si>
  <si>
    <t>LEANDRO DE SOUZA MONTEIRO</t>
  </si>
  <si>
    <t>LEANDRO DOMINGOS MARTINS</t>
  </si>
  <si>
    <t>LEANDRO FAGNER DE ALMEIDA RODRIGUES</t>
  </si>
  <si>
    <t>LEANDRO FRANCO ALACRIDES</t>
  </si>
  <si>
    <t>LEANDRO KARITIANA</t>
  </si>
  <si>
    <t>LEANDRO MOURA NUNES</t>
  </si>
  <si>
    <t>LEANDRO SILVA DOS SANTOS</t>
  </si>
  <si>
    <t>LEIDINEI FERREIRA CAMARGO</t>
  </si>
  <si>
    <t>LEMUEL SOUZA DE ASSIS</t>
  </si>
  <si>
    <t>LENILDO LAZARO PERES</t>
  </si>
  <si>
    <t>LENIVAL DE PAULA GOMES</t>
  </si>
  <si>
    <t>LEONARDO COSTA OLIVEIRA</t>
  </si>
  <si>
    <t>LEONARDO FREITAS DA SILVA</t>
  </si>
  <si>
    <t>LEONARDO OLIVEIRA SILVEIRA</t>
  </si>
  <si>
    <t>LEONIDAS MENDES PAZ</t>
  </si>
  <si>
    <t>LEUZEMIR CAMPOS DA SILVA</t>
  </si>
  <si>
    <t>LILSON ROMUALDO DO NASCIMENTO JUNIOR</t>
  </si>
  <si>
    <t>LINDOMAR BISPO DOS SANTOS</t>
  </si>
  <si>
    <t>LINDOMAR DA SILVA FERREIRA</t>
  </si>
  <si>
    <t>LINDOMAR MENDES SANTANA</t>
  </si>
  <si>
    <t>LORACI LOURENCO JUVENAL DA SILVA</t>
  </si>
  <si>
    <t>LUANDERSON PIN KARITIANA</t>
  </si>
  <si>
    <t>LUCAS ABREU DUARTE</t>
  </si>
  <si>
    <t>LUCAS LORRAN SIQUEIRA</t>
  </si>
  <si>
    <t>LUCAS PATRICK DA COSTA SOARES</t>
  </si>
  <si>
    <t>LUCAS PEREIRA DE SOUZA</t>
  </si>
  <si>
    <t>LUCAS VIEIRA DE SOUZA</t>
  </si>
  <si>
    <t>LUCI RIBAS DOS SANTOS</t>
  </si>
  <si>
    <t>LUCIANA MARIA SILVA DOS SANTOS</t>
  </si>
  <si>
    <t>LUCIANO BONDE SARAIVA</t>
  </si>
  <si>
    <t>LUCIANO INACIO JOAQUIM</t>
  </si>
  <si>
    <t>LUCIANO JOSE DOS SANTOS</t>
  </si>
  <si>
    <t>LUCIANO PIRES BARBOSA</t>
  </si>
  <si>
    <t>LUCIANO SILVA DE OLIVEIRA</t>
  </si>
  <si>
    <t>LUCIANO SILVA SANTOS</t>
  </si>
  <si>
    <t>LUCIANO SOUZA SANTOS</t>
  </si>
  <si>
    <t>LUCIENE GALIANO PINHEIRO</t>
  </si>
  <si>
    <t>LUCIMARA PEREIRA FERREIRA DE SOUZA</t>
  </si>
  <si>
    <t>LUCINDA REGIANE CAMPOS DO LAGO CUNHA</t>
  </si>
  <si>
    <t>LUCIVALDO PEREIRA MARANHAO</t>
  </si>
  <si>
    <t>LUIS CARLOS BRUNALDI</t>
  </si>
  <si>
    <t>LUIS CARLOS GOMES</t>
  </si>
  <si>
    <t>LUIS CARLOS VICENTE DA SILVA</t>
  </si>
  <si>
    <t>LUIS FERNANDO MARQUES</t>
  </si>
  <si>
    <t>LUIS INACIO OLIVEIRA DE MORAES</t>
  </si>
  <si>
    <t>LUIS MARQUES FERREIRA</t>
  </si>
  <si>
    <t>LUIS OTAVIO RIBEIRO DE MIRANDA</t>
  </si>
  <si>
    <t>LUIS PEREIRA XAVIER DOS SANTOS</t>
  </si>
  <si>
    <t>LUIZ AMARO DA SILVA FILHO</t>
  </si>
  <si>
    <t>LUIZ ANTONIO DA SILVA</t>
  </si>
  <si>
    <t>LUIZ ANTONIO GOMES</t>
  </si>
  <si>
    <t>LUIZ CARLOS ALMEIDA MESQUITA SANTOS</t>
  </si>
  <si>
    <t>LUIZ CARLOS ANTUNES</t>
  </si>
  <si>
    <t>LUIZ DE PAULA CARVALHO FILHO</t>
  </si>
  <si>
    <t>LUIZ GUILHERME VALENSUELA RICALDES</t>
  </si>
  <si>
    <t>LUIZ GUILHERME VARGAS</t>
  </si>
  <si>
    <t>LUIZ MARCELINO BARROS</t>
  </si>
  <si>
    <t>LUIZ PAULO DOS SANTOS</t>
  </si>
  <si>
    <t>LUIZ RICARDO FERREIRA VIEIRA</t>
  </si>
  <si>
    <t>LUZIA GANZAROLLI SAMPAIO</t>
  </si>
  <si>
    <t>MADALENA DA SILVA DIAS</t>
  </si>
  <si>
    <t>MAGDA DE SOUZA ANDRADE</t>
  </si>
  <si>
    <t>MAGNA DALUZ BISPO DOS SANTOS</t>
  </si>
  <si>
    <t>MAGNO COSTA NERIS</t>
  </si>
  <si>
    <t>MAGNO MENDES VIEIRA</t>
  </si>
  <si>
    <t>MAGNO TAVARES MOREIRA</t>
  </si>
  <si>
    <t>MAICON DE SOUZA DIAS</t>
  </si>
  <si>
    <t>MAICON DO NASCIMENTO TRINDADE</t>
  </si>
  <si>
    <t>MAICON RAFAEL ROSSI</t>
  </si>
  <si>
    <t>MANOEL AGNALDO DOS REIS</t>
  </si>
  <si>
    <t>MANOEL BARBOSA DOS SANTOS</t>
  </si>
  <si>
    <t>MANOEL DE SOUZA CHAVES</t>
  </si>
  <si>
    <t>MANOEL DO LIVRAMENTO RODRIGUES</t>
  </si>
  <si>
    <t>MANOEL DOMINGOS LOPES DA CRUZ</t>
  </si>
  <si>
    <t>MANOEL IZAQUE FERREIRA DA CRUZ</t>
  </si>
  <si>
    <t>MANOEL JULIO DE ASSIS</t>
  </si>
  <si>
    <t>MANOEL MESSIAS DA SILVA</t>
  </si>
  <si>
    <t>MANOEL MESSIAS NUNES DA CONCEICAO</t>
  </si>
  <si>
    <t>MANOEL MESSIAS RIBEIRO DOS REIS</t>
  </si>
  <si>
    <t>MANOEL VALERIO DIAS</t>
  </si>
  <si>
    <t>MANUEL MARIA DE LIMA</t>
  </si>
  <si>
    <t>MARCELINO VIEIRA DAS GRACAS</t>
  </si>
  <si>
    <t>MARCELO ALVES CICOPIRA</t>
  </si>
  <si>
    <t>MARCELO ALVES DE ALCANTARA</t>
  </si>
  <si>
    <t>MARCELO BATISTA DE OLIVEIRA</t>
  </si>
  <si>
    <t>MARCELO DE ARAUJO SILVA</t>
  </si>
  <si>
    <t>MARCELO FERREIRA ANTUNES</t>
  </si>
  <si>
    <t>MARCELO GALDINO DE SOUZA</t>
  </si>
  <si>
    <t>MARCELO JOSE DA SILVA</t>
  </si>
  <si>
    <t>MARCELO JOSE PAULINO</t>
  </si>
  <si>
    <t>MARCELO LUIZ SILVA GONCALVES</t>
  </si>
  <si>
    <t>MARCELO MARTINS FARIA</t>
  </si>
  <si>
    <t>MARCELO PIRES MACIEL</t>
  </si>
  <si>
    <t>MARCELO RAMOS DA SILVA</t>
  </si>
  <si>
    <t>MARCELO SILVA MAGALHAES</t>
  </si>
  <si>
    <t>MARCIA RAMOS DAMASCENO</t>
  </si>
  <si>
    <t>MARCIANO NASCIMENTO TIGRES</t>
  </si>
  <si>
    <t>MARCIEL PEREIRA DIAS</t>
  </si>
  <si>
    <t>MARCIO BATISTA PEREIRA</t>
  </si>
  <si>
    <t>MARCIO BORGES ALMEIDA</t>
  </si>
  <si>
    <t>MARCIO FERREIRA DA SILVA</t>
  </si>
  <si>
    <t>MARCIO KARITIANA</t>
  </si>
  <si>
    <t>MARCIO LUIZ CROZOE DE PAULA</t>
  </si>
  <si>
    <t>MARCIO NASCIMENTO DOS SANTOS</t>
  </si>
  <si>
    <t>MARCIO OLIVEIRA DOS SANTOS</t>
  </si>
  <si>
    <t>MARCIO PEDROSO FONSECA</t>
  </si>
  <si>
    <t>MARCIO ROBERTO MARINHO ANDRADE</t>
  </si>
  <si>
    <t>MARCIO SANTOS DA SILVA</t>
  </si>
  <si>
    <t>MARCO ANTONIO VIEIRA MENDES</t>
  </si>
  <si>
    <t>MARCO AURELIO GONCALVES SIQUEIRA</t>
  </si>
  <si>
    <t>MARCO CANDIDO BATISTA</t>
  </si>
  <si>
    <t>MARCO TULIO OLIVEIRA CORREA</t>
  </si>
  <si>
    <t>MARCOS ALDANA GAVILAN</t>
  </si>
  <si>
    <t>MARCOS ANANIAS DA SILVA</t>
  </si>
  <si>
    <t>MARCOS ANTONIO ALVES DA CRUZ BOM DESPACHO</t>
  </si>
  <si>
    <t>MARCOS CHAVES DOS SANTOS</t>
  </si>
  <si>
    <t>MARCOS DA SILVA DIAS</t>
  </si>
  <si>
    <t>MARCOS DE LIMA SILVA</t>
  </si>
  <si>
    <t>MARCOS ELIAS DA SILVA</t>
  </si>
  <si>
    <t>MARCOS ENRIQUE AZEVEDO CAMARGO</t>
  </si>
  <si>
    <t>MARCOS FILIPE OLIVEIRA SOUZA</t>
  </si>
  <si>
    <t>MARCOS JUNIOR LIMA</t>
  </si>
  <si>
    <t>MARCOS LEMK DE OLIVEIRA</t>
  </si>
  <si>
    <t>MARCOS MEZZAVILLA</t>
  </si>
  <si>
    <t>MARCOS MOREIRA TERTULIANO</t>
  </si>
  <si>
    <t>MARCOS PEREIRA DA SILVA</t>
  </si>
  <si>
    <t>MARCOS SANTOS FRAGA</t>
  </si>
  <si>
    <t>MARCOS SILVA MIRANDA</t>
  </si>
  <si>
    <t>MARIA APARECIDA QUIRINO FERREIRA</t>
  </si>
  <si>
    <t>MARIA DA PAIXAO BARBOSA</t>
  </si>
  <si>
    <t>MARIA DANIELE DA SILVA</t>
  </si>
  <si>
    <t>MARIA DE FATIMA SOUZA LUZ</t>
  </si>
  <si>
    <t>MARIA DO CARMO RESENDE RICHART</t>
  </si>
  <si>
    <t>MARIA EUGENIA DA SILVA FERNANDES</t>
  </si>
  <si>
    <t>MARIA JORGINA DE ALMEIDA PRADO PEREIRA</t>
  </si>
  <si>
    <t>MARIA XELIA DOS SANTOS</t>
  </si>
  <si>
    <t>MARIANO PORFIRIO DA SILVA</t>
  </si>
  <si>
    <t>MARIELY FERREIRA MACHADO</t>
  </si>
  <si>
    <t>MARINALDO DE SOUZA FARIAS</t>
  </si>
  <si>
    <t>MARIVALDO BRAZ BRITO</t>
  </si>
  <si>
    <t>MARIVANDRO COSTA DE JESUS</t>
  </si>
  <si>
    <t>MARLAN RIBEIRO DA ROCHA</t>
  </si>
  <si>
    <t>MARLON PIRES GONCALVES</t>
  </si>
  <si>
    <t>MARLUS RUAN SALDANHA BARBOSA</t>
  </si>
  <si>
    <t>MARNILSON DA CRUZ MORAIS</t>
  </si>
  <si>
    <t>MARTIN OLIVEIRA SCHUBERT</t>
  </si>
  <si>
    <t>MARTINHO COELHO</t>
  </si>
  <si>
    <t>MATHEUS MACHADO OLIVEIRA</t>
  </si>
  <si>
    <t>MATHEUS MULLER DUARTE DA SILVA</t>
  </si>
  <si>
    <t>MAURICIO ANDRE BIZERRA DE OLIVEIRA</t>
  </si>
  <si>
    <t>MAURICIO CARDOSO DE SOUZA OLIVEIRA</t>
  </si>
  <si>
    <t>MAURICIO DOS SANTOS OLIVEIRA</t>
  </si>
  <si>
    <t>MAURICIO PADILHA FOGACA</t>
  </si>
  <si>
    <t>MAURICIO SENA MACHADO</t>
  </si>
  <si>
    <t>MAURICIO VERTUOSO</t>
  </si>
  <si>
    <t>MAURILIO DE PAULA CAMARGO</t>
  </si>
  <si>
    <t>MAURILIO MIRANDA DIAS</t>
  </si>
  <si>
    <t>MAURO PIRES DO PRADO</t>
  </si>
  <si>
    <t>MAURO SERGIO DA SILVA RIBEIRO</t>
  </si>
  <si>
    <t>MAURO SERGIO SANTANA</t>
  </si>
  <si>
    <t>MAVILA DAYANE GOMES PACHECO</t>
  </si>
  <si>
    <t>MAXWELL DA SILVA SANTOS</t>
  </si>
  <si>
    <t>MAYKE MESSIAS FERREIRA DA SILVA DOMINGOS</t>
  </si>
  <si>
    <t>MERVAL RIBEIRO DA TRINDADE</t>
  </si>
  <si>
    <t>MIGUEL BRAZAO VAZ</t>
  </si>
  <si>
    <t>MILTON LUCIANO DA SILVA</t>
  </si>
  <si>
    <t>MIQUEIAS RAMOS DE OLIVEIRA E SILVA</t>
  </si>
  <si>
    <t>MIRAELSON DA COSTA RIGOR</t>
  </si>
  <si>
    <t>MIRO DOS SANTOS NUNES</t>
  </si>
  <si>
    <t>MISSIAS LUCENA DA MOTA</t>
  </si>
  <si>
    <t>MOACIR SELAU MESQUITA</t>
  </si>
  <si>
    <t>MOISES DE JESUS FERREIRA</t>
  </si>
  <si>
    <t>MOISES PAES AMARAL</t>
  </si>
  <si>
    <t>MOISES VIEIRA DE ATAIDE FILHO</t>
  </si>
  <si>
    <t>MONICA SOUSA DO NASCIMENTO</t>
  </si>
  <si>
    <t>MONIQUE ZAJDENWERG</t>
  </si>
  <si>
    <t>MURILO SILVA SOUSA</t>
  </si>
  <si>
    <t>NARCELIO EVARISTO PROTAZIO</t>
  </si>
  <si>
    <t>NATALINO FILHO LOPES DA SILVA</t>
  </si>
  <si>
    <t>NATHAN MURILO SILVERIO DA SILVA</t>
  </si>
  <si>
    <t>NEIDE FERREIRA DE MORAIS</t>
  </si>
  <si>
    <t>NEIMAR PYTODNA KARITIANA</t>
  </si>
  <si>
    <t>NELINHO MORAIS SANTOS</t>
  </si>
  <si>
    <t>NEMEZIO GOMES DO NASCIMENTO</t>
  </si>
  <si>
    <t>NEULMIR MOREIRA FRANCA</t>
  </si>
  <si>
    <t>NEURY FRANCISCO DE ARAUJO</t>
  </si>
  <si>
    <t>NICOLAS DE SENA MENDES</t>
  </si>
  <si>
    <t>NILSON JOSE DA SILVA</t>
  </si>
  <si>
    <t>NILTON CESAR ESPINDOLA TEIXEIRA</t>
  </si>
  <si>
    <t>NILTON DE MACEDO SILVEIRA</t>
  </si>
  <si>
    <t>NOEL RODRIGUES TEIXEIRA</t>
  </si>
  <si>
    <t>OCLAIR JOSE DE SOUZA</t>
  </si>
  <si>
    <t>ODAIR JOSE DE SOUZA SANTOS</t>
  </si>
  <si>
    <t>ODENIL SOARES DOS SANTOS</t>
  </si>
  <si>
    <t>OLAIS MARTINS PINHEIRO</t>
  </si>
  <si>
    <t>OLIVONALDO FIGUEIREDO DE SOUSA</t>
  </si>
  <si>
    <t>ORELIANO TEIXEIRA DE SOUZA</t>
  </si>
  <si>
    <t>ORESTES NASCIMENTO DO CARMO</t>
  </si>
  <si>
    <t>ORIEL CARVALHO CAMPOS</t>
  </si>
  <si>
    <t>OSEIAS DONADIO MATOS</t>
  </si>
  <si>
    <t>OSENILDO FORTE NUNES</t>
  </si>
  <si>
    <t>OSMANO FRANCISCO DE JESUS</t>
  </si>
  <si>
    <t>OSMAR SILVA DE SOUZA</t>
  </si>
  <si>
    <t>OZIEL NEVES SERRAO</t>
  </si>
  <si>
    <t>PATRICK DOS SANTOS LUCIO</t>
  </si>
  <si>
    <t>PATRICK LEON RAMOS CORDEIRO</t>
  </si>
  <si>
    <t>PATRICK PACIFICO DOS SANTOS</t>
  </si>
  <si>
    <t>PATRYCK RICKSON SILVA BEZERRA</t>
  </si>
  <si>
    <t>PAULO ALVES DA SILVA FILHO</t>
  </si>
  <si>
    <t>PAULO CESAR DA SILVA NOVELY</t>
  </si>
  <si>
    <t>PAULO CESAR PEREIRA JUNIOR</t>
  </si>
  <si>
    <t>PAULO CESAR ROSARIO</t>
  </si>
  <si>
    <t>PAULO CEZAR DE ARAUJO</t>
  </si>
  <si>
    <t>PAULO CEZAR SOUZA DA COSTA</t>
  </si>
  <si>
    <t>PAULO DE SOUZA TAVARES</t>
  </si>
  <si>
    <t>PAULO FRANCISCO RIBEIRO</t>
  </si>
  <si>
    <t>PAULO HENRIQUE DA SILVA SANTANA</t>
  </si>
  <si>
    <t>PAULO HENRIQUE DOS SANTOS GUEDES</t>
  </si>
  <si>
    <t>PAULO HENRIQUE PINHEIRO DE JESUS</t>
  </si>
  <si>
    <t>PAULO LAURINDO DE SOUSA</t>
  </si>
  <si>
    <t>PAULO PEREIRA DA SILVA FILHO</t>
  </si>
  <si>
    <t>PAULO RENATO DE AVILA</t>
  </si>
  <si>
    <t>PAULO RICARDO DUARTE COSTA</t>
  </si>
  <si>
    <t>PAULO ROBERTO DINIZ</t>
  </si>
  <si>
    <t>PAULO ROBERTO SILVA DE OLIVEIRA JUNIOR</t>
  </si>
  <si>
    <t>PAULO RODRIGO DE SOUZA</t>
  </si>
  <si>
    <t>PAULO SERGIO DA SILVA FERREIRA</t>
  </si>
  <si>
    <t>PAULO SERGIO LOPES DA SILVA</t>
  </si>
  <si>
    <t>PEDRO ALVES VIEIRA</t>
  </si>
  <si>
    <t>PEDRO FELIPE SIQUEIRA DE ALMEIDA</t>
  </si>
  <si>
    <t>PEDRO GILMAR SOUSA</t>
  </si>
  <si>
    <t>PEDRO HENRIKE SILVA DE SOUZA</t>
  </si>
  <si>
    <t>PEDRO LUIZ DE OLIVEIRA</t>
  </si>
  <si>
    <t>PEDRO ROGERIO DA CHAGAS DE CARVALHO</t>
  </si>
  <si>
    <t>PEDRO VALDIMIRO SOARES</t>
  </si>
  <si>
    <t>QUECIDIONE ELIAS ROSA CERQUEIRA</t>
  </si>
  <si>
    <t>RAFAEL ALEXANDRE VERONEZ MARTINS</t>
  </si>
  <si>
    <t>RAFAEL DE LIMA TENENTE</t>
  </si>
  <si>
    <t>RAFAEL DE LIMA VIEIRA</t>
  </si>
  <si>
    <t>RAFAEL ESCOUTO MIRAPALHETA</t>
  </si>
  <si>
    <t>RAFAEL GONCALVES DORIVAL</t>
  </si>
  <si>
    <t>RAFAEL GONCALVES MELGACO</t>
  </si>
  <si>
    <t>RAFAEL JORGE LAURINDO CORREIA</t>
  </si>
  <si>
    <t>RAFAEL PEREIRA DA SILVA</t>
  </si>
  <si>
    <t>RAI CAMPOS DOS SANTOS</t>
  </si>
  <si>
    <t>RAIMUNDO ADAIR FERREIRA</t>
  </si>
  <si>
    <t>RAIMUNDO HONORATO FELIX DE JESUS</t>
  </si>
  <si>
    <t>RAIMUNDO NEVES BISPO</t>
  </si>
  <si>
    <t>RAIMUNDO NONATO RIBEIRO PRIVADO</t>
  </si>
  <si>
    <t>RAIMUNDO PAULINO DA SILVA</t>
  </si>
  <si>
    <t>RAIMUNDO PEREIRA SARAIVA</t>
  </si>
  <si>
    <t>RAIMUNDO VITOR COELHO</t>
  </si>
  <si>
    <t>RANE OLIVEIRA DE SOUZA</t>
  </si>
  <si>
    <t>RAPHAEL BRIGATO SCHEICHER</t>
  </si>
  <si>
    <t>RAPHAEL SIMOES DA SILVA</t>
  </si>
  <si>
    <t>RAQUEL TOMAZ VELHO</t>
  </si>
  <si>
    <t>REBERSON LUCIO FONSECA</t>
  </si>
  <si>
    <t>REGIANE BORGES AMORIM</t>
  </si>
  <si>
    <t>REGINALDO ALVES SANTOS ROSA</t>
  </si>
  <si>
    <t>REGINALDO CESAR DE FARIA</t>
  </si>
  <si>
    <t>REGINALDO DAS FLORES CABRAL</t>
  </si>
  <si>
    <t>REGINALDO DE ALMEIDA SENA</t>
  </si>
  <si>
    <t>REGIS PERCIUNCULA RODRIGUES DE SOUZA</t>
  </si>
  <si>
    <t>REINALDO GARCIA KARITIANA</t>
  </si>
  <si>
    <t>REINAN FREIRE DOS PASSOS</t>
  </si>
  <si>
    <t>RENAN ALVES DE ARAUJO</t>
  </si>
  <si>
    <t>RENARIO DE SOUSA GUIMARAES</t>
  </si>
  <si>
    <t>RENATA APARECIDA DOS SANTOS LUIZ</t>
  </si>
  <si>
    <t>RENATO GOMES RIGONE</t>
  </si>
  <si>
    <t>RENATO KARITIANA</t>
  </si>
  <si>
    <t>RENE MENEZES DE FREITAS</t>
  </si>
  <si>
    <t>RENILSON DIAS DA SILVA</t>
  </si>
  <si>
    <t>RICARDO ALVES DOS SANTOS</t>
  </si>
  <si>
    <t>RICARDO ALVES SOUZA</t>
  </si>
  <si>
    <t>RICARDO BASILIO ZENKE</t>
  </si>
  <si>
    <t>RICARDO JOSE DA SILVA</t>
  </si>
  <si>
    <t>RICARDO LUCIO DOS SANTOS</t>
  </si>
  <si>
    <t>RICARDO MILLER BORGES</t>
  </si>
  <si>
    <t>RICARDO PEREIRA DOS SANTOS</t>
  </si>
  <si>
    <t>RICARDO SECHI SALICANO</t>
  </si>
  <si>
    <t>RIGNER ZARONI DE SOUZA</t>
  </si>
  <si>
    <t>RILDO DOS SANTOS SILVA</t>
  </si>
  <si>
    <t>RITCHIE CARLOS SILVA CARVALHO</t>
  </si>
  <si>
    <t>RIVALINA FERREIRA DA SILVA</t>
  </si>
  <si>
    <t>ROBERTO LAMIN DA SILVA</t>
  </si>
  <si>
    <t>ROBERTO LUIS DE GOES</t>
  </si>
  <si>
    <t>ROBERTO NEY OLIVEIRA SILVA</t>
  </si>
  <si>
    <t>ROBERTO ROCHA DE OLIVEIRA</t>
  </si>
  <si>
    <t>ROBSON ALVES DOS SANTOS</t>
  </si>
  <si>
    <t>ROBSON CALIXTO DA SILVA</t>
  </si>
  <si>
    <t>ROBSON LUIZ SEBASTIAO MENDES</t>
  </si>
  <si>
    <t>RODINALDO RODRIGUES BENEDITO</t>
  </si>
  <si>
    <t>RODNEI CEBALHO BARONCIELO</t>
  </si>
  <si>
    <t>RODOLFO FARIA VICENTE</t>
  </si>
  <si>
    <t>RODOLPHO PUTINATI MARTINS</t>
  </si>
  <si>
    <t>RODRIGO DA SILVA MILLER</t>
  </si>
  <si>
    <t>RODRIGO PEREIRA LEMOS</t>
  </si>
  <si>
    <t>RODRIGO TAVARES</t>
  </si>
  <si>
    <t>ROGEER BARBOSA SANTOS</t>
  </si>
  <si>
    <t>ROGERIO ALVES PEREIRA</t>
  </si>
  <si>
    <t>ROGERIO CARVALHO MACEDO</t>
  </si>
  <si>
    <t>ROGERIO CRESPO SORIA</t>
  </si>
  <si>
    <t>ROGERIO DE SOUZA VERISSIMO</t>
  </si>
  <si>
    <t>ROGERIO DOS SANTOS FERREIRA</t>
  </si>
  <si>
    <t>ROGERIO HARARIKA JAVAE</t>
  </si>
  <si>
    <t>ROGERIO ROCHA FREIRE</t>
  </si>
  <si>
    <t>ROGERIO SOUSA DA SILVA</t>
  </si>
  <si>
    <t>ROLAN SOUZA FURTADO</t>
  </si>
  <si>
    <t>ROMARIO ALVES DE SOUSA</t>
  </si>
  <si>
    <t>ROMARIO DA SILVA FERREIRA</t>
  </si>
  <si>
    <t>ROMARIO REGINALDO DA SILVA</t>
  </si>
  <si>
    <t>ROMARIO SOUSA</t>
  </si>
  <si>
    <t>ROMES SOUZA SILVA</t>
  </si>
  <si>
    <t>ROMULLO KAMEL BRUNO</t>
  </si>
  <si>
    <t>RONAILDO DANTAS SOARES</t>
  </si>
  <si>
    <t>RONALDO ALVES</t>
  </si>
  <si>
    <t>RONALDO FERNANDO FONSECA</t>
  </si>
  <si>
    <t>RONALDO VIEIRA DA SILVA</t>
  </si>
  <si>
    <t>RONILDO MALAQUIAS DE JESUS</t>
  </si>
  <si>
    <t>RONILSON ALEXANDRE DA SILVA</t>
  </si>
  <si>
    <t>RONIVAN DE JESUS OLIVEIRA</t>
  </si>
  <si>
    <t>ROQUE SANTOS DOS ANJOS</t>
  </si>
  <si>
    <t>ROSALI DOS SANTOS</t>
  </si>
  <si>
    <t>ROSEMEIRE SANTOS CARVALHO</t>
  </si>
  <si>
    <t>ROSENILSON RODRIGUES NERE</t>
  </si>
  <si>
    <t>ROSENVALDO SILVEIRA</t>
  </si>
  <si>
    <t>ROSILENO GOMES DE MIRANDA</t>
  </si>
  <si>
    <t>ROSIMARIO OLIVEIRA DE JESUS</t>
  </si>
  <si>
    <t>ROSIVALDO NUNES CHAGAS</t>
  </si>
  <si>
    <t>ROVENILDA SOUSA BRAGA</t>
  </si>
  <si>
    <t>ROZAN BRITO DOS SANTOS</t>
  </si>
  <si>
    <t>RUBENS FERNANDO DAS CHAGAS</t>
  </si>
  <si>
    <t>RUDINEZ PEREIRA DE QUEIROZ</t>
  </si>
  <si>
    <t>RUDNEI MENDES DE SOUZA</t>
  </si>
  <si>
    <t>RUI DOMINGOS DA LUZ DO NASCIMENTO</t>
  </si>
  <si>
    <t>SADRAQUE SILVA DOS SANTOS</t>
  </si>
  <si>
    <t>SADRAQUE SUIM DIAS</t>
  </si>
  <si>
    <t>SAMARIA PEREIRA DA SILVA</t>
  </si>
  <si>
    <t>SAMUEL DE CASTRO SOUZA</t>
  </si>
  <si>
    <t>SAMUEL ELIAS DA SILVA</t>
  </si>
  <si>
    <t>SAMUEL MENDONCA BUENO</t>
  </si>
  <si>
    <t>SANDRO DA SILVA</t>
  </si>
  <si>
    <t>SANDRO REIS MEDEIROS</t>
  </si>
  <si>
    <t>SANDRO RODRIGUES COSTA</t>
  </si>
  <si>
    <t>SANDRO SANTOS RIBEIRO</t>
  </si>
  <si>
    <t>SANTELINO BARBOSA DOS SANTOS</t>
  </si>
  <si>
    <t>SAULO APARECIDO ANAZARIO LEITE</t>
  </si>
  <si>
    <t>SAULO RENDINELI DE OLIVEIRA</t>
  </si>
  <si>
    <t>SAVIO AUGUSTO GRACA RIBEIRO</t>
  </si>
  <si>
    <t>SEBASTIAO EGIDIO FERREIRA</t>
  </si>
  <si>
    <t>SEBASTIAO GOMES DA SILVA</t>
  </si>
  <si>
    <t>SEBASTIAO KARITIANA</t>
  </si>
  <si>
    <t>SEBASTIAO MAGNO GONCALVES MARQUES</t>
  </si>
  <si>
    <t>SEBASTIAO MARQUES DA SILVA</t>
  </si>
  <si>
    <t>SEBASTIAO OSNEI KULLER DOS REIS</t>
  </si>
  <si>
    <t>SERGIO MACEDO DE JESUS</t>
  </si>
  <si>
    <t>SERGIO REIS MAGALHAES</t>
  </si>
  <si>
    <t>SERGIO RODRIGUES DA SILVA</t>
  </si>
  <si>
    <t>SERGIO SILVA DO NASCIMENTO</t>
  </si>
  <si>
    <t>SEVERO VIEIRA DE SA</t>
  </si>
  <si>
    <t>SHIRLEI DOS SANTOS</t>
  </si>
  <si>
    <t>SIDALVA DE JESUS SANTOS</t>
  </si>
  <si>
    <t>SIDINEY DIAS DOS SANTOS</t>
  </si>
  <si>
    <t>SIDNEI ARRUDA MELO</t>
  </si>
  <si>
    <t>SIDNEI CEBALHO BARONCIELO</t>
  </si>
  <si>
    <t>SIDNEI VIEIRA DA SILVA</t>
  </si>
  <si>
    <t>SIDNEY PEREIRA</t>
  </si>
  <si>
    <t>SIDNEY VALCACIO BREVES</t>
  </si>
  <si>
    <t>SILVANA MARIA DA CONCEICAO</t>
  </si>
  <si>
    <t>SILVANO ALVES DOS SANTOS</t>
  </si>
  <si>
    <t>SIMEAO SOARES MENDES</t>
  </si>
  <si>
    <t>SIMIAO NETO TAVARES</t>
  </si>
  <si>
    <t>SIMONE FEITOSA DE ARAUJO</t>
  </si>
  <si>
    <t>STIVERSON FERREIRA SILVANO</t>
  </si>
  <si>
    <t>SUDELBRANDO SANTOS DA SILVA</t>
  </si>
  <si>
    <t>SUSIE DE JESUS RODRIGUES PINTO</t>
  </si>
  <si>
    <t>TAFAREL BRITO SANTANA</t>
  </si>
  <si>
    <t>TARCISIO VINICIUS SILVA OLIVEIRA</t>
  </si>
  <si>
    <t>TAUAN OLIVEIRA VIEIRA</t>
  </si>
  <si>
    <t>TELES BARREIRA DOS REIS</t>
  </si>
  <si>
    <t>TEODORO PEREIRA DE MELO JUNIOR</t>
  </si>
  <si>
    <t>THEOPILIO MENDES DA SILVA NETO</t>
  </si>
  <si>
    <t>THIAGO CASTRO DA COSTA</t>
  </si>
  <si>
    <t>THIAGO DE SOUZA OLIVEIRA</t>
  </si>
  <si>
    <t>THIAGO FAGUNDES ERNEGA</t>
  </si>
  <si>
    <t>THIAGO FERREIRA VILELA</t>
  </si>
  <si>
    <t>THIAGO JUAREZ DE SALES</t>
  </si>
  <si>
    <t>THIAGO LORDELO SALES BARRETO</t>
  </si>
  <si>
    <t>THIAGO LUIS PEDRAGA</t>
  </si>
  <si>
    <t>TIAGO DA CRUZ CRAVO</t>
  </si>
  <si>
    <t>TIAGO DA SILVA RODRIGUES</t>
  </si>
  <si>
    <t>TIAGO DOS REIS VIEIRA</t>
  </si>
  <si>
    <t>TIAGO FERREIRA DOS SANTOS</t>
  </si>
  <si>
    <t>TIAGO LOREDO SANTANA</t>
  </si>
  <si>
    <t>TICIANO GONCALVES DE OLIVEIRA</t>
  </si>
  <si>
    <t>TITO VIANA TOLOSA</t>
  </si>
  <si>
    <t>TUANE EURIPA CID FARIA</t>
  </si>
  <si>
    <t>TUJI CORREA FARIAS</t>
  </si>
  <si>
    <t>UALES DE SOUZA</t>
  </si>
  <si>
    <t>UBIRAJARA DO AMARAL DE PAULA SIQUEIRA</t>
  </si>
  <si>
    <t>UILSON FELIZARDO DA SILVA</t>
  </si>
  <si>
    <t>ULISSES SOARES DA SILVA FILHO</t>
  </si>
  <si>
    <t>VAGNEI HENRIQUE DE PAULA MARCELINO</t>
  </si>
  <si>
    <t>VALBER MARINS FIRMINO LUCIO</t>
  </si>
  <si>
    <t>VALCI LOPES DE BARROS</t>
  </si>
  <si>
    <t>VALDECI ELIAS BARBOSA</t>
  </si>
  <si>
    <t>VALDECI FONSECA PINTO</t>
  </si>
  <si>
    <t>VALDECI PEREIRA DOS SANTOS</t>
  </si>
  <si>
    <t>VALDECIR CAETANO DE CARVALHO</t>
  </si>
  <si>
    <t>VALDECIR LOPES KARAJA</t>
  </si>
  <si>
    <t>VALDELEI FERREIRA DA SILVA</t>
  </si>
  <si>
    <t>VALDEMAR RODRIGUES</t>
  </si>
  <si>
    <t>VALDENEI ALVES MACEDO</t>
  </si>
  <si>
    <t>VALDENI RODRIGUES DOS SANTOS</t>
  </si>
  <si>
    <t>VALDENIO ALVES LIRA</t>
  </si>
  <si>
    <t>VALDINAR FELIX AMORIM</t>
  </si>
  <si>
    <t>VALDIR RIBEIRO DA ROCHA</t>
  </si>
  <si>
    <t>VALDIVINO NERES DOS SANTOS</t>
  </si>
  <si>
    <t>VALDTINO JUNIOR MARTINS DE ARAUJO PEREIRA</t>
  </si>
  <si>
    <t>VALERIA BALDUINA DA SILVA CASTRO</t>
  </si>
  <si>
    <t>VALMIR DE JESUS CRUZ</t>
  </si>
  <si>
    <t>VALMIRO FERREIRA FILHO</t>
  </si>
  <si>
    <t>VALTERLAN LIMA DE JESUS</t>
  </si>
  <si>
    <t>VALTERLICIO SOARES MELLO</t>
  </si>
  <si>
    <t>VANDERLAN SANTOS LOPES</t>
  </si>
  <si>
    <t>VANDERLEI LUIZ PEREIRA</t>
  </si>
  <si>
    <t>VANDERLI AGUIAR LIMA</t>
  </si>
  <si>
    <t>VANDESSON ESPINDOLA FERREIRA</t>
  </si>
  <si>
    <t>VANDIR GARCIA DE FARIAS</t>
  </si>
  <si>
    <t>VANDIR PEREIRA LOPO</t>
  </si>
  <si>
    <t>VANEI XAVIER TRINDADE</t>
  </si>
  <si>
    <t>VANICARLOS RIBEIRO DIAS</t>
  </si>
  <si>
    <t>VANILSON FRANCISCO CONCEICAO</t>
  </si>
  <si>
    <t>VERIDIANO RIBEIRO DA SILVA</t>
  </si>
  <si>
    <t>VICENTE DE PAULA LEANDRO</t>
  </si>
  <si>
    <t>VICENTE HILARIO DOS SANTOS JUNIOR</t>
  </si>
  <si>
    <t>VINICIUS DE OLIVEIRA DA FONSECA</t>
  </si>
  <si>
    <t>VINICIUS FERREIRA VILELA</t>
  </si>
  <si>
    <t>VITOR FAUSTINO DOS SANTOS</t>
  </si>
  <si>
    <t>VOLMAR LOPES DA CRUZ</t>
  </si>
  <si>
    <t>WAGNER FRANCISCO SILVA MOTA</t>
  </si>
  <si>
    <t>WAGNER MATOS DOS SANTOS</t>
  </si>
  <si>
    <t>WAGNER ROBERTO DE ASSIS</t>
  </si>
  <si>
    <t>WAGNER SOARES DA SILVA</t>
  </si>
  <si>
    <t>WALBE JUNIOR DOS SANTOS ALMEIDA</t>
  </si>
  <si>
    <t>WALDEMAR PEREIRA GOMES</t>
  </si>
  <si>
    <t>WALDINEY DE OLIVEIRA</t>
  </si>
  <si>
    <t>WALLACE DOS SANTOS DA SILVA</t>
  </si>
  <si>
    <t>WALLAN DE SOUZA SANTOS</t>
  </si>
  <si>
    <t>WALLY RODRIGUES BARBOSA</t>
  </si>
  <si>
    <t>WALQUER GOMES DE CARVALHO FILHO</t>
  </si>
  <si>
    <t>WANDER DA SILVA MENDES</t>
  </si>
  <si>
    <t>WANDERSON JUNIOR DA SILVA FERREIRA</t>
  </si>
  <si>
    <t>WANDSON DA SILVA BARBOSA</t>
  </si>
  <si>
    <t>WASHINGTON ROCHA DA SILVA</t>
  </si>
  <si>
    <t>WEBER MONTEIRO DOS SANTOS</t>
  </si>
  <si>
    <t>WEBERTH GOMES PEREIRA</t>
  </si>
  <si>
    <t>WELBE AMORIM DOS SANTOS</t>
  </si>
  <si>
    <t>WELINTON RAMOS MONZA</t>
  </si>
  <si>
    <t>WELLINGTON ANGELO CUSTODIO</t>
  </si>
  <si>
    <t>WELLINGTON GARCIA KARITIANA</t>
  </si>
  <si>
    <t>WELLINGTON NASCIMENTO BENTO</t>
  </si>
  <si>
    <t>WELTON DE JESUS SILVA</t>
  </si>
  <si>
    <t>WEMERSON BARBOSA DA SILVA</t>
  </si>
  <si>
    <t>WENDERSON LEANDRO SILVA</t>
  </si>
  <si>
    <t>WENDERSON NUNES FERNANDES</t>
  </si>
  <si>
    <t>WENES ALVES DE SOUSA</t>
  </si>
  <si>
    <t>WESDRE BENEVENUTO PEREIRA</t>
  </si>
  <si>
    <t>WESLEN FERNANDO TEODORO DA SILVA</t>
  </si>
  <si>
    <t>WESLEN MARQUES DE MATOS</t>
  </si>
  <si>
    <t>WESLEY DE FARIA COSTA</t>
  </si>
  <si>
    <t>WHATIMA PEREIRA DE OLIVEIRA</t>
  </si>
  <si>
    <t>WILLAMS ARAUJO DA SILVA</t>
  </si>
  <si>
    <t>WILLEN BARROSO DA ENCARNACAO</t>
  </si>
  <si>
    <t>WILLIAM CARDOSO DE JESUS</t>
  </si>
  <si>
    <t>WILLIAM NASCIMENTO DE MOURA</t>
  </si>
  <si>
    <t>WILLIAN FERNANDES FARIAS</t>
  </si>
  <si>
    <t>WILSON MENDONCA MAGNO</t>
  </si>
  <si>
    <t>WILSON PINHEIRO OLIVEIRA</t>
  </si>
  <si>
    <t>WINDSOR DOS SANTOS NAPARO</t>
  </si>
  <si>
    <t>WIRIAM WONDER OLIVEIRA MACEDO</t>
  </si>
  <si>
    <t>WODILEY TORRES DA SILVA SOUZA</t>
  </si>
  <si>
    <t>WOLNEY ALVES RIBEIRO</t>
  </si>
  <si>
    <t>WYLMER JUNIOR MAZZARO</t>
  </si>
  <si>
    <t>YAGO ARAUJO DE SA</t>
  </si>
  <si>
    <t>YTALO CRISLAN SOARES DAS NEVES</t>
  </si>
  <si>
    <t>ZACARIAS PEDROSO DA SILVA</t>
  </si>
  <si>
    <t>ZELITO JOSE DIAS</t>
  </si>
  <si>
    <t>ZENILDO DE SOUSA CAMPOS</t>
  </si>
  <si>
    <t>ZENILTON RIBEIRO SOUZA</t>
  </si>
  <si>
    <t>ZEOLVI DE SOUSA MIRANDA</t>
  </si>
  <si>
    <t>ZODONADE SALGADO RIBEIRO</t>
  </si>
  <si>
    <t>BRENO CORVO OBELTZ</t>
  </si>
  <si>
    <t>FABIO VIDAL CANABARRO FILHO</t>
  </si>
  <si>
    <t>AUREA SOARES DOS REIS</t>
  </si>
  <si>
    <t>ALISON RIBEIRO DOS SANTOS</t>
  </si>
  <si>
    <t>DIONE DE JESUS</t>
  </si>
  <si>
    <t>GENIVAL RODRIGUES SANTOS</t>
  </si>
  <si>
    <t>GENIVALDO DOS SANTOS</t>
  </si>
  <si>
    <t>JULIAN ASTETE CLARO</t>
  </si>
  <si>
    <t>KAIO LUIS SOARES MAGALHAES</t>
  </si>
  <si>
    <t>RUBENS PAES LIMA</t>
  </si>
  <si>
    <t>SILAS SILVA DOS SANTOS</t>
  </si>
  <si>
    <t>VALDEMIR SILVA XAVIER</t>
  </si>
  <si>
    <t>JANDILSON MIZAEL LOPES</t>
  </si>
  <si>
    <t>OERMI DA CRUZ BEZERRA</t>
  </si>
  <si>
    <t>RENATO TELES DA CUNHA</t>
  </si>
  <si>
    <t>FERNANDES ALVES BEZERRA</t>
  </si>
  <si>
    <t>JESSICA LAIS GOMES PONTES</t>
  </si>
  <si>
    <t>EIRAMARCIO PAIVA FERREIRA</t>
  </si>
  <si>
    <t>EVANGELISTA PEREIRA RAMOS</t>
  </si>
  <si>
    <t>LAION DAS VIRGENS PACHECO</t>
  </si>
  <si>
    <t>ANDERSON AGUIAR SOUSA</t>
  </si>
  <si>
    <t>CLAUDIO HENRIQUE LOPES RIBEIRO</t>
  </si>
  <si>
    <t>CLEOSON MENDES DA SILVA</t>
  </si>
  <si>
    <t>DANIEL FILHO DA SILVA MATOS</t>
  </si>
  <si>
    <t>DAVI MELO DA SILVA</t>
  </si>
  <si>
    <t>EURIVAN LOPES DA SILVA</t>
  </si>
  <si>
    <t>FRANCISCO DIOGENES SILVA SANTOS</t>
  </si>
  <si>
    <t>GENIVALDO BARBOSA NUNES</t>
  </si>
  <si>
    <t>GERSON FERREIRA DOS SANTOS</t>
  </si>
  <si>
    <t>GILVAN EVANGELISTA CARDOSO</t>
  </si>
  <si>
    <t>JOSE PEREIRA DA CRUZ</t>
  </si>
  <si>
    <t>JULIO CESAR LIMA VIEIRA FILHO</t>
  </si>
  <si>
    <t>JUVENILSON OLIVEIRA RODRIGUES</t>
  </si>
  <si>
    <t>NELSON SIPRIANO DOS SANTOS</t>
  </si>
  <si>
    <t>REGINALDO SOUSA DE AGUIAR</t>
  </si>
  <si>
    <t>RODRIGO LOPES CARDOSO</t>
  </si>
  <si>
    <t>SEBASTIAO MENDES DE ABREU</t>
  </si>
  <si>
    <t>VALDIVINO DA SILVA MAMEDIO</t>
  </si>
  <si>
    <t>VEROCILIO BARBOSA SILVA</t>
  </si>
  <si>
    <t>VILMAR LOPES DE SOUSA</t>
  </si>
  <si>
    <t>ADELTON DA SILVA FELIX</t>
  </si>
  <si>
    <t>ALESSANDRO ANICETO DE SOUZA</t>
  </si>
  <si>
    <t>ANTONIO MARCOS ANDRADE DE SOUSA</t>
  </si>
  <si>
    <t>ARLANILTON RAMOS SANTANA</t>
  </si>
  <si>
    <t>CRISELISSON DE LIMA CUNHA</t>
  </si>
  <si>
    <t>CRISTIANO LOPO VIEIRA</t>
  </si>
  <si>
    <t>DAVID WILLIAN RODRIGUES ARAUJO</t>
  </si>
  <si>
    <t>FERNANDO FRANCISCO DE SOUZA</t>
  </si>
  <si>
    <t>JURACI BEZERRA DA SILVA NETO</t>
  </si>
  <si>
    <t>JURANDI VIEIRA DA SILVA</t>
  </si>
  <si>
    <t>LAILSON DE ARAUJO FERREIRA</t>
  </si>
  <si>
    <t>LINCON ALVARES CARVALHO</t>
  </si>
  <si>
    <t>LUCAS MUNDIM ALVES DE OLIVEIRA</t>
  </si>
  <si>
    <t>LUCIVAN PEREIRA DA SILVA</t>
  </si>
  <si>
    <t>LUIZ CARLOS DA SILVA SOUZA</t>
  </si>
  <si>
    <t>LUIZ CARLOS LOPES DA COSTA</t>
  </si>
  <si>
    <t>MARCELO GONCALVES ARAGAO</t>
  </si>
  <si>
    <t>RICARDO MARQUES SOBRINHO</t>
  </si>
  <si>
    <t>SHEILA OLIVEIRA DE MORAIS</t>
  </si>
  <si>
    <t>STANLEY GUIMARAES PINHEIRO</t>
  </si>
  <si>
    <t>ALEXANDRE PERMINIO BRAGA</t>
  </si>
  <si>
    <t>ANTONIO CARLOS SOARES DE ALMEIDA</t>
  </si>
  <si>
    <t>ARGEU BRASIL DE LIMA</t>
  </si>
  <si>
    <t>EDU SOARES MADEIRA</t>
  </si>
  <si>
    <t>MILTON DE ALCANTARA</t>
  </si>
  <si>
    <t>OSCAR COINETE RODRIGUES</t>
  </si>
  <si>
    <t>VALDECIR ANDRADE DO CARMO</t>
  </si>
  <si>
    <t>ADAO BARREIRA SENA</t>
  </si>
  <si>
    <t>BETHLEM CARVALHO DVAILIBE</t>
  </si>
  <si>
    <t>EVERALDO VIEIRA RIOS</t>
  </si>
  <si>
    <t>GENILTON FERREIRA LIMA</t>
  </si>
  <si>
    <t>JOELTON BARBOSA RIBEIRO</t>
  </si>
  <si>
    <t>JOSE DE SOUSA FILHO</t>
  </si>
  <si>
    <t>MARIO SILVA TAVARES</t>
  </si>
  <si>
    <t>ANDRE PEREIRA DA SILVA</t>
  </si>
  <si>
    <t>ANTONIO DO NASCIMENTO SOUSA</t>
  </si>
  <si>
    <t>ARNALDO GOMES DA SILVA</t>
  </si>
  <si>
    <t>BENTO FREITAS MIRANDA</t>
  </si>
  <si>
    <t>DANIEL DA SILVA MEDEIROS DE AQUINO</t>
  </si>
  <si>
    <t>GILDEMAR SOARES COSTA</t>
  </si>
  <si>
    <t>IVANILSO BARBOSA TORRES</t>
  </si>
  <si>
    <t>JOSE MARTINS DA SILVA</t>
  </si>
  <si>
    <t>JOSIVAN SOARES DA SILVA</t>
  </si>
  <si>
    <t>LUCAS MARTINS SOARES</t>
  </si>
  <si>
    <t>LUIS CARLOS MENEZES DOS SANTOS</t>
  </si>
  <si>
    <t>MARQUE SILVA DOS SANTOS</t>
  </si>
  <si>
    <t>MIGUEL RIBEIRO DOS SANTOS JUNIOR</t>
  </si>
  <si>
    <t>PEDRO LUCENA DE FIGUEREDO</t>
  </si>
  <si>
    <t>PORFIRIO MONTEIRO RIOS</t>
  </si>
  <si>
    <t>RAIMUNDO NONATO COELHO DE SOUSA</t>
  </si>
  <si>
    <t>RANILSON TORRES DE SOUSA</t>
  </si>
  <si>
    <t>REMILSON PEREIRA MARANHAO</t>
  </si>
  <si>
    <t>RIVALDO ONOFRE DE SOUSA FILHO</t>
  </si>
  <si>
    <t>RIVELINO MARTINS DA CRUZ</t>
  </si>
  <si>
    <t>RIVELINO TORRES DE SOUSA</t>
  </si>
  <si>
    <t>ANTONINA DO NASCIMENTO PEREIRA</t>
  </si>
  <si>
    <t>ARIEL DO NASCIMENTO PEREIRA</t>
  </si>
  <si>
    <t>JOSE DOS SANTOS</t>
  </si>
  <si>
    <t>NICESIO JUNIOR DE MORAIS</t>
  </si>
  <si>
    <t>RENAN FELIX RODRIGUES</t>
  </si>
  <si>
    <t>SILMARA SILVA RODRIGUES</t>
  </si>
  <si>
    <t>TIAGO ELIAS COSTA PADILHA</t>
  </si>
  <si>
    <t>CARLOS JOSE ANDRADE VERAS</t>
  </si>
  <si>
    <t>DANIEL LEONE DE ARAUJO</t>
  </si>
  <si>
    <t>HENRIQUE SOARES DOS SANTOS</t>
  </si>
  <si>
    <t>IRINEU SEBASTIAO GARCIA DA CONCEICAO</t>
  </si>
  <si>
    <t>MARCO AURELIO BERNARDO DA COSTA</t>
  </si>
  <si>
    <t>NATHALIA DOS SANTOS SILVA</t>
  </si>
  <si>
    <t>PAULO SERGIO DE SOUZA COSTA</t>
  </si>
  <si>
    <t>ROBSON GONCALVES DOS SANTOS SILVA</t>
  </si>
  <si>
    <t>ROZANE APARECIDA DA SILVA</t>
  </si>
  <si>
    <t>THIAGO ALVES FERREIRA DE SOUZA</t>
  </si>
  <si>
    <t>WELLINGTON LIDOINO THULHER DO ROSARIO</t>
  </si>
  <si>
    <t>YURI CUNHA BARCELOS DE SOUZA</t>
  </si>
  <si>
    <t>ALBERTANIAS SILVA LIMA</t>
  </si>
  <si>
    <t>ANA PAULA SILVA GARCEZ</t>
  </si>
  <si>
    <t>ANTONIO JOSE DA SILVA</t>
  </si>
  <si>
    <t>CARINE DA SILVA BARBOSA</t>
  </si>
  <si>
    <t>CARLOS ANTONIO RODRIGUES GREGORIO</t>
  </si>
  <si>
    <t>DAIANE APARECIDA DOS SANTOS</t>
  </si>
  <si>
    <t>DARLAN DE ALCANTARA HOLANDA</t>
  </si>
  <si>
    <t>DAYANE MAMEDE DE ALMEIDA</t>
  </si>
  <si>
    <t>DIEGO DA CONCEICAO OLIVEIRA</t>
  </si>
  <si>
    <t>ERIKA NOGUEIRA DA SILVA</t>
  </si>
  <si>
    <t>ISAIAS FERREIRA SILVA</t>
  </si>
  <si>
    <t>JAQUELINE VIEIRA DE MELO</t>
  </si>
  <si>
    <t>JONES ARAUJO DE MORAES</t>
  </si>
  <si>
    <t>JOSE CANDIDO NARCIZO</t>
  </si>
  <si>
    <t>JOSE MORAES DA COSTA</t>
  </si>
  <si>
    <t>JOSELIA DOS ANJOS CHAGAS SILVA</t>
  </si>
  <si>
    <t>JOZIELE DE JESUS FERREIRA OLIVEIRA</t>
  </si>
  <si>
    <t>LEONARDO MANOEL CHAGAS SILVA</t>
  </si>
  <si>
    <t>LUCIANA ALVES DE SOUZA</t>
  </si>
  <si>
    <t>MAYCON CESAR DOS SANTOS</t>
  </si>
  <si>
    <t>PEDRO DAMIAO BEZERRA DOS MILAGRES</t>
  </si>
  <si>
    <t>VIVIANE JUSSARA RIBEIRO DOS SANTOS</t>
  </si>
  <si>
    <t>WILLIAN FERREIRA LOPES</t>
  </si>
  <si>
    <t>ADRIANO FONSECA PINTO</t>
  </si>
  <si>
    <t>ALEX DE OLIVEIRA ROCHA</t>
  </si>
  <si>
    <t>ARI PAIVA DA FONSECA</t>
  </si>
  <si>
    <t>CRISTIANO CHAVES DA SILVA</t>
  </si>
  <si>
    <t>DAVI CORREA PINTO</t>
  </si>
  <si>
    <t>ERNESTO CEZARIO FRECH NETO</t>
  </si>
  <si>
    <t>FLAVIO DONISETE DA SILVA JUNIOR</t>
  </si>
  <si>
    <t>GUILHERME AUGUSTO PENA</t>
  </si>
  <si>
    <t>JONAS GUEDES DE ASSIS SILVA</t>
  </si>
  <si>
    <t>JOSE RAMOS NETO</t>
  </si>
  <si>
    <t>KLEYSLER HUALTHER DA SILVA OLIVEIRA</t>
  </si>
  <si>
    <t>LUCAS WILLIAN DA SILVA JARDIM</t>
  </si>
  <si>
    <t>MAURICIO JOSE DE OLIVEIRA</t>
  </si>
  <si>
    <t>ROGERIO PAIVA</t>
  </si>
  <si>
    <t>AELSON DE JESUS ALVES</t>
  </si>
  <si>
    <t>ALEXANDRE CARDOSO DE ALMEIDA</t>
  </si>
  <si>
    <t>ALTEVIR DA SILVA FALCAO</t>
  </si>
  <si>
    <t>AUZINETE BISPO DOS SANTOS</t>
  </si>
  <si>
    <t>DOMIRO GARCIA</t>
  </si>
  <si>
    <t>EDMILSON PEREIRA DOS SANTOS</t>
  </si>
  <si>
    <t>ELIAS VIEIRA DA SILVA</t>
  </si>
  <si>
    <t>ELISANGELA CRISTINA TEODORO DE OLIVEIRA</t>
  </si>
  <si>
    <t>ERLI BARCELOS DE MELO</t>
  </si>
  <si>
    <t>FABIO FARIAS DE JESUS</t>
  </si>
  <si>
    <t>GENILDO LUCIO LACERDA</t>
  </si>
  <si>
    <t>ISMAEL SERQUEIRA DA SILVA</t>
  </si>
  <si>
    <t>JOAO BATISTA PEREIRA DA CONCEICAO</t>
  </si>
  <si>
    <t>JOSE ALTO DA SILVA</t>
  </si>
  <si>
    <t>LEOCIR BRAUN BAUTZ</t>
  </si>
  <si>
    <t>MARCOS VENTURA BRITO</t>
  </si>
  <si>
    <t>MARTA GARCIA SANTANA PEREIRA</t>
  </si>
  <si>
    <t>PEDRO BIANQUE SILVA</t>
  </si>
  <si>
    <t>ROSIMEIRE DE SOUZA COSTA</t>
  </si>
  <si>
    <t>WALISON LIMA DA CUNHA</t>
  </si>
  <si>
    <t>DIEGO CASSIANO DUTRA</t>
  </si>
  <si>
    <t>EUSLANE ALEXANDRE FREITAS</t>
  </si>
  <si>
    <t>JOAO PEDRO CHAVEIRO</t>
  </si>
  <si>
    <t>LEANDRO ADELINO ANGELI</t>
  </si>
  <si>
    <t>LUCIANO QUEIROZ ABADE</t>
  </si>
  <si>
    <t>LUDIMILA CHAGAS DOS SANTOS</t>
  </si>
  <si>
    <t>MARCELO PEREIRA ALVES</t>
  </si>
  <si>
    <t>MOISES MOREIRA OLIVEIRA TOLENTINO</t>
  </si>
  <si>
    <t>RODRIGO PEREIRA DE SOUZA</t>
  </si>
  <si>
    <t>THARLLYSON ARRUDA PEREIRA LIMA</t>
  </si>
  <si>
    <t>WALQUIRYA PEREIRA DA SILVA</t>
  </si>
  <si>
    <t>WILIAN HENRIQUE CARDOSO TORRES ABREU</t>
  </si>
  <si>
    <t>ADILDO GIOVANI SOUZA LEITE</t>
  </si>
  <si>
    <t>ALAN DOUGLAS DA SILVA</t>
  </si>
  <si>
    <t>ALESSANDRA DA SILVA SOARES</t>
  </si>
  <si>
    <t>MICHELE EGLESIAS DA SILVA</t>
  </si>
  <si>
    <t>WALTER DINIZ FERREIRA JUNIOR</t>
  </si>
  <si>
    <t>ALISSON RODRIGUES DA CUNHA</t>
  </si>
  <si>
    <t>BRUNO CARVALHO BIANCHINI</t>
  </si>
  <si>
    <t>CLEMISON NUNES DE LIMA</t>
  </si>
  <si>
    <t>CONCEICAO SUEL ALVES DE LIMA</t>
  </si>
  <si>
    <t>DIOGENES PEREIRA BATISTA</t>
  </si>
  <si>
    <t>DIONIZIO LIMA DOS SANTOS</t>
  </si>
  <si>
    <t>ENOQUE LOPES DE SOUSA</t>
  </si>
  <si>
    <t>EVERTON VINICIUS LIMA DE OLIVEIRA</t>
  </si>
  <si>
    <t>GEORGE FRANCA DE CARVALHO LIMA</t>
  </si>
  <si>
    <t>GEOVANE EVANGELISTA SALES</t>
  </si>
  <si>
    <t>JEAN SILVA CARDOSO</t>
  </si>
  <si>
    <t>JOSE GALDINO DE OLIVEIRA NETO</t>
  </si>
  <si>
    <t>JOSE GONCALVES DOS SANTOS</t>
  </si>
  <si>
    <t>JOSE MARIA BARBOSA DA SILVA</t>
  </si>
  <si>
    <t>MARCIEL NUNES CARDOSO</t>
  </si>
  <si>
    <t>MARCOS ANTONIO DE FRANCA SILVA</t>
  </si>
  <si>
    <t>NADIR RIBEIRO DE ABREU</t>
  </si>
  <si>
    <t>NEURIVAN LOPES DA SILVA</t>
  </si>
  <si>
    <t>RAMOM VIANA LOPES</t>
  </si>
  <si>
    <t>ROBENILSON CARDOSO DOS SANTOS</t>
  </si>
  <si>
    <t>SIDNEI DOS SANTOS SALES</t>
  </si>
  <si>
    <t>AGOSTINHO DE SOUZA BENEVIDES</t>
  </si>
  <si>
    <t>ALEXANDRO DA SILVA MIRANDA</t>
  </si>
  <si>
    <t>EDGAR DA SILVA NERES</t>
  </si>
  <si>
    <t>FERNANDO DE OLIVEIRA SILVA</t>
  </si>
  <si>
    <t>JOAO BEATO COSTA DA SILVA</t>
  </si>
  <si>
    <t>LUIZ EVANGELISTA DA SILVA</t>
  </si>
  <si>
    <t>MARCIO ANTONIO SILVEIRA</t>
  </si>
  <si>
    <t>MARCIO DE JESUS CORREA</t>
  </si>
  <si>
    <t>MARCOS NERY DE OLIVEIRA</t>
  </si>
  <si>
    <t>RODRIGO DA SILVA DE OLIVEIRA</t>
  </si>
  <si>
    <t>VANCLEBESON RAMOS FERREIRA</t>
  </si>
  <si>
    <t>VICENTE NUNES DA SILVA</t>
  </si>
  <si>
    <t>WELBERSON CARLO DE LIRA</t>
  </si>
  <si>
    <t>DIONOR JOSE DERMONES</t>
  </si>
  <si>
    <t>FELIPE PASSOS NOBRE</t>
  </si>
  <si>
    <t>IRAILTON FERREIRA DA SILVA</t>
  </si>
  <si>
    <t>JEAN DA SILVA RODRIGUES</t>
  </si>
  <si>
    <t>JOSE MARIANO TOME SERVALHE</t>
  </si>
  <si>
    <t>LEANDRO SOUZA DOS SANTOS</t>
  </si>
  <si>
    <t>SARAIVA DA SILVA SANTOS</t>
  </si>
  <si>
    <t>AGUINALDO CARDOSO CABRERA</t>
  </si>
  <si>
    <t>CICERO DE LIMA</t>
  </si>
  <si>
    <t>CRISTIANO SANTOS OLIVEIRA</t>
  </si>
  <si>
    <t>ELIAS PORFIRIO</t>
  </si>
  <si>
    <t>ELIVELTON LIFANTE GARCIA</t>
  </si>
  <si>
    <t>FRANCISCO CANDIDO DA SILVA</t>
  </si>
  <si>
    <t>IVO MONTEIRO DA SILVA</t>
  </si>
  <si>
    <t>JEFERSON DOS SANTOS</t>
  </si>
  <si>
    <t>JEFFERSON FERNANDO PEREIRA FEITOSA</t>
  </si>
  <si>
    <t>JOSE ANDRADE DOS SANTOS</t>
  </si>
  <si>
    <t>PAULO RICARDO DO NASCIMENTO</t>
  </si>
  <si>
    <t>ROGERIA DA SILVA GONCALVES</t>
  </si>
  <si>
    <t>ANA MARIA BELARMINO DA SILVA</t>
  </si>
  <si>
    <t>JOAO DA CONCEICAO JUNIOR</t>
  </si>
  <si>
    <t>MARIA LUCIA DA CONCEICAO MARIANO FLORA</t>
  </si>
  <si>
    <t>RAFAEL DO AMARAL MACHADO</t>
  </si>
  <si>
    <t>ROGERIO SOUZA DA CONCEICAO</t>
  </si>
  <si>
    <t>SERGIO SANTOS DA SILVA</t>
  </si>
  <si>
    <t>ADRIANO DANIEL DA SILVA</t>
  </si>
  <si>
    <t>ADRIANO DE JESUS MIRANDA</t>
  </si>
  <si>
    <t>ANDERSON RUBENS MIRANDA</t>
  </si>
  <si>
    <t>ANTONIO RAFAEL LEITE</t>
  </si>
  <si>
    <t>ARI BARBOSA FERRAZ</t>
  </si>
  <si>
    <t>CAIO AUGUSTO SOARES LOURENCO</t>
  </si>
  <si>
    <t>DANILO KLEBER ALVES</t>
  </si>
  <si>
    <t>DIEGO BRAZ DA SILVA</t>
  </si>
  <si>
    <t>GILMAR SOFFIONI DE MORAIS</t>
  </si>
  <si>
    <t>GUILHERME FOGACA DE ALMEIDA</t>
  </si>
  <si>
    <t>HELIO FOGACA DE ALMEIDA JUNIOR</t>
  </si>
  <si>
    <t>JEFERSON FERREIRA DOS SANTOS</t>
  </si>
  <si>
    <t>JOSE FRANCISCO LOURENCO</t>
  </si>
  <si>
    <t>LUIS ANTONIO FRANCA JUNIOR</t>
  </si>
  <si>
    <t>LUIS FELIPE CAMARGO</t>
  </si>
  <si>
    <t>MAGNO LOPES DE OLIVEIRA</t>
  </si>
  <si>
    <t>MARCELO FOGACA MULLER</t>
  </si>
  <si>
    <t>MARCELO VELOZO DE LINHARES</t>
  </si>
  <si>
    <t>MARIO SERGIO MOREIRA JUNIOR</t>
  </si>
  <si>
    <t>QUELVEN HENRIQUE DE OLIVEIRA REIS</t>
  </si>
  <si>
    <t>VANDERSON APARECIDO DE ALMEIDA</t>
  </si>
  <si>
    <t>ADELSON GARDIN</t>
  </si>
  <si>
    <t>ALEXANDRA CRISTINA SCHREIBER GARZUZI MARQUES</t>
  </si>
  <si>
    <t>ANDRE TAVARES SCHREIBER</t>
  </si>
  <si>
    <t>CARLOS ZAROCINSKI</t>
  </si>
  <si>
    <t>LUIS ANGELO GURSKI</t>
  </si>
  <si>
    <t>LUIZ ORCHEL</t>
  </si>
  <si>
    <t>ROBELEI DA SILVA</t>
  </si>
  <si>
    <t>ALEX DIONIZIO DA SILVA</t>
  </si>
  <si>
    <t>FLORESTA NACIONAL DE LORENA</t>
  </si>
  <si>
    <t>CLAUDEMIR RIBEIRO</t>
  </si>
  <si>
    <t>DANIEL VINICIUS TORRES</t>
  </si>
  <si>
    <t>JOAO PEREIRA DA SILVA FILHO</t>
  </si>
  <si>
    <t>LUCIANO MARIANO GEISER</t>
  </si>
  <si>
    <t>LUIZ CLAUDIO BENTO DA SILVA</t>
  </si>
  <si>
    <t>NORBERTO LUIZ VICENTE</t>
  </si>
  <si>
    <t>ALESSANDRO JOSE DA CRUZ</t>
  </si>
  <si>
    <t>ANDRE IVO</t>
  </si>
  <si>
    <t>EMERSON ALVES ANASARIO</t>
  </si>
  <si>
    <t>GIOVANE SOARES DA SILVA</t>
  </si>
  <si>
    <t>LEANDRO HENRIQUE DA COSTA</t>
  </si>
  <si>
    <t>LEANDRO LAMIN</t>
  </si>
  <si>
    <t>LUCAS PERES LIMA</t>
  </si>
  <si>
    <t>LUCIANO PINTO RIBEIRO</t>
  </si>
  <si>
    <t>PAULO EDUARDO IVO</t>
  </si>
  <si>
    <t>PEDRO JOSE RAMOS RIBEIRO</t>
  </si>
  <si>
    <t>REINALDO JOSE DE FARIA</t>
  </si>
  <si>
    <t>RENATO MARCELINO LEITE</t>
  </si>
  <si>
    <t>RODOLFO GONCALVES FELIPE</t>
  </si>
  <si>
    <t>THALES AUGUSTO DA SILVA JACOB</t>
  </si>
  <si>
    <t>ADRIANO DA SILVA CORREIA</t>
  </si>
  <si>
    <t>CUSTODIO EVANGELISTA DA SILVA</t>
  </si>
  <si>
    <t>DANILO JUNIOR ANGELO OLIVEIRA</t>
  </si>
  <si>
    <t>ELTON VALLE DE PAULA</t>
  </si>
  <si>
    <t>HIAGO SILVA DOS SANTOS</t>
  </si>
  <si>
    <t>PATRICIA APARECIDA BENTO NOGUEIRA CESARIO</t>
  </si>
  <si>
    <t>PAULINHO ANDRADE DO CARMO</t>
  </si>
  <si>
    <t>ANDRE FELIPE DE ALMEIDA CRUZ</t>
  </si>
  <si>
    <t>FLORESTA NACIONAL DO IQUIRI</t>
  </si>
  <si>
    <t>DEVERSON VIANA SANTOS</t>
  </si>
  <si>
    <t>ELIAS DE MATOS DESIDERIO</t>
  </si>
  <si>
    <t>EUDES SILVA DE SOUZA</t>
  </si>
  <si>
    <t>FABIO LIMA DA COSTA</t>
  </si>
  <si>
    <t>GEAN MOREIRA DA SILVA</t>
  </si>
  <si>
    <t>JACKSON PAIXAO LUZ DE ALMEIDA</t>
  </si>
  <si>
    <t>LEIDSON MESQUITA DOS SANTOS</t>
  </si>
  <si>
    <t>LUIZ ANTONIO DO NASCIMENTO RAMOS</t>
  </si>
  <si>
    <t>NILZA SILVA DE OLIVEIRA</t>
  </si>
  <si>
    <t>PAULO LIMA DOS SANTOS</t>
  </si>
  <si>
    <t>PEDRO DE SOUZA MENEZ</t>
  </si>
  <si>
    <t>RAIMUNDO NONATO SILVA DE OLIVEIRA</t>
  </si>
  <si>
    <t>SAMIA SILVA DE SOUZA</t>
  </si>
  <si>
    <t>ALBERTO LEAL DE SOUZA</t>
  </si>
  <si>
    <t>ALINE OLIVEIRA ANDRADE</t>
  </si>
  <si>
    <t>ANA CLAUDIA RAMOS FERREIRA</t>
  </si>
  <si>
    <t>APARECIDO LOPES BRUNO</t>
  </si>
  <si>
    <t>CLAUDINEY DE OLIVEIRA</t>
  </si>
  <si>
    <t>DIEFERSON DO NASCIMENTO RODRIGUES</t>
  </si>
  <si>
    <t>ELIALMIR CASTRO DA LUZ</t>
  </si>
  <si>
    <t>ERICO DA SILVA</t>
  </si>
  <si>
    <t>FABIO DA SILVA FERREIRA</t>
  </si>
  <si>
    <t>FRANCIELE PEREIRA DOS SANTOS</t>
  </si>
  <si>
    <t>FRANCISCO SOUSA DE OLIVEIRA</t>
  </si>
  <si>
    <t>GABRIEL HENRIQUE JAQUINI</t>
  </si>
  <si>
    <t>HEMERSON DE ARAUJO</t>
  </si>
  <si>
    <t>ISAQUE CHAGAS CERQUEIRA</t>
  </si>
  <si>
    <t>JEORGE CARLOS RAMOS FERREIRA</t>
  </si>
  <si>
    <t>JOSILDO TAVARES DA SILVA</t>
  </si>
  <si>
    <t>JULIANO ANDRADE DA COSTA</t>
  </si>
  <si>
    <t>LUCIRENILDA BRAGA MOURA</t>
  </si>
  <si>
    <t>MARCOS SANTOS TOMICHA DA SILVA</t>
  </si>
  <si>
    <t>MARINEIDE RAMOS NASCIMENTO</t>
  </si>
  <si>
    <t>RAFAEL ROMANO DA SILVA</t>
  </si>
  <si>
    <t>RAILSSON VIEIRA DA SILVA</t>
  </si>
  <si>
    <t>RONALDO PEREIRA COSTA</t>
  </si>
  <si>
    <t>SHEILA DA SILVA FERREIRA</t>
  </si>
  <si>
    <t>SILVANO RODRIGUES DA SILVA</t>
  </si>
  <si>
    <t>SIMAO AMORIM CAMPELO</t>
  </si>
  <si>
    <t>ADILEIA LAGASSE AGUILAR</t>
  </si>
  <si>
    <t>BRUNO DOS SANTOS BORGES</t>
  </si>
  <si>
    <t>EDISON JESUS SILVA</t>
  </si>
  <si>
    <t>JORGE GOMES DA SILVA</t>
  </si>
  <si>
    <t>RENALDO DA SILVA COUTO</t>
  </si>
  <si>
    <t>RENATO GOMES GUIMARAES FILHO</t>
  </si>
  <si>
    <t>COSME LENILSON DIAS</t>
  </si>
  <si>
    <t>FLORESTA NACIONAL MARIO XAVIER</t>
  </si>
  <si>
    <t>MAX FIGUEIREDO DOS SANTOS</t>
  </si>
  <si>
    <t>NILTON FRANCISCO ROLEMBERG</t>
  </si>
  <si>
    <t>RAFAEL DIAS DA SILVA</t>
  </si>
  <si>
    <t>ROBSON BONIFACIO SANTANA</t>
  </si>
  <si>
    <t>RODRIGO LUIS DE OLIVEIRA</t>
  </si>
  <si>
    <t>ALAIRTON NUNES DA SILVA</t>
  </si>
  <si>
    <t>ANTONIO RODRIGUES DIAS</t>
  </si>
  <si>
    <t>ARMENISA NUNES DA SILVA</t>
  </si>
  <si>
    <t>DARLEI BARROS REIS</t>
  </si>
  <si>
    <t>EDSON RODRIGUES DOS SANTOS</t>
  </si>
  <si>
    <t>GERSILON OLIVEIRA ALVES</t>
  </si>
  <si>
    <t>ILMAR LAURINDO DE SOUSA</t>
  </si>
  <si>
    <t>JALBAS GOMES PUGAS</t>
  </si>
  <si>
    <t>JOANES BARREIRA DE MACEDO JUNIOR</t>
  </si>
  <si>
    <t>JUNIOR LAURINDO DE SOUSA</t>
  </si>
  <si>
    <t>MARIO ALVES DE SENA</t>
  </si>
  <si>
    <t>MARIVALDO MARTINS ALVES</t>
  </si>
  <si>
    <t>MARLON PEREIRA DE CARVALHO</t>
  </si>
  <si>
    <t>MATOS ALEM GAMA DE SOUSA</t>
  </si>
  <si>
    <t>MAURO FERNANDES DE ALMEIDA</t>
  </si>
  <si>
    <t>PAULO HENRIQUE RIBEIRO DA SILVA</t>
  </si>
  <si>
    <t>RAIMUNDO NONATO PEREIRA DE CARVALHO</t>
  </si>
  <si>
    <t>WANDEISON ALVES DA SILVA</t>
  </si>
  <si>
    <t>WENIO PATRICIO SOARES DA ROCHA</t>
  </si>
  <si>
    <t>ALISSON RODRIGUES CAETANO</t>
  </si>
  <si>
    <t>ALZIRA LIMA SOUZA</t>
  </si>
  <si>
    <t>ANDREA PEREIRA DE SOUZA</t>
  </si>
  <si>
    <t>CARLOS ROBERTO DE ALMEIDA</t>
  </si>
  <si>
    <t>DIANA RODRIGUES PEREIRA</t>
  </si>
  <si>
    <t>DIVINO DE SOUSA GUIMARAES</t>
  </si>
  <si>
    <t>DOUGLAS BIZERRA DA MOTA</t>
  </si>
  <si>
    <t>FERNANDO SANTOS COSTA</t>
  </si>
  <si>
    <t>GILBERTO MARQUES DA CRUZ</t>
  </si>
  <si>
    <t>GILMAR RODRIGUES PEREIRA</t>
  </si>
  <si>
    <t>JOVENIR NUNES SEIXAS</t>
  </si>
  <si>
    <t>JUVECI MARQUES DA CRUZ</t>
  </si>
  <si>
    <t>KAROLINY PEGO MAMELUK</t>
  </si>
  <si>
    <t>MANOEL MESSIAS DE SOUZA MOTA</t>
  </si>
  <si>
    <t>MURILO MENDES MELO</t>
  </si>
  <si>
    <t>ODENILSON FIUZA OLIVEIRA</t>
  </si>
  <si>
    <t>PEDRO DE ALMEIDA OLIVEIRA</t>
  </si>
  <si>
    <t>RUAN GABRIEL FRANCA DE AQUINO</t>
  </si>
  <si>
    <t>WESLEY JOSE DE SOUZA SANTOS</t>
  </si>
  <si>
    <t>ALBERTO PEREIRA DA COSTA</t>
  </si>
  <si>
    <t>ANTONIO JOSE DE PAIVA CONCEICAO</t>
  </si>
  <si>
    <t>NARCELIO ROCHA DE SOUSA</t>
  </si>
  <si>
    <t>PEDRO FELIPE MARTINS DE SOUSA</t>
  </si>
  <si>
    <t>RODRIGO CUNHA RODRIGUES</t>
  </si>
  <si>
    <t>RODRIGO MARANHAO CARDOSO</t>
  </si>
  <si>
    <t>VALMIRAN PEREIRA DOS SANTOS</t>
  </si>
  <si>
    <t>ANTONIO OVIDIO DE MIRANDA</t>
  </si>
  <si>
    <t>ATAIDE ALVARENGA DIAS DOS ANJOS</t>
  </si>
  <si>
    <t>AUGUSTINHO SILVA DA COSTA</t>
  </si>
  <si>
    <t>DEUCIDES BATISTA DE OLIVEIRA</t>
  </si>
  <si>
    <t>FABIO ANTONIO RODRIGUES</t>
  </si>
  <si>
    <t>FELIPE ARAUJO DE OLIVEIRA</t>
  </si>
  <si>
    <t>FERNANDO ROSA DAMASCENO</t>
  </si>
  <si>
    <t>GILBERTO MORAES DE OLIVEIRA FILHO</t>
  </si>
  <si>
    <t>GIOVANI PAES DE OLIVEIRA ALVARENGA</t>
  </si>
  <si>
    <t>JAIME SEBASTIAO DE OLIVEIRA</t>
  </si>
  <si>
    <t>JOAO BATISTA DA SILVA FILHO</t>
  </si>
  <si>
    <t>JOSELIA PEDROSO DE SOUZA MIRANDA</t>
  </si>
  <si>
    <t>LEONARDO CASSIO BRILHANTE DE ALMEIDA</t>
  </si>
  <si>
    <t>LEVINO ALVES DA CRUZ BOMDESPACHO</t>
  </si>
  <si>
    <t>WALTER ALVES PADILHA</t>
  </si>
  <si>
    <t>ABDIAS DOS SANTOS</t>
  </si>
  <si>
    <t>AGNALDO GOMES DE JESUS</t>
  </si>
  <si>
    <t>ANTONIO AZARIAS DA COSTA</t>
  </si>
  <si>
    <t>CLEONES FERREIRA DE SANTANA</t>
  </si>
  <si>
    <t>DIONATAS DO NASCIMENTO SOUZA</t>
  </si>
  <si>
    <t>HENRIQUE BARBOSA FERREIRA</t>
  </si>
  <si>
    <t>HUMBERTO CESAR ALVES MACHADO</t>
  </si>
  <si>
    <t>JADER GUILHERMINO DE BRITO</t>
  </si>
  <si>
    <t>JOAO BATISTA TOME DE OLIVEIRA</t>
  </si>
  <si>
    <t>JOSE ASSIS AQUINO DA SILVA</t>
  </si>
  <si>
    <t>JOSE JAIR TEIXEIRA</t>
  </si>
  <si>
    <t>JOSE SANTANA XISTO DA SILVA</t>
  </si>
  <si>
    <t>JULIO CESAR MOREIRA DE LIMA</t>
  </si>
  <si>
    <t>LEANDRO PERES DA SILVA</t>
  </si>
  <si>
    <t>MARCELO IGOR DA CONCEICAO DO CARMO</t>
  </si>
  <si>
    <t>MARCO AURELIO DIAS VASCONCELOS DAL COL</t>
  </si>
  <si>
    <t>MARCOS PAULO DOS SANTOS SILVA</t>
  </si>
  <si>
    <t>MARCOS SUEL DOS ANJOS</t>
  </si>
  <si>
    <t>MARCOS VINICIUS TORRES QUINTANIA</t>
  </si>
  <si>
    <t>NILTON CESAR ALVES</t>
  </si>
  <si>
    <t>RIC WILLIAM TORRES PAULINO</t>
  </si>
  <si>
    <t>ROBERTO TEIXEIRA SARAFIM</t>
  </si>
  <si>
    <t>RODINEL ALVES DE OLIVEIRA</t>
  </si>
  <si>
    <t>THIAGO CARVALHO DOS SANTOS</t>
  </si>
  <si>
    <t>TIAGO OLIVEIRA SIMOES</t>
  </si>
  <si>
    <t>TIAGO PEREIRA DA SILVA</t>
  </si>
  <si>
    <t>UEDER DA SILVA TEIXEIRA</t>
  </si>
  <si>
    <t>VALDEVINO APARECIDO DOS SANTOS</t>
  </si>
  <si>
    <t>VANDERSON FERREIRA ESTACIO</t>
  </si>
  <si>
    <t>VANDO RODRIGUES VIDAL</t>
  </si>
  <si>
    <t>VICTOR ALEXANDRE SALDANHA VIEIRA</t>
  </si>
  <si>
    <t>WANDERLEY DE SOUZA CRISTIANO</t>
  </si>
  <si>
    <t>WEBER FERREIRA PAZ</t>
  </si>
  <si>
    <t>WITANIEL DE MOURA DIAS</t>
  </si>
  <si>
    <t>DANIEL PEREIRA</t>
  </si>
  <si>
    <t>ELISEU LUIS DA SILVA</t>
  </si>
  <si>
    <t>FERNANDO TIBURCIO</t>
  </si>
  <si>
    <t>ISAEL TOME</t>
  </si>
  <si>
    <t>JOAO GOULART GUIMARAES LEITE</t>
  </si>
  <si>
    <t>JOSE ADILSON GONCALVES DA SILVA</t>
  </si>
  <si>
    <t>MARCELO ROBSON ESTEVAO</t>
  </si>
  <si>
    <t>MARCIO ADRIANO FERREIRA LEITE</t>
  </si>
  <si>
    <t>NEIL DINIZ SOARES</t>
  </si>
  <si>
    <t>OLAIR FRANCISCO DE OLIVEIRA</t>
  </si>
  <si>
    <t>SERGIO LUIZ TEODORO</t>
  </si>
  <si>
    <t>WAGNER DE MOURA JORGE</t>
  </si>
  <si>
    <t>ADAIR SILVA</t>
  </si>
  <si>
    <t>ADILSON FARIA DE OLIVEIRA</t>
  </si>
  <si>
    <t>ADRIANA CRISTINA DA SILVEIRA</t>
  </si>
  <si>
    <t>ADRIANO NUNES FILHO</t>
  </si>
  <si>
    <t>ANDRE HENRIQUE SILVA CESAR</t>
  </si>
  <si>
    <t>ANTONIO TOMAZ DE ALMEIDA</t>
  </si>
  <si>
    <t>EDMAR LUIZ LEITE DE MELO</t>
  </si>
  <si>
    <t>EDNALDO JAN CUSTODIO FERREIRA BORGES</t>
  </si>
  <si>
    <t>ELIANE DE FATIMA RODRIGUES</t>
  </si>
  <si>
    <t>EVERALDO PETERSON FERREIRA BORGES</t>
  </si>
  <si>
    <t>GASPARINO MANOEL DA SILVA</t>
  </si>
  <si>
    <t>JHULIEZE FRANCIELE LOURENCO</t>
  </si>
  <si>
    <t>JOSE DOS REIS</t>
  </si>
  <si>
    <t>JULIO CESAR OLIVEIRA RODARTE</t>
  </si>
  <si>
    <t>MARCELO COSTA DE OLIVEIRA</t>
  </si>
  <si>
    <t>MARIA DO CARMO SILVEIRA</t>
  </si>
  <si>
    <t>NATALIA DEUSMIRA DE SOUZA</t>
  </si>
  <si>
    <t>ROBERTO DE MELLO FERNANDES</t>
  </si>
  <si>
    <t>ROSILENE PEREIRA DA SILVA</t>
  </si>
  <si>
    <t>WENDER IAGO SILVEIRA</t>
  </si>
  <si>
    <t>WERLEI SEBASTIAO SIMOES</t>
  </si>
  <si>
    <t>ACCACIO LOPES FERREIRA</t>
  </si>
  <si>
    <t>AMAURI MANSUR PACHECO</t>
  </si>
  <si>
    <t>ANA BELA DE MEDEIROS PIMENTEL</t>
  </si>
  <si>
    <t>ANTONIO MARCIO CANTO PAQUY</t>
  </si>
  <si>
    <t>ARILSON FIRME FERREIRA</t>
  </si>
  <si>
    <t>ARTHUR LUIZ SOARES WENGOROVIUS</t>
  </si>
  <si>
    <t>DENIKER BAHIA DA CRUZ</t>
  </si>
  <si>
    <t>DENIS GONCALVES BARBOSA</t>
  </si>
  <si>
    <t>DIOGO MARINHO SILVA</t>
  </si>
  <si>
    <t>EDINALDO CALIXTO ALVES</t>
  </si>
  <si>
    <t>ELIO LUCAS PASSOS HIATH DA CRUZ</t>
  </si>
  <si>
    <t>INA CRUZ DA SILVA</t>
  </si>
  <si>
    <t>JAIR GOMES DIAS</t>
  </si>
  <si>
    <t>JOAO PAULO NEVES MADRUGA</t>
  </si>
  <si>
    <t>JULIAN ABREU MOREIRA DA SILVA</t>
  </si>
  <si>
    <t>LAERCIO SALOMAO GONCALVES</t>
  </si>
  <si>
    <t>LEONARDO FERREIRA DA SILVA</t>
  </si>
  <si>
    <t>LEONARDO PIMENTA CHRIST</t>
  </si>
  <si>
    <t>LUCAS RODOLPHO DOS SANTOS DESSI</t>
  </si>
  <si>
    <t>LUIZ FERNANDO DOS REIS GERALDO</t>
  </si>
  <si>
    <t>MAIDSON DE ANDRADE FREITAS</t>
  </si>
  <si>
    <t>MARCELO LOURENCO JUNIOR</t>
  </si>
  <si>
    <t>MARCUS VINICIUS NUNES MACIEL</t>
  </si>
  <si>
    <t>PATRICK CASTELO BRANCO DA ROCHA</t>
  </si>
  <si>
    <t>RICARDO DE ALMEIDA CRUZ</t>
  </si>
  <si>
    <t>RODRIGO DANIEL PIMENTA RODRIGUES</t>
  </si>
  <si>
    <t>SERGIO ANDRE DA CONCEICAO JUNIOR</t>
  </si>
  <si>
    <t>THIAGO BESSA TELLES</t>
  </si>
  <si>
    <t>THIAGO DA CRUZ MENDES</t>
  </si>
  <si>
    <t>VALERIA CRISTINA LOPES MARQUES</t>
  </si>
  <si>
    <t>VALMIR RIBEIRO DE OLIVEIRA</t>
  </si>
  <si>
    <t>WELINGTON SALOMAO GONCALVES</t>
  </si>
  <si>
    <t>ADEILSON LAURINDO DE LIMA</t>
  </si>
  <si>
    <t>FRANCISCO DAS CHAGAS ALVES DA SILVA</t>
  </si>
  <si>
    <t>IDEON DE SOUZA</t>
  </si>
  <si>
    <t>JOSE ELSON SILVA BISPO</t>
  </si>
  <si>
    <t>JOSE LEONARDO BALBINO SILVA DOS SANTOS</t>
  </si>
  <si>
    <t>JOSE MACIEL NASCIMENTO DA SILVA</t>
  </si>
  <si>
    <t>MARIZA DOS SANTOS SILVA</t>
  </si>
  <si>
    <t>ADAIR GERALDO DE MIRANDA</t>
  </si>
  <si>
    <t>ADILSON CARDOSO</t>
  </si>
  <si>
    <t>ANDRE LUIZ DIAS</t>
  </si>
  <si>
    <t>ANTONIO DA LUZ SOARES DE ABREU</t>
  </si>
  <si>
    <t>ANTONIO LEONARDO PEREIRA</t>
  </si>
  <si>
    <t>AVILMAR MOREIRA DE CARVALHO</t>
  </si>
  <si>
    <t>CARLOS ROBERTO DIAS</t>
  </si>
  <si>
    <t>DANIEL DE JESUS PEREIRA</t>
  </si>
  <si>
    <t>DEUSDETE LOPES VIEIRA</t>
  </si>
  <si>
    <t>ELI APARECIDO DE JESUS SILVA</t>
  </si>
  <si>
    <t>ENIVALDO APARECIDO VIEIRA</t>
  </si>
  <si>
    <t>EUSTAQUIO DE JESUS DA SILVA</t>
  </si>
  <si>
    <t>FERNANDO HENRIQUE BATISTA</t>
  </si>
  <si>
    <t>FERNANDO OTAVIO MOURA DIAS</t>
  </si>
  <si>
    <t>GEOVANE APARECIDO SOARES</t>
  </si>
  <si>
    <t>GERALDO DE JESUS AMORIM</t>
  </si>
  <si>
    <t>GILSON DA SILVA RIBEIRO</t>
  </si>
  <si>
    <t>IZAIAS DOS PRAZERES</t>
  </si>
  <si>
    <t>JOSE CLAUDIO FAUSTINO</t>
  </si>
  <si>
    <t>JOSE DA COSTA</t>
  </si>
  <si>
    <t>LEONARDO LOPES VIEIRA</t>
  </si>
  <si>
    <t>OZILTON DE JESUS DA SILVA</t>
  </si>
  <si>
    <t>ROBSON DAS MERCES FERREIRA</t>
  </si>
  <si>
    <t>RODRIGO CARDOSO</t>
  </si>
  <si>
    <t>UANGELO RICARDO DE SOUZA</t>
  </si>
  <si>
    <t>VALDINEIA DA CONCEICAO GOMES</t>
  </si>
  <si>
    <t>ALCEU LOPES</t>
  </si>
  <si>
    <t>ANDRE MELOS DA SILVA</t>
  </si>
  <si>
    <t>AUGUSTO CESAR DOS SANTOS SERRALHA</t>
  </si>
  <si>
    <t>CARLOS RODRIGO DOS SANTOS</t>
  </si>
  <si>
    <t>CASSIANO DE OLIVEIRA QUADROS</t>
  </si>
  <si>
    <t>DIEGO MACIEL COELHO</t>
  </si>
  <si>
    <t>ELIZEU DUARTE DA SILVA</t>
  </si>
  <si>
    <t>FABIANO PINTO SELAU</t>
  </si>
  <si>
    <t>GILMAR DUARTE LEONARDI</t>
  </si>
  <si>
    <t>JAIR DOS SANTOS</t>
  </si>
  <si>
    <t>JORGE ALBERTO VELHO BORTOLACI</t>
  </si>
  <si>
    <t>LEANDRO DE SOUZA CARDOSO</t>
  </si>
  <si>
    <t>LEONARDO DOS SANTOS INACIO</t>
  </si>
  <si>
    <t>LEONEL LEONHARDT SCHUH</t>
  </si>
  <si>
    <t>LUAM LUMMERTZ DE MATOS</t>
  </si>
  <si>
    <t>LUCIANO GENEROSO PADILHA</t>
  </si>
  <si>
    <t>PAULO SERGIO COSTA PADILHA</t>
  </si>
  <si>
    <t>PEDRO DE MEDEIROS NAZARIO</t>
  </si>
  <si>
    <t>VALDELI SELAU DA SILVA</t>
  </si>
  <si>
    <t>AMAURY RIBEIRO DE PAULO COSTA</t>
  </si>
  <si>
    <t>CARLOS ALEXANDRE NONATO</t>
  </si>
  <si>
    <t>CARLOS JUNIOR DE OLIVEIRA</t>
  </si>
  <si>
    <t>CESAR AUGUSTO RIBEIRO DE SOUZA</t>
  </si>
  <si>
    <t>CHARLES DOUGLAS DA SILVA SAMPAIO</t>
  </si>
  <si>
    <t>EDIONE TAVARES DE OLIVEIRA</t>
  </si>
  <si>
    <t>ELDER GONCALVES CORTELLO</t>
  </si>
  <si>
    <t>ELTON SILVA DE SOUSA</t>
  </si>
  <si>
    <t>ELVIS PRESLEY FERREIRA DE CARVALHO</t>
  </si>
  <si>
    <t>EZAQUIELL CRISTIEN DOS REIS GOMES</t>
  </si>
  <si>
    <t>GABRIEL VINICIUS POLICARPO DE ABREU</t>
  </si>
  <si>
    <t>GILSON CAVALCANTE FERREIRA</t>
  </si>
  <si>
    <t>HAILTON CARLOS FELIX DA SILVA</t>
  </si>
  <si>
    <t>LUCIVALDO HENRIQUE SILVA MARQUES</t>
  </si>
  <si>
    <t>LUIZ AUGUSTO MENEZES BENEVIDES JUNIOR</t>
  </si>
  <si>
    <t>MARCOS FERREIRA PENA JUNIOR</t>
  </si>
  <si>
    <t>MARIA CONCEICAO DOS REIS</t>
  </si>
  <si>
    <t>MAURICIO CELIO GONCALVES DIAS</t>
  </si>
  <si>
    <t>PEDRO ALEXANDRE BATISTA DE SOUZA</t>
  </si>
  <si>
    <t>PRISCILA GUERREIRO ANTUNES JOB DE OLIVEIRA</t>
  </si>
  <si>
    <t>ROBSON MICHAEL DA COSTA</t>
  </si>
  <si>
    <t>SAMUEL FELIX DA SILVA</t>
  </si>
  <si>
    <t>SANCARLOS MOREIRA DOS ANJOS</t>
  </si>
  <si>
    <t>THIAGO ANTUNES SILVA</t>
  </si>
  <si>
    <t>VITOR MEIRA MORGADO</t>
  </si>
  <si>
    <t>WELITON FRANCELINO DA CRUZ</t>
  </si>
  <si>
    <t>ADRIANA DE MORAIS MEDEIROS</t>
  </si>
  <si>
    <t>AMAURI DOS SANTOS DIAS</t>
  </si>
  <si>
    <t>AMAURICIO OLIVEIRA CORREA</t>
  </si>
  <si>
    <t>CLEVERSON DOMINGOS RATEIRO</t>
  </si>
  <si>
    <t>EDILSON DE MORAIS</t>
  </si>
  <si>
    <t>EVERTON NAKATA OLIVEIRA</t>
  </si>
  <si>
    <t>FABRICIO ALMEIDA NASCIMENTO</t>
  </si>
  <si>
    <t>GERMANO GARCIA GOMES</t>
  </si>
  <si>
    <t>GUACI ROSA DO NASCIMENTO</t>
  </si>
  <si>
    <t>LEANDRO RICARDO</t>
  </si>
  <si>
    <t>PAULO RENATO OLIVEIRA DA SILVA</t>
  </si>
  <si>
    <t>SIDINEI BARBOSA</t>
  </si>
  <si>
    <t>SIDNEI RICARDO</t>
  </si>
  <si>
    <t>VALCIR ANTONIO FERRO</t>
  </si>
  <si>
    <t>WAGNER ROGERIO SILVA DE AGUIAR</t>
  </si>
  <si>
    <t>WERGTON FIDELIS DA SILVA</t>
  </si>
  <si>
    <t>ADEMIR JOSE DE PAIVA</t>
  </si>
  <si>
    <t>ALESSANDRO QUIRINO SAMPAIO</t>
  </si>
  <si>
    <t>ALEXANDRE CHAVES FONSECA</t>
  </si>
  <si>
    <t>ALEXANDRE MOREIRA FONSECA</t>
  </si>
  <si>
    <t>ANDERSON LUCAS DA FONSECA</t>
  </si>
  <si>
    <t>ANDRE DOS SANTOS</t>
  </si>
  <si>
    <t>DIRCEU PENA DA FONSECA</t>
  </si>
  <si>
    <t>ELIAS DINIZ LOPES</t>
  </si>
  <si>
    <t>FREDERICO AGRA ALVES DA SILVEIRA</t>
  </si>
  <si>
    <t>GENIVALDO PINTO DOS SANTOS</t>
  </si>
  <si>
    <t>GUILHERME TEODORO RAMOS</t>
  </si>
  <si>
    <t>JANILSON MEIRELES DA FONSECA</t>
  </si>
  <si>
    <t>JOSE DONIZETE FONSECA</t>
  </si>
  <si>
    <t>JOSE LUCAS DIAS</t>
  </si>
  <si>
    <t>JULIANO DE JESUS ANDRADE</t>
  </si>
  <si>
    <t>LUIZ FERNANDO FONSECA</t>
  </si>
  <si>
    <t>ODILON DA FONSECA PINTO</t>
  </si>
  <si>
    <t>TAMIRES FONSECA</t>
  </si>
  <si>
    <t>URIEL RODRIGUES BARONE</t>
  </si>
  <si>
    <t>ADVAIR PEREIRA DE OLIVEIRA</t>
  </si>
  <si>
    <t>ALEX DE OLIVEIRA QUIRINO</t>
  </si>
  <si>
    <t>ANTONIO DE PAULA SOUZA</t>
  </si>
  <si>
    <t>DANIEL JOSE DA SILVA</t>
  </si>
  <si>
    <t>EDSON CORONEL</t>
  </si>
  <si>
    <t>EDSON DE SOUZA CORREIA</t>
  </si>
  <si>
    <t>ELIAS FERNANDES GERALDO</t>
  </si>
  <si>
    <t>FRANCIELLE PEREIRA SOUZA</t>
  </si>
  <si>
    <t>GENILSON RIBEIRO DOS SANTOS</t>
  </si>
  <si>
    <t>HELCY PINHEIRO DA SILVA</t>
  </si>
  <si>
    <t>JEAN RAMOS DOS SANTOS</t>
  </si>
  <si>
    <t>JOAO CABRAL DE CARVALHO</t>
  </si>
  <si>
    <t>JOSE AILTON CORREIA</t>
  </si>
  <si>
    <t>JOSIAS LIMA REINALDO</t>
  </si>
  <si>
    <t>JULIO CESAR DE SOUZA NOGUEIRA</t>
  </si>
  <si>
    <t>LENILDA FREITAS DOS SANTOS</t>
  </si>
  <si>
    <t>LEONARDO PEREIRA DE SOUZA</t>
  </si>
  <si>
    <t>LUCIVANDA RAMALHO RAMOS</t>
  </si>
  <si>
    <t>LUZIA SILVA SANTANA DE OLIVEIRA</t>
  </si>
  <si>
    <t>MARCOS VINICIOS SILVA SANTOS</t>
  </si>
  <si>
    <t>MOISES SOUZA DOS SANTOS</t>
  </si>
  <si>
    <t>PAULO SERGIO MELLERO BRAU</t>
  </si>
  <si>
    <t>SARA RAMOS BAZILIO</t>
  </si>
  <si>
    <t>VAGNER DA SILVA BATISTA</t>
  </si>
  <si>
    <t>VILMA CORREA FERREIRA</t>
  </si>
  <si>
    <t>ANA MARIA DE SOUZA TEIXEIRA</t>
  </si>
  <si>
    <t>ANDRE DE PAULA FERREIRA</t>
  </si>
  <si>
    <t>ANGELO BORGES PEREIRA</t>
  </si>
  <si>
    <t>BRUNO EMANUEL VIANA DA LUZ</t>
  </si>
  <si>
    <t>CARLOS PEDRO CESAR DE ANDRADE</t>
  </si>
  <si>
    <t>CLEONE SANGY GONCALVES</t>
  </si>
  <si>
    <t>DIMAS COUTO BASTOS</t>
  </si>
  <si>
    <t>FABRICIO DE OLIVEIRA SILVA</t>
  </si>
  <si>
    <t>IGOR REZENDE DA SILVA</t>
  </si>
  <si>
    <t>IRIS DO NASCIMENTO DOS SANTOS</t>
  </si>
  <si>
    <t>JESUS ANTONIO ALVES JUNIOR</t>
  </si>
  <si>
    <t>KAIO LOVANTINO DE SOUZA</t>
  </si>
  <si>
    <t>LEANDRO OTAVIO ALVES BRUNO</t>
  </si>
  <si>
    <t>LUCINVAL RAPOSO DE OLIVEIRA</t>
  </si>
  <si>
    <t>LUIZ ANDRE AMARAL ALVES</t>
  </si>
  <si>
    <t>MARLON DE AMORIM PINTO</t>
  </si>
  <si>
    <t>NILTON DE OLIVEIRA</t>
  </si>
  <si>
    <t>PEDRO LEANDRO DA SILVA</t>
  </si>
  <si>
    <t>ROBERTO OSCAR MARTINS</t>
  </si>
  <si>
    <t>SERGIO DOMINGOS DOS SANTOS</t>
  </si>
  <si>
    <t>ANTONIO DARCI DA SILVA</t>
  </si>
  <si>
    <t>PARQUE NACIONAL DO IGUACU</t>
  </si>
  <si>
    <t>LUCIANO APARECIDO DIAS DALCOL</t>
  </si>
  <si>
    <t>MAICON PALHANA BATISTA</t>
  </si>
  <si>
    <t>MARIZA DE OLIVEIRA SOARES</t>
  </si>
  <si>
    <t>PEDRO JUNIOR RIBEIRO</t>
  </si>
  <si>
    <t>SIRLENE TELLES MARQUES</t>
  </si>
  <si>
    <t>VALDECI ALVES BENTO</t>
  </si>
  <si>
    <t>ANTONIO CARLOS MACHADO</t>
  </si>
  <si>
    <t>DANILO DA SILVA FOGO</t>
  </si>
  <si>
    <t>FRANCISCO OLIVEIRA DE FARIA</t>
  </si>
  <si>
    <t>GEDIVALDO LOUBAKA DE FREITAS</t>
  </si>
  <si>
    <t>JANAINA DO ESPIRITO SANTO OLIVEIRA</t>
  </si>
  <si>
    <t>JOSIAS FERREIRA DOS SANTOS</t>
  </si>
  <si>
    <t>JURACI ALMEIDA DA SILVA</t>
  </si>
  <si>
    <t>LIOMARCOS DA SILVA FERREIRA</t>
  </si>
  <si>
    <t>MARCOS MORAES</t>
  </si>
  <si>
    <t>MAURILIO BATISTA SOUZA</t>
  </si>
  <si>
    <t>OSMAR RODRIGUES PINOW</t>
  </si>
  <si>
    <t>PAULO FRANCISCO ROCHA</t>
  </si>
  <si>
    <t>PAULO VICTOR ALVES SOARES</t>
  </si>
  <si>
    <t>SERGIO ANDRE CARDOSO DA SILVA</t>
  </si>
  <si>
    <t>SIVANILDO COELHO ARAUJO</t>
  </si>
  <si>
    <t>UEVERTON DA SILVA ROLDAO</t>
  </si>
  <si>
    <t>VALDENIR JOSE DOS SANTOS</t>
  </si>
  <si>
    <t>VANESSA MANHANI NASCIMENTO</t>
  </si>
  <si>
    <t>WANDERSON APARECIDO MOTA DE OLIVEIRA</t>
  </si>
  <si>
    <t>WILDES BARBOSA DE MOURA</t>
  </si>
  <si>
    <t>WILSON NORONHA DA SILVA</t>
  </si>
  <si>
    <t>ADILSON FERREIRA DE JESUS</t>
  </si>
  <si>
    <t>AGNALDO GOMES MACIEL</t>
  </si>
  <si>
    <t>AIRTON PEREIRA DOS SANTOS</t>
  </si>
  <si>
    <t>ALTAMIRO PEREIRA DA ROCHA</t>
  </si>
  <si>
    <t>ANTONIO CARLOS BARBOZA PEREIRA</t>
  </si>
  <si>
    <t>ANTONIO DE JESUS ROCHA QUINTAL</t>
  </si>
  <si>
    <t>ANTONIO NUNES DOS ANJOS</t>
  </si>
  <si>
    <t>CESAR TEIXEIRA COSTA</t>
  </si>
  <si>
    <t>DELVAIR GONCALVES DOS SANTOS</t>
  </si>
  <si>
    <t>DEZINHO DOS SANTOS</t>
  </si>
  <si>
    <t>DIANDELYM ROCHA DE OLIVEIRA</t>
  </si>
  <si>
    <t>EDMAR NOGUEIRA DE SOUZA</t>
  </si>
  <si>
    <t>EDNALDO RODRIGUES PEREIRA</t>
  </si>
  <si>
    <t>ISMAR BARBOSA DAS NEVES</t>
  </si>
  <si>
    <t>IVAN PEREIRA NERES</t>
  </si>
  <si>
    <t>JOAO DOS REIS BARBOSA DE JESUS</t>
  </si>
  <si>
    <t>JOSE ALBERGUES BARBOSA DOS SANTOS</t>
  </si>
  <si>
    <t>JOSE RAIMUNDO ROCHA DE SENA</t>
  </si>
  <si>
    <t>MAELSON FERREIRA DA SILVA</t>
  </si>
  <si>
    <t>MILTON PEREIRA DE MORAIS</t>
  </si>
  <si>
    <t>MIZAEL RODRIGUES TEIXEIRA</t>
  </si>
  <si>
    <t>NARCISO ALVES DE ALMEIDA</t>
  </si>
  <si>
    <t>RAFAEL RIBEIRO LOPES</t>
  </si>
  <si>
    <t>RAIMUNDO OLIVEIRA DIAS</t>
  </si>
  <si>
    <t>RAMON FERREIRA BARBOSA</t>
  </si>
  <si>
    <t>RENATO RODRIGUES BARBOSA</t>
  </si>
  <si>
    <t>RONEY BARBOSA MENDES</t>
  </si>
  <si>
    <t>RONEY MENDES DA SILVA</t>
  </si>
  <si>
    <t>ANA ROSALIA SANTOS DE OLIVEIRA</t>
  </si>
  <si>
    <t>ELIELSON AMORIM SENA</t>
  </si>
  <si>
    <t>GISELY DURAES BESSA</t>
  </si>
  <si>
    <t>GRACIELA TORRES XAVIER DA SILVA</t>
  </si>
  <si>
    <t>LUCAS DE JESUS SANTANA</t>
  </si>
  <si>
    <t>SERGIO GOMES BATISTA</t>
  </si>
  <si>
    <t>WELLINGTON HENRIQUE SILVA SANTOS</t>
  </si>
  <si>
    <t>ALEX RODRIGUES DA SILVA</t>
  </si>
  <si>
    <t>RESERVA BIOLOGICA DAS PEROBAS</t>
  </si>
  <si>
    <t>APARECIDO DONIZETE DE MOURA</t>
  </si>
  <si>
    <t>CARLOS ALEXANDRE TENORIO</t>
  </si>
  <si>
    <t>EVERTON JUNIOR DOS SANTOS</t>
  </si>
  <si>
    <t>RAFAEL DOMINGUES</t>
  </si>
  <si>
    <t>SIDNEI DO CARMO BEQUER</t>
  </si>
  <si>
    <t>WILSON LEITE MORAIS</t>
  </si>
  <si>
    <t>CRISTIANO ROSA DE JESUS</t>
  </si>
  <si>
    <t>EDERSON DE JESUS DA SILVA</t>
  </si>
  <si>
    <t>EVANIL SILVA DA CONCEICAO</t>
  </si>
  <si>
    <t>FABIO GOMES LOPES</t>
  </si>
  <si>
    <t>FILIPE IZIDORO</t>
  </si>
  <si>
    <t>JESSE PEREIRA DO NASCIMENTO</t>
  </si>
  <si>
    <t>JOLCINEI DA SILVA RAMOS</t>
  </si>
  <si>
    <t>JOSE JORGE DE FREITAS TOLEDO</t>
  </si>
  <si>
    <t>LEONARDO JOSE GUIMARAES PINHEIRO</t>
  </si>
  <si>
    <t>MOISES PEREIRA DE SOUZA</t>
  </si>
  <si>
    <t>NELCILIO SILVA ARAUJO</t>
  </si>
  <si>
    <t>SERGIO DE MOURA ALEIXO</t>
  </si>
  <si>
    <t>CLAUDINEIA GOMES</t>
  </si>
  <si>
    <t>EMERSON GONCALVES PINHEIRO</t>
  </si>
  <si>
    <t>FABIO MELQUIDES</t>
  </si>
  <si>
    <t>GUSTAVO FERREIRA BARROS</t>
  </si>
  <si>
    <t>IAGO BAYER MENEZES</t>
  </si>
  <si>
    <t>JILSON OLIVEIRA DE MACEDO</t>
  </si>
  <si>
    <t>JOCASTA GRACILIANO</t>
  </si>
  <si>
    <t>JONATAS DA SILVA QUIUQUI</t>
  </si>
  <si>
    <t>JOVANE GOMES DA SILVA</t>
  </si>
  <si>
    <t>LUCIANO MEDEIROS</t>
  </si>
  <si>
    <t>MATHEUS GOMES</t>
  </si>
  <si>
    <t>RAMON PEREIRA DOS SANTOS</t>
  </si>
  <si>
    <t>VALDIRENIO VALENTIM SANTOS</t>
  </si>
  <si>
    <t>ADEILSON COSTA DE AMORIM</t>
  </si>
  <si>
    <t>AIRES DAS NEVES ARAGAO</t>
  </si>
  <si>
    <t>CRISTIANO TIMBOHYBA</t>
  </si>
  <si>
    <t>EDNALDO OLIVEIRA PEREIRA</t>
  </si>
  <si>
    <t>JULIANO SOUTO DO ROSARIO</t>
  </si>
  <si>
    <t>JULIO CESAR NEVES SEVERO</t>
  </si>
  <si>
    <t>LEANDRO JESUS ROCHA</t>
  </si>
  <si>
    <t>DOVAL FERREIRA SILVA</t>
  </si>
  <si>
    <t>ELSON APARECIDO ZURICA DA SILVA</t>
  </si>
  <si>
    <t>FABIO MACHADO VELOSO</t>
  </si>
  <si>
    <t>FRANCO DINIZ NETO</t>
  </si>
  <si>
    <t>GLEDISON ALVES GARCIA</t>
  </si>
  <si>
    <t>GUIDSON OLIVEIRA DA SILVA</t>
  </si>
  <si>
    <t>JOSE PEREIRA DE SOUZA</t>
  </si>
  <si>
    <t>JOSIMAR ZURICA DA SILVA</t>
  </si>
  <si>
    <t>LUIZ PEDRO DE ALMEIDA SOUZA</t>
  </si>
  <si>
    <t>NILSON NASCIMENTO DOS ANJOS</t>
  </si>
  <si>
    <t>PAULO HENRIQUE DE PAULA PEREIRA</t>
  </si>
  <si>
    <t>SIDNEY JONATHAS GEREMIAS</t>
  </si>
  <si>
    <t>SILVIO QUEIROZ SENA</t>
  </si>
  <si>
    <t>ANDREA VIANA DE BRITO</t>
  </si>
  <si>
    <t>CARLOS RENATO TORRES JUSTO</t>
  </si>
  <si>
    <t>CRISTIANE DE OLIVEIRA BARROSO</t>
  </si>
  <si>
    <t>DENILSON MARQUES DA SILVA</t>
  </si>
  <si>
    <t>ELENILTON PEDROZA TERRA MACHADO</t>
  </si>
  <si>
    <t>FERNANDO ALVES DA COSTA</t>
  </si>
  <si>
    <t>JURANDI SOARES DO PORTO</t>
  </si>
  <si>
    <t>LUAN AFONSO SECRON DE SOUZA</t>
  </si>
  <si>
    <t>MARCELO VENTURA DA SILVA</t>
  </si>
  <si>
    <t>MARCIA LUIZA SARAIVA DA SILVA</t>
  </si>
  <si>
    <t>MICHELLE JOAQUIM SANTOS</t>
  </si>
  <si>
    <t>RENATO DE SOUZA DUARTE JUNIOR</t>
  </si>
  <si>
    <t>ANDRE LIMA CORREA</t>
  </si>
  <si>
    <t>DANIEL DA SILVA CERQUEIRA</t>
  </si>
  <si>
    <t>JOEL PEREIRA FERREIRA</t>
  </si>
  <si>
    <t>JOELSON FRANCO BORGES</t>
  </si>
  <si>
    <t>JONATAS GOMES</t>
  </si>
  <si>
    <t>LOHAN PORTUGAL VIEIRA MAIA</t>
  </si>
  <si>
    <t>LUIZ CLAUDIO DA CONCEICAO PEREIRA</t>
  </si>
  <si>
    <t>VILMAR CUSTODIO DE OLIVEIRA</t>
  </si>
  <si>
    <t>WALTER WAGNER RIBEIRO MACHADO</t>
  </si>
  <si>
    <t>VALDECIR JUSTINO</t>
  </si>
  <si>
    <t>ANTONIO FLERISBERTO DE SOUSA OLIVEIRA</t>
  </si>
  <si>
    <t>ANTONIO MATOS DE LIMA</t>
  </si>
  <si>
    <t>DEUSDETE ARAUJO LIMA</t>
  </si>
  <si>
    <t>FRANCISCO CARLOS DE BRITO</t>
  </si>
  <si>
    <t>FRANCISCO JOSE SILVA SANTOS</t>
  </si>
  <si>
    <t>JOSE HERIVELTO COSTA DE SOUSA</t>
  </si>
  <si>
    <t>PAULO DE SOUSA DUARTE</t>
  </si>
  <si>
    <t>ADENIR ALVES DOS SANTOS</t>
  </si>
  <si>
    <t>CENILTON DE LIMA BRAGA</t>
  </si>
  <si>
    <t>GENECY DE SOUZA FERREIRA</t>
  </si>
  <si>
    <t>LUCINDO PEREIRA</t>
  </si>
  <si>
    <t>LUIZ CARLOS ESPINOSA PEREIRA</t>
  </si>
  <si>
    <t>LUIZ ROBERTO OLIVEIRA DE MIRANDA</t>
  </si>
  <si>
    <t>ADENILTON ANDRADE DA COSTA</t>
  </si>
  <si>
    <t>ADENILTON PEREIRA DE CASTRO</t>
  </si>
  <si>
    <t>AGNALDO PEREIRA LIRA</t>
  </si>
  <si>
    <t>CLEITON FONSECA DOS SANTOS</t>
  </si>
  <si>
    <t>CRISTIANO FOLHA DE SOUSA</t>
  </si>
  <si>
    <t>DIOCLECIANO CARVALHO VIEIRA</t>
  </si>
  <si>
    <t>ELI RODRIGUES DOS SANTOS</t>
  </si>
  <si>
    <t>ELIEIDE BARBOSA DA FONSECA</t>
  </si>
  <si>
    <t>EVANDRO BORGES BARBOSA</t>
  </si>
  <si>
    <t>GABRIEL CARVALHO CAMPOS</t>
  </si>
  <si>
    <t>IVAN OLIVEIRA DOS SANTOS</t>
  </si>
  <si>
    <t>JESUALDO GOMES DE SOUSA</t>
  </si>
  <si>
    <t>JUDIVAN FERNANDES DOS SANTOS</t>
  </si>
  <si>
    <t>LEANDRO ALVES DIAS</t>
  </si>
  <si>
    <t>LINDOMAR FERNANDES LIMA</t>
  </si>
  <si>
    <t>MAILTON ALVES DE SOUSA</t>
  </si>
  <si>
    <t>RAFAEL RODRIGUES DA SILVA</t>
  </si>
  <si>
    <t>TIAGO ANTONIO GOMES</t>
  </si>
  <si>
    <t>WELISSON ROBERTO CARVALHO ALENCAR</t>
  </si>
  <si>
    <t>DIEGO GOMES DA SILVA</t>
  </si>
  <si>
    <t>ADERSON GOMES DO NASCIMENTO NETO</t>
  </si>
  <si>
    <t>ANTONIO NUNES DA SILVA</t>
  </si>
  <si>
    <t>ANTONIO PAULO GONCALVES</t>
  </si>
  <si>
    <t>DAMIAO SANTOS DE OLIVEIRA</t>
  </si>
  <si>
    <t>FABIO RODRIGUES DOS SANTOS</t>
  </si>
  <si>
    <t>FRANCINALDO DOS SANTOS SOUZA</t>
  </si>
  <si>
    <t>GERALDO TAVARES MONTEIRO</t>
  </si>
  <si>
    <t>GILDAZIO LUIZ SIPRIANO</t>
  </si>
  <si>
    <t>JAILSON ANTONIO DOS SANTOS</t>
  </si>
  <si>
    <t>JOAO EUDES DE MACEDO</t>
  </si>
  <si>
    <t>JOSE ISAAC BATISTA URSULINO</t>
  </si>
  <si>
    <t>LENILTON RODRIGUES DOS SANTOS</t>
  </si>
  <si>
    <t>LUCIANO GARCIA DOS SANTOS</t>
  </si>
  <si>
    <t>LUIZ FERREIRA DA CRUZ NETO</t>
  </si>
  <si>
    <t>LUIZ OTAVIO</t>
  </si>
  <si>
    <t>MARCIEL BARBOSA SARAIVA</t>
  </si>
  <si>
    <t>MAURICIO FRANCISCO DANTAS</t>
  </si>
  <si>
    <t>ODAILO JOSE DE SOUSA</t>
  </si>
  <si>
    <t>OTONIEL EXPEDITO DE SOUSA</t>
  </si>
  <si>
    <t>TARCIANO ERNESTO DOS SANTOS</t>
  </si>
  <si>
    <t>THIAGO RUFINO DOS SANTOS</t>
  </si>
  <si>
    <t>ALBERICO BALDUINO DA SILVA NETO</t>
  </si>
  <si>
    <t>GILMAR DOS SANTOS RIBEIRO</t>
  </si>
  <si>
    <t>JONAS MOTURI DE CAMPOS PAZ</t>
  </si>
  <si>
    <t>PEDRO PAULO CHAVES</t>
  </si>
  <si>
    <t>REIVSON HENRIQUE COSTA DA SILVA</t>
  </si>
  <si>
    <t>ROZILDO PAULO RAMOS</t>
  </si>
  <si>
    <t>JOSE DA CONCEICAO OLIVEIRA</t>
  </si>
  <si>
    <t>DANIEL MOTTA SANTOS</t>
  </si>
  <si>
    <t>EDINALDO SANTOS SILVA</t>
  </si>
  <si>
    <t>EDNALDO FERREIRA DE SOUSA</t>
  </si>
  <si>
    <t>ELIAS ROCHA DOS ANJOS</t>
  </si>
  <si>
    <t>EMANOEL SANTOS DA SILVA</t>
  </si>
  <si>
    <t>EZEQUIAS CARVALHO DA SILVA</t>
  </si>
  <si>
    <t>EZEQUIEL SILVA SOUZA</t>
  </si>
  <si>
    <t>IVANILDO PEREIRA DE SOUZA</t>
  </si>
  <si>
    <t>JOAO PAULO BELO OLIVEIRA</t>
  </si>
  <si>
    <t>JOAO PAULO SANTOS RAMOS</t>
  </si>
  <si>
    <t>MICHELANGELO SILVA DE OLIVEIRA</t>
  </si>
  <si>
    <t>SERGIO MARTINS OLIVEIRA</t>
  </si>
  <si>
    <t>MARCO AURELIO DOMINGOS PACHECO</t>
  </si>
  <si>
    <t>ROBERTO VICENTE DE OLIVEIRA</t>
  </si>
  <si>
    <t>JACQUELINE DA SILVA FERREIRA</t>
  </si>
  <si>
    <t>LUIZ CARLOS FILGUEIRA</t>
  </si>
  <si>
    <t>MARCELO LIMA DE SOUSA</t>
  </si>
  <si>
    <t>ALEXANDRE APARECIDO GOMES</t>
  </si>
  <si>
    <t>ANDERSON PAES MACHADO DA SILVA</t>
  </si>
  <si>
    <t>ANDRE LUIS PEREIRA</t>
  </si>
  <si>
    <t>CARLOS MAGNO DA SILVA DE MARINS FREIRE</t>
  </si>
  <si>
    <t>ELCIO CANDIDO DA SILVA</t>
  </si>
  <si>
    <t>HANTER LUIZ DA SILVA BRAGA</t>
  </si>
  <si>
    <t>JANILSON BENEDITO DE PAULA ROSA</t>
  </si>
  <si>
    <t>JOAO CARLOS SOARES</t>
  </si>
  <si>
    <t>JULIANO ANTONIO LEOPOLDINO DE SOUZA</t>
  </si>
  <si>
    <t>LEANDRO DA SILVA LEMOS</t>
  </si>
  <si>
    <t>MARCO ANTONIO INACIO</t>
  </si>
  <si>
    <t>RODRIGO LUIS DE SIQUEIRA</t>
  </si>
  <si>
    <t>ROGERIO BARBOSA DA SILVA SANTOS</t>
  </si>
  <si>
    <t>TADEU APARECIDO MARQUES</t>
  </si>
  <si>
    <t>CLAUDEMIR VALENTE CRISTALDO</t>
  </si>
  <si>
    <t>GENILSO GAUNA BARBIER</t>
  </si>
  <si>
    <t>JAIR ROLON</t>
  </si>
  <si>
    <t>JOSE LUIZ BARBOSA</t>
  </si>
  <si>
    <t>RODRIGO DOS SANTOS SILVERIO</t>
  </si>
  <si>
    <t>ANTONIO JOSE DA COSTA</t>
  </si>
  <si>
    <t>GERSON FERREIRA DE SA</t>
  </si>
  <si>
    <t>HUGO RIBEIRO DA COSTA</t>
  </si>
  <si>
    <t>IVANOU PEREIRA DOS SANTOS</t>
  </si>
  <si>
    <t>JESSICA PEREIRA DA COSTA</t>
  </si>
  <si>
    <t>JORGE DA COSTA SILVA</t>
  </si>
  <si>
    <t>JOSE EDIMILSON DE SOUSA LIMA</t>
  </si>
  <si>
    <t>MANOEL DE SOUSA LIMA</t>
  </si>
  <si>
    <t>MARCONDES PAES LANDIM</t>
  </si>
  <si>
    <t>NEY MARCIO BRITO DE OLIVEIRA</t>
  </si>
  <si>
    <t>NILVAN RODRIGUES ALVES</t>
  </si>
  <si>
    <t>PAULO HENRIQUE ALVES</t>
  </si>
  <si>
    <t>QUIRINO RICARDO DE SA</t>
  </si>
  <si>
    <t>RAIMUNDO RICARDO DE SA</t>
  </si>
  <si>
    <t>REGINALDO DOS SANTOS BARBOSA</t>
  </si>
  <si>
    <t>ROGERIO DOS SANTOS BRITO</t>
  </si>
  <si>
    <t>TIAGO BARBOSA BRAGA DA SILVA</t>
  </si>
  <si>
    <t>UIRA PEREIRA BRITO</t>
  </si>
  <si>
    <t>VALDIVINO GOMES DA SILVA</t>
  </si>
  <si>
    <t>WILSON FLAVIO DE ARAUJO SILVA MARQUES</t>
  </si>
  <si>
    <t>ADAO DOS REIS SILVA</t>
  </si>
  <si>
    <t>AGUINALDO DA ROCHA</t>
  </si>
  <si>
    <t>ARENALDO DE SOUSA ROCHA</t>
  </si>
  <si>
    <t>ARISMAR PEREIRA DE SOUSA</t>
  </si>
  <si>
    <t>CALISTO LOPES DOS SANTOS</t>
  </si>
  <si>
    <t>CLAUDIO DA SILVA TRINDADE</t>
  </si>
  <si>
    <t>CRISTIANO RIBEIRO LIMA</t>
  </si>
  <si>
    <t>EDINALDO SILVA CAMPOS</t>
  </si>
  <si>
    <t>EDISON MIRANDA DA ROCHA</t>
  </si>
  <si>
    <t>ELIEZER FERREIRA DA SILVA</t>
  </si>
  <si>
    <t>ELIZABETH PEREIRA DIAS</t>
  </si>
  <si>
    <t>GILMAR SOUSA DOS ANJOS</t>
  </si>
  <si>
    <t>HELIO DIAS DA SILVA</t>
  </si>
  <si>
    <t>HUGO DELEON DIAS DE MACEDO</t>
  </si>
  <si>
    <t>ISAIAS JACINTO FILHO</t>
  </si>
  <si>
    <t>JAIRO DA SILVA</t>
  </si>
  <si>
    <t>JOSE AGNALDO RIBEIRO DIAS</t>
  </si>
  <si>
    <t>LIOMAR MORAIS DA TRINDADE</t>
  </si>
  <si>
    <t>LUCIMAR CORREIA MAIA</t>
  </si>
  <si>
    <t>MANOEL LUCIO ALCANTARA DE OLIVEIRA</t>
  </si>
  <si>
    <t>MARCELO DA ROCHA COSTA</t>
  </si>
  <si>
    <t>MARCIANO DIAS DA SILVA ROCHA</t>
  </si>
  <si>
    <t>MARCO FIGUEIREDO DA SILVA</t>
  </si>
  <si>
    <t>NOE NERES DA TRINDADE</t>
  </si>
  <si>
    <t>ODEILSON DA SILVA REIS</t>
  </si>
  <si>
    <t>RAFAEL DOS SANTOS SILVA</t>
  </si>
  <si>
    <t>RINIVAN NERES DUARTE</t>
  </si>
  <si>
    <t>ROZINALDO RIBEIRO DA SILVA</t>
  </si>
  <si>
    <t>SERGIO REIS DOS SANTOS SILVA</t>
  </si>
  <si>
    <t>VALDEMAR DA ROCHA</t>
  </si>
  <si>
    <t>VALDIANO RIBEIRO DA SILVA</t>
  </si>
  <si>
    <t>ZOZIMAR LOURENCO DOS SANTOS</t>
  </si>
  <si>
    <t>CARLOS ROBERTO ALVES</t>
  </si>
  <si>
    <t>CLAUDIO FERREIRA MOREIRA</t>
  </si>
  <si>
    <t>CLAUDIONOR JULIO RIBEIRO</t>
  </si>
  <si>
    <t>DEYVISSON LAGE ADAHIR</t>
  </si>
  <si>
    <t>DIRLENE MARIA GOMES</t>
  </si>
  <si>
    <t>EDUARDO NOGUEIRA COELHO</t>
  </si>
  <si>
    <t>ERICA DOS SANTOS LINHARES</t>
  </si>
  <si>
    <t>FLAVIO DO NASCIMENTO LOBO</t>
  </si>
  <si>
    <t>GARDIANO PEREIRA JARDIM</t>
  </si>
  <si>
    <t>GERALDO APARECIDO FERNANDES DA SILVA</t>
  </si>
  <si>
    <t>GERALDO SILVA SOARES</t>
  </si>
  <si>
    <t>GLEYDSON LEOCADIO DE MAGALHAES</t>
  </si>
  <si>
    <t>IZAIAS HENRIQUE SOARES</t>
  </si>
  <si>
    <t>JANAINA ANDREIA MARQUES RAMOS</t>
  </si>
  <si>
    <t>JANILSON FERNANDO BERNARDO</t>
  </si>
  <si>
    <t>JOAO PAULO ALVES</t>
  </si>
  <si>
    <t>JOSE GERALDO PATROCINIO</t>
  </si>
  <si>
    <t>JOSE JOAO MONTEIRO</t>
  </si>
  <si>
    <t>JURANDIR RODRIGUES DA SILVA</t>
  </si>
  <si>
    <t>LUCIMAR MOTA RAMOS</t>
  </si>
  <si>
    <t>MARCIO DO NASCIMENTO LOBO</t>
  </si>
  <si>
    <t>MAXIMO LUIZ DO PATROCINIO</t>
  </si>
  <si>
    <t>MOISES ANGELO BARBOSA</t>
  </si>
  <si>
    <t>RAIMUNDO INACIO MONTEIRO</t>
  </si>
  <si>
    <t>RENE AURELIANO DOS SANTOS</t>
  </si>
  <si>
    <t>RICARDO RODRIGUES DE OLIVEIRA</t>
  </si>
  <si>
    <t>RIVAIL LAGE RAMOS</t>
  </si>
  <si>
    <t>SELMA MARIA SILVA</t>
  </si>
  <si>
    <t>STEPHANIE NICOLE JACQUELINE OSSART</t>
  </si>
  <si>
    <t>VANILDA DA CONCEICAO AZEVEDO</t>
  </si>
  <si>
    <t>WILMA LUIZA VIEIRA</t>
  </si>
  <si>
    <t>WILSON DOS SANTOS SILVA</t>
  </si>
  <si>
    <t>ADRIANA ARAUJO DE MELO</t>
  </si>
  <si>
    <t>PARQUE NACIONAL DA SERRA DO ITAJAI</t>
  </si>
  <si>
    <t>ANDRE LUIZ COLOMBI</t>
  </si>
  <si>
    <t>MAXIMILIANO EDUARDO DEBATIN</t>
  </si>
  <si>
    <t>NELSON RIBEIRO DE OLIVEIRA</t>
  </si>
  <si>
    <t>RAFAEL AUGUSTO FERREIRA</t>
  </si>
  <si>
    <t>ANA DE OLIVEIRA SOUZA</t>
  </si>
  <si>
    <t>CRISTIANE MARQUES DA SILVA</t>
  </si>
  <si>
    <t>EDUARDO PAES DA SILVA</t>
  </si>
  <si>
    <t>LUCAS SUTO DE OLIVEIRA</t>
  </si>
  <si>
    <t>MARCOS ANTONIO FERREIRA INACIO</t>
  </si>
  <si>
    <t>RONIER BUENO DE QUEIROZ</t>
  </si>
  <si>
    <t>VILMAR NOLASCO GONCALVES</t>
  </si>
  <si>
    <t>WELLINGTON RODRIGUES DE SOUZA</t>
  </si>
  <si>
    <t>ANTONIO MARCOS MIRANDA</t>
  </si>
  <si>
    <t>GERVASIO LUIZ MORAES SCHEFER</t>
  </si>
  <si>
    <t>JESSICA SANTOS SCHNEIDER</t>
  </si>
  <si>
    <t>FLAVIO PEDRO MARCILIO DAMAZIO</t>
  </si>
  <si>
    <t>FRANCISCO DAS CHAGAS RODRIGUES</t>
  </si>
  <si>
    <t>GABRIEL MARTINS DE SOUZA</t>
  </si>
  <si>
    <t>JERONIMO JOSE DE LIMA NETO</t>
  </si>
  <si>
    <t>JOELMO DA SILVA FERREIRA</t>
  </si>
  <si>
    <t>JORGE OLIVEIRA DOS SANTOS</t>
  </si>
  <si>
    <t>JUCIMAR PERONICO DA COSTA</t>
  </si>
  <si>
    <t>KATIA SOUZA DA SILVA</t>
  </si>
  <si>
    <t>MARCELO DA SILVA</t>
  </si>
  <si>
    <t>RAFAEL MARTINS DE BARROS</t>
  </si>
  <si>
    <t>ROBERT RAISTH FELIX FEITOSA</t>
  </si>
  <si>
    <t>SAMUEL VIEIRA SIQUEIRA</t>
  </si>
  <si>
    <t>VALDIVINO FIGUEIREDO DA SILVA OLIVEIRA</t>
  </si>
  <si>
    <t>WANDERSON RODRIGUES DA SILVA</t>
  </si>
  <si>
    <t>WESTHARLLEY DANIEL DE SOUZA RAPOSO</t>
  </si>
  <si>
    <t>ANTONIO CLOVIS VELHO</t>
  </si>
  <si>
    <t>CACIO ANDRE MARIA</t>
  </si>
  <si>
    <t>CRISTHIANO DE LIMA OLIVEIRA</t>
  </si>
  <si>
    <t>GILBERTO DE SOUZA BRITO ALVES</t>
  </si>
  <si>
    <t>JEOVANI NUNES DE OLIVEIRA</t>
  </si>
  <si>
    <t>VALDIR PEREIRA</t>
  </si>
  <si>
    <t>WATYSON GALVAO MAZZARO</t>
  </si>
  <si>
    <t>ANA CLAUDIA DA SILVA FERREIRA</t>
  </si>
  <si>
    <t>ANTONIO DE SOUSA FONTENELE</t>
  </si>
  <si>
    <t>ANTONIO PAULO VIEIRA DA COSTA</t>
  </si>
  <si>
    <t>EDMILSON FERREIRA DE CARVALHO</t>
  </si>
  <si>
    <t>EDMILSON SOARES BATISTA</t>
  </si>
  <si>
    <t>FRANCISCO ADRIANO VIEIRA RIBEIRO</t>
  </si>
  <si>
    <t>JOAO BATISTA GOMES DA SILVA</t>
  </si>
  <si>
    <t>JOAO DE SOUZA CORDEIRO</t>
  </si>
  <si>
    <t>NILTON LUIZ DE SOUSA</t>
  </si>
  <si>
    <t>PAULO SOUSA PEREIRA</t>
  </si>
  <si>
    <t>ANDRE LUIZ DOS SANTOS CORDEIRO</t>
  </si>
  <si>
    <t>BELIZARIO MYCRAWA KARAJA</t>
  </si>
  <si>
    <t>CASSIO BRUNO ALENCAR DE SOUZA</t>
  </si>
  <si>
    <t>CLERTAN DA SILVA SOUZA</t>
  </si>
  <si>
    <t>DAVID RIBEIRO LUZ</t>
  </si>
  <si>
    <t>EDILSON KURUMARE JAVAE</t>
  </si>
  <si>
    <t>EDIMILSON KATIMARI JAVAE</t>
  </si>
  <si>
    <t>EDSON PEREIRA DA SILVA</t>
  </si>
  <si>
    <t>ERNANDE WEREARI JAVAE</t>
  </si>
  <si>
    <t>GILSON TOKOREYMA KARAJA</t>
  </si>
  <si>
    <t>JAILSON MOREIRA SILVA</t>
  </si>
  <si>
    <t>JAIR PINTO DE OLIVEIRA</t>
  </si>
  <si>
    <t>JOAO ARAUJO DE CARVALHO</t>
  </si>
  <si>
    <t>JOAO PAULO WARRUMA JAVAE</t>
  </si>
  <si>
    <t>JOSE INACIO TEXIBERE JAVAE</t>
  </si>
  <si>
    <t>LAURO MAULAWRI KARAJA</t>
  </si>
  <si>
    <t>LEANDRO DE SOUSA BADARO</t>
  </si>
  <si>
    <t>MARCIONE GUIMARAES MARINHO</t>
  </si>
  <si>
    <t>MARIA DE JESUS GOMES DE SOUSA</t>
  </si>
  <si>
    <t>NILZA GOMES LEAO</t>
  </si>
  <si>
    <t>RAFAEL TERIBRE KARAJA</t>
  </si>
  <si>
    <t>RAYLSON NEVES DA SILVA</t>
  </si>
  <si>
    <t>RICARDO RODRIGUES DA SILVA</t>
  </si>
  <si>
    <t>ROBERIO TEWASASI JAVAE</t>
  </si>
  <si>
    <t>UBIRATAO WYRY KARAJA</t>
  </si>
  <si>
    <t>VALDECI IOLO KARAJA</t>
  </si>
  <si>
    <t>ADILSON DA SILVA AGUIAR</t>
  </si>
  <si>
    <t>DIEGO DE SOUZA REIS</t>
  </si>
  <si>
    <t>EMILSON GONCALVES PEIXOTO</t>
  </si>
  <si>
    <t>FRANCISCO CASTRO BRITO</t>
  </si>
  <si>
    <t>GENILSON SOARES GALANTE</t>
  </si>
  <si>
    <t>HELIO VELASCO PACHECO</t>
  </si>
  <si>
    <t>JEAN LUIZ ESTEVES RIBEIRO</t>
  </si>
  <si>
    <t>LEONARDO MACHADO DA CRUZ</t>
  </si>
  <si>
    <t>LUIZ ANTONIO DA SILVA LUZ</t>
  </si>
  <si>
    <t>NEILTON SOUZA DA SILVA</t>
  </si>
  <si>
    <t>RAFAEL RIBEIRO BOGHI</t>
  </si>
  <si>
    <t>ADELIO MARIO RAMOS DE OLIVEIRA</t>
  </si>
  <si>
    <t>AILTON DE OLIVEIRA FERREIRA</t>
  </si>
  <si>
    <t>CRISTIANO DE OLIVEIRA PEREIRA</t>
  </si>
  <si>
    <t>DANIEL RODRIGUES DUARTE</t>
  </si>
  <si>
    <t>FARLEI PEREIRA SILVA</t>
  </si>
  <si>
    <t>GLAUCIO PEREIRA CABRAL</t>
  </si>
  <si>
    <t>ILDO LUCAS SOARES DA SILVA</t>
  </si>
  <si>
    <t>JEFERSON RODRIGUES DA SILVA</t>
  </si>
  <si>
    <t>JORGE PEREIRA DA SILVA</t>
  </si>
  <si>
    <t>JOSE AGNERIO FERNANDES PAIVA</t>
  </si>
  <si>
    <t>JOSE MARCIO OLIVEIRA ALMEIDA</t>
  </si>
  <si>
    <t>JUNIOR CARDOSO</t>
  </si>
  <si>
    <t>JUNIOR RODRIGUES LIMA</t>
  </si>
  <si>
    <t>LUIZ PEREIRA DA SILVA</t>
  </si>
  <si>
    <t>PAULO SERGIO DE SOUZA</t>
  </si>
  <si>
    <t>RONALDO SOUZA DE OLIVEIRA</t>
  </si>
  <si>
    <t>ROQUE ALVES SOARES</t>
  </si>
  <si>
    <t>THAYGON GOMES CARMONA</t>
  </si>
  <si>
    <t>WELLINGTON PEREIRA ALVES</t>
  </si>
  <si>
    <t>WILTON DE JESUS</t>
  </si>
  <si>
    <t>RONYELLE ROSSI DOS SANTOS</t>
  </si>
  <si>
    <t>ALEX VIANA ROCHA</t>
  </si>
  <si>
    <t>CELSO OLIVEIRA DIAS</t>
  </si>
  <si>
    <t>GIDEON SOUZA SOARES</t>
  </si>
  <si>
    <t>GLAUCIA CUNHA BUELONI</t>
  </si>
  <si>
    <t>IVAN MANOEL SILVA BARBOSA</t>
  </si>
  <si>
    <t>JOVANO FERREIRA OLIVEIRA</t>
  </si>
  <si>
    <t>MARCOS ANTONIO SILVA RODRIGUES</t>
  </si>
  <si>
    <t>ADAO MERCADO NETO</t>
  </si>
  <si>
    <t>ALCIDES FLORES FERREIRA</t>
  </si>
  <si>
    <t>CLEITON VIANA DE OLIVEIRA</t>
  </si>
  <si>
    <t>ELIAS JUSTINIANO</t>
  </si>
  <si>
    <t>FERNANDO CHOMA</t>
  </si>
  <si>
    <t>FRANCISCO FEITOSA LIMA</t>
  </si>
  <si>
    <t>JONIS CALAZA LOPES</t>
  </si>
  <si>
    <t>JORGE LEONARDO FLORES ALFARO</t>
  </si>
  <si>
    <t>JUDNEY DA SILVA BRAGA</t>
  </si>
  <si>
    <t>LAERTE LOPES</t>
  </si>
  <si>
    <t>MARCIO FREIRE DA SILVA</t>
  </si>
  <si>
    <t>RIVELINO LOURENCO DOS SANTOS</t>
  </si>
  <si>
    <t>VICENTE CEZARI</t>
  </si>
  <si>
    <t>WHENESON DIAS GOMES</t>
  </si>
  <si>
    <t>BRENO SAVIO ARRUDA FERREIRA</t>
  </si>
  <si>
    <t>RESERVA BIOLOGICA DO GURUPI</t>
  </si>
  <si>
    <t>CARLOS EDUARDO MARCOLINO DA SILVA</t>
  </si>
  <si>
    <t>CRISTIVAN LEANDRO SILVA</t>
  </si>
  <si>
    <t>DIEGO DOS SANTOS LIMA</t>
  </si>
  <si>
    <t>DOUGLAS SOUSA DOS SANTOS</t>
  </si>
  <si>
    <t>EMANUEL THAYNAN MORAIS DE SOUSA</t>
  </si>
  <si>
    <t>FABRICIO QUEIROZ LIMA</t>
  </si>
  <si>
    <t>FRANCISCO PASSOS QUIRINO</t>
  </si>
  <si>
    <t>JESSE BARROS XAVIER</t>
  </si>
  <si>
    <t>LEONARDO SOUZA DE QUEIROZ</t>
  </si>
  <si>
    <t>MIGUEL COSTA SOARES</t>
  </si>
  <si>
    <t>NILTON MENEZES DE OLIVEIRA</t>
  </si>
  <si>
    <t>PETER DA SILVA GONCALVES</t>
  </si>
  <si>
    <t>RAIMUNDO NASCIMENTO SANTOS</t>
  </si>
  <si>
    <t>CHARLEN JOAQUIM DA COSTA</t>
  </si>
  <si>
    <t>JAILTON DE SOUSA CAMPOS</t>
  </si>
  <si>
    <t>RENA PEREIRA FAGUNDES</t>
  </si>
  <si>
    <t>RICARDO ALVES CABRAL</t>
  </si>
  <si>
    <t>RODRIGO JOAQUIM DA COSTA</t>
  </si>
  <si>
    <t>ROLFLAYONE VIEIRA DA COSTA</t>
  </si>
  <si>
    <t>EDMILSON CARVALHO DA SILVA</t>
  </si>
  <si>
    <t>SERVICO DE CONTROLE DE BENS</t>
  </si>
  <si>
    <t>FABIA ROSANA DE LIMA E SILVA</t>
  </si>
  <si>
    <t>ALDAIR JOSE DA SILVA</t>
  </si>
  <si>
    <t>ESTACAO ECOLOGICA DA TERRA DO MEIO</t>
  </si>
  <si>
    <t>BENEDITO SILVA DE CASTRO</t>
  </si>
  <si>
    <t>DORIVAN DOS SANTOS DE SOUSA</t>
  </si>
  <si>
    <t>IZAUTINO CURUAIA PEREIRA</t>
  </si>
  <si>
    <t>LIDIVALDO BORGES DE CARVALO</t>
  </si>
  <si>
    <t>VALDO ARAUJO ALVES</t>
  </si>
  <si>
    <t>IGOR DA SILVA COSTA</t>
  </si>
  <si>
    <t>BRUNO COSTA OLIVEIRA</t>
  </si>
  <si>
    <t>DANIEL BERGUES SANTANA PIRES</t>
  </si>
  <si>
    <t>DELMAR MORAIS DE ALENCAR</t>
  </si>
  <si>
    <t>FABIO JUNIOR TAVARES</t>
  </si>
  <si>
    <t>FAGNO MAMEDE DA SILVA</t>
  </si>
  <si>
    <t>FLAVIO ABREU DOS SANTOS MODESTO</t>
  </si>
  <si>
    <t>FRANCISCO ANDRE DE OLIVEIRA CORDEIRO</t>
  </si>
  <si>
    <t>GIRLAN DIAS DA SILVA</t>
  </si>
  <si>
    <t>HORLAN WILSON NASCIMENTO MENDONCA</t>
  </si>
  <si>
    <t>JANDRE MACIEL MENDONCA</t>
  </si>
  <si>
    <t>JORGENEY DE SOUZA FIGUEIREDO DIAS</t>
  </si>
  <si>
    <t>JULIO CESAR DE SOUSA SANTOS NETO</t>
  </si>
  <si>
    <t>LAERCIO MACIEL FERREIRA</t>
  </si>
  <si>
    <t>LEANDRO MORAES MARTINS</t>
  </si>
  <si>
    <t>MARCIO RODRIGO COSTA CORREIA</t>
  </si>
  <si>
    <t>MERIANE GOMES FERREIRA</t>
  </si>
  <si>
    <t>MOISEIS SOUSA DOS REIS</t>
  </si>
  <si>
    <t>ORIVALDO LACERDA FERREIRA</t>
  </si>
  <si>
    <t>RAIMUNDO BARATA DE OLIVEIRA</t>
  </si>
  <si>
    <t>ZANEI MAMEDE DA SILVA</t>
  </si>
  <si>
    <t>VALDELIZ MARTINS</t>
  </si>
  <si>
    <t>BISMARC BRITO SOUZA</t>
  </si>
  <si>
    <t>FLORESTA NAC DE CONTENDAS DO SINCORA</t>
  </si>
  <si>
    <t>CLEMESSON SOUZA</t>
  </si>
  <si>
    <t>ELIANA DOS SANTOS REIS</t>
  </si>
  <si>
    <t>JAIR DIAS MENEZES</t>
  </si>
  <si>
    <t>SARA DA SILVA MENEZES</t>
  </si>
  <si>
    <t>EUDSON LIAL DE SOUSA</t>
  </si>
  <si>
    <t>CICERO ROGNER BARBOSA</t>
  </si>
  <si>
    <t>CICERO XAVIER DA SILVA</t>
  </si>
  <si>
    <t>DAMIAO FRAZAO DE MENEZES</t>
  </si>
  <si>
    <t>JOAO MARCOS FIGUEREDO CRUZ</t>
  </si>
  <si>
    <t>JOSE GENEILSON PORFIRIO</t>
  </si>
  <si>
    <t>MACIEL DOS SANTOS SOUZA</t>
  </si>
  <si>
    <t>RAFAEL FERREIRA XAVIER</t>
  </si>
  <si>
    <t>JOSE TELES COUTINHO</t>
  </si>
  <si>
    <t>ALINE NASCIMENTO DA SILVA</t>
  </si>
  <si>
    <t>FLORESTA NACIONAL DO JAMANXIM</t>
  </si>
  <si>
    <t>AMADEU BONIFACIO DE LIMA</t>
  </si>
  <si>
    <t>EDNA RODRIGUES ALVES</t>
  </si>
  <si>
    <t>ERISVALDO BARBOSA DA SILVA</t>
  </si>
  <si>
    <t>FRANCINALDO SANTOS CONCEICAO</t>
  </si>
  <si>
    <t>FRANCINELMA PEREIRA LIMA</t>
  </si>
  <si>
    <t>GEILSON MARQUES SANTANA</t>
  </si>
  <si>
    <t>IRISMAR VALENTINA ALVES</t>
  </si>
  <si>
    <t>JOAO FILHO DE HOLANDA LIMA</t>
  </si>
  <si>
    <t>JOARLISON PORTO PEREIRA</t>
  </si>
  <si>
    <t>JOELDA MIRANDA PALHARES</t>
  </si>
  <si>
    <t>JOISE ALVES GALVAO</t>
  </si>
  <si>
    <t>LIZIANE ARAUJO NOVAIS</t>
  </si>
  <si>
    <t>LUIZ CARLOS DE MORAIS</t>
  </si>
  <si>
    <t>MARIA RIBEIRO DA SILVA</t>
  </si>
  <si>
    <t>MARIA SILVANIA DE SOUSA FERNANDES</t>
  </si>
  <si>
    <t>POLIANA SANTOS DE SOUSA</t>
  </si>
  <si>
    <t>RAIMUNDA ROSEMARY VANCONCELOS SANTANA</t>
  </si>
  <si>
    <t>RAIMUNDO MOREIRA DE JESUS</t>
  </si>
  <si>
    <t>ROSANGELA DA SILVA MONTEIRO</t>
  </si>
  <si>
    <t>ROSIANE GONCALVES SILVA</t>
  </si>
  <si>
    <t>SIMONE SOUSA LOPES</t>
  </si>
  <si>
    <t>TIMOTEO DE MAGALHAES SILVA</t>
  </si>
  <si>
    <t>ABELARDO PINTO DOS SANTOS JUNIOR</t>
  </si>
  <si>
    <t>ALBERLINDO LIMA VIEIRA</t>
  </si>
  <si>
    <t>CRISTIANO BELO OLIVEIRA</t>
  </si>
  <si>
    <t>ELDER SILVA MARTINS</t>
  </si>
  <si>
    <t>ELIANDRO DOS REIS SOUZA</t>
  </si>
  <si>
    <t>ERIALDO OLIVEIRA RIBEIRO</t>
  </si>
  <si>
    <t>GERCILIO CAIRES SOUZA</t>
  </si>
  <si>
    <t>IDELSON SOUZA DOS REIS</t>
  </si>
  <si>
    <t>ISAK ELIOTERIO DE ARAUJO</t>
  </si>
  <si>
    <t>JOAO SILVA</t>
  </si>
  <si>
    <t>JOSE ANDRE BARBOSA DOS SANTOS JARDIM</t>
  </si>
  <si>
    <t>JOSE FRANCISCO DOS SANTOS NETO</t>
  </si>
  <si>
    <t>JOSE SANTOS DOS ANJOS</t>
  </si>
  <si>
    <t>LUCIANO NUNES</t>
  </si>
  <si>
    <t>LUIS PAULO GOMES SILVA</t>
  </si>
  <si>
    <t>LUIZ CARLOS RODRIGUES DE OLIVEIRA JUNIOR</t>
  </si>
  <si>
    <t>MANOEL MESSIAS DE JESUS FILHO</t>
  </si>
  <si>
    <t>MARIO RODRIGUES ALVES</t>
  </si>
  <si>
    <t>NILTON OLIVEIRA RAMOS</t>
  </si>
  <si>
    <t>RODRIGO BOMFIM SANTOS</t>
  </si>
  <si>
    <t>ROMARIO SILVA RODRIGUES</t>
  </si>
  <si>
    <t>SELMO DOS REIS SOUZA</t>
  </si>
  <si>
    <t>SIRLEI BRANDAO CELES</t>
  </si>
  <si>
    <t>VITOR OLIVEIRA ALMEIDA</t>
  </si>
  <si>
    <t>ALESSANDRO SILVA SAMPAIO</t>
  </si>
  <si>
    <t>ALESSANDRO SOUZA REIS</t>
  </si>
  <si>
    <t>CLEVER MAGNO GOMES FERREIRA DA SILVA</t>
  </si>
  <si>
    <t>DANIEL LIMA DA SILVA</t>
  </si>
  <si>
    <t>DEIVYD EDSON ALVES FERREIRA</t>
  </si>
  <si>
    <t>DIVINO ALEXANDRE DA SILVA</t>
  </si>
  <si>
    <t>EDSON HENRIQUE DOS SANTOS OLIVEIRA</t>
  </si>
  <si>
    <t>EVANDRO SILVA CALDAS</t>
  </si>
  <si>
    <t>JONILSON MENDES DE AMORIM</t>
  </si>
  <si>
    <t>JUILSON GREGORIO DE SOUZA</t>
  </si>
  <si>
    <t>JUVENILIO RODRIGUES SAMPAIO</t>
  </si>
  <si>
    <t>MARINALDO GUIA DA SILVA</t>
  </si>
  <si>
    <t>NELSON PEREIRA DE SOUZA</t>
  </si>
  <si>
    <t>OSELIO ALVES BOMDESPACHO</t>
  </si>
  <si>
    <t>PAULO GARCIA AZEVEDO</t>
  </si>
  <si>
    <t>RAIMUNDO NONATO MAMORE JUNIOR</t>
  </si>
  <si>
    <t>SANDRO LUIZ DE CERQUEIRA CALDAS</t>
  </si>
  <si>
    <t>VANGGLER MAX DE OLIVEIRA</t>
  </si>
  <si>
    <t>WENDELL PINHO BISPO</t>
  </si>
  <si>
    <t>ZILMAR SOLES</t>
  </si>
  <si>
    <t>MARIA DA CONCEICAO CARVALHO DA SILVA</t>
  </si>
  <si>
    <t>DANIEL SILVERIO</t>
  </si>
  <si>
    <t>ELIZANGELA RODRIGUES DIAS</t>
  </si>
  <si>
    <t>EULIMAR BRITO DE MOURA</t>
  </si>
  <si>
    <t>GILCIMERY APARECIDA ZBOROWSKI</t>
  </si>
  <si>
    <t>LINA FRANCISCA APARECIDA DA SILVA</t>
  </si>
  <si>
    <t>MANOEL SCARABELO</t>
  </si>
  <si>
    <t>MAURICIO MUELHER WUTZKE RODRIGUES</t>
  </si>
  <si>
    <t>PAULA FERNANDA BARROS TRUBILIANO</t>
  </si>
  <si>
    <t>SILVANI RODRIGUES DO NASCIMENTO</t>
  </si>
  <si>
    <t>TATIANA MARQUES FERREIRA</t>
  </si>
  <si>
    <t>WANDERSON VIRGINI GUERRA</t>
  </si>
  <si>
    <t>WELLINGTHON DA SILVA MENDES</t>
  </si>
  <si>
    <t>ADAILTO PEREIRA DE OLIVEIRA</t>
  </si>
  <si>
    <t>JUCILEI PEREIRA PIMENTEL</t>
  </si>
  <si>
    <t>CLAUDENILSON DE SOUZA</t>
  </si>
  <si>
    <t>EDUARDO LUIZ DE SAMPAIO</t>
  </si>
  <si>
    <t>FRANCISCO DAS CHAGAS DA CONCEICAO</t>
  </si>
  <si>
    <t>FRANCISCO DE ASSIS OLIVEIRA</t>
  </si>
  <si>
    <t>JOAO FELIX AMORIM</t>
  </si>
  <si>
    <t>REINALDO MENDES OLIVEIRA</t>
  </si>
  <si>
    <t>ANDRE LUIS DE LIMA PEREIRA</t>
  </si>
  <si>
    <t>ANTONIO GERSON ALVES DE LIMA</t>
  </si>
  <si>
    <t>ANTONIO TARCISIO MARCELO DA SILVA</t>
  </si>
  <si>
    <t>BRUNO SILVA DO NASCIMENTO</t>
  </si>
  <si>
    <t>CICERO PEREIRA GOMES</t>
  </si>
  <si>
    <t>DIEGO SOUSA DA SILVA</t>
  </si>
  <si>
    <t>ERLANIO ALVES PEREIRA</t>
  </si>
  <si>
    <t>FRANCISCO DAS CHAGAS FERNANDES DO NASCIMENTO</t>
  </si>
  <si>
    <t>FRANCISCO DAS CHAGAS LOPES</t>
  </si>
  <si>
    <t>FRANCISCO JANDERSON SILVA TELES</t>
  </si>
  <si>
    <t>FRANCISCO SERGIO CAMILO</t>
  </si>
  <si>
    <t>JOSUE FERREIRA DOS SANTOS</t>
  </si>
  <si>
    <t>MANUEL MESSIAS SILVA DA COSTA</t>
  </si>
  <si>
    <t>ALBERTO PINHEIRO MORAES</t>
  </si>
  <si>
    <t>AMINAEL ASSIS CARDOSO</t>
  </si>
  <si>
    <t>ARLINDO CAMPOS DOS SANTOS</t>
  </si>
  <si>
    <t>DIONILIO DOS SANTOS TUBIAS</t>
  </si>
  <si>
    <t>ELSON DOS SANTOS MACEDO</t>
  </si>
  <si>
    <t>GEOVALDO DOS SANTOS GOMES</t>
  </si>
  <si>
    <t>IRAELCO SIQUEIRA DE OLIVEIRA</t>
  </si>
  <si>
    <t>IRANDIR MIRANDA DE SOUZA</t>
  </si>
  <si>
    <t>JACILEI CHARLES DOS SANTOS</t>
  </si>
  <si>
    <t>LAERDISON SIQUEIRA DE OLIVEIRA</t>
  </si>
  <si>
    <t>LUIS CARLOS NAZARIO RIGOR</t>
  </si>
  <si>
    <t>LUIS CARLOS PINTO PENHA</t>
  </si>
  <si>
    <t>LUIZ CARLOS ALVES DOS SANTOS JUNIOR</t>
  </si>
  <si>
    <t>MANOEL INACIO DOS SANTOS</t>
  </si>
  <si>
    <t>MARCIO RAMOS DAMASCENO</t>
  </si>
  <si>
    <t>RAIKSON DA SILVA OLIVEIRA</t>
  </si>
  <si>
    <t>ROMENILSON BARBOSA REIS</t>
  </si>
  <si>
    <t>JOSE CLEMENTE GOMES</t>
  </si>
  <si>
    <t>UILSON CLEMENTE GOMES</t>
  </si>
  <si>
    <t>CLEITON ALVES GARCIA</t>
  </si>
  <si>
    <t>ADILSON GOMES DA SILVA</t>
  </si>
  <si>
    <t>AREONILSON GUIMARAES</t>
  </si>
  <si>
    <t>ARIELSON XAVIER BARBOSA</t>
  </si>
  <si>
    <t>CELIAN BRAZAO LEITE</t>
  </si>
  <si>
    <t>EDGAR SIQUEIRA FILHO</t>
  </si>
  <si>
    <t>ELIEL FERREIRA LIMA</t>
  </si>
  <si>
    <t>ERINELSON DA CONCEICAO SIQUEIRA</t>
  </si>
  <si>
    <t>FABIO CALANDRINE DA SILVA</t>
  </si>
  <si>
    <t>GABRIEL CALANDRINE DA SILVA</t>
  </si>
  <si>
    <t>GEAN LEITE FERREIRA</t>
  </si>
  <si>
    <t>IVAN FARIAS PAIVA</t>
  </si>
  <si>
    <t>JOSE AUGUSTO FERREIRA QUADROS</t>
  </si>
  <si>
    <t>JOSE NAZARENO LIMA TAVARES</t>
  </si>
  <si>
    <t>JOSEMIL DOS REIS TOLOSA</t>
  </si>
  <si>
    <t>JOSICLEI MACIEL REIS</t>
  </si>
  <si>
    <t>JOSICLEI MIRA DE SOUZA</t>
  </si>
  <si>
    <t>JOSUE TOLOSA COSTA</t>
  </si>
  <si>
    <t>NONATO QUARESMA DE OLIVEIRA</t>
  </si>
  <si>
    <t>ODILEI SOUZA DOS SANTOS</t>
  </si>
  <si>
    <t>ORIVANDO BRITO DOS SANTOS</t>
  </si>
  <si>
    <t>PATRICK LOUREIRO PINHEIRO</t>
  </si>
  <si>
    <t>RAIMUNDO CAMPOS DOS SANTOS</t>
  </si>
  <si>
    <t>RONEI DE OLIVEIRA BARBOSA</t>
  </si>
  <si>
    <t>ROSINEI DIAS FERREIRA</t>
  </si>
  <si>
    <t>UECY TAVARES DOS REIS</t>
  </si>
  <si>
    <t>WALDENI MIRA COELHO</t>
  </si>
  <si>
    <t>WELLINGTON MIKE DE ALMEIDA MENEZES</t>
  </si>
  <si>
    <t>JONES CHARLES SILVA FURTADO</t>
  </si>
  <si>
    <t>RODRIGO ANTUNES PINTO</t>
  </si>
  <si>
    <t>ALCELIO FERREIRA MARQUES</t>
  </si>
  <si>
    <t>BEDENILSON COLARES LOPES</t>
  </si>
  <si>
    <t>BERLANDES FERREIRA PEREIRA</t>
  </si>
  <si>
    <t>CHERLES SANTOS DE OLIVEIRA</t>
  </si>
  <si>
    <t>CLAUDIO RODRIGUES PEREIRA</t>
  </si>
  <si>
    <t>EDINELSON DE OLIVEIRA NOBRE</t>
  </si>
  <si>
    <t>EUDSON ALVES DOS SANTOS</t>
  </si>
  <si>
    <t>FRANCISCO JONILSON SANTOS DOS SANTOS</t>
  </si>
  <si>
    <t>JEFERSON CORREA DA ROCHA</t>
  </si>
  <si>
    <t>JOACIR RODRIGUES PEDROSO</t>
  </si>
  <si>
    <t>JODSON BATISTA</t>
  </si>
  <si>
    <t>MARCELINO RODRIGUES VIEIRA</t>
  </si>
  <si>
    <t>MARIA DA CRUZ CORREA</t>
  </si>
  <si>
    <t>NICSON PATROCINIO PEREIRA</t>
  </si>
  <si>
    <t>PEDRO VASCONCELOS SOUSA</t>
  </si>
  <si>
    <t>RAIMUNDO NONATO CAETANO SERRAO</t>
  </si>
  <si>
    <t>RENILDO FARIAS SOUSA</t>
  </si>
  <si>
    <t>THIAGO DO PATROCINIO SILVA</t>
  </si>
  <si>
    <t>VALDIRENE CARDOSO DOS SANTOS</t>
  </si>
  <si>
    <t>VANDO LIMA SERRAO</t>
  </si>
  <si>
    <t>WASHINGTON NEVES SERRAO</t>
  </si>
  <si>
    <t>ROGERIO MARQUES DA SILVA</t>
  </si>
  <si>
    <t>ELVITOR REIS LEONCIO</t>
  </si>
  <si>
    <t>HELIO TARCISIO FERREIRA SANTOS</t>
  </si>
  <si>
    <t>MARINEZ MACEDO DOS SANTOS OLIVEIRA</t>
  </si>
  <si>
    <t>ROSANA DE OLIVEIRA SANTOS</t>
  </si>
  <si>
    <t>TALMO SOUZA DE OLIVEIRA</t>
  </si>
  <si>
    <t>DIEISON DOS SANTOS MARQUES</t>
  </si>
  <si>
    <t>ELIELTON DA SILVA REIS</t>
  </si>
  <si>
    <t>AGNALDO DIAS DO ROSARIO</t>
  </si>
  <si>
    <t>ALDER BRITO OLIVEIRA</t>
  </si>
  <si>
    <t>ANGELA DE OLIVA PEREIRA</t>
  </si>
  <si>
    <t>EVERALDO DA SILVA CARDIM</t>
  </si>
  <si>
    <t>FREDSON RODRIGUES ALVES</t>
  </si>
  <si>
    <t>GEOVA INOCENCIO DOS SANTOS</t>
  </si>
  <si>
    <t>JEAN FERREIRA DA SILVA</t>
  </si>
  <si>
    <t>JOAO BATISTA BARBOZA</t>
  </si>
  <si>
    <t>JULIMAR ALVES MOREIRA</t>
  </si>
  <si>
    <t>MARIA BETANIA DAS VIRGEM COELHO</t>
  </si>
  <si>
    <t>OTACILIO CANCELA DAILHY</t>
  </si>
  <si>
    <t>RAMON TEODORO DA PAZ</t>
  </si>
  <si>
    <t>ANDERSON PEREIRA DE OLIVEIRA</t>
  </si>
  <si>
    <t>CLEUSON MUNIZ DE FARIA</t>
  </si>
  <si>
    <t>EDIVALDO JOSE TEIXEIRA</t>
  </si>
  <si>
    <t>JOSE WILSON PEREIRA GOIS</t>
  </si>
  <si>
    <t>MANOEL CARNEIRO DOS ANJOS</t>
  </si>
  <si>
    <t>VALMIR PEREIRA MORAIS</t>
  </si>
  <si>
    <t>EDVAN JOSE FILHO</t>
  </si>
  <si>
    <t>GEOVANIO GERALDO DA SILVA</t>
  </si>
  <si>
    <t>JEOVANI JOSE ALVES</t>
  </si>
  <si>
    <t>JOAO ANTONIO DO NASCIMENTO</t>
  </si>
  <si>
    <t>JOSE AGNALDO DA SILVA</t>
  </si>
  <si>
    <t>JOSUE ANTONIO DA SILVA</t>
  </si>
  <si>
    <t>SILVANO JOSE DA SILVA</t>
  </si>
  <si>
    <t>ADRIANO SANTOS SILVA</t>
  </si>
  <si>
    <t>ARTUR ARAUJO DA SILVA</t>
  </si>
  <si>
    <t>FAGNER XAVIER DE OLIVEIRA</t>
  </si>
  <si>
    <t>JANILTON JOSCELINO DA CONCEICAO</t>
  </si>
  <si>
    <t>MARCO ANTONIO DA SILVA</t>
  </si>
  <si>
    <t>MARDONE FRANCA DA SILVA</t>
  </si>
  <si>
    <t>PEDRO MANOEL DOS SANTOS</t>
  </si>
  <si>
    <t>PEDRO VIEIRA MARTINS</t>
  </si>
  <si>
    <t>RONILDO RODRIGUES DE SA</t>
  </si>
  <si>
    <t>RUBENS COSTA FEITOZA</t>
  </si>
  <si>
    <t>URANIO SILVA XAVIER</t>
  </si>
  <si>
    <t>VANDERLEA XAVIER DE ARAUJO</t>
  </si>
  <si>
    <t>VENICIO DE OLIVEIRA SILVA</t>
  </si>
  <si>
    <t>SEBASTIAO AIRES DE SOUZA</t>
  </si>
  <si>
    <t>ANTONIO CARLOS IJERIWE KARAJA</t>
  </si>
  <si>
    <t>ADINEI FERREIRA DA SILVA</t>
  </si>
  <si>
    <t>ANTONIO GONCALVES DO NASCIMENTO</t>
  </si>
  <si>
    <t>ANTONIO MARCOS RODRIGUES FARIAS</t>
  </si>
  <si>
    <t>DERNIVALDO DE SOUSA ALVES</t>
  </si>
  <si>
    <t>EDMILSON SANTOS LOPES</t>
  </si>
  <si>
    <t>ELY CARVALHO DE OLIVEIRA</t>
  </si>
  <si>
    <t>HIPOLITO ANTONIO VALANZUELA LIMA</t>
  </si>
  <si>
    <t>NELCI ROSARIO SOARES</t>
  </si>
  <si>
    <t>ROMUEL SANTOS FERREIRA</t>
  </si>
  <si>
    <t>UANDERSON JEANMONOD DOS SANTOS</t>
  </si>
  <si>
    <t>AGNALDO ALVES DE BRITO</t>
  </si>
  <si>
    <t>ANTONIO MONTEIRO</t>
  </si>
  <si>
    <t>CARLOS ROBERTO PAULA DA SILVA</t>
  </si>
  <si>
    <t>DIOGENES ANTONIO MONTEIRO</t>
  </si>
  <si>
    <t>FABIANA DA SILVA</t>
  </si>
  <si>
    <t>FREDSON CAMPECHE DA SILVA</t>
  </si>
  <si>
    <t>GENIVALDO DA VITORIA</t>
  </si>
  <si>
    <t>IZAIAS LAGE DO ESPIRITO SANTO</t>
  </si>
  <si>
    <t>IZIDORO BARBOSA DE OLIVEIRA</t>
  </si>
  <si>
    <t>JOAO BATISTA LAGE DO ESPIRITO SANTO</t>
  </si>
  <si>
    <t>JULIA SILVEIRA ALVES</t>
  </si>
  <si>
    <t>LUCI DIAS NOVAIS VITORIA</t>
  </si>
  <si>
    <t>TAIS MOREIRA LIMA</t>
  </si>
  <si>
    <t>ALEXSANDRO PEREIRA DA SILVA</t>
  </si>
  <si>
    <t>AMANDA GUIMARAES DA SILVA</t>
  </si>
  <si>
    <t>EDUARDO SANTANA DA SILVA</t>
  </si>
  <si>
    <t>ELENILTON OSCAR DA SILVA</t>
  </si>
  <si>
    <t>FRANCISCO DA SILVA SANTOS</t>
  </si>
  <si>
    <t>GERMANA MARIA DA SILVA</t>
  </si>
  <si>
    <t>HORLANDO ELIAS DA PAZ</t>
  </si>
  <si>
    <t>IZAQUIEL RODRIGUES DA SILVA</t>
  </si>
  <si>
    <t>JORGEVALDO LIRA MARQUES</t>
  </si>
  <si>
    <t>LEANDRO SILVA DA NOBREGA</t>
  </si>
  <si>
    <t>MARCIANO SILVA DO NASCIMENTO</t>
  </si>
  <si>
    <t>PAULO GONCALVES TARGINO</t>
  </si>
  <si>
    <t>ROBERTO LEANDRO DA SILVA CANDIDO</t>
  </si>
  <si>
    <t>KALIANE LELIS TAVARES</t>
  </si>
  <si>
    <t>ADRIANO LOURENCO DA SILVA</t>
  </si>
  <si>
    <t>JOSE BARBOSA DA SILVA</t>
  </si>
  <si>
    <t>JOSE CICERO GONCALO DA SILVA</t>
  </si>
  <si>
    <t>JOSE RICARDO DE LIMA SILVA</t>
  </si>
  <si>
    <t>MARCIANO BARBOSA</t>
  </si>
  <si>
    <t>MARCONE JOSE MODESTO FERREIRA</t>
  </si>
  <si>
    <t>ABDIAS ALVES DE JESUS</t>
  </si>
  <si>
    <t>EVERSON MENESES SANTOS</t>
  </si>
  <si>
    <t>JOSE AILTON OLIVEIRA DA SILVA</t>
  </si>
  <si>
    <t>JOSE CLAUDIO DOS SANTOS REIS</t>
  </si>
  <si>
    <t>JUNIOR FREIRE DE JESUS</t>
  </si>
  <si>
    <t>LUCAS ARAUJO ANJOS</t>
  </si>
  <si>
    <t>NATHAN NASCIMENTO SANTOS</t>
  </si>
  <si>
    <t>RENAN SANTOS CARVALHO</t>
  </si>
  <si>
    <t>RILVELY SANTOS RIBEIRO</t>
  </si>
  <si>
    <t>RIVALDO GUIMARAES SANTOS</t>
  </si>
  <si>
    <t>RONALDO BATISTA DA CONCEICAO</t>
  </si>
  <si>
    <t>RONALDO FREIRE DOS SANTOS</t>
  </si>
  <si>
    <t>WILLAMMES SANTOS DO NASCIMENTO</t>
  </si>
  <si>
    <t>ADELSON BESERRA CAVALCANTI DA SILVA</t>
  </si>
  <si>
    <t>PARQUE NACIONAL DO CATIMBAU</t>
  </si>
  <si>
    <t>CHARLES JOSE DA SILVA</t>
  </si>
  <si>
    <t>EDMILSON DA SILVA CAMPOS</t>
  </si>
  <si>
    <t>JOSE BEZERRA CAVALCANTE</t>
  </si>
  <si>
    <t>JOSE CICERO GOMES DA SILVA</t>
  </si>
  <si>
    <t>JOSE EDSON DA SILVA SANTOS</t>
  </si>
  <si>
    <t>JOSE VITAL TORRES CAMPOS FILHO</t>
  </si>
  <si>
    <t>VALDEMIR ALBUQUERQUE DA SILVA</t>
  </si>
  <si>
    <t>VALMIR BEZERRA DA SILVA</t>
  </si>
  <si>
    <t>ELINELSON CLAUDINO DA SILVA</t>
  </si>
  <si>
    <t>GIOVANI CANDIDO DA SILVA</t>
  </si>
  <si>
    <t>INALDO RIBEIRO DE LIMA SILVA</t>
  </si>
  <si>
    <t>JOSE DE BARROS FERRO</t>
  </si>
  <si>
    <t>JOSE EDUARDO SANTOS DE LIMA</t>
  </si>
  <si>
    <t>JOSE LUIZ LOPES</t>
  </si>
  <si>
    <t>BENICIO FRANCISCO DE OLIVEIRA SILVA</t>
  </si>
  <si>
    <t>GILVINO FRANCISCO DO NASCIMENTO</t>
  </si>
  <si>
    <t>JAILTON BEZERRA DOS SANTOS</t>
  </si>
  <si>
    <t>JOELI MARIA CORREIA DA SILVA</t>
  </si>
  <si>
    <t>LENILSON JOSE DOS SANTOS</t>
  </si>
  <si>
    <t>MACIEL RODRIGUES DA SILVA</t>
  </si>
  <si>
    <t>MOISES ALEXANDRE ROCHA DE MIRANDA</t>
  </si>
  <si>
    <t>GENIVAL DA SILVA SANTOS</t>
  </si>
  <si>
    <t>RICHARDSON DE SOUZA FERREIRA</t>
  </si>
  <si>
    <t>DIEGO LUIZ GARCIA ACUNHA</t>
  </si>
  <si>
    <t>EMERSON CLAITON DA SILVA REDU</t>
  </si>
  <si>
    <t>FELIPE DA SILVA ROZALES</t>
  </si>
  <si>
    <t>GABRIEL MACHADO VIEGAS</t>
  </si>
  <si>
    <t>JORGE LUIZ MUNIZ TERRA</t>
  </si>
  <si>
    <t>KELVIN ACUNHA ACOSTA</t>
  </si>
  <si>
    <t>KEROLLIN VIEIRA DE OLIVEIRA</t>
  </si>
  <si>
    <t>RICARDI LUIS DE SOUZA</t>
  </si>
  <si>
    <t>RONI LIRMANN VIEGAS</t>
  </si>
  <si>
    <t>THANIELLE RODRIGUES CARDOZO</t>
  </si>
  <si>
    <t>AUELITON AZEVEDO TERRA</t>
  </si>
  <si>
    <t>DIOGO DO AMARAL AMARAL</t>
  </si>
  <si>
    <t>EDENILSON JARDIM ALVES</t>
  </si>
  <si>
    <t>JOSE ADAO DA SILVA SOARES</t>
  </si>
  <si>
    <t>MATEUS TERRA MACHADO</t>
  </si>
  <si>
    <t>PEDRO DA SILVA SOARES</t>
  </si>
  <si>
    <t>SEBASTIAO LOPES FERREIRA</t>
  </si>
  <si>
    <t>ADEMIR DE ARAUJO</t>
  </si>
  <si>
    <t>ALEXANDRO DO NASCIMENTO</t>
  </si>
  <si>
    <t>CELSO DE PAULA FRANCO</t>
  </si>
  <si>
    <t>CLAUDEMIR DA SILVA RODRIGUES</t>
  </si>
  <si>
    <t>CLAUDINEI EMIDIO DOS SANTOS</t>
  </si>
  <si>
    <t>DEVANIR GONSALVES DOS SANTOS</t>
  </si>
  <si>
    <t>EDNA GANZAROLLI SANCHES</t>
  </si>
  <si>
    <t>EVERTON ROMANELI</t>
  </si>
  <si>
    <t>FABIO MARTINS BARBOSA</t>
  </si>
  <si>
    <t>JOAO DANIEL PERINI DOS SANTOS</t>
  </si>
  <si>
    <t>KELVIS FRITZ</t>
  </si>
  <si>
    <t>MARCIO CENTURIAO BENITEZ</t>
  </si>
  <si>
    <t>SALVADOR MATEUS DOS SANTOS</t>
  </si>
  <si>
    <t>WILSON SOCORRO NOIBAL</t>
  </si>
  <si>
    <t>ACARI SANTANA FERREIRA</t>
  </si>
  <si>
    <t>ALAN CARDEC BRAZ VIEIRA</t>
  </si>
  <si>
    <t>ANTONIO JOSE SANTANA PROCOPIO</t>
  </si>
  <si>
    <t>CHARLES FERREIRA NASCIMENTO</t>
  </si>
  <si>
    <t>CLAUDEMIR FERREIRA FRANCA</t>
  </si>
  <si>
    <t>EDINOR SABINO DE SOUZA</t>
  </si>
  <si>
    <t>ELIAS FRANCA DA CONCEICAO</t>
  </si>
  <si>
    <t>ELIO DA SILVA PEREIRA</t>
  </si>
  <si>
    <t>ERIVELTON DOS SANTOS BARRETO</t>
  </si>
  <si>
    <t>GENILSEN CRISTIANO BRAZ</t>
  </si>
  <si>
    <t>INDINE SANTANA DO COUTO</t>
  </si>
  <si>
    <t>JOSUEL MIRANDA DOS SANTOS</t>
  </si>
  <si>
    <t>LUCRICIA ALMEIDA VIEIRA</t>
  </si>
  <si>
    <t>MARCOS FARIAS DE OLIVEIRA</t>
  </si>
  <si>
    <t>MARCOS SENA SANTANA</t>
  </si>
  <si>
    <t>PAIXAO DA SILVA FERREIRA</t>
  </si>
  <si>
    <t>RENATO DA SILVA SANTOS</t>
  </si>
  <si>
    <t>ROBSON PINHEIRO BRAZ</t>
  </si>
  <si>
    <t>SURINI FERREIRA BRAZ</t>
  </si>
  <si>
    <t>DEVERSON DOS ANJOS BRITO</t>
  </si>
  <si>
    <t>JOAO DA HORA DE SOUZA</t>
  </si>
  <si>
    <t>JUNIOR DA SILVA SANTOS</t>
  </si>
  <si>
    <t>MARIVALDO LUIZ DOS SANTOS</t>
  </si>
  <si>
    <t>PAULO ROBERTO FONSECA DOS SANTOS</t>
  </si>
  <si>
    <t>ROGERIO ALVES DE OLIVEIRA</t>
  </si>
  <si>
    <t>ZAQUEU DA SILVA SANTOS</t>
  </si>
  <si>
    <t>FRANCISCO ALVES DA SILVA</t>
  </si>
  <si>
    <t>ROMY BARBOSA</t>
  </si>
  <si>
    <t>ADALTON CESAR DE FARIA</t>
  </si>
  <si>
    <t>557.***.***-15</t>
  </si>
  <si>
    <t>041.***.***-51</t>
  </si>
  <si>
    <t>ADRIANO REIS DE CASTRO</t>
  </si>
  <si>
    <t>053.***.***-27</t>
  </si>
  <si>
    <t>ANTONIO ALVES DA SILVA</t>
  </si>
  <si>
    <t>483.***.***-04</t>
  </si>
  <si>
    <t>CRISTINO DE BARROS</t>
  </si>
  <si>
    <t>398.***.***-04</t>
  </si>
  <si>
    <t>DAVI BATISTA RIBEIRO</t>
  </si>
  <si>
    <t>GASPAR DOS REIS CHAGAS</t>
  </si>
  <si>
    <t>922.***.***-91</t>
  </si>
  <si>
    <t>GUTENBERG SOARES DE OLIVEIRA</t>
  </si>
  <si>
    <t>111.***.***-09</t>
  </si>
  <si>
    <t>JOSE ROQUE DORNELES DOS SANTOS</t>
  </si>
  <si>
    <t>059.***.***-55</t>
  </si>
  <si>
    <t>MARCOS REGINALDO MARTINS PEREIRA</t>
  </si>
  <si>
    <t>020.***.***-89</t>
  </si>
  <si>
    <t>PAULO MOISES DA SILVA</t>
  </si>
  <si>
    <t>087.***.***-22</t>
  </si>
  <si>
    <t>069.***.***-42</t>
  </si>
  <si>
    <t>VIVIANE FERNANDA FERREIRA LEONARDO</t>
  </si>
  <si>
    <t>109.***.***-92</t>
  </si>
  <si>
    <t>WESLEY GOMES FERNANDES</t>
  </si>
  <si>
    <t>016.***.***-99</t>
  </si>
  <si>
    <t>AILON LOPES DE AQUINO BARBOSA</t>
  </si>
  <si>
    <t>576.***.***-68</t>
  </si>
  <si>
    <t>ALEXANDRO CARDOSO DOS SANTOS</t>
  </si>
  <si>
    <t>001.***.***-33</t>
  </si>
  <si>
    <t>036.***.***-38</t>
  </si>
  <si>
    <t>DENIHEIDSON PEREIRA DE ASSIS</t>
  </si>
  <si>
    <t>027.***.***-26</t>
  </si>
  <si>
    <t>DOMINGOS JAICE MENDES DA SILVA</t>
  </si>
  <si>
    <t>969.***.***-91</t>
  </si>
  <si>
    <t>EURIPEDES FRANCISCO XAVIER</t>
  </si>
  <si>
    <t>721.***.***-15</t>
  </si>
  <si>
    <t>FABIO LOPES DA CRUZ</t>
  </si>
  <si>
    <t>021.***.***-11</t>
  </si>
  <si>
    <t>JACKSON DOS SANTOS RODRIGUES</t>
  </si>
  <si>
    <t>012.***.***-12</t>
  </si>
  <si>
    <t>JAILSON MARQUES BARBOSA</t>
  </si>
  <si>
    <t>940.***.***-25</t>
  </si>
  <si>
    <t>JAIME RIBEIRO CHAGAS</t>
  </si>
  <si>
    <t>022.***.***-46</t>
  </si>
  <si>
    <t>JOAQUIM AMAURI CARDOSO ALVES</t>
  </si>
  <si>
    <t>590.***.***-87</t>
  </si>
  <si>
    <t>VANDAVANIA MENDES DE ASSIS</t>
  </si>
  <si>
    <t>338.***.***-07</t>
  </si>
  <si>
    <t>DONIZETE APARECIDO DOS SANTOS</t>
  </si>
  <si>
    <t>321.***.***-26</t>
  </si>
  <si>
    <t>EDVALDO JOSE DOS SANTOS</t>
  </si>
  <si>
    <t>GEISON QUIRINO DEMESIO</t>
  </si>
  <si>
    <t>395.***.***-47</t>
  </si>
  <si>
    <t>118.***.***-09</t>
  </si>
  <si>
    <t>121.***.***-48</t>
  </si>
  <si>
    <t>JOSIMAR DE MIRANDA MENEZES</t>
  </si>
  <si>
    <t>336.***.***-57</t>
  </si>
  <si>
    <t>MADALENA DA SILVA</t>
  </si>
  <si>
    <t>220.***.***-33</t>
  </si>
  <si>
    <t>MAURICIO LUIZ DA SILVA</t>
  </si>
  <si>
    <t>386.***.***-40</t>
  </si>
  <si>
    <t>OZEIAS DE OLIVEIRA LIMA</t>
  </si>
  <si>
    <t>348.***.***-00</t>
  </si>
  <si>
    <t>120.***.***-37</t>
  </si>
  <si>
    <t>VALDEMIR DE MORAES</t>
  </si>
  <si>
    <t>392.***.***-47</t>
  </si>
  <si>
    <t>VALDIRENE GRACIANO DE ALENCAR</t>
  </si>
  <si>
    <t>355.***.***-32</t>
  </si>
  <si>
    <t>018.***.***-06</t>
  </si>
  <si>
    <t>ALANNE SOUSA SILVA</t>
  </si>
  <si>
    <t>023.***.***-85</t>
  </si>
  <si>
    <t>ANDRE LIMA ARAUJO</t>
  </si>
  <si>
    <t>504.***.***-15</t>
  </si>
  <si>
    <t>003.***.***-08</t>
  </si>
  <si>
    <t>CLEVERSON SILVA DE OLIVEIRA</t>
  </si>
  <si>
    <t>021.***.***-20</t>
  </si>
  <si>
    <t>CRISTIANO DE ARAUJO RODRIGUES</t>
  </si>
  <si>
    <t>018.***.***-96</t>
  </si>
  <si>
    <t>DANIEL TRINDADE DA SILVA</t>
  </si>
  <si>
    <t>003.***.***-96</t>
  </si>
  <si>
    <t>FERNANDO RESENDE GOMIDE</t>
  </si>
  <si>
    <t>926.***.***-72</t>
  </si>
  <si>
    <t>JEFERSON CRISTIANO COSTA AQUINO</t>
  </si>
  <si>
    <t>846.***.***-20</t>
  </si>
  <si>
    <t>JONATHAS RODRIGUES DA SILVA</t>
  </si>
  <si>
    <t>978.***.***-00</t>
  </si>
  <si>
    <t>LAIS LEITE BATISTA</t>
  </si>
  <si>
    <t>033.***.***-35</t>
  </si>
  <si>
    <t>LUIZ FERNANDO ALVES FRANCO</t>
  </si>
  <si>
    <t>383.***.***-53</t>
  </si>
  <si>
    <t>MARCIO FERNANDES SILVA</t>
  </si>
  <si>
    <t>011.***.***-19</t>
  </si>
  <si>
    <t>MARIA IZABEL OLIVEIRA MIRANDA</t>
  </si>
  <si>
    <t>878.***.***-72</t>
  </si>
  <si>
    <t>MARISA FIUZA DA SILVA</t>
  </si>
  <si>
    <t>878.***.***-53</t>
  </si>
  <si>
    <t>ROBSON DA SILVA RIBEIRO</t>
  </si>
  <si>
    <t>702.***.***-00</t>
  </si>
  <si>
    <t>SILVANO JOSE DE ARAUJO</t>
  </si>
  <si>
    <t>819.***.***-53</t>
  </si>
  <si>
    <t>VANDERLEI BATISTA DE OLIVEIRA</t>
  </si>
  <si>
    <t>965.***.***-97</t>
  </si>
  <si>
    <t>WASHINGTON RAMALHO BORGES NOGUEIRA</t>
  </si>
  <si>
    <t>620.***.***-72</t>
  </si>
  <si>
    <t>ALEX FLAVIANO LERIA</t>
  </si>
  <si>
    <t>FLORESTA NACIONAL DE CAPAO BONITO</t>
  </si>
  <si>
    <t>255.***.***-78</t>
  </si>
  <si>
    <t>CLEBER ALEXANDRE LERYA</t>
  </si>
  <si>
    <t>397.***.***-09</t>
  </si>
  <si>
    <t>DIEGO APARECIDO DE OLIVEIRA</t>
  </si>
  <si>
    <t>392.***.***-07</t>
  </si>
  <si>
    <t>DIRCEU FERREIRA DE OLIVEIRA</t>
  </si>
  <si>
    <t>062.***.***-63</t>
  </si>
  <si>
    <t>EDDY EDSON BONIFACIO</t>
  </si>
  <si>
    <t>138.***.***-64</t>
  </si>
  <si>
    <t>EDUARDO DOS SANTOS FURLAN</t>
  </si>
  <si>
    <t>388.***.***-77</t>
  </si>
  <si>
    <t>FABIANO ALEX DIAS SILVERIO</t>
  </si>
  <si>
    <t>338.***.***-85</t>
  </si>
  <si>
    <t>FABIO ALTAIR SILVERIO</t>
  </si>
  <si>
    <t>151.***.***-23</t>
  </si>
  <si>
    <t>JOSELENE TERESINHA DOS SANTOS FURLAN</t>
  </si>
  <si>
    <t>373.***.***-03</t>
  </si>
  <si>
    <t>MARCO AURELIO DE CAMARGO</t>
  </si>
  <si>
    <t>355.***.***-71</t>
  </si>
  <si>
    <t>NILZA DE FATIMA LOPES MOREIRA</t>
  </si>
  <si>
    <t>372.***.***-65</t>
  </si>
  <si>
    <t>REINALDO RODRIGUES DE PROENCA</t>
  </si>
  <si>
    <t>182.***.***-21</t>
  </si>
  <si>
    <t>VALMIR FOGACA SEVERINO DA CRUZ</t>
  </si>
  <si>
    <t>379.***.***-89</t>
  </si>
  <si>
    <t>WINDSOR RICARDO DA MOTA</t>
  </si>
  <si>
    <t>227.***.***-79</t>
  </si>
  <si>
    <t>CARLOS ROCHA DA VITORIA</t>
  </si>
  <si>
    <t>674.***.***-53</t>
  </si>
  <si>
    <t>JOSE LUIZ EUZEBIO</t>
  </si>
  <si>
    <t>094.***.***-65</t>
  </si>
  <si>
    <t>LAURIANO VIEIRA DA SILVA</t>
  </si>
  <si>
    <t>PAULO APARECIDO HUPP</t>
  </si>
  <si>
    <t>078.***.***-90</t>
  </si>
  <si>
    <t>ROGERIO DO SACRAMENTO GOMES</t>
  </si>
  <si>
    <t>107.***.***-17</t>
  </si>
  <si>
    <t>WEKSLEY MACHADO NUNES</t>
  </si>
  <si>
    <t>093.***.***-37</t>
  </si>
  <si>
    <t>ADILSON APARECIDO DOMINGUES</t>
  </si>
  <si>
    <t>175.***.***-19</t>
  </si>
  <si>
    <t>AGUINALDO DE CAMARGO</t>
  </si>
  <si>
    <t>157.***.***-09</t>
  </si>
  <si>
    <t>BRAZ JOSE BERTO NETO</t>
  </si>
  <si>
    <t>329.***.***-35</t>
  </si>
  <si>
    <t>BRUNO ESDRAS DA ROCHA</t>
  </si>
  <si>
    <t>312.***.***-38</t>
  </si>
  <si>
    <t>040.***.***-30</t>
  </si>
  <si>
    <t>DENI RAMOS DE SOUSA</t>
  </si>
  <si>
    <t>300.***.***-89</t>
  </si>
  <si>
    <t>FABIANA APARECIDA ANTUNES VIEIRA</t>
  </si>
  <si>
    <t>335.***.***-85</t>
  </si>
  <si>
    <t>FABIO RICARDO MUCHIUTTI</t>
  </si>
  <si>
    <t>138.***.***-83</t>
  </si>
  <si>
    <t>FERNANDA CERQUEIRA</t>
  </si>
  <si>
    <t>375.***.***-84</t>
  </si>
  <si>
    <t>FERNANDO MIGLIORINI</t>
  </si>
  <si>
    <t>143.***.***-48</t>
  </si>
  <si>
    <t>GILDA FERREIRA DA SILVA</t>
  </si>
  <si>
    <t>092.***.***-90</t>
  </si>
  <si>
    <t>HELIO LEMES DE ASSIS</t>
  </si>
  <si>
    <t>160.***.***-23</t>
  </si>
  <si>
    <t>316.***.***-17</t>
  </si>
  <si>
    <t>LEVI RODRIGUES DE SOUZA</t>
  </si>
  <si>
    <t>413.***.***-60</t>
  </si>
  <si>
    <t>MARIA EDJANE DA SILVA</t>
  </si>
  <si>
    <t>268.***.***-20</t>
  </si>
  <si>
    <t>MARLENE MARIA DE ARAUJO</t>
  </si>
  <si>
    <t>325.***.***-06</t>
  </si>
  <si>
    <t>MICHAEL FELIPE DE SOUZA ROCHA</t>
  </si>
  <si>
    <t>319.***.***-74</t>
  </si>
  <si>
    <t>RAFAEL GOMES DA CRUZ</t>
  </si>
  <si>
    <t>351.***.***-52</t>
  </si>
  <si>
    <t>RODRIGO CARRIEL DOS SANTOS</t>
  </si>
  <si>
    <t>351.***.***-65</t>
  </si>
  <si>
    <t>WESLEY CERQUEIRA</t>
  </si>
  <si>
    <t>218.***.***-61</t>
  </si>
  <si>
    <t>ALEXANDRE ROGRIGUES RAMOS</t>
  </si>
  <si>
    <t>094.***.***-59</t>
  </si>
  <si>
    <t>CLEO GOMES PEREIRA</t>
  </si>
  <si>
    <t>056.***.***-85</t>
  </si>
  <si>
    <t>EDINILSON SOARES</t>
  </si>
  <si>
    <t>EDVALDO ANGELO MURUBIXABA</t>
  </si>
  <si>
    <t>ELISEU NUNES FERREIRA</t>
  </si>
  <si>
    <t>779.***.***-91</t>
  </si>
  <si>
    <t>JOAO BATISTA MARIA DE CASTRO</t>
  </si>
  <si>
    <t>081.***.***-67</t>
  </si>
  <si>
    <t>JOAO JOSE RIBEIRO</t>
  </si>
  <si>
    <t>589.***.***-25</t>
  </si>
  <si>
    <t>JULIANO CESAR CASTILHO</t>
  </si>
  <si>
    <t>NOEL ROMAO</t>
  </si>
  <si>
    <t>377.***.***-34</t>
  </si>
  <si>
    <t>PAULO SERGIO SARMENTO</t>
  </si>
  <si>
    <t>046.***.***-99</t>
  </si>
  <si>
    <t>REINALDO ANDRE LEITE</t>
  </si>
  <si>
    <t>045.***.***-33</t>
  </si>
  <si>
    <t>RICARDO MARINHO ALVES</t>
  </si>
  <si>
    <t>THALES HENRIQUE DOS SANTOS</t>
  </si>
  <si>
    <t>107.***.***-69</t>
  </si>
  <si>
    <t>ALESSANDRO LEAL DA MOTA</t>
  </si>
  <si>
    <t>082.***.***-18</t>
  </si>
  <si>
    <t>ANDRE MARTINS DE SA</t>
  </si>
  <si>
    <t>053.***.***-66</t>
  </si>
  <si>
    <t>043.***.***-97</t>
  </si>
  <si>
    <t>FRANCISCO GUIMARAES DA SILVA</t>
  </si>
  <si>
    <t>042.***.***-18</t>
  </si>
  <si>
    <t>IRACI COSTA DE JESUS ALVES</t>
  </si>
  <si>
    <t>051.***.***-62</t>
  </si>
  <si>
    <t>JOAQUIM ANGELO DA SILVA FILHO</t>
  </si>
  <si>
    <t>360.***.***-87</t>
  </si>
  <si>
    <t>JOSE CARLOS CARDOSO DE JESUS</t>
  </si>
  <si>
    <t>064.***.***-26</t>
  </si>
  <si>
    <t>JOSE DE SENA PEREIRA CORREA</t>
  </si>
  <si>
    <t>965.***.***-53</t>
  </si>
  <si>
    <t>JOSE LINO DOS SANTOS</t>
  </si>
  <si>
    <t>635.***.***-87</t>
  </si>
  <si>
    <t>MANOEL FERREIRA LEAL NETO</t>
  </si>
  <si>
    <t>MARCOS MARTINS DE MELO</t>
  </si>
  <si>
    <t>260.***.***-00</t>
  </si>
  <si>
    <t>ROBSON BEZERRA DOS SANTOS</t>
  </si>
  <si>
    <t>087.***.***-90</t>
  </si>
  <si>
    <t>UELITON RODRIGUES DA MOTA</t>
  </si>
  <si>
    <t>CINDY INDY PECANHA</t>
  </si>
  <si>
    <t>037.***.***-30</t>
  </si>
  <si>
    <t>903.***.***-20</t>
  </si>
  <si>
    <t>IRAIDE JOSE DA SILVA</t>
  </si>
  <si>
    <t>581.***.***-04</t>
  </si>
  <si>
    <t>022.***.***-64</t>
  </si>
  <si>
    <t>007.***.***-62</t>
  </si>
  <si>
    <t>JULIANO LARA DE MIRANDA</t>
  </si>
  <si>
    <t>022.***.***-06</t>
  </si>
  <si>
    <t>LIDIO PAES DE OLIVEIRA</t>
  </si>
  <si>
    <t>010.***.***-79</t>
  </si>
  <si>
    <t>NERO CAZUZA DA COSTA</t>
  </si>
  <si>
    <t>045.***.***-11</t>
  </si>
  <si>
    <t>882.***.***-15</t>
  </si>
  <si>
    <t>THOMAZ AQUINO DE OLIVEIRA</t>
  </si>
  <si>
    <t>441.***.***-20</t>
  </si>
  <si>
    <t>ALESSANDRO PEREIRA DA SILVA</t>
  </si>
  <si>
    <t>732.***.***-49</t>
  </si>
  <si>
    <t>ALEXON MOREIRA PEREIRA</t>
  </si>
  <si>
    <t>ARNALDO DA CONCEICAO</t>
  </si>
  <si>
    <t>015.***.***-10</t>
  </si>
  <si>
    <t>CARLOS HENRIQUE CAMPELLO DE MAGALHAES</t>
  </si>
  <si>
    <t>CREONE FERNANDES DA SILVA</t>
  </si>
  <si>
    <t>014.***.***-86</t>
  </si>
  <si>
    <t>EDIVALDO PEREIRA RAMOS</t>
  </si>
  <si>
    <t>029.***.***-40</t>
  </si>
  <si>
    <t>917.***.***-15</t>
  </si>
  <si>
    <t>LUCIVALDO DO NASCIMENTO</t>
  </si>
  <si>
    <t>021.***.***-56</t>
  </si>
  <si>
    <t>LUIZ CARLOS XAVIER DE JESUS</t>
  </si>
  <si>
    <t>025.***.***-37</t>
  </si>
  <si>
    <t>LUSIMAR OLIVEIRA DA PAIXAO</t>
  </si>
  <si>
    <t>017.***.***-00</t>
  </si>
  <si>
    <t>ODAIR MOREIRA BARBOSA</t>
  </si>
  <si>
    <t>043.***.***-82</t>
  </si>
  <si>
    <t>RODRIGO PEREIRA RAMOS</t>
  </si>
  <si>
    <t>023.***.***-12</t>
  </si>
  <si>
    <t>SEBASTIAO XISTO DA SILVA</t>
  </si>
  <si>
    <t>026.***.***-96</t>
  </si>
  <si>
    <t>737.***.***-87</t>
  </si>
  <si>
    <t>VALDIVINO PEREIRA DO ROSARIO</t>
  </si>
  <si>
    <t>821.***.***-15</t>
  </si>
  <si>
    <t>VALMI DE ARAUJO FERREIRA</t>
  </si>
  <si>
    <t>826.***.***-15</t>
  </si>
  <si>
    <t>ADONILSO DA SILVA DE ALMEIDA</t>
  </si>
  <si>
    <t>387.***.***-80</t>
  </si>
  <si>
    <t>ANDRE JOSE MACHADO</t>
  </si>
  <si>
    <t>093.***.***-51</t>
  </si>
  <si>
    <t>ARLINDO RODRIGUES</t>
  </si>
  <si>
    <t>159.***.***-92</t>
  </si>
  <si>
    <t>CAMILA ANANDA PIRES ARANTES</t>
  </si>
  <si>
    <t>349.***.***-33</t>
  </si>
  <si>
    <t>CEZAR DE CAMPOS QUINTANILHA</t>
  </si>
  <si>
    <t>283.***.***-47</t>
  </si>
  <si>
    <t>DANIEL MOREIRA BARBOSA</t>
  </si>
  <si>
    <t>398.***.***-66</t>
  </si>
  <si>
    <t>186.***.***-90</t>
  </si>
  <si>
    <t>343.***.***-06</t>
  </si>
  <si>
    <t>JOAO LUIZ SOARES</t>
  </si>
  <si>
    <t>JOSE LOPES DA SILVA JUNIOR</t>
  </si>
  <si>
    <t>201.***.***-16</t>
  </si>
  <si>
    <t>JOSE MARCELO DE ANDRADE</t>
  </si>
  <si>
    <t>364.***.***-75</t>
  </si>
  <si>
    <t>JOSE WILKER RODRIGUES</t>
  </si>
  <si>
    <t>363.***.***-37</t>
  </si>
  <si>
    <t>082.***.***-74</t>
  </si>
  <si>
    <t>PAULO LUCIANO LEOPOLDINO DE SOUZA</t>
  </si>
  <si>
    <t>370.***.***-89</t>
  </si>
  <si>
    <t>ADRIANO JOSE DAS GRACAS VALDIVINO</t>
  </si>
  <si>
    <t>079.***.***-22</t>
  </si>
  <si>
    <t>ANTONIO CARLOS DOS SANTOS JUNIOR</t>
  </si>
  <si>
    <t>ANTONIO CROCE GOMES DE SOUZA</t>
  </si>
  <si>
    <t>489.***.***-34</t>
  </si>
  <si>
    <t>061.***.***-85</t>
  </si>
  <si>
    <t>DANIEL ALVES GUEDES</t>
  </si>
  <si>
    <t>DENILSON LENI FERREIRA</t>
  </si>
  <si>
    <t>075.***.***-18</t>
  </si>
  <si>
    <t>JOSE TIAGO MIGUEL</t>
  </si>
  <si>
    <t>074.***.***-80</t>
  </si>
  <si>
    <t>LUIZ FLAVIO CIRINO TEIXEIRA</t>
  </si>
  <si>
    <t>MICHELLE DE SOUZA SANTOS</t>
  </si>
  <si>
    <t>103.***.***-03</t>
  </si>
  <si>
    <t>PEDRO DE ALCANTARA MARQUES</t>
  </si>
  <si>
    <t>WILLIAM BRUNO DE SOUZA</t>
  </si>
  <si>
    <t>088.***.***-67</t>
  </si>
  <si>
    <t>ARMANDO LUIZ MADUREIRA DOS SANTOS</t>
  </si>
  <si>
    <t>113.***.***-35</t>
  </si>
  <si>
    <t>BRUNO ANDRADE BORGES</t>
  </si>
  <si>
    <t>098.***.***-06</t>
  </si>
  <si>
    <t>CARLOS EDUARDO SANCHE DA SILVA</t>
  </si>
  <si>
    <t>128.***.***-03</t>
  </si>
  <si>
    <t>DANIEL CLAUSSEN SOARES</t>
  </si>
  <si>
    <t>DAVI DA SILVA OLIVEIRA</t>
  </si>
  <si>
    <t>125.***.***-41</t>
  </si>
  <si>
    <t>129.***.***-11</t>
  </si>
  <si>
    <t>DIRCEU DE FREITAS SILVA</t>
  </si>
  <si>
    <t>030.***.***-73</t>
  </si>
  <si>
    <t>EDER JULIO DE MORAIS</t>
  </si>
  <si>
    <t>095.***.***-52</t>
  </si>
  <si>
    <t>FABIANO LIMA QUINTELLA</t>
  </si>
  <si>
    <t>086.***.***-20</t>
  </si>
  <si>
    <t>FABRICIO DE PAULA DOMINGOS</t>
  </si>
  <si>
    <t>123.***.***-33</t>
  </si>
  <si>
    <t>FELIPE DE ANDRADE TOMAS</t>
  </si>
  <si>
    <t>134.***.***-89</t>
  </si>
  <si>
    <t>FELIPE DE FREITAS BARBOSA</t>
  </si>
  <si>
    <t>101.***.***-05</t>
  </si>
  <si>
    <t>FELIPE DE SOUZA REIS</t>
  </si>
  <si>
    <t>124.***.***-92</t>
  </si>
  <si>
    <t>GILSON CHAGAS SIQUEIRA JUNIOR</t>
  </si>
  <si>
    <t>093.***.***-00</t>
  </si>
  <si>
    <t>GINUINO DIAS NETO</t>
  </si>
  <si>
    <t>129.***.***-92</t>
  </si>
  <si>
    <t>GUILHERME TORRES BENEVIDES</t>
  </si>
  <si>
    <t>132.***.***-08</t>
  </si>
  <si>
    <t>HAMILTON MORAIS DOS SANTOS</t>
  </si>
  <si>
    <t>HELTON JOSE TORRES BENEVIDES</t>
  </si>
  <si>
    <t>133.***.***-31</t>
  </si>
  <si>
    <t>JOAO EUDSON ALVES MOREIRA</t>
  </si>
  <si>
    <t>015.***.***-13</t>
  </si>
  <si>
    <t>JOAO LUIS CHRISTE</t>
  </si>
  <si>
    <t>LEANDRO MEDEIROS COSTA</t>
  </si>
  <si>
    <t>091.***.***-64</t>
  </si>
  <si>
    <t>LUIZ EDUARDO CABRAL DA COSTA</t>
  </si>
  <si>
    <t>106.***.***-40</t>
  </si>
  <si>
    <t>MAIKON WAROL DIAS</t>
  </si>
  <si>
    <t>136.***.***-75</t>
  </si>
  <si>
    <t>MARCOS PAULO COELHO</t>
  </si>
  <si>
    <t>088.***.***-89</t>
  </si>
  <si>
    <t>PEDRO IVO FLORENTINO RIBAS</t>
  </si>
  <si>
    <t>116.***.***-30</t>
  </si>
  <si>
    <t>RAFAEL GONCALVES FROES</t>
  </si>
  <si>
    <t>115.***.***-43</t>
  </si>
  <si>
    <t>RODRIGO CAZADEM TAVARES</t>
  </si>
  <si>
    <t>SIDNEI GAIAFA DA SILVA</t>
  </si>
  <si>
    <t>115.***.***-09</t>
  </si>
  <si>
    <t>THIAGO DE SOUZA ROCHA</t>
  </si>
  <si>
    <t>119.***.***-59</t>
  </si>
  <si>
    <t>TIAGO BELINHA</t>
  </si>
  <si>
    <t>132.***.***-84</t>
  </si>
  <si>
    <t>521.***.***-72</t>
  </si>
  <si>
    <t>VINICIUS GONCALVES PINHEIRO</t>
  </si>
  <si>
    <t>CLAUDIONOR DE MELO PEREIRA</t>
  </si>
  <si>
    <t>PARQUE NACIONAL DA SERRA GERAL</t>
  </si>
  <si>
    <t>019.***.***-37</t>
  </si>
  <si>
    <t>EDICLEIA SCANDOLARA SELAU</t>
  </si>
  <si>
    <t>927.***.***-53</t>
  </si>
  <si>
    <t>ELDER RAFAEL ROSA DE SOUZA</t>
  </si>
  <si>
    <t>007.***.***-56</t>
  </si>
  <si>
    <t>FRANK CASAGRANDE DE MORAIS</t>
  </si>
  <si>
    <t>032.***.***-74</t>
  </si>
  <si>
    <t>HELDER DA CONCEICAO GIANNINI</t>
  </si>
  <si>
    <t>064.***.***-85</t>
  </si>
  <si>
    <t>ISMAEL NIEHUES BELETTINI</t>
  </si>
  <si>
    <t>074.***.***-05</t>
  </si>
  <si>
    <t>JOAO BATISTA RAULINO BOEIRA</t>
  </si>
  <si>
    <t>050.***.***-64</t>
  </si>
  <si>
    <t>JOCEMAR CAMBRUZZI</t>
  </si>
  <si>
    <t>069.***.***-03</t>
  </si>
  <si>
    <t>LUIZ AGUIAR SELAU</t>
  </si>
  <si>
    <t>012.***.***-81</t>
  </si>
  <si>
    <t>MARCELO CANDIDO DA ROSA</t>
  </si>
  <si>
    <t>064.***.***-60</t>
  </si>
  <si>
    <t>RAMON NUNES FERREIRA</t>
  </si>
  <si>
    <t>010.***.***-03</t>
  </si>
  <si>
    <t>RAQUEL MONTEIRO DE SOUZA</t>
  </si>
  <si>
    <t>732.***.***-34</t>
  </si>
  <si>
    <t>SANDRO PEREIRA DOS SANTOS</t>
  </si>
  <si>
    <t>038.***.***-60</t>
  </si>
  <si>
    <t>ALAN ALELUIA PEREIRA DA COSTA</t>
  </si>
  <si>
    <t>110.***.***-64</t>
  </si>
  <si>
    <t>ALEX BARROSO DA SILVA</t>
  </si>
  <si>
    <t>069.***.***-61</t>
  </si>
  <si>
    <t>DOUGLAS DA SILVA</t>
  </si>
  <si>
    <t>EDER MARQUES NAVEGA</t>
  </si>
  <si>
    <t>100.***.***-85</t>
  </si>
  <si>
    <t>120.***.***-09</t>
  </si>
  <si>
    <t>JOAO LUIZ GOUVEA CUNHA</t>
  </si>
  <si>
    <t>LEANDRO LUIZ MATOSO SOBREIRA</t>
  </si>
  <si>
    <t>077.***.***-61</t>
  </si>
  <si>
    <t>LEONARDO MATOSO SOBREIRA</t>
  </si>
  <si>
    <t>051.***.***-06</t>
  </si>
  <si>
    <t>LIDERVAN DA CUNHA PAINX</t>
  </si>
  <si>
    <t>113.***.***-01</t>
  </si>
  <si>
    <t>MARCIO GEAZO DOS SANTOS</t>
  </si>
  <si>
    <t>696.***.***-49</t>
  </si>
  <si>
    <t>MATHEUS GARCIA DA SILVA MATTOS</t>
  </si>
  <si>
    <t>496.***.***-00</t>
  </si>
  <si>
    <t>NELMIR MARIANO LIDOINO</t>
  </si>
  <si>
    <t>014.***.***-82</t>
  </si>
  <si>
    <t>PABLO NAZIAZENO MENDONCA</t>
  </si>
  <si>
    <t>102.***.***-36</t>
  </si>
  <si>
    <t>RAFAEL FONSECA DA SILVA CORDEIRO</t>
  </si>
  <si>
    <t>094.***.***-58</t>
  </si>
  <si>
    <t>ANGERIO DIAS ARANTES</t>
  </si>
  <si>
    <t>034.***.***-83</t>
  </si>
  <si>
    <t>EDEVALDO DOS SANTOS SALES</t>
  </si>
  <si>
    <t>016.***.***-40</t>
  </si>
  <si>
    <t>ELIAS PEREIRA GOMES</t>
  </si>
  <si>
    <t>098.***.***-95</t>
  </si>
  <si>
    <t>ERASMO CARLOS DIAS DA SILVA</t>
  </si>
  <si>
    <t>888.***.***-68</t>
  </si>
  <si>
    <t>GILTON FERNANDES ALEGRE</t>
  </si>
  <si>
    <t>004.***.***-74</t>
  </si>
  <si>
    <t>ILTON PEREIRA CAMPOS</t>
  </si>
  <si>
    <t>013.***.***-62</t>
  </si>
  <si>
    <t>JOAQUIM DIVINO RIBEIRO</t>
  </si>
  <si>
    <t>546.***.***-59</t>
  </si>
  <si>
    <t>JORGE LUIZ DA SILVA KUMMER</t>
  </si>
  <si>
    <t>412.***.***-53</t>
  </si>
  <si>
    <t>JOSE MANOEL MARTINS</t>
  </si>
  <si>
    <t>045.***.***-44</t>
  </si>
  <si>
    <t>JOSE WILLIAM ARAUJO DE SOUSA</t>
  </si>
  <si>
    <t>408.***.***-87</t>
  </si>
  <si>
    <t>MARCELO RAMOS DE ANDRADE</t>
  </si>
  <si>
    <t>MARCELO XAVIER DOS SANTOS</t>
  </si>
  <si>
    <t>965.***.***-68</t>
  </si>
  <si>
    <t>MISAEL MOREIRA RODRIGUES</t>
  </si>
  <si>
    <t>568.***.***-91</t>
  </si>
  <si>
    <t>NILO MALAQUIAS DA SILVA</t>
  </si>
  <si>
    <t>026.***.***-97</t>
  </si>
  <si>
    <t>ROGERIO DIAS ARANTES</t>
  </si>
  <si>
    <t>SEBASTIAO SILVESTRE MOREIRA</t>
  </si>
  <si>
    <t>420.***.***-87</t>
  </si>
  <si>
    <t>VALDIVINO DIAS DA COSTA</t>
  </si>
  <si>
    <t>556.***.***-49</t>
  </si>
  <si>
    <t>VALTER CONCEICAO MONTEIRO</t>
  </si>
  <si>
    <t>WANDER RODRIGUES DAMASCENO</t>
  </si>
  <si>
    <t>017.***.***-93</t>
  </si>
  <si>
    <t>WILLIAN RESENDE</t>
  </si>
  <si>
    <t>328.***.***-06</t>
  </si>
  <si>
    <t>055.***.***-45</t>
  </si>
  <si>
    <t>ALLAN EDUARDO SANTOS</t>
  </si>
  <si>
    <t>097.***.***-12</t>
  </si>
  <si>
    <t>ALVIMAR TEIXEIRA GOMES</t>
  </si>
  <si>
    <t>107.***.***-54</t>
  </si>
  <si>
    <t>642.***.***-53</t>
  </si>
  <si>
    <t>114.***.***-23</t>
  </si>
  <si>
    <t>DENILSON DE FATIMA MARCELINO</t>
  </si>
  <si>
    <t>114.***.***-39</t>
  </si>
  <si>
    <t>057.***.***-51</t>
  </si>
  <si>
    <t>GEOMAR APARECIDO</t>
  </si>
  <si>
    <t>489.***.***-53</t>
  </si>
  <si>
    <t>GILSON RODRIGUES DA SILVA JUNIOR</t>
  </si>
  <si>
    <t>107.***.***-09</t>
  </si>
  <si>
    <t>HELI ALVES DA SILVA</t>
  </si>
  <si>
    <t>338.***.***-34</t>
  </si>
  <si>
    <t>JAKSON LUIZ DE AGUIAR</t>
  </si>
  <si>
    <t>111.***.***-47</t>
  </si>
  <si>
    <t>LUCAS DA SILVA RIBEIRO</t>
  </si>
  <si>
    <t>MAURO CLAUDOMIRO COSTA</t>
  </si>
  <si>
    <t>110.***.***-76</t>
  </si>
  <si>
    <t>PIO ALTAMIRO DA CRUZ</t>
  </si>
  <si>
    <t>470.***.***-04</t>
  </si>
  <si>
    <t>CARLOS ROMAR FARIAS KLEIN</t>
  </si>
  <si>
    <t>492.***.***-34</t>
  </si>
  <si>
    <t>CLEO FERNANDES DE MACEDO</t>
  </si>
  <si>
    <t>971.***.***-20</t>
  </si>
  <si>
    <t>DONATILIO SILVA DA SILVA</t>
  </si>
  <si>
    <t>657.***.***-53</t>
  </si>
  <si>
    <t>EDI GUIMARAES DOS SANTOS</t>
  </si>
  <si>
    <t>021.***.***-14</t>
  </si>
  <si>
    <t>ERASMO CARLOS DE LIMA</t>
  </si>
  <si>
    <t>048.***.***-01</t>
  </si>
  <si>
    <t>GESSE CORREA LIMA</t>
  </si>
  <si>
    <t>ISRAEL CCONCEICAO DE MELOS</t>
  </si>
  <si>
    <t>005.***.***-86</t>
  </si>
  <si>
    <t>JUNIOR DE LIMA DA FONSECA</t>
  </si>
  <si>
    <t>025.***.***-40</t>
  </si>
  <si>
    <t>LAURO FERNANDES DE MACEDO</t>
  </si>
  <si>
    <t>611.***.***-68</t>
  </si>
  <si>
    <t>MARIA SELOIR FOGACA DA SILVA</t>
  </si>
  <si>
    <t>646.***.***-15</t>
  </si>
  <si>
    <t>732.***.***-00</t>
  </si>
  <si>
    <t>ORION SANTOS DA SILVA</t>
  </si>
  <si>
    <t>898.***.***-91</t>
  </si>
  <si>
    <t>VALDEMIR TELLES CASTAGNA</t>
  </si>
  <si>
    <t>019.***.***-02</t>
  </si>
  <si>
    <t>ADERALTON ALVES DE ARAUJO</t>
  </si>
  <si>
    <t>ANTONIO PAULO FREIRES DOUMENTE</t>
  </si>
  <si>
    <t>DANIEL SANTOS SILVA</t>
  </si>
  <si>
    <t>010.***.***-33</t>
  </si>
  <si>
    <t>DIOGO MACIEL DOS SANTOS</t>
  </si>
  <si>
    <t>EDSON RODRIGUES DA COSTA</t>
  </si>
  <si>
    <t>008.***.***-10</t>
  </si>
  <si>
    <t>ELIAS DA SILVA VIEIRA</t>
  </si>
  <si>
    <t>484.***.***-20</t>
  </si>
  <si>
    <t>EMILTON PAIXAO CAXIAS</t>
  </si>
  <si>
    <t>449.***.***-20</t>
  </si>
  <si>
    <t>FILIPE GUSTAVO ARISTIDES BELO PINTOS</t>
  </si>
  <si>
    <t>027.***.***-35</t>
  </si>
  <si>
    <t>FRANCISCO DE SOUSA AQUINO</t>
  </si>
  <si>
    <t>016.***.***-44</t>
  </si>
  <si>
    <t>FRANCISCO EDINALDO DA SILVA SIMAO</t>
  </si>
  <si>
    <t>GILSON FRANCISCO DE SALES</t>
  </si>
  <si>
    <t>IOSEMAR PLINIO DA SILVA</t>
  </si>
  <si>
    <t>425.***.***-15</t>
  </si>
  <si>
    <t>JOSE ANTONIO NERES MILHOMEM</t>
  </si>
  <si>
    <t>000.***.***-00</t>
  </si>
  <si>
    <t>JOSE FILADELFO LOPES RIBEIRO</t>
  </si>
  <si>
    <t>034.***.***-14</t>
  </si>
  <si>
    <t>JOSE LINO DE OLIVEIRA</t>
  </si>
  <si>
    <t>313.***.***-72</t>
  </si>
  <si>
    <t>JUNIO SILVA DE ARAUJO</t>
  </si>
  <si>
    <t>LUCIANO CARREGOSA DOS SANTOS</t>
  </si>
  <si>
    <t>918.***.***-72</t>
  </si>
  <si>
    <t>MANOEL DOS SANTOS ALVES DA ROCHA</t>
  </si>
  <si>
    <t>015.***.***-12</t>
  </si>
  <si>
    <t>MARCELO DE OLIVEIRA MENEZES</t>
  </si>
  <si>
    <t>723.***.***-68</t>
  </si>
  <si>
    <t>RUZIMAR FRANCISCO SOARES</t>
  </si>
  <si>
    <t>254.***.***-34</t>
  </si>
  <si>
    <t>ADRIANO DA FONSECA CORREA</t>
  </si>
  <si>
    <t>055.***.***-19</t>
  </si>
  <si>
    <t>ALAN DE CARVALHO TOLEDO</t>
  </si>
  <si>
    <t>109.***.***-50</t>
  </si>
  <si>
    <t>ALESSANDRO FLORENCIO DE CARVALHO</t>
  </si>
  <si>
    <t>083.***.***-07</t>
  </si>
  <si>
    <t>ALESSANDRO PEREIRA</t>
  </si>
  <si>
    <t>959.***.***-49</t>
  </si>
  <si>
    <t>067.***.***-11</t>
  </si>
  <si>
    <t>ANDERSON MOREIRA RAMOS</t>
  </si>
  <si>
    <t>101.***.***-56</t>
  </si>
  <si>
    <t>ANTONIO CARLOS DOS SANTOS PAIVA</t>
  </si>
  <si>
    <t>101.***.***-02</t>
  </si>
  <si>
    <t>799.***.***-87</t>
  </si>
  <si>
    <t>984.***.***-53</t>
  </si>
  <si>
    <t>880.***.***-15</t>
  </si>
  <si>
    <t>ATANAGILDO OLIVEIRA ALVES</t>
  </si>
  <si>
    <t>497.***.***-20</t>
  </si>
  <si>
    <t>CIRO CASTRO SCHUELER REIS</t>
  </si>
  <si>
    <t>001.***.***-94</t>
  </si>
  <si>
    <t>CLAUDEMIR DA SILVA</t>
  </si>
  <si>
    <t>067.***.***-33</t>
  </si>
  <si>
    <t>DIOGO MIRANDA LACERDA</t>
  </si>
  <si>
    <t>800.***.***-00</t>
  </si>
  <si>
    <t>EDVALDO CRISTIANO COSTA</t>
  </si>
  <si>
    <t>080.***.***-76</t>
  </si>
  <si>
    <t>ERMANES ESTEVAO LINS</t>
  </si>
  <si>
    <t>077.***.***-37</t>
  </si>
  <si>
    <t>FABRICIO ALVES PEREIRA</t>
  </si>
  <si>
    <t>FERNANDA CORREIA ROMANELLI</t>
  </si>
  <si>
    <t>086.***.***-19</t>
  </si>
  <si>
    <t>GIANE DE CARVALHO FERNANDEZ</t>
  </si>
  <si>
    <t>GILSON SILVA RANGEL</t>
  </si>
  <si>
    <t>IVAIR FONSECA RAMOS</t>
  </si>
  <si>
    <t>041.***.***-48</t>
  </si>
  <si>
    <t>052.***.***-81</t>
  </si>
  <si>
    <t>JOEL JESUS DE ANDRADE</t>
  </si>
  <si>
    <t>091.***.***-54</t>
  </si>
  <si>
    <t>JOSE CARLOS BONIFACIO</t>
  </si>
  <si>
    <t>631.***.***-04</t>
  </si>
  <si>
    <t>JOSE CARLOS DINIZ</t>
  </si>
  <si>
    <t>786.***.***-34</t>
  </si>
  <si>
    <t>813.***.***-04</t>
  </si>
  <si>
    <t>JULIO MAURO ALVES</t>
  </si>
  <si>
    <t>094.***.***-62</t>
  </si>
  <si>
    <t>LUIS PEDRO DE CARVALHO</t>
  </si>
  <si>
    <t>MARCOS PAULO DOS SANTOS</t>
  </si>
  <si>
    <t>071.***.***-33</t>
  </si>
  <si>
    <t>031.***.***-64</t>
  </si>
  <si>
    <t>MAYCON RIBEIRO DOS SANTOS</t>
  </si>
  <si>
    <t>075.***.***-60</t>
  </si>
  <si>
    <t>NILTON CORREA VODOPIVES</t>
  </si>
  <si>
    <t>079.***.***-56</t>
  </si>
  <si>
    <t>ORLANDO MOREIRA DE SOUZA</t>
  </si>
  <si>
    <t>788.***.***-34</t>
  </si>
  <si>
    <t>PAULO HENRIQUE GONCALVES DUARTE</t>
  </si>
  <si>
    <t>ROBERTO CIPRIANO DOS SANTOS</t>
  </si>
  <si>
    <t>095.***.***-02</t>
  </si>
  <si>
    <t>088.***.***-42</t>
  </si>
  <si>
    <t>TIAGO OLIVEIRA DO NASCIMENTO</t>
  </si>
  <si>
    <t>133.***.***-99</t>
  </si>
  <si>
    <t>845.***.***-53</t>
  </si>
  <si>
    <t>VERGILIO FERREIRA DE ANDRADE</t>
  </si>
  <si>
    <t>032.***.***-81</t>
  </si>
  <si>
    <t>070.***.***-16</t>
  </si>
  <si>
    <t>ALBERTO SOUZA DE JESUS</t>
  </si>
  <si>
    <t>ANTONIO MILTON DE OLIVEIRA</t>
  </si>
  <si>
    <t>983.***.***-49</t>
  </si>
  <si>
    <t>CAIO CEZAR MATOS DOS SANTOS</t>
  </si>
  <si>
    <t>003.***.***-05</t>
  </si>
  <si>
    <t>CICERO ANDERSON FERNANDES DA SILVA</t>
  </si>
  <si>
    <t>005.***.***-06</t>
  </si>
  <si>
    <t>CICERO RAISKI DA LUZ</t>
  </si>
  <si>
    <t>903.***.***-15</t>
  </si>
  <si>
    <t>CLAUDINEY ALVES DA SILVA</t>
  </si>
  <si>
    <t>992.***.***-49</t>
  </si>
  <si>
    <t>EDILEIA MOTA DE OLIVEIRA</t>
  </si>
  <si>
    <t>836.***.***-87</t>
  </si>
  <si>
    <t>EGISLAINO DE OLIVEIRA ALVES</t>
  </si>
  <si>
    <t>951.***.***-87</t>
  </si>
  <si>
    <t>EKTON COELHO DE SOUZA</t>
  </si>
  <si>
    <t>ELIETE DE JESUS RODRIGUES</t>
  </si>
  <si>
    <t>728.***.***-53</t>
  </si>
  <si>
    <t>FABIO ROSA DE OLIVEIRA</t>
  </si>
  <si>
    <t>764.***.***-06</t>
  </si>
  <si>
    <t>FABRICIO RODRIGUES DA ROCHA</t>
  </si>
  <si>
    <t>811.***.***-53</t>
  </si>
  <si>
    <t>FLAVIO NUNES DE OLIVEIRA</t>
  </si>
  <si>
    <t>959.***.***-87</t>
  </si>
  <si>
    <t>FRANQUINO OLIVEIRA DOS SANTOS</t>
  </si>
  <si>
    <t>757.***.***-20</t>
  </si>
  <si>
    <t>GRASIELA RAMOS DA SILVA</t>
  </si>
  <si>
    <t>004.***.***-39</t>
  </si>
  <si>
    <t>JONATAS SANTOS SANGI</t>
  </si>
  <si>
    <t>910.***.***-25</t>
  </si>
  <si>
    <t>JOSE CAMILO DA ROCHA</t>
  </si>
  <si>
    <t>348.***.***-53</t>
  </si>
  <si>
    <t>LEOPOLDO RIBEIRO SALES</t>
  </si>
  <si>
    <t>385.***.***-68</t>
  </si>
  <si>
    <t>LUIZ CARLOS GLOGER</t>
  </si>
  <si>
    <t>631.***.***-34</t>
  </si>
  <si>
    <t>MARCOS DE JESUS LIMA</t>
  </si>
  <si>
    <t>869.***.***-91</t>
  </si>
  <si>
    <t>PABLO AUGUSTO MARTINELLI DE SOUSA</t>
  </si>
  <si>
    <t>530.***.***-68</t>
  </si>
  <si>
    <t>PAULO SERGIO PINHEIRO</t>
  </si>
  <si>
    <t>RONALDO MARQUES DA SILVA</t>
  </si>
  <si>
    <t>011.***.***-11</t>
  </si>
  <si>
    <t>ROSANGELA APARECIDA MARTINELLI</t>
  </si>
  <si>
    <t>485.***.***-53</t>
  </si>
  <si>
    <t>VADSON DA SILVA BATISTA</t>
  </si>
  <si>
    <t>934.***.***-34</t>
  </si>
  <si>
    <t>VALDERSON PEREIRA DE SOUZA</t>
  </si>
  <si>
    <t>586.***.***-91</t>
  </si>
  <si>
    <t>VANDERLINO DE ALMEIDA BRANCO</t>
  </si>
  <si>
    <t>972.***.***-30</t>
  </si>
  <si>
    <t>088.***.***-69</t>
  </si>
  <si>
    <t>AILTON CAMARA GOMES</t>
  </si>
  <si>
    <t>091.***.***-47</t>
  </si>
  <si>
    <t>AILTON NAPOLEAO GOMES</t>
  </si>
  <si>
    <t>077.***.***-38</t>
  </si>
  <si>
    <t>ANADISON DE SOUZA</t>
  </si>
  <si>
    <t>094.***.***-29</t>
  </si>
  <si>
    <t>ANDRE MARTINS CORTEZ</t>
  </si>
  <si>
    <t>047.***.***-48</t>
  </si>
  <si>
    <t>ATILA DOS SANTOS</t>
  </si>
  <si>
    <t>100.***.***-08</t>
  </si>
  <si>
    <t>CARLOS ROBERTO LAMY</t>
  </si>
  <si>
    <t>ELEONAN GOMES DA SILVA</t>
  </si>
  <si>
    <t>097.***.***-66</t>
  </si>
  <si>
    <t>ENORTIEL AMARAL PEREIRA</t>
  </si>
  <si>
    <t>EVERTON BORGES FARIA</t>
  </si>
  <si>
    <t>107.***.***-43</t>
  </si>
  <si>
    <t>084.***.***-41</t>
  </si>
  <si>
    <t>HELIO CLEIBER BORGES SINIS</t>
  </si>
  <si>
    <t>970.***.***-34</t>
  </si>
  <si>
    <t>JULIANO LOPES MENEZES</t>
  </si>
  <si>
    <t>077.***.***-26</t>
  </si>
  <si>
    <t>JULIO MARIA LEONARDO</t>
  </si>
  <si>
    <t>832.***.***-68</t>
  </si>
  <si>
    <t>LEANDRO APARECIDO DIAS ROSA</t>
  </si>
  <si>
    <t>119.***.***-97</t>
  </si>
  <si>
    <t>LEANDRO MANHAES CRUZ</t>
  </si>
  <si>
    <t>078.***.***-50</t>
  </si>
  <si>
    <t>LUCAS LOPES DE OLIVEIRA</t>
  </si>
  <si>
    <t>115.***.***-18</t>
  </si>
  <si>
    <t>MILTON DAVYSON HORSTH BIAJOLI</t>
  </si>
  <si>
    <t>111.***.***-10</t>
  </si>
  <si>
    <t>070.***.***-70</t>
  </si>
  <si>
    <t>ROGERIO AUGUSTO FERREIRA GONCALVES</t>
  </si>
  <si>
    <t>089.***.***-76</t>
  </si>
  <si>
    <t>SOCRATES FERREIRA CUSTODIO</t>
  </si>
  <si>
    <t>055.***.***-74</t>
  </si>
  <si>
    <t>ADILSON AMERICO MACHADO</t>
  </si>
  <si>
    <t>000.***.***-16</t>
  </si>
  <si>
    <t>ANDRE BOLDRINI NUNES</t>
  </si>
  <si>
    <t>CELSO KORB</t>
  </si>
  <si>
    <t>029.***.***-12</t>
  </si>
  <si>
    <t>CELSO NILCEU BORCHARTT</t>
  </si>
  <si>
    <t>DARLAN EZEQUIEL GERHARD PARADZINSKI</t>
  </si>
  <si>
    <t>065.***.***-01</t>
  </si>
  <si>
    <t>EDE OSMAR BONEMANN</t>
  </si>
  <si>
    <t>051.***.***-41</t>
  </si>
  <si>
    <t>EDERCON CRISTIANO DE ALMEIDA</t>
  </si>
  <si>
    <t>028.***.***-08</t>
  </si>
  <si>
    <t>EVANDRO DRESCHLER BELLON</t>
  </si>
  <si>
    <t>056.***.***-78</t>
  </si>
  <si>
    <t>HENRIQUE PEDRO BAIERLE</t>
  </si>
  <si>
    <t>070.***.***-22</t>
  </si>
  <si>
    <t>JURANDIR KUHN</t>
  </si>
  <si>
    <t>044.***.***-14</t>
  </si>
  <si>
    <t>MARCELO DE OLIVEIRA GOMES</t>
  </si>
  <si>
    <t>MATEUS JUNG</t>
  </si>
  <si>
    <t>072.***.***-85</t>
  </si>
  <si>
    <t>RODRIGO MEDINA DE SOUZA</t>
  </si>
  <si>
    <t>SIDINEI MARTINS DA COSTA</t>
  </si>
  <si>
    <t>065.***.***-47</t>
  </si>
  <si>
    <t>ADAO PEREIRA GOMES</t>
  </si>
  <si>
    <t>ANTONIO LOPES MARQUES</t>
  </si>
  <si>
    <t>039.***.***-10</t>
  </si>
  <si>
    <t>EDNEI BARBOSA CIRINO</t>
  </si>
  <si>
    <t>036.***.***-65</t>
  </si>
  <si>
    <t>ERCILIO BARBOSA DOS SANTOS</t>
  </si>
  <si>
    <t>089.***.***-35</t>
  </si>
  <si>
    <t>GERONILSON LOPES BATISTA</t>
  </si>
  <si>
    <t>110.***.***-00</t>
  </si>
  <si>
    <t>JALSON SILVA ROCHA</t>
  </si>
  <si>
    <t>068.***.***-07</t>
  </si>
  <si>
    <t>JOAO BATISTA COSTA NOGUEIRA</t>
  </si>
  <si>
    <t>965.***.***-72</t>
  </si>
  <si>
    <t>JOAO FERREIRA DA SILVA</t>
  </si>
  <si>
    <t>459.***.***-53</t>
  </si>
  <si>
    <t>039.***.***-48</t>
  </si>
  <si>
    <t>JOSE NILSON PEREIRA DE ALMEIDA</t>
  </si>
  <si>
    <t>079.***.***-97</t>
  </si>
  <si>
    <t>JOSEHILTON RODRIGUES BARBOSA</t>
  </si>
  <si>
    <t>965.***.***-00</t>
  </si>
  <si>
    <t>LEONICIO NERES CAMPOS</t>
  </si>
  <si>
    <t>067.***.***-24</t>
  </si>
  <si>
    <t>089.***.***-43</t>
  </si>
  <si>
    <t>032.***.***-00</t>
  </si>
  <si>
    <t>VALMAR PEREIRA SOUSA</t>
  </si>
  <si>
    <t>065.***.***-07</t>
  </si>
  <si>
    <t>VALMIR GOMES DE OLIVEIRA</t>
  </si>
  <si>
    <t>046.***.***-70</t>
  </si>
  <si>
    <t>VERA LUCIA CARNEIRO BARBOSA</t>
  </si>
  <si>
    <t>275.***.***-08</t>
  </si>
  <si>
    <t>CARLOS PEREIRA GOMES</t>
  </si>
  <si>
    <t>105.***.***-56</t>
  </si>
  <si>
    <t>CRISTIANO DOS SANTOS PIMENTA</t>
  </si>
  <si>
    <t>DANIEL SABINO SANTANA</t>
  </si>
  <si>
    <t>139.***.***-30</t>
  </si>
  <si>
    <t>FELIPE BORGES DOS SANTOS</t>
  </si>
  <si>
    <t>123.***.***-27</t>
  </si>
  <si>
    <t>JEFSON SANTOS SOARES</t>
  </si>
  <si>
    <t>101.***.***-92</t>
  </si>
  <si>
    <t>JOCIMAR DOS SANTOS DAS DORES</t>
  </si>
  <si>
    <t>083.***.***-45</t>
  </si>
  <si>
    <t>WESLEY CRUZ DE SOUZA</t>
  </si>
  <si>
    <t>058.***.***-95</t>
  </si>
  <si>
    <t>DALVINO BARBOSA MIRANDA</t>
  </si>
  <si>
    <t>RESERVA BIOLOGICA AUGUSTO RUSCHI</t>
  </si>
  <si>
    <t>000.***.***-54</t>
  </si>
  <si>
    <t>ELEISSON AUGUSTO DA SILVA LOSS</t>
  </si>
  <si>
    <t>132.***.***-92</t>
  </si>
  <si>
    <t>FLAVIO PAULO JACOMINI</t>
  </si>
  <si>
    <t>078.***.***-52</t>
  </si>
  <si>
    <t>MOACIR ROQUE MISCHIATTI</t>
  </si>
  <si>
    <t>628.***.***-91</t>
  </si>
  <si>
    <t>SANDRO GONORING KRAUSE</t>
  </si>
  <si>
    <t>107.***.***-28</t>
  </si>
  <si>
    <t>USMAGUEN FERREIRA</t>
  </si>
  <si>
    <t>119.***.***-80</t>
  </si>
  <si>
    <t>VALMIR DOMINGOS PEREIRA</t>
  </si>
  <si>
    <t>034.***.***-20</t>
  </si>
  <si>
    <t>BRIGADISTA E CHEFE DE ESQUADRÃO</t>
  </si>
  <si>
    <t>ADLER MAURICIO MACEDO CRUZ</t>
  </si>
  <si>
    <t>CARLOS ROBERTO SOUZA NUNES</t>
  </si>
  <si>
    <t>003.***.***-47</t>
  </si>
  <si>
    <t>CLAUDIOMAR DA SILVA PEREIRA</t>
  </si>
  <si>
    <t>DIEGO MAXIMO MATOS DA SILVA</t>
  </si>
  <si>
    <t>021.***.***-19</t>
  </si>
  <si>
    <t>EDILSON PEREIRA DE SALES</t>
  </si>
  <si>
    <t>MARCIO PEREIRA DA SILVA</t>
  </si>
  <si>
    <t>896.***.***-68</t>
  </si>
  <si>
    <t>ALOISIO DOS SANTOS</t>
  </si>
  <si>
    <t>RESERVA BIOLOGICA DE COMBOIOS</t>
  </si>
  <si>
    <t>075.***.***-00</t>
  </si>
  <si>
    <t>CIRO JARDEL BERGAMO</t>
  </si>
  <si>
    <t>090.***.***-78</t>
  </si>
  <si>
    <t>DARILDO LOURENCO IVO</t>
  </si>
  <si>
    <t>000.***.***-56</t>
  </si>
  <si>
    <t>JOSE LUIZ DA SILVA FILHO</t>
  </si>
  <si>
    <t>112.***.***-28</t>
  </si>
  <si>
    <t>JOSIELE FREITAS TEIXEIRA</t>
  </si>
  <si>
    <t>109.***.***-16</t>
  </si>
  <si>
    <t>LUZIMAR ALVES DE SOUZA</t>
  </si>
  <si>
    <t>130.***.***-23</t>
  </si>
  <si>
    <t>PAULO HENRIQUE PEREIRA MONTEIRO</t>
  </si>
  <si>
    <t>ALESSANDRO DA SILVA ALVES</t>
  </si>
  <si>
    <t>107.***.***-14</t>
  </si>
  <si>
    <t>ALEX RIBEIRO DIOGO</t>
  </si>
  <si>
    <t>114.***.***-75</t>
  </si>
  <si>
    <t>CARLOS ROBERTO SOARES NUNES JUNIOR</t>
  </si>
  <si>
    <t>115.***.***-40</t>
  </si>
  <si>
    <t>CLAUDIO JOSE ROSA</t>
  </si>
  <si>
    <t>080.***.***-70</t>
  </si>
  <si>
    <t>FABIANO BORGES DA SILVA</t>
  </si>
  <si>
    <t>088.***.***-84</t>
  </si>
  <si>
    <t>FLAVIO FERREIRA DOS SANTOS</t>
  </si>
  <si>
    <t>086.***.***-58</t>
  </si>
  <si>
    <t>JOSE CARLOS DA CONCEICAO</t>
  </si>
  <si>
    <t>012.***.***-76</t>
  </si>
  <si>
    <t>LUCAS SOARES DA FONSECA</t>
  </si>
  <si>
    <t>125.***.***-30</t>
  </si>
  <si>
    <t>LUIZ FERNANDO CONCEICAO DA SILVA</t>
  </si>
  <si>
    <t>120.***.***-19</t>
  </si>
  <si>
    <t>VALDENIR BARCELOS DOS SANTOS</t>
  </si>
  <si>
    <t>036.***.***-85</t>
  </si>
  <si>
    <t>VALMIR FERREIRA SANTOS</t>
  </si>
  <si>
    <t>028.***.***-55</t>
  </si>
  <si>
    <t>WILSOM PAULO SANTOS</t>
  </si>
  <si>
    <t>121.***.***-39</t>
  </si>
  <si>
    <t>CARLOS EDUARDO DE OLIVEIRA</t>
  </si>
  <si>
    <t>130.***.***-13</t>
  </si>
  <si>
    <t>ELIZABETE RODRIGUES DOS SANTOS</t>
  </si>
  <si>
    <t>097.***.***-41</t>
  </si>
  <si>
    <t>ERIC ZUCATELLI LIBARDI</t>
  </si>
  <si>
    <t>090.***.***-01</t>
  </si>
  <si>
    <t>EVERALDINO SILVA SANTOS</t>
  </si>
  <si>
    <t>310.***.***-52</t>
  </si>
  <si>
    <t>GEVANILDO BARBOZA</t>
  </si>
  <si>
    <t>085.***.***-40</t>
  </si>
  <si>
    <t>GEZIANI KREITLOW</t>
  </si>
  <si>
    <t>138.***.***-06</t>
  </si>
  <si>
    <t>LUCIMAR APARECIDO DE MOURA</t>
  </si>
  <si>
    <t>128.***.***-00</t>
  </si>
  <si>
    <t>MARCELO ADENILDO DE SOUZA</t>
  </si>
  <si>
    <t>119.***.***-43</t>
  </si>
  <si>
    <t>MARIA APARECIDA SIMONI VICOZI</t>
  </si>
  <si>
    <t>007.***.***-79</t>
  </si>
  <si>
    <t>MARIANA NEVES DA COSTA</t>
  </si>
  <si>
    <t>128.***.***-74</t>
  </si>
  <si>
    <t>REJANE RONCONI BERNABE</t>
  </si>
  <si>
    <t>113.***.***-17</t>
  </si>
  <si>
    <t>EDEMILSON DOS SANTOS COELHO</t>
  </si>
  <si>
    <t>391.***.***-46</t>
  </si>
  <si>
    <t>JULIO LUIZ PEDRO DA SILVA</t>
  </si>
  <si>
    <t>LILSON ROMUALDO DO NASCIMENTO</t>
  </si>
  <si>
    <t>VALDENILSON SOUZA FARIAS</t>
  </si>
  <si>
    <t>VILMAR JESUS DOS SANTOS</t>
  </si>
  <si>
    <t>071.***.***-83</t>
  </si>
  <si>
    <t>WANDERSON ROMANO DIONIZIO</t>
  </si>
  <si>
    <t>129.***.***-97</t>
  </si>
  <si>
    <t>ADAIL FERREIRA DA SILVA</t>
  </si>
  <si>
    <t>912.***.***-34</t>
  </si>
  <si>
    <t>ALAN PEREIRA DIAS</t>
  </si>
  <si>
    <t>126.***.***-75</t>
  </si>
  <si>
    <t>ALAN THIAGO RANGEL DA SILVA</t>
  </si>
  <si>
    <t>122.***.***-51</t>
  </si>
  <si>
    <t>ALEXANDRE DA SILVA ARAUJO</t>
  </si>
  <si>
    <t>082.***.***-50</t>
  </si>
  <si>
    <t>131.***.***-92</t>
  </si>
  <si>
    <t>074.***.***-16</t>
  </si>
  <si>
    <t>119.***.***-69</t>
  </si>
  <si>
    <t>073.***.***-16</t>
  </si>
  <si>
    <t>JOSUE ANTONIO PIRES</t>
  </si>
  <si>
    <t>372.***.***-91</t>
  </si>
  <si>
    <t>LEANDRA LOPES JOAQUIM</t>
  </si>
  <si>
    <t>094.***.***-27</t>
  </si>
  <si>
    <t>LEANDRO DE SOUZA ROSA</t>
  </si>
  <si>
    <t>143.***.***-05</t>
  </si>
  <si>
    <t>LEONI GOMES ALT</t>
  </si>
  <si>
    <t>112.***.***-29</t>
  </si>
  <si>
    <t>MARCIO ANTONIO DA SILVA</t>
  </si>
  <si>
    <t>125.***.***-59</t>
  </si>
  <si>
    <t>MARCIO BRITO DA COSTA</t>
  </si>
  <si>
    <t>030.***.***-10</t>
  </si>
  <si>
    <t>RAQUEL DO NASCIMENTO</t>
  </si>
  <si>
    <t>111.***.***-04</t>
  </si>
  <si>
    <t>SILVIO CESAR DE SOUSA FERREIRA</t>
  </si>
  <si>
    <t>011.***.***-69</t>
  </si>
  <si>
    <t>SOLANGE BEATRIZ ANDRADE DE SOUZAS SOARES</t>
  </si>
  <si>
    <t>053.***.***-97</t>
  </si>
  <si>
    <t>TANIA CRISTINA DE SOUZA</t>
  </si>
  <si>
    <t>058.***.***-80</t>
  </si>
  <si>
    <t>121.***.***-02</t>
  </si>
  <si>
    <t>VALMIR PIRES DA ROSA</t>
  </si>
  <si>
    <t>584.***.***-68</t>
  </si>
  <si>
    <t>VANILDO SALES DA CONCEICAO</t>
  </si>
  <si>
    <t>003.***.***-50</t>
  </si>
  <si>
    <t>ADEILTON COSTA DA ROCHA</t>
  </si>
  <si>
    <t>096.***.***-80</t>
  </si>
  <si>
    <t>CLEBER GONCALVES VALADAO</t>
  </si>
  <si>
    <t>126.***.***-99</t>
  </si>
  <si>
    <t>JUNIOR BORGES DE RESENDE</t>
  </si>
  <si>
    <t>113.***.***-40</t>
  </si>
  <si>
    <t>MARCIANO DA COSTA VIANA</t>
  </si>
  <si>
    <t>082.***.***-10</t>
  </si>
  <si>
    <t>MICHAEL MUZY CHOTTE</t>
  </si>
  <si>
    <t>112.***.***-09</t>
  </si>
  <si>
    <t>PAULO LEONCIO DA COSTA</t>
  </si>
  <si>
    <t>REGINALDO FURRIEL SILVA</t>
  </si>
  <si>
    <t>125.***.***-13</t>
  </si>
  <si>
    <t>TATIANA DA SILVA COSTA PINTO</t>
  </si>
  <si>
    <t>112.***.***-99</t>
  </si>
  <si>
    <t>UELITON MARTINS PINHEIRO</t>
  </si>
  <si>
    <t>ADRIANO SILVA RIBEIRO</t>
  </si>
  <si>
    <t>092.***.***-07</t>
  </si>
  <si>
    <t>CLEDISON LOURENCO DA SILVA</t>
  </si>
  <si>
    <t>115.***.***-55</t>
  </si>
  <si>
    <t>DIVALDO FERREIRA DE SOUZA</t>
  </si>
  <si>
    <t>FLORISVALDO SANTOS COLETA</t>
  </si>
  <si>
    <t>554.***.***-87</t>
  </si>
  <si>
    <t>HELIO GONCALVES</t>
  </si>
  <si>
    <t>042.***.***-74</t>
  </si>
  <si>
    <t>JOAO PAULO GONCALVES DE SOUZA</t>
  </si>
  <si>
    <t>LEONARDO TALLES DA SILVA</t>
  </si>
  <si>
    <t>045.***.***-30</t>
  </si>
  <si>
    <t>MARCELO FRANCISCO DE MELO</t>
  </si>
  <si>
    <t>354.***.***-42</t>
  </si>
  <si>
    <t>OLIVEIRA RODARTE</t>
  </si>
  <si>
    <t>527.***.***-91</t>
  </si>
  <si>
    <t>ROQUE ALVES BARBOSA</t>
  </si>
  <si>
    <t>846.***.***-34</t>
  </si>
  <si>
    <t>VALDIR BORGES</t>
  </si>
  <si>
    <t>038.***.***-93</t>
  </si>
  <si>
    <t>DAVI RIBEIRO EVANGELISTA</t>
  </si>
  <si>
    <t>951.***.***-91</t>
  </si>
  <si>
    <t>EDSON NERIO DE CASTRO FERREIRA</t>
  </si>
  <si>
    <t>731.***.***-68</t>
  </si>
  <si>
    <t>EVAIR GONCALVES RIBEIRO</t>
  </si>
  <si>
    <t>020.***.***-42</t>
  </si>
  <si>
    <t>GERDILEY RIBEIRO DA SILVA</t>
  </si>
  <si>
    <t>GESIVALDO BATISTA RODRIGUES</t>
  </si>
  <si>
    <t>020.***.***-93</t>
  </si>
  <si>
    <t>IDELIO EVANGELISTA DA SILVA</t>
  </si>
  <si>
    <t>JACKSON SOARES DE SOUSA MEDEIROS</t>
  </si>
  <si>
    <t>015.***.***-60</t>
  </si>
  <si>
    <t>JOAO NETO ALVES FERREIRA</t>
  </si>
  <si>
    <t>020.***.***-01</t>
  </si>
  <si>
    <t>JOELDO ANTONIO DA SILVA</t>
  </si>
  <si>
    <t>017.***.***-18</t>
  </si>
  <si>
    <t>JOSE AFONSO RODRIGUES FILHO</t>
  </si>
  <si>
    <t>014.***.***-24</t>
  </si>
  <si>
    <t>NILTON PEREIRA LOPES</t>
  </si>
  <si>
    <t>819.***.***-68</t>
  </si>
  <si>
    <t>ROGERIO DOS REIS LUSTOSA NOGUEIRA</t>
  </si>
  <si>
    <t>028.***.***-04</t>
  </si>
  <si>
    <t>SEBASTIAO LUIS DA SILVA</t>
  </si>
  <si>
    <t>040.***.***-88</t>
  </si>
  <si>
    <t>AMERICO CESARIO DA SILVA</t>
  </si>
  <si>
    <t>571.***.***-15</t>
  </si>
  <si>
    <t>BENEDITO SALES CORREA</t>
  </si>
  <si>
    <t>572.***.***-91</t>
  </si>
  <si>
    <t>JOACIR CARVALHO DE JESUS</t>
  </si>
  <si>
    <t>960.***.***-87</t>
  </si>
  <si>
    <t>JOAO CARLOS FERREIRA DA SILVA</t>
  </si>
  <si>
    <t>025.***.***-01</t>
  </si>
  <si>
    <t>LUCILIO CARVALHO DE JESUS</t>
  </si>
  <si>
    <t>864.***.***-87</t>
  </si>
  <si>
    <t>LUIZ CARLOS COLUNA</t>
  </si>
  <si>
    <t>020.***.***-65</t>
  </si>
  <si>
    <t>MANOEL ANTONIO DE SOUZA NETO</t>
  </si>
  <si>
    <t>567.***.***-34</t>
  </si>
  <si>
    <t>MARCOS RODRIGUES DA SILVA</t>
  </si>
  <si>
    <t>007.***.***-88</t>
  </si>
  <si>
    <t>NILSON LOURENCO DE SOUZA NETO</t>
  </si>
  <si>
    <t>SILVANO DE SOUZA CARVALHO</t>
  </si>
  <si>
    <t>983.***.***-04</t>
  </si>
  <si>
    <t>VANDELINO NUNES</t>
  </si>
  <si>
    <t>859.***.***-15</t>
  </si>
  <si>
    <t>VANDERLEY NERY DIAS</t>
  </si>
  <si>
    <t>706.***.***-91</t>
  </si>
  <si>
    <t>AMAURI VARGAS</t>
  </si>
  <si>
    <t>ESTACAO ECOLOGICA DE IQUE</t>
  </si>
  <si>
    <t>411.***.***-87</t>
  </si>
  <si>
    <t>DIOGO ALVES NEGRO</t>
  </si>
  <si>
    <t>998.***.***-04</t>
  </si>
  <si>
    <t>FLAVIANA DA SILVA PEREIRA</t>
  </si>
  <si>
    <t>025.***.***-70</t>
  </si>
  <si>
    <t>JHORBSON PEREIRA CAVALCANTE</t>
  </si>
  <si>
    <t>892.***.***-91</t>
  </si>
  <si>
    <t>JOSUE DOS SANTOS LARA</t>
  </si>
  <si>
    <t>MARCOS VASCONCELOS</t>
  </si>
  <si>
    <t>SANDRO RICARDO BASSO</t>
  </si>
  <si>
    <t>ADELSON MAXIMIANO</t>
  </si>
  <si>
    <t>014.***.***-26</t>
  </si>
  <si>
    <t>IVERSON FARIAS FREITAS</t>
  </si>
  <si>
    <t>037.***.***-42</t>
  </si>
  <si>
    <t>LUCIDIO AGUILARA</t>
  </si>
  <si>
    <t>650.***.***-72</t>
  </si>
  <si>
    <t>RONALDO ARAUJO MOURA</t>
  </si>
  <si>
    <t>RODRIGO ARAUJO DA SILVA</t>
  </si>
  <si>
    <t>034.***.***-33</t>
  </si>
  <si>
    <t>723.***.***-63</t>
  </si>
  <si>
    <t>AMILTON SANTOS BRITO</t>
  </si>
  <si>
    <t>025.***.***-09</t>
  </si>
  <si>
    <t>CICERO AUGUSTO ZAROCINSKI</t>
  </si>
  <si>
    <t>JOSE AUGUSTO PADILHA</t>
  </si>
  <si>
    <t>029.***.***-35</t>
  </si>
  <si>
    <t>LUCIANE DA LUZ RODRIGUES DOS SANTOS</t>
  </si>
  <si>
    <t>062.***.***-73</t>
  </si>
  <si>
    <t>PATRICIA APARECIDA TOZETTO</t>
  </si>
  <si>
    <t>079.***.***-95</t>
  </si>
  <si>
    <t>RODRIGO MUZINOSKI</t>
  </si>
  <si>
    <t>031.***.***-61</t>
  </si>
  <si>
    <t>AURILHO FERNANDES</t>
  </si>
  <si>
    <t>071.***.***-30</t>
  </si>
  <si>
    <t>CARLOS ALEXANDRE DE FARIA</t>
  </si>
  <si>
    <t>296.***.***-02</t>
  </si>
  <si>
    <t>ENEREU FERNANDO DO PRADO</t>
  </si>
  <si>
    <t>032.***.***-62</t>
  </si>
  <si>
    <t>JOSE ALAOR MARTINS</t>
  </si>
  <si>
    <t>019.***.***-12</t>
  </si>
  <si>
    <t>LUCIANO AUGUSTO DAS NEVES MARTINS ANACLETO</t>
  </si>
  <si>
    <t>378.***.***-12</t>
  </si>
  <si>
    <t>PAULO AMERICO DA SILVA</t>
  </si>
  <si>
    <t>019.***.***-90</t>
  </si>
  <si>
    <t>ROBERTO CRISTINO</t>
  </si>
  <si>
    <t>030.***.***-88</t>
  </si>
  <si>
    <t>ALEX SILVA</t>
  </si>
  <si>
    <t>FLORESTA NACIONAL DE RITAPOLIS</t>
  </si>
  <si>
    <t>ANTONIO ANDRADE DAS GRACAS</t>
  </si>
  <si>
    <t>DANIEL CARLOS SANTOS</t>
  </si>
  <si>
    <t>DHEIMERSON TRINDADE SANTOS LARA</t>
  </si>
  <si>
    <t>090.***.***-41</t>
  </si>
  <si>
    <t>JOSIMAR DIAS DAS NEVES</t>
  </si>
  <si>
    <t>094.***.***-76</t>
  </si>
  <si>
    <t>ROTERDAN WILKER MAGALHAES</t>
  </si>
  <si>
    <t>097.***.***-56</t>
  </si>
  <si>
    <t>TIAGO FELIPE DE CARVALHO</t>
  </si>
  <si>
    <t>073.***.***-27</t>
  </si>
  <si>
    <t>ALEX SANDRO DA SILVA RIBEIRO</t>
  </si>
  <si>
    <t>933.***.***-34</t>
  </si>
  <si>
    <t>AUSTRALIO PEREIRA BATISTA</t>
  </si>
  <si>
    <t>601.***.***-70</t>
  </si>
  <si>
    <t>IRLANDO MARTINS DE ARAUJO</t>
  </si>
  <si>
    <t>695.***.***-87</t>
  </si>
  <si>
    <t>JOABE SANTOS MEIRA</t>
  </si>
  <si>
    <t>526.***.***-04</t>
  </si>
  <si>
    <t>JONATHAS BANDEIRA FERNANDES</t>
  </si>
  <si>
    <t>949.***.***-34</t>
  </si>
  <si>
    <t>LINDOMAR PEREIRA</t>
  </si>
  <si>
    <t>012.***.***-30</t>
  </si>
  <si>
    <t>011.***.***-99</t>
  </si>
  <si>
    <t>OSEILDO DA SILVA FERREIRA</t>
  </si>
  <si>
    <t>010.***.***-17</t>
  </si>
  <si>
    <t>PAULO LEMES DE CAMARGO</t>
  </si>
  <si>
    <t>820.***.***-20</t>
  </si>
  <si>
    <t>984.***.***-00</t>
  </si>
  <si>
    <t>SERGIO CERQUEIRA ROCHA</t>
  </si>
  <si>
    <t>890.***.***-04</t>
  </si>
  <si>
    <t>DOUGLAS FAGUNDES LEMOS</t>
  </si>
  <si>
    <t>137.***.***-97</t>
  </si>
  <si>
    <t>FLAVIO JESUS SANTOS</t>
  </si>
  <si>
    <t>136.***.***-31</t>
  </si>
  <si>
    <t>GLEICIANA DA SILVA SANTOS</t>
  </si>
  <si>
    <t>MARIA LUCIA LIBERATO RIBEIRO</t>
  </si>
  <si>
    <t>074.***.***-83</t>
  </si>
  <si>
    <t>WATILA DIAS SILVA</t>
  </si>
  <si>
    <t>124.***.***-13</t>
  </si>
  <si>
    <t>ALEXANDER OLIVEIRA DE SOUZA</t>
  </si>
  <si>
    <t>075.***.***-46</t>
  </si>
  <si>
    <t>PATRICIA REGINA DE AZEVEDO VERISSIMO</t>
  </si>
  <si>
    <t>RAFAEL AZEREDO DE CARVALHO</t>
  </si>
  <si>
    <t>101.***.***-78</t>
  </si>
  <si>
    <t>RAFAEL LUIS DE OLIVEIRA</t>
  </si>
  <si>
    <t>116.***.***-27</t>
  </si>
  <si>
    <t>ROGERIO RODRIGUES DA COSTA</t>
  </si>
  <si>
    <t>UANDERSON SOUZA DE OLIVEIRA</t>
  </si>
  <si>
    <t>074.***.***-98</t>
  </si>
  <si>
    <t>AGLICIO DUARTE CINTRA</t>
  </si>
  <si>
    <t>961.***.***-63</t>
  </si>
  <si>
    <t>CARLOS MARTINS DOS SANTOS</t>
  </si>
  <si>
    <t>026.***.***-00</t>
  </si>
  <si>
    <t>LUIZ ANTONIO DOS SANTOS</t>
  </si>
  <si>
    <t>006.***.***-83</t>
  </si>
  <si>
    <t>MARCIO DELGADO DE OLIVEIRA</t>
  </si>
  <si>
    <t>970.***.***-06</t>
  </si>
  <si>
    <t>MARCOS AURELIO DE SOUZA ARRUDA</t>
  </si>
  <si>
    <t>033.***.***-92</t>
  </si>
  <si>
    <t>PAULO HENRIQUE DE OLIVEIRA</t>
  </si>
  <si>
    <t>890.***.***-00</t>
  </si>
  <si>
    <t>WILLER DA COSTA SOARES</t>
  </si>
  <si>
    <t>017.***.***-76</t>
  </si>
  <si>
    <t>537.***.***-87</t>
  </si>
  <si>
    <t>ADSON ALVES TAVARES</t>
  </si>
  <si>
    <t>AGAMENON FERNANDES GAMA</t>
  </si>
  <si>
    <t>009.***.***-03</t>
  </si>
  <si>
    <t>CARLA DA ROCHA SOARES</t>
  </si>
  <si>
    <t>949.***.***-68</t>
  </si>
  <si>
    <t>DAVYDSON PEREIRA DE OLIVEIRA</t>
  </si>
  <si>
    <t>934.***.***-00</t>
  </si>
  <si>
    <t>024.***.***-06</t>
  </si>
  <si>
    <t>EDINALDO CARVALHO BARROS</t>
  </si>
  <si>
    <t>664.***.***-15</t>
  </si>
  <si>
    <t>FELISBERTO ORLON DE OLIVEIRA BORGES</t>
  </si>
  <si>
    <t>840.***.***-91</t>
  </si>
  <si>
    <t>GREYZIAN RIBEIRO DE SOUSA</t>
  </si>
  <si>
    <t>052.***.***-30</t>
  </si>
  <si>
    <t>JOAQUIM SALVADOR DE CARVALHO FILHO</t>
  </si>
  <si>
    <t>833.***.***-34</t>
  </si>
  <si>
    <t>939.***.***-49</t>
  </si>
  <si>
    <t>LINDOMAR ALVES DA SILVA</t>
  </si>
  <si>
    <t>974.***.***-20</t>
  </si>
  <si>
    <t>MARQUES LUIZ VALDIVINO DE SOUSA</t>
  </si>
  <si>
    <t>933.***.***-68</t>
  </si>
  <si>
    <t>MERVAL OLIVEIRA GOMES</t>
  </si>
  <si>
    <t>006.***.***-82</t>
  </si>
  <si>
    <t>OLIVONILDO FIGUEIREDO DE SOUSA</t>
  </si>
  <si>
    <t>451.***.***-72</t>
  </si>
  <si>
    <t>351.***.***-87</t>
  </si>
  <si>
    <t>893.***.***-72</t>
  </si>
  <si>
    <t>389.***.***-57</t>
  </si>
  <si>
    <t>151.***.***-00</t>
  </si>
  <si>
    <t>JOSE RIBEIRO DA SILVA</t>
  </si>
  <si>
    <t>378.***.***-66</t>
  </si>
  <si>
    <t>LADYR PAULO RODRIGUES</t>
  </si>
  <si>
    <t>128.***.***-94</t>
  </si>
  <si>
    <t>LECI GRACIANO DE CAMPOS</t>
  </si>
  <si>
    <t>048.***.***-55</t>
  </si>
  <si>
    <t>LUCIO JOSE MARQUES DA LUZ</t>
  </si>
  <si>
    <t>387.***.***-04</t>
  </si>
  <si>
    <t>MARCOS VINICIUS PIRES ARANTES</t>
  </si>
  <si>
    <t>362.***.***-47</t>
  </si>
  <si>
    <t>MARIO FELIPE GARCIA RAMOS</t>
  </si>
  <si>
    <t>333.***.***-37</t>
  </si>
  <si>
    <t>ROZELINO DE MOURA</t>
  </si>
  <si>
    <t>318.***.***-70</t>
  </si>
  <si>
    <t>SIMONE FORTES PEREIRA</t>
  </si>
  <si>
    <t>359.***.***-21</t>
  </si>
  <si>
    <t>THIAGO DA SILVA GUIMARAES</t>
  </si>
  <si>
    <t>347.***.***-67</t>
  </si>
  <si>
    <t>BENEDITO DE OLIVEIRA RIBEIRO</t>
  </si>
  <si>
    <t>053.***.***-47</t>
  </si>
  <si>
    <t>009.***.***-01</t>
  </si>
  <si>
    <t>DIRCE ANGELO LIMA</t>
  </si>
  <si>
    <t>032.***.***-93</t>
  </si>
  <si>
    <t>403.***.***-00</t>
  </si>
  <si>
    <t>816.***.***-10</t>
  </si>
  <si>
    <t>062.***.***-71</t>
  </si>
  <si>
    <t>000.***.***-51</t>
  </si>
  <si>
    <t>736.***.***-91</t>
  </si>
  <si>
    <t>745.***.***-72</t>
  </si>
  <si>
    <t>096.***.***-07</t>
  </si>
  <si>
    <t>TIAGO ROSA BITENCURT</t>
  </si>
  <si>
    <t>093.***.***-28</t>
  </si>
  <si>
    <t>VANDUIR CANDIDO BITTENCOURT</t>
  </si>
  <si>
    <t>JOSE VANDERLEI COSTA LIRA</t>
  </si>
  <si>
    <t>ADEMAR JELINSKY FILHO</t>
  </si>
  <si>
    <t>051.***.***-10</t>
  </si>
  <si>
    <t>ADEMILSON TAVARES RIBEIRO</t>
  </si>
  <si>
    <t>018.***.***-35</t>
  </si>
  <si>
    <t>066.***.***-45</t>
  </si>
  <si>
    <t>ADEVAIR LOPES DE SOUZA</t>
  </si>
  <si>
    <t>994.***.***-15</t>
  </si>
  <si>
    <t>ANDERSON BASILIO DE OLIVEIRA</t>
  </si>
  <si>
    <t>004.***.***-60</t>
  </si>
  <si>
    <t>ANDRE MOREIRA DE SOUZA</t>
  </si>
  <si>
    <t>BRAZ GOMES DE GODOI</t>
  </si>
  <si>
    <t>CARLOS CESAR DA SILVA</t>
  </si>
  <si>
    <t>062.***.***-06</t>
  </si>
  <si>
    <t>CLAUDIO APARECIDO DE OLIVEIRA</t>
  </si>
  <si>
    <t>596.***.***-10</t>
  </si>
  <si>
    <t>DANIEL ANDRE KLEIN</t>
  </si>
  <si>
    <t>021.***.***-07</t>
  </si>
  <si>
    <t>DEVAIR DE OLIVEIRA SIMONATO</t>
  </si>
  <si>
    <t>409.***.***-53</t>
  </si>
  <si>
    <t>FERNANDO BRUNALDI VITORIANO</t>
  </si>
  <si>
    <t>069.***.***-23</t>
  </si>
  <si>
    <t>GERSON BENEVENUTO REGINATO JUNIOR</t>
  </si>
  <si>
    <t>052.***.***-45</t>
  </si>
  <si>
    <t>GILBERTO DE LIMA PEIXOTO</t>
  </si>
  <si>
    <t>GILMAR ZAMBOM PONTES</t>
  </si>
  <si>
    <t>639.***.***-91</t>
  </si>
  <si>
    <t>JOAO RODRIGUES</t>
  </si>
  <si>
    <t>555.***.***-68</t>
  </si>
  <si>
    <t>JOEL ALVES MACEDO</t>
  </si>
  <si>
    <t>338.***.***-72</t>
  </si>
  <si>
    <t>JOSE FERNANDO GOMES COELHO</t>
  </si>
  <si>
    <t>075.***.***-07</t>
  </si>
  <si>
    <t>JUNIOR FRANCISCO DOS SANTOS SILVA</t>
  </si>
  <si>
    <t>KELI FRITZ</t>
  </si>
  <si>
    <t>024.***.***-62</t>
  </si>
  <si>
    <t>066.***.***-93</t>
  </si>
  <si>
    <t>LUIZ MIGUEL CAVALCANTE</t>
  </si>
  <si>
    <t>084.***.***-03</t>
  </si>
  <si>
    <t>OLIVEIRA ANTONIO BARBOSA ARAUJO</t>
  </si>
  <si>
    <t>067.***.***-00</t>
  </si>
  <si>
    <t>OSEIAS MEDEIROS DA SILVA</t>
  </si>
  <si>
    <t>076.***.***-07</t>
  </si>
  <si>
    <t>ROSENO DOS SANTOS ANDRADE</t>
  </si>
  <si>
    <t>034.***.***-00</t>
  </si>
  <si>
    <t>SANDRA MACEDO DOS SANTOS</t>
  </si>
  <si>
    <t>979.***.***-72</t>
  </si>
  <si>
    <t>VALDIR DE BRITO FEITOSA</t>
  </si>
  <si>
    <t>072.***.***-06</t>
  </si>
  <si>
    <t>ANDRE DA SILVA NEZI</t>
  </si>
  <si>
    <t>077.***.***-39</t>
  </si>
  <si>
    <t>656.***.***-04</t>
  </si>
  <si>
    <t>JOELCO BORGES VALENTE</t>
  </si>
  <si>
    <t>JULIANO SILVA</t>
  </si>
  <si>
    <t>050.***.***-56</t>
  </si>
  <si>
    <t>MARCOS OSELAME VARGAS</t>
  </si>
  <si>
    <t>022.***.***-27</t>
  </si>
  <si>
    <t>VICENTE DE PAULA BARBOSA LOPES</t>
  </si>
  <si>
    <t>126.***.***-04</t>
  </si>
  <si>
    <t>ADAILSON DOS SANTOS NARCISO</t>
  </si>
  <si>
    <t>315.***.***-20</t>
  </si>
  <si>
    <t>ALONSO RAMOS DAMASCENO</t>
  </si>
  <si>
    <t>621.***.***-59</t>
  </si>
  <si>
    <t>ASTROGECILDO DOS SANTOS GOMES</t>
  </si>
  <si>
    <t>388.***.***-82</t>
  </si>
  <si>
    <t>388.***.***-20</t>
  </si>
  <si>
    <t>CELSO VIANA TORRES</t>
  </si>
  <si>
    <t>945.***.***-00</t>
  </si>
  <si>
    <t>ELDON BARBOSA DA SILVA</t>
  </si>
  <si>
    <t>006.***.***-64</t>
  </si>
  <si>
    <t>ERNESTINO SOARES MACEDO FILHO</t>
  </si>
  <si>
    <t>001.***.***-45</t>
  </si>
  <si>
    <t>EVALDO PINHEIRO MACIEL</t>
  </si>
  <si>
    <t>415.***.***-53</t>
  </si>
  <si>
    <t>GENIVAL NASCIMENTO DA SILVA</t>
  </si>
  <si>
    <t>883.***.***-68</t>
  </si>
  <si>
    <t>631.***.***-68</t>
  </si>
  <si>
    <t>707.***.***-87</t>
  </si>
  <si>
    <t>HANANIAS MARTINS DE SOUZA</t>
  </si>
  <si>
    <t>855.***.***-04</t>
  </si>
  <si>
    <t>ILDON BATISTA SERRAO JUNIOR</t>
  </si>
  <si>
    <t>747.***.***-00</t>
  </si>
  <si>
    <t>707.***.***-04</t>
  </si>
  <si>
    <t>JEFERSON MARTINS DE MOURA</t>
  </si>
  <si>
    <t>764.***.***-49</t>
  </si>
  <si>
    <t>LAZARO GETULIO DOS SANTOS</t>
  </si>
  <si>
    <t>829.***.***-15</t>
  </si>
  <si>
    <t>148.***.***-15</t>
  </si>
  <si>
    <t>MANOEL SEVERINO DOS SANTOS</t>
  </si>
  <si>
    <t>802.***.***-20</t>
  </si>
  <si>
    <t>900.***.***-34</t>
  </si>
  <si>
    <t>RONILSON DOS SANTOS</t>
  </si>
  <si>
    <t>527.***.***-34</t>
  </si>
  <si>
    <t>VALDIR MENDES DE SOUZA</t>
  </si>
  <si>
    <t>803.***.***-91</t>
  </si>
  <si>
    <t>ALEXANDRE MARQUES DA SILVA</t>
  </si>
  <si>
    <t>103.***.***-93</t>
  </si>
  <si>
    <t>CARLOS HENRIQUE DOS SANTOS RAMOS</t>
  </si>
  <si>
    <t>350.***.***-71</t>
  </si>
  <si>
    <t>CHARLES RODRIGUES</t>
  </si>
  <si>
    <t>054.***.***-08</t>
  </si>
  <si>
    <t>DECIO MEDEIROS DA SILVA</t>
  </si>
  <si>
    <t>100.***.***-93</t>
  </si>
  <si>
    <t>JANUIR MARQUES DA SILVA</t>
  </si>
  <si>
    <t>100.***.***-75</t>
  </si>
  <si>
    <t>JOSENARQUE DO NASCIMENTO</t>
  </si>
  <si>
    <t>916.***.***-87</t>
  </si>
  <si>
    <t>MAIKO DUTRA BRASILEIRO</t>
  </si>
  <si>
    <t>110.***.***-44</t>
  </si>
  <si>
    <t>MARCELO FERNANDES DA SILVA</t>
  </si>
  <si>
    <t>096.***.***-02</t>
  </si>
  <si>
    <t>RICARDO LEANDRO DE SOUZA</t>
  </si>
  <si>
    <t>104.***.***-22</t>
  </si>
  <si>
    <t>SANDRO PINHEIRO DE JESUS</t>
  </si>
  <si>
    <t>108.***.***-65</t>
  </si>
  <si>
    <t>WANDERLEY FERREIRA DE MATOS</t>
  </si>
  <si>
    <t>541.***.***-53</t>
  </si>
  <si>
    <t>WEIDESON GONCALVES MARTINS</t>
  </si>
  <si>
    <t>095.***.***-06</t>
  </si>
  <si>
    <t>ALEXSANDRO DA SILVA PATRICIO</t>
  </si>
  <si>
    <t>134.***.***-12</t>
  </si>
  <si>
    <t>LEONARDO CARDOSO GARCIA</t>
  </si>
  <si>
    <t>MARCOS PAULO LISBOA DE ALMEIDA</t>
  </si>
  <si>
    <t>126.***.***-65</t>
  </si>
  <si>
    <t>099.***.***-56</t>
  </si>
  <si>
    <t>EDSON DA SILVA LIMA</t>
  </si>
  <si>
    <t>129.***.***-83</t>
  </si>
  <si>
    <t>JOSE ROBERTO ALVES DE OLIVEIRA</t>
  </si>
  <si>
    <t>733.***.***-91</t>
  </si>
  <si>
    <t>MARIA DA PENHA VAGO DOS SANTOS</t>
  </si>
  <si>
    <t>123.***.***-02</t>
  </si>
  <si>
    <t>PAULO ALBERTO COLOMBI DE DEUS</t>
  </si>
  <si>
    <t>117.***.***-03</t>
  </si>
  <si>
    <t>WALDEMAR JESUS DE DEUS</t>
  </si>
  <si>
    <t>577.***.***-34</t>
  </si>
  <si>
    <t>ALEXANDRO SOMOZA LOPES</t>
  </si>
  <si>
    <t>943.***.***-20</t>
  </si>
  <si>
    <t>ALLAN ANDERSEM TESORI MENDES</t>
  </si>
  <si>
    <t>ANA CLAUDIA ARAUJO MENDES</t>
  </si>
  <si>
    <t>589.***.***-72</t>
  </si>
  <si>
    <t>EDSON PAES GOMES</t>
  </si>
  <si>
    <t>695.***.***-49</t>
  </si>
  <si>
    <t>FERNANDO FELIX DA SILVA</t>
  </si>
  <si>
    <t>GILBERTO RODRIGUES DE OLIVEIRA</t>
  </si>
  <si>
    <t>469.***.***-15</t>
  </si>
  <si>
    <t>JAMES QUINTAO ROSA</t>
  </si>
  <si>
    <t>730.***.***-68</t>
  </si>
  <si>
    <t>LEOCI MARQUES RAMOS LOPES</t>
  </si>
  <si>
    <t>407.***.***-49</t>
  </si>
  <si>
    <t>MARCOS VINICIUS CEVILA</t>
  </si>
  <si>
    <t>NELSON NERI ALMEIDA</t>
  </si>
  <si>
    <t>856.***.***-34</t>
  </si>
  <si>
    <t>SANDRO MIRANDA DA SILVA</t>
  </si>
  <si>
    <t>469.***.***-25</t>
  </si>
  <si>
    <t>ULISSES FARIAS DE MACEDO NETO</t>
  </si>
  <si>
    <t>315.***.***-63</t>
  </si>
  <si>
    <t>ANANIAS PEREIRA</t>
  </si>
  <si>
    <t>796.***.***-00</t>
  </si>
  <si>
    <t>ELIAS DE SOUZA SENA</t>
  </si>
  <si>
    <t>560.***.***-91</t>
  </si>
  <si>
    <t>ELIAS PEREIRA</t>
  </si>
  <si>
    <t>525.***.***-53</t>
  </si>
  <si>
    <t>ELIEU JUSTINO CLERES</t>
  </si>
  <si>
    <t>624.***.***-72</t>
  </si>
  <si>
    <t>RAIMUNDO NONATO RIBEIRO PESSOA</t>
  </si>
  <si>
    <t>349.***.***-15</t>
  </si>
  <si>
    <t>WALDERLEI DIOGO</t>
  </si>
  <si>
    <t>408.***.***-34</t>
  </si>
  <si>
    <t>CRESVALDINO DIAS DA CONCEICAO</t>
  </si>
  <si>
    <t>MARCOS CORREA PEREIRA</t>
  </si>
  <si>
    <t>022.***.***-35</t>
  </si>
  <si>
    <t>NORIVAL SALES RIBEIRO</t>
  </si>
  <si>
    <t>100.***.***-88</t>
  </si>
  <si>
    <t>VILSIMAR GOMES VIANA</t>
  </si>
  <si>
    <t>110.***.***-31</t>
  </si>
  <si>
    <t>059.***.***-71</t>
  </si>
  <si>
    <t>ANTONIO FRANCIVAL BATISTA SOUSA</t>
  </si>
  <si>
    <t>862.***.***-15</t>
  </si>
  <si>
    <t>CICERO TARGINO DE ARAUJO</t>
  </si>
  <si>
    <t>085.***.***-09</t>
  </si>
  <si>
    <t>FRANCISCO DAS CHAGAS ANDRADE</t>
  </si>
  <si>
    <t>042.***.***-00</t>
  </si>
  <si>
    <t>020.***.***-88</t>
  </si>
  <si>
    <t>FRANCISCO JOSE PEREIRA DE SOUSA</t>
  </si>
  <si>
    <t>001.***.***-02</t>
  </si>
  <si>
    <t>JOAQUIM CARDOSO DE OLIVEIRA</t>
  </si>
  <si>
    <t>000.***.***-86</t>
  </si>
  <si>
    <t>027.***.***-03</t>
  </si>
  <si>
    <t>ADAIR DOS SANTOS FERREIRA</t>
  </si>
  <si>
    <t>735.***.***-00</t>
  </si>
  <si>
    <t>ANTONIO SANTANA DE CASTRO</t>
  </si>
  <si>
    <t>709.***.***-53</t>
  </si>
  <si>
    <t>HERCULES RIBEIRO DOS SANTOS</t>
  </si>
  <si>
    <t>692.***.***-72</t>
  </si>
  <si>
    <t>JEFERSON PINTO TAVARES</t>
  </si>
  <si>
    <t>MESSIAS DOS SANTOS DA SILVA</t>
  </si>
  <si>
    <t>NAILSON MASCARENHAS DE OLIVEIRA</t>
  </si>
  <si>
    <t>893.***.***-04</t>
  </si>
  <si>
    <t>SEBASTIAO DOS SANTOS GOMES</t>
  </si>
  <si>
    <t>LUIZ LEITE RIBEIRO</t>
  </si>
  <si>
    <t>883.***.***-15</t>
  </si>
  <si>
    <t>FRANCIMILIA ROCHA OLIVEIRA</t>
  </si>
  <si>
    <t>RUBENS ALBERNAS NEIVA COSTA</t>
  </si>
  <si>
    <t>JOSE EDUARDO DE LAURENTIS</t>
  </si>
  <si>
    <t>023.***.***-51</t>
  </si>
  <si>
    <t>CARLOS DOUGLAS BARBOSA SILVA</t>
  </si>
  <si>
    <t>JOSE DENIVALDO TOZATO</t>
  </si>
  <si>
    <t>004.***.***-92</t>
  </si>
  <si>
    <t>ALCIDES SANTANA DE SOUZA</t>
  </si>
  <si>
    <t>362.***.***-20</t>
  </si>
  <si>
    <t>EDSON LUIS DA FONSECA</t>
  </si>
  <si>
    <t>998.***.***-49</t>
  </si>
  <si>
    <t>FRANCIOMAR BENEDITO PRADO SILVA</t>
  </si>
  <si>
    <t>031.***.***-60</t>
  </si>
  <si>
    <t>JOACI GONCALVES DE ASSIS</t>
  </si>
  <si>
    <t>011.***.***-48</t>
  </si>
  <si>
    <t>LUCIANO APARECIDO DA SILVA</t>
  </si>
  <si>
    <t>020.***.***-36</t>
  </si>
  <si>
    <t>MEIRE MARTINS DA SILVA</t>
  </si>
  <si>
    <t>010.***.***-25</t>
  </si>
  <si>
    <t>WLADMIR DEUDS DLUCAS</t>
  </si>
  <si>
    <t>558.***.***-34</t>
  </si>
  <si>
    <t>CLAUDIO CAETANO DE OLIVEIRA</t>
  </si>
  <si>
    <t>ANTONIO DOS REIS ALVES DOS SANTOS FILHO</t>
  </si>
  <si>
    <t>010.***.***-47</t>
  </si>
  <si>
    <t>004.***.***-98</t>
  </si>
  <si>
    <t>EDILSON RODRIGUES DA SILVA</t>
  </si>
  <si>
    <t>991.***.***-04</t>
  </si>
  <si>
    <t>JEAN DE SOUSA GOMES</t>
  </si>
  <si>
    <t>021.***.***-08</t>
  </si>
  <si>
    <t>JEOVA MELO RIBEIRO</t>
  </si>
  <si>
    <t>047.***.***-11</t>
  </si>
  <si>
    <t>MANOEL MORAIS ESPINDOLA</t>
  </si>
  <si>
    <t>866.***.***-34</t>
  </si>
  <si>
    <t>MARCOS PAULO DE OLIVEIRA FERNANDES</t>
  </si>
  <si>
    <t>033.***.***-13</t>
  </si>
  <si>
    <t>467.***.***-04</t>
  </si>
  <si>
    <t>989.***.***-04</t>
  </si>
  <si>
    <t>PEDRO MACHADO DE SOUSA FILHO</t>
  </si>
  <si>
    <t>449.***.***-97</t>
  </si>
  <si>
    <t>RAIMUNDO CARVALHO DO NASCIMENTO</t>
  </si>
  <si>
    <t>031.***.***-89</t>
  </si>
  <si>
    <t>WESLEY ARAUJO DOS SANTOS</t>
  </si>
  <si>
    <t>017.***.***-26</t>
  </si>
  <si>
    <t>ADEMAR BRAZ DA SILVA</t>
  </si>
  <si>
    <t>880.***.***-68</t>
  </si>
  <si>
    <t>ANDREIA PEREIRA BRAGA</t>
  </si>
  <si>
    <t>903.***.***-49</t>
  </si>
  <si>
    <t>ANTONIO MARQUES DE PINHO</t>
  </si>
  <si>
    <t>903.***.***-68</t>
  </si>
  <si>
    <t>BENIVALDO FERREIRA DE SOUSA</t>
  </si>
  <si>
    <t>004.***.***-83</t>
  </si>
  <si>
    <t>CRYSTIANE FARIA DE SOUZA</t>
  </si>
  <si>
    <t>004.***.***-93</t>
  </si>
  <si>
    <t>DOMINGOS PARENTE AGUIAR</t>
  </si>
  <si>
    <t>283.***.***-53</t>
  </si>
  <si>
    <t>EMERSON DA SILVA</t>
  </si>
  <si>
    <t>570.***.***-04</t>
  </si>
  <si>
    <t>034.***.***-02</t>
  </si>
  <si>
    <t>FLAVIO DE SOUSA MAMORE CRISOSTOMO</t>
  </si>
  <si>
    <t>GERALDO DOS SANTOS DIAS</t>
  </si>
  <si>
    <t>577.***.***-53</t>
  </si>
  <si>
    <t>IDEOMAR JULIO FERREIRA DOS SANTOS</t>
  </si>
  <si>
    <t>001.***.***-37</t>
  </si>
  <si>
    <t>029.***.***-71</t>
  </si>
  <si>
    <t>MARIO NEI DE AMORIM PEDROSO</t>
  </si>
  <si>
    <t>MIZAEL MINEZES DE SOUZA</t>
  </si>
  <si>
    <t>009.***.***-35</t>
  </si>
  <si>
    <t>MOISES JOSE DE ARRUDA</t>
  </si>
  <si>
    <t>550.***.***-34</t>
  </si>
  <si>
    <t>945.***.***-20</t>
  </si>
  <si>
    <t>015.***.***-24</t>
  </si>
  <si>
    <t>ANILTON FLORENCIANO</t>
  </si>
  <si>
    <t>372.***.***-34</t>
  </si>
  <si>
    <t>ANTONIO TEODORO DA SILVA</t>
  </si>
  <si>
    <t>613.***.***-04</t>
  </si>
  <si>
    <t>CLAUDOMIRO DOS SANTOS PEREIRA</t>
  </si>
  <si>
    <t>942.***.***-15</t>
  </si>
  <si>
    <t>FAGNER GONCALVES MAYER</t>
  </si>
  <si>
    <t>038.***.***-75</t>
  </si>
  <si>
    <t>GEILSON BARBOSA ZAVASKI</t>
  </si>
  <si>
    <t>GILSON DUARTE CRISTALDO</t>
  </si>
  <si>
    <t>818.***.***-91</t>
  </si>
  <si>
    <t>ISMAEL MALDONADO</t>
  </si>
  <si>
    <t>JOAZINHO JARA SANCHES</t>
  </si>
  <si>
    <t>294.***.***-20</t>
  </si>
  <si>
    <t>MARCIO SOUZA DA SILVA</t>
  </si>
  <si>
    <t>032.***.***-42</t>
  </si>
  <si>
    <t>NATALINO MARTINS RAMIRO</t>
  </si>
  <si>
    <t>RICARDO RIBEIRO MOURA DA SILVA</t>
  </si>
  <si>
    <t>738.***.***-72</t>
  </si>
  <si>
    <t>RONALDO SALTIVA DE OLIVEIRA</t>
  </si>
  <si>
    <t>019.***.***-56</t>
  </si>
  <si>
    <t>ANGRA DA SILVA SOUSA</t>
  </si>
  <si>
    <t>043.***.***-16</t>
  </si>
  <si>
    <t>091.***.***-52</t>
  </si>
  <si>
    <t>CRISTINO RIBEIRO DA ROCHA NETO</t>
  </si>
  <si>
    <t>200.***.***-87</t>
  </si>
  <si>
    <t>DAMIAO SILVA DE OLIVEIRA</t>
  </si>
  <si>
    <t>012.***.***-03</t>
  </si>
  <si>
    <t>EDILSON ROCHA</t>
  </si>
  <si>
    <t>647.***.***-72</t>
  </si>
  <si>
    <t>EDINALDO PEREIRA DA TRINDADE</t>
  </si>
  <si>
    <t>004.***.***-09</t>
  </si>
  <si>
    <t>ELINO MIRANDA DA ROCHA</t>
  </si>
  <si>
    <t>970.***.***-72</t>
  </si>
  <si>
    <t>FELICIANO MATIAS DE ANDRADE</t>
  </si>
  <si>
    <t>011.***.***-23</t>
  </si>
  <si>
    <t>FRANCISCO DE ASSIS SILVESTRE DE SOUSA</t>
  </si>
  <si>
    <t>002.***.***-07</t>
  </si>
  <si>
    <t>GILVAN PEREIRA DE SOUSA</t>
  </si>
  <si>
    <t>930.***.***-04</t>
  </si>
  <si>
    <t>IOLANDA ROCHA DE SOUSA</t>
  </si>
  <si>
    <t>161.***.***-71</t>
  </si>
  <si>
    <t>JOAQUIM ANTUNES DE MACEDO FILHO</t>
  </si>
  <si>
    <t>034.***.***-75</t>
  </si>
  <si>
    <t>JOSAFA PEREIRA DIAS</t>
  </si>
  <si>
    <t>JUSSIMAR DIAS DA SILVA</t>
  </si>
  <si>
    <t>009.***.***-05</t>
  </si>
  <si>
    <t>006.***.***-50</t>
  </si>
  <si>
    <t>MARDOMY LIMA XAVIER</t>
  </si>
  <si>
    <t>979.***.***-00</t>
  </si>
  <si>
    <t>001.***.***-32</t>
  </si>
  <si>
    <t>939.***.***-59</t>
  </si>
  <si>
    <t>SALVADOR CUSTODIO DE FARIAS</t>
  </si>
  <si>
    <t>894.***.***-00</t>
  </si>
  <si>
    <t>602.***.***-76</t>
  </si>
  <si>
    <t>SIMIAO DA SILVA</t>
  </si>
  <si>
    <t>929.***.***-20</t>
  </si>
  <si>
    <t>008.***.***-93</t>
  </si>
  <si>
    <t>JOSE RAIMUNDO EULALIO SILVA</t>
  </si>
  <si>
    <t>ALEXSANDRO DOS SANTOS</t>
  </si>
  <si>
    <t>052.***.***-97</t>
  </si>
  <si>
    <t>CLEITON BERRI</t>
  </si>
  <si>
    <t>059.***.***-41</t>
  </si>
  <si>
    <t>CLEVERSON DE OLIVEIRA LOCH</t>
  </si>
  <si>
    <t>047.***.***-33</t>
  </si>
  <si>
    <t>GERSON LUIZ VOGEL</t>
  </si>
  <si>
    <t>JEAQUE FERNANDO LADEWIG</t>
  </si>
  <si>
    <t>678.***.***-49</t>
  </si>
  <si>
    <t>MARCOS WILIAM GOMES DA SILVA</t>
  </si>
  <si>
    <t>RAFAEL GOULART</t>
  </si>
  <si>
    <t>079.***.***-14</t>
  </si>
  <si>
    <t>ENILSON MOREIRA GARCIA</t>
  </si>
  <si>
    <t>055.***.***-25</t>
  </si>
  <si>
    <t>AMILTON PEREIRA</t>
  </si>
  <si>
    <t>846.***.***-87</t>
  </si>
  <si>
    <t>ANTONIO ALVES NAZARIO</t>
  </si>
  <si>
    <t>226.***.***-00</t>
  </si>
  <si>
    <t>ANTONIO DE CASTRO PEREIRA</t>
  </si>
  <si>
    <t>916.***.***-72</t>
  </si>
  <si>
    <t>005.***.***-76</t>
  </si>
  <si>
    <t>ANTONIO MENDES BARROS</t>
  </si>
  <si>
    <t>353.***.***-04</t>
  </si>
  <si>
    <t>ARLINDO DE MELO</t>
  </si>
  <si>
    <t>740.***.***-78</t>
  </si>
  <si>
    <t>CARLOS GOMES DA SILVA</t>
  </si>
  <si>
    <t>396.***.***-20</t>
  </si>
  <si>
    <t>EVANDRO DA COSTA CORREIA</t>
  </si>
  <si>
    <t>514.***.***-72</t>
  </si>
  <si>
    <t>FRANCISCO DAS CHAGAS MENDES DE MELO</t>
  </si>
  <si>
    <t>239.***.***-72</t>
  </si>
  <si>
    <t>FRANCISCO DAS CHAGAS SOUZA</t>
  </si>
  <si>
    <t>514.***.***-15</t>
  </si>
  <si>
    <t>909.***.***-04</t>
  </si>
  <si>
    <t>JOAO MANOEL DA SILVA FILHO</t>
  </si>
  <si>
    <t>JOSE FRANCISCO DE MELO SOUSA</t>
  </si>
  <si>
    <t>795.***.***-91</t>
  </si>
  <si>
    <t>LUIZ CARLOS DE SOUZA</t>
  </si>
  <si>
    <t>741.***.***-15</t>
  </si>
  <si>
    <t>MANOEL DOS SANTOS SILVA</t>
  </si>
  <si>
    <t>NATANAEL DOS SANTOS SILVA</t>
  </si>
  <si>
    <t>RAIMUNDO ALVES DA SILVA</t>
  </si>
  <si>
    <t>660.***.***-53</t>
  </si>
  <si>
    <t>SIDNEY DA TRINDADE CARVALHO</t>
  </si>
  <si>
    <t>968.***.***-34</t>
  </si>
  <si>
    <t>FERNANDO RODRIGUES DA SILVA</t>
  </si>
  <si>
    <t>651.***.***-91</t>
  </si>
  <si>
    <t>044.***.***-30</t>
  </si>
  <si>
    <t>FRANCISCO EVALDO ALVES DE OLIVEIRA</t>
  </si>
  <si>
    <t>829.***.***-49</t>
  </si>
  <si>
    <t>GILBERTO GOMES DA SILVA</t>
  </si>
  <si>
    <t>009.***.***-57</t>
  </si>
  <si>
    <t>JOAO PAULO MARCELO DA SILVA</t>
  </si>
  <si>
    <t>982.***.***-20</t>
  </si>
  <si>
    <t>JOSE ARMANDO COSTA RODRIGUES</t>
  </si>
  <si>
    <t>688.***.***-15</t>
  </si>
  <si>
    <t>MARCOS ANTONIO ALVES DE SOUSA</t>
  </si>
  <si>
    <t>441.***.***-68</t>
  </si>
  <si>
    <t>PAULO SERGIO MENDES DA SILVA</t>
  </si>
  <si>
    <t>021.***.***-54</t>
  </si>
  <si>
    <t>PAULO VITOR FERREIRA SOUSA</t>
  </si>
  <si>
    <t>047.***.***-70</t>
  </si>
  <si>
    <t>ROBERTO DA SILVA ARAUJO</t>
  </si>
  <si>
    <t>007.***.***-10</t>
  </si>
  <si>
    <t>THIAGO NASCIMENTO SILVA</t>
  </si>
  <si>
    <t>037.***.***-58</t>
  </si>
  <si>
    <t>WILLIAM BASTO DE LIMA</t>
  </si>
  <si>
    <t>BEIJAMIM WASURI KARAJA</t>
  </si>
  <si>
    <t>001.***.***-77</t>
  </si>
  <si>
    <t>CLAUDINEI TEWALANA JAVAE</t>
  </si>
  <si>
    <t>CLAUDIO WARITAXI JAVAE</t>
  </si>
  <si>
    <t>MIZAEL BRUWE XERENTE</t>
  </si>
  <si>
    <t>028.***.***-46</t>
  </si>
  <si>
    <t>010.***.***-86</t>
  </si>
  <si>
    <t>DANIELE NASCIMENTO OLIVEIRA</t>
  </si>
  <si>
    <t>128.***.***-79</t>
  </si>
  <si>
    <t>PEDRO DA CONCEICAO BECKMAM</t>
  </si>
  <si>
    <t>641.***.***-59</t>
  </si>
  <si>
    <t>002.***.***-40</t>
  </si>
  <si>
    <t>ALEX TAVARES BRITO</t>
  </si>
  <si>
    <t>AMILTON MIRA NASCIMENTO</t>
  </si>
  <si>
    <t>210.***.***-72</t>
  </si>
  <si>
    <t>DALMI GOMES DA SILVA</t>
  </si>
  <si>
    <t>682.***.***-87</t>
  </si>
  <si>
    <t>DEJACY DOS SANTOS CAMPOS</t>
  </si>
  <si>
    <t>956.***.***-04</t>
  </si>
  <si>
    <t>DHEIMISON LUCAS NASCIMENTO MACHADO</t>
  </si>
  <si>
    <t>EDELSON MENDES SARGES</t>
  </si>
  <si>
    <t>010.***.***-01</t>
  </si>
  <si>
    <t>ELIELSON DE OLIVEIRA DA SILVA</t>
  </si>
  <si>
    <t>002.***.***-58</t>
  </si>
  <si>
    <t>ISAAC DE SOUZA NASCIMENTO</t>
  </si>
  <si>
    <t>000.***.***-73</t>
  </si>
  <si>
    <t>JOZIMAR MOREIRA BRAZAO</t>
  </si>
  <si>
    <t>955.***.***-20</t>
  </si>
  <si>
    <t>JUVENIL REIS BRAZAO</t>
  </si>
  <si>
    <t>881.***.***-68</t>
  </si>
  <si>
    <t>SILVINHO LOPES BRAZAO</t>
  </si>
  <si>
    <t>VALMIR FERREIRA SARGES</t>
  </si>
  <si>
    <t>002.***.***-84</t>
  </si>
  <si>
    <t>ALZIRA REIS DE OLIVEIRA</t>
  </si>
  <si>
    <t>033.***.***-51</t>
  </si>
  <si>
    <t>AILTON CHAGAS DA SILVA</t>
  </si>
  <si>
    <t>511.***.***-15</t>
  </si>
  <si>
    <t>ALMIR BARBOSA DE SOUZA</t>
  </si>
  <si>
    <t>ANSELMO RAMOS DA COSTA</t>
  </si>
  <si>
    <t>316.***.***-00</t>
  </si>
  <si>
    <t>ANSELMO RODRIGO DE SOUSA ASSUNCAO</t>
  </si>
  <si>
    <t>995.***.***-20</t>
  </si>
  <si>
    <t>ARIVALDO DOS SANTOS MIRANDA</t>
  </si>
  <si>
    <t>809.***.***-00</t>
  </si>
  <si>
    <t>CARLISON SOUSA MORAIS</t>
  </si>
  <si>
    <t>825.***.***-87</t>
  </si>
  <si>
    <t>ELAN SANTANA GONCALVES</t>
  </si>
  <si>
    <t>003.***.***-07</t>
  </si>
  <si>
    <t>ILDERVAN AMORAS DE JESUS DA SILVA</t>
  </si>
  <si>
    <t>772.***.***-20</t>
  </si>
  <si>
    <t>JAILON PAIXAO DA SILVEIRA</t>
  </si>
  <si>
    <t>709.***.***-15</t>
  </si>
  <si>
    <t>JOILSON SILVA DOS SANTOS</t>
  </si>
  <si>
    <t>002.***.***-16</t>
  </si>
  <si>
    <t>JOZIAS NASCIMENTO FERREIRA</t>
  </si>
  <si>
    <t>573.***.***-04</t>
  </si>
  <si>
    <t>LUCIEL MACIEL DA SILVA</t>
  </si>
  <si>
    <t>739.***.***-10</t>
  </si>
  <si>
    <t>MARCIO JOSE CORDEIRO FIGUEIREDO</t>
  </si>
  <si>
    <t>RAIMUNDO FARIAS DE MOURA</t>
  </si>
  <si>
    <t>ROBSON MORAIS DE LIMA</t>
  </si>
  <si>
    <t>ROSINEI MAMEDE DA SILVEIRA</t>
  </si>
  <si>
    <t>001.***.***-12</t>
  </si>
  <si>
    <t>VALCIMAR SANTOS COSTA</t>
  </si>
  <si>
    <t>014.***.***-05</t>
  </si>
  <si>
    <t>ALDENICE ANTONIA BRAZ</t>
  </si>
  <si>
    <t>678.***.***-04</t>
  </si>
  <si>
    <t>CELIO DE FRANCA</t>
  </si>
  <si>
    <t>011.***.***-37</t>
  </si>
  <si>
    <t>CELSO JOSE DE FRANCA</t>
  </si>
  <si>
    <t>304.***.***-13</t>
  </si>
  <si>
    <t>CLEUDSON DE SOUZA SILVA</t>
  </si>
  <si>
    <t>028.***.***-13</t>
  </si>
  <si>
    <t>DIOGENES DA SILVA</t>
  </si>
  <si>
    <t>039.***.***-16</t>
  </si>
  <si>
    <t>ELENILDO ALVES LIMA</t>
  </si>
  <si>
    <t>643.***.***-06</t>
  </si>
  <si>
    <t>IZAQUIEL SANTOS CORDEIRO</t>
  </si>
  <si>
    <t>840.***.***-68</t>
  </si>
  <si>
    <t>JOSE RAIMUNDO PEREIRA DE FRANCA</t>
  </si>
  <si>
    <t>008.***.***-67</t>
  </si>
  <si>
    <t>JOSE REINALDO DOS SANTOS</t>
  </si>
  <si>
    <t>991.***.***-68</t>
  </si>
  <si>
    <t>MARCIO ROBERTO DOS SANTOS NASCIMENTO</t>
  </si>
  <si>
    <t>016.***.***-81</t>
  </si>
  <si>
    <t>VALCLEDES GOMES LIMA</t>
  </si>
  <si>
    <t>029.***.***-37</t>
  </si>
  <si>
    <t>VERONICE DA ROCHA MORAIS</t>
  </si>
  <si>
    <t>054.***.***-62</t>
  </si>
  <si>
    <t>DOMINGOS DA SILVA GREGORIO</t>
  </si>
  <si>
    <t>348.***.***-95</t>
  </si>
  <si>
    <t>FERNANDA AVILA JULIAO</t>
  </si>
  <si>
    <t>824.***.***-20</t>
  </si>
  <si>
    <t>JAIME JOSE GONCALVES</t>
  </si>
  <si>
    <t>019.***.***-09</t>
  </si>
  <si>
    <t>JARDELINA DO ROSIL DE SOUZA MAYER</t>
  </si>
  <si>
    <t>626.***.***-34</t>
  </si>
  <si>
    <t>JOANA D ARC CHARAIBE</t>
  </si>
  <si>
    <t>LUIZ CARLOS PADILHA</t>
  </si>
  <si>
    <t>242.***.***-53</t>
  </si>
  <si>
    <t>MARIO EDUARDO CHASCO</t>
  </si>
  <si>
    <t>070.***.***-12</t>
  </si>
  <si>
    <t>ROGERIO ANTONIO DENKIEVICZ</t>
  </si>
  <si>
    <t>ROSANGELA MARIA DENKIEVICZ</t>
  </si>
  <si>
    <t>049.***.***-95</t>
  </si>
  <si>
    <t>SERGIO APARECIDO CANDIDO JUNIOR</t>
  </si>
  <si>
    <t>096.***.***-04</t>
  </si>
  <si>
    <t>011.***.***-75</t>
  </si>
  <si>
    <t>ANTONIO MAIRTON DOS SANTOS</t>
  </si>
  <si>
    <t>048.***.***-38</t>
  </si>
  <si>
    <t>DAMIAO DA SILVA</t>
  </si>
  <si>
    <t>926.***.***-30</t>
  </si>
  <si>
    <t>DELNICIO GARCIA DOS SANTOS</t>
  </si>
  <si>
    <t>774.***.***-20</t>
  </si>
  <si>
    <t>GENILSON RODRIGUES DOS SANTOS</t>
  </si>
  <si>
    <t>046.***.***-59</t>
  </si>
  <si>
    <t>JOAO PAULO DA SILVA</t>
  </si>
  <si>
    <t>601.***.***-05</t>
  </si>
  <si>
    <t>JOSE ALVES DOS SANTOS</t>
  </si>
  <si>
    <t>438.***.***-15</t>
  </si>
  <si>
    <t>JOSE CELIO DE OLIVEIRA</t>
  </si>
  <si>
    <t>083.***.***-21</t>
  </si>
  <si>
    <t>JOSE ILTON DOS SANTOS</t>
  </si>
  <si>
    <t>JOSE IVAN BARBOSA DA SILVA</t>
  </si>
  <si>
    <t>009.***.***-36</t>
  </si>
  <si>
    <t>JOSE RICARDO ALVES COUTINHO</t>
  </si>
  <si>
    <t>004.***.***-70</t>
  </si>
  <si>
    <t>JULIO GARCIA DOS SANTOS</t>
  </si>
  <si>
    <t>629.***.***-30</t>
  </si>
  <si>
    <t>543.***.***-53</t>
  </si>
  <si>
    <t>602.***.***-93</t>
  </si>
  <si>
    <t>REGINALDO GRANDE DOS SANTOS</t>
  </si>
  <si>
    <t>RODRIGO CAVALCANTE BERNARDO</t>
  </si>
  <si>
    <t>VALMIR BERNARDO DA SILVA</t>
  </si>
  <si>
    <t>289.***.***-49</t>
  </si>
  <si>
    <t>WAGNER BRITO DO NASCIMENTO</t>
  </si>
  <si>
    <t>LEUDIVAM COELHO SANTANA</t>
  </si>
  <si>
    <t>315.***.***-34</t>
  </si>
  <si>
    <t>ADENOR FERNANDES DE SOUZA</t>
  </si>
  <si>
    <t>805.***.***-72</t>
  </si>
  <si>
    <t>ADERLINDO PEREIRA DE SOUSA</t>
  </si>
  <si>
    <t>ALEILSON NUNES DE OLIVEIRA</t>
  </si>
  <si>
    <t>003.***.***-79</t>
  </si>
  <si>
    <t>ALICE GOMES DA SILVA</t>
  </si>
  <si>
    <t>530.***.***-20</t>
  </si>
  <si>
    <t>CLAUDEMIR MARTINS SIQUEIRA</t>
  </si>
  <si>
    <t>612.***.***-68</t>
  </si>
  <si>
    <t>DILCIENE MOTA DO NASCIMENTO</t>
  </si>
  <si>
    <t>005.***.***-17</t>
  </si>
  <si>
    <t>DONILDO LOPES DOS SANTOS</t>
  </si>
  <si>
    <t>655.***.***-34</t>
  </si>
  <si>
    <t>655.***.***-87</t>
  </si>
  <si>
    <t>JOAO DOS SANTOS NOBRE</t>
  </si>
  <si>
    <t>311.***.***-68</t>
  </si>
  <si>
    <t>JORGE SANTOS DE OLIVEIRA</t>
  </si>
  <si>
    <t>786.***.***-15</t>
  </si>
  <si>
    <t>MANOEL LOPES RIBEIRO</t>
  </si>
  <si>
    <t>083.***.***-04</t>
  </si>
  <si>
    <t>MAYKO ELDER COSTA SANTOS</t>
  </si>
  <si>
    <t>836.***.***-25</t>
  </si>
  <si>
    <t>SEBASTIAO DOS SANTOS ALVES FILHO</t>
  </si>
  <si>
    <t>837.***.***-91</t>
  </si>
  <si>
    <t>ABIMAEL DE JESUS SOUZA</t>
  </si>
  <si>
    <t>023.***.***-10</t>
  </si>
  <si>
    <t>ALAN NOVAIS DE BRITO</t>
  </si>
  <si>
    <t>ALEOMAR VIEIRA LOPES</t>
  </si>
  <si>
    <t>314.***.***-70</t>
  </si>
  <si>
    <t>ALEX FRANCA SILVA</t>
  </si>
  <si>
    <t>ALEXANDRE ARTHUR DE SOUSA</t>
  </si>
  <si>
    <t>021.***.***-35</t>
  </si>
  <si>
    <t>AMAURI JESUS DOS ANJOS</t>
  </si>
  <si>
    <t>ANAZIEU SANTOS DA SILVA</t>
  </si>
  <si>
    <t>035.***.***-32</t>
  </si>
  <si>
    <t>CHARLES SANTANA DOS SANTOS</t>
  </si>
  <si>
    <t>CLEUMAR DE SOUZA</t>
  </si>
  <si>
    <t>DEUSDATO GUSTAVO COTRIN LANDIVA</t>
  </si>
  <si>
    <t>016.***.***-92</t>
  </si>
  <si>
    <t>EDMILSON SA DE ARAUJO</t>
  </si>
  <si>
    <t>000.***.***-58</t>
  </si>
  <si>
    <t>EDNALDO COSME DOS SANTOS</t>
  </si>
  <si>
    <t>038.***.***-54</t>
  </si>
  <si>
    <t>879.***.***-53</t>
  </si>
  <si>
    <t>FELIPE WEBER MESQUITA</t>
  </si>
  <si>
    <t>044.***.***-02</t>
  </si>
  <si>
    <t>GENERSON ALVES DOS SANTOS</t>
  </si>
  <si>
    <t>GEORGE LUCAS SANTOS FERREIRA</t>
  </si>
  <si>
    <t>047.***.***-08</t>
  </si>
  <si>
    <t>HENRIQUE MARTINS XAVIER</t>
  </si>
  <si>
    <t>028.***.***-30</t>
  </si>
  <si>
    <t>IVAN MARLEI NUNES DOS SANTOS CONCEICAO</t>
  </si>
  <si>
    <t>055.***.***-46</t>
  </si>
  <si>
    <t>IVANILSON LIMA DE JESUS</t>
  </si>
  <si>
    <t>051.***.***-01</t>
  </si>
  <si>
    <t>JOSE CARLOS FERREIRA SANTOS</t>
  </si>
  <si>
    <t>005.***.***-56</t>
  </si>
  <si>
    <t>LEOMARCOS SOUZA FERREIRA</t>
  </si>
  <si>
    <t>971.***.***-72</t>
  </si>
  <si>
    <t>LUCIANO MUNIZ PEREIRA DA PAIXAO</t>
  </si>
  <si>
    <t>MARCELO SANTOS MARTINS</t>
  </si>
  <si>
    <t>527.***.***-72</t>
  </si>
  <si>
    <t>MARCOS GUANAES DOS SANTOS</t>
  </si>
  <si>
    <t>004.***.***-07</t>
  </si>
  <si>
    <t>MARCOS ROBERTO SOUZA DA SILVA</t>
  </si>
  <si>
    <t>MAXVANDO SANTOS SOUZA PEREIRA</t>
  </si>
  <si>
    <t>054.***.***-39</t>
  </si>
  <si>
    <t>PAULO AUGUSTO DE OLIVEIRA</t>
  </si>
  <si>
    <t>312.***.***-80</t>
  </si>
  <si>
    <t>052.***.***-95</t>
  </si>
  <si>
    <t>ROBERTO NOGUEIRA SOARES</t>
  </si>
  <si>
    <t>006.***.***-52</t>
  </si>
  <si>
    <t>025.***.***-26</t>
  </si>
  <si>
    <t>ROMAURO DE ARAUJO SILVA</t>
  </si>
  <si>
    <t>RONIVON DE ARAUJO SILVA</t>
  </si>
  <si>
    <t>042.***.***-46</t>
  </si>
  <si>
    <t>029.***.***-08</t>
  </si>
  <si>
    <t>042.***.***-39</t>
  </si>
  <si>
    <t>488.***.***-34</t>
  </si>
  <si>
    <t>JOSE MARIA PEREIRA DA SILVA</t>
  </si>
  <si>
    <t>337.***.***-96</t>
  </si>
  <si>
    <t>ALVANEI FIALHO DE ALMEIDA</t>
  </si>
  <si>
    <t>032.***.***-41</t>
  </si>
  <si>
    <t>AMBELINO TRELHA GAUNA</t>
  </si>
  <si>
    <t>002.***.***-52</t>
  </si>
  <si>
    <t>LUCAS LEANDRO PAES</t>
  </si>
  <si>
    <t>036.***.***-17</t>
  </si>
  <si>
    <t>VALDIR JUSTINO DA ROCHA</t>
  </si>
  <si>
    <t>759.***.***-34</t>
  </si>
  <si>
    <t>ADRIANA DE BRITO SOUSA</t>
  </si>
  <si>
    <t>013.***.***-92</t>
  </si>
  <si>
    <t>ALMEIDA RIBEIRO DA SILVA</t>
  </si>
  <si>
    <t>927.***.***-00</t>
  </si>
  <si>
    <t>ANAEL DE SOUSA LIMA</t>
  </si>
  <si>
    <t>ANELITO DE ASSIS OLIVEIRA</t>
  </si>
  <si>
    <t>031.***.***-35</t>
  </si>
  <si>
    <t>CARLOS FONSECA AMORIM</t>
  </si>
  <si>
    <t>021.***.***-09</t>
  </si>
  <si>
    <t>934.***.***-68</t>
  </si>
  <si>
    <t>ISRAEL DIAS DA SILVA</t>
  </si>
  <si>
    <t>288.***.***-48</t>
  </si>
  <si>
    <t>JOSE PAIXAO ARAUJO GONCALVES</t>
  </si>
  <si>
    <t>474.***.***-49</t>
  </si>
  <si>
    <t>JURANDIR PEREIRA</t>
  </si>
  <si>
    <t>MANOEL DA COSTA RODRIGUES NETO</t>
  </si>
  <si>
    <t>898.***.***-49</t>
  </si>
  <si>
    <t>MARCELO DE SANTANA ARAGAO</t>
  </si>
  <si>
    <t>048.***.***-06</t>
  </si>
  <si>
    <t>MILTON VIEIRA LOPES</t>
  </si>
  <si>
    <t>NESTOR PAES LANDIM NETO</t>
  </si>
  <si>
    <t>900.***.***-68</t>
  </si>
  <si>
    <t>RAFAEL MAGALHAES BRANDAO</t>
  </si>
  <si>
    <t>RAIMUNDO NONATO DOS SANTOS RIBEIRO</t>
  </si>
  <si>
    <t>144.***.***-58</t>
  </si>
  <si>
    <t>RANIERY PEREIRA DOS SANTOS</t>
  </si>
  <si>
    <t>087.***.***-70</t>
  </si>
  <si>
    <t>SAYONARA ALMEIDA DA SILVA</t>
  </si>
  <si>
    <t>018.***.***-66</t>
  </si>
  <si>
    <t>ADEILSON ERIVELTON SILVA OLIVEIRA</t>
  </si>
  <si>
    <t>266.***.***-49</t>
  </si>
  <si>
    <t>EDSON DE OLIVEIRA NETO</t>
  </si>
  <si>
    <t>MARCOS FLEURY FERNANDES</t>
  </si>
  <si>
    <t>EDILSON XIKIRIA JAVAE</t>
  </si>
  <si>
    <t>032.***.***-07</t>
  </si>
  <si>
    <t>ADERIO BARBOSA DOS SANTOS</t>
  </si>
  <si>
    <t>105.***.***-31</t>
  </si>
  <si>
    <t>744.***.***-34</t>
  </si>
  <si>
    <t>DANIEL VERSIANE DE MOURA</t>
  </si>
  <si>
    <t>089.***.***-61</t>
  </si>
  <si>
    <t>EDVALDO DA SILVA MAGALHAES</t>
  </si>
  <si>
    <t>082.***.***-02</t>
  </si>
  <si>
    <t>GILMAR NOGUEIRA NUNES</t>
  </si>
  <si>
    <t>GILVADO MENDES GUIMARAES</t>
  </si>
  <si>
    <t>821.***.***-91</t>
  </si>
  <si>
    <t>JANICE GARMATZ</t>
  </si>
  <si>
    <t>076.***.***-01</t>
  </si>
  <si>
    <t>JOSE DOMINGOS NUNES BARBOSA</t>
  </si>
  <si>
    <t>049.***.***-69</t>
  </si>
  <si>
    <t>LAURY COSTA NOGUEIRA</t>
  </si>
  <si>
    <t>057.***.***-92</t>
  </si>
  <si>
    <t>MOISES RODRIGUES DE OLIVEIRA</t>
  </si>
  <si>
    <t>382.***.***-90</t>
  </si>
  <si>
    <t>068.***.***-81</t>
  </si>
  <si>
    <t>591.***.***-00</t>
  </si>
  <si>
    <t>ROBERTO CESAR GOMES RODRIGUES</t>
  </si>
  <si>
    <t>057.***.***-98</t>
  </si>
  <si>
    <t>ELITON FLORENTINO DA SILVA</t>
  </si>
  <si>
    <t>085.***.***-44</t>
  </si>
  <si>
    <t>ANTONIO PEDRO ALEXANDRE DA SILVA</t>
  </si>
  <si>
    <t>543.***.***-00</t>
  </si>
  <si>
    <t>ANTONIO TEODOSIO PINHEIRO</t>
  </si>
  <si>
    <t>543.***.***-15</t>
  </si>
  <si>
    <t>EDSON FABRICIO DA SILVA</t>
  </si>
  <si>
    <t>955.***.***-68</t>
  </si>
  <si>
    <t>IVANILSON DA SILVA</t>
  </si>
  <si>
    <t>JOSINALDO TEIXEIRA DA SILVA</t>
  </si>
  <si>
    <t>057.***.***-70</t>
  </si>
  <si>
    <t>MARCIANO MORENO DA SILVA</t>
  </si>
  <si>
    <t>MARCIO CARLOS DA SILVA</t>
  </si>
  <si>
    <t>077.***.***-11</t>
  </si>
  <si>
    <t>WASHINGTON ROCHA PEREIRA</t>
  </si>
  <si>
    <t>MANOEL DE ASSIS OLIVEIRA</t>
  </si>
  <si>
    <t>CELIO ROBERTO DE OLIVEIRA</t>
  </si>
  <si>
    <t>168.***.***-34</t>
  </si>
  <si>
    <t>GILMAR DE NORONHA DA SILVA</t>
  </si>
  <si>
    <t>814.***.***-49</t>
  </si>
  <si>
    <t>JULIANA LOPES DUARTE</t>
  </si>
  <si>
    <t>MARCOS ROBERTO MENDONCA MARTINS</t>
  </si>
  <si>
    <t>121.***.***-66</t>
  </si>
  <si>
    <t>ALEXSANDER NONATO PEREIRA TAVARES</t>
  </si>
  <si>
    <t>007.***.***-77</t>
  </si>
  <si>
    <t>EDIMARCIO JESUS DOS SANTOS</t>
  </si>
  <si>
    <t>139.***.***-98</t>
  </si>
  <si>
    <t>ELIZEU SANTOS BRITO</t>
  </si>
  <si>
    <t>031.***.***-79</t>
  </si>
  <si>
    <t>FABIO ALMEIDA MASCARENHAS</t>
  </si>
  <si>
    <t>002.***.***-01</t>
  </si>
  <si>
    <t>LEANDRO CARLOS BATISTA MATOS</t>
  </si>
  <si>
    <t>ADILSON MANOEL DE LIMA</t>
  </si>
  <si>
    <t>084.***.***-64</t>
  </si>
  <si>
    <t>CICERO JOSEMAR DOS SANTOS</t>
  </si>
  <si>
    <t>039.***.***-62</t>
  </si>
  <si>
    <t>085.***.***-42</t>
  </si>
  <si>
    <t>FABIO PAZ DOS SANTOS</t>
  </si>
  <si>
    <t>089.***.***-58</t>
  </si>
  <si>
    <t>INALDO SABINO DE MELO</t>
  </si>
  <si>
    <t>049.***.***-29</t>
  </si>
  <si>
    <t>JOSE ALMIR FILHO</t>
  </si>
  <si>
    <t>JOSE SILVIO DE QUEIROZ</t>
  </si>
  <si>
    <t>657.***.***-04</t>
  </si>
  <si>
    <t>007.***.***-05</t>
  </si>
  <si>
    <t>DECIVALDO OLIVEIRA PENHA</t>
  </si>
  <si>
    <t>ALMERY TEODORO DA SILVA</t>
  </si>
  <si>
    <t>029.***.***-43</t>
  </si>
  <si>
    <t>ANDRE FELIPE DOS SANTOS</t>
  </si>
  <si>
    <t>083.***.***-42</t>
  </si>
  <si>
    <t>CLAUDIO BARBOSA</t>
  </si>
  <si>
    <t>085.***.***-32</t>
  </si>
  <si>
    <t>CLEMILSON NILTON PEREIRA</t>
  </si>
  <si>
    <t>045.***.***-06</t>
  </si>
  <si>
    <t>IVONALDO FRANCISCO DOS SANTOS</t>
  </si>
  <si>
    <t>047.***.***-52</t>
  </si>
  <si>
    <t>IVONALDO LUIZ DA SILVA</t>
  </si>
  <si>
    <t>900.***.***-15</t>
  </si>
  <si>
    <t>MARIVALDO LIMA DA SILVA</t>
  </si>
  <si>
    <t>080.***.***-71</t>
  </si>
  <si>
    <t>PAULO ROBERTO ARAUJO DA SILVA</t>
  </si>
  <si>
    <t>ROBERTO DE SOUZA</t>
  </si>
  <si>
    <t>050.***.***-74</t>
  </si>
  <si>
    <t>ROBERTO FELIPE DOS SANTOS</t>
  </si>
  <si>
    <t>076.***.***-62</t>
  </si>
  <si>
    <t>ROBSON SILVA DO NASCIMENTO</t>
  </si>
  <si>
    <t>SEVERINO MANOEL PEREIRA</t>
  </si>
  <si>
    <t>021.***.***-00</t>
  </si>
  <si>
    <t>ALMIR DOS SANTOS PATRICIO</t>
  </si>
  <si>
    <t>876.***.***-82</t>
  </si>
  <si>
    <t>FORBEM DA SILVA PATRICIO</t>
  </si>
  <si>
    <t>538.***.***-20</t>
  </si>
  <si>
    <t>FRANCIVALDO VIRIATO OLIVEIRA</t>
  </si>
  <si>
    <t>836.***.***-91</t>
  </si>
  <si>
    <t>ICAN PATRICIO MANDULAO</t>
  </si>
  <si>
    <t>747.***.***-53</t>
  </si>
  <si>
    <t>JAIR PATRICIO DE SOUZA</t>
  </si>
  <si>
    <t>995.***.***-15</t>
  </si>
  <si>
    <t>JERONIMO PETER PERES</t>
  </si>
  <si>
    <t>789.***.***-20</t>
  </si>
  <si>
    <t>JERRES DA SILVA SOUZA</t>
  </si>
  <si>
    <t>002.***.***-05</t>
  </si>
  <si>
    <t>LEONIDIA DA SILVA VIRIATO</t>
  </si>
  <si>
    <t>241.***.***-91</t>
  </si>
  <si>
    <t>MARILDO DA SILVA VIRIATO</t>
  </si>
  <si>
    <t>NEUTON PEREIRA PEIXOTO</t>
  </si>
  <si>
    <t>241.***.***-72</t>
  </si>
  <si>
    <t>PEDIRA DA SILVA SANTIAGO</t>
  </si>
  <si>
    <t>696.***.***-87</t>
  </si>
  <si>
    <t>RICARDO PATRICIO DE SOUZA</t>
  </si>
  <si>
    <t>870.***.***-87</t>
  </si>
  <si>
    <t>SYDNEY MARCOS DA SILVA</t>
  </si>
  <si>
    <t>011.***.***-94</t>
  </si>
  <si>
    <t>WEVERTON LEOCADIO DA SILVA</t>
  </si>
  <si>
    <t>009.***.***-21</t>
  </si>
  <si>
    <t>LUZILANE PROFETA OLIVEIRA</t>
  </si>
  <si>
    <t>985.***.***-72</t>
  </si>
  <si>
    <t>ALEXANDRE FAGUNDES CASSOLA</t>
  </si>
  <si>
    <t>000.***.***-12</t>
  </si>
  <si>
    <t>GRACIELA SILVEIRA</t>
  </si>
  <si>
    <t>624.***.***-53</t>
  </si>
  <si>
    <t>LAURO JOSE DE SOUZA LEMOS</t>
  </si>
  <si>
    <t>LEONARDO DE ARAUJO LEMOS</t>
  </si>
  <si>
    <t>028.***.***-07</t>
  </si>
  <si>
    <t>MAICON JORGE TERRA MACHADO</t>
  </si>
  <si>
    <t>MARIO REGIS TOME MENEGILDO</t>
  </si>
  <si>
    <t>933.***.***-91</t>
  </si>
  <si>
    <t>SILAMAR PRESTES DA ROSA</t>
  </si>
  <si>
    <t>755.***.***-68</t>
  </si>
  <si>
    <t>JOSE CARLOS DA SILVA SANTOS</t>
  </si>
  <si>
    <t>045.***.***-26</t>
  </si>
  <si>
    <t>AILTON DOS SANTOS</t>
  </si>
  <si>
    <t>935.***.***-15</t>
  </si>
  <si>
    <t>ALCIR FELICIANO</t>
  </si>
  <si>
    <t>436.***.***-63</t>
  </si>
  <si>
    <t>DENNIS DE MORAIS SANTOS</t>
  </si>
  <si>
    <t>ELENILSON DE SOUZA</t>
  </si>
  <si>
    <t>652.***.***-00</t>
  </si>
  <si>
    <t>ERIVALDO DA SILVA SANTOS</t>
  </si>
  <si>
    <t>052.***.***-00</t>
  </si>
  <si>
    <t>EVERTON SAMPAIO BARRETO</t>
  </si>
  <si>
    <t>003.***.***-17</t>
  </si>
  <si>
    <t>GILDO FRANCISCO LIMA</t>
  </si>
  <si>
    <t>JOSE ACASSIO SANTOS DE SANTANA</t>
  </si>
  <si>
    <t>JOSE RICARDO DE MORAES DIAS</t>
  </si>
  <si>
    <t>JUADILSON DE SANTANA</t>
  </si>
  <si>
    <t>941.***.***-15</t>
  </si>
  <si>
    <t>LUIZ HENRIQUE LEAL SANTANA</t>
  </si>
  <si>
    <t>055.***.***-62</t>
  </si>
  <si>
    <t>MANOEL LUCAS JOAQUIM DE OLIVEIRA</t>
  </si>
  <si>
    <t>031.***.***-22</t>
  </si>
  <si>
    <t>MARCOS VINICIUS DOS SANTOS</t>
  </si>
  <si>
    <t>040.***.***-60</t>
  </si>
  <si>
    <t>SERGIO PAIXAO RODRIGUES SANTOS</t>
  </si>
  <si>
    <t>JOSE ANTONIO NETO</t>
  </si>
  <si>
    <t>JOSE MARTINS DUTRA</t>
  </si>
  <si>
    <t>289.***.***-78</t>
  </si>
  <si>
    <t>RODRIGO MARTINS OLIVEIRA</t>
  </si>
  <si>
    <t>765.***.***-49</t>
  </si>
  <si>
    <t>CICERO JOSE CONSTANTINO DA SILVA</t>
  </si>
  <si>
    <t>082.***.***-20</t>
  </si>
  <si>
    <t>683.***.***-72</t>
  </si>
  <si>
    <t>JOSE SIQUEIRA DE OLIVEIRA</t>
  </si>
  <si>
    <t>024.***.***-50</t>
  </si>
  <si>
    <t>MARIA FRANCILDA ANDRADE SANTOS</t>
  </si>
  <si>
    <t>025.***.***-66</t>
  </si>
  <si>
    <t>PAULO FERREIRA DE ALBUQUERQUE</t>
  </si>
  <si>
    <t>012.***.***-64</t>
  </si>
  <si>
    <t>WILLIAS BEZERRA DOS SANTOS</t>
  </si>
  <si>
    <t>046.***.***-36</t>
  </si>
  <si>
    <t>798.***.***-91</t>
  </si>
  <si>
    <t>CARLEILTON SANTOS MARTINS</t>
  </si>
  <si>
    <t>CHARLES OLIVEIRA DE JESUS</t>
  </si>
  <si>
    <t>003.***.***-62</t>
  </si>
  <si>
    <t>JOAO BATISTA DE OLIVA</t>
  </si>
  <si>
    <t>872.***.***-72</t>
  </si>
  <si>
    <t>MARCELO DOS SANTOS LIMA</t>
  </si>
  <si>
    <t>022.***.***-84</t>
  </si>
  <si>
    <t>016.***.***-93</t>
  </si>
  <si>
    <t>REGINALDO NOVAES DE BELCO</t>
  </si>
  <si>
    <t>005.***.***-01</t>
  </si>
  <si>
    <t>AELDO BRAZ DE ARAUJO</t>
  </si>
  <si>
    <t>CAMONI BRAZ DE JESUS</t>
  </si>
  <si>
    <t>043.***.***-84</t>
  </si>
  <si>
    <t>034.***.***-07</t>
  </si>
  <si>
    <t>ETEVALDO RIBEIRO DE SOUZA</t>
  </si>
  <si>
    <t>EVALDO SILVA DE OLIVEIRA</t>
  </si>
  <si>
    <t>455.***.***-91</t>
  </si>
  <si>
    <t>FABIO BRAUNA DE OLIVEIRA</t>
  </si>
  <si>
    <t>052.***.***-24</t>
  </si>
  <si>
    <t>965.***.***-49</t>
  </si>
  <si>
    <t>JESSIA BRAZ DE JESUS</t>
  </si>
  <si>
    <t>023.***.***-65</t>
  </si>
  <si>
    <t>JOSE RAIMUNDO SOUZA SILVA</t>
  </si>
  <si>
    <t>030.***.***-04</t>
  </si>
  <si>
    <t>MATIAS SANTANA DA CONCEICAO</t>
  </si>
  <si>
    <t>024.***.***-54</t>
  </si>
  <si>
    <t>NERI VIEIRA BRAZ</t>
  </si>
  <si>
    <t>ROMILDO SILVA SANTOS</t>
  </si>
  <si>
    <t>029.***.***-77</t>
  </si>
  <si>
    <t>030.***.***-31</t>
  </si>
  <si>
    <t>UANDERSON BATISTA DOS SANTOS</t>
  </si>
  <si>
    <t>WELINGTON BRAZ DOS SANTOS</t>
  </si>
  <si>
    <t>016.***.***-03</t>
  </si>
  <si>
    <t>ZENILDO BRAZ</t>
  </si>
  <si>
    <t>034.***.***-11</t>
  </si>
  <si>
    <t>ANTONIO SILVA SANTOS</t>
  </si>
  <si>
    <t>BRUNO SOUZA DOS ANJOS</t>
  </si>
  <si>
    <t>013.***.***-08</t>
  </si>
  <si>
    <t>CARLOS ANTONIO MONTEIRO</t>
  </si>
  <si>
    <t>036.***.***-41</t>
  </si>
  <si>
    <t>DALECIO MACEDO DE OLIVEIRA ALMEIDA</t>
  </si>
  <si>
    <t>DIOGO SILVA GOMES</t>
  </si>
  <si>
    <t>037.***.***-70</t>
  </si>
  <si>
    <t>ERONILSON BATISTA DOS SANTOS</t>
  </si>
  <si>
    <t>909.***.***-53</t>
  </si>
  <si>
    <t>IVANILDO MACEDO DE OLIVEIRA ALMEIDA</t>
  </si>
  <si>
    <t>LAEVSON MOREIRA LIMA</t>
  </si>
  <si>
    <t>037.***.***-84</t>
  </si>
  <si>
    <t>MANOEL ALVES DA SILVEIRA</t>
  </si>
  <si>
    <t>005.***.***-10</t>
  </si>
  <si>
    <t>MARCILEI DA SILVA</t>
  </si>
  <si>
    <t>WILLES BORGES DE CASTRO</t>
  </si>
  <si>
    <t>991.***.***-00</t>
  </si>
  <si>
    <t>ANDRE VIEIRA DE BARROS</t>
  </si>
  <si>
    <t>040.***.***-02</t>
  </si>
  <si>
    <t>JOSE AILTON ALVES DA SILVA</t>
  </si>
  <si>
    <t>JOSE ARNALDO ALVES DA SILVA</t>
  </si>
  <si>
    <t>052.***.***-58</t>
  </si>
  <si>
    <t>JOSE FIRMINO DE ARAUJO</t>
  </si>
  <si>
    <t>075.***.***-88</t>
  </si>
  <si>
    <t>JOSUEL PEREIRA ROSENDO</t>
  </si>
  <si>
    <t>593.***.***-68</t>
  </si>
  <si>
    <t>NADILSON DE LIMA SOUZA</t>
  </si>
  <si>
    <t>PAULO DE ARAUJO PEREIRA JUNIOR</t>
  </si>
  <si>
    <t>086.***.***-88</t>
  </si>
  <si>
    <t>AMARO JOSE DOS SANTOS</t>
  </si>
  <si>
    <t>559.***.***-68</t>
  </si>
  <si>
    <t>ELIEL DA SILVA MARQUES</t>
  </si>
  <si>
    <t>077.***.***-79</t>
  </si>
  <si>
    <t>FLAVIO JOSE NASCIMENTO WANDERLEY</t>
  </si>
  <si>
    <t>HUMBERTO DA SILVA SAMPAIO</t>
  </si>
  <si>
    <t>065.***.***-98</t>
  </si>
  <si>
    <t>JEVERSON CICERO DA SILVA</t>
  </si>
  <si>
    <t>097.***.***-88</t>
  </si>
  <si>
    <t>JOSE CARLOS DE MELO</t>
  </si>
  <si>
    <t>055.***.***-98</t>
  </si>
  <si>
    <t>JOSE GIVANILDO SILVA OLIVEIRA</t>
  </si>
  <si>
    <t>055.***.***-94</t>
  </si>
  <si>
    <t>061.***.***-57</t>
  </si>
  <si>
    <t>060.***.***-40</t>
  </si>
  <si>
    <t>LUCIANO AUGUSTO DA SILVA</t>
  </si>
  <si>
    <t>045.***.***-76</t>
  </si>
  <si>
    <t>MARCONES LUIS GOMES</t>
  </si>
  <si>
    <t>045.***.***-95</t>
  </si>
  <si>
    <t>MAVIAEL JOSE DA SILVA</t>
  </si>
  <si>
    <t>048.***.***-02</t>
  </si>
  <si>
    <t>VALDECI JOSE DOS SANTOS</t>
  </si>
  <si>
    <t>038.***.***-77</t>
  </si>
  <si>
    <t>PAULO SERJO CAJAREICO AMARAL</t>
  </si>
  <si>
    <t>581.***.***-49</t>
  </si>
  <si>
    <t>ANDERSON LEITAO DO NASCIMENTO</t>
  </si>
  <si>
    <t>993.***.***-78</t>
  </si>
  <si>
    <t>DELMAR RAMOS</t>
  </si>
  <si>
    <t>321.***.***-30</t>
  </si>
  <si>
    <t>DOUGLAS FRANCA LIMA</t>
  </si>
  <si>
    <t>344.***.***-68</t>
  </si>
  <si>
    <t>EDNILSON MEDEIROS DE SOUZA</t>
  </si>
  <si>
    <t>ELISANIAS GOMES DE ALMEIDA</t>
  </si>
  <si>
    <t>490.***.***-72</t>
  </si>
  <si>
    <t>EMERSON SANTANA CORDEIRO</t>
  </si>
  <si>
    <t>606.***.***-04</t>
  </si>
  <si>
    <t>EZEQUIEL DA SILVA SANTOS</t>
  </si>
  <si>
    <t>791.***.***-20</t>
  </si>
  <si>
    <t>FELICIANO BELEM DANTAS</t>
  </si>
  <si>
    <t>508.***.***-72</t>
  </si>
  <si>
    <t>IZAQUE DE CARVALHO IPI</t>
  </si>
  <si>
    <t>805.***.***-53</t>
  </si>
  <si>
    <t>IZONETE LIMA SANTOS</t>
  </si>
  <si>
    <t>831.***.***-00</t>
  </si>
  <si>
    <t>JOCELME SOUSA DA SILVA</t>
  </si>
  <si>
    <t>JOSE ALBERTO LIMA SANTOS</t>
  </si>
  <si>
    <t>JOSE DE RIBAMAR PORTO PEREIRA</t>
  </si>
  <si>
    <t>358.***.***-68</t>
  </si>
  <si>
    <t>JOSE RIBAMAR LACERDA OLIVEIRA</t>
  </si>
  <si>
    <t>444.***.***-15</t>
  </si>
  <si>
    <t>LUIS RODRIGUES GOIS FILHO</t>
  </si>
  <si>
    <t>006.***.***-88</t>
  </si>
  <si>
    <t>MARCIOCLEI AMBURGO DA SILVA</t>
  </si>
  <si>
    <t>866.***.***-00</t>
  </si>
  <si>
    <t>OZEIAS RODRIGUES GOMES DA SILVA</t>
  </si>
  <si>
    <t>509.***.***-87</t>
  </si>
  <si>
    <t>PEDRO CAVALCANTE DA SILVA</t>
  </si>
  <si>
    <t>REGIVALDO SILVA DE SOUSA</t>
  </si>
  <si>
    <t>710.***.***-49</t>
  </si>
  <si>
    <t>VALDENI DA SILVA RABELO</t>
  </si>
  <si>
    <t>ANDERSON GOMES</t>
  </si>
  <si>
    <t>002.***.***-39</t>
  </si>
  <si>
    <t>BRAULIO DA COSTA SOARES</t>
  </si>
  <si>
    <t>DARCI LEANDRO DE QUADROS DE SOUZA</t>
  </si>
  <si>
    <t>826.***.***-00</t>
  </si>
  <si>
    <t>EDSON FERNANDES DE AGUIAR</t>
  </si>
  <si>
    <t>EGROJ POSADA DA SILVA</t>
  </si>
  <si>
    <t>JULIANO DA CUNHA</t>
  </si>
  <si>
    <t>015.***.***-03</t>
  </si>
  <si>
    <t>JULIANO FONSECA PRISCO</t>
  </si>
  <si>
    <t>997.***.***-00</t>
  </si>
  <si>
    <t>LIZIMARI BERNEIRA MACHADO</t>
  </si>
  <si>
    <t>719.***.***-72</t>
  </si>
  <si>
    <t>LUCIA HELENA DUTRA PAIVA</t>
  </si>
  <si>
    <t>MAICON DA SILVA IDIARTE</t>
  </si>
  <si>
    <t>006.***.***-84</t>
  </si>
  <si>
    <t>NIVIA MARIA SILVA</t>
  </si>
  <si>
    <t>988.***.***-72</t>
  </si>
  <si>
    <t>VAGNER VIEIRA DANTAS</t>
  </si>
  <si>
    <t>007.***.***-40</t>
  </si>
  <si>
    <t>VALMIR SOUZA HERREIRA</t>
  </si>
  <si>
    <t>015.***.***-59</t>
  </si>
  <si>
    <t>837.***.***-04</t>
  </si>
  <si>
    <t>CLAUDIO CONCEICAO SANTOS</t>
  </si>
  <si>
    <t>DENISON PEREIRA DE SOUZA</t>
  </si>
  <si>
    <t>935.***.***-91</t>
  </si>
  <si>
    <t>ELESSANDRO VIANA ARAUJO</t>
  </si>
  <si>
    <t>782.***.***-00</t>
  </si>
  <si>
    <t>ELIAS BATISTA AMORIM</t>
  </si>
  <si>
    <t>GIVANILDO ALVES MENDES</t>
  </si>
  <si>
    <t>971.***.***-49</t>
  </si>
  <si>
    <t>ISAAC DUARTE OLIVEIRA</t>
  </si>
  <si>
    <t>007.***.***-60</t>
  </si>
  <si>
    <t>JOAO DE DEUS DE CARVALHO BEZERRA</t>
  </si>
  <si>
    <t>663.***.***-68</t>
  </si>
  <si>
    <t>JOSE DE ANCHIETA QUARESMA</t>
  </si>
  <si>
    <t>663.***.***-72</t>
  </si>
  <si>
    <t>JOSIEL NUNES ASSUNCAO</t>
  </si>
  <si>
    <t>282.***.***-25</t>
  </si>
  <si>
    <t>OCINANDO OLIVEIRA</t>
  </si>
  <si>
    <t>807.***.***-00</t>
  </si>
  <si>
    <t>REINALDO COSTA DE SOUZA</t>
  </si>
  <si>
    <t>904.***.***-00</t>
  </si>
  <si>
    <t>ROGERIO GUEDELHA DE SOUZA</t>
  </si>
  <si>
    <t>ALEXANDRE RODRIGUES SANTOS DIAS</t>
  </si>
  <si>
    <t>026.***.***-61</t>
  </si>
  <si>
    <t>ANDERSON SILVA PEDROSO</t>
  </si>
  <si>
    <t>024.***.***-30</t>
  </si>
  <si>
    <t>EDSON DE SOUZA</t>
  </si>
  <si>
    <t>550.***.***-06</t>
  </si>
  <si>
    <t>IZAEL BISPO BONFIM</t>
  </si>
  <si>
    <t>966.***.***-68</t>
  </si>
  <si>
    <t>AFONSO ROGERIO MULLER GUIMARAES</t>
  </si>
  <si>
    <t>462.***.***-00</t>
  </si>
  <si>
    <t>CRISTIANO SINCORA LAGO</t>
  </si>
  <si>
    <t>025.***.***-60</t>
  </si>
  <si>
    <t>FABRICIO SILVA BARROS</t>
  </si>
  <si>
    <t>JAILSON RAMOS ALVES</t>
  </si>
  <si>
    <t>811.***.***-87</t>
  </si>
  <si>
    <t>014.***.***-84</t>
  </si>
  <si>
    <t>ADALBERTO RABELO DA CUNHA</t>
  </si>
  <si>
    <t>441.***.***-49</t>
  </si>
  <si>
    <t>002.***.***-51</t>
  </si>
  <si>
    <t>ALDERLANE DE SOUZA LOURENCO</t>
  </si>
  <si>
    <t>612.***.***-49</t>
  </si>
  <si>
    <t>ANTONIO ALVES PEREIRA</t>
  </si>
  <si>
    <t>147.***.***-33</t>
  </si>
  <si>
    <t>AZENILSON HORTENCO MONTEIRO</t>
  </si>
  <si>
    <t>894.***.***-68</t>
  </si>
  <si>
    <t>522.***.***-34</t>
  </si>
  <si>
    <t>DARCIJUNIOR DA SILVA SOUZA</t>
  </si>
  <si>
    <t>007.***.***-25</t>
  </si>
  <si>
    <t>EDNEILSON SILVA SANTANA</t>
  </si>
  <si>
    <t>015.***.***-89</t>
  </si>
  <si>
    <t>EDNILDO MEDEIROS DE SOUZA</t>
  </si>
  <si>
    <t>ELIAS PINHEIRO DE SOUZA</t>
  </si>
  <si>
    <t>731.***.***-91</t>
  </si>
  <si>
    <t>ELISANDRO OLIVEIRA PEREIRA</t>
  </si>
  <si>
    <t>FRANCISCO ESTEVAN DA SILVA</t>
  </si>
  <si>
    <t>766.***.***-87</t>
  </si>
  <si>
    <t>FRANCISCO FLAVIO SOARES DA SILVA</t>
  </si>
  <si>
    <t>382.***.***-04</t>
  </si>
  <si>
    <t>JARDEILSON RIBEIRO PINTO</t>
  </si>
  <si>
    <t>810.***.***-87</t>
  </si>
  <si>
    <t>JORGE LUIZ SAMPAIO CARDOSO</t>
  </si>
  <si>
    <t>382.***.***-34</t>
  </si>
  <si>
    <t>JOSE LANE LIMA DA SILVA</t>
  </si>
  <si>
    <t>841.***.***-68</t>
  </si>
  <si>
    <t>JOSE RODRIGUES DOS REIS</t>
  </si>
  <si>
    <t>516.***.***-49</t>
  </si>
  <si>
    <t>JOSENILDO CUNHA DOS SANTOS</t>
  </si>
  <si>
    <t>832.***.***-49</t>
  </si>
  <si>
    <t>JOTAURIS BELEM DANTAS</t>
  </si>
  <si>
    <t>LUIZ CARLOS CASTRO DO NASCIMENTO</t>
  </si>
  <si>
    <t>791.***.***-72</t>
  </si>
  <si>
    <t>MACIEL DA SILVA PIMENTEL</t>
  </si>
  <si>
    <t>MAICON DANTAS DE MORAES</t>
  </si>
  <si>
    <t>015.***.***-43</t>
  </si>
  <si>
    <t>MANOEL DAS CHAGAS MORAIS</t>
  </si>
  <si>
    <t>589.***.***-87</t>
  </si>
  <si>
    <t>904.***.***-34</t>
  </si>
  <si>
    <t>WENISSON BARROSO DA SILVA</t>
  </si>
  <si>
    <t>759.***.***-49</t>
  </si>
  <si>
    <t>WICLES SANTOS BATISTA</t>
  </si>
  <si>
    <t>026.***.***-94</t>
  </si>
  <si>
    <t>ANTONIO BARRETO ALVES</t>
  </si>
  <si>
    <t>ARLIM SILVA SANTIAGO</t>
  </si>
  <si>
    <t>318.***.***-01</t>
  </si>
  <si>
    <t>CARLOS VITORINO DOS SANTOS</t>
  </si>
  <si>
    <t>003.***.***-56</t>
  </si>
  <si>
    <t>DEVID POSSIDONIO CONCCEICAO</t>
  </si>
  <si>
    <t>051.***.***-39</t>
  </si>
  <si>
    <t>IRAN SANTOS DA CRUZ</t>
  </si>
  <si>
    <t>017.***.***-09</t>
  </si>
  <si>
    <t>JULIO ALMEIDA DOS SANTOS</t>
  </si>
  <si>
    <t>018.***.***-97</t>
  </si>
  <si>
    <t>LINDOMAR PRATES SOARES</t>
  </si>
  <si>
    <t>652.***.***-87</t>
  </si>
  <si>
    <t>RAIMUNDO OLIVEIRA PEDRA</t>
  </si>
  <si>
    <t>RICARDO DA FONSECA GOMES</t>
  </si>
  <si>
    <t>006.***.***-51</t>
  </si>
  <si>
    <t>UESLEI JESUS DE OLIVEIRA</t>
  </si>
  <si>
    <t>050.***.***-37</t>
  </si>
  <si>
    <t>ALEX SANDRO SILVA DA SILVA</t>
  </si>
  <si>
    <t>984.***.***-87</t>
  </si>
  <si>
    <t>CATULINO VENERIO DE JESUS</t>
  </si>
  <si>
    <t>402.***.***-97</t>
  </si>
  <si>
    <t>RODRIGO NUNES ALVES</t>
  </si>
  <si>
    <t>003.***.***-67</t>
  </si>
  <si>
    <t>ACIR BERNARDO MACHADO</t>
  </si>
  <si>
    <t>334.***.***-31</t>
  </si>
  <si>
    <t>MARCUS HENRIQUE MEIRELES DE SOUZA</t>
  </si>
  <si>
    <t>031.***.***-44</t>
  </si>
  <si>
    <t>ACHILES LUCAS MENDONCA DA SILVA PIVA FERREIRA</t>
  </si>
  <si>
    <t>ANTONIO FRANCISCO LEITE</t>
  </si>
  <si>
    <t>539.***.***-91</t>
  </si>
  <si>
    <t>893.***.***-20</t>
  </si>
  <si>
    <t>DELSON DE BARROS BRITO</t>
  </si>
  <si>
    <t>GERALDO COSME FERREIRA</t>
  </si>
  <si>
    <t>651.***.***-34</t>
  </si>
  <si>
    <t>JOAO AVAILSON MARQUES</t>
  </si>
  <si>
    <t>077.***.***-70</t>
  </si>
  <si>
    <t>JOSE DE FATIMA FERREIRA</t>
  </si>
  <si>
    <t>041.***.***-66</t>
  </si>
  <si>
    <t>ADAO BATISTA DOS SANTOS</t>
  </si>
  <si>
    <t>023.***.***-16</t>
  </si>
  <si>
    <t>ADAO DE SOUZA BARROS</t>
  </si>
  <si>
    <t>021.***.***-48</t>
  </si>
  <si>
    <t>JOSE LEONIDIO DE FARIA</t>
  </si>
  <si>
    <t>970.***.***-00</t>
  </si>
  <si>
    <t>JOSMAR FLAUSINO DA SILVA</t>
  </si>
  <si>
    <t>563.***.***-34</t>
  </si>
  <si>
    <t>LUCIANO VIEIRA DE SOUZA</t>
  </si>
  <si>
    <t>143.***.***-81</t>
  </si>
  <si>
    <t>LUCIO GASPAR DE OLIVEIRA BRITO</t>
  </si>
  <si>
    <t>039.***.***-69</t>
  </si>
  <si>
    <t>MARCOS GONCALVES DA COSTA</t>
  </si>
  <si>
    <t>OSVALDO DOS REIS</t>
  </si>
  <si>
    <t>949.***.***-04</t>
  </si>
  <si>
    <t>RIVALDO GUIRAO</t>
  </si>
  <si>
    <t>216.***.***-23</t>
  </si>
  <si>
    <t>RODRIGO ROSA DA SILVA</t>
  </si>
  <si>
    <t>097.***.***-03</t>
  </si>
  <si>
    <t>ADENILSON MARTINS CARDOSO SALES</t>
  </si>
  <si>
    <t>099.***.***-30</t>
  </si>
  <si>
    <t>SILVIO DE JESUS GONCALVES</t>
  </si>
  <si>
    <t>985.***.***-34</t>
  </si>
  <si>
    <t>TIAGO ELIAS FERREIRA</t>
  </si>
  <si>
    <t>083.***.***-26</t>
  </si>
  <si>
    <t>TIAGO JUNIOR CAMILO</t>
  </si>
  <si>
    <t>059.***.***-94</t>
  </si>
  <si>
    <t>WANDERLEY BONETI</t>
  </si>
  <si>
    <t>WELDER RAFAEL DA COSTA</t>
  </si>
  <si>
    <t>090.***.***-76</t>
  </si>
  <si>
    <t>ADOLFO SOUZA DE OLIVEIRA</t>
  </si>
  <si>
    <t>804.***.***-34</t>
  </si>
  <si>
    <t>ADILSON LEAL DE SOUSA</t>
  </si>
  <si>
    <t>178.***.***-82</t>
  </si>
  <si>
    <t>024.***.***-47</t>
  </si>
  <si>
    <t>ITAU MESSIAS ARRAIS ROCHA</t>
  </si>
  <si>
    <t>816.***.***-68</t>
  </si>
  <si>
    <t>JOSE MARQUES DE MORAIS</t>
  </si>
  <si>
    <t>007.***.***-89</t>
  </si>
  <si>
    <t>LEONARDO GOMES VIEIRA</t>
  </si>
  <si>
    <t>996.***.***-68</t>
  </si>
  <si>
    <t>738.***.***-20</t>
  </si>
  <si>
    <t>MAURICIO MARQUES MORAIS</t>
  </si>
  <si>
    <t>782.***.***-34</t>
  </si>
  <si>
    <t>PEDRO MIZAEL RODRIGUES</t>
  </si>
  <si>
    <t>726.***.***-04</t>
  </si>
  <si>
    <t>SELMA BATISTA DE OLIVEIRA</t>
  </si>
  <si>
    <t>883.***.***-04</t>
  </si>
  <si>
    <t>SERGIO BATISTA DE OLIVEIRA</t>
  </si>
  <si>
    <t>717.***.***-00</t>
  </si>
  <si>
    <t>SOLANGE CLARICE DE LIMA</t>
  </si>
  <si>
    <t>300.***.***-53</t>
  </si>
  <si>
    <t>UBIRANEI PEREIRA</t>
  </si>
  <si>
    <t>619.***.***-72</t>
  </si>
  <si>
    <t>VALMIR ALVES DA SILVA</t>
  </si>
  <si>
    <t>646.***.***-91</t>
  </si>
  <si>
    <t>VALTER LEANDRO GOMES VIEIRA</t>
  </si>
  <si>
    <t>017.***.***-21</t>
  </si>
  <si>
    <t>VOLNEI GOMES VIEIRA</t>
  </si>
  <si>
    <t>936.***.***-49</t>
  </si>
  <si>
    <t>WANDERSON TIMOTIO DA PAZ</t>
  </si>
  <si>
    <t>WESLEY MARQUES DE MORAIS</t>
  </si>
  <si>
    <t>033.***.***-66</t>
  </si>
  <si>
    <t>ADIEL FREITAS DA SILVA</t>
  </si>
  <si>
    <t>881.***.***-72</t>
  </si>
  <si>
    <t>CELIO ANTONIO CORDEIRO</t>
  </si>
  <si>
    <t>021.***.***-17</t>
  </si>
  <si>
    <t>DIVINO EVANGELISTA DOS SANTOS</t>
  </si>
  <si>
    <t>698.***.***-68</t>
  </si>
  <si>
    <t>DOMINGOS DA SILVA LEITE</t>
  </si>
  <si>
    <t>897.***.***-91</t>
  </si>
  <si>
    <t>ELOY EVANGELISTA DOS SANTOS</t>
  </si>
  <si>
    <t>741.***.***-04</t>
  </si>
  <si>
    <t>013.***.***-83</t>
  </si>
  <si>
    <t>FRANCISCO GENALDO TAVEIRA DA SILVA</t>
  </si>
  <si>
    <t>012.***.***-70</t>
  </si>
  <si>
    <t>053.***.***-89</t>
  </si>
  <si>
    <t>JOAQUIM EVANGELISTA DOS SANTOS</t>
  </si>
  <si>
    <t>033.***.***-70</t>
  </si>
  <si>
    <t>610.***.***-97</t>
  </si>
  <si>
    <t>SANTINO AFONCO DE FARIA JUNIOR</t>
  </si>
  <si>
    <t>STEFANNE BONNIEK DE OLIVEIRA SOUTO</t>
  </si>
  <si>
    <t>994.***.***-53</t>
  </si>
  <si>
    <t>TIAGO DOUGLAS CARLOS DOS ANJOS</t>
  </si>
  <si>
    <t>VALDECI DA SILVA CARVALHO</t>
  </si>
  <si>
    <t>004.***.***-37</t>
  </si>
  <si>
    <t>002.***.***-13</t>
  </si>
  <si>
    <t>VALMI XISTO DA SILVA</t>
  </si>
  <si>
    <t>823.***.***-15</t>
  </si>
  <si>
    <t>ALDECI DA COSTA GUILHERME</t>
  </si>
  <si>
    <t>936.***.***-34</t>
  </si>
  <si>
    <t>VANILDO DE ARAUJO FERREIRA</t>
  </si>
  <si>
    <t>931.***.***-53</t>
  </si>
  <si>
    <t>VIRGILIO KRAUSE MAGALHAES</t>
  </si>
  <si>
    <t>623.***.***-00</t>
  </si>
  <si>
    <t>ZEILTON EVANGELISTA DOS SANTOS</t>
  </si>
  <si>
    <t>903.***.***-00</t>
  </si>
  <si>
    <t>ALEXANDRE RIBEIRO DO CANTO</t>
  </si>
  <si>
    <t>004.***.***-59</t>
  </si>
  <si>
    <t>ALESSANDRO MACHADO</t>
  </si>
  <si>
    <t>232.***.***-79</t>
  </si>
  <si>
    <t>ANTUNIELO SEBASTIAN ALVES DA SILVA</t>
  </si>
  <si>
    <t>145.***.***-11</t>
  </si>
  <si>
    <t>BERNARDO DE QUEIROZ BOTELHO</t>
  </si>
  <si>
    <t>106.***.***-19</t>
  </si>
  <si>
    <t>ALESSANDRO RONDON DA SILVA</t>
  </si>
  <si>
    <t>CID ALCANTARA DE OLIVEIRA</t>
  </si>
  <si>
    <t>CLAUDIO LAERTE CHRIST</t>
  </si>
  <si>
    <t>ALEX GONCALVES</t>
  </si>
  <si>
    <t>098.***.***-66</t>
  </si>
  <si>
    <t>CORACY JOSE DE OLIVEIRA FILHO</t>
  </si>
  <si>
    <t>ALEX SANDRO BATISTA RODRIGUES</t>
  </si>
  <si>
    <t>698.***.***-34</t>
  </si>
  <si>
    <t>DIEGO CARLOS VIDAL</t>
  </si>
  <si>
    <t>080.***.***-97</t>
  </si>
  <si>
    <t>130.***.***-62</t>
  </si>
  <si>
    <t>GILBER PASCHOAL EUFRAZIO</t>
  </si>
  <si>
    <t>098.***.***-36</t>
  </si>
  <si>
    <t>ITAMARA PIO NOGUEIRA</t>
  </si>
  <si>
    <t>057.***.***-67</t>
  </si>
  <si>
    <t>ALEXANDRE GONCALVES DORIVAL</t>
  </si>
  <si>
    <t>306.***.***-85</t>
  </si>
  <si>
    <t>ALEXANDRE MARTINS CRISTOVAO</t>
  </si>
  <si>
    <t>JOSE NILTON BARROS RIBEIRO</t>
  </si>
  <si>
    <t>106.***.***-10</t>
  </si>
  <si>
    <t>102.***.***-06</t>
  </si>
  <si>
    <t>JULIO CESAR DA CRUZ</t>
  </si>
  <si>
    <t>126.***.***-80</t>
  </si>
  <si>
    <t>JULIO CESAR DE OLIVEIRA DIAS</t>
  </si>
  <si>
    <t>LEONARDO DA SILVA LIMA</t>
  </si>
  <si>
    <t>132.***.***-74</t>
  </si>
  <si>
    <t>ALFREDO MENDONCA PERICO CLEMENTE</t>
  </si>
  <si>
    <t>LUCAS GHETTI VALE</t>
  </si>
  <si>
    <t>PAULO SERGIO RAPOSO MACIEL</t>
  </si>
  <si>
    <t>087.***.***-11</t>
  </si>
  <si>
    <t>RAFAEL DA ROSA SALGUEIRO</t>
  </si>
  <si>
    <t>103.***.***-41</t>
  </si>
  <si>
    <t>RENE DA SILVA GONCALVES</t>
  </si>
  <si>
    <t>013.***.***-17</t>
  </si>
  <si>
    <t>RICARDO LEANDRO ANTUNES DE MESQUITA</t>
  </si>
  <si>
    <t>ALVARO SILVA DE SOUZA</t>
  </si>
  <si>
    <t>035.***.***-40</t>
  </si>
  <si>
    <t>THIAGO AUGUSTO DA COSTA GALLO</t>
  </si>
  <si>
    <t>132.***.***-24</t>
  </si>
  <si>
    <t>EBERTON OHLWEILER</t>
  </si>
  <si>
    <t>ELEOMAR DIAS SOUZA</t>
  </si>
  <si>
    <t>027.***.***-81</t>
  </si>
  <si>
    <t>JOCEMAR RODRIGUES DA ROSA</t>
  </si>
  <si>
    <t>AMAURI JOSE DA SILVA</t>
  </si>
  <si>
    <t>041.***.***-07</t>
  </si>
  <si>
    <t>VICTOR RENATO DE FREITAS MALHEIROS</t>
  </si>
  <si>
    <t>004.***.***-00</t>
  </si>
  <si>
    <t>ANDRE ALVES DA SILVA</t>
  </si>
  <si>
    <t>021.***.***-83</t>
  </si>
  <si>
    <t>ANA PAULA FERREIRA DIAS DE SOUZA</t>
  </si>
  <si>
    <t>097.***.***-51</t>
  </si>
  <si>
    <t>ANAIR APARECIDA DA SILVEIRA</t>
  </si>
  <si>
    <t>049.***.***-75</t>
  </si>
  <si>
    <t>ANDRE SANTOS SILVA</t>
  </si>
  <si>
    <t>026.***.***-65</t>
  </si>
  <si>
    <t>CARMEN LIDIA MASCARENHAS</t>
  </si>
  <si>
    <t>713.***.***-34</t>
  </si>
  <si>
    <t>DAVI BERNARDINO DAS CHAGAS JUNIOR</t>
  </si>
  <si>
    <t>005.***.***-21</t>
  </si>
  <si>
    <t>EDER NONATO DOS SANTOS</t>
  </si>
  <si>
    <t>019.***.***-99</t>
  </si>
  <si>
    <t>ERINALDO CARDOSO COSTA</t>
  </si>
  <si>
    <t>ANDERSON JOSE SILVA CHIELE</t>
  </si>
  <si>
    <t>087.***.***-52</t>
  </si>
  <si>
    <t>FABIO GOMES DE LIMA</t>
  </si>
  <si>
    <t>029.***.***-01</t>
  </si>
  <si>
    <t>FERNANDO MARTINS DA SILVA DIAS</t>
  </si>
  <si>
    <t>735.***.***-04</t>
  </si>
  <si>
    <t>FRANCISCO RONALDO PAIVA LIMA</t>
  </si>
  <si>
    <t>GUILHERME CAMPANELLA DE ASSUNCAO</t>
  </si>
  <si>
    <t>040.***.***-75</t>
  </si>
  <si>
    <t>JONAS DE SOUZA FIGUEIREDO</t>
  </si>
  <si>
    <t>JULIO CESAR MATOS LIMA</t>
  </si>
  <si>
    <t>938.***.***-82</t>
  </si>
  <si>
    <t>NELSON ALVES DE ABREU LIMA</t>
  </si>
  <si>
    <t>024.***.***-07</t>
  </si>
  <si>
    <t>RICARDO HENRIQUE NASCIMENTO SANTOS</t>
  </si>
  <si>
    <t>398.***.***-68</t>
  </si>
  <si>
    <t>818.***.***-04</t>
  </si>
  <si>
    <t>ROBSON DA HORA ABREU</t>
  </si>
  <si>
    <t>037.***.***-44</t>
  </si>
  <si>
    <t>ANTONIO CARLOS DE OLIVEIRA</t>
  </si>
  <si>
    <t>034.***.***-38</t>
  </si>
  <si>
    <t>EVERTON ALAN AMES CLARO</t>
  </si>
  <si>
    <t>064.***.***-02</t>
  </si>
  <si>
    <t>ISRAEL DE SOUSA REIS</t>
  </si>
  <si>
    <t>ANGELO DOMIMGUES GIMENES</t>
  </si>
  <si>
    <t>020.***.***-00</t>
  </si>
  <si>
    <t>JONAS CEZAR NUNES PAIVA</t>
  </si>
  <si>
    <t>026.***.***-80</t>
  </si>
  <si>
    <t>MARCOS ROGERIO SIQUEIRA</t>
  </si>
  <si>
    <t>MOISES RISSATO AMBROSIO</t>
  </si>
  <si>
    <t>830.***.***-20</t>
  </si>
  <si>
    <t>SANDRO DOS SANTOS</t>
  </si>
  <si>
    <t>VANDERLEI DE JESUS</t>
  </si>
  <si>
    <t>063.***.***-95</t>
  </si>
  <si>
    <t>VANILZO DA SILVA PINTO</t>
  </si>
  <si>
    <t>ADELSON RIBEIRO DA SILVA</t>
  </si>
  <si>
    <t>034.***.***-09</t>
  </si>
  <si>
    <t>GERALDO ALVES DE SOUZA</t>
  </si>
  <si>
    <t>823.***.***-68</t>
  </si>
  <si>
    <t>JULIO CESAR OLIVEIRA FERNANDES</t>
  </si>
  <si>
    <t>841.***.***-97</t>
  </si>
  <si>
    <t>ANTONIO EDSON LOPES DE SOUSA</t>
  </si>
  <si>
    <t>028.***.***-59</t>
  </si>
  <si>
    <t>ANTONIO FIGUEIREDO LIMA</t>
  </si>
  <si>
    <t>MELQUISEDEC LEITE DA SILVA</t>
  </si>
  <si>
    <t>809.***.***-63</t>
  </si>
  <si>
    <t>WILSOM BARBOSA DA SILVA</t>
  </si>
  <si>
    <t>196.***.***-09</t>
  </si>
  <si>
    <t>ANDERSON DE PAULA AGUIAR</t>
  </si>
  <si>
    <t>037.***.***-78</t>
  </si>
  <si>
    <t>CAMILO MACTON GONCALVES</t>
  </si>
  <si>
    <t>102.***.***-29</t>
  </si>
  <si>
    <t>CLEDIMAR VENILSON PERES</t>
  </si>
  <si>
    <t>069.***.***-32</t>
  </si>
  <si>
    <t>CRISTIANE DELGIDIA DE OLIVEIRA</t>
  </si>
  <si>
    <t>107.***.***-07</t>
  </si>
  <si>
    <t>ANTONIO LUIZ DUARTE PINHEIRO JUNIOR</t>
  </si>
  <si>
    <t>121.***.***-06</t>
  </si>
  <si>
    <t>EDEIR DOS REIS ROSA</t>
  </si>
  <si>
    <t>036.***.***-07</t>
  </si>
  <si>
    <t>EDENILSON PINHEIRO DOS REIS</t>
  </si>
  <si>
    <t>085.***.***-57</t>
  </si>
  <si>
    <t>ELIAS BATISTA FERREIRA</t>
  </si>
  <si>
    <t>ERICK DA SILVA BERNARDES</t>
  </si>
  <si>
    <t>085.***.***-28</t>
  </si>
  <si>
    <t>072.***.***-30</t>
  </si>
  <si>
    <t>EVILMAR DE SOUZA PERES</t>
  </si>
  <si>
    <t>072.***.***-00</t>
  </si>
  <si>
    <t>KEILA TELMA DE OLIVEIRA MENDES</t>
  </si>
  <si>
    <t>108.***.***-22</t>
  </si>
  <si>
    <t>056.***.***-19</t>
  </si>
  <si>
    <t>MARCIO JAIR DE MELO</t>
  </si>
  <si>
    <t>119.***.***-06</t>
  </si>
  <si>
    <t>UBALDO BATISTA DO NASCIMENTO</t>
  </si>
  <si>
    <t>077.***.***-28</t>
  </si>
  <si>
    <t>ANTONIO VICENTE MARTINS DE CAMPOS</t>
  </si>
  <si>
    <t>ABDIAS LOPES DE SOUSA</t>
  </si>
  <si>
    <t>046.***.***-50</t>
  </si>
  <si>
    <t>ANCELMO LOPES RIBEIRO</t>
  </si>
  <si>
    <t>937.***.***-91</t>
  </si>
  <si>
    <t>ARCILON MENDES DA SILVA</t>
  </si>
  <si>
    <t>010.***.***-65</t>
  </si>
  <si>
    <t>CLAUDINEI PEREIRA DE ASSIS</t>
  </si>
  <si>
    <t>001.***.***-83</t>
  </si>
  <si>
    <t>014.***.***-60</t>
  </si>
  <si>
    <t>729.***.***-15</t>
  </si>
  <si>
    <t>DAVID MARIANO BARRETO</t>
  </si>
  <si>
    <t>DINA LOPES DA CRUZ</t>
  </si>
  <si>
    <t>021.***.***-41</t>
  </si>
  <si>
    <t>DOMINGOS RODRIGUES DOS SANTOS</t>
  </si>
  <si>
    <t>795.***.***-68</t>
  </si>
  <si>
    <t>ARISTEO ALEXANDRE HERMANN</t>
  </si>
  <si>
    <t>026.***.***-77</t>
  </si>
  <si>
    <t>EDMO RODRIGUES DE SOUSA</t>
  </si>
  <si>
    <t>027.***.***-84</t>
  </si>
  <si>
    <t>ELIARDO DOS SANTOS SILVA</t>
  </si>
  <si>
    <t>038.***.***-05</t>
  </si>
  <si>
    <t>GILDEMAR DIAS DE SOUSA</t>
  </si>
  <si>
    <t>018.***.***-92</t>
  </si>
  <si>
    <t>JOAO DOMINGOS LOPES RIBEIRO</t>
  </si>
  <si>
    <t>JOSE WILSON SOUSA LEMOS</t>
  </si>
  <si>
    <t>015.***.***-16</t>
  </si>
  <si>
    <t>ARNALDO LOPES COELHO NETO</t>
  </si>
  <si>
    <t>LAERCIO SALUSTIANO NUNES DA SILVA</t>
  </si>
  <si>
    <t>021.***.***-13</t>
  </si>
  <si>
    <t>LEANDRO DIAS FIRMINO</t>
  </si>
  <si>
    <t>016.***.***-73</t>
  </si>
  <si>
    <t>LEONARDO FERREIRA MENDES</t>
  </si>
  <si>
    <t>005.***.***-81</t>
  </si>
  <si>
    <t>009.***.***-00</t>
  </si>
  <si>
    <t>AURELIO DA SILVA GOMES</t>
  </si>
  <si>
    <t>MAURICIO BARBOSA DE CARVALHO</t>
  </si>
  <si>
    <t>025.***.***-10</t>
  </si>
  <si>
    <t>915.***.***-00</t>
  </si>
  <si>
    <t>PAULO FERNANDES DO NASCIMENTO</t>
  </si>
  <si>
    <t>729.***.***-04</t>
  </si>
  <si>
    <t>RONALDO ALVES DOS SANTOS</t>
  </si>
  <si>
    <t>014.***.***-16</t>
  </si>
  <si>
    <t>RONALDO CENTURIAO CANDIA</t>
  </si>
  <si>
    <t>027.***.***-22</t>
  </si>
  <si>
    <t>BENEDITO SILVA DA GUIA</t>
  </si>
  <si>
    <t>985.***.***-91</t>
  </si>
  <si>
    <t>SIPRIANO DE SOUZA SANTOS</t>
  </si>
  <si>
    <t>931.***.***-91</t>
  </si>
  <si>
    <t>728.***.***-72</t>
  </si>
  <si>
    <t>VANDERLI ALVES DE SOUSA</t>
  </si>
  <si>
    <t>000.***.***-31</t>
  </si>
  <si>
    <t>WATSON FERNANDES DO NASCIMENTO</t>
  </si>
  <si>
    <t>WELLINGTON SILVA VIEIRA</t>
  </si>
  <si>
    <t>BRUNO ALVES DE SOUZA</t>
  </si>
  <si>
    <t>923.***.***-00</t>
  </si>
  <si>
    <t>ADELINO RODRIGUES DE LIMA</t>
  </si>
  <si>
    <t>985.***.***-04</t>
  </si>
  <si>
    <t>ADEMAR MENDES DE OLIVEIRA</t>
  </si>
  <si>
    <t>907.***.***-15</t>
  </si>
  <si>
    <t>ALZIMAR MENDES DA CRUZ</t>
  </si>
  <si>
    <t>919.***.***-15</t>
  </si>
  <si>
    <t>DEUZIMAR DOS SANTOS NASCIMENTO</t>
  </si>
  <si>
    <t>902.***.***-04</t>
  </si>
  <si>
    <t>CAIO ASSIS MELO</t>
  </si>
  <si>
    <t>033.***.***-78</t>
  </si>
  <si>
    <t>CAIO HOLZER ROCCA</t>
  </si>
  <si>
    <t>131.***.***-93</t>
  </si>
  <si>
    <t>CAMILA TADEU MARTINS DUARTE</t>
  </si>
  <si>
    <t>038.***.***-30</t>
  </si>
  <si>
    <t>IDENILTON FERREIRA DA SILVA</t>
  </si>
  <si>
    <t>933.***.***-53</t>
  </si>
  <si>
    <t>CARLIVAN JOSE DA SILVA</t>
  </si>
  <si>
    <t>021.***.***-70</t>
  </si>
  <si>
    <t>CARLOS ALEXANDRE DE SOUZA</t>
  </si>
  <si>
    <t>978.***.***-87</t>
  </si>
  <si>
    <t>EDMILSON RODRIGUES DA SILVA</t>
  </si>
  <si>
    <t>924.***.***-04</t>
  </si>
  <si>
    <t>EMERSON MORENO DE OLIVEIRA</t>
  </si>
  <si>
    <t>707.***.***-91</t>
  </si>
  <si>
    <t>LUCIANO ALMEIDA DE ARRUDA</t>
  </si>
  <si>
    <t>028.***.***-48</t>
  </si>
  <si>
    <t>LUIZ CARLOS NOBRE E SILVA</t>
  </si>
  <si>
    <t>CARLOS DAMIAO PORTUGAL PAIM</t>
  </si>
  <si>
    <t>CARLOS DAVI DA CONCEICAO SANTOS</t>
  </si>
  <si>
    <t>REINALDO WOWOI RIKBAKTSA</t>
  </si>
  <si>
    <t>035.***.***-54</t>
  </si>
  <si>
    <t>CARLOS GUILHERME SANCHE DA SILVA</t>
  </si>
  <si>
    <t>146.***.***-60</t>
  </si>
  <si>
    <t>CARLOS HENRIQUE DE SOUSA DA COSTA</t>
  </si>
  <si>
    <t>109.***.***-90</t>
  </si>
  <si>
    <t>WAGNER MODOLO DA SILVA</t>
  </si>
  <si>
    <t>026.***.***-31</t>
  </si>
  <si>
    <t>ADRIANA DA SILVA COUTO</t>
  </si>
  <si>
    <t>342.***.***-90</t>
  </si>
  <si>
    <t>375.***.***-10</t>
  </si>
  <si>
    <t>CARLOS MONTANHER</t>
  </si>
  <si>
    <t>075.***.***-05</t>
  </si>
  <si>
    <t>080.***.***-27</t>
  </si>
  <si>
    <t>CLAUDIO GONCALES</t>
  </si>
  <si>
    <t>002.***.***-02</t>
  </si>
  <si>
    <t>EDSON LUIZ RODRIGUES</t>
  </si>
  <si>
    <t>045.***.***-94</t>
  </si>
  <si>
    <t>314.***.***-57</t>
  </si>
  <si>
    <t>069.***.***-04</t>
  </si>
  <si>
    <t>HAROLDO FERNANDO DOS SANTOS</t>
  </si>
  <si>
    <t>296.***.***-92</t>
  </si>
  <si>
    <t>410.***.***-45</t>
  </si>
  <si>
    <t>LUIZ FERREIRA DA SILVA</t>
  </si>
  <si>
    <t>274.***.***-82</t>
  </si>
  <si>
    <t>292.***.***-32</t>
  </si>
  <si>
    <t>ISAIAS DE OLIVEIRA</t>
  </si>
  <si>
    <t>093.***.***-27</t>
  </si>
  <si>
    <t>JOEL BRAZ</t>
  </si>
  <si>
    <t>255.***.***-08</t>
  </si>
  <si>
    <t>LEANDRO LOPES DOS REIS</t>
  </si>
  <si>
    <t>298.***.***-37</t>
  </si>
  <si>
    <t>LUIS AUGUSTO TIRABASSI TALACIMON</t>
  </si>
  <si>
    <t>318.***.***-75</t>
  </si>
  <si>
    <t>ROBSON RIBEIRO DOS SANTOS</t>
  </si>
  <si>
    <t>359.***.***-03</t>
  </si>
  <si>
    <t>CHARLISON RODRIGUES FERREIRA</t>
  </si>
  <si>
    <t>828.***.***-15</t>
  </si>
  <si>
    <t>VALDEMIR BRAZ DA SILVA</t>
  </si>
  <si>
    <t>149.***.***-99</t>
  </si>
  <si>
    <t>WAGNER FLORIANO RIBEIRO VOSNIAK</t>
  </si>
  <si>
    <t>360.***.***-74</t>
  </si>
  <si>
    <t>CLAUDECIR PIRES DOS SANTOS</t>
  </si>
  <si>
    <t>053.***.***-96</t>
  </si>
  <si>
    <t>DIVANE DE AZEVEDO MATIAS</t>
  </si>
  <si>
    <t>089.***.***-03</t>
  </si>
  <si>
    <t>JOEL DA SILVA CUSTODIO</t>
  </si>
  <si>
    <t>092.***.***-30</t>
  </si>
  <si>
    <t>MARIA APARECIDA DE FREITAS RIBEIRO</t>
  </si>
  <si>
    <t>123.***.***-61</t>
  </si>
  <si>
    <t>031.***.***-70</t>
  </si>
  <si>
    <t>097.***.***-80</t>
  </si>
  <si>
    <t>CLALDECI LUIZ DOS SANTOS</t>
  </si>
  <si>
    <t>ADENILSON MARCOS PININGA</t>
  </si>
  <si>
    <t>224.***.***-04</t>
  </si>
  <si>
    <t>ADRIANA MARIA DA SILVA</t>
  </si>
  <si>
    <t>259.***.***-18</t>
  </si>
  <si>
    <t>ANDRE LUIZ DA SILVA BUENO</t>
  </si>
  <si>
    <t>099.***.***-98</t>
  </si>
  <si>
    <t>BENEDITO JULIAO FILHO</t>
  </si>
  <si>
    <t>443.***.***-72</t>
  </si>
  <si>
    <t>CLAUDENOR BARBOSA DE ASSIS</t>
  </si>
  <si>
    <t>025.***.***-77</t>
  </si>
  <si>
    <t>401.***.***-45</t>
  </si>
  <si>
    <t>JACIR DA SILVA VAZ</t>
  </si>
  <si>
    <t>JOAO APARECIDO DA ROCHA</t>
  </si>
  <si>
    <t>JOEL MALIGESKY</t>
  </si>
  <si>
    <t>144.***.***-19</t>
  </si>
  <si>
    <t>390.***.***-78</t>
  </si>
  <si>
    <t>MAICON LOPES DE OLIVEIRA</t>
  </si>
  <si>
    <t>067.***.***-18</t>
  </si>
  <si>
    <t>ANDREIA CRISTIANE PIOSKI DE GOES</t>
  </si>
  <si>
    <t>040.***.***-09</t>
  </si>
  <si>
    <t>CLEBER PICKLER</t>
  </si>
  <si>
    <t>CLEBER ROSA DOS SANTOS</t>
  </si>
  <si>
    <t>067.***.***-86</t>
  </si>
  <si>
    <t>438.***.***-97</t>
  </si>
  <si>
    <t>PAULO CESAR RODRIGUES DOS SANTOS</t>
  </si>
  <si>
    <t>ROBERTO DA SILVA</t>
  </si>
  <si>
    <t>SEBASTIAO PURFIRIO</t>
  </si>
  <si>
    <t>531.***.***-20</t>
  </si>
  <si>
    <t>CLEITON DE JESUS OLIVEIRA</t>
  </si>
  <si>
    <t>CLEITON FERREIRA LOPES</t>
  </si>
  <si>
    <t>769.***.***-34</t>
  </si>
  <si>
    <t>CLEITON JOSE ALVES</t>
  </si>
  <si>
    <t>055.***.***-20</t>
  </si>
  <si>
    <t>DIEGO PAULO VIEIRA</t>
  </si>
  <si>
    <t>103.***.***-01</t>
  </si>
  <si>
    <t>EDINILSON DOS SANTOS</t>
  </si>
  <si>
    <t>077.***.***-19</t>
  </si>
  <si>
    <t>CLEOMAR SOUSA FERREIRA</t>
  </si>
  <si>
    <t>597.***.***-68</t>
  </si>
  <si>
    <t>GABRIEL MOTTA PEREIRA</t>
  </si>
  <si>
    <t>083.***.***-54</t>
  </si>
  <si>
    <t>JAIRO ANTONIO DOS REIS PINTO</t>
  </si>
  <si>
    <t>847.***.***-87</t>
  </si>
  <si>
    <t>JOAO PAULO FIGUEIREDO MOREIRA</t>
  </si>
  <si>
    <t>330.***.***-10</t>
  </si>
  <si>
    <t>CLEYTON DE SOUZA SANTANA</t>
  </si>
  <si>
    <t>413.***.***-92</t>
  </si>
  <si>
    <t>487.***.***-20</t>
  </si>
  <si>
    <t>REGINALDO DONIZETTI RIBEIRO</t>
  </si>
  <si>
    <t>000.***.***-80</t>
  </si>
  <si>
    <t>SAULO RENDINERI DE OLIVEIRA</t>
  </si>
  <si>
    <t>061.***.***-99</t>
  </si>
  <si>
    <t>094.***.***-55</t>
  </si>
  <si>
    <t>CRISTIANE FRANCISCA SANTOS</t>
  </si>
  <si>
    <t>315.***.***-47</t>
  </si>
  <si>
    <t>ADILSON COSTA DE SA</t>
  </si>
  <si>
    <t>JONAS DIONIZIO SANTOS</t>
  </si>
  <si>
    <t>MAURY DOS SANTOS NASCIMENTO</t>
  </si>
  <si>
    <t>143.***.***-75</t>
  </si>
  <si>
    <t>CRISTIANO DIORGE DA SILVA COSTA</t>
  </si>
  <si>
    <t>REINALDO PEREIRA FLOIS NETO</t>
  </si>
  <si>
    <t>106.***.***-78</t>
  </si>
  <si>
    <t>ANDRE LUIZ FERREIRA DA SILVA</t>
  </si>
  <si>
    <t>DENILSON DE JESUS ANDRADE</t>
  </si>
  <si>
    <t>052.***.***-38</t>
  </si>
  <si>
    <t>HUGO BERTOLOTO DE SOUZA</t>
  </si>
  <si>
    <t>146.***.***-61</t>
  </si>
  <si>
    <t>DAMIAO MELO NASCIMENTO</t>
  </si>
  <si>
    <t>971.***.***-04</t>
  </si>
  <si>
    <t>MARCIA SILVA DE ARAUJO</t>
  </si>
  <si>
    <t>085.***.***-79</t>
  </si>
  <si>
    <t>MARLEI ALVES DE ASSIS</t>
  </si>
  <si>
    <t>023.***.***-88</t>
  </si>
  <si>
    <t>RAFAEL RITA DA SILVA</t>
  </si>
  <si>
    <t>140.***.***-00</t>
  </si>
  <si>
    <t>WILLIAM ROLIM ROCHA</t>
  </si>
  <si>
    <t>DILSON FERREIRA DA MOTA</t>
  </si>
  <si>
    <t>101.***.***-85</t>
  </si>
  <si>
    <t>DANIEL MATEUS DE OLIVEIRA</t>
  </si>
  <si>
    <t>062.***.***-01</t>
  </si>
  <si>
    <t>EDNEI LISBOA DA ROCHA</t>
  </si>
  <si>
    <t>035.***.***-99</t>
  </si>
  <si>
    <t>EDSON ALVES MACHADO</t>
  </si>
  <si>
    <t>IVAN BORBA LIMA</t>
  </si>
  <si>
    <t>036.***.***-47</t>
  </si>
  <si>
    <t>JEANE PEREIRA NUNES SILVA</t>
  </si>
  <si>
    <t>JOAQUIM ADELSON LOPES</t>
  </si>
  <si>
    <t>DANIEL SANTOS DO ROZARIO</t>
  </si>
  <si>
    <t>122.***.***-55</t>
  </si>
  <si>
    <t>JOSE GERALDO ALVES MACHADO</t>
  </si>
  <si>
    <t>554.***.***-15</t>
  </si>
  <si>
    <t>JOSE PEREIRA LACERDA</t>
  </si>
  <si>
    <t>MARCELINO PEREIRA MARINHO</t>
  </si>
  <si>
    <t>059.***.***-93</t>
  </si>
  <si>
    <t>DAVI GUEDES DA SILVA</t>
  </si>
  <si>
    <t>008.***.***-00</t>
  </si>
  <si>
    <t>MICHELE DE SOUZA AQUINO</t>
  </si>
  <si>
    <t>NILTON CHAGAS DE SOUZA</t>
  </si>
  <si>
    <t>056.***.***-50</t>
  </si>
  <si>
    <t>ODENILSSON FIUZA OLIVEIRA</t>
  </si>
  <si>
    <t>039.***.***-08</t>
  </si>
  <si>
    <t>224.***.***-15</t>
  </si>
  <si>
    <t>861.***.***-00</t>
  </si>
  <si>
    <t>011.***.***-38</t>
  </si>
  <si>
    <t>DELMIRO ALVES GONCALVES</t>
  </si>
  <si>
    <t>122.***.***-39</t>
  </si>
  <si>
    <t>EDVAN DA ROCHA BARROS</t>
  </si>
  <si>
    <t>049.***.***-62</t>
  </si>
  <si>
    <t>ELTON DOS SANTOS FERREIRA DA COSTA</t>
  </si>
  <si>
    <t>054.***.***-73</t>
  </si>
  <si>
    <t>FLAVIO VALE BORGES</t>
  </si>
  <si>
    <t>DENILSON DE SOUZA CAMPOS</t>
  </si>
  <si>
    <t>039.***.***-80</t>
  </si>
  <si>
    <t>JOSE AUGUSTO BEZERRA DOS SANTOS</t>
  </si>
  <si>
    <t>401.***.***-91</t>
  </si>
  <si>
    <t>116.***.***-65</t>
  </si>
  <si>
    <t>JOSE ERUS LACERDA DOS SANTOS</t>
  </si>
  <si>
    <t>042.***.***-08</t>
  </si>
  <si>
    <t>DENISE DE PAULA SOUZA</t>
  </si>
  <si>
    <t>112.***.***-33</t>
  </si>
  <si>
    <t>LINDOLFO DIAS DA SILVA</t>
  </si>
  <si>
    <t>046.***.***-80</t>
  </si>
  <si>
    <t>PAULO HENRIQUE DA SILVA</t>
  </si>
  <si>
    <t>651.***.***-87</t>
  </si>
  <si>
    <t>RICARDO MARTINS DA CRUZ</t>
  </si>
  <si>
    <t>041.***.***-14</t>
  </si>
  <si>
    <t>008.***.***-26</t>
  </si>
  <si>
    <t>ROSIMAR SILVA DA COSTA</t>
  </si>
  <si>
    <t>645.***.***-15</t>
  </si>
  <si>
    <t>DIEGO BASTOS DE MORAES</t>
  </si>
  <si>
    <t>846.***.***-97</t>
  </si>
  <si>
    <t>977.***.***-00</t>
  </si>
  <si>
    <t>FERNANDO SOUZA GUIA</t>
  </si>
  <si>
    <t>043.***.***-06</t>
  </si>
  <si>
    <t>JOSE MARIA DE SIQUEIRA</t>
  </si>
  <si>
    <t>487.***.***-53</t>
  </si>
  <si>
    <t>JUCINEI DOS SANTOS SILVA</t>
  </si>
  <si>
    <t>958.***.***-72</t>
  </si>
  <si>
    <t>LEONARDO ELIAS</t>
  </si>
  <si>
    <t>LUIZ PINTO MARTINS</t>
  </si>
  <si>
    <t>012.***.***-56</t>
  </si>
  <si>
    <t>NIZALDO ALVES PADILHA</t>
  </si>
  <si>
    <t>019.***.***-84</t>
  </si>
  <si>
    <t>RODRIGO VIANNEY SANTOS OLIVEIRA</t>
  </si>
  <si>
    <t>SILVANEI SANTANA</t>
  </si>
  <si>
    <t>YAN BALDINI RIBEIRO</t>
  </si>
  <si>
    <t>883.***.***-00</t>
  </si>
  <si>
    <t>251.***.***-93</t>
  </si>
  <si>
    <t>ANTONIR RODRIGUES LAURINDO</t>
  </si>
  <si>
    <t>118.***.***-56</t>
  </si>
  <si>
    <t>BRUNO RIBEIRO DA SILVA</t>
  </si>
  <si>
    <t>DANIEL AZEVEDO DE MELO</t>
  </si>
  <si>
    <t>315.***.***-83</t>
  </si>
  <si>
    <t>354.***.***-80</t>
  </si>
  <si>
    <t>DIMAS BARBOSA</t>
  </si>
  <si>
    <t>041.***.***-18</t>
  </si>
  <si>
    <t>EDIO DOS SANTOS APOLINARIO</t>
  </si>
  <si>
    <t>128.***.***-21</t>
  </si>
  <si>
    <t>JOAO CARLOS ZEFERINO</t>
  </si>
  <si>
    <t>314.***.***-80</t>
  </si>
  <si>
    <t>LUIZ CESAR EVA</t>
  </si>
  <si>
    <t>183.***.***-30</t>
  </si>
  <si>
    <t>LUIZ MARINO SOARES</t>
  </si>
  <si>
    <t>080.***.***-35</t>
  </si>
  <si>
    <t>MARCOS PEDROSO RODRIGUES PIRES</t>
  </si>
  <si>
    <t>350.***.***-64</t>
  </si>
  <si>
    <t>MOACIR BALBINO DE SOUZA</t>
  </si>
  <si>
    <t>PAULO JOSE RODRIGUES</t>
  </si>
  <si>
    <t>159.***.***-10</t>
  </si>
  <si>
    <t>355.***.***-21</t>
  </si>
  <si>
    <t>ROSEMIR DINIZ SOARES</t>
  </si>
  <si>
    <t>396.***.***-09</t>
  </si>
  <si>
    <t>CHRISTIANE APARECIDA DE JESUS</t>
  </si>
  <si>
    <t>078.***.***-96</t>
  </si>
  <si>
    <t>DANIEL HENRIQUE DA COSTA MOURA</t>
  </si>
  <si>
    <t>DENIS RANGEL COSTA</t>
  </si>
  <si>
    <t>538.***.***-91</t>
  </si>
  <si>
    <t>069.***.***-41</t>
  </si>
  <si>
    <t>GENILSON DE OLIVEIRA PATRICIO</t>
  </si>
  <si>
    <t>097.***.***-90</t>
  </si>
  <si>
    <t>DOUGLAS MILANI</t>
  </si>
  <si>
    <t>GERALDO MARTINHO COELHO</t>
  </si>
  <si>
    <t>026.***.***-08</t>
  </si>
  <si>
    <t>ILDEU TARCISIO DE SIQUEIRA</t>
  </si>
  <si>
    <t>752.***.***-04</t>
  </si>
  <si>
    <t>JOSE GERALDO DO COUTO</t>
  </si>
  <si>
    <t>JOSE MARCAL COELHO FILHO</t>
  </si>
  <si>
    <t>063.***.***-73</t>
  </si>
  <si>
    <t>JOSE MARIA DE AMORIM</t>
  </si>
  <si>
    <t>063.***.***-44</t>
  </si>
  <si>
    <t>JOSE MARIO DA SILVA</t>
  </si>
  <si>
    <t>052.***.***-17</t>
  </si>
  <si>
    <t>MOISES DOS SANTOS COUTO</t>
  </si>
  <si>
    <t>056.***.***-12</t>
  </si>
  <si>
    <t>EDILSON DE SOUZA OLIVEIRA</t>
  </si>
  <si>
    <t>OTELINO DUARTE COELHO</t>
  </si>
  <si>
    <t>062.***.***-08</t>
  </si>
  <si>
    <t>ROSIMAR DIAS DA CONCEICAO</t>
  </si>
  <si>
    <t>050.***.***-27</t>
  </si>
  <si>
    <t>SILVIA CIRENE DE MATOS</t>
  </si>
  <si>
    <t>076.***.***-48</t>
  </si>
  <si>
    <t>EDIMAR CHAUL DE OLIVEIRA</t>
  </si>
  <si>
    <t>927.***.***-49</t>
  </si>
  <si>
    <t>VANDERNILSON ANTONIO DE FREITAS</t>
  </si>
  <si>
    <t>093.***.***-50</t>
  </si>
  <si>
    <t>VERA LUCIA DA PIEDADE BARBOSA</t>
  </si>
  <si>
    <t>040.***.***-42</t>
  </si>
  <si>
    <t>ALINE PADILHA DAMASCENO</t>
  </si>
  <si>
    <t>002.***.***-06</t>
  </si>
  <si>
    <t>CELESIO MODEL DOS SANTOS</t>
  </si>
  <si>
    <t>CIRILO JUNIOR VIEIRA DE SOUZA</t>
  </si>
  <si>
    <t>483.***.***-53</t>
  </si>
  <si>
    <t>EDUARDO SANTOS DE AGUIAR</t>
  </si>
  <si>
    <t>039.***.***-56</t>
  </si>
  <si>
    <t>EDISSON DA SILVA PEREIRA</t>
  </si>
  <si>
    <t>439.***.***-34</t>
  </si>
  <si>
    <t>ELIERSO DE LIMA SILVA</t>
  </si>
  <si>
    <t>ELOIZA DE FATIMA BARBOSA VELHO</t>
  </si>
  <si>
    <t>EDIVALDO VILHENA</t>
  </si>
  <si>
    <t>611.***.***-00</t>
  </si>
  <si>
    <t>EDIVAN JOSE DA SILVA</t>
  </si>
  <si>
    <t>107.***.***-56</t>
  </si>
  <si>
    <t>FABIO RODRIGO BANDEIRA</t>
  </si>
  <si>
    <t>FLAVIO PADILHA DE AGUIAR</t>
  </si>
  <si>
    <t>495.***.***-10</t>
  </si>
  <si>
    <t>JOSIMAR SELAU DA SILVA</t>
  </si>
  <si>
    <t>070.***.***-58</t>
  </si>
  <si>
    <t>LARISSOM AGUIAR DA SILVA</t>
  </si>
  <si>
    <t>027.***.***-23</t>
  </si>
  <si>
    <t>MAURO FOGACA</t>
  </si>
  <si>
    <t>642.***.***-04</t>
  </si>
  <si>
    <t>RODRIGO FERNANDES ALVES</t>
  </si>
  <si>
    <t>819.***.***-59</t>
  </si>
  <si>
    <t>ADRIANO JESUS DE OLIVEIRA</t>
  </si>
  <si>
    <t>800.***.***-34</t>
  </si>
  <si>
    <t>877.***.***-91</t>
  </si>
  <si>
    <t>ADALTO DOS REIS MIRANDA</t>
  </si>
  <si>
    <t>477.***.***-68</t>
  </si>
  <si>
    <t>AIRES DO ESPIRITO SANTO DE MIRANDA</t>
  </si>
  <si>
    <t>DENILSON APARECIDO SIQUEIRA</t>
  </si>
  <si>
    <t>091.***.***-55</t>
  </si>
  <si>
    <t>003.***.***-39</t>
  </si>
  <si>
    <t>095.***.***-96</t>
  </si>
  <si>
    <t>942.***.***-25</t>
  </si>
  <si>
    <t>GEDALVO LUIZ RABELO</t>
  </si>
  <si>
    <t>897.***.***-34</t>
  </si>
  <si>
    <t>897.***.***-49</t>
  </si>
  <si>
    <t>EDSON FERREIRA QUADROS</t>
  </si>
  <si>
    <t>071.***.***-45</t>
  </si>
  <si>
    <t>096.***.***-70</t>
  </si>
  <si>
    <t>JOSE VANILSON PIO</t>
  </si>
  <si>
    <t>034.***.***-95</t>
  </si>
  <si>
    <t>EDSON RODRIGUES DA SILVA</t>
  </si>
  <si>
    <t>258.***.***-15</t>
  </si>
  <si>
    <t>086.***.***-09</t>
  </si>
  <si>
    <t>NELSON DE FATIMA ALVES PEREIRA</t>
  </si>
  <si>
    <t>442.***.***-72</t>
  </si>
  <si>
    <t>NERILDO DE FATIMA ALVES PEREIRA</t>
  </si>
  <si>
    <t>477.***.***-15</t>
  </si>
  <si>
    <t>085.***.***-02</t>
  </si>
  <si>
    <t>ROSINEI DO ROSARIO FERNANDES LISBOA</t>
  </si>
  <si>
    <t>UELSON ONERES SOUZA CARVALHO</t>
  </si>
  <si>
    <t>085.***.***-95</t>
  </si>
  <si>
    <t>WERBERT FERNANDO DIAS</t>
  </si>
  <si>
    <t>093.***.***-70</t>
  </si>
  <si>
    <t>ANDREI GENCIEL DE MACEDO</t>
  </si>
  <si>
    <t>015.***.***-20</t>
  </si>
  <si>
    <t>CLAITON MACHADO CRISTOVAO</t>
  </si>
  <si>
    <t>072.***.***-89</t>
  </si>
  <si>
    <t>EGLERSON DE LIMA ROCHA</t>
  </si>
  <si>
    <t>FERNANDO SANTOS DA SILVA</t>
  </si>
  <si>
    <t>080.***.***-40</t>
  </si>
  <si>
    <t>JAILSON MOTA LUIZ</t>
  </si>
  <si>
    <t>026.***.***-95</t>
  </si>
  <si>
    <t>JEBSON MOTA LUIZ</t>
  </si>
  <si>
    <t>LUAN FERRAZ DOS SANTOS</t>
  </si>
  <si>
    <t>073.***.***-19</t>
  </si>
  <si>
    <t>ELI GEOVANI PAULO</t>
  </si>
  <si>
    <t>851.***.***-53</t>
  </si>
  <si>
    <t>LUIS FERNANDO PEREIRA</t>
  </si>
  <si>
    <t>MARCIO JUNIOR RODRIGUES</t>
  </si>
  <si>
    <t>039.***.***-00</t>
  </si>
  <si>
    <t>ELIAS ALVES DE ABREU</t>
  </si>
  <si>
    <t>828.***.***-00</t>
  </si>
  <si>
    <t>MARCO ANTONIO GAUDENZI</t>
  </si>
  <si>
    <t>555.***.***-04</t>
  </si>
  <si>
    <t>947.***.***-53</t>
  </si>
  <si>
    <t>RITA DE CACIA TEIXEIRA DA FONTOURA</t>
  </si>
  <si>
    <t>978.***.***-04</t>
  </si>
  <si>
    <t>070.***.***-76</t>
  </si>
  <si>
    <t>WERINTHIANA PADILHA INACIO</t>
  </si>
  <si>
    <t>ADALTO CORREA</t>
  </si>
  <si>
    <t>ADEVALDO RAMOS PINTO</t>
  </si>
  <si>
    <t>036.***.***-60</t>
  </si>
  <si>
    <t>ADIONE DOUGLAS LEANDRO</t>
  </si>
  <si>
    <t>105.***.***-45</t>
  </si>
  <si>
    <t>AFONSO QUIRINO</t>
  </si>
  <si>
    <t>102.***.***-89</t>
  </si>
  <si>
    <t>ELIEZER LEOMAX DE MORAIS</t>
  </si>
  <si>
    <t>093.***.***-98</t>
  </si>
  <si>
    <t>ALEX PINTO DA SILVA</t>
  </si>
  <si>
    <t>095.***.***-65</t>
  </si>
  <si>
    <t>ELIMARCOS DE OLIVEIRA SACRAMENTO</t>
  </si>
  <si>
    <t>005.***.***-05</t>
  </si>
  <si>
    <t>ANDERSON ANTONIO DA SILVA</t>
  </si>
  <si>
    <t>097.***.***-69</t>
  </si>
  <si>
    <t>112.***.***-79</t>
  </si>
  <si>
    <t>BARBARA FONSECA DINIZ</t>
  </si>
  <si>
    <t>118.***.***-04</t>
  </si>
  <si>
    <t>BENEDITO CAETANO DA COSTA JUNIOR</t>
  </si>
  <si>
    <t>052.***.***-86</t>
  </si>
  <si>
    <t>BRUNO CABRAL DE CARVALHO</t>
  </si>
  <si>
    <t>081.***.***-73</t>
  </si>
  <si>
    <t>757.***.***-34</t>
  </si>
  <si>
    <t>116.***.***-43</t>
  </si>
  <si>
    <t>FABIO LUIZ PEREIRA</t>
  </si>
  <si>
    <t>013.***.***-67</t>
  </si>
  <si>
    <t>ELOIZA ROSEMERI DE SOUZA FERREIRA</t>
  </si>
  <si>
    <t>037.***.***-75</t>
  </si>
  <si>
    <t>FERNANDA CARVALHO LEONOR</t>
  </si>
  <si>
    <t>097.***.***-38</t>
  </si>
  <si>
    <t>GABRIEL FRANCISCO DOS SANTOS</t>
  </si>
  <si>
    <t>088.***.***-54</t>
  </si>
  <si>
    <t>ELPIDIO JOSE BEZERRA NETO</t>
  </si>
  <si>
    <t>823.***.***-91</t>
  </si>
  <si>
    <t>GIOVANI PENA FONSECA</t>
  </si>
  <si>
    <t>JOSE CRISTIANO COSTA</t>
  </si>
  <si>
    <t>081.***.***-08</t>
  </si>
  <si>
    <t>JOSE LAZARO DA FONSECA</t>
  </si>
  <si>
    <t>102.***.***-93</t>
  </si>
  <si>
    <t>EMERSON BRITO DE CARVALHO</t>
  </si>
  <si>
    <t>808.***.***-00</t>
  </si>
  <si>
    <t>JOSE ROBERTO SILVA</t>
  </si>
  <si>
    <t>056.***.***-02</t>
  </si>
  <si>
    <t>JOSIEL BENTO DA SILVA</t>
  </si>
  <si>
    <t>138.***.***-07</t>
  </si>
  <si>
    <t>JUVANIL DE PAIVA FONSECA</t>
  </si>
  <si>
    <t>102.***.***-11</t>
  </si>
  <si>
    <t>LUCIANO FERREIRA DA SILVA</t>
  </si>
  <si>
    <t>100.***.***-14</t>
  </si>
  <si>
    <t>LUIZ PAULO MACIEL</t>
  </si>
  <si>
    <t>088.***.***-46</t>
  </si>
  <si>
    <t>MARCOS ANTONIO SOUZA BRITO</t>
  </si>
  <si>
    <t>070.***.***-47</t>
  </si>
  <si>
    <t>PATRICIA RAMOS ARAUJO</t>
  </si>
  <si>
    <t>344.***.***-29</t>
  </si>
  <si>
    <t>RAIANA SANT ANA RODRIGUES</t>
  </si>
  <si>
    <t>056.***.***-09</t>
  </si>
  <si>
    <t>RODRIGO KLUMB POZO</t>
  </si>
  <si>
    <t>082.***.***-93</t>
  </si>
  <si>
    <t>788.***.***-20</t>
  </si>
  <si>
    <t>THIAGO NEVES VAZ E SILVA</t>
  </si>
  <si>
    <t>118.***.***-98</t>
  </si>
  <si>
    <t>ERISVALDO DE SOUZA SENA</t>
  </si>
  <si>
    <t>TIAGO FONSECA PENA</t>
  </si>
  <si>
    <t>055.***.***-88</t>
  </si>
  <si>
    <t>VINICIUS PENA FONSECA</t>
  </si>
  <si>
    <t>093.***.***-71</t>
  </si>
  <si>
    <t>ADENI BANDEIRA DA CUNHA</t>
  </si>
  <si>
    <t>AROLDO ATAIDE ORTIZ</t>
  </si>
  <si>
    <t>106.***.***-34</t>
  </si>
  <si>
    <t>CLAUDEMIR CONSTANTINO DE FREITAS</t>
  </si>
  <si>
    <t>697.***.***-20</t>
  </si>
  <si>
    <t>529.***.***-53</t>
  </si>
  <si>
    <t>EDIMAR EZEQUIEL DE ALMEIDA</t>
  </si>
  <si>
    <t>959.***.***-34</t>
  </si>
  <si>
    <t>EDNALDO SOUZA SILVA</t>
  </si>
  <si>
    <t>674.***.***-20</t>
  </si>
  <si>
    <t>EUDINEI MORAES DOS SANTOS</t>
  </si>
  <si>
    <t>014.***.***-90</t>
  </si>
  <si>
    <t>ERIVAN BARBOSA DOS SANTOS</t>
  </si>
  <si>
    <t>457.***.***-68</t>
  </si>
  <si>
    <t>903.***.***-25</t>
  </si>
  <si>
    <t>HERBERT SOUZA DA SILVA</t>
  </si>
  <si>
    <t>009.***.***-98</t>
  </si>
  <si>
    <t>386.***.***-87</t>
  </si>
  <si>
    <t>JOSE DA AJUDA NEVES FERREIRA</t>
  </si>
  <si>
    <t>953.***.***-04</t>
  </si>
  <si>
    <t>JOSE ROBERTO PEREIRA DA SILVA</t>
  </si>
  <si>
    <t>786.***.***-53</t>
  </si>
  <si>
    <t>EVERSON MOREIRA DA SILVA</t>
  </si>
  <si>
    <t>110.***.***-67</t>
  </si>
  <si>
    <t>JUCELI RAMOS DA SILVA</t>
  </si>
  <si>
    <t>MARIA MADALENA SANTOS DE LIMA</t>
  </si>
  <si>
    <t>983.***.***-72</t>
  </si>
  <si>
    <t>MAYLON HOFFMANN DA SILVA</t>
  </si>
  <si>
    <t>779.***.***-20</t>
  </si>
  <si>
    <t>FABIANA MARIA GONCALVES</t>
  </si>
  <si>
    <t>097.***.***-42</t>
  </si>
  <si>
    <t>FABIANO FERREIRA DA SILVA</t>
  </si>
  <si>
    <t>018.***.***-26</t>
  </si>
  <si>
    <t>OZEIAS ALVES DE FARIA</t>
  </si>
  <si>
    <t>901.***.***-87</t>
  </si>
  <si>
    <t>RENATO PEREIRA BONFIN</t>
  </si>
  <si>
    <t>751.***.***-91</t>
  </si>
  <si>
    <t>859.***.***-00</t>
  </si>
  <si>
    <t>ROSILENE FERREIRA DE SOUZA</t>
  </si>
  <si>
    <t>006.***.***-58</t>
  </si>
  <si>
    <t>SEBASTIAO NUNES DE LIMA</t>
  </si>
  <si>
    <t>498.***.***-72</t>
  </si>
  <si>
    <t>SOUVENIR PAGANINI</t>
  </si>
  <si>
    <t>409.***.***-06</t>
  </si>
  <si>
    <t>920.***.***-49</t>
  </si>
  <si>
    <t>WELTON DOS SANTOS GONCALVES</t>
  </si>
  <si>
    <t>991.***.***-25</t>
  </si>
  <si>
    <t>ALEXSANDRO GOMES</t>
  </si>
  <si>
    <t>117.***.***-69</t>
  </si>
  <si>
    <t>FABRICIO MORAIS DA SILVA</t>
  </si>
  <si>
    <t>809.***.***-15</t>
  </si>
  <si>
    <t>098.***.***-76</t>
  </si>
  <si>
    <t>BRUNO AMERICO DE ARAUJO</t>
  </si>
  <si>
    <t>098.***.***-07</t>
  </si>
  <si>
    <t>CLAUDIO LUCIO LOVANTINO</t>
  </si>
  <si>
    <t>035.***.***-24</t>
  </si>
  <si>
    <t>FELIPE DIEGO DE ARRUDA</t>
  </si>
  <si>
    <t>057.***.***-07</t>
  </si>
  <si>
    <t>DAVID ARAUJO CARVALHO</t>
  </si>
  <si>
    <t>099.***.***-44</t>
  </si>
  <si>
    <t>DIONATAS DE OLIVEIRA</t>
  </si>
  <si>
    <t>FELIX OTAVIANO DE ARAUJO BASTOS NETO</t>
  </si>
  <si>
    <t>718.***.***-68</t>
  </si>
  <si>
    <t>HAMILTON BIASSI DE OLIVEIRA</t>
  </si>
  <si>
    <t>102.***.***-90</t>
  </si>
  <si>
    <t>162.***.***-18</t>
  </si>
  <si>
    <t>FERNANDO DE SOUZA BARBOSA</t>
  </si>
  <si>
    <t>599.***.***-91</t>
  </si>
  <si>
    <t>FERNANDO FERREIRA PIRES</t>
  </si>
  <si>
    <t>043.***.***-08</t>
  </si>
  <si>
    <t>JADER DE SOUZA OLIVEIRA</t>
  </si>
  <si>
    <t>095.***.***-47</t>
  </si>
  <si>
    <t>FERNANDO JOVITA DOMICIANO</t>
  </si>
  <si>
    <t>120.***.***-16</t>
  </si>
  <si>
    <t>JOSE JUNIOR ROSA</t>
  </si>
  <si>
    <t>015.***.***-56</t>
  </si>
  <si>
    <t>KAREN CAROLINE RODRIGUES BUTTERS</t>
  </si>
  <si>
    <t>121.***.***-74</t>
  </si>
  <si>
    <t>MARCIO GOMES CORREA</t>
  </si>
  <si>
    <t>152.***.***-42</t>
  </si>
  <si>
    <t>MARCOS ROBERTO FERREIRA</t>
  </si>
  <si>
    <t>064.***.***-37</t>
  </si>
  <si>
    <t>105.***.***-37</t>
  </si>
  <si>
    <t>WESLEY CORTEZ</t>
  </si>
  <si>
    <t>090.***.***-52</t>
  </si>
  <si>
    <t>681.***.***-04</t>
  </si>
  <si>
    <t>CLECIO ESTEVAO</t>
  </si>
  <si>
    <t>066.***.***-50</t>
  </si>
  <si>
    <t>CRISTIANO CESAR BANACHOKI</t>
  </si>
  <si>
    <t>070.***.***-03</t>
  </si>
  <si>
    <t>DIEISSON ALVES DA COSTA</t>
  </si>
  <si>
    <t>FLAVIO ZEFERINO MORAIS</t>
  </si>
  <si>
    <t>DIONISIO DOS SANTOS</t>
  </si>
  <si>
    <t>EDUARDO HENRIQUE DE OLIVEIRA</t>
  </si>
  <si>
    <t>062.***.***-74</t>
  </si>
  <si>
    <t>IVAN DIAS DE MORAES</t>
  </si>
  <si>
    <t>JOEL MENDES BELLO</t>
  </si>
  <si>
    <t>046.***.***-57</t>
  </si>
  <si>
    <t>MARCIANO CLAUDINO CORREIA</t>
  </si>
  <si>
    <t>069.***.***-84</t>
  </si>
  <si>
    <t>NISIO CELESTINO MENSCH</t>
  </si>
  <si>
    <t>999.***.***-68</t>
  </si>
  <si>
    <t>ROBERTO CARLOS WOLFF</t>
  </si>
  <si>
    <t>049.***.***-20</t>
  </si>
  <si>
    <t>ROBSON CAMPOS MACHADO</t>
  </si>
  <si>
    <t>006.***.***-75</t>
  </si>
  <si>
    <t>SIDNEI ANTONIO FERRARI</t>
  </si>
  <si>
    <t>VANTOIR JOSE JOHAN</t>
  </si>
  <si>
    <t>924.***.***-72</t>
  </si>
  <si>
    <t>FRANCISCO CARLOS DA SILVA</t>
  </si>
  <si>
    <t>432.***.***-15</t>
  </si>
  <si>
    <t>ALBERTO TEIXEIRA DOS SANTOS</t>
  </si>
  <si>
    <t>265.***.***-29</t>
  </si>
  <si>
    <t>713.***.***-68</t>
  </si>
  <si>
    <t>076.***.***-61</t>
  </si>
  <si>
    <t>693.***.***-87</t>
  </si>
  <si>
    <t>JEFERSON DA SILVA</t>
  </si>
  <si>
    <t>045.***.***-32</t>
  </si>
  <si>
    <t>081.***.***-31</t>
  </si>
  <si>
    <t>FRANCISCO EVANDRO DA SILVA</t>
  </si>
  <si>
    <t>071.***.***-58</t>
  </si>
  <si>
    <t>PEDRO BARBOSA NEVES</t>
  </si>
  <si>
    <t>041.***.***-75</t>
  </si>
  <si>
    <t>026.***.***-93</t>
  </si>
  <si>
    <t>REINALDO RODRIGUES PEREIRA</t>
  </si>
  <si>
    <t>091.***.***-62</t>
  </si>
  <si>
    <t>FRANCISCO RODRIGUES LOPES</t>
  </si>
  <si>
    <t>585.***.***-34</t>
  </si>
  <si>
    <t>ROSIMAR CARNEIRO DA CONCEICAO</t>
  </si>
  <si>
    <t>002.***.***-18</t>
  </si>
  <si>
    <t>SEBASTIANA DE SOUZA ALVES</t>
  </si>
  <si>
    <t>691.***.***-59</t>
  </si>
  <si>
    <t>FRANCO DANES ALVES DO NASCIMENTO</t>
  </si>
  <si>
    <t>908.***.***-87</t>
  </si>
  <si>
    <t>038.***.***-65</t>
  </si>
  <si>
    <t>FRANCO PETRONIO PUERAR</t>
  </si>
  <si>
    <t>104.***.***-00</t>
  </si>
  <si>
    <t>ANTONIO MARCOS SCHIAVO DA SILVA</t>
  </si>
  <si>
    <t>070.***.***-02</t>
  </si>
  <si>
    <t>FREDERICO RENAN FERNANDES REIS GAUZ</t>
  </si>
  <si>
    <t>AZERILDO NUNES RIBEIRO</t>
  </si>
  <si>
    <t>778.***.***-53</t>
  </si>
  <si>
    <t>GABRIEL SAMPAIO GUIDICE</t>
  </si>
  <si>
    <t>013.***.***-03</t>
  </si>
  <si>
    <t>007.***.***-70</t>
  </si>
  <si>
    <t>GECIMAL BRAZ DOS SANTOS</t>
  </si>
  <si>
    <t>036.***.***-37</t>
  </si>
  <si>
    <t>JAILTON DE OLIVEIRA CONCEICAO</t>
  </si>
  <si>
    <t>JOCINEY MIRANDA DE LIMA</t>
  </si>
  <si>
    <t>113.***.***-73</t>
  </si>
  <si>
    <t>JORGE WAGNER DA SILVA FILHO</t>
  </si>
  <si>
    <t>019.***.***-45</t>
  </si>
  <si>
    <t>MARCOS ANTONIO FERREIRA DA SILVA</t>
  </si>
  <si>
    <t>811.***.***-68</t>
  </si>
  <si>
    <t>004.***.***-58</t>
  </si>
  <si>
    <t>ROBERTO CARLOS DE OLIVEIRA</t>
  </si>
  <si>
    <t>017.***.***-66</t>
  </si>
  <si>
    <t>DIVANA JASTROW</t>
  </si>
  <si>
    <t>092.***.***-01</t>
  </si>
  <si>
    <t>EMILIANA SANTOS BAIENSE</t>
  </si>
  <si>
    <t>120.***.***-18</t>
  </si>
  <si>
    <t>FERNANDO JOSE ROSADO FACHINOTI</t>
  </si>
  <si>
    <t>701.***.***-68</t>
  </si>
  <si>
    <t>MAURILIO BARBOSA DA SILVA</t>
  </si>
  <si>
    <t>106.***.***-75</t>
  </si>
  <si>
    <t>ROBSON BROMENSCHENKEL</t>
  </si>
  <si>
    <t>118.***.***-67</t>
  </si>
  <si>
    <t>ROGERIO LOURENCO DIAS</t>
  </si>
  <si>
    <t>101.***.***-00</t>
  </si>
  <si>
    <t>CARLOS ALBERTO NOGUEIRA BAPTISTA</t>
  </si>
  <si>
    <t>818.***.***-20</t>
  </si>
  <si>
    <t>GEOVANI STEFFEN</t>
  </si>
  <si>
    <t>JOELMIR SAMPAIO DE OLIVEIRA</t>
  </si>
  <si>
    <t>PEDRO RONALDO QUINTINO</t>
  </si>
  <si>
    <t>698.***.***-87</t>
  </si>
  <si>
    <t>POLLYANNA BRAGA MACHADO</t>
  </si>
  <si>
    <t>060.***.***-66</t>
  </si>
  <si>
    <t>SIDNEY ALVES MARTINS</t>
  </si>
  <si>
    <t>098.***.***-17</t>
  </si>
  <si>
    <t>CARLOS ALFREDO GREGORIO</t>
  </si>
  <si>
    <t>ELEOMIR MOURA DOS SANTOS</t>
  </si>
  <si>
    <t>GILMAR PAULA DE MOURA</t>
  </si>
  <si>
    <t>089.***.***-75</t>
  </si>
  <si>
    <t>JOSE CARLOS FERREIRA</t>
  </si>
  <si>
    <t>092.***.***-44</t>
  </si>
  <si>
    <t>LUIZ HENRIQUE DA SILVA BORGES</t>
  </si>
  <si>
    <t>127.***.***-40</t>
  </si>
  <si>
    <t>084.***.***-10</t>
  </si>
  <si>
    <t>RAFAEL MOREIRA LOPES</t>
  </si>
  <si>
    <t>134.***.***-05</t>
  </si>
  <si>
    <t>RODRIGO LOPES GOMES</t>
  </si>
  <si>
    <t>111.***.***-97</t>
  </si>
  <si>
    <t>ROGERIO RODRIGUES ALVES</t>
  </si>
  <si>
    <t>113.***.***-71</t>
  </si>
  <si>
    <t>WAGNER CARDOSO FERNANDES</t>
  </si>
  <si>
    <t>083.***.***-94</t>
  </si>
  <si>
    <t>AMADEU DE OLIVEIRA</t>
  </si>
  <si>
    <t>075.***.***-16</t>
  </si>
  <si>
    <t>CLERIO RODRIGUES NASCIMENTO</t>
  </si>
  <si>
    <t>100.***.***-11</t>
  </si>
  <si>
    <t>ELIEZIO DOS SANTOS GONCALVES</t>
  </si>
  <si>
    <t>144.***.***-01</t>
  </si>
  <si>
    <t>JHON LENON DE OLIVEIRA AUGUSTO</t>
  </si>
  <si>
    <t>JOAO PEREIRA DIAS DE SOUZA</t>
  </si>
  <si>
    <t>618.***.***-04</t>
  </si>
  <si>
    <t>117.***.***-99</t>
  </si>
  <si>
    <t>391.***.***-47</t>
  </si>
  <si>
    <t>MARIA JOSE FACHETTE</t>
  </si>
  <si>
    <t>TEREZA HAASE ROSSOW</t>
  </si>
  <si>
    <t>080.***.***-50</t>
  </si>
  <si>
    <t>VANUSA SANTOS DE OLIVEIRA</t>
  </si>
  <si>
    <t>106.***.***-94</t>
  </si>
  <si>
    <t>WAGNER DOS SANTOS TORQUATO</t>
  </si>
  <si>
    <t>130.***.***-01</t>
  </si>
  <si>
    <t>109.***.***-63</t>
  </si>
  <si>
    <t>BISMARK VENTURA</t>
  </si>
  <si>
    <t>141.***.***-96</t>
  </si>
  <si>
    <t>034.***.***-26</t>
  </si>
  <si>
    <t>977.***.***-91</t>
  </si>
  <si>
    <t>SANTO TRASPADINE FILHO</t>
  </si>
  <si>
    <t>132.***.***-94</t>
  </si>
  <si>
    <t>002.***.***-54</t>
  </si>
  <si>
    <t>GLEDSON SOUZA DE JESUS</t>
  </si>
  <si>
    <t>022.***.***-39</t>
  </si>
  <si>
    <t>EDNALVA FARIAS PEREIRA</t>
  </si>
  <si>
    <t>GUILHERME SCHUCH</t>
  </si>
  <si>
    <t>307.***.***-30</t>
  </si>
  <si>
    <t>ISAQUE MATIAS LOPES</t>
  </si>
  <si>
    <t>034.***.***-59</t>
  </si>
  <si>
    <t>GUSTAVO SOUZA BISPO DOS SANTOS</t>
  </si>
  <si>
    <t>047.***.***-51</t>
  </si>
  <si>
    <t>JOSIVALDO SOUZA COELHO</t>
  </si>
  <si>
    <t>127.***.***-45</t>
  </si>
  <si>
    <t>HADRIANO MELO DA SILVA</t>
  </si>
  <si>
    <t>009.***.***-23</t>
  </si>
  <si>
    <t>JUSCIELIO DA SILVA QUEIROZ</t>
  </si>
  <si>
    <t>PAULO GEOVANE OLIVEIRA BASTOS</t>
  </si>
  <si>
    <t>VANDERLEY RODRIGUES SILVA</t>
  </si>
  <si>
    <t>HELIO BORGES</t>
  </si>
  <si>
    <t>556.***.***-04</t>
  </si>
  <si>
    <t>HELIO DA SILVA</t>
  </si>
  <si>
    <t>ADRIANO ALMEIDA DA CONCEICAO</t>
  </si>
  <si>
    <t>139.***.***-42</t>
  </si>
  <si>
    <t>HELISON DA SILVA</t>
  </si>
  <si>
    <t>060.***.***-90</t>
  </si>
  <si>
    <t>ALZEIR DA COSTA SANTOS</t>
  </si>
  <si>
    <t>139.***.***-96</t>
  </si>
  <si>
    <t>HENRIQUE CACIO RESENDE SANTOS</t>
  </si>
  <si>
    <t>001.***.***-44</t>
  </si>
  <si>
    <t>145.***.***-46</t>
  </si>
  <si>
    <t>DARLI DE OLIVEIRA LAURINDO</t>
  </si>
  <si>
    <t>DOUGLAS RODRIGUES CORTES DA SILVA</t>
  </si>
  <si>
    <t>126.***.***-56</t>
  </si>
  <si>
    <t>LUIZ CARLOS DA COSTA PEREIRA</t>
  </si>
  <si>
    <t>261.***.***-82</t>
  </si>
  <si>
    <t>HUMBERTO DA COSTA COELHO</t>
  </si>
  <si>
    <t>079.***.***-83</t>
  </si>
  <si>
    <t>MARCOS VINICIUS DE OLIVEIRA DA SILVA</t>
  </si>
  <si>
    <t>147.***.***-77</t>
  </si>
  <si>
    <t>ILMAR GOMES DE SOUSA</t>
  </si>
  <si>
    <t>816.***.***-87</t>
  </si>
  <si>
    <t>OSIEL DA COSTA SANTOS</t>
  </si>
  <si>
    <t>VALDEIR SOARES ALVARENGA</t>
  </si>
  <si>
    <t>884.***.***-34</t>
  </si>
  <si>
    <t>ABILIO DAMIAO DA SILVA</t>
  </si>
  <si>
    <t>453.***.***-15</t>
  </si>
  <si>
    <t>ANTONIO JOAQUIM DE PAULA</t>
  </si>
  <si>
    <t>CESAR RIBEIRO DA SILVA</t>
  </si>
  <si>
    <t>FABRICIO JOSE VIEIRA</t>
  </si>
  <si>
    <t>027.***.***-65</t>
  </si>
  <si>
    <t>FARIDES BUENO DA CRUZ</t>
  </si>
  <si>
    <t>MAMEDES DOS SANTOS</t>
  </si>
  <si>
    <t>620.***.***-04</t>
  </si>
  <si>
    <t>MANOEL PEDRO MENDES CONCEICAO</t>
  </si>
  <si>
    <t>603.***.***-15</t>
  </si>
  <si>
    <t>ROBSON SILVA MARTINS</t>
  </si>
  <si>
    <t>RONALDO RIBEIRO DA SILVA</t>
  </si>
  <si>
    <t>630.***.***-68</t>
  </si>
  <si>
    <t>SILVAMAR DE SOUZA CARVALHO</t>
  </si>
  <si>
    <t>032.***.***-56</t>
  </si>
  <si>
    <t>WAGNER MACEDO DE SOUZA</t>
  </si>
  <si>
    <t>030.***.***-33</t>
  </si>
  <si>
    <t>ANTONIO GUIDO ESPINOZA GOMES</t>
  </si>
  <si>
    <t>405.***.***-72</t>
  </si>
  <si>
    <t>850.***.***-72</t>
  </si>
  <si>
    <t>JOSE NELSON SALES DE ARRUDA</t>
  </si>
  <si>
    <t>496.***.***-53</t>
  </si>
  <si>
    <t>022.***.***-50</t>
  </si>
  <si>
    <t>ARIZON FONSECA BARBOZA</t>
  </si>
  <si>
    <t>275.***.***-04</t>
  </si>
  <si>
    <t>BERNARDO FERREIRA DA COSTA</t>
  </si>
  <si>
    <t>008.***.***-07</t>
  </si>
  <si>
    <t>CICERO HONORIO LOPES</t>
  </si>
  <si>
    <t>DANIEL MEDEIROS DA FONSECA</t>
  </si>
  <si>
    <t>040.***.***-93</t>
  </si>
  <si>
    <t>038.***.***-50</t>
  </si>
  <si>
    <t>FRANKLYN PINHEIRO DE SOUSA</t>
  </si>
  <si>
    <t>946.***.***-15</t>
  </si>
  <si>
    <t>GERINO TAVARES DE SOUSA</t>
  </si>
  <si>
    <t>184.***.***-49</t>
  </si>
  <si>
    <t>JOSE LUIZ DE SOUSA XAVIER</t>
  </si>
  <si>
    <t>845.***.***-72</t>
  </si>
  <si>
    <t>ROGERIO ALVES DE ABREU</t>
  </si>
  <si>
    <t>SAMUEL MARTINS FONSECA</t>
  </si>
  <si>
    <t>021.***.***-05</t>
  </si>
  <si>
    <t>039.***.***-40</t>
  </si>
  <si>
    <t>ALEX BARBOSA DO PRADO</t>
  </si>
  <si>
    <t>387.***.***-17</t>
  </si>
  <si>
    <t>293.***.***-36</t>
  </si>
  <si>
    <t>251.***.***-05</t>
  </si>
  <si>
    <t>ISAAC ISAIAS RIBEIRO</t>
  </si>
  <si>
    <t>379.***.***-09</t>
  </si>
  <si>
    <t>JAIME XAVIER DA SILVA</t>
  </si>
  <si>
    <t>958.***.***-49</t>
  </si>
  <si>
    <t>RAFAEL DA SILVA OLIVEIRA</t>
  </si>
  <si>
    <t>403.***.***-65</t>
  </si>
  <si>
    <t>THIAGO GONCALVES DE PAULA</t>
  </si>
  <si>
    <t>348.***.***-30</t>
  </si>
  <si>
    <t>UDERLEI CARLOS DE JESUS</t>
  </si>
  <si>
    <t>411.***.***-01</t>
  </si>
  <si>
    <t>CARLOS UMBERTO DE SOUSA</t>
  </si>
  <si>
    <t>097.***.***-59</t>
  </si>
  <si>
    <t>EVERTON LUIZ FUZATTO</t>
  </si>
  <si>
    <t>EZIO CEZAR DE ARVELOS</t>
  </si>
  <si>
    <t>JOAO ROBERTO RODRIGUES DE SOUZA</t>
  </si>
  <si>
    <t>103.***.***-08</t>
  </si>
  <si>
    <t>JULIANO SEBASTIAO DA SILVA</t>
  </si>
  <si>
    <t>073.***.***-11</t>
  </si>
  <si>
    <t>LUCELIO DE OLIVEIRA SANTOS</t>
  </si>
  <si>
    <t>038.***.***-84</t>
  </si>
  <si>
    <t>654.***.***-87</t>
  </si>
  <si>
    <t>JANIO RODRIGUES DA SILVA</t>
  </si>
  <si>
    <t>012.***.***-82</t>
  </si>
  <si>
    <t>590.***.***-30</t>
  </si>
  <si>
    <t>CLAUZENI FERREIRA DA SILVA</t>
  </si>
  <si>
    <t>164.***.***-51</t>
  </si>
  <si>
    <t>JAREDI SILVEIRA DA SILVA</t>
  </si>
  <si>
    <t>DIONE WESLLY RODRIGUES LIMA</t>
  </si>
  <si>
    <t>JEAN CARLO OLIVEIRA FORTES</t>
  </si>
  <si>
    <t>498.***.***-91</t>
  </si>
  <si>
    <t>EDIO PERMINIO BRAGA</t>
  </si>
  <si>
    <t>840.***.***-04</t>
  </si>
  <si>
    <t>NEUSA RODRIGUES LIMA</t>
  </si>
  <si>
    <t>VALDINEI MELO COUTINHO</t>
  </si>
  <si>
    <t>ANDERSON RODRIGUES DOS SANTOS</t>
  </si>
  <si>
    <t>866.***.***-87</t>
  </si>
  <si>
    <t>EDSON GERSON DE PAULA</t>
  </si>
  <si>
    <t>084.***.***-87</t>
  </si>
  <si>
    <t>JEFERSON DE ASSIS RODRIGUES</t>
  </si>
  <si>
    <t>ELIAS FRANCISCO DA SILVA</t>
  </si>
  <si>
    <t>422.***.***-04</t>
  </si>
  <si>
    <t>FABRICIO GOMES DE FIGUEIREDO</t>
  </si>
  <si>
    <t>982.***.***-06</t>
  </si>
  <si>
    <t>FRANCISCO CORREIA PEREIRA</t>
  </si>
  <si>
    <t>645.***.***-20</t>
  </si>
  <si>
    <t>ISAC CARMO ARAUJO</t>
  </si>
  <si>
    <t>614.***.***-49</t>
  </si>
  <si>
    <t>JAMES DE SOUZA</t>
  </si>
  <si>
    <t>760.***.***-68</t>
  </si>
  <si>
    <t>422.***.***-53</t>
  </si>
  <si>
    <t>LEANDRO AGUIAR REIS</t>
  </si>
  <si>
    <t>LEDANI CABREIRA</t>
  </si>
  <si>
    <t>MARIA DA PENHA SOUZA DOS SANTOS</t>
  </si>
  <si>
    <t>711.***.***-20</t>
  </si>
  <si>
    <t>RAIZA BANDEIRA FERNANDES</t>
  </si>
  <si>
    <t>JHONES SENA DA SILVA</t>
  </si>
  <si>
    <t>144.***.***-02</t>
  </si>
  <si>
    <t>RAQUEL DA SILVA</t>
  </si>
  <si>
    <t>REGINALDO ALEXANDRIA NASCIMENTO</t>
  </si>
  <si>
    <t>649.***.***-20</t>
  </si>
  <si>
    <t>ROBSON RODRIGUES DA SILVA</t>
  </si>
  <si>
    <t>004.***.***-10</t>
  </si>
  <si>
    <t>JOAO ARIMATEIA DUARTE SILVA</t>
  </si>
  <si>
    <t>305.***.***-61</t>
  </si>
  <si>
    <t>ROSINEIA PEREIRA DE AZEVEDO</t>
  </si>
  <si>
    <t>908.***.***-04</t>
  </si>
  <si>
    <t>RUDSON BASILIO ZENKE</t>
  </si>
  <si>
    <t>002.***.***-77</t>
  </si>
  <si>
    <t>SEBASTIAO REIS PESSOA</t>
  </si>
  <si>
    <t>662.***.***-68</t>
  </si>
  <si>
    <t>JOAO BATISTA FERREIRA DA SILVA</t>
  </si>
  <si>
    <t>003.***.***-98</t>
  </si>
  <si>
    <t>SIMONE FERREIRA DE SOUZA</t>
  </si>
  <si>
    <t>SONELI VAZ GOMES</t>
  </si>
  <si>
    <t>062.***.***-64</t>
  </si>
  <si>
    <t>ADAO LAURINDO DOS SANTOS</t>
  </si>
  <si>
    <t>273.***.***-49</t>
  </si>
  <si>
    <t>ALECHANDRA PEREIRA LIRA</t>
  </si>
  <si>
    <t>ARLON FERNANDES GAMA</t>
  </si>
  <si>
    <t>039.***.***-67</t>
  </si>
  <si>
    <t>DIRCEU ALVES MARQUES</t>
  </si>
  <si>
    <t>451.***.***-87</t>
  </si>
  <si>
    <t>EDEN DJALMA BARREIRA DE MACEDO</t>
  </si>
  <si>
    <t>FRANCISCO DE ASSIS RIBEIRO MENDES</t>
  </si>
  <si>
    <t>602.***.***-07</t>
  </si>
  <si>
    <t>GILBERTO BARROS DE SOUSA</t>
  </si>
  <si>
    <t>GILVAN MARTINS ROCHA</t>
  </si>
  <si>
    <t>JOAQUIM PEREIRA DE OLIVEIRA</t>
  </si>
  <si>
    <t>720.***.***-00</t>
  </si>
  <si>
    <t>JOSUE BARREIRA FILHO</t>
  </si>
  <si>
    <t>516.***.***-68</t>
  </si>
  <si>
    <t>LAURACIENE FERREIRA LIMA</t>
  </si>
  <si>
    <t>971.***.***-53</t>
  </si>
  <si>
    <t>022.***.***-40</t>
  </si>
  <si>
    <t>952.***.***-53</t>
  </si>
  <si>
    <t>JOAQUIM AURORA FILGUEIRA</t>
  </si>
  <si>
    <t>040.***.***-84</t>
  </si>
  <si>
    <t>JOAQUIM FERREIRA NETO</t>
  </si>
  <si>
    <t>854.***.***-34</t>
  </si>
  <si>
    <t>PEDRO RIBEIRO DA SILVA</t>
  </si>
  <si>
    <t>773.***.***-97</t>
  </si>
  <si>
    <t>ALACE DE ALMEIDA ANTUNES COSTA</t>
  </si>
  <si>
    <t>789.***.***-87</t>
  </si>
  <si>
    <t>FERNANDA ARACELLY SILVA DE OLIVEIRA</t>
  </si>
  <si>
    <t>MARTINIANO RUAN QUEIROZ DE LIMA</t>
  </si>
  <si>
    <t>943.***.***-15</t>
  </si>
  <si>
    <t>JOEDIL RONDON DE ARRUDA</t>
  </si>
  <si>
    <t>012.***.***-95</t>
  </si>
  <si>
    <t>ROSANGELA CAETANO</t>
  </si>
  <si>
    <t>222.***.***-42</t>
  </si>
  <si>
    <t>003.***.***-46</t>
  </si>
  <si>
    <t>THAIRON AUGUSTO GRACA RIBEIRO</t>
  </si>
  <si>
    <t>020.***.***-37</t>
  </si>
  <si>
    <t>ADILSON OLIVEIRA SANTOS</t>
  </si>
  <si>
    <t>302.***.***-29</t>
  </si>
  <si>
    <t>379.***.***-33</t>
  </si>
  <si>
    <t>ANDRE RODRIGUES LOPES DA SILVA</t>
  </si>
  <si>
    <t>398.***.***-35</t>
  </si>
  <si>
    <t>CLAUDEMIR ELIZIARIO RODRIGUES</t>
  </si>
  <si>
    <t>356.***.***-07</t>
  </si>
  <si>
    <t>JOESIO DE SOUZA DA SILVA</t>
  </si>
  <si>
    <t>350.***.***-77</t>
  </si>
  <si>
    <t>311.***.***-94</t>
  </si>
  <si>
    <t>JOAQUIM PEDRO QUIRINO</t>
  </si>
  <si>
    <t>299.***.***-30</t>
  </si>
  <si>
    <t>MARCIO ALVES FERREIRA</t>
  </si>
  <si>
    <t>185.***.***-46</t>
  </si>
  <si>
    <t>SEBASTIAO PINTO DE ALMEIDA</t>
  </si>
  <si>
    <t>076.***.***-38</t>
  </si>
  <si>
    <t>JONAS DE JESUS LIMA</t>
  </si>
  <si>
    <t>136.***.***-54</t>
  </si>
  <si>
    <t>VAGNER LUIS RODRIGUES DA CONCECAO</t>
  </si>
  <si>
    <t>376.***.***-06</t>
  </si>
  <si>
    <t>VALMIR DA SILVA RODRIGUES</t>
  </si>
  <si>
    <t>330.***.***-92</t>
  </si>
  <si>
    <t>CARLOS GILBERTO BALBUENA ESQUIVEL</t>
  </si>
  <si>
    <t>043.***.***-10</t>
  </si>
  <si>
    <t>EVANDRO CARDOSO SANCHES</t>
  </si>
  <si>
    <t>014.***.***-94</t>
  </si>
  <si>
    <t>JONATHAN DOS SANTOS RODRIGUES</t>
  </si>
  <si>
    <t>400.***.***-64</t>
  </si>
  <si>
    <t>IZAQUE DOS SANTOS GODOI</t>
  </si>
  <si>
    <t>035.***.***-82</t>
  </si>
  <si>
    <t>JONES DOS SANTOS ROCHA</t>
  </si>
  <si>
    <t>ROBSON ROJER MANCUELHO</t>
  </si>
  <si>
    <t>039.***.***-38</t>
  </si>
  <si>
    <t>ROBSON FELICIANO</t>
  </si>
  <si>
    <t>083.***.***-06</t>
  </si>
  <si>
    <t>ABRAO PHERIS ABDALA RUMANOS</t>
  </si>
  <si>
    <t>975.***.***-49</t>
  </si>
  <si>
    <t>GUSTAVO GUAIGUA SILVA</t>
  </si>
  <si>
    <t>077.***.***-56</t>
  </si>
  <si>
    <t>JOSE RICARDO SANTANA DA ROCHA</t>
  </si>
  <si>
    <t>LUIS FERNANDO DA COSTA DE ALMEIDA</t>
  </si>
  <si>
    <t>089.***.***-88</t>
  </si>
  <si>
    <t>LUIZ CARLOS BARROS MOREIRA</t>
  </si>
  <si>
    <t>WILSON DOS SANTOS GOMES</t>
  </si>
  <si>
    <t>056.***.***-90</t>
  </si>
  <si>
    <t>ADMILSON VEIGA</t>
  </si>
  <si>
    <t>034.***.***-41</t>
  </si>
  <si>
    <t>DIVINA MARIA DE AZEVEDO</t>
  </si>
  <si>
    <t>ERIK EDUARDO GONZAGA DA SILVA</t>
  </si>
  <si>
    <t>FRANCISCO BENTO DE ALMEIDA</t>
  </si>
  <si>
    <t>546.***.***-20</t>
  </si>
  <si>
    <t>PEDRO DE JESUS GATES</t>
  </si>
  <si>
    <t>787.***.***-34</t>
  </si>
  <si>
    <t>ADELIO RIBEIRO DA SILVA</t>
  </si>
  <si>
    <t>168.***.***-00</t>
  </si>
  <si>
    <t>CARMO GIVANILDO RIBEIRO</t>
  </si>
  <si>
    <t>891.***.***-25</t>
  </si>
  <si>
    <t>DAVI KUHNEN</t>
  </si>
  <si>
    <t>075.***.***-28</t>
  </si>
  <si>
    <t>DONIZETE CARVALHO DE SOUZA</t>
  </si>
  <si>
    <t>033.***.***-20</t>
  </si>
  <si>
    <t>ELIZELTON PEREIRA DA SILVA</t>
  </si>
  <si>
    <t>020.***.***-32</t>
  </si>
  <si>
    <t>JADER BENDO CEMIN</t>
  </si>
  <si>
    <t>JHONATAN FELIPE RODRIGUES DA SILVA</t>
  </si>
  <si>
    <t>750.***.***-53</t>
  </si>
  <si>
    <t>KAJUARI KARAJA</t>
  </si>
  <si>
    <t>050.***.***-03</t>
  </si>
  <si>
    <t>JOSE AUGUSTO DOS SANTOS ROSSINI</t>
  </si>
  <si>
    <t>292.***.***-83</t>
  </si>
  <si>
    <t>012.***.***-05</t>
  </si>
  <si>
    <t>MARIA DO ESPIRITO SANTO RIBEIRO DA SILVA</t>
  </si>
  <si>
    <t>030.***.***-63</t>
  </si>
  <si>
    <t>MARUZAN PEREIRA BARBOSA</t>
  </si>
  <si>
    <t>815.***.***-49</t>
  </si>
  <si>
    <t>MISAEL CANDIDO GONCALVES</t>
  </si>
  <si>
    <t>822.***.***-49</t>
  </si>
  <si>
    <t>ONESIMO WEUMAJI KARAJA</t>
  </si>
  <si>
    <t>043.***.***-83</t>
  </si>
  <si>
    <t>VALERIO FERREIRA DA COSTA</t>
  </si>
  <si>
    <t>894.***.***-91</t>
  </si>
  <si>
    <t>030.***.***-08</t>
  </si>
  <si>
    <t>075.***.***-57</t>
  </si>
  <si>
    <t>ALTIERIS SOARES DE OLIVEIRA</t>
  </si>
  <si>
    <t>098.***.***-09</t>
  </si>
  <si>
    <t>FABRICIO MOREIRA MEIRELES</t>
  </si>
  <si>
    <t>094.***.***-94</t>
  </si>
  <si>
    <t>JOSE DA SILVA FILHO</t>
  </si>
  <si>
    <t>269.***.***-99</t>
  </si>
  <si>
    <t>JOSE DE ARIMATEIA ALVES FORMIGA</t>
  </si>
  <si>
    <t>108.***.***-58</t>
  </si>
  <si>
    <t>FRANCISCO DE ASSIS DE SOUZA SARAIVA FILHO</t>
  </si>
  <si>
    <t>JOAO BATISTA DE SOUZA</t>
  </si>
  <si>
    <t>863.***.***-68</t>
  </si>
  <si>
    <t>JOMAR SIRQUEIRA DE MORAIS</t>
  </si>
  <si>
    <t>045.***.***-88</t>
  </si>
  <si>
    <t>JOSE DOS SANTOS DE LIMA</t>
  </si>
  <si>
    <t>MARCOS AURELIO ALMEIDA SALOMAO</t>
  </si>
  <si>
    <t>PABLO VINICIUS MOREIRA MEIRELES</t>
  </si>
  <si>
    <t>112.***.***-38</t>
  </si>
  <si>
    <t>RICARDO DE MATOS SILVA</t>
  </si>
  <si>
    <t>RODRIGO CARMONA RAMALHO</t>
  </si>
  <si>
    <t>ADJEFERSON FREITAS DE OLIVEIRA</t>
  </si>
  <si>
    <t>000.***.***-39</t>
  </si>
  <si>
    <t>AMAZIEL SOARES DE CARVALHO</t>
  </si>
  <si>
    <t>690.***.***-00</t>
  </si>
  <si>
    <t>JOSE GARCIAS PEREIRA DA SILVA</t>
  </si>
  <si>
    <t>733.***.***-15</t>
  </si>
  <si>
    <t>ANDERLEI SALAZAR MAGIPO</t>
  </si>
  <si>
    <t>001.***.***-75</t>
  </si>
  <si>
    <t>DIONES PEREIRA EVANGELISTA</t>
  </si>
  <si>
    <t>761.***.***-72</t>
  </si>
  <si>
    <t>FRANCISCO FREI DE MORAES</t>
  </si>
  <si>
    <t>703.***.***-04</t>
  </si>
  <si>
    <t>603.***.***-59</t>
  </si>
  <si>
    <t>JULIO CESAR DE ARRUDA</t>
  </si>
  <si>
    <t>LEIDLENO DO CARMO</t>
  </si>
  <si>
    <t>010.***.***-46</t>
  </si>
  <si>
    <t>LINDOMAR PEDRO DA SILVA</t>
  </si>
  <si>
    <t>LUIZ PIOGEE DE BRITO</t>
  </si>
  <si>
    <t>804.***.***-53</t>
  </si>
  <si>
    <t>PAULO SERGIO CANOE MUNIZ</t>
  </si>
  <si>
    <t>JOSE LUIZ MACIEL CARVALHO</t>
  </si>
  <si>
    <t>530.***.***-44</t>
  </si>
  <si>
    <t>SAMUEL PAULO DOS SANTOS</t>
  </si>
  <si>
    <t>972.***.***-49</t>
  </si>
  <si>
    <t>ELPENOR SOARES VIEIRA</t>
  </si>
  <si>
    <t>690.***.***-20</t>
  </si>
  <si>
    <t>ERIVALDO JOSE DOS SANTOS</t>
  </si>
  <si>
    <t>835.***.***-91</t>
  </si>
  <si>
    <t>ESDRA RIBEIRO DE ALMEIDA</t>
  </si>
  <si>
    <t>618.***.***-15</t>
  </si>
  <si>
    <t>VILSON RESENDE DINIZ</t>
  </si>
  <si>
    <t>386.***.***-15</t>
  </si>
  <si>
    <t>ANTONIO SERGIO LIMA</t>
  </si>
  <si>
    <t>683.***.***-49</t>
  </si>
  <si>
    <t>CLAUDIO MARCIO DE OLIVEIRA SILVA</t>
  </si>
  <si>
    <t>053.***.***-37</t>
  </si>
  <si>
    <t>EDMILSON SARMENTO DE CARVALHO</t>
  </si>
  <si>
    <t>044.***.***-19</t>
  </si>
  <si>
    <t>GENESIO OLIVIERA DO NASCIMENTO</t>
  </si>
  <si>
    <t>GILBERTO FERREIRA DA SILVA</t>
  </si>
  <si>
    <t>JOAO VITOR MOURA DOS SANTOS</t>
  </si>
  <si>
    <t>097.***.***-84</t>
  </si>
  <si>
    <t>LEONORA DA SILVA</t>
  </si>
  <si>
    <t>030.***.***-12</t>
  </si>
  <si>
    <t>LUCIANO DA SILVA CHAGAS</t>
  </si>
  <si>
    <t>078.***.***-97</t>
  </si>
  <si>
    <t>073.***.***-64</t>
  </si>
  <si>
    <t>MARCOS DE PAULA TEIXEIRA</t>
  </si>
  <si>
    <t>127.***.***-98</t>
  </si>
  <si>
    <t>GERLAN DA SILVA</t>
  </si>
  <si>
    <t>929.***.***-00</t>
  </si>
  <si>
    <t>MARCIO CONRADO DE OLIVEIRA</t>
  </si>
  <si>
    <t>MARIO MARCOS AGOSTINHO MELO</t>
  </si>
  <si>
    <t>041.***.***-59</t>
  </si>
  <si>
    <t>MAURICIO REIS ANDRADE SOUZA</t>
  </si>
  <si>
    <t>ADRIANO DA SILVA SANTANA</t>
  </si>
  <si>
    <t>975.***.***-15</t>
  </si>
  <si>
    <t>ARILSON GIBSON FERREIRA</t>
  </si>
  <si>
    <t>989.***.***-53</t>
  </si>
  <si>
    <t>AVANILSON DE OLIVEIRA</t>
  </si>
  <si>
    <t>730.***.***-15</t>
  </si>
  <si>
    <t>803.***.***-72</t>
  </si>
  <si>
    <t>ELIZANDRO DE OLIVEIRA FERREIRA</t>
  </si>
  <si>
    <t>825.***.***-91</t>
  </si>
  <si>
    <t>JOSICLEI PANTOJA BRITO</t>
  </si>
  <si>
    <t>693.***.***-72</t>
  </si>
  <si>
    <t>FRANCINELSON DOS SANTOS SOUSA</t>
  </si>
  <si>
    <t>006.***.***-48</t>
  </si>
  <si>
    <t>JOSIMAR ALVES DOS REIS</t>
  </si>
  <si>
    <t>857.***.***-20</t>
  </si>
  <si>
    <t>GEANDERSON DA SILVA SANTOS DE SOUZA</t>
  </si>
  <si>
    <t>865.***.***-15</t>
  </si>
  <si>
    <t>IRIVON OLIVEIRA MORAIS</t>
  </si>
  <si>
    <t>899.***.***-91</t>
  </si>
  <si>
    <t>JEANDRO NEGRAO PANTOJA</t>
  </si>
  <si>
    <t>741.***.***-68</t>
  </si>
  <si>
    <t>JOSE NILSON DOS SANTOS</t>
  </si>
  <si>
    <t>JOVANIL DA SILVA FERREIRA</t>
  </si>
  <si>
    <t>853.***.***-20</t>
  </si>
  <si>
    <t>927.***.***-20</t>
  </si>
  <si>
    <t>ALAN MEDEIROS DE LIMA</t>
  </si>
  <si>
    <t>610.***.***-72</t>
  </si>
  <si>
    <t>JEFERSON DE LIMA FRANCISCO</t>
  </si>
  <si>
    <t>038.***.***-09</t>
  </si>
  <si>
    <t>JOAO RICARDO DE ANDRADE FERNANDES</t>
  </si>
  <si>
    <t>009.***.***-60</t>
  </si>
  <si>
    <t>JORGE WILLIAM VARGAS</t>
  </si>
  <si>
    <t>045.***.***-61</t>
  </si>
  <si>
    <t>JOSE ROBERTO DOS SANTOS</t>
  </si>
  <si>
    <t>018.***.***-45</t>
  </si>
  <si>
    <t>PAULO FERNANDO LOPES MARTINS</t>
  </si>
  <si>
    <t>005.***.***-18</t>
  </si>
  <si>
    <t>ANTONIO MARCOS DA SILVA FELIPE</t>
  </si>
  <si>
    <t>987.***.***-72</t>
  </si>
  <si>
    <t>JULIO CESAR DE MELO LEAO</t>
  </si>
  <si>
    <t>220.***.***-85</t>
  </si>
  <si>
    <t>ANTONIO MARCOS MARTINS DOS SANTOS</t>
  </si>
  <si>
    <t>423.***.***-34</t>
  </si>
  <si>
    <t>951.***.***-78</t>
  </si>
  <si>
    <t>129.***.***-90</t>
  </si>
  <si>
    <t>500.***.***-00</t>
  </si>
  <si>
    <t>ENISIO JOSE PEREIRA</t>
  </si>
  <si>
    <t>500.***.***-68</t>
  </si>
  <si>
    <t>600.***.***-44</t>
  </si>
  <si>
    <t>FERNANDO LEANDRO DOS SANTOS FILHO</t>
  </si>
  <si>
    <t>040.***.***-89</t>
  </si>
  <si>
    <t>FLAVIO RENATO DE OLIVEIRA</t>
  </si>
  <si>
    <t>FRANCISCO ALVES DE LIMA</t>
  </si>
  <si>
    <t>326.***.***-00</t>
  </si>
  <si>
    <t>FRANCISCO CIRILO BARBOSA</t>
  </si>
  <si>
    <t>891.***.***-04</t>
  </si>
  <si>
    <t>584.***.***-87</t>
  </si>
  <si>
    <t>712.***.***-91</t>
  </si>
  <si>
    <t>JORGE PEDRO DA SILVA</t>
  </si>
  <si>
    <t>JOSE EDNALDO DOS SANTOS</t>
  </si>
  <si>
    <t>016.***.***-43</t>
  </si>
  <si>
    <t>JOSE SAMUEL DE SOUZA</t>
  </si>
  <si>
    <t>005.***.***-48</t>
  </si>
  <si>
    <t>PAULO ROBERTO DE MACEDO</t>
  </si>
  <si>
    <t>916.***.***-15</t>
  </si>
  <si>
    <t>LAIS MATOS VIDAL</t>
  </si>
  <si>
    <t>013.***.***-82</t>
  </si>
  <si>
    <t>VICENTE JOAO DOS SANTOS</t>
  </si>
  <si>
    <t>899.***.***-49</t>
  </si>
  <si>
    <t>VICENTE PAULO LEANDRO</t>
  </si>
  <si>
    <t>632.***.***-68</t>
  </si>
  <si>
    <t>DIVINO AIRES DE SOUZA</t>
  </si>
  <si>
    <t>029.***.***-46</t>
  </si>
  <si>
    <t>MAURICIO MARQUES DUARTE</t>
  </si>
  <si>
    <t>968.***.***-87</t>
  </si>
  <si>
    <t>019.***.***-06</t>
  </si>
  <si>
    <t>745.***.***-34</t>
  </si>
  <si>
    <t>CELSO FERREIRA DOS SANTOS</t>
  </si>
  <si>
    <t>042.***.***-90</t>
  </si>
  <si>
    <t>CLEUTON SANTOS CORDEIRO</t>
  </si>
  <si>
    <t>047.***.***-67</t>
  </si>
  <si>
    <t>LEDIO DA SILVA MONTEIRO</t>
  </si>
  <si>
    <t>101.***.***-65</t>
  </si>
  <si>
    <t>DACKSON LUZ LIMA</t>
  </si>
  <si>
    <t>015.***.***-70</t>
  </si>
  <si>
    <t>053.***.***-83</t>
  </si>
  <si>
    <t>LEOMAR PEREIRA DE ALMEIDA</t>
  </si>
  <si>
    <t>131.***.***-11</t>
  </si>
  <si>
    <t>ERLEI SANTOS AGUIAR</t>
  </si>
  <si>
    <t>ESAU VIEIRA ARAUJO</t>
  </si>
  <si>
    <t>017.***.***-40</t>
  </si>
  <si>
    <t>LEONARDO DA SILVA SOARES</t>
  </si>
  <si>
    <t>132.***.***-10</t>
  </si>
  <si>
    <t>018.***.***-08</t>
  </si>
  <si>
    <t>FRANCINO SILVA DA SOLEDADE</t>
  </si>
  <si>
    <t>009.***.***-16</t>
  </si>
  <si>
    <t>IVANILDO LIMA DE JESUS</t>
  </si>
  <si>
    <t>JANIO SANTOS GOMES</t>
  </si>
  <si>
    <t>JEREMIAS OLIVEIRA DA PAIXAO</t>
  </si>
  <si>
    <t>JOAO ROBERTO LOPES TRINDADE</t>
  </si>
  <si>
    <t>043.***.***-37</t>
  </si>
  <si>
    <t>689.***.***-30</t>
  </si>
  <si>
    <t>JOEL SILVA PEREIRA</t>
  </si>
  <si>
    <t>011.***.***-59</t>
  </si>
  <si>
    <t>JONIVALDO TELES DE SOUZA</t>
  </si>
  <si>
    <t>JOSE ANTONIO PEREIRA DE JESUS</t>
  </si>
  <si>
    <t>LUCAS OLIVEIRA VIEIRA</t>
  </si>
  <si>
    <t>053.***.***-69</t>
  </si>
  <si>
    <t>150.***.***-65</t>
  </si>
  <si>
    <t>039.***.***-43</t>
  </si>
  <si>
    <t>LUAN ALVES SILVA</t>
  </si>
  <si>
    <t>144.***.***-41</t>
  </si>
  <si>
    <t>903.***.***-53</t>
  </si>
  <si>
    <t>MARCONE AGUIAR DOMINGUES</t>
  </si>
  <si>
    <t>MARCONE SANTOS GOMES</t>
  </si>
  <si>
    <t>052.***.***-64</t>
  </si>
  <si>
    <t>NATALINO FRANCISCO DE SOUZA SANTOS</t>
  </si>
  <si>
    <t>984.***.***-04</t>
  </si>
  <si>
    <t>OSIEL SILVA PEREIRA</t>
  </si>
  <si>
    <t>LUCAS LOPES DA SILVA</t>
  </si>
  <si>
    <t>023.***.***-66</t>
  </si>
  <si>
    <t>RICARDO NASCIMENTO SOUSA</t>
  </si>
  <si>
    <t>ROBERTO SOUSA BONFIM</t>
  </si>
  <si>
    <t>053.***.***-88</t>
  </si>
  <si>
    <t>VIVALDO DOMINGOS OLIVEIRA ALMEIDA</t>
  </si>
  <si>
    <t>048.***.***-48</t>
  </si>
  <si>
    <t>BERNARDINO PAULO DE GUSMAO DUARTE</t>
  </si>
  <si>
    <t>299.***.***-68</t>
  </si>
  <si>
    <t>017.***.***-96</t>
  </si>
  <si>
    <t>035.***.***-31</t>
  </si>
  <si>
    <t>LUCIMAR TAVARES MARQUES</t>
  </si>
  <si>
    <t>341.***.***-20</t>
  </si>
  <si>
    <t>JEFERSON NOBRE FRANCA DE OLIVEIRA</t>
  </si>
  <si>
    <t>JOELSON MISAEL LOPES</t>
  </si>
  <si>
    <t>032.***.***-55</t>
  </si>
  <si>
    <t>JOSENYLSON DE LARA</t>
  </si>
  <si>
    <t>JULIO CASSIANO DA CRUZ SILVA</t>
  </si>
  <si>
    <t>010.***.***-52</t>
  </si>
  <si>
    <t>LUIS CLAUDIO JESUS DE SOUZA</t>
  </si>
  <si>
    <t>277.***.***-91</t>
  </si>
  <si>
    <t>MARCELO MIGUEL BRITO MANSO</t>
  </si>
  <si>
    <t>044.***.***-60</t>
  </si>
  <si>
    <t>NATHAN BETHER MAMORE DA MATA</t>
  </si>
  <si>
    <t>869.***.***-72</t>
  </si>
  <si>
    <t>ROMILSON ALEXANDRE DA SILVA</t>
  </si>
  <si>
    <t>ALEX SANTOS DE MATOS</t>
  </si>
  <si>
    <t>032.***.***-28</t>
  </si>
  <si>
    <t>LUIZ CARLOS DE OLIVEIRA</t>
  </si>
  <si>
    <t>LUIZ CARLOS DE SOUZA FELIX</t>
  </si>
  <si>
    <t>003.***.***-28</t>
  </si>
  <si>
    <t>DIONE GOMES DE OLIVEIRA</t>
  </si>
  <si>
    <t>033.***.***-24</t>
  </si>
  <si>
    <t>FLAVIO VANER TEIXEIRA DANTAS</t>
  </si>
  <si>
    <t>357.***.***-87</t>
  </si>
  <si>
    <t>LUIZ CEZAR CORREA</t>
  </si>
  <si>
    <t>109.***.***-32</t>
  </si>
  <si>
    <t>LUIZ HENRIQUE DORNEL GIL</t>
  </si>
  <si>
    <t>LUIZ FIDENCIO GALVAO FERREIRA</t>
  </si>
  <si>
    <t>362.***.***-10</t>
  </si>
  <si>
    <t>MARCOS ANTONIO RODRIGUES DA SILVA</t>
  </si>
  <si>
    <t>RODMIR ALVES DA SILVA</t>
  </si>
  <si>
    <t>026.***.***-47</t>
  </si>
  <si>
    <t>ANTONIO HONORIO BARBOSA</t>
  </si>
  <si>
    <t>316.***.***-23</t>
  </si>
  <si>
    <t>606.***.***-78</t>
  </si>
  <si>
    <t>DEISY PINHEIRO MENDES DE ASSIS</t>
  </si>
  <si>
    <t>033.***.***-97</t>
  </si>
  <si>
    <t>EDILSON FERREIRA COSTA</t>
  </si>
  <si>
    <t>FRANCISCO DAS CHAGAS MAGALHAES SILVA</t>
  </si>
  <si>
    <t>LUIZ SERGIO RIBEIRO DA SILVA</t>
  </si>
  <si>
    <t>702.***.***-72</t>
  </si>
  <si>
    <t>MACIEL DINIZ DE CARVALHO</t>
  </si>
  <si>
    <t>036.***.***-56</t>
  </si>
  <si>
    <t>844.***.***-04</t>
  </si>
  <si>
    <t>MACTAIS DA CRUZ MORAIS</t>
  </si>
  <si>
    <t>007.***.***-07</t>
  </si>
  <si>
    <t>GILBERTO RODRIGUES DE SOUSA</t>
  </si>
  <si>
    <t>241.***.***-87</t>
  </si>
  <si>
    <t>JAILTON GALDINO DA SILVA</t>
  </si>
  <si>
    <t>610.***.***-68</t>
  </si>
  <si>
    <t>MAICON ROBERTO QUADROS</t>
  </si>
  <si>
    <t>043.***.***-58</t>
  </si>
  <si>
    <t>JENIVAL RODRIGUES NUNES</t>
  </si>
  <si>
    <t>JOSE CARLOS PAES DA SILVA</t>
  </si>
  <si>
    <t>723.***.***-53</t>
  </si>
  <si>
    <t>NEYLON DA SILVA SANTOS</t>
  </si>
  <si>
    <t>024.***.***-95</t>
  </si>
  <si>
    <t>OLINDO DA SILVA NEVES</t>
  </si>
  <si>
    <t>ALEAN PEREIRA DA COSTA</t>
  </si>
  <si>
    <t>001.***.***-06</t>
  </si>
  <si>
    <t>MARCELO CAVALCANTI DA CUNHA JUNIOR</t>
  </si>
  <si>
    <t>145.***.***-06</t>
  </si>
  <si>
    <t>MARCELO COSTA DA SILVA</t>
  </si>
  <si>
    <t>846.***.***-68</t>
  </si>
  <si>
    <t>704.***.***-87</t>
  </si>
  <si>
    <t>BRAZ RIBEIRO DA SILVA</t>
  </si>
  <si>
    <t>CLAUDECI MENDES</t>
  </si>
  <si>
    <t>001.***.***-57</t>
  </si>
  <si>
    <t>DAMIAO DA ROCHA FERREIRA</t>
  </si>
  <si>
    <t>844.***.***-87</t>
  </si>
  <si>
    <t>DORISMAR CUSTODIO DE SOUSA</t>
  </si>
  <si>
    <t>224.***.***-90</t>
  </si>
  <si>
    <t>954.***.***-49</t>
  </si>
  <si>
    <t>298.***.***-45</t>
  </si>
  <si>
    <t>FARINHO DA SILVA</t>
  </si>
  <si>
    <t>FERNANDES DE CASTRO DOS SANTOS</t>
  </si>
  <si>
    <t>039.***.***-47</t>
  </si>
  <si>
    <t>FILEMON DA SILVA</t>
  </si>
  <si>
    <t>988.***.***-87</t>
  </si>
  <si>
    <t>MARCIO ADRIANO FLORINDO DA SILVA</t>
  </si>
  <si>
    <t>156.***.***-76</t>
  </si>
  <si>
    <t>GECSON RODRIGUES DE FARIAS</t>
  </si>
  <si>
    <t>INACIO DA SILVA BRITO</t>
  </si>
  <si>
    <t>025.***.***-14</t>
  </si>
  <si>
    <t>IZOLEIDE DA SILVA SANTOS</t>
  </si>
  <si>
    <t>032.***.***-86</t>
  </si>
  <si>
    <t>MARCIO DANIEL CHRIST</t>
  </si>
  <si>
    <t>088.***.***-10</t>
  </si>
  <si>
    <t>MARCIO DANNE BRAZAO DE OLIVEIRA</t>
  </si>
  <si>
    <t>048.***.***-05</t>
  </si>
  <si>
    <t>JOAO NETO PEREIRA DIAS</t>
  </si>
  <si>
    <t>564.***.***-34</t>
  </si>
  <si>
    <t>JOSE DOMINGOS PEREIRA DA SILVA</t>
  </si>
  <si>
    <t>552.***.***-20</t>
  </si>
  <si>
    <t>033.***.***-61</t>
  </si>
  <si>
    <t>027.***.***-33</t>
  </si>
  <si>
    <t>MARCIO SIQUEIRA DE MACEDO</t>
  </si>
  <si>
    <t>MARCIO SOUZA LIMA</t>
  </si>
  <si>
    <t>003.***.***-01</t>
  </si>
  <si>
    <t>MARDONIO SOUSA DOS ANJOS</t>
  </si>
  <si>
    <t>RAFAEL FERREIRA DA COSTA</t>
  </si>
  <si>
    <t>045.***.***-71</t>
  </si>
  <si>
    <t>MARCONDES SANTOS DE OLIVEIRA</t>
  </si>
  <si>
    <t>997.***.***-68</t>
  </si>
  <si>
    <t>RAFAEL PEREIRA TARQUINO</t>
  </si>
  <si>
    <t>140.***.***-22</t>
  </si>
  <si>
    <t>SALVADOR RODRIGUES DA SILVA</t>
  </si>
  <si>
    <t>386.***.***-72</t>
  </si>
  <si>
    <t>SIDINEI RIBEIRO DA ROCHA</t>
  </si>
  <si>
    <t>ANTONEIDE FERREIRA JUNIOR</t>
  </si>
  <si>
    <t>ANTONIO ANDRE DA SILVA CORDEIRO</t>
  </si>
  <si>
    <t>ANTONIO DA SILVA MACEDO</t>
  </si>
  <si>
    <t>033.***.***-83</t>
  </si>
  <si>
    <t>MARCOS DA SILVA CRUZ</t>
  </si>
  <si>
    <t>ESTACAO ECOLOGICA NIQUIA</t>
  </si>
  <si>
    <t>446.***.***-91</t>
  </si>
  <si>
    <t>AURELIO DE CASTRO BRANDAO</t>
  </si>
  <si>
    <t>286.***.***-72</t>
  </si>
  <si>
    <t>CANDIDO DE BRITO CARVALHO</t>
  </si>
  <si>
    <t>DARIO ALVES DA SILVA</t>
  </si>
  <si>
    <t>DOMINGO SAVIO DA SILVA JUNIOR</t>
  </si>
  <si>
    <t>515.***.***-04</t>
  </si>
  <si>
    <t>MARCOS PORCHAT CAUDURO</t>
  </si>
  <si>
    <t>177.***.***-50</t>
  </si>
  <si>
    <t>286.***.***-49</t>
  </si>
  <si>
    <t>027.***.***-64</t>
  </si>
  <si>
    <t>MARCOS TAVARES BARBOSA</t>
  </si>
  <si>
    <t>324.***.***-91</t>
  </si>
  <si>
    <t>182.***.***-53</t>
  </si>
  <si>
    <t>MARCOS VINICIUS MOREIRA</t>
  </si>
  <si>
    <t>JOAO ANTONIO DE ASSUNCAO PEREIRA</t>
  </si>
  <si>
    <t>116.***.***-09</t>
  </si>
  <si>
    <t>JOSE GABRIEL DA FROTA SOUSA</t>
  </si>
  <si>
    <t>JOSE LIMA SILVA</t>
  </si>
  <si>
    <t>152.***.***-49</t>
  </si>
  <si>
    <t>ROGERIO DE SOUSA PEREIRA</t>
  </si>
  <si>
    <t>033.***.***-10</t>
  </si>
  <si>
    <t>VALDINER DA SILVA</t>
  </si>
  <si>
    <t>666.***.***-00</t>
  </si>
  <si>
    <t>ANTONIO MARCOS PEREIRA MARTINS</t>
  </si>
  <si>
    <t>773.***.***-15</t>
  </si>
  <si>
    <t>MARIA FRANCILENE DE SOUZA SILVA</t>
  </si>
  <si>
    <t>918.***.***-91</t>
  </si>
  <si>
    <t>000.***.***-32</t>
  </si>
  <si>
    <t>AURIANO ANSELMO DA SILVA</t>
  </si>
  <si>
    <t>DOMINGOS DE AGUIAR MANSO</t>
  </si>
  <si>
    <t>922.***.***-72</t>
  </si>
  <si>
    <t>MARIANA LARA</t>
  </si>
  <si>
    <t>358.***.***-47</t>
  </si>
  <si>
    <t>ELOY GOMES PORTELA</t>
  </si>
  <si>
    <t>FRANCISCO DAS CHAGAS DE FREITAS ANDRADE</t>
  </si>
  <si>
    <t>830.***.***-91</t>
  </si>
  <si>
    <t>007.***.***-80</t>
  </si>
  <si>
    <t>MARIVANDO OLIVEIRA DAMACENA</t>
  </si>
  <si>
    <t>050.***.***-16</t>
  </si>
  <si>
    <t>FRANCISCO JORGE DA SILVA SANTANA</t>
  </si>
  <si>
    <t>050.***.***-93</t>
  </si>
  <si>
    <t>LUCIANO DA SILVA LOPES</t>
  </si>
  <si>
    <t>876.***.***-15</t>
  </si>
  <si>
    <t>MARLON DOS SANTOS DE PAULA</t>
  </si>
  <si>
    <t>137.***.***-26</t>
  </si>
  <si>
    <t>MANOEL DE JESUS DA SILVA</t>
  </si>
  <si>
    <t>MARLON ROBERTO DOS SANTOS</t>
  </si>
  <si>
    <t>971.***.***-34</t>
  </si>
  <si>
    <t>MARQUISON SOUZA DA SILVA</t>
  </si>
  <si>
    <t>WANDERLEY SILVA DAMASCENO</t>
  </si>
  <si>
    <t>982.***.***-53</t>
  </si>
  <si>
    <t>ADALBERTO PINHEIRO MORAES</t>
  </si>
  <si>
    <t>815.***.***-72</t>
  </si>
  <si>
    <t>815.***.***-53</t>
  </si>
  <si>
    <t>ANDERSON DAMASCENO SILVA</t>
  </si>
  <si>
    <t>008.***.***-12</t>
  </si>
  <si>
    <t>ELI MARTINS DE SOUZA</t>
  </si>
  <si>
    <t>855.***.***-82</t>
  </si>
  <si>
    <t>ENIO ROCHA DAMASCENO</t>
  </si>
  <si>
    <t>837.***.***-87</t>
  </si>
  <si>
    <t>FRANCISCO SOUZA DA SILVA</t>
  </si>
  <si>
    <t>603.***.***-34</t>
  </si>
  <si>
    <t>GECIMAR NARCISO MIRANDA</t>
  </si>
  <si>
    <t>831.***.***-87</t>
  </si>
  <si>
    <t>772.***.***-87</t>
  </si>
  <si>
    <t>JAILSON ALMEIDA MIRANDA</t>
  </si>
  <si>
    <t>004.***.***-24</t>
  </si>
  <si>
    <t>JOILSON DAMASCENO DOS SANTOS</t>
  </si>
  <si>
    <t>MAX COSME SOUSA BRITO</t>
  </si>
  <si>
    <t>024.***.***-29</t>
  </si>
  <si>
    <t>JONIVALDO CORREA DE PAULO</t>
  </si>
  <si>
    <t>578.***.***-15</t>
  </si>
  <si>
    <t>MAXWELL SANTOS ALVES</t>
  </si>
  <si>
    <t>883.***.***-72</t>
  </si>
  <si>
    <t>NEIVALDO CHAGAS DAMASCENO</t>
  </si>
  <si>
    <t>ODIMAR DOS SANTOS HORTENCIO</t>
  </si>
  <si>
    <t>817.***.***-44</t>
  </si>
  <si>
    <t>ONIVALDO ROBERTO DOS SANTOS</t>
  </si>
  <si>
    <t>742.***.***-15</t>
  </si>
  <si>
    <t>RAQUEL MARTINS DE SOUZA</t>
  </si>
  <si>
    <t>415.***.***-87</t>
  </si>
  <si>
    <t>REGIELSON JUNIOR PINHEIRO NASCIMENTO</t>
  </si>
  <si>
    <t>011.***.***-32</t>
  </si>
  <si>
    <t>MIKAEL FERREIRA SILVA</t>
  </si>
  <si>
    <t>942.***.***-91</t>
  </si>
  <si>
    <t>RILDO DA SILVA BARBOSA</t>
  </si>
  <si>
    <t>013.***.***-06</t>
  </si>
  <si>
    <t>RODRIGO NASCIMENTO MIRANDA</t>
  </si>
  <si>
    <t>MIQUES COSTA PEREIRA</t>
  </si>
  <si>
    <t>041.***.***-56</t>
  </si>
  <si>
    <t>RONIVALDO DOS SANTOS</t>
  </si>
  <si>
    <t>512.***.***-87</t>
  </si>
  <si>
    <t>ANTONIO PINHEIRO DOS SANTOS</t>
  </si>
  <si>
    <t>949.***.***-20</t>
  </si>
  <si>
    <t>ARTUR BONJARDIM SILVA</t>
  </si>
  <si>
    <t>603.***.***-01</t>
  </si>
  <si>
    <t>CLAUDIO CARDOSO DA SILVA</t>
  </si>
  <si>
    <t>949.***.***-25</t>
  </si>
  <si>
    <t>COSME DE JESUS SILVA</t>
  </si>
  <si>
    <t>364.***.***-49</t>
  </si>
  <si>
    <t>GILDEMAR GONCALVES BRAGA</t>
  </si>
  <si>
    <t>827.***.***-87</t>
  </si>
  <si>
    <t>MOISES TIMOTEO GOMES</t>
  </si>
  <si>
    <t>700.***.***-34</t>
  </si>
  <si>
    <t>MULLER DOS SANTOS</t>
  </si>
  <si>
    <t>060.***.***-21</t>
  </si>
  <si>
    <t>HELTONES DE SOUSA LISBOA</t>
  </si>
  <si>
    <t>JONES BATISTA ALMEIDA DOS SANTOS</t>
  </si>
  <si>
    <t>NATANAELSON PANTOJA COELHO</t>
  </si>
  <si>
    <t>MILTON DE ALMEIDA SOBRINHO</t>
  </si>
  <si>
    <t>WANDERSON PONTE DA SILVA</t>
  </si>
  <si>
    <t>042.***.***-44</t>
  </si>
  <si>
    <t>WELITON MELO DA SILVA</t>
  </si>
  <si>
    <t>047.***.***-44</t>
  </si>
  <si>
    <t>YURI DA COSTA SOUSA</t>
  </si>
  <si>
    <t>ADAIAS MONTEIRO DA SILVA</t>
  </si>
  <si>
    <t>587.***.***-87</t>
  </si>
  <si>
    <t>CLEITON AMANAJAS DOS SANTOS</t>
  </si>
  <si>
    <t>778.***.***-00</t>
  </si>
  <si>
    <t>916.***.***-04</t>
  </si>
  <si>
    <t>ELIDIO DOS REIS SANTANA</t>
  </si>
  <si>
    <t>466.***.***-53</t>
  </si>
  <si>
    <t>FRANCINELSON DOS REIS FARIAS</t>
  </si>
  <si>
    <t>000.***.***-66</t>
  </si>
  <si>
    <t>666.***.***-91</t>
  </si>
  <si>
    <t>466.***.***-91</t>
  </si>
  <si>
    <t>LEANDRO BRITO PEREIRA</t>
  </si>
  <si>
    <t>761.***.***-04</t>
  </si>
  <si>
    <t>SAMUEL TOLOSA DOS SANTOS</t>
  </si>
  <si>
    <t>EDSON DE OLIVEIRA</t>
  </si>
  <si>
    <t>036.***.***-32</t>
  </si>
  <si>
    <t>EVERALDO LIMA DE MACEDO</t>
  </si>
  <si>
    <t>483.***.***-72</t>
  </si>
  <si>
    <t>ODAIR JOSE PILAR</t>
  </si>
  <si>
    <t>704.***.***-49</t>
  </si>
  <si>
    <t>GENILSON SANTOS DA SILVA</t>
  </si>
  <si>
    <t>925.***.***-59</t>
  </si>
  <si>
    <t>ODILIO MACEDO DE BRITO</t>
  </si>
  <si>
    <t>413.***.***-00</t>
  </si>
  <si>
    <t>851.***.***-91</t>
  </si>
  <si>
    <t>GIVANILDO LIMA DE MACEDO</t>
  </si>
  <si>
    <t>991.***.***-53</t>
  </si>
  <si>
    <t>GLARISTONE PEREIRA DOS SANTOS</t>
  </si>
  <si>
    <t>055.***.***-82</t>
  </si>
  <si>
    <t>JOSE DINIZ DE ARAUJO</t>
  </si>
  <si>
    <t>055.***.***-24</t>
  </si>
  <si>
    <t>OSCAR NAVES DE JESUS</t>
  </si>
  <si>
    <t>003.***.***-03</t>
  </si>
  <si>
    <t>JOSE FERNANDO MARTINS</t>
  </si>
  <si>
    <t>052.***.***-29</t>
  </si>
  <si>
    <t>JUNIEL BARBOSA DA SILVA</t>
  </si>
  <si>
    <t>040.***.***-71</t>
  </si>
  <si>
    <t>LUCELIA MARIA OLIVEIRA</t>
  </si>
  <si>
    <t>PEDRO SOUZA TORRES</t>
  </si>
  <si>
    <t>041.***.***-98</t>
  </si>
  <si>
    <t>REINALDO AGUSTINHO MELO DA SILVA</t>
  </si>
  <si>
    <t>052.***.***-01</t>
  </si>
  <si>
    <t>ROSEANE DE JESUS</t>
  </si>
  <si>
    <t>058.***.***-96</t>
  </si>
  <si>
    <t>ANTONIO GOMES DE SOUSA FILHO</t>
  </si>
  <si>
    <t>655.***.***-72</t>
  </si>
  <si>
    <t>BIANOR INOCENCIO PEDROSO PIMENTEL</t>
  </si>
  <si>
    <t>437.***.***-04</t>
  </si>
  <si>
    <t>OZIEL DOMINGUES BERNARDO</t>
  </si>
  <si>
    <t>203.***.***-31</t>
  </si>
  <si>
    <t>EDUARDO DOS SANTOS</t>
  </si>
  <si>
    <t>701.***.***-53</t>
  </si>
  <si>
    <t>ELINAI PEREIRA DE SOUSA</t>
  </si>
  <si>
    <t>951.***.***-59</t>
  </si>
  <si>
    <t>JARLISON CARVALHO DA SILVA</t>
  </si>
  <si>
    <t>004.***.***-21</t>
  </si>
  <si>
    <t>LAUDEMIR NOBRE NEVES</t>
  </si>
  <si>
    <t>311.***.***-34</t>
  </si>
  <si>
    <t>PATRICIA DA ROSA SILVA</t>
  </si>
  <si>
    <t>356.***.***-27</t>
  </si>
  <si>
    <t>PAULO BATISTA DOS SANTOS</t>
  </si>
  <si>
    <t>509.***.***-91</t>
  </si>
  <si>
    <t>MARIO AUGUSTO MORAES REGO</t>
  </si>
  <si>
    <t>232.***.***-34</t>
  </si>
  <si>
    <t>MILLER VASCONCELOS</t>
  </si>
  <si>
    <t>010.***.***-07</t>
  </si>
  <si>
    <t>JOAO TRINDADE DE QUEIROZ</t>
  </si>
  <si>
    <t>483.***.***-00</t>
  </si>
  <si>
    <t>ALCIMARIO PERREIRA DOS SANTOS</t>
  </si>
  <si>
    <t>003.***.***-41</t>
  </si>
  <si>
    <t>523.***.***-68</t>
  </si>
  <si>
    <t>MARCELO NABOR DE MORAIS FILHO</t>
  </si>
  <si>
    <t>878.***.***-44</t>
  </si>
  <si>
    <t>MARCO ANTONIO VENERANDO</t>
  </si>
  <si>
    <t>069.***.***-00</t>
  </si>
  <si>
    <t>625.***.***-91</t>
  </si>
  <si>
    <t>978.***.***-68</t>
  </si>
  <si>
    <t>PAULO ROBERTO GOMES</t>
  </si>
  <si>
    <t>001.***.***-64</t>
  </si>
  <si>
    <t>790.***.***-15</t>
  </si>
  <si>
    <t>PAULO ROZENO DA SILVA</t>
  </si>
  <si>
    <t>031.***.***-66</t>
  </si>
  <si>
    <t>234.***.***-68</t>
  </si>
  <si>
    <t>ARGEU NEVES SANTOS</t>
  </si>
  <si>
    <t>045.***.***-28</t>
  </si>
  <si>
    <t>CLEDINALDO FERREIRA DO CARMO</t>
  </si>
  <si>
    <t>630.***.***-72</t>
  </si>
  <si>
    <t>ELDER DA CONCEICAO SANTOS</t>
  </si>
  <si>
    <t>049.***.***-05</t>
  </si>
  <si>
    <t>034.***.***-99</t>
  </si>
  <si>
    <t>GILCILENE FELIPE</t>
  </si>
  <si>
    <t>944.***.***-53</t>
  </si>
  <si>
    <t>GILMAR FERREIRA DA SILVA</t>
  </si>
  <si>
    <t>084.***.***-40</t>
  </si>
  <si>
    <t>JAIRO HENRIQUE GONCALVES DOS SANTOS</t>
  </si>
  <si>
    <t>008.***.***-94</t>
  </si>
  <si>
    <t>PIERO TIRELLO RANGEL</t>
  </si>
  <si>
    <t>033.***.***-25</t>
  </si>
  <si>
    <t>PEDRO STEINBACH</t>
  </si>
  <si>
    <t>664.***.***-49</t>
  </si>
  <si>
    <t>REGINALDO DOS SANTOS PEDRO</t>
  </si>
  <si>
    <t>579.***.***-91</t>
  </si>
  <si>
    <t>PILAR ARIEL MISORELLI GONCALVES</t>
  </si>
  <si>
    <t>024.***.***-37</t>
  </si>
  <si>
    <t>RUI FERREIRA MARTINS</t>
  </si>
  <si>
    <t>411.***.***-62</t>
  </si>
  <si>
    <t>039.***.***-46</t>
  </si>
  <si>
    <t>ADINAN TEIXEIRA LISBOA</t>
  </si>
  <si>
    <t>092.***.***-09</t>
  </si>
  <si>
    <t>CATIA REGINA FERREIRA MUNIZ</t>
  </si>
  <si>
    <t>DOMINGOS TEIXEIRA LISBOA</t>
  </si>
  <si>
    <t>106.***.***-64</t>
  </si>
  <si>
    <t>GENIVAL NUNES BARBOSA</t>
  </si>
  <si>
    <t>524.***.***-63</t>
  </si>
  <si>
    <t>GERSON BARBOSA DE ALMEIDA</t>
  </si>
  <si>
    <t>065.***.***-46</t>
  </si>
  <si>
    <t>GILDENICE RODRIGUES LISBOA</t>
  </si>
  <si>
    <t>039.***.***-94</t>
  </si>
  <si>
    <t>MARTINHO FERREIRA DE ALMEIDA</t>
  </si>
  <si>
    <t>012.***.***-63</t>
  </si>
  <si>
    <t>DIEGO ALVES LIMA</t>
  </si>
  <si>
    <t>973.***.***-49</t>
  </si>
  <si>
    <t>RAONI PENNA PINTO</t>
  </si>
  <si>
    <t>096.***.***-27</t>
  </si>
  <si>
    <t>015.***.***-98</t>
  </si>
  <si>
    <t>016.***.***-11</t>
  </si>
  <si>
    <t>ALEXANDRE SOUZA CARNEIRO</t>
  </si>
  <si>
    <t>025.***.***-71</t>
  </si>
  <si>
    <t>DIOVAGNER DA CRUZ</t>
  </si>
  <si>
    <t>ELSO FONSECA CHAVES</t>
  </si>
  <si>
    <t>GENESIS DE JESUS SANTOS</t>
  </si>
  <si>
    <t>897.***.***-20</t>
  </si>
  <si>
    <t>REGINALDO NASCIMENTO DE SOUZA</t>
  </si>
  <si>
    <t>GUTIERLES RODRIGUES DE AZEVEDO</t>
  </si>
  <si>
    <t>ILTON SANTANA DO NASCIMENTO</t>
  </si>
  <si>
    <t>035.***.***-39</t>
  </si>
  <si>
    <t>JOSE AUGUSTO DE JESUS PEDROSO</t>
  </si>
  <si>
    <t>039.***.***-39</t>
  </si>
  <si>
    <t>JUNIOR MARTINS SOARES</t>
  </si>
  <si>
    <t>015.***.***-30</t>
  </si>
  <si>
    <t>MAX MENEZES AZEVEDO</t>
  </si>
  <si>
    <t>084.***.***-19</t>
  </si>
  <si>
    <t>VAGNER CORREIA GUERRA</t>
  </si>
  <si>
    <t>017.***.***-33</t>
  </si>
  <si>
    <t>REMILSON DE JESUS RODRIGUES</t>
  </si>
  <si>
    <t>087.***.***-86</t>
  </si>
  <si>
    <t>RENALDO DA CRUZ GOMES</t>
  </si>
  <si>
    <t>135.***.***-75</t>
  </si>
  <si>
    <t>RENALDO MARINHO BATISTA</t>
  </si>
  <si>
    <t>VANDERLAND DO BONFIM</t>
  </si>
  <si>
    <t>RENATO DE OLIVEIRA ALVES</t>
  </si>
  <si>
    <t>WELTON SOUZA DOS SANTOS</t>
  </si>
  <si>
    <t>RENATO HILARIO FELIX</t>
  </si>
  <si>
    <t>ALDENI AVELINO DA SILVA</t>
  </si>
  <si>
    <t>085.***.***-77</t>
  </si>
  <si>
    <t>EDSON DOS SANTOS DE LIMA</t>
  </si>
  <si>
    <t>095.***.***-64</t>
  </si>
  <si>
    <t>FRANCISCO ADRIANO DA SILVA</t>
  </si>
  <si>
    <t>087.***.***-43</t>
  </si>
  <si>
    <t>JORGE EXPEDITO DOS SANTOS</t>
  </si>
  <si>
    <t>095.***.***-45</t>
  </si>
  <si>
    <t>JOSE ARNALDO JOAO DA SILVA</t>
  </si>
  <si>
    <t>067.***.***-73</t>
  </si>
  <si>
    <t>LOURIVAL MANOEL DA SILVA</t>
  </si>
  <si>
    <t>ROMILSON JOSE DA SILVA</t>
  </si>
  <si>
    <t>RICARDO DA SILVA PIRES</t>
  </si>
  <si>
    <t>042.***.***-14</t>
  </si>
  <si>
    <t>ANDRE LUIS DA SILVA</t>
  </si>
  <si>
    <t>067.***.***-09</t>
  </si>
  <si>
    <t>CELESTINO ALBINO DA SILVA NETO</t>
  </si>
  <si>
    <t>073.***.***-76</t>
  </si>
  <si>
    <t>DACIO DE MEDEIROS</t>
  </si>
  <si>
    <t>059.***.***-65</t>
  </si>
  <si>
    <t>EDMILSON DOS ANJOS SOARES</t>
  </si>
  <si>
    <t>045.***.***-86</t>
  </si>
  <si>
    <t>FRANCISCO ROMAO CAMPOS</t>
  </si>
  <si>
    <t>066.***.***-19</t>
  </si>
  <si>
    <t>GILBERTO BERNARDO DA SILVA</t>
  </si>
  <si>
    <t>059.***.***-00</t>
  </si>
  <si>
    <t>053.***.***-20</t>
  </si>
  <si>
    <t>JOSE ANTONIO DA SILVA</t>
  </si>
  <si>
    <t>JOSENILDO FELIX DE OLIVEIRA</t>
  </si>
  <si>
    <t>097.***.***-52</t>
  </si>
  <si>
    <t>LEONARDO COSTA DE LIMA</t>
  </si>
  <si>
    <t>082.***.***-01</t>
  </si>
  <si>
    <t>LUANA DA CONCEICAO FERREIRA</t>
  </si>
  <si>
    <t>MANOEL ANTONIO DA SILVA NETO</t>
  </si>
  <si>
    <t>099.***.***-71</t>
  </si>
  <si>
    <t>SUELE ATAIDE GONZAGA</t>
  </si>
  <si>
    <t>016.***.***-36</t>
  </si>
  <si>
    <t>ALAILSON GOMES DOS SANTOS</t>
  </si>
  <si>
    <t>006.***.***-25</t>
  </si>
  <si>
    <t>DANIEL MENDES COSTA</t>
  </si>
  <si>
    <t>HILDERLA LOPES DA SILVA</t>
  </si>
  <si>
    <t>MARCIO HENRIQUE GUSMAO DA SILVA</t>
  </si>
  <si>
    <t>688.***.***-68</t>
  </si>
  <si>
    <t>MARCOS ANTONIO SOUZA DE FREITAS</t>
  </si>
  <si>
    <t>622.***.***-68</t>
  </si>
  <si>
    <t>OZENEIDE RODRIGUES GOMES DA SILVA</t>
  </si>
  <si>
    <t>659.***.***-82</t>
  </si>
  <si>
    <t>OZIMAR RODRIGUES GOMES DA SILVA</t>
  </si>
  <si>
    <t>ROBSON OLIVEIRA DA SILVA</t>
  </si>
  <si>
    <t>064.***.***-65</t>
  </si>
  <si>
    <t>ROBSON RABELO DE LIMA</t>
  </si>
  <si>
    <t>750.***.***-04</t>
  </si>
  <si>
    <t>VANDO BRITO DE LIMA</t>
  </si>
  <si>
    <t>ZACARIAS GONZAGA DIAS</t>
  </si>
  <si>
    <t>AILTON FRANCISCO DA SILVA</t>
  </si>
  <si>
    <t>059.***.***-51</t>
  </si>
  <si>
    <t>CRISTIANO WILSON VIEIRA DE LIMA</t>
  </si>
  <si>
    <t>902.***.***-34</t>
  </si>
  <si>
    <t>EDVALDO BENTO DA SILVA</t>
  </si>
  <si>
    <t>021.***.***-62</t>
  </si>
  <si>
    <t>321.***.***-73</t>
  </si>
  <si>
    <t>842.***.***-04</t>
  </si>
  <si>
    <t>JOSE MARCELO ALVES DA SILVA</t>
  </si>
  <si>
    <t>015.***.***-11</t>
  </si>
  <si>
    <t>RODRIGO DA COSTA ALONCO</t>
  </si>
  <si>
    <t>795.***.***-49</t>
  </si>
  <si>
    <t>RODRIGO DOS SANTOS CARDOSO</t>
  </si>
  <si>
    <t>103.***.***-05</t>
  </si>
  <si>
    <t>082.***.***-00</t>
  </si>
  <si>
    <t>MARIA QUITERIA MACARIO DE AQUINO</t>
  </si>
  <si>
    <t>073.***.***-83</t>
  </si>
  <si>
    <t>RODRIGO LANZA LOPES</t>
  </si>
  <si>
    <t>854.***.***-04</t>
  </si>
  <si>
    <t>DEIVITI FONSECA DA SILVA</t>
  </si>
  <si>
    <t>003.***.***-66</t>
  </si>
  <si>
    <t>DIEGO DA COSTA VIEGA</t>
  </si>
  <si>
    <t>014.***.***-33</t>
  </si>
  <si>
    <t>EDERSON MIRANDA BUTIERRE</t>
  </si>
  <si>
    <t>ROBILAR DA FONSECA</t>
  </si>
  <si>
    <t>SUEMA PEREIRA DA COSTA</t>
  </si>
  <si>
    <t>022.***.***-44</t>
  </si>
  <si>
    <t>VINICIUS BORGES DAS NEVES</t>
  </si>
  <si>
    <t>024.***.***-01</t>
  </si>
  <si>
    <t>WILLIAM CORDEIRO RODRIGUES</t>
  </si>
  <si>
    <t>846.***.***-82</t>
  </si>
  <si>
    <t>ARIVELTON CHAU ROSAS</t>
  </si>
  <si>
    <t>945.***.***-53</t>
  </si>
  <si>
    <t>CLEDISON SILVA MOTA</t>
  </si>
  <si>
    <t>892.***.***-20</t>
  </si>
  <si>
    <t>DANIEL MOTA DA SILVA</t>
  </si>
  <si>
    <t>017.***.***-29</t>
  </si>
  <si>
    <t>ROGERIO CARVALHO</t>
  </si>
  <si>
    <t>934.***.***-87</t>
  </si>
  <si>
    <t>ROGERIO DE CASTRO OLIVEIRA</t>
  </si>
  <si>
    <t>582.***.***-53</t>
  </si>
  <si>
    <t>DOGLAS PEREIRA VIANA</t>
  </si>
  <si>
    <t>013.***.***-13</t>
  </si>
  <si>
    <t>VICTOR MARCELO MOREIRA FERREIRA</t>
  </si>
  <si>
    <t>009.***.***-56</t>
  </si>
  <si>
    <t>ADAO BATISTA DO LIVRAMENTO</t>
  </si>
  <si>
    <t>972.***.***-34</t>
  </si>
  <si>
    <t>ANILTON LEAL DE SOUSA</t>
  </si>
  <si>
    <t>410.***.***-49</t>
  </si>
  <si>
    <t>CELIA MARIA MAGALHAES DOS REIS</t>
  </si>
  <si>
    <t>382.***.***-68</t>
  </si>
  <si>
    <t>CELIO BARBOSA DE ABREU</t>
  </si>
  <si>
    <t>537.***.***-72</t>
  </si>
  <si>
    <t>CHARLES SOUZA XAVIER</t>
  </si>
  <si>
    <t>264.***.***-17</t>
  </si>
  <si>
    <t>EDINALDO ANICETO DE OLIVEIRA</t>
  </si>
  <si>
    <t>662.***.***-15</t>
  </si>
  <si>
    <t>EDMILSON PEREIRA DE SOUSA</t>
  </si>
  <si>
    <t>634.***.***-49</t>
  </si>
  <si>
    <t>ELOISO DE SOUSA</t>
  </si>
  <si>
    <t>FERNANDO OLIVEIRA</t>
  </si>
  <si>
    <t>772.***.***-91</t>
  </si>
  <si>
    <t>JOELSON ARAUJO RODRIGUES</t>
  </si>
  <si>
    <t>663.***.***-53</t>
  </si>
  <si>
    <t>JOSE ANTONIO SILVA</t>
  </si>
  <si>
    <t>512.***.***-04</t>
  </si>
  <si>
    <t>JOSE CARLOS DA COSTA CASTRO</t>
  </si>
  <si>
    <t>513.***.***-04</t>
  </si>
  <si>
    <t>JURACY MARIA VIANA BARROS</t>
  </si>
  <si>
    <t>RAIMUNDO MORAIS DA CRUZ</t>
  </si>
  <si>
    <t>188.***.***-49</t>
  </si>
  <si>
    <t>ALESSANDRO PEDONE DA COSTA</t>
  </si>
  <si>
    <t>008.***.***-36</t>
  </si>
  <si>
    <t>JOSIMAR DE BITENCOURT PEREIRA</t>
  </si>
  <si>
    <t>001.***.***-92</t>
  </si>
  <si>
    <t>ROSELI DE FATIMA VIEIRA DOS SANTOS</t>
  </si>
  <si>
    <t>055.***.***-14</t>
  </si>
  <si>
    <t>LUCAS ALVES SILVA DA ROSA</t>
  </si>
  <si>
    <t>LUCIO SILVA DA SILVA</t>
  </si>
  <si>
    <t>002.***.***-75</t>
  </si>
  <si>
    <t>MAICO JOSE CONCEICAO DA COSTA</t>
  </si>
  <si>
    <t>018.***.***-86</t>
  </si>
  <si>
    <t>012.***.***-27</t>
  </si>
  <si>
    <t>ADMILSON PAIXAO CAETANO DOS SANTOS</t>
  </si>
  <si>
    <t>CARLOS ALBERTO DOS SANTOS DE OLIVEIRA</t>
  </si>
  <si>
    <t>049.***.***-86</t>
  </si>
  <si>
    <t>GILMAR TAVARES DA SILVA</t>
  </si>
  <si>
    <t>043.***.***-78</t>
  </si>
  <si>
    <t>GIVANILSON DO ESPIRITO SANTO MENDONCA JUNIOR</t>
  </si>
  <si>
    <t>JANDISSON DE JESUS REIS</t>
  </si>
  <si>
    <t>JOSE ANTONIO SANTOS SANTANA</t>
  </si>
  <si>
    <t>JOSE CARLOS JOAQUIM DE OLIVEIRA</t>
  </si>
  <si>
    <t>053.***.***-08</t>
  </si>
  <si>
    <t>JOSE EVERALDO SIQUEIRA SANTOS</t>
  </si>
  <si>
    <t>998.***.***-68</t>
  </si>
  <si>
    <t>JOSEDILSON SIQUEIRA DA SILVA</t>
  </si>
  <si>
    <t>014.***.***-79</t>
  </si>
  <si>
    <t>LUIS PAULO DE ALMEIDA DIAS</t>
  </si>
  <si>
    <t>037.***.***-14</t>
  </si>
  <si>
    <t>NAELITON FERREIRA SANTOS</t>
  </si>
  <si>
    <t>RODRIGO SANTOS DE BRITO</t>
  </si>
  <si>
    <t>052.***.***-39</t>
  </si>
  <si>
    <t>WILLIAN DOS SANTOS MENEZES</t>
  </si>
  <si>
    <t>026.***.***-25</t>
  </si>
  <si>
    <t>ATAIDE LEITE DE SIQUEIRA</t>
  </si>
  <si>
    <t>087.***.***-44</t>
  </si>
  <si>
    <t>SANDRO GOMES DOS SANTOS</t>
  </si>
  <si>
    <t>000.***.***-95</t>
  </si>
  <si>
    <t>GENIVALDO CONSTANTINO DA SILVA</t>
  </si>
  <si>
    <t>070.***.***-05</t>
  </si>
  <si>
    <t>IVONALDO CAVALCANTE DA SILVA</t>
  </si>
  <si>
    <t>087.***.***-99</t>
  </si>
  <si>
    <t>JAQUIEL SIQUEIRA BESERRA</t>
  </si>
  <si>
    <t>067.***.***-80</t>
  </si>
  <si>
    <t>JONATHAN DE OLIVEIRA FRANCA</t>
  </si>
  <si>
    <t>090.***.***-02</t>
  </si>
  <si>
    <t>JOSE DA SILVA BEZERRA</t>
  </si>
  <si>
    <t>064.***.***-77</t>
  </si>
  <si>
    <t>JOSE VANDERLEY FERREIRA DE SIQUEIRA</t>
  </si>
  <si>
    <t>087.***.***-83</t>
  </si>
  <si>
    <t>SEBASTIAO DUARTE DA SILVA</t>
  </si>
  <si>
    <t>502.***.***-91</t>
  </si>
  <si>
    <t>JUCELIO GOMES DE ARAUJO</t>
  </si>
  <si>
    <t>066.***.***-96</t>
  </si>
  <si>
    <t>OSEIAS AMORIM BESERRA</t>
  </si>
  <si>
    <t>046.***.***-26</t>
  </si>
  <si>
    <t>PAULO HEVERTON BATISTA ROLIM</t>
  </si>
  <si>
    <t>ROSEANE BEZERRA DA SILVA</t>
  </si>
  <si>
    <t>061.***.***-26</t>
  </si>
  <si>
    <t>ELIDATAN ALVES DOS SANTOS</t>
  </si>
  <si>
    <t>IOLANDA BARBOZA MASCARENHAS</t>
  </si>
  <si>
    <t>014.***.***-96</t>
  </si>
  <si>
    <t>SEMARIO VIEIRA DOS SANTOS</t>
  </si>
  <si>
    <t>005.***.***-24</t>
  </si>
  <si>
    <t>978.***.***-72</t>
  </si>
  <si>
    <t>RAMON CALADO DE ARAUJO</t>
  </si>
  <si>
    <t>SERGIO MARCOS OLIVEIRA DA SILVA</t>
  </si>
  <si>
    <t>WALTER SOUZA DE ANDRADE</t>
  </si>
  <si>
    <t>SERGIO RAMOS FERREIRA</t>
  </si>
  <si>
    <t>941.***.***-97</t>
  </si>
  <si>
    <t>ALIPIO DA CONCEICAO BRAZ</t>
  </si>
  <si>
    <t>DANILO SANTOS</t>
  </si>
  <si>
    <t>ELIMAR CONCEICAO DE JESUS</t>
  </si>
  <si>
    <t>JOSE PAULO BRAZ DE JESUS</t>
  </si>
  <si>
    <t>035.***.***-30</t>
  </si>
  <si>
    <t>JOSELITO ABADE DA CONCEICAO</t>
  </si>
  <si>
    <t>858.***.***-96</t>
  </si>
  <si>
    <t>MARCELO DA CONCEICAO BRAZ</t>
  </si>
  <si>
    <t>052.***.***-90</t>
  </si>
  <si>
    <t>MARIA DE FATIMA CONCEICAO SENA</t>
  </si>
  <si>
    <t>015.***.***-46</t>
  </si>
  <si>
    <t>858.***.***-51</t>
  </si>
  <si>
    <t>MARLIS BRAZ FERREIRA</t>
  </si>
  <si>
    <t>105.***.***-08</t>
  </si>
  <si>
    <t>SILVIO FERREIRA DE SOUZA</t>
  </si>
  <si>
    <t>SILVONEY DE MOURA E SILVA</t>
  </si>
  <si>
    <t>844.***.***-49</t>
  </si>
  <si>
    <t>MATEUS ALVES DOS SANTOS</t>
  </si>
  <si>
    <t>029.***.***-95</t>
  </si>
  <si>
    <t>NERISVALDO DE ALMEIDA BRAZ</t>
  </si>
  <si>
    <t>962.***.***-15</t>
  </si>
  <si>
    <t>REGINALDO MAXIMO PINHEIRO</t>
  </si>
  <si>
    <t>841.***.***-44</t>
  </si>
  <si>
    <t>SANDRO DA CONCEICAO</t>
  </si>
  <si>
    <t>SIRLAN MEIRELES BRITO</t>
  </si>
  <si>
    <t>SIVALDO DOS SANTOS ROCHA</t>
  </si>
  <si>
    <t>052.***.***-79</t>
  </si>
  <si>
    <t>TAIMENSON LEANDRO DE SOUZA MOREIRA</t>
  </si>
  <si>
    <t>048.***.***-66</t>
  </si>
  <si>
    <t>WELINGTON DE OLIVEIRA CONCEICAO</t>
  </si>
  <si>
    <t>297.***.***-91</t>
  </si>
  <si>
    <t>TAISSA REGO XAVIER</t>
  </si>
  <si>
    <t>101.***.***-17</t>
  </si>
  <si>
    <t>015.***.***-61</t>
  </si>
  <si>
    <t>COSME SILVA SANTOS</t>
  </si>
  <si>
    <t>559.***.***-49</t>
  </si>
  <si>
    <t>ELIEL PINTO DA PALMA</t>
  </si>
  <si>
    <t>963.***.***-49</t>
  </si>
  <si>
    <t>ELISSANDRO DA VITORIA</t>
  </si>
  <si>
    <t>050.***.***-88</t>
  </si>
  <si>
    <t>ERIVALDO SANTANA DA SILVA</t>
  </si>
  <si>
    <t>005.***.***-98</t>
  </si>
  <si>
    <t>026.***.***-75</t>
  </si>
  <si>
    <t>THYANNO BRITO DE OLIVEIRA</t>
  </si>
  <si>
    <t>037.***.***-93</t>
  </si>
  <si>
    <t>JERRY ADRIANE AZEVEDO</t>
  </si>
  <si>
    <t>708.***.***-91</t>
  </si>
  <si>
    <t>038.***.***-00</t>
  </si>
  <si>
    <t>MARCIO LOPES DE OLIVEIRA</t>
  </si>
  <si>
    <t>ANTONIO JOSE DA SILVA NETO</t>
  </si>
  <si>
    <t>019.***.***-46</t>
  </si>
  <si>
    <t>TIAGO MARINHO DE SOUZA</t>
  </si>
  <si>
    <t>143.***.***-86</t>
  </si>
  <si>
    <t>DIEGO JOSE DA SILVA</t>
  </si>
  <si>
    <t>EDVALDO JOSE DA SILVA</t>
  </si>
  <si>
    <t>036.***.***-06</t>
  </si>
  <si>
    <t>EFLAIM SILVA DE LIMA</t>
  </si>
  <si>
    <t>FABIANO MARCOS DA SILVA</t>
  </si>
  <si>
    <t>066.***.***-09</t>
  </si>
  <si>
    <t>INALDO DOS SANTOS LIMA</t>
  </si>
  <si>
    <t>027.***.***-93</t>
  </si>
  <si>
    <t>IVALDO JOSE CORREIA FERREIRA</t>
  </si>
  <si>
    <t>JAILTON CICERO DA SILVA</t>
  </si>
  <si>
    <t>086.***.***-00</t>
  </si>
  <si>
    <t>071.***.***-78</t>
  </si>
  <si>
    <t>JOSAFA DA SILVA PAIXAO</t>
  </si>
  <si>
    <t>083.***.***-70</t>
  </si>
  <si>
    <t>JOSE ADEMIR BATISTA DA SILVA</t>
  </si>
  <si>
    <t>081.***.***-99</t>
  </si>
  <si>
    <t>JOSE EDSON DA SILVA</t>
  </si>
  <si>
    <t>107.***.***-10</t>
  </si>
  <si>
    <t>JUNIO CESAR DA SILVA</t>
  </si>
  <si>
    <t>051.***.***-66</t>
  </si>
  <si>
    <t>611.***.***-87</t>
  </si>
  <si>
    <t>ALCIDES DA SILVA SANTOS</t>
  </si>
  <si>
    <t>ALZANIR ANDRADE DA SILVA</t>
  </si>
  <si>
    <t>ESTELISON CALIXTO DE SOUZA</t>
  </si>
  <si>
    <t>537.***.***-53</t>
  </si>
  <si>
    <t>IRACELIA SANTIAGO APOLINARIO</t>
  </si>
  <si>
    <t>ITAMAR DE SOUZA FIRMINO</t>
  </si>
  <si>
    <t>002.***.***-10</t>
  </si>
  <si>
    <t>LUC DA SILVA PATRICIO</t>
  </si>
  <si>
    <t>VALDIRENA RIBEIRO DOS SANTOS REINALDO</t>
  </si>
  <si>
    <t>772.***.***-49</t>
  </si>
  <si>
    <t>LUCIANO PEREIRA DA SILVA</t>
  </si>
  <si>
    <t>924.***.***-68</t>
  </si>
  <si>
    <t>VALDU BARBOSA DOS SANTOS</t>
  </si>
  <si>
    <t>569.***.***-72</t>
  </si>
  <si>
    <t>LUIZ GUILHERME DE SOUZA</t>
  </si>
  <si>
    <t>538.***.***-00</t>
  </si>
  <si>
    <t>REYNEN SOUSA BATISTA</t>
  </si>
  <si>
    <t>010.***.***-48</t>
  </si>
  <si>
    <t>RONILDO TORREIA SAPARA</t>
  </si>
  <si>
    <t>849.***.***-00</t>
  </si>
  <si>
    <t>VANDERGOL FERREIRA GUIVARA</t>
  </si>
  <si>
    <t>382.***.***-72</t>
  </si>
  <si>
    <t>SEBASTIAO PEDRO</t>
  </si>
  <si>
    <t>743.***.***-00</t>
  </si>
  <si>
    <t>EDILBERTO MATOS SOARES</t>
  </si>
  <si>
    <t>VANDERLEI PIRES DA SILVA</t>
  </si>
  <si>
    <t>762.***.***-91</t>
  </si>
  <si>
    <t>411.***.***-26</t>
  </si>
  <si>
    <t>ERNANI SILVA SANTOS</t>
  </si>
  <si>
    <t>005.***.***-45</t>
  </si>
  <si>
    <t>RENATO DE SOUZA E SOUZA</t>
  </si>
  <si>
    <t>038.***.***-26</t>
  </si>
  <si>
    <t>VANICE MARIA SILVA</t>
  </si>
  <si>
    <t>102.***.***-65</t>
  </si>
  <si>
    <t>ARYSON AUGUSTO ADRIANO ALBERNAZ</t>
  </si>
  <si>
    <t>EUGENIO ALVES DE VASCONCELOS</t>
  </si>
  <si>
    <t>220.***.***-00</t>
  </si>
  <si>
    <t>MARCIO ADRIANO DA CUNHA EICKHOFF</t>
  </si>
  <si>
    <t>005.***.***-02</t>
  </si>
  <si>
    <t>PAOLA SIQUEIRA DE OLIVEIRA</t>
  </si>
  <si>
    <t>040.***.***-90</t>
  </si>
  <si>
    <t>SILVIO ANTONIO DE OLIVEIRA</t>
  </si>
  <si>
    <t>865.***.***-04</t>
  </si>
  <si>
    <t>TIAGO NASCIMENTO DE ALMEIDA</t>
  </si>
  <si>
    <t>038.***.***-73</t>
  </si>
  <si>
    <t>APARECIDO ROBERTO AMBROSIO</t>
  </si>
  <si>
    <t>524.***.***-00</t>
  </si>
  <si>
    <t>ARI HAACK</t>
  </si>
  <si>
    <t>754.***.***-00</t>
  </si>
  <si>
    <t>CLEITON NILSON AJOVEDI</t>
  </si>
  <si>
    <t>007.***.***-04</t>
  </si>
  <si>
    <t>EDSON FAGUNDES DE ALMEIDA</t>
  </si>
  <si>
    <t>677.***.***-34</t>
  </si>
  <si>
    <t>027.***.***-24</t>
  </si>
  <si>
    <t>FERNANDO MEDEIROS DA SILVA</t>
  </si>
  <si>
    <t>082.***.***-90</t>
  </si>
  <si>
    <t>VINICIUS FRAUCHES REIS DA SILVA</t>
  </si>
  <si>
    <t>JOSE AMARAL BARBOZA</t>
  </si>
  <si>
    <t>560.***.***-04</t>
  </si>
  <si>
    <t>JOSE ROBERTO LEANDRO</t>
  </si>
  <si>
    <t>937.***.***-04</t>
  </si>
  <si>
    <t>VITOR MORTOLA MEDRONHA</t>
  </si>
  <si>
    <t>JURACI JOSE DOS SANTOS</t>
  </si>
  <si>
    <t>ODAIR CAETANO SOARES</t>
  </si>
  <si>
    <t>018.***.***-38</t>
  </si>
  <si>
    <t>RENATO POLIDO DA MATA</t>
  </si>
  <si>
    <t>WAGNER CANDIDO DE SOUZA</t>
  </si>
  <si>
    <t>631.***.***-00</t>
  </si>
  <si>
    <t>977.***.***-49</t>
  </si>
  <si>
    <t>WILLIAN JUNIOR DA SILVA</t>
  </si>
  <si>
    <t>ADRIANO VAGNER ARAUJO RIBEIRO</t>
  </si>
  <si>
    <t>803.***.***-63</t>
  </si>
  <si>
    <t>WAGNER GIANELLI</t>
  </si>
  <si>
    <t>006.***.***-03</t>
  </si>
  <si>
    <t>ANDERSON SILVA DE SOUZA</t>
  </si>
  <si>
    <t>ANTONIO DOS SANTOS DE FREITAS MOREIRA</t>
  </si>
  <si>
    <t>672.***.***-15</t>
  </si>
  <si>
    <t>EDEMIR CHAU DE OLIVEIRA</t>
  </si>
  <si>
    <t>659.***.***-91</t>
  </si>
  <si>
    <t>EDILSON LISBOA DA SILVA</t>
  </si>
  <si>
    <t>018.***.***-12</t>
  </si>
  <si>
    <t>WALTER ALVES GARCIA</t>
  </si>
  <si>
    <t>036.***.***-61</t>
  </si>
  <si>
    <t>ERON SOUZA LIMA</t>
  </si>
  <si>
    <t>899.***.***-68</t>
  </si>
  <si>
    <t>FRANCLIM MENEZES DA SILVA</t>
  </si>
  <si>
    <t>979.***.***-49</t>
  </si>
  <si>
    <t>HENRIQUE DE SOUZA ANDRADE</t>
  </si>
  <si>
    <t>744.***.***-44</t>
  </si>
  <si>
    <t>JACKSON DE OLIVEIRA</t>
  </si>
  <si>
    <t>787.***.***-91</t>
  </si>
  <si>
    <t>JAMES PEREIRA PENHA</t>
  </si>
  <si>
    <t>JEOVANE LIMA DE OLIVEIRA</t>
  </si>
  <si>
    <t>JONAS BARROS DA SILVA</t>
  </si>
  <si>
    <t>950.***.***-53</t>
  </si>
  <si>
    <t>LEUCIMAR CAMPOS DA SILVA</t>
  </si>
  <si>
    <t>955.***.***-15</t>
  </si>
  <si>
    <t>LUAN ACACIO SOARES DA COSTA</t>
  </si>
  <si>
    <t>MAICON GUEDES DE OLIVEIRA</t>
  </si>
  <si>
    <t>002.***.***-79</t>
  </si>
  <si>
    <t>SALIN DA SILVA SERRAO</t>
  </si>
  <si>
    <t>975.***.***-34</t>
  </si>
  <si>
    <t>WELLINGTON DE ASSIS OLYMPIO</t>
  </si>
  <si>
    <t>136.***.***-21</t>
  </si>
  <si>
    <t>033.***.***-57</t>
  </si>
  <si>
    <t>SAMUEL MENEZES DE ANDRADE</t>
  </si>
  <si>
    <t>508.***.***-49</t>
  </si>
  <si>
    <t>WELLINGTON TIAGO PEREIRA DIAS MATOS</t>
  </si>
  <si>
    <t>726.***.***-34</t>
  </si>
  <si>
    <t>SIDRONE BUZAGLO GONCALVES</t>
  </si>
  <si>
    <t>677.***.***-72</t>
  </si>
  <si>
    <t>VALDENILSON LISBOA DE MEDEIROS</t>
  </si>
  <si>
    <t>933.***.***-00</t>
  </si>
  <si>
    <t>VALMIRANDA DE SOUZA SANTOS</t>
  </si>
  <si>
    <t>CICERO DO NASCIMENTO</t>
  </si>
  <si>
    <t>076.***.***-88</t>
  </si>
  <si>
    <t>EDIVALDO JUSTINO DA SILVA</t>
  </si>
  <si>
    <t>562.***.***-68</t>
  </si>
  <si>
    <t>011.***.***-40</t>
  </si>
  <si>
    <t>MOISES ALBUQUERQUE DA SILVA</t>
  </si>
  <si>
    <t>075.***.***-20</t>
  </si>
  <si>
    <t>VANUZIA CASSIANO DE FREITAS</t>
  </si>
  <si>
    <t>036.***.***-21</t>
  </si>
  <si>
    <t>WILLIAM DE SIQUEIRA PEIXOTO</t>
  </si>
  <si>
    <t>102.***.***-79</t>
  </si>
  <si>
    <t>EDMILSON DOS SANTOS GUSMAO</t>
  </si>
  <si>
    <t>061.***.***-16</t>
  </si>
  <si>
    <t>EDMILSON SILVA DOS SANTOS</t>
  </si>
  <si>
    <t>ELZENILDA ROSA DE JESUS</t>
  </si>
  <si>
    <t>032.***.***-21</t>
  </si>
  <si>
    <t>GERINALDO SANTOS CALAZANS</t>
  </si>
  <si>
    <t>WILSON BARCELOS SANTOS</t>
  </si>
  <si>
    <t>036.***.***-35</t>
  </si>
  <si>
    <t>JOSE CARLOS BOMFIM MELO</t>
  </si>
  <si>
    <t>WILSON DOUGLAS SALVADOR</t>
  </si>
  <si>
    <t>LUCIANO SANTOS DA SILVA</t>
  </si>
  <si>
    <t>MANASSES GONCALVES DA SILVA</t>
  </si>
  <si>
    <t>480.***.***-82</t>
  </si>
  <si>
    <t>RENATO LUIZ DOS SANTOS</t>
  </si>
  <si>
    <t>044.***.***-41</t>
  </si>
  <si>
    <t>025.***.***-50</t>
  </si>
  <si>
    <t>ZEZIEL FERREIRA DE MOURA SILVA</t>
  </si>
  <si>
    <t>CLAUDIO FELIPE MACIEL E SILVA</t>
  </si>
  <si>
    <t>026.***.***-09</t>
  </si>
  <si>
    <t>EMANUEL CHAVES MOITA</t>
  </si>
  <si>
    <t>011.***.***-70</t>
  </si>
  <si>
    <t>JULIO CESAR MARIANO MUNHOZ</t>
  </si>
  <si>
    <t>JOVE SOARES DE SOUZA</t>
  </si>
  <si>
    <t>762.***.***-72</t>
  </si>
  <si>
    <t>JOANA MARIA DE AZEVEDO</t>
  </si>
  <si>
    <t>250.***.***-34</t>
  </si>
  <si>
    <t>JOSE ROBERTO BICHOLI</t>
  </si>
  <si>
    <t>600.***.***-53</t>
  </si>
  <si>
    <t>LINDOMAR OLIVEIRA SILVA</t>
  </si>
  <si>
    <t>MARCOS SUEL DUARTE</t>
  </si>
  <si>
    <t>007.***.***-50</t>
  </si>
  <si>
    <t>MIRTES DA SILVA PINHEIRO</t>
  </si>
  <si>
    <t>394.***.***-20</t>
  </si>
  <si>
    <t>ULISSES OLIVEIRA GONCALVES</t>
  </si>
  <si>
    <t>008.***.***-18</t>
  </si>
  <si>
    <t>WEIRE RODRIGUES CORREA</t>
  </si>
  <si>
    <t>403.***.***-15</t>
  </si>
  <si>
    <t>DIOGO SOARES</t>
  </si>
  <si>
    <t>091.***.***-95</t>
  </si>
  <si>
    <t>MARCELO FERNANDO ALENCAR SILVEIRA</t>
  </si>
  <si>
    <t>352.***.***-60</t>
  </si>
  <si>
    <t>ROGERIO JUNIOR FERREIRA</t>
  </si>
  <si>
    <t>069.***.***-97</t>
  </si>
  <si>
    <t>ALTENOR RODRIGUES DE OLIVEIRA</t>
  </si>
  <si>
    <t>020.***.***-06</t>
  </si>
  <si>
    <t>ARISOMAR SOUSA NEPOMUCENO</t>
  </si>
  <si>
    <t>CLEIBSOM MARIANO BARRETO</t>
  </si>
  <si>
    <t>918.***.***-20</t>
  </si>
  <si>
    <t>CLEIDSON ELIO CARLOS PEREIRA</t>
  </si>
  <si>
    <t>717.***.***-20</t>
  </si>
  <si>
    <t>FABRICIANO ALVES DOS SANTOS</t>
  </si>
  <si>
    <t>908.***.***-72</t>
  </si>
  <si>
    <t>GENIVALDO EVANGELISTA DA SILVA</t>
  </si>
  <si>
    <t>031.***.***-71</t>
  </si>
  <si>
    <t>GENIVALDO MOREIRA DE OLIVEIRA</t>
  </si>
  <si>
    <t>898.***.***-06</t>
  </si>
  <si>
    <t>ILDEMILSON PEREIRA RODRIGUES</t>
  </si>
  <si>
    <t>727.***.***-97</t>
  </si>
  <si>
    <t>JOAO BATISTA RODRIGUES DA SILVA</t>
  </si>
  <si>
    <t>731.***.***-87</t>
  </si>
  <si>
    <t>750.***.***-00</t>
  </si>
  <si>
    <t>LORMINO FRANCISCO DE OLIVEIRA</t>
  </si>
  <si>
    <t>641.***.***-53</t>
  </si>
  <si>
    <t>MAURO RODRIGUES DOS SANTOS</t>
  </si>
  <si>
    <t>009.***.***-06</t>
  </si>
  <si>
    <t>PAULO JUNIO ALVES DO NASCIMENTO</t>
  </si>
  <si>
    <t>765.***.***-00</t>
  </si>
  <si>
    <t>RAILTON FAUSTINO DE SOUSA</t>
  </si>
  <si>
    <t>000.***.***-76</t>
  </si>
  <si>
    <t>RAIMUNDO RODRIGUES DIAS</t>
  </si>
  <si>
    <t>027.***.***-70</t>
  </si>
  <si>
    <t>ROGERIO SILVA SANTOS</t>
  </si>
  <si>
    <t>VANDERLEI RODRIGUES DE SOUSA</t>
  </si>
  <si>
    <t>976.***.***-04</t>
  </si>
  <si>
    <t>538.***.***-53</t>
  </si>
  <si>
    <t>ANDERSON LEONARDO DA SILVA</t>
  </si>
  <si>
    <t>698.***.***-15</t>
  </si>
  <si>
    <t>AUGUSTO LUIZ DA SILVA PINHO</t>
  </si>
  <si>
    <t>028.***.***-06</t>
  </si>
  <si>
    <t>875.***.***-15</t>
  </si>
  <si>
    <t>CARINA ALMEIDA DE QUEIROZ</t>
  </si>
  <si>
    <t>045.***.***-10</t>
  </si>
  <si>
    <t>CLEISON RIBAMAR MACEDO SILVA</t>
  </si>
  <si>
    <t>044.***.***-88</t>
  </si>
  <si>
    <t>CLEITON RODRIGUES DA SILVA</t>
  </si>
  <si>
    <t>023.***.***-92</t>
  </si>
  <si>
    <t>DANIEL DE ALMEIDA BRAGA</t>
  </si>
  <si>
    <t>028.***.***-54</t>
  </si>
  <si>
    <t>FLAVIO LIMA DE JESUS</t>
  </si>
  <si>
    <t>718.***.***-87</t>
  </si>
  <si>
    <t>728.***.***-00</t>
  </si>
  <si>
    <t>ISMAEL LUIZ DE MOURA MELO</t>
  </si>
  <si>
    <t>015.***.***-63</t>
  </si>
  <si>
    <t>JOSE ALVES DE SOUTO JUNIOR</t>
  </si>
  <si>
    <t>819.***.***-87</t>
  </si>
  <si>
    <t>JOSE HELIO MARTINS DE BRITO</t>
  </si>
  <si>
    <t>244.***.***-53</t>
  </si>
  <si>
    <t>JULIO TAVARES DE SOUSA</t>
  </si>
  <si>
    <t>843.***.***-10</t>
  </si>
  <si>
    <t>MAICON PEREIRA CARVALHO</t>
  </si>
  <si>
    <t>MARCELO MARQUES BORGES</t>
  </si>
  <si>
    <t>MARCIO MARQUES BORGES</t>
  </si>
  <si>
    <t>918.***.***-49</t>
  </si>
  <si>
    <t>PAULO HENRIQUE DE SOUZA</t>
  </si>
  <si>
    <t>698.***.***-20</t>
  </si>
  <si>
    <t>RUBENS COELHO GUIMARAES</t>
  </si>
  <si>
    <t>925.***.***-68</t>
  </si>
  <si>
    <t>SANDRA DA COSTA E SILVA</t>
  </si>
  <si>
    <t>602.***.***-91</t>
  </si>
  <si>
    <t>DIEGO FRANCISCO MARTINS DE JESUS</t>
  </si>
  <si>
    <t>967.***.***-34</t>
  </si>
  <si>
    <t>EDIVALDO PERMINIO BRAGA</t>
  </si>
  <si>
    <t>002.***.***-88</t>
  </si>
  <si>
    <t>LUCINDA REGIANE CAMPOS DO LAGO</t>
  </si>
  <si>
    <t>420.***.***-91</t>
  </si>
  <si>
    <t>MARCOS ROGERIO QUINTINO DE OLIVEIRA</t>
  </si>
  <si>
    <t>SANDRO LUCIO PRUDENCIO</t>
  </si>
  <si>
    <t>013.***.***-84</t>
  </si>
  <si>
    <t>ANTONIO LUIZ VERISSIMO FILHO</t>
  </si>
  <si>
    <t>IZABEL CRISTINA PEREIRA ANDRE</t>
  </si>
  <si>
    <t>118.***.***-57</t>
  </si>
  <si>
    <t>JEFFERSON PEREIRA MEDEIROS</t>
  </si>
  <si>
    <t>013.***.***-28</t>
  </si>
  <si>
    <t>LEONARDO SILVA DE SOUZA</t>
  </si>
  <si>
    <t>PAULO DA SILVA FILHO</t>
  </si>
  <si>
    <t>477.***.***-49</t>
  </si>
  <si>
    <t>RODRIGO HERBERT SIMAS CARDOSO</t>
  </si>
  <si>
    <t>090.***.***-83</t>
  </si>
  <si>
    <t>AIRTON FERNANDES GAMA</t>
  </si>
  <si>
    <t>854.***.***-20</t>
  </si>
  <si>
    <t>ANTONIO LUIS RAMOS DE CARVALHO</t>
  </si>
  <si>
    <t>029.***.***-14</t>
  </si>
  <si>
    <t>BRUNO FELIPE BARREIRA</t>
  </si>
  <si>
    <t>034.***.***-10</t>
  </si>
  <si>
    <t>005.***.***-66</t>
  </si>
  <si>
    <t>JANCIONE EVANGELISTA DE SOUSA</t>
  </si>
  <si>
    <t>010.***.***-77</t>
  </si>
  <si>
    <t>ADELSON ARAUJO VIEIRA</t>
  </si>
  <si>
    <t>051.***.***-13</t>
  </si>
  <si>
    <t>FARAILDE PEREIRA DA SILVA</t>
  </si>
  <si>
    <t>022.***.***-31</t>
  </si>
  <si>
    <t>GILMAR SILVA MIRANDA</t>
  </si>
  <si>
    <t>HILTON CESAR DA SILVA BEZERRA</t>
  </si>
  <si>
    <t>651.***.***-04</t>
  </si>
  <si>
    <t>JOAO RENIS RESPLANDES DE ARAUJO</t>
  </si>
  <si>
    <t>017.***.***-02</t>
  </si>
  <si>
    <t>LEANDRO PEREIRA DOS SANTOS</t>
  </si>
  <si>
    <t>607.***.***-98</t>
  </si>
  <si>
    <t>LEONARDO CARVALHO BATISTA</t>
  </si>
  <si>
    <t>055.***.***-35</t>
  </si>
  <si>
    <t>NELSON CANTUARIA DA SILVA</t>
  </si>
  <si>
    <t>522.***.***-53</t>
  </si>
  <si>
    <t>RAIMUNDO NONATO GOMES DA COSTA</t>
  </si>
  <si>
    <t>668.***.***-34</t>
  </si>
  <si>
    <t>ROMARIO DA MOTA SILVA</t>
  </si>
  <si>
    <t>036.***.***-92</t>
  </si>
  <si>
    <t>SIDNEI RODRIGUES DE SOUSA</t>
  </si>
  <si>
    <t>VILSON RODRIGUES DA FONSECA</t>
  </si>
  <si>
    <t>900.***.***-49</t>
  </si>
  <si>
    <t>WALCACIO DE SOUSA ALVES</t>
  </si>
  <si>
    <t>601.***.***-10</t>
  </si>
  <si>
    <t>ADEMAR FRANCISCO FERREIRA</t>
  </si>
  <si>
    <t>016.***.***-57</t>
  </si>
  <si>
    <t>ANDREIA GARCIA DE SOUZA</t>
  </si>
  <si>
    <t>088.***.***-20</t>
  </si>
  <si>
    <t>040.***.***-27</t>
  </si>
  <si>
    <t>098.***.***-01</t>
  </si>
  <si>
    <t>DIVINO FERREIRA BORGES</t>
  </si>
  <si>
    <t>676.***.***-72</t>
  </si>
  <si>
    <t>EDIWILSON REZENDE</t>
  </si>
  <si>
    <t>047.***.***-05</t>
  </si>
  <si>
    <t>ELIANA MARIA SILVEIRA</t>
  </si>
  <si>
    <t>196.***.***-08</t>
  </si>
  <si>
    <t>EURIPEDES BARSANULFO GARCIA DE SOUZA</t>
  </si>
  <si>
    <t>JOANA DARC ALEIXO</t>
  </si>
  <si>
    <t>033.***.***-27</t>
  </si>
  <si>
    <t>JOAO BATISTA FERREIRA DE REZENDE</t>
  </si>
  <si>
    <t>063.***.***-58</t>
  </si>
  <si>
    <t>JOSE NATALINO FERREIRA</t>
  </si>
  <si>
    <t>907.***.***-44</t>
  </si>
  <si>
    <t>JUNIO COUTINHO FERREIRA</t>
  </si>
  <si>
    <t>070.***.***-97</t>
  </si>
  <si>
    <t>NEILSON ADAMASTOR DE SOUZA</t>
  </si>
  <si>
    <t>659.***.***-00</t>
  </si>
  <si>
    <t>RAQUEL DA SILVA FELICIANO</t>
  </si>
  <si>
    <t>223.***.***-09</t>
  </si>
  <si>
    <t>SILVIO GARCIA DE SOUZA</t>
  </si>
  <si>
    <t>113.***.***-89</t>
  </si>
  <si>
    <t>SINESIO ROSA NUNES</t>
  </si>
  <si>
    <t>812.***.***-53</t>
  </si>
  <si>
    <t>TALITA DE OLIVEIRA</t>
  </si>
  <si>
    <t>232.***.***-54</t>
  </si>
  <si>
    <t>ALEXANDRE MEDEIROS DUARTE</t>
  </si>
  <si>
    <t>087.***.***-80</t>
  </si>
  <si>
    <t>BRUNO CARVALHO DE BARROS</t>
  </si>
  <si>
    <t>135.***.***-05</t>
  </si>
  <si>
    <t>DAVID DA SILVA RODRIGUES</t>
  </si>
  <si>
    <t>087.***.***-79</t>
  </si>
  <si>
    <t>FABIO RODRIGUES DA COSTA</t>
  </si>
  <si>
    <t>FELLIPE DE OLIVEIRA PATRICIO FERREIRA</t>
  </si>
  <si>
    <t>054.***.***-99</t>
  </si>
  <si>
    <t>JORGE LEITE FILHO</t>
  </si>
  <si>
    <t>072.***.***-69</t>
  </si>
  <si>
    <t>JULIO CESAR RODRIGUES DE ABREU</t>
  </si>
  <si>
    <t>120.***.***-39</t>
  </si>
  <si>
    <t>LEONARDO DE MEDEIROS</t>
  </si>
  <si>
    <t>141.***.***-74</t>
  </si>
  <si>
    <t>LUIZ CLAUDIO PEREIRA</t>
  </si>
  <si>
    <t>042.***.***-43</t>
  </si>
  <si>
    <t>MARCIO DE SOUZA PAULO</t>
  </si>
  <si>
    <t>102.***.***-59</t>
  </si>
  <si>
    <t>PAULO CESAR DIAS COLACO</t>
  </si>
  <si>
    <t>053.***.***-90</t>
  </si>
  <si>
    <t>PAULO RICARDO CALLAI KLUG</t>
  </si>
  <si>
    <t>914.***.***-53</t>
  </si>
  <si>
    <t>PLINIO DE MORAES BARBOZA JUNIOR</t>
  </si>
  <si>
    <t>RONI GOMES CHAVES</t>
  </si>
  <si>
    <t>128.***.***-52</t>
  </si>
  <si>
    <t>JOSE MARTINS DOS SANTOS</t>
  </si>
  <si>
    <t>751.***.***-04</t>
  </si>
  <si>
    <t>ALDEMBERG SILVA DAMASCENO</t>
  </si>
  <si>
    <t>035.***.***-56</t>
  </si>
  <si>
    <t>ANDRELINO FRANCISCO VIANA</t>
  </si>
  <si>
    <t>872.***.***-15</t>
  </si>
  <si>
    <t>ANTONIO MACHADO DE CARVALHO</t>
  </si>
  <si>
    <t>BENVINDO FERNANDES DA SILVA NETO</t>
  </si>
  <si>
    <t>CLEVERSON ANDRADE MELGACO</t>
  </si>
  <si>
    <t>DANIEL SILVEIRA CANDIDO</t>
  </si>
  <si>
    <t>940.***.***-91</t>
  </si>
  <si>
    <t>DOMINGOS PEREIRA DOS SANTOS</t>
  </si>
  <si>
    <t>000.***.***-06</t>
  </si>
  <si>
    <t>EDILSON DOS SANTOS PEREIRA</t>
  </si>
  <si>
    <t>832.***.***-63</t>
  </si>
  <si>
    <t>EDSON FELIX DOS SANTOS</t>
  </si>
  <si>
    <t>EVANILSON DE JESUS ROCHA</t>
  </si>
  <si>
    <t>029.***.***-17</t>
  </si>
  <si>
    <t>FABIANO FERREIRA DO NASCIMENTO</t>
  </si>
  <si>
    <t>017.***.***-48</t>
  </si>
  <si>
    <t>FABIO HENRIQUE FERREIRA DE SOUSA</t>
  </si>
  <si>
    <t>004.***.***-55</t>
  </si>
  <si>
    <t>GILBERTO CHRISOSTOMO COSTA</t>
  </si>
  <si>
    <t>689.***.***-34</t>
  </si>
  <si>
    <t>GUILHERME RODRIGUES MELO</t>
  </si>
  <si>
    <t>016.***.***-41</t>
  </si>
  <si>
    <t>ISMAEL LIMA DA SILVA</t>
  </si>
  <si>
    <t>JANIO FARIAS MARQUES JUNIOR</t>
  </si>
  <si>
    <t>JOAO PAULO GOMES PEREIRA</t>
  </si>
  <si>
    <t>701.***.***-91</t>
  </si>
  <si>
    <t>JOAO REGIS PEREIRA DE SALES</t>
  </si>
  <si>
    <t>JOSE CARLOS DOS ANJOS</t>
  </si>
  <si>
    <t>990.***.***-00</t>
  </si>
  <si>
    <t>JUCIEL DA SILVA BARBOSA</t>
  </si>
  <si>
    <t>073.***.***-22</t>
  </si>
  <si>
    <t>LUIZ ALBERTO SOARES DA SILVA</t>
  </si>
  <si>
    <t>524.***.***-87</t>
  </si>
  <si>
    <t>LUIZ ANTONIO SOARES DA SILVA</t>
  </si>
  <si>
    <t>524.***.***-72</t>
  </si>
  <si>
    <t>MARCOS PAULO DE SOUSA DO NASCIMENTO</t>
  </si>
  <si>
    <t>MIZAEL FRANCISCO DO NASCIMENTO</t>
  </si>
  <si>
    <t>PHILIPE ROCHA DO NASCIMENTO</t>
  </si>
  <si>
    <t>POLLYANA DA SILVA CESAR</t>
  </si>
  <si>
    <t>WEZILON PEREIRA PAZ</t>
  </si>
  <si>
    <t>438.***.***-04</t>
  </si>
  <si>
    <t>BRUNO SALGADO DE CARVALHO</t>
  </si>
  <si>
    <t>066.***.***-84</t>
  </si>
  <si>
    <t>DAVID BANNER MIRANDA</t>
  </si>
  <si>
    <t>085.***.***-59</t>
  </si>
  <si>
    <t>DENEZIO FONSECA RAMOS</t>
  </si>
  <si>
    <t>095.***.***-35</t>
  </si>
  <si>
    <t>055.***.***-84</t>
  </si>
  <si>
    <t>EVA DE MIRANDA MOURA</t>
  </si>
  <si>
    <t>142.***.***-08</t>
  </si>
  <si>
    <t>FABIO HENRIQUE PENA</t>
  </si>
  <si>
    <t>036.***.***-81</t>
  </si>
  <si>
    <t>FREDERICO RAUL SALGADO DE CARVALHO</t>
  </si>
  <si>
    <t>117.***.***-66</t>
  </si>
  <si>
    <t>IVAN DOS SANTOS CORREA</t>
  </si>
  <si>
    <t>JOAO BOSCO DE CARVALHO</t>
  </si>
  <si>
    <t>JOSE ROBERTO DIAS</t>
  </si>
  <si>
    <t>021.***.***-39</t>
  </si>
  <si>
    <t>LEONARDO CARLOS TEODORO</t>
  </si>
  <si>
    <t>108.***.***-97</t>
  </si>
  <si>
    <t>LUCIANA DE OLIVEIRA VODOPIRES</t>
  </si>
  <si>
    <t>104.***.***-13</t>
  </si>
  <si>
    <t>LUCIANO FERREIRA DA CRUZ SANTOS</t>
  </si>
  <si>
    <t>093.***.***-93</t>
  </si>
  <si>
    <t>PAULO ROGERIO DO PRADO</t>
  </si>
  <si>
    <t>769.***.***-87</t>
  </si>
  <si>
    <t>RAFAEL MENDONCA FRANCISCO</t>
  </si>
  <si>
    <t>115.***.***-16</t>
  </si>
  <si>
    <t>REGINALDO CORREA</t>
  </si>
  <si>
    <t>096.***.***-50</t>
  </si>
  <si>
    <t>RICARDO MENDONCA DE MORAES</t>
  </si>
  <si>
    <t>053.***.***-11</t>
  </si>
  <si>
    <t>RILDO VICENTE DA SILVA</t>
  </si>
  <si>
    <t>046.***.***-42</t>
  </si>
  <si>
    <t>ROBSON DE SOUZA</t>
  </si>
  <si>
    <t>073.***.***-40</t>
  </si>
  <si>
    <t>ROSANGELA MARCOLINO LIBRANDINO</t>
  </si>
  <si>
    <t>130.***.***-64</t>
  </si>
  <si>
    <t>SEBASTIAO BENTO DA SILVA</t>
  </si>
  <si>
    <t>VAGNER LUIZ PENA FONSECA</t>
  </si>
  <si>
    <t>121.***.***-13</t>
  </si>
  <si>
    <t>VALDERI PENA DE CARVALHO</t>
  </si>
  <si>
    <t>VALDINEY FERMINO RAMOS</t>
  </si>
  <si>
    <t>VANDERLEI FONSECA</t>
  </si>
  <si>
    <t>066.***.***-28</t>
  </si>
  <si>
    <t>VERA LUCIA COSTA</t>
  </si>
  <si>
    <t>082.***.***-17</t>
  </si>
  <si>
    <t>ROBERTO FERREIRA DO NASCIMENTO</t>
  </si>
  <si>
    <t>492.***.***-20</t>
  </si>
  <si>
    <t>RONICLEI COSTA DE SOUZA</t>
  </si>
  <si>
    <t>087.***.***-88</t>
  </si>
  <si>
    <t>SIDINEI PEREIRA DA SILVA</t>
  </si>
  <si>
    <t>985.***.***-00</t>
  </si>
  <si>
    <t>WALISSON RODRIGUES DE OLIVEIRA PAIVA</t>
  </si>
  <si>
    <t>008.***.***-17</t>
  </si>
  <si>
    <t>WERLANG DA CRUZ SILVA</t>
  </si>
  <si>
    <t>YURI MODTKOWSKI</t>
  </si>
  <si>
    <t>818.***.***-49</t>
  </si>
  <si>
    <t>ADILTON DA SILVA GOMES</t>
  </si>
  <si>
    <t>793.***.***-68</t>
  </si>
  <si>
    <t>ALAN ELDER SKIBA</t>
  </si>
  <si>
    <t>027.***.***-86</t>
  </si>
  <si>
    <t>JONATAN ORDONI MARTIN</t>
  </si>
  <si>
    <t>035.***.***-01</t>
  </si>
  <si>
    <t>JULIO CESAR DOS SANTOS</t>
  </si>
  <si>
    <t>087.***.***-06</t>
  </si>
  <si>
    <t>RICARDO ZANONI DE SA</t>
  </si>
  <si>
    <t>VAGNER LUCAS DA SILVA</t>
  </si>
  <si>
    <t>057.***.***-28</t>
  </si>
  <si>
    <t>VALDEVINO JOSE CANDIDO</t>
  </si>
  <si>
    <t>ADRIANO GALEAO DOS SANTOS</t>
  </si>
  <si>
    <t>ALEXANDRE DE ALMEIDA BASILIO</t>
  </si>
  <si>
    <t>CLAUDEIR DA SILVA DE BRITO</t>
  </si>
  <si>
    <t>148.***.***-51</t>
  </si>
  <si>
    <t>IOMAR ASSIS DOS SANTOS</t>
  </si>
  <si>
    <t>592.***.***-87</t>
  </si>
  <si>
    <t>ISAC DA SILVA ARAUJO APOLINARIO</t>
  </si>
  <si>
    <t>057.***.***-43</t>
  </si>
  <si>
    <t>LEANDRO TAVARES COSTA</t>
  </si>
  <si>
    <t>095.***.***-90</t>
  </si>
  <si>
    <t>LIAN FELIPE BARBOSA</t>
  </si>
  <si>
    <t>150.***.***-79</t>
  </si>
  <si>
    <t>LUCI CARLA SOBREIRA</t>
  </si>
  <si>
    <t>072.***.***-86</t>
  </si>
  <si>
    <t>MARCIA DE SOUZA GONCALVES</t>
  </si>
  <si>
    <t>PATRICIA DA SILVA COSTA</t>
  </si>
  <si>
    <t>RONI DA COSTA CAMILO</t>
  </si>
  <si>
    <t>073.***.***-51</t>
  </si>
  <si>
    <t>TIAGO SOBREIRA DE MEDEIROS</t>
  </si>
  <si>
    <t>VANDER DA CRUZ MACHADO</t>
  </si>
  <si>
    <t>JOCIMAR DA COSTA</t>
  </si>
  <si>
    <t>067.***.***-76</t>
  </si>
  <si>
    <t>CORNELIO RIBEIRO CHAGAS</t>
  </si>
  <si>
    <t>961.***.***-53</t>
  </si>
  <si>
    <t>DALVAN LIMA DOS SANTOS</t>
  </si>
  <si>
    <t>003.***.***-24</t>
  </si>
  <si>
    <t>DARIO LOPES BEPE</t>
  </si>
  <si>
    <t>012.***.***-40</t>
  </si>
  <si>
    <t>ELIETE RIBEIRO CHAGAS</t>
  </si>
  <si>
    <t>975.***.***-04</t>
  </si>
  <si>
    <t>EUGENIO CASTRO DA SILVA FILHO</t>
  </si>
  <si>
    <t>008.***.***-38</t>
  </si>
  <si>
    <t>FRANCISCO RODRIGUES DA SILVA</t>
  </si>
  <si>
    <t>GEONE LEITE CHAGAS</t>
  </si>
  <si>
    <t>GEOVANE LEITE CHAGAS</t>
  </si>
  <si>
    <t>023.***.***-20</t>
  </si>
  <si>
    <t>HALERANDRO PEREIRA MIRANDA</t>
  </si>
  <si>
    <t>908.***.***-59</t>
  </si>
  <si>
    <t>ISNA LOPES DE SOUSA</t>
  </si>
  <si>
    <t>046.***.***-77</t>
  </si>
  <si>
    <t>599.***.***-34</t>
  </si>
  <si>
    <t>039.***.***-27</t>
  </si>
  <si>
    <t>ROBSON PEREIRA SERPA</t>
  </si>
  <si>
    <t>029.***.***-97</t>
  </si>
  <si>
    <t>UILIAN NAASSON SOUSA ANTUNES</t>
  </si>
  <si>
    <t>999.***.***-04</t>
  </si>
  <si>
    <t>ADRIANO ANDRADE SOUZA</t>
  </si>
  <si>
    <t>012.***.***-09</t>
  </si>
  <si>
    <t>ALESSANDRO TEIXEIRA LOPES</t>
  </si>
  <si>
    <t>002.***.***-56</t>
  </si>
  <si>
    <t>AROLDO EVARISTO DE ARRUDA COSTA</t>
  </si>
  <si>
    <t>559.***.***-91</t>
  </si>
  <si>
    <t>ELIAS PEREIRA LEITE</t>
  </si>
  <si>
    <t>EMILSON DIAS DE CARVALHO</t>
  </si>
  <si>
    <t>FABIO RAMOS VIEIRA</t>
  </si>
  <si>
    <t>028.***.***-02</t>
  </si>
  <si>
    <t>FLORISVALDO LIMA DE AGUIAR</t>
  </si>
  <si>
    <t>784.***.***-00</t>
  </si>
  <si>
    <t>GERALDO FERREIRA DA SILVA</t>
  </si>
  <si>
    <t>932.***.***-04</t>
  </si>
  <si>
    <t>JOAO BATISTA SILVA DE JESUS</t>
  </si>
  <si>
    <t>MANOEL DO CARMO DE JESUS CARVALHO</t>
  </si>
  <si>
    <t>603.***.***-04</t>
  </si>
  <si>
    <t>NELSON DO CARMO FARIA ALVES</t>
  </si>
  <si>
    <t>962.***.***-49</t>
  </si>
  <si>
    <t>WILLIAN RAMOS ARANTES</t>
  </si>
  <si>
    <t>037.***.***-02</t>
  </si>
  <si>
    <t>ZICO CARVALHO DA SILVA</t>
  </si>
  <si>
    <t>ANTONIO EDINALDO FERNANDES DE SOUZA</t>
  </si>
  <si>
    <t>FRANCISCO PEREIRA DA SILVA</t>
  </si>
  <si>
    <t>732.***.***-82</t>
  </si>
  <si>
    <t>JONHATAN LACERDA DE SOUZA</t>
  </si>
  <si>
    <t>889.***.***-68</t>
  </si>
  <si>
    <t>RAIMUNDO BRAGA DE OLIVEIRA FILHO</t>
  </si>
  <si>
    <t>709.***.***-87</t>
  </si>
  <si>
    <t>RAIMUNDO FERNANDES DANTAS</t>
  </si>
  <si>
    <t>772.***.***-06</t>
  </si>
  <si>
    <t>RENATO ADELINO DA SILVA</t>
  </si>
  <si>
    <t>SILVIO CARVALHO</t>
  </si>
  <si>
    <t>600.***.***-97</t>
  </si>
  <si>
    <t>ARI ALVES DE LIMA</t>
  </si>
  <si>
    <t>837.***.***-53</t>
  </si>
  <si>
    <t>CLAUDINEI RIBEIRO DA SILVA</t>
  </si>
  <si>
    <t>DIONE GUIMARAES DA SILVA</t>
  </si>
  <si>
    <t>042.***.***-98</t>
  </si>
  <si>
    <t>ELIZEU DOS SANTOS SILVA</t>
  </si>
  <si>
    <t>019.***.***-03</t>
  </si>
  <si>
    <t>ERALDO DE JESUS</t>
  </si>
  <si>
    <t>013.***.***-30</t>
  </si>
  <si>
    <t>JORISTON GONCALVES DE OLIVEIRA</t>
  </si>
  <si>
    <t>ROBSON SOARES LICURGO</t>
  </si>
  <si>
    <t>028.***.***-70</t>
  </si>
  <si>
    <t>EVERSON VOLMIR DOS SANTOS COUSEN</t>
  </si>
  <si>
    <t>GEOVANA MADEIRA DOMINGUES</t>
  </si>
  <si>
    <t>014.***.***-39</t>
  </si>
  <si>
    <t>JORGE ANTONIO VIEIRA SOARES</t>
  </si>
  <si>
    <t>482.***.***-91</t>
  </si>
  <si>
    <t>NILSON ROCHA SILVA</t>
  </si>
  <si>
    <t>439.***.***-00</t>
  </si>
  <si>
    <t>AUREO CESAR MONTANHER</t>
  </si>
  <si>
    <t>069.***.***-19</t>
  </si>
  <si>
    <t>CARLOS ANTONIO ALVES GOIS</t>
  </si>
  <si>
    <t>399.***.***-74</t>
  </si>
  <si>
    <t>377.***.***-80</t>
  </si>
  <si>
    <t>DANILO ROBERTO DOS SANTOS</t>
  </si>
  <si>
    <t>399.***.***-77</t>
  </si>
  <si>
    <t>DAVI PORFIRIO</t>
  </si>
  <si>
    <t>335.***.***-62</t>
  </si>
  <si>
    <t>220.***.***-37</t>
  </si>
  <si>
    <t>FABIANO BATISTA DE ALMEIDA</t>
  </si>
  <si>
    <t>267.***.***-14</t>
  </si>
  <si>
    <t>075.***.***-58</t>
  </si>
  <si>
    <t>GISLAINE DOS SANTOS</t>
  </si>
  <si>
    <t>357.***.***-09</t>
  </si>
  <si>
    <t>LUIZ MACHADO DE OLIVEIRA</t>
  </si>
  <si>
    <t>SILVANA GONCALVES DE OLIVEIRA</t>
  </si>
  <si>
    <t>220.***.***-14</t>
  </si>
  <si>
    <t>VALDECI FERNANDES DA SILVA</t>
  </si>
  <si>
    <t>184.***.***-50</t>
  </si>
  <si>
    <t>VITOR PINHEIRO SANTANA</t>
  </si>
  <si>
    <t>164.***.***-32</t>
  </si>
  <si>
    <t>WESLEY DOS SANTOS PURO</t>
  </si>
  <si>
    <t>375.***.***-71</t>
  </si>
  <si>
    <t>ADAO PARANHOS MONTEIRO</t>
  </si>
  <si>
    <t>910.***.***-34</t>
  </si>
  <si>
    <t>CRISTINA NETO MONTEIRO</t>
  </si>
  <si>
    <t>112.***.***-47</t>
  </si>
  <si>
    <t>JULIANA DA SILVA SANTOS</t>
  </si>
  <si>
    <t>139.***.***-60</t>
  </si>
  <si>
    <t>MARIA DE FATIMA JESUS DE ALMEIDA</t>
  </si>
  <si>
    <t>014.***.***-73</t>
  </si>
  <si>
    <t>OSMAR VENANCIO DOS SANTOS</t>
  </si>
  <si>
    <t>530.***.***-04</t>
  </si>
  <si>
    <t>SERGNES CORREA TEODORO</t>
  </si>
  <si>
    <t>098.***.***-97</t>
  </si>
  <si>
    <t>VAGNER GONCALVES DE SOUSA</t>
  </si>
  <si>
    <t>131.***.***-40</t>
  </si>
  <si>
    <t>ADRIANA DANIELA DA SILVA</t>
  </si>
  <si>
    <t>400.***.***-26</t>
  </si>
  <si>
    <t>ADRIANA VITAL</t>
  </si>
  <si>
    <t>314.***.***-92</t>
  </si>
  <si>
    <t>CICERO AUGUSTO AQUINO</t>
  </si>
  <si>
    <t>369.***.***-26</t>
  </si>
  <si>
    <t>CLEIDINEIA SANTOS SOUSA</t>
  </si>
  <si>
    <t>305.***.***-80</t>
  </si>
  <si>
    <t>ELIZEU RODRIGUES DE SOUZA</t>
  </si>
  <si>
    <t>377.***.***-65</t>
  </si>
  <si>
    <t>EVANDRO BENEDITO DE CAMARGO</t>
  </si>
  <si>
    <t>317.***.***-39</t>
  </si>
  <si>
    <t>GIOVANE SALVADOR DE ARRUDA</t>
  </si>
  <si>
    <t>330.***.***-89</t>
  </si>
  <si>
    <t>HELIO MARCOS DOS SANTOS</t>
  </si>
  <si>
    <t>274.***.***-09</t>
  </si>
  <si>
    <t>ISAQUE PAULO DE SOUZA</t>
  </si>
  <si>
    <t>415.***.***-92</t>
  </si>
  <si>
    <t>JOHNATAS WENDEL ALVES DOS SANTOS</t>
  </si>
  <si>
    <t>406.***.***-59</t>
  </si>
  <si>
    <t>JOSIANA APARECIDA MARTINS DOS SANTOS</t>
  </si>
  <si>
    <t>164.***.***-00</t>
  </si>
  <si>
    <t>LETICIA JULIANA BRAITI CARDOSO</t>
  </si>
  <si>
    <t>419.***.***-06</t>
  </si>
  <si>
    <t>LOURISVALDO DA COSTA</t>
  </si>
  <si>
    <t>234.***.***-95</t>
  </si>
  <si>
    <t>387.***.***-46</t>
  </si>
  <si>
    <t>MARCOS EDUARDO PRATES</t>
  </si>
  <si>
    <t>309.***.***-02</t>
  </si>
  <si>
    <t>MARIA JOSE DE OLIVEIRA</t>
  </si>
  <si>
    <t>MIGUEL MARIANO RODRIGUES</t>
  </si>
  <si>
    <t>122.***.***-73</t>
  </si>
  <si>
    <t>402.***.***-30</t>
  </si>
  <si>
    <t>UELTON SOARES DE ABREU</t>
  </si>
  <si>
    <t>352.***.***-88</t>
  </si>
  <si>
    <t>ANTONIO FERNANDES</t>
  </si>
  <si>
    <t>ANTONIO MAYER</t>
  </si>
  <si>
    <t>925.***.***-78</t>
  </si>
  <si>
    <t>GABRIEL PEREK</t>
  </si>
  <si>
    <t>624.***.***-68</t>
  </si>
  <si>
    <t>GERALDO CHICALSKI</t>
  </si>
  <si>
    <t>044.***.***-81</t>
  </si>
  <si>
    <t>016.***.***-01</t>
  </si>
  <si>
    <t>LINO CESAR SIOPEK</t>
  </si>
  <si>
    <t>054.***.***-81</t>
  </si>
  <si>
    <t>THIAGO ALVES FERNANDES</t>
  </si>
  <si>
    <t>052.***.***-96</t>
  </si>
  <si>
    <t>CLOVIS RAIMUNDO DE OLIVEIRA</t>
  </si>
  <si>
    <t>336.***.***-95</t>
  </si>
  <si>
    <t>EDGAR GOMES DA SILVA</t>
  </si>
  <si>
    <t>375.***.***-45</t>
  </si>
  <si>
    <t>ENEAS APARECIDO MANOEL DE FREITAS</t>
  </si>
  <si>
    <t>289.***.***-69</t>
  </si>
  <si>
    <t>JOAO VALENTIM DA SILVA</t>
  </si>
  <si>
    <t>071.***.***-76</t>
  </si>
  <si>
    <t>JOISILAINE VERONESE MOREIRA DA SILVA</t>
  </si>
  <si>
    <t>080.***.***-80</t>
  </si>
  <si>
    <t>RODOLFO DA SILVA OLIVEIRA</t>
  </si>
  <si>
    <t>427.***.***-19</t>
  </si>
  <si>
    <t>ANDRE SALES RIBEIRO</t>
  </si>
  <si>
    <t>106.***.***-89</t>
  </si>
  <si>
    <t>AUGUSTO RODRIGUES DIAS</t>
  </si>
  <si>
    <t>103.***.***-98</t>
  </si>
  <si>
    <t>CLAUDECI JOSE DOS SANTOS</t>
  </si>
  <si>
    <t>ELTON JUNIOR DE SOUZA</t>
  </si>
  <si>
    <t>112.***.***-19</t>
  </si>
  <si>
    <t>847.***.***-15</t>
  </si>
  <si>
    <t>JOAO BATISTA DA COSTA</t>
  </si>
  <si>
    <t>LUCEMIL JOSE DE ALMEIDA</t>
  </si>
  <si>
    <t>009.***.***-69</t>
  </si>
  <si>
    <t>LUIZ CARLOS LAMIN</t>
  </si>
  <si>
    <t>NATANAEL ROCHA MOTTA CARNEIRO</t>
  </si>
  <si>
    <t>PEDRO PAULO DA SILVA</t>
  </si>
  <si>
    <t>860.***.***-25</t>
  </si>
  <si>
    <t>060.***.***-70</t>
  </si>
  <si>
    <t>074.***.***-47</t>
  </si>
  <si>
    <t>AUGUSTO ALTIELIS DE RESENDE</t>
  </si>
  <si>
    <t>093.***.***-17</t>
  </si>
  <si>
    <t>CARLOS RENATO DE RESENDE</t>
  </si>
  <si>
    <t>CELSO DE SOUSA MEDEIROS</t>
  </si>
  <si>
    <t>106.***.***-63</t>
  </si>
  <si>
    <t>FABIANO RODRIGUES DE SOUZA</t>
  </si>
  <si>
    <t>105.***.***-26</t>
  </si>
  <si>
    <t>LEOMIR DE SOUSA</t>
  </si>
  <si>
    <t>LUIS ESTANISLAU SALES</t>
  </si>
  <si>
    <t>424.***.***-53</t>
  </si>
  <si>
    <t>VANDEIR SANTOS RESENDE</t>
  </si>
  <si>
    <t>751.***.***-25</t>
  </si>
  <si>
    <t>JOEL DE SOUZA CARRIL</t>
  </si>
  <si>
    <t>012.***.***-67</t>
  </si>
  <si>
    <t>PEDRO DAS NEVES LIMA</t>
  </si>
  <si>
    <t>990.***.***-20</t>
  </si>
  <si>
    <t>SEVERINO DOS PASSOS NOBRE</t>
  </si>
  <si>
    <t>532.***.***-72</t>
  </si>
  <si>
    <t>EDIMAR XIMENDES</t>
  </si>
  <si>
    <t>658.***.***-91</t>
  </si>
  <si>
    <t>ELIAS SILVA</t>
  </si>
  <si>
    <t>717.***.***-68</t>
  </si>
  <si>
    <t>ELIEZER SILVA ALMEIDA</t>
  </si>
  <si>
    <t>973.***.***-00</t>
  </si>
  <si>
    <t>EMERSON LUCAS DUARTE</t>
  </si>
  <si>
    <t>FRANCISCO XAVIER CARDOSO</t>
  </si>
  <si>
    <t>JOSE ANTONIO DA SILVA SANTOS</t>
  </si>
  <si>
    <t>046.***.***-56</t>
  </si>
  <si>
    <t>JOSE DE JESUS GOMES</t>
  </si>
  <si>
    <t>157.***.***-68</t>
  </si>
  <si>
    <t>MAGVANIO COSTA CARDOSO</t>
  </si>
  <si>
    <t>SALOMAO RODRIGUES RAMOS</t>
  </si>
  <si>
    <t>SEBASTIAO CARLOS MOREIRA DOS SANTOS</t>
  </si>
  <si>
    <t>893.***.***-68</t>
  </si>
  <si>
    <t>ADRIANA FRANCELINO DE SOUZA</t>
  </si>
  <si>
    <t>994.***.***-20</t>
  </si>
  <si>
    <t>ANA CLAUDIA DA CUNHA PINHEIRO</t>
  </si>
  <si>
    <t>987.***.***-53</t>
  </si>
  <si>
    <t>ANTONIO CARLOS PEREIRA DA SILVA</t>
  </si>
  <si>
    <t>798.***.***-04</t>
  </si>
  <si>
    <t>CAMILLY LOARA RODRIGUES FARIAS</t>
  </si>
  <si>
    <t>024.***.***-80</t>
  </si>
  <si>
    <t>CESAR RODRIGUES DE SOUZA</t>
  </si>
  <si>
    <t>CLAITON DE SOUZA RAMOS</t>
  </si>
  <si>
    <t>010.***.***-14</t>
  </si>
  <si>
    <t>ELCIO BORGES DA SILVA</t>
  </si>
  <si>
    <t>885.***.***-91</t>
  </si>
  <si>
    <t>ELIDIANA DA SILVA FERREIRA</t>
  </si>
  <si>
    <t>749.***.***-68</t>
  </si>
  <si>
    <t>946.***.***-30</t>
  </si>
  <si>
    <t>GEOVAN LUCIO DO NASCIMENTO</t>
  </si>
  <si>
    <t>840.***.***-87</t>
  </si>
  <si>
    <t>IVO NASCIMENTO DE LIMA</t>
  </si>
  <si>
    <t>982.***.***-82</t>
  </si>
  <si>
    <t>JOATAN VENZO GONCALVES</t>
  </si>
  <si>
    <t>010.***.***-09</t>
  </si>
  <si>
    <t>JUCINEY PINHEIRO DOS SANTOS</t>
  </si>
  <si>
    <t>409.***.***-00</t>
  </si>
  <si>
    <t>LEANDRO SILVA DE OLIVEIRA</t>
  </si>
  <si>
    <t>816.***.***-20</t>
  </si>
  <si>
    <t>LUCIANO VIANA ALPIRI</t>
  </si>
  <si>
    <t>LUIZ FERREIRA BORGES NETO</t>
  </si>
  <si>
    <t>012.***.***-02</t>
  </si>
  <si>
    <t>MARIA DO CARMO MUNIZ MENDONZA</t>
  </si>
  <si>
    <t>386.***.***-00</t>
  </si>
  <si>
    <t>MARIANA SALES SALVADOR</t>
  </si>
  <si>
    <t>009.***.***-19</t>
  </si>
  <si>
    <t>PAULO CESAR DA SILVA FERREIRA FILHO</t>
  </si>
  <si>
    <t>009.***.***-75</t>
  </si>
  <si>
    <t>RANGEL DONIZETE FRANCO</t>
  </si>
  <si>
    <t>RONI ALVES PINTO</t>
  </si>
  <si>
    <t>907.***.***-91</t>
  </si>
  <si>
    <t>RONIERE NARCIZO DO CARMO</t>
  </si>
  <si>
    <t>007.***.***-22</t>
  </si>
  <si>
    <t>ROSIANE COSTA MORAES</t>
  </si>
  <si>
    <t>SEBASTIANA DINIZ GUALASUA</t>
  </si>
  <si>
    <t>SERGIO DE ARRUDA CARVALHO</t>
  </si>
  <si>
    <t>708.***.***-15</t>
  </si>
  <si>
    <t>SIDNEY FERNANDES DA SILVA</t>
  </si>
  <si>
    <t>CHARLES RODRIGUES PEREIRA</t>
  </si>
  <si>
    <t>138.***.***-16</t>
  </si>
  <si>
    <t>FABIANA ZANOTTI</t>
  </si>
  <si>
    <t>147.***.***-69</t>
  </si>
  <si>
    <t>MICLEIA DA SILVA SANTOS</t>
  </si>
  <si>
    <t>117.***.***-05</t>
  </si>
  <si>
    <t>NELSON SALOMAO DA SILVA</t>
  </si>
  <si>
    <t>113.***.***-56</t>
  </si>
  <si>
    <t>REINALDO DIAS DA SILVA</t>
  </si>
  <si>
    <t>060.***.***-23</t>
  </si>
  <si>
    <t>AMAURI REIS DA SILVA</t>
  </si>
  <si>
    <t>007.***.***-09</t>
  </si>
  <si>
    <t>078.***.***-99</t>
  </si>
  <si>
    <t>GILMAR MARQUES DA CRUZ</t>
  </si>
  <si>
    <t>ISAQUE NASCIMENTO SA</t>
  </si>
  <si>
    <t>JOANA APARECIDA CARDOSO CORREA</t>
  </si>
  <si>
    <t>092.***.***-08</t>
  </si>
  <si>
    <t>JUAREZ DE MACEDO SENA JUNIOR</t>
  </si>
  <si>
    <t>080.***.***-39</t>
  </si>
  <si>
    <t>PAULO SERGIO DE OLIVEIRA ALVES</t>
  </si>
  <si>
    <t>ROMULO RIBEIRO LIMA</t>
  </si>
  <si>
    <t>063.***.***-48</t>
  </si>
  <si>
    <t>SEBASTIAO ILARIO PAJAU FILHO</t>
  </si>
  <si>
    <t>298.***.***-25</t>
  </si>
  <si>
    <t>SIZENANDO MARTINS DE SA</t>
  </si>
  <si>
    <t>044.***.***-50</t>
  </si>
  <si>
    <t>SULIM GONCALVES DE ARAUJO</t>
  </si>
  <si>
    <t>116.***.***-08</t>
  </si>
  <si>
    <t>VALDIR RODRIGUES PEREIRA</t>
  </si>
  <si>
    <t>066.***.***-04</t>
  </si>
  <si>
    <t>WAGNER MARTINS LOPES</t>
  </si>
  <si>
    <t>095.***.***-55</t>
  </si>
  <si>
    <t>WILLIAN LOPES DE ANDRADE</t>
  </si>
  <si>
    <t>116.***.***-16</t>
  </si>
  <si>
    <t>ALEXANDRE DIAS DA SILVA</t>
  </si>
  <si>
    <t>025.***.***-69</t>
  </si>
  <si>
    <t>ALEXANDRO ROCHA DOS SANTOS</t>
  </si>
  <si>
    <t>039.***.***-96</t>
  </si>
  <si>
    <t>ALUIZIO BATISTA DE OLIVEIRA</t>
  </si>
  <si>
    <t>039.***.***-58</t>
  </si>
  <si>
    <t>ELIMAR NUNES GONCALVES</t>
  </si>
  <si>
    <t>044.***.***-90</t>
  </si>
  <si>
    <t>GILSON PINTO DE ALMEIDA</t>
  </si>
  <si>
    <t>042.***.***-17</t>
  </si>
  <si>
    <t>JOELSON DE PAULA FERNANDES</t>
  </si>
  <si>
    <t>911.***.***-00</t>
  </si>
  <si>
    <t>JOSE DO CARMO BARBOSA</t>
  </si>
  <si>
    <t>393.***.***-15</t>
  </si>
  <si>
    <t>JUCIMAR DA MATA SILVA</t>
  </si>
  <si>
    <t>JURANDIR SANTANA DE OLIVEIRA</t>
  </si>
  <si>
    <t>903.***.***-34</t>
  </si>
  <si>
    <t>893.***.***-87</t>
  </si>
  <si>
    <t>OZIEL DO SOCORRO PEREIRA DA SILVA</t>
  </si>
  <si>
    <t>VAGNER MOREIRA DE ALMEIDA</t>
  </si>
  <si>
    <t>033.***.***-75</t>
  </si>
  <si>
    <t>ADEMILTON FRANCISCO DE ALMEIDA</t>
  </si>
  <si>
    <t>040.***.***-43</t>
  </si>
  <si>
    <t>AILSON BARBOSA DE OLIVEIRA</t>
  </si>
  <si>
    <t>827.***.***-72</t>
  </si>
  <si>
    <t>AIRES FERREIRA DOS SANTOS</t>
  </si>
  <si>
    <t>010.***.***-11</t>
  </si>
  <si>
    <t>ALDAIR FERREIRA DA SILVA DOS SANTOS</t>
  </si>
  <si>
    <t>034.***.***-40</t>
  </si>
  <si>
    <t>ALEXANDRE CORTES DA SILVA</t>
  </si>
  <si>
    <t>865.***.***-53</t>
  </si>
  <si>
    <t>ALMIR COSTA DE SOUSA</t>
  </si>
  <si>
    <t>173.***.***-15</t>
  </si>
  <si>
    <t>AMILTOM FERREIRA DE SOUSA</t>
  </si>
  <si>
    <t>DEILSON LUIS DE MOURA</t>
  </si>
  <si>
    <t>013.***.***-38</t>
  </si>
  <si>
    <t>DELMARIO FERREIRA DA SILVA</t>
  </si>
  <si>
    <t>768.***.***-53</t>
  </si>
  <si>
    <t>DIONE ALVES DE ARAUJO</t>
  </si>
  <si>
    <t>DIVANI FRANCISCO DA CONCEICAO</t>
  </si>
  <si>
    <t>827.***.***-68</t>
  </si>
  <si>
    <t>EDUARDO DE MOURA FERREIRA</t>
  </si>
  <si>
    <t>EVANILSON ALVES CORDEIRO</t>
  </si>
  <si>
    <t>FRANCELINO ARAUJO DOS SANTOS</t>
  </si>
  <si>
    <t>846.***.***-78</t>
  </si>
  <si>
    <t>GILBERTO JOSE SANTANA</t>
  </si>
  <si>
    <t>JOSE WANDERLEY FEITOSA DOS SANTOS</t>
  </si>
  <si>
    <t>576.***.***-20</t>
  </si>
  <si>
    <t>LEONILTON FRANCISCO FERREIRA</t>
  </si>
  <si>
    <t>025.***.***-47</t>
  </si>
  <si>
    <t>LINDOMAR ARAUJO DA SILVA</t>
  </si>
  <si>
    <t>270.***.***-53</t>
  </si>
  <si>
    <t>MARCINON CARDOSO DOS REIS</t>
  </si>
  <si>
    <t>018.***.***-32</t>
  </si>
  <si>
    <t>MARCOS DE MOURA FERREIRA</t>
  </si>
  <si>
    <t>015.***.***-05</t>
  </si>
  <si>
    <t>MARIA DE FATIMA RODRIGUES FREIRE</t>
  </si>
  <si>
    <t>890.***.***-49</t>
  </si>
  <si>
    <t>RAFERSON DE MOURA FERREIRA</t>
  </si>
  <si>
    <t>035.***.***-89</t>
  </si>
  <si>
    <t>RODRIGO XISTO DA SILVA</t>
  </si>
  <si>
    <t>002.***.***-99</t>
  </si>
  <si>
    <t>SEBASTIAO DA SILVA LEITE</t>
  </si>
  <si>
    <t>987.***.***-00</t>
  </si>
  <si>
    <t>011.***.***-46</t>
  </si>
  <si>
    <t>AIRTON COELHO</t>
  </si>
  <si>
    <t>313.***.***-90</t>
  </si>
  <si>
    <t>ALFREDO BARBOSA SOARES</t>
  </si>
  <si>
    <t>086.***.***-05</t>
  </si>
  <si>
    <t>CARLOS HENRIQUE DE ANDRADE</t>
  </si>
  <si>
    <t>032.***.***-89</t>
  </si>
  <si>
    <t>289.***.***-37</t>
  </si>
  <si>
    <t>DOUGLAS RAFAEL GONCALVES ALEXANDRE</t>
  </si>
  <si>
    <t>390.***.***-93</t>
  </si>
  <si>
    <t>FERNANDO PEREIRA DA SILVA</t>
  </si>
  <si>
    <t>331.***.***-11</t>
  </si>
  <si>
    <t>JONAS FABIANO</t>
  </si>
  <si>
    <t>385.***.***-36</t>
  </si>
  <si>
    <t>LUCEMIR RIBEIRO DOS SANTOS</t>
  </si>
  <si>
    <t>283.***.***-99</t>
  </si>
  <si>
    <t>LUIS FILIPE REZENDE RODRIGUES</t>
  </si>
  <si>
    <t>339.***.***-51</t>
  </si>
  <si>
    <t>LUIZ ALBERTO BRAGA</t>
  </si>
  <si>
    <t>315.***.***-84</t>
  </si>
  <si>
    <t>MARCILIO GEREMIAS FILHO</t>
  </si>
  <si>
    <t>289.***.***-09</t>
  </si>
  <si>
    <t>PAULO CESAR DE SOUZA</t>
  </si>
  <si>
    <t>121.***.***-89</t>
  </si>
  <si>
    <t>THIAGO ANDRADE DOS SANTOS</t>
  </si>
  <si>
    <t>362.***.***-39</t>
  </si>
  <si>
    <t>071.***.***-03</t>
  </si>
  <si>
    <t>CELIO BATISTA DOS SANTOS</t>
  </si>
  <si>
    <t>795.***.***-53</t>
  </si>
  <si>
    <t>CLAYTON WASHINGTON GONCALVES</t>
  </si>
  <si>
    <t>077.***.***-55</t>
  </si>
  <si>
    <t>FELICIANO DE FREITAS SILVA</t>
  </si>
  <si>
    <t>567.***.***-04</t>
  </si>
  <si>
    <t>GUSTAVO FRANCISCO DA SILVA</t>
  </si>
  <si>
    <t>115.***.***-02</t>
  </si>
  <si>
    <t>JOELMA APARECIDA DE OLIVEIRA</t>
  </si>
  <si>
    <t>091.***.***-20</t>
  </si>
  <si>
    <t>LAFAETE DE LELLIS PINHEIRO</t>
  </si>
  <si>
    <t>LAZARO IVANEI ALVES</t>
  </si>
  <si>
    <t>793.***.***-53</t>
  </si>
  <si>
    <t>MARIA JULIA DE JESUS</t>
  </si>
  <si>
    <t>047.***.***-24</t>
  </si>
  <si>
    <t>MATEUS SANTOS HOSTALACIO</t>
  </si>
  <si>
    <t>089.***.***-90</t>
  </si>
  <si>
    <t>RONALDO ALVES BATISTA</t>
  </si>
  <si>
    <t>484.***.***-68</t>
  </si>
  <si>
    <t>RONI CESAR DOS REIS SANTOS</t>
  </si>
  <si>
    <t>065.***.***-67</t>
  </si>
  <si>
    <t>UVALDO EURIPEDES BATISTA DO NASCIMENTO</t>
  </si>
  <si>
    <t>091.***.***-63</t>
  </si>
  <si>
    <t>VALDECI FERREIRA DO NASCIMENTO</t>
  </si>
  <si>
    <t>288.***.***-52</t>
  </si>
  <si>
    <t>WARLLEY RODRIGO BATISTA</t>
  </si>
  <si>
    <t>WILDESON BALTAZAR LEITE</t>
  </si>
  <si>
    <t>035.***.***-41</t>
  </si>
  <si>
    <t>AREOMILTON ROCHA DOS SANTOS</t>
  </si>
  <si>
    <t>027.***.***-27</t>
  </si>
  <si>
    <t>DOURISMAR LOPES DOS ANJOS</t>
  </si>
  <si>
    <t>007.***.***-59</t>
  </si>
  <si>
    <t>EUCLIDES NETO DA SILVA</t>
  </si>
  <si>
    <t>003.***.***-90</t>
  </si>
  <si>
    <t>JOSE CARLOS RIBEIRO GOMES</t>
  </si>
  <si>
    <t>040.***.***-55</t>
  </si>
  <si>
    <t>LAUDINHO JOSE DE SOUSA</t>
  </si>
  <si>
    <t>578.***.***-91</t>
  </si>
  <si>
    <t>LUIS FERNANDO DOS SANTOS SILVA</t>
  </si>
  <si>
    <t>035.***.***-37</t>
  </si>
  <si>
    <t>010.***.***-62</t>
  </si>
  <si>
    <t>PEDRO PEREIRA DA TRINDADE DUARTE</t>
  </si>
  <si>
    <t>477.***.***-00</t>
  </si>
  <si>
    <t>SALVADOR NERES DA TRINDADE</t>
  </si>
  <si>
    <t>022.***.***-97</t>
  </si>
  <si>
    <t>VALDENIR LOPES DOS SANTOS</t>
  </si>
  <si>
    <t>822.***.***-04</t>
  </si>
  <si>
    <t>AGUINALDO ROSA DOS SANTOS</t>
  </si>
  <si>
    <t>057.***.***-22</t>
  </si>
  <si>
    <t>097.***.***-37</t>
  </si>
  <si>
    <t>CAIO CESAR SANTOS RAJAO</t>
  </si>
  <si>
    <t>086.***.***-12</t>
  </si>
  <si>
    <t>CHEILA DE OLIVEIRA MARTINS DE MENEZES</t>
  </si>
  <si>
    <t>117.***.***-55</t>
  </si>
  <si>
    <t>FERNADO COSTA MOURA</t>
  </si>
  <si>
    <t>110.***.***-01</t>
  </si>
  <si>
    <t>JEFFERSON WAGNER DA SILVA</t>
  </si>
  <si>
    <t>117.***.***-58</t>
  </si>
  <si>
    <t>JOSE COELHO DE OLIVEIRA</t>
  </si>
  <si>
    <t>033.***.***-48</t>
  </si>
  <si>
    <t>JOSE COELHO FERREIRA</t>
  </si>
  <si>
    <t>399.***.***-82</t>
  </si>
  <si>
    <t>JOSE DO CARMO MAGALHAES</t>
  </si>
  <si>
    <t>007.***.***-74</t>
  </si>
  <si>
    <t>528.***.***-20</t>
  </si>
  <si>
    <t>793.***.***-91</t>
  </si>
  <si>
    <t>885.***.***-87</t>
  </si>
  <si>
    <t>LEANDRO LAERCIO MENDES QUADRA</t>
  </si>
  <si>
    <t>MARCELO BURGARELLI CASTANHEIRA</t>
  </si>
  <si>
    <t>NILO BATISTA DA SILVA</t>
  </si>
  <si>
    <t>009.***.***-50</t>
  </si>
  <si>
    <t>PAULINO SOARES BENTO</t>
  </si>
  <si>
    <t>RAFAEL GRAVITO CUNHA</t>
  </si>
  <si>
    <t>055.***.***-03</t>
  </si>
  <si>
    <t>RAMIRO SENRA ALVES</t>
  </si>
  <si>
    <t>914.***.***-68</t>
  </si>
  <si>
    <t>ROBERTA KELLY FIGUEREDO MOUTINHO SANTOS</t>
  </si>
  <si>
    <t>058.***.***-97</t>
  </si>
  <si>
    <t>RONAN JULIO DOS SANTOS</t>
  </si>
  <si>
    <t>101.***.***-01</t>
  </si>
  <si>
    <t>SANE ALEXSANDER NEVES</t>
  </si>
  <si>
    <t>085.***.***-04</t>
  </si>
  <si>
    <t>SINVAL DE MELO</t>
  </si>
  <si>
    <t>129.***.***-53</t>
  </si>
  <si>
    <t>UBIRAJARA ANTONIO BUENO</t>
  </si>
  <si>
    <t>VILMAR ANTONIO BUENO</t>
  </si>
  <si>
    <t>WILLER CARVALHO COSTA</t>
  </si>
  <si>
    <t>123.***.***-99</t>
  </si>
  <si>
    <t>ALEXANDRE JOSE DA SILVA</t>
  </si>
  <si>
    <t>ANA APARECIDA PIMENTA LIMA</t>
  </si>
  <si>
    <t>112.***.***-03</t>
  </si>
  <si>
    <t>BRUNO NEPOMUCENO ALVES</t>
  </si>
  <si>
    <t>085.***.***-88</t>
  </si>
  <si>
    <t>CAIO ALVES LOPES</t>
  </si>
  <si>
    <t>107.***.***-93</t>
  </si>
  <si>
    <t>DANIEL RIBEIRO DE SOUZA MATOS</t>
  </si>
  <si>
    <t>DAVID DE SOUSA STEIN</t>
  </si>
  <si>
    <t>143.***.***-70</t>
  </si>
  <si>
    <t>DIOGO LEAL</t>
  </si>
  <si>
    <t>130.***.***-02</t>
  </si>
  <si>
    <t>EDIO FERREIRA DE LIMA</t>
  </si>
  <si>
    <t>GABRIEL FELIPE RIBEIRO DE SOUZA MATOS</t>
  </si>
  <si>
    <t>108.***.***-60</t>
  </si>
  <si>
    <t>HEBER CABRAL DO CARMO</t>
  </si>
  <si>
    <t>111.***.***-86</t>
  </si>
  <si>
    <t>HELENO BOTELHO</t>
  </si>
  <si>
    <t>IVAN CIRINO DIAMANTINO</t>
  </si>
  <si>
    <t>119.***.***-40</t>
  </si>
  <si>
    <t>JEAN CARLOS DA SILVA</t>
  </si>
  <si>
    <t>059.***.***-69</t>
  </si>
  <si>
    <t>JORDECI DA SILVA ASSIS</t>
  </si>
  <si>
    <t>095.***.***-97</t>
  </si>
  <si>
    <t>JOSE BRAZ DE FREITAS</t>
  </si>
  <si>
    <t>084.***.***-07</t>
  </si>
  <si>
    <t>JOSELI MAXIMIANO ELEUTERIO</t>
  </si>
  <si>
    <t>JUAN CLEBER PIO DE SOUZA</t>
  </si>
  <si>
    <t>150.***.***-25</t>
  </si>
  <si>
    <t>JULIO CESAR DA SILVA RAMOS</t>
  </si>
  <si>
    <t>LEANDRO CHRIST</t>
  </si>
  <si>
    <t>075.***.***-65</t>
  </si>
  <si>
    <t>LEONARDO NOGUEIRA VARGAS</t>
  </si>
  <si>
    <t>079.***.***-43</t>
  </si>
  <si>
    <t>LINCON WILIAM OLIVEIRA DA CUNHA</t>
  </si>
  <si>
    <t>151.***.***-03</t>
  </si>
  <si>
    <t>138.***.***-50</t>
  </si>
  <si>
    <t>MARCEL FERNANDES DE REZENDE</t>
  </si>
  <si>
    <t>088.***.***-27</t>
  </si>
  <si>
    <t>MARCIO MARCELINO MELO DE OLIVEIRA</t>
  </si>
  <si>
    <t>122.***.***-58</t>
  </si>
  <si>
    <t>MICHEL DE MOURA CONCEICAO</t>
  </si>
  <si>
    <t>133.***.***-09</t>
  </si>
  <si>
    <t>PAULO FERNANDO CORREA DA COSTA</t>
  </si>
  <si>
    <t>082.***.***-39</t>
  </si>
  <si>
    <t>RAMON CORREA GONCALVES</t>
  </si>
  <si>
    <t>137.***.***-52</t>
  </si>
  <si>
    <t>084.***.***-73</t>
  </si>
  <si>
    <t>ROBSON NOGUEIRA DO COUTO</t>
  </si>
  <si>
    <t>119.***.***-70</t>
  </si>
  <si>
    <t>SALVADOR MENDES DE CARVALHO JUNIOR</t>
  </si>
  <si>
    <t>VINICIUS MAIA MORAES</t>
  </si>
  <si>
    <t>VITOR LEAL SEIBLITZ</t>
  </si>
  <si>
    <t>150.***.***-71</t>
  </si>
  <si>
    <t>DANIEL SANTOS DA SILVA</t>
  </si>
  <si>
    <t>054.***.***-01</t>
  </si>
  <si>
    <t>DAVENIR PACHECO</t>
  </si>
  <si>
    <t>777.***.***-49</t>
  </si>
  <si>
    <t>FABIO JOSE GASPARY</t>
  </si>
  <si>
    <t>GIOVANE CARVALHO SANTOS</t>
  </si>
  <si>
    <t>890.***.***-68</t>
  </si>
  <si>
    <t>IVAN AUGUSTINHO PEREIRA</t>
  </si>
  <si>
    <t>JONAS DA SILVA MATTOS</t>
  </si>
  <si>
    <t>JOSE ARTUR DE MACEDO SILVEIRA</t>
  </si>
  <si>
    <t>MARZEU SELAU DA SILVA</t>
  </si>
  <si>
    <t>030.***.***-51</t>
  </si>
  <si>
    <t>ORIDES NATAL DE LIMA</t>
  </si>
  <si>
    <t>077.***.***-32</t>
  </si>
  <si>
    <t>PAULO CLEBER DA SILVA PEREIRA</t>
  </si>
  <si>
    <t>595.***.***-78</t>
  </si>
  <si>
    <t>PAULO VOLNEI DE AGUIAR</t>
  </si>
  <si>
    <t>VALDONEI BOEIRA DA ROSA</t>
  </si>
  <si>
    <t>453.***.***-72</t>
  </si>
  <si>
    <t>VANDERLEI MAGNUS CARDOSO</t>
  </si>
  <si>
    <t>974.***.***-53</t>
  </si>
  <si>
    <t>ANTONIO IVANILTON ESTEVAM DA SILVA</t>
  </si>
  <si>
    <t>785.***.***-72</t>
  </si>
  <si>
    <t>ANTONIO PAES DE OLIVEIRA</t>
  </si>
  <si>
    <t>278.***.***-20</t>
  </si>
  <si>
    <t>DANILO DA SILVA ALVES</t>
  </si>
  <si>
    <t>EDER NAVES SILVA</t>
  </si>
  <si>
    <t>004.***.***-05</t>
  </si>
  <si>
    <t>EDINELSON OLIVEIRA SOUSA</t>
  </si>
  <si>
    <t>017.***.***-37</t>
  </si>
  <si>
    <t>EDMUNDO RUAN FORTI</t>
  </si>
  <si>
    <t>027.***.***-96</t>
  </si>
  <si>
    <t>FERNANDO LUZNI</t>
  </si>
  <si>
    <t>042.***.***-22</t>
  </si>
  <si>
    <t>FRANCISCO JAIRO CONCEICAO COSTA</t>
  </si>
  <si>
    <t>036.***.***-09</t>
  </si>
  <si>
    <t>IDEVALDO VEIGA DE ARAUJO</t>
  </si>
  <si>
    <t>REGINALDO FRANCISCO DIAS</t>
  </si>
  <si>
    <t>489.***.***-68</t>
  </si>
  <si>
    <t>RENAN CAMPOS COIMBRA</t>
  </si>
  <si>
    <t>ADAO DAS MERCES DE ALMEIDA</t>
  </si>
  <si>
    <t>ADAO FILOMENO DIAS</t>
  </si>
  <si>
    <t>ADILSON VIEIRA COSTA</t>
  </si>
  <si>
    <t>001.***.***-66</t>
  </si>
  <si>
    <t>ARISTEU DA CONCEICAO ALVES PEREIRA</t>
  </si>
  <si>
    <t>563.***.***-04</t>
  </si>
  <si>
    <t>EVANIL GERALDO COSTA</t>
  </si>
  <si>
    <t>079.***.***-13</t>
  </si>
  <si>
    <t>GENILSON DOS SANTOS PEREIRA</t>
  </si>
  <si>
    <t>074.***.***-62</t>
  </si>
  <si>
    <t>GUSTAVO LUIZ DUPIM SILVA</t>
  </si>
  <si>
    <t>095.***.***-23</t>
  </si>
  <si>
    <t>JOSE SOARES DE BARROS</t>
  </si>
  <si>
    <t>JUCELINO APARECIDO DOS SANTOS</t>
  </si>
  <si>
    <t>119.***.***-25</t>
  </si>
  <si>
    <t>LUIZ FRANCISCO SILVA</t>
  </si>
  <si>
    <t>339.***.***-15</t>
  </si>
  <si>
    <t>MARCUS VINICIO PEREIRA</t>
  </si>
  <si>
    <t>OLAIR PIO COSTA</t>
  </si>
  <si>
    <t>ROBERTO MARIANO DE BARROS</t>
  </si>
  <si>
    <t>046.***.***-65</t>
  </si>
  <si>
    <t>486.***.***-49</t>
  </si>
  <si>
    <t>SERGIO MARQUES GOMES</t>
  </si>
  <si>
    <t>101.***.***-13</t>
  </si>
  <si>
    <t>SERGIO MURILO PANTA</t>
  </si>
  <si>
    <t>005.***.***-92</t>
  </si>
  <si>
    <t>SIDINEI ANTONIO PACHECO</t>
  </si>
  <si>
    <t>040.***.***-13</t>
  </si>
  <si>
    <t>VALTER DA CONCEICAO VIEIRA</t>
  </si>
  <si>
    <t>055.***.***-26</t>
  </si>
  <si>
    <t>VANESSA DO ROSARIO DE FATIMA</t>
  </si>
  <si>
    <t>ADENIR SANTOS DA SILVA</t>
  </si>
  <si>
    <t>083.***.***-18</t>
  </si>
  <si>
    <t>AGNES PEREIRA</t>
  </si>
  <si>
    <t>822.***.***-78</t>
  </si>
  <si>
    <t>ALEX DOS SANTOS STEFFEN</t>
  </si>
  <si>
    <t>076.***.***-20</t>
  </si>
  <si>
    <t>CAMILA FERNANDES ALVES</t>
  </si>
  <si>
    <t>013.***.***-25</t>
  </si>
  <si>
    <t>DIEGO BRESOLIN SANTOS</t>
  </si>
  <si>
    <t>DIONES SILVA SPIDO</t>
  </si>
  <si>
    <t>079.***.***-85</t>
  </si>
  <si>
    <t>JULIANO SELAU DUARTE</t>
  </si>
  <si>
    <t>LINDOMAR SANTOS PADILHA</t>
  </si>
  <si>
    <t>058.***.***-23</t>
  </si>
  <si>
    <t>PAULO MOACIR RODRIGUES DA SILVA</t>
  </si>
  <si>
    <t>RONICLEI BITENCOURT SILVA</t>
  </si>
  <si>
    <t>006.***.***-79</t>
  </si>
  <si>
    <t>SABRINA DA ROSA PEREIRA</t>
  </si>
  <si>
    <t>067.***.***-88</t>
  </si>
  <si>
    <t>TIAGO SANTOS DA SILVA</t>
  </si>
  <si>
    <t>079.***.***-54</t>
  </si>
  <si>
    <t>VALERIO GONCALVES DA SILVA</t>
  </si>
  <si>
    <t>992.***.***-91</t>
  </si>
  <si>
    <t>VANI TERESINHA DA SILVA</t>
  </si>
  <si>
    <t>ANTONIO DO AMARAL SANTANA</t>
  </si>
  <si>
    <t>060.***.***-62</t>
  </si>
  <si>
    <t>DAIANE CECILIA SOUZA DOS REIS</t>
  </si>
  <si>
    <t>081.***.***-94</t>
  </si>
  <si>
    <t>DANIEL PORTELA MOSCARDO</t>
  </si>
  <si>
    <t>069.***.***-85</t>
  </si>
  <si>
    <t>DEMILSON SOCORRO NOIBAL</t>
  </si>
  <si>
    <t>FABIANA MACHADO DA SILVA</t>
  </si>
  <si>
    <t>040.***.***-14</t>
  </si>
  <si>
    <t>FABIANO DA SILVA HAACK</t>
  </si>
  <si>
    <t>FERNANDO PEREIRA LISBOA</t>
  </si>
  <si>
    <t>JOAO RENATO GOMES DE MORAES</t>
  </si>
  <si>
    <t>019.***.***-47</t>
  </si>
  <si>
    <t>MAURO JULIANDRO MINUZZI</t>
  </si>
  <si>
    <t>914.***.***-06</t>
  </si>
  <si>
    <t>OSMAIR GARCONI</t>
  </si>
  <si>
    <t>587.***.***-91</t>
  </si>
  <si>
    <t>SIDNEY GOMES DE SANTANA</t>
  </si>
  <si>
    <t>033.***.***-46</t>
  </si>
  <si>
    <t>VANDERLEI MENDES DE SOUZA</t>
  </si>
  <si>
    <t>830.***.***-53</t>
  </si>
  <si>
    <t>ANDERSON CARLOS DA FONSECA</t>
  </si>
  <si>
    <t>ANDERSON RIBEIRO TEODORO</t>
  </si>
  <si>
    <t>090.***.***-89</t>
  </si>
  <si>
    <t>ARLEI LOPES PAIVA</t>
  </si>
  <si>
    <t>128.***.***-77</t>
  </si>
  <si>
    <t>BRUNO CHAVES FONSECA</t>
  </si>
  <si>
    <t>090.***.***-21</t>
  </si>
  <si>
    <t>109.***.***-22</t>
  </si>
  <si>
    <t>CLAUDIO DA SILVA LUIZ</t>
  </si>
  <si>
    <t>DAVI PINTO CIRINO</t>
  </si>
  <si>
    <t>DEOCLECIO CHAVES DA FONSECA</t>
  </si>
  <si>
    <t>089.***.***-78</t>
  </si>
  <si>
    <t>FRANCISCO MARCELINO FONSECA</t>
  </si>
  <si>
    <t>JOSE MARCOS MARINHO HOLANDA</t>
  </si>
  <si>
    <t>LAZARO JOSE FERNANDES</t>
  </si>
  <si>
    <t>LEANDRO DE OLIVEIRA TEODORO</t>
  </si>
  <si>
    <t>122.***.***-02</t>
  </si>
  <si>
    <t>MATEUS CHAVES DA FONSECA</t>
  </si>
  <si>
    <t>619.***.***-04</t>
  </si>
  <si>
    <t>PAULO FONSECA</t>
  </si>
  <si>
    <t>VALDIR MACIEL VENTURA JUNIOR</t>
  </si>
  <si>
    <t>117.***.***-89</t>
  </si>
  <si>
    <t>WELBER MARCELINO</t>
  </si>
  <si>
    <t>313.***.***-00</t>
  </si>
  <si>
    <t>ADEMIR ROSARIO</t>
  </si>
  <si>
    <t>584.***.***-72</t>
  </si>
  <si>
    <t>ALECSANDRO SILVA DA COSTA</t>
  </si>
  <si>
    <t>005.***.***-00</t>
  </si>
  <si>
    <t>ANDRE MARTINS DE JESUS</t>
  </si>
  <si>
    <t>997.***.***-04</t>
  </si>
  <si>
    <t>ANDREIA MARIA DA SILVA PEREIRA</t>
  </si>
  <si>
    <t>900.***.***-04</t>
  </si>
  <si>
    <t>ANTONIO ADAIR GOMES</t>
  </si>
  <si>
    <t>596.***.***-68</t>
  </si>
  <si>
    <t>DIONE MEZABARBA MARTINS</t>
  </si>
  <si>
    <t>EDIVAN SANTOS VENENCIO</t>
  </si>
  <si>
    <t>866.***.***-06</t>
  </si>
  <si>
    <t>EDMIR PEREIRA DOS SANTOS</t>
  </si>
  <si>
    <t>063.***.***-89</t>
  </si>
  <si>
    <t>ELIANDRO DA CRUZ PEREIRA</t>
  </si>
  <si>
    <t>953.***.***-15</t>
  </si>
  <si>
    <t>ELIAS JOSE DA SILVA</t>
  </si>
  <si>
    <t>902.***.***-91</t>
  </si>
  <si>
    <t>ELOIR RAISKI</t>
  </si>
  <si>
    <t>800.***.***-53</t>
  </si>
  <si>
    <t>FABIANO DE OLIVEIRA SALAZAR</t>
  </si>
  <si>
    <t>085.***.***-93</t>
  </si>
  <si>
    <t>IDUI PEREIRA DA SILVA FILHO</t>
  </si>
  <si>
    <t>530.***.***-34</t>
  </si>
  <si>
    <t>JEFESON NETO MORAIS</t>
  </si>
  <si>
    <t>745.***.***-00</t>
  </si>
  <si>
    <t>JEOVANIO RODRIGUES DA COSTA</t>
  </si>
  <si>
    <t>536.***.***-49</t>
  </si>
  <si>
    <t>JOSE CARLOS DE ALMEIDA BRANCO</t>
  </si>
  <si>
    <t>865.***.***-49</t>
  </si>
  <si>
    <t>JULISANDRO GONCALVES SCUSSEL</t>
  </si>
  <si>
    <t>755.***.***-91</t>
  </si>
  <si>
    <t>LEANDRO ANECLETO PIMENTEL</t>
  </si>
  <si>
    <t>865.***.***-68</t>
  </si>
  <si>
    <t>MARCELO CAETANO</t>
  </si>
  <si>
    <t>005.***.***-04</t>
  </si>
  <si>
    <t>MARCOS DA SILVA DIONIZIO</t>
  </si>
  <si>
    <t>871.***.***-68</t>
  </si>
  <si>
    <t>MARINETE BORGES DE AMORIM</t>
  </si>
  <si>
    <t>765.***.***-34</t>
  </si>
  <si>
    <t>MOISEIS MARQUES DA SILVA</t>
  </si>
  <si>
    <t>NELCI RAMOS DA SILVA</t>
  </si>
  <si>
    <t>REINALDO CARDOSO DE ALMEIDA</t>
  </si>
  <si>
    <t>923.***.***-72</t>
  </si>
  <si>
    <t>RICARDO FREITAS SILVA</t>
  </si>
  <si>
    <t>RUBENS BARBOSA TUPPAN</t>
  </si>
  <si>
    <t>SILVIA ALVES DA COSTA</t>
  </si>
  <si>
    <t>004.***.***-44</t>
  </si>
  <si>
    <t>ALEX SARIKINA JAVAE</t>
  </si>
  <si>
    <t>DEOVALDO IXARIRI KARAJA</t>
  </si>
  <si>
    <t>037.***.***-06</t>
  </si>
  <si>
    <t>DOMINGOS DIAS DOS SANTOS</t>
  </si>
  <si>
    <t>925.***.***-00</t>
  </si>
  <si>
    <t>GERSON BRAKATXI KARAJA</t>
  </si>
  <si>
    <t>047.***.***-25</t>
  </si>
  <si>
    <t>GUSTAVO LUZ VALADAO</t>
  </si>
  <si>
    <t>042.***.***-40</t>
  </si>
  <si>
    <t>JOSE CARLOS MENESES DA SILVA</t>
  </si>
  <si>
    <t>011.***.***-92</t>
  </si>
  <si>
    <t>KOIDJYMA KALARITAMA JAVAE</t>
  </si>
  <si>
    <t>MAURO CEZAR QUIRINO DE ASEVEDO</t>
  </si>
  <si>
    <t>022.***.***-13</t>
  </si>
  <si>
    <t>ROLDAO LOROTXI KARAJA</t>
  </si>
  <si>
    <t>RONY PEREIRA DA LUZ</t>
  </si>
  <si>
    <t>015.***.***-36</t>
  </si>
  <si>
    <t>ROSALINA GOMES LEAO</t>
  </si>
  <si>
    <t>SILVANO NEVES DE ASSUNCAO</t>
  </si>
  <si>
    <t>CRISTIANO FARIA ARRUDA BAUER</t>
  </si>
  <si>
    <t>089.***.***-54</t>
  </si>
  <si>
    <t>DIEGO ALVES BRUM</t>
  </si>
  <si>
    <t>EDUARDO RODRIGUES FERREIRA</t>
  </si>
  <si>
    <t>064.***.***-09</t>
  </si>
  <si>
    <t>EMERSON FRANCISCO DE SOUZA</t>
  </si>
  <si>
    <t>GILCLER HOST</t>
  </si>
  <si>
    <t>112.***.***-64</t>
  </si>
  <si>
    <t>GLAYCON TAVARES PINHEIRO</t>
  </si>
  <si>
    <t>076.***.***-74</t>
  </si>
  <si>
    <t>IRAEL JUSTINO CLER</t>
  </si>
  <si>
    <t>817.***.***-34</t>
  </si>
  <si>
    <t>JESSE HORSTH BASTOS</t>
  </si>
  <si>
    <t>121.***.***-59</t>
  </si>
  <si>
    <t>933.***.***-20</t>
  </si>
  <si>
    <t>JOSIAS ELIAS PEREIRA</t>
  </si>
  <si>
    <t>JULIANO VALERIO TAVARES</t>
  </si>
  <si>
    <t>080.***.***-44</t>
  </si>
  <si>
    <t>LEOMIR MARQUES JACOMEL</t>
  </si>
  <si>
    <t>ROBERTO MARTINS CORTEZ</t>
  </si>
  <si>
    <t>067.***.***-01</t>
  </si>
  <si>
    <t>SALVIO FERREIRA DRUMOND</t>
  </si>
  <si>
    <t>107.***.***-99</t>
  </si>
  <si>
    <t>SIDNEI MARTINS GOMES</t>
  </si>
  <si>
    <t>094.***.***-05</t>
  </si>
  <si>
    <t>SILVANO GUARINO MARTINS</t>
  </si>
  <si>
    <t>091.***.***-41</t>
  </si>
  <si>
    <t>VALDEMAR MORAES</t>
  </si>
  <si>
    <t>052.***.***-27</t>
  </si>
  <si>
    <t>WECILI CORREIA</t>
  </si>
  <si>
    <t>093.***.***-66</t>
  </si>
  <si>
    <t>WEDER CRETON BERNARDO</t>
  </si>
  <si>
    <t>084.***.***-62</t>
  </si>
  <si>
    <t>ADAEGO FRANCISCO DE JESUS</t>
  </si>
  <si>
    <t>071.***.***-05</t>
  </si>
  <si>
    <t>ALEXANDRO LEOPOLDO HESEL</t>
  </si>
  <si>
    <t>075.***.***-17</t>
  </si>
  <si>
    <t>ALTEMIR LEOMAR DAVID</t>
  </si>
  <si>
    <t>070.***.***-37</t>
  </si>
  <si>
    <t>BRUNO CESAR GRACIANO</t>
  </si>
  <si>
    <t>DIJALMA LOURENCO CABALLERO DA SILVA</t>
  </si>
  <si>
    <t>043.***.***-47</t>
  </si>
  <si>
    <t>EDUARDO BRUSTOLIN</t>
  </si>
  <si>
    <t>ELEANDRO KUHN</t>
  </si>
  <si>
    <t>066.***.***-67</t>
  </si>
  <si>
    <t>GILBERTO MACHADO</t>
  </si>
  <si>
    <t>880.***.***-04</t>
  </si>
  <si>
    <t>LEOMAR GREGGIO</t>
  </si>
  <si>
    <t>LUIZ PAULO PAMOCENE</t>
  </si>
  <si>
    <t>076.***.***-43</t>
  </si>
  <si>
    <t>RONALDIR LOPES</t>
  </si>
  <si>
    <t>202.***.***-72</t>
  </si>
  <si>
    <t>VALDECIR STOLBERG</t>
  </si>
  <si>
    <t>028.***.***-75</t>
  </si>
  <si>
    <t>VALDIR JOSE WEIZMANN SMANIOTTO</t>
  </si>
  <si>
    <t>632.***.***-34</t>
  </si>
  <si>
    <t>VILSON GONCALVES</t>
  </si>
  <si>
    <t>041.***.***-35</t>
  </si>
  <si>
    <t>ADAILSON ROCHA DE SENA</t>
  </si>
  <si>
    <t>075.***.***-96</t>
  </si>
  <si>
    <t>ADELSON PEREIRA DA SILVA</t>
  </si>
  <si>
    <t>ADNILSON RODRIGUES PEREIRA</t>
  </si>
  <si>
    <t>173.***.***-67</t>
  </si>
  <si>
    <t>DOMERCIANO DA SILVA NUNES</t>
  </si>
  <si>
    <t>DOMINGOS FERREIRA BARBOSA</t>
  </si>
  <si>
    <t>EDSON PEREIRA BARBOSA</t>
  </si>
  <si>
    <t>093.***.***-52</t>
  </si>
  <si>
    <t>ELSON RODRIGUES DA SILVA</t>
  </si>
  <si>
    <t>044.***.***-24</t>
  </si>
  <si>
    <t>GERALDO VIEIRA GONCALVES</t>
  </si>
  <si>
    <t>HELIO REIS PEREIRA SALES</t>
  </si>
  <si>
    <t>071.***.***-38</t>
  </si>
  <si>
    <t>045.***.***-89</t>
  </si>
  <si>
    <t>ISAIAS FERREIRA DA HORA</t>
  </si>
  <si>
    <t>JOAQUIM CARLOS RODRIGUES PEREIRA</t>
  </si>
  <si>
    <t>784.***.***-68</t>
  </si>
  <si>
    <t>JONAS BARBOSA DOS SANTOS</t>
  </si>
  <si>
    <t>JOSE DO AMPARO RODRIGUES BARBOSA</t>
  </si>
  <si>
    <t>849.***.***-15</t>
  </si>
  <si>
    <t>MANOEL MESSIAS RIBEIRO BARBOSA</t>
  </si>
  <si>
    <t>025.***.***-32</t>
  </si>
  <si>
    <t>MARCELINO DA SILVA BARBOSA</t>
  </si>
  <si>
    <t>498.***.***-53</t>
  </si>
  <si>
    <t>NOELSON ARAUJO DA SILVA</t>
  </si>
  <si>
    <t>055.***.***-27</t>
  </si>
  <si>
    <t>SHIRLEY NUNES MARQUES</t>
  </si>
  <si>
    <t>249.***.***-88</t>
  </si>
  <si>
    <t>ANDERSON BRAGA DA SILVA NASCIMENTO</t>
  </si>
  <si>
    <t>PARQUE NACIONAL NASCENTES DO LAGO JARI</t>
  </si>
  <si>
    <t>015.***.***-66</t>
  </si>
  <si>
    <t>CARLOS DANILO MENEZES OLIVEIRA</t>
  </si>
  <si>
    <t>953.***.***-34</t>
  </si>
  <si>
    <t>DENISE SOARES DE QUEIROZ</t>
  </si>
  <si>
    <t>DIEGO CORREIA DE SOUZA</t>
  </si>
  <si>
    <t>020.***.***-97</t>
  </si>
  <si>
    <t>EDUARDO BRAGA DA SILVA NASCIMENTO</t>
  </si>
  <si>
    <t>012.***.***-71</t>
  </si>
  <si>
    <t>ELIANA BRITO DA SILVA</t>
  </si>
  <si>
    <t>785.***.***-20</t>
  </si>
  <si>
    <t>IDELFONSO CORDEIRO TELES</t>
  </si>
  <si>
    <t>IVAIR PETRONILDO DE JESUS</t>
  </si>
  <si>
    <t>JANILTON VITALINA DE BRITO</t>
  </si>
  <si>
    <t>826.***.***-91</t>
  </si>
  <si>
    <t>JOSE ALMEIDA DA SILVA</t>
  </si>
  <si>
    <t>614.***.***-72</t>
  </si>
  <si>
    <t>LEONARDO DE SOUZA VIEIRA</t>
  </si>
  <si>
    <t>016.***.***-71</t>
  </si>
  <si>
    <t>MARCELO SOUZA MORAES</t>
  </si>
  <si>
    <t>012.***.***-26</t>
  </si>
  <si>
    <t>MARIA JOSE FREITAS CRUZ</t>
  </si>
  <si>
    <t>579.***.***-87</t>
  </si>
  <si>
    <t>SERGIO SOUZA SANTOS</t>
  </si>
  <si>
    <t>ALAGREG SILVA MOURA</t>
  </si>
  <si>
    <t>096.***.***-56</t>
  </si>
  <si>
    <t>ELIZANGELA DE SOUZA SOARES</t>
  </si>
  <si>
    <t>121.***.***-40</t>
  </si>
  <si>
    <t>FERNANDA CRISTINA LIRIO FERREIRA</t>
  </si>
  <si>
    <t>114.***.***-44</t>
  </si>
  <si>
    <t>JAILSON PEREIRA COIMBRA</t>
  </si>
  <si>
    <t>829.***.***-68</t>
  </si>
  <si>
    <t>RAYNER LUIZ PASSOS NETO</t>
  </si>
  <si>
    <t>RENAN HERMOLAU BRIERE</t>
  </si>
  <si>
    <t>140.***.***-06</t>
  </si>
  <si>
    <t>RICARDO BATISTA LIMA</t>
  </si>
  <si>
    <t>724.***.***-53</t>
  </si>
  <si>
    <t>ALTAIR DOS ANJOS FLORO</t>
  </si>
  <si>
    <t>118.***.***-03</t>
  </si>
  <si>
    <t>CARLOS HENRIQUE AFONSO MARTINS</t>
  </si>
  <si>
    <t>110.***.***-71</t>
  </si>
  <si>
    <t>DOUGLAS SAMPAIO DE OLIVEIRA</t>
  </si>
  <si>
    <t>136.***.***-03</t>
  </si>
  <si>
    <t>GENILSON OLIVEIRA DE SOUSA</t>
  </si>
  <si>
    <t>069.***.***-59</t>
  </si>
  <si>
    <t>JEAN LOURENCO MOURA</t>
  </si>
  <si>
    <t>136.***.***-71</t>
  </si>
  <si>
    <t>JOSE ROBERTO ALVES SOARES</t>
  </si>
  <si>
    <t>CELIO DA CONCEICAO CHAUCA</t>
  </si>
  <si>
    <t>059.***.***-13</t>
  </si>
  <si>
    <t>ELIAS VITORIA DA SILVA</t>
  </si>
  <si>
    <t>095.***.***-24</t>
  </si>
  <si>
    <t>GELCIMAR BARBOSA DE PAULA</t>
  </si>
  <si>
    <t>JALMIR BRAGANCA DA CONCEICAO JUNIOR</t>
  </si>
  <si>
    <t>MAYCON VALDIR PEREIRA</t>
  </si>
  <si>
    <t>NERIO DA SILVA REGE</t>
  </si>
  <si>
    <t>119.***.***-77</t>
  </si>
  <si>
    <t>108.***.***-77</t>
  </si>
  <si>
    <t>SALVADOR ROSA SA</t>
  </si>
  <si>
    <t>139.***.***-00</t>
  </si>
  <si>
    <t>VALDEI MEDEIROS DA SILVA</t>
  </si>
  <si>
    <t>104.***.***-98</t>
  </si>
  <si>
    <t>VALDINEI NOGUEIRA PEREIRA</t>
  </si>
  <si>
    <t>012.***.***-41</t>
  </si>
  <si>
    <t>WILLIAM IZIDORO</t>
  </si>
  <si>
    <t>115.***.***-08</t>
  </si>
  <si>
    <t>ALESSANDRO FRANK MONTEIRO</t>
  </si>
  <si>
    <t>140.***.***-13</t>
  </si>
  <si>
    <t>DIONATAM BURGARELLI CAETANO</t>
  </si>
  <si>
    <t>135.***.***-90</t>
  </si>
  <si>
    <t>ELDER CAMILO LANGA</t>
  </si>
  <si>
    <t>090.***.***-54</t>
  </si>
  <si>
    <t>ELENITE ROSSW BOHRY</t>
  </si>
  <si>
    <t>081.***.***-33</t>
  </si>
  <si>
    <t>JOSIMAR GOMES</t>
  </si>
  <si>
    <t>137.***.***-50</t>
  </si>
  <si>
    <t>LEANDRO DE JESUS</t>
  </si>
  <si>
    <t>125.***.***-10</t>
  </si>
  <si>
    <t>LUIZ CARLOS ZANETTI</t>
  </si>
  <si>
    <t>MARCELO JOSE RAMOS</t>
  </si>
  <si>
    <t>MATEUS PEDROSO FERRAZ</t>
  </si>
  <si>
    <t>RODRIGO PALMARES PEREIRA</t>
  </si>
  <si>
    <t>153.***.***-43</t>
  </si>
  <si>
    <t>RONIELIO TEIXEIRA DE SA SOUZA</t>
  </si>
  <si>
    <t>106.***.***-59</t>
  </si>
  <si>
    <t>VALECIO BALBINO DE OLIVEIRA</t>
  </si>
  <si>
    <t>107.***.***-95</t>
  </si>
  <si>
    <t>AGNALDO LIRA SOUZA</t>
  </si>
  <si>
    <t>045.***.***-60</t>
  </si>
  <si>
    <t>FABIO RODRIGUES SILVA</t>
  </si>
  <si>
    <t>131.***.***-79</t>
  </si>
  <si>
    <t>GILMAR BATISTA DOS SANTOS JUNIOR</t>
  </si>
  <si>
    <t>IVAN PEREIRA DAS VIRGENS</t>
  </si>
  <si>
    <t>796.***.***-49</t>
  </si>
  <si>
    <t>JOSICARLOS TIMBOHYBA SOUTO</t>
  </si>
  <si>
    <t>ROMILTON PIRES DE ALMEIDA</t>
  </si>
  <si>
    <t>WAGNER SOUZA CONCEICAO</t>
  </si>
  <si>
    <t>135.***.***-36</t>
  </si>
  <si>
    <t>ALEX AGUIAR GOMES</t>
  </si>
  <si>
    <t>109.***.***-82</t>
  </si>
  <si>
    <t>ALEX DE OLIVEIRA SILVA</t>
  </si>
  <si>
    <t>098.***.***-31</t>
  </si>
  <si>
    <t>BEATRIZ HYGINO MACHADO</t>
  </si>
  <si>
    <t>113.***.***-11</t>
  </si>
  <si>
    <t>041.***.***-37</t>
  </si>
  <si>
    <t>CRISTIANO DE PAULA CAMPANHA</t>
  </si>
  <si>
    <t>120.***.***-71</t>
  </si>
  <si>
    <t>EDUARDO DA SILVA PEREIRA</t>
  </si>
  <si>
    <t>123.***.***-00</t>
  </si>
  <si>
    <t>FILIPE DA SILVA OLIVEIRA</t>
  </si>
  <si>
    <t>148.***.***-11</t>
  </si>
  <si>
    <t>GLEIZER IOHA PENNA REIS</t>
  </si>
  <si>
    <t>138.***.***-10</t>
  </si>
  <si>
    <t>MARCELO PEREIRA</t>
  </si>
  <si>
    <t>NEEMIAS FRANCO RIBEIRO</t>
  </si>
  <si>
    <t>089.***.***-74</t>
  </si>
  <si>
    <t>PAULO ALEXANDRE RUSCY DA SILVA JUNIOR</t>
  </si>
  <si>
    <t>152.***.***-08</t>
  </si>
  <si>
    <t>116.***.***-03</t>
  </si>
  <si>
    <t>105.***.***-60</t>
  </si>
  <si>
    <t>WILLIAM ARAUJO SILVA</t>
  </si>
  <si>
    <t>ANTONIO ERMANO BEZERRA COSTA</t>
  </si>
  <si>
    <t>027.***.***-60</t>
  </si>
  <si>
    <t>ANTONIO FERREIRA DE SOUZA</t>
  </si>
  <si>
    <t>040.***.***-66</t>
  </si>
  <si>
    <t>CICERO FIRMINO DA SILVA</t>
  </si>
  <si>
    <t>047.***.***-89</t>
  </si>
  <si>
    <t>FRANCISCO SILVA DE SOUSA</t>
  </si>
  <si>
    <t>AUTAMIR DA COSTA SILVA</t>
  </si>
  <si>
    <t>009.***.***-74</t>
  </si>
  <si>
    <t>FABIO JUNIOR SILVINO DA SILVA</t>
  </si>
  <si>
    <t>008.***.***-05</t>
  </si>
  <si>
    <t>IVAN SILVA DOS SANTOS</t>
  </si>
  <si>
    <t>JULIO CESAR DA SILVA AZEVEDO</t>
  </si>
  <si>
    <t>951.***.***-20</t>
  </si>
  <si>
    <t>JUNIO BATISTA VELASQUEZ DE OLIVEIRA</t>
  </si>
  <si>
    <t>LAUDELINO DO LIVRAMENTO RODRIGUES</t>
  </si>
  <si>
    <t>905.***.***-53</t>
  </si>
  <si>
    <t>ANTONIO CARVALHO VIEIRA</t>
  </si>
  <si>
    <t>006.***.***-07</t>
  </si>
  <si>
    <t>DARLEI ALVES BEZERRA</t>
  </si>
  <si>
    <t>DOMINGOS ALVES RODRIGUES</t>
  </si>
  <si>
    <t>EGLIBERTO LOPES DE OLIVEIRA</t>
  </si>
  <si>
    <t>978.***.***-59</t>
  </si>
  <si>
    <t>GERCILEIDE FERNANDES LIMA</t>
  </si>
  <si>
    <t>937.***.***-34</t>
  </si>
  <si>
    <t>006.***.***-69</t>
  </si>
  <si>
    <t>JULIMAR BATISTA DOS SANTOS</t>
  </si>
  <si>
    <t>MARIA RAIMUNDA DOS SANTOS LIMA</t>
  </si>
  <si>
    <t>839.***.***-59</t>
  </si>
  <si>
    <t>PAULO LIMA FERNANDES</t>
  </si>
  <si>
    <t>027.***.***-07</t>
  </si>
  <si>
    <t>RICARDO DE SOUSA BARROS</t>
  </si>
  <si>
    <t>SALVADOR SABINO PEREIRA</t>
  </si>
  <si>
    <t>602.***.***-64</t>
  </si>
  <si>
    <t>ZANNIEL GOMES</t>
  </si>
  <si>
    <t>EDSON BORGES DE AQUINO</t>
  </si>
  <si>
    <t>GLEIDSON COELHO GONCALVES</t>
  </si>
  <si>
    <t>046.***.***-31</t>
  </si>
  <si>
    <t>LEANDRO DA SILVA LIMA</t>
  </si>
  <si>
    <t>052.***.***-02</t>
  </si>
  <si>
    <t>MARCELO DE JESUS OLIVEIRA</t>
  </si>
  <si>
    <t>PLINIO JOSE DE NOVAIS NETO</t>
  </si>
  <si>
    <t>054.***.***-60</t>
  </si>
  <si>
    <t>PLINIO NETO DE JESUS NOVAIS</t>
  </si>
  <si>
    <t>TASSIO BRITO DE ALMEIDA</t>
  </si>
  <si>
    <t>061.***.***-20</t>
  </si>
  <si>
    <t>ALCILENE ROCHA BRONE</t>
  </si>
  <si>
    <t>FLORESTA NACIONAL DE ALTAMIRA</t>
  </si>
  <si>
    <t>442.***.***-34</t>
  </si>
  <si>
    <t>ELENILSON DE JESUS BENULIES PINHEIRO</t>
  </si>
  <si>
    <t>ELIEL PEDROSO DA SILVA</t>
  </si>
  <si>
    <t>902.***.***-53</t>
  </si>
  <si>
    <t>JOELMA DA SILVA GONCALVES</t>
  </si>
  <si>
    <t>JOSENILDO DA SILVA COSTA</t>
  </si>
  <si>
    <t>LEOMAR VALENTINA ALVES</t>
  </si>
  <si>
    <t>LIGIA MARA DA COSTA SANTOS</t>
  </si>
  <si>
    <t>909.***.***-82</t>
  </si>
  <si>
    <t>MARLENE ALMEIDA AQUINO</t>
  </si>
  <si>
    <t>865.***.***-91</t>
  </si>
  <si>
    <t>PAULO CESAR DUTRA</t>
  </si>
  <si>
    <t>RAILSON SILVA PRATA</t>
  </si>
  <si>
    <t>ROBSON MOUTINHO DE PAULA</t>
  </si>
  <si>
    <t>ROSIVALDO FERREIRA LEITAO</t>
  </si>
  <si>
    <t>883.***.***-10</t>
  </si>
  <si>
    <t>SUELEN FONSECA DO NASCIMENTO</t>
  </si>
  <si>
    <t>829.***.***-34</t>
  </si>
  <si>
    <t>ADALBERTO PEDRO DA SILVA</t>
  </si>
  <si>
    <t>CICERO DERISLAN ALVES LIMA</t>
  </si>
  <si>
    <t>633.***.***-04</t>
  </si>
  <si>
    <t>DAMIAO JOAO ALVES</t>
  </si>
  <si>
    <t>968.***.***-91</t>
  </si>
  <si>
    <t>FRANCINILTON GOMES DE CARVALHO</t>
  </si>
  <si>
    <t>498.***.***-68</t>
  </si>
  <si>
    <t>FRANCISCO FIDELES</t>
  </si>
  <si>
    <t>436.***.***-91</t>
  </si>
  <si>
    <t>GENALDO JOAO PESSOA</t>
  </si>
  <si>
    <t>776.***.***-53</t>
  </si>
  <si>
    <t>GILBERTO JOSE DOS SANTOS</t>
  </si>
  <si>
    <t>425.***.***-00</t>
  </si>
  <si>
    <t>IVAN GOMES DA SILVA</t>
  </si>
  <si>
    <t>049.***.***-03</t>
  </si>
  <si>
    <t>JOAO ADAILTON DOS SANTOS</t>
  </si>
  <si>
    <t>JOAO ALVES DE LIMA FILHO</t>
  </si>
  <si>
    <t>775.***.***-34</t>
  </si>
  <si>
    <t>400.***.***-20</t>
  </si>
  <si>
    <t>JUCELINO JOSE DOS SANTOS</t>
  </si>
  <si>
    <t>LUCIANO FIDELIS</t>
  </si>
  <si>
    <t>LUIS CORDEIRO DE SOUSA</t>
  </si>
  <si>
    <t>370.***.***-87</t>
  </si>
  <si>
    <t>631.***.***-15</t>
  </si>
  <si>
    <t>RAFAEL EXPEDITO DE SOUSA</t>
  </si>
  <si>
    <t>061.***.***-55</t>
  </si>
  <si>
    <t>VALDIR GOMES DO NASCIMENTO</t>
  </si>
  <si>
    <t>637.***.***-04</t>
  </si>
  <si>
    <t>WILIANO SILVA DOS SANTOS</t>
  </si>
  <si>
    <t>035.***.***-33</t>
  </si>
  <si>
    <t>CLEDSON ARAUJO DE SOUZA</t>
  </si>
  <si>
    <t>982.***.***-91</t>
  </si>
  <si>
    <t>IRENILSON FERREIRA DA SILVA</t>
  </si>
  <si>
    <t>JACOB LOPES LACERDA</t>
  </si>
  <si>
    <t>715.***.***-00</t>
  </si>
  <si>
    <t>JOAO BOSCO SEVALHO DE OLIVEIRA</t>
  </si>
  <si>
    <t>JOSINO ALVES DOS PASSOS</t>
  </si>
  <si>
    <t>917.***.***-87</t>
  </si>
  <si>
    <t>MARCIO FERNANDO NUNES DA SILVA</t>
  </si>
  <si>
    <t>ROMARIO SOARES CUNHA</t>
  </si>
  <si>
    <t>FERNANDO JOSE LEITE</t>
  </si>
  <si>
    <t>JOSE MACHADO</t>
  </si>
  <si>
    <t>620.***.***-00</t>
  </si>
  <si>
    <t>FREDSON SANTOS SILVA</t>
  </si>
  <si>
    <t>037.***.***-97</t>
  </si>
  <si>
    <t>ALCINEY PEREIRA ARES</t>
  </si>
  <si>
    <t>ANDRE OLIVEIRA DUARTE</t>
  </si>
  <si>
    <t>018.***.***-64</t>
  </si>
  <si>
    <t>ANTONIO PAULO LEITE</t>
  </si>
  <si>
    <t>CLAUDIO CESAR DE OLIVEIRA</t>
  </si>
  <si>
    <t>040.***.***-37</t>
  </si>
  <si>
    <t>ELI FERREIRA DA COSTA</t>
  </si>
  <si>
    <t>343.***.***-87</t>
  </si>
  <si>
    <t>EMANUEL DA SILVA</t>
  </si>
  <si>
    <t>558.***.***-49</t>
  </si>
  <si>
    <t>FABIO JUNIOR DOS SANTOS</t>
  </si>
  <si>
    <t>012.***.***-20</t>
  </si>
  <si>
    <t>JOAO BATISTA GONCALVES DE ASSIS</t>
  </si>
  <si>
    <t>JOSE MARCALO JUNIOR</t>
  </si>
  <si>
    <t>856.***.***-68</t>
  </si>
  <si>
    <t>JOSE MARCIO VELASQUEZ DE OLIVEIRA</t>
  </si>
  <si>
    <t>750.***.***-91</t>
  </si>
  <si>
    <t>LUIZ CARLOS DA SILVA PAULA</t>
  </si>
  <si>
    <t>632.***.***-00</t>
  </si>
  <si>
    <t>012.***.***-55</t>
  </si>
  <si>
    <t>VAGNER RODRIGUES</t>
  </si>
  <si>
    <t>046.***.***-08</t>
  </si>
  <si>
    <t>ARNON RIBEIRO DOS SANTOS</t>
  </si>
  <si>
    <t>602.***.***-00</t>
  </si>
  <si>
    <t>DOMINGOS SOARES DOS REIS</t>
  </si>
  <si>
    <t>973.***.***-91</t>
  </si>
  <si>
    <t>DURVAL RIBEIRO DA CUNHA</t>
  </si>
  <si>
    <t>512.***.***-53</t>
  </si>
  <si>
    <t>JOAO RIBEIRO DA SILVA</t>
  </si>
  <si>
    <t>148.***.***-57</t>
  </si>
  <si>
    <t>JOAQUIM SOARES DOS REIS</t>
  </si>
  <si>
    <t>793.***.***-82</t>
  </si>
  <si>
    <t>796.***.***-91</t>
  </si>
  <si>
    <t>559.***.***-78</t>
  </si>
  <si>
    <t>014.***.***-42</t>
  </si>
  <si>
    <t>PAULO GEOVANE NUNES ALVES</t>
  </si>
  <si>
    <t>881.***.***-49</t>
  </si>
  <si>
    <t>RAIMUNDO SANTANA MARTINS RIBEIRO</t>
  </si>
  <si>
    <t>REMO CASTRO FARIAS</t>
  </si>
  <si>
    <t>036.***.***-23</t>
  </si>
  <si>
    <t>WILSON RIBEIRO DA SILVA</t>
  </si>
  <si>
    <t>DIEGO MATOS DOS SANTOS</t>
  </si>
  <si>
    <t>EDCLEI REIS SILVA</t>
  </si>
  <si>
    <t>JOELDO GUIMARAES MARQUES</t>
  </si>
  <si>
    <t>058.***.***-41</t>
  </si>
  <si>
    <t>MARCOS PAULO DE SOUZA</t>
  </si>
  <si>
    <t>043.***.***-96</t>
  </si>
  <si>
    <t>ROMULO ALVES DOS ANJOS LOPES</t>
  </si>
  <si>
    <t>023.***.***-73</t>
  </si>
  <si>
    <t>SUALYSSON HENRIQUE OLIVEIRA DA COSTA</t>
  </si>
  <si>
    <t>052.***.***-76</t>
  </si>
  <si>
    <t>TIAGO SANTOS PAGNOCCA</t>
  </si>
  <si>
    <t>024.***.***-76</t>
  </si>
  <si>
    <t>EDIMILSON DIAS PEREIRA</t>
  </si>
  <si>
    <t>000.***.***-93</t>
  </si>
  <si>
    <t>CELIO FERREIRA DE SOUZA</t>
  </si>
  <si>
    <t>328.***.***-60</t>
  </si>
  <si>
    <t>DANIEL LOURENCO DA SILVA</t>
  </si>
  <si>
    <t>363.***.***-24</t>
  </si>
  <si>
    <t>DIEGO DE OLIVEIRA LOURENCO</t>
  </si>
  <si>
    <t>381.***.***-08</t>
  </si>
  <si>
    <t>EMERSON RODRIGO VARGAS</t>
  </si>
  <si>
    <t>381.***.***-33</t>
  </si>
  <si>
    <t>FELIPE ALVES FERREIRA</t>
  </si>
  <si>
    <t>363.***.***-02</t>
  </si>
  <si>
    <t>JOSE CLAUDIO RODRIGUES DE CARVALHO</t>
  </si>
  <si>
    <t>338.***.***-09</t>
  </si>
  <si>
    <t>375.***.***-03</t>
  </si>
  <si>
    <t>MARCELO JOAQUIM PERES</t>
  </si>
  <si>
    <t>356.***.***-52</t>
  </si>
  <si>
    <t>MARCIANO DA SILVA</t>
  </si>
  <si>
    <t>360.***.***-70</t>
  </si>
  <si>
    <t>RIAN NILTON DOS SANTOS PIRES</t>
  </si>
  <si>
    <t>384.***.***-98</t>
  </si>
  <si>
    <t>ANTONIO CARLOS ROCHA DA SILVA</t>
  </si>
  <si>
    <t>665.***.***-15</t>
  </si>
  <si>
    <t>BARTOLOMEU IVO DOS ANJOS</t>
  </si>
  <si>
    <t>008.***.***-24</t>
  </si>
  <si>
    <t>CLAUDIANA MARQUES BARROS</t>
  </si>
  <si>
    <t>CRISTIANO FARIAS ROCHA</t>
  </si>
  <si>
    <t>011.***.***-96</t>
  </si>
  <si>
    <t>EDINALDO DA SILVA SANTOS</t>
  </si>
  <si>
    <t>JOSE DA ROCHA SILVA</t>
  </si>
  <si>
    <t>085.***.***-00</t>
  </si>
  <si>
    <t>JOSE UILTON DOS SANTOS</t>
  </si>
  <si>
    <t>399.***.***-34</t>
  </si>
  <si>
    <t>041.***.***-71</t>
  </si>
  <si>
    <t>JULIONARDO DOS REIS NUNES</t>
  </si>
  <si>
    <t>004.***.***-78</t>
  </si>
  <si>
    <t>LEONARDO DIAS DOS SANTOS</t>
  </si>
  <si>
    <t>603.***.***-41</t>
  </si>
  <si>
    <t>NELSON DE ANDRADE RIBEIRO</t>
  </si>
  <si>
    <t>876.***.***-91</t>
  </si>
  <si>
    <t>NERI PEREIRA DA TRINDADE</t>
  </si>
  <si>
    <t>NILVAN IVO DO NASCIMENTO</t>
  </si>
  <si>
    <t>RILDEON SOUSA DOS ANJOS</t>
  </si>
  <si>
    <t>797.***.***-91</t>
  </si>
  <si>
    <t>ROBISON DIAS MIRANDA</t>
  </si>
  <si>
    <t>037.***.***-52</t>
  </si>
  <si>
    <t>ROGERIO CRUZ ROCHA</t>
  </si>
  <si>
    <t>RONDINEI FERREIRA DA SILVA</t>
  </si>
  <si>
    <t>343.***.***-89</t>
  </si>
  <si>
    <t>SIDILENE DE MIRANDA ROCHA</t>
  </si>
  <si>
    <t>032.***.***-66</t>
  </si>
  <si>
    <t>THARLLES DE ANDRADE ROCHA</t>
  </si>
  <si>
    <t>ADELCIO DA SILVA</t>
  </si>
  <si>
    <t>009.***.***-40</t>
  </si>
  <si>
    <t>CEFAS DOS SANTOS QUEROIS</t>
  </si>
  <si>
    <t>703.***.***-68</t>
  </si>
  <si>
    <t>GIOVANI DECKER</t>
  </si>
  <si>
    <t>051.***.***-33</t>
  </si>
  <si>
    <t>JAILSON BATSCHAUER</t>
  </si>
  <si>
    <t>JULIANA VARGAS PEREIRA</t>
  </si>
  <si>
    <t>000.***.***-30</t>
  </si>
  <si>
    <t>DEMOLICIO DA SILVA VIEIRA</t>
  </si>
  <si>
    <t>ESEQUIEL SILVA DE OLIVEIRA</t>
  </si>
  <si>
    <t>076.***.***-16</t>
  </si>
  <si>
    <t>FRANCISCO ANTONIO PEREIRA DE OLIVEIRA</t>
  </si>
  <si>
    <t>010.***.***-02</t>
  </si>
  <si>
    <t>ISAU BRAGA NETO</t>
  </si>
  <si>
    <t>044.***.***-86</t>
  </si>
  <si>
    <t>JOELHO ALVES DE SOUZA</t>
  </si>
  <si>
    <t>034.***.***-48</t>
  </si>
  <si>
    <t>LUZIANO MONTEIRO DOS SANTOS</t>
  </si>
  <si>
    <t>MARCIO RODRIGUES DA SILVA</t>
  </si>
  <si>
    <t>623.***.***-91</t>
  </si>
  <si>
    <t>OZEIAS ALVES DE SOUZA</t>
  </si>
  <si>
    <t>050.***.***-31</t>
  </si>
  <si>
    <t>SEBASTIAO BORGES</t>
  </si>
  <si>
    <t>842.***.***-15</t>
  </si>
  <si>
    <t>SEBASTIAO MARIA DE SOUZA</t>
  </si>
  <si>
    <t>EVAIR MARQUES COSTA</t>
  </si>
  <si>
    <t>072.***.***-63</t>
  </si>
  <si>
    <t>040.***.***-32</t>
  </si>
  <si>
    <t>FABIANO MARIANO PEREIRA</t>
  </si>
  <si>
    <t>MARIA JANAINA ALVES</t>
  </si>
  <si>
    <t>WYLMER ACACIO MAZZARO</t>
  </si>
  <si>
    <t>700.***.***-72</t>
  </si>
  <si>
    <t>HILQUIAS CESAR BREDER</t>
  </si>
  <si>
    <t>099.***.***-11</t>
  </si>
  <si>
    <t>BRAZ FRANCISCO DIAS FILHO</t>
  </si>
  <si>
    <t>084.***.***-66</t>
  </si>
  <si>
    <t>ADILTON VIEIRA ALVES</t>
  </si>
  <si>
    <t>875.***.***-91</t>
  </si>
  <si>
    <t>ALESSANDRA ANDRE DOS SANTOS</t>
  </si>
  <si>
    <t>766.***.***-20</t>
  </si>
  <si>
    <t>CAROLYNA DE ALMEIDA SILVA</t>
  </si>
  <si>
    <t>009.***.***-80</t>
  </si>
  <si>
    <t>JOEL DOS REIS</t>
  </si>
  <si>
    <t>JOSE MARCOS FERREIRA DE SOUZA</t>
  </si>
  <si>
    <t>745.***.***-20</t>
  </si>
  <si>
    <t>SIGRIDE DA SILVA MARTINS</t>
  </si>
  <si>
    <t>FABIANO DA SILVA</t>
  </si>
  <si>
    <t>MANOEL CARDOSO MUNIZ</t>
  </si>
  <si>
    <t>923.***.***-68</t>
  </si>
  <si>
    <t>ANDERSON BORBA PEREIRA</t>
  </si>
  <si>
    <t>114.***.***-66</t>
  </si>
  <si>
    <t>CRISTIANO SILVA DE CARVALHO</t>
  </si>
  <si>
    <t>025.***.***-90</t>
  </si>
  <si>
    <t>LUIS CARLOS DO NASCIMENTO</t>
  </si>
  <si>
    <t>376.***.***-20</t>
  </si>
  <si>
    <t>LUIZ RICARDO DA SILVA CONCEICAO</t>
  </si>
  <si>
    <t>130.***.***-69</t>
  </si>
  <si>
    <t>MARCELO LUIS ANDRADE DE OLIVEIRA</t>
  </si>
  <si>
    <t>797.***.***-68</t>
  </si>
  <si>
    <t>ROBERTO PAIVA DE MATOS JUNIOR</t>
  </si>
  <si>
    <t>085.***.***-80</t>
  </si>
  <si>
    <t>ROBSON DAS CHAGAS DOS SANTOS</t>
  </si>
  <si>
    <t>134.***.***-52</t>
  </si>
  <si>
    <t>ROGERIO GONCALVES MARINHO</t>
  </si>
  <si>
    <t>744.***.***-91</t>
  </si>
  <si>
    <t>ROMILDO NUNES RIBEIRO</t>
  </si>
  <si>
    <t>004.***.***-36</t>
  </si>
  <si>
    <t>RUBIA MARCIA SILVA CAMPOS</t>
  </si>
  <si>
    <t>110.***.***-25</t>
  </si>
  <si>
    <t>SILVANA RAMOS</t>
  </si>
  <si>
    <t>831.***.***-34</t>
  </si>
  <si>
    <t>YURHI VIANA SOUZA</t>
  </si>
  <si>
    <t>REFUGIO DE VIDA SILVESTRE DE UNA</t>
  </si>
  <si>
    <t>ANTONIO ADRIANO THOMAZ LOPES</t>
  </si>
  <si>
    <t>012.***.***-99</t>
  </si>
  <si>
    <t>CLAUDENOR DA SILVA NASCIMENTO</t>
  </si>
  <si>
    <t>EDVAN PEREIRA DOS SANTOS</t>
  </si>
  <si>
    <t>ELCIVAN PEREIRA DA SILVA</t>
  </si>
  <si>
    <t>014.***.***-61</t>
  </si>
  <si>
    <t>FRANCISCA PINHEIRO AZEVEDO</t>
  </si>
  <si>
    <t>003.***.***-75</t>
  </si>
  <si>
    <t>HENRIQUE PERON ZANATELI</t>
  </si>
  <si>
    <t>009.***.***-10</t>
  </si>
  <si>
    <t>JESSICA DE OLIVEIRA CRUZ</t>
  </si>
  <si>
    <t>006.***.***-06</t>
  </si>
  <si>
    <t>JOEL DA SILVA</t>
  </si>
  <si>
    <t>326.***.***-49</t>
  </si>
  <si>
    <t>OZEIAS VIEIRA DE SOUZA</t>
  </si>
  <si>
    <t>RAIMUNDO DE SOUZA MELO</t>
  </si>
  <si>
    <t>756.***.***-04</t>
  </si>
  <si>
    <t>RAIMUNDO NONATO DE SOUZA</t>
  </si>
  <si>
    <t>748.***.***-00</t>
  </si>
  <si>
    <t>TEREZINHA PIOL SALES</t>
  </si>
  <si>
    <t>FABRICIO DE OLIVEIRA ALVES</t>
  </si>
  <si>
    <t>143.***.***-11</t>
  </si>
  <si>
    <t>FERNANDO RODRIGUES DE ARAUJO</t>
  </si>
  <si>
    <t>139.***.***-09</t>
  </si>
  <si>
    <t>GERALDO ROCHA DA CRUZ</t>
  </si>
  <si>
    <t>020.***.***-04</t>
  </si>
  <si>
    <t>GILMAR SOUZA SOARES</t>
  </si>
  <si>
    <t>024.***.***-21</t>
  </si>
  <si>
    <t>LAUDENI DE ARAUJO</t>
  </si>
  <si>
    <t>948.***.***-87</t>
  </si>
  <si>
    <t>MANOEL GOMES DA CRUZ</t>
  </si>
  <si>
    <t>000.***.***-20</t>
  </si>
  <si>
    <t>ADELMO SANTANA GOIS</t>
  </si>
  <si>
    <t>ALEXANDRE JUSTINIANO</t>
  </si>
  <si>
    <t>ASSENCLEVES PINHEIRO GOMES</t>
  </si>
  <si>
    <t>CHARLES GOMES CHIANCA</t>
  </si>
  <si>
    <t>853.***.***-53</t>
  </si>
  <si>
    <t>EDINEI AZEVEDO RODRIGUES</t>
  </si>
  <si>
    <t>FRANCISCO FLORES FERREIRA</t>
  </si>
  <si>
    <t>763.***.***-49</t>
  </si>
  <si>
    <t>GILBERTO GAMA DA SILVA</t>
  </si>
  <si>
    <t>689.***.***-25</t>
  </si>
  <si>
    <t>JOEL RODRIGUES VARGAS</t>
  </si>
  <si>
    <t>606.***.***-00</t>
  </si>
  <si>
    <t>JOSE MAURO ARROIO LOPES</t>
  </si>
  <si>
    <t>LUIZ BRITO ANDRE</t>
  </si>
  <si>
    <t>939.***.***-72</t>
  </si>
  <si>
    <t>NEILTON SANTIAGO SILVA</t>
  </si>
  <si>
    <t>876.***.***-04</t>
  </si>
  <si>
    <t>ULISSES LYNCON DE ARAUJO REIS</t>
  </si>
  <si>
    <t>WELLINGTON DE OLIVEIRA GOMES</t>
  </si>
  <si>
    <t>005.***.***-07</t>
  </si>
  <si>
    <t>ALAN RODRIGUES VITOR MARTINS</t>
  </si>
  <si>
    <t>039.***.***-35</t>
  </si>
  <si>
    <t>ALANDIO SOARES DA SILVA</t>
  </si>
  <si>
    <t>CESAR DOS SANTOS FERNANDES BORGES</t>
  </si>
  <si>
    <t>805.***.***-20</t>
  </si>
  <si>
    <t>COSMO DE ARAUJO SILVA</t>
  </si>
  <si>
    <t>954.***.***-68</t>
  </si>
  <si>
    <t>FELIPE DOS SANTOS SILVA</t>
  </si>
  <si>
    <t>ISRAEL DIEGO DIVINO LISBOA</t>
  </si>
  <si>
    <t>027.***.***-58</t>
  </si>
  <si>
    <t>JAILSON NOGUEIRA DE AQUINO</t>
  </si>
  <si>
    <t>048.***.***-31</t>
  </si>
  <si>
    <t>JANIO DO NASCIMENTO</t>
  </si>
  <si>
    <t>JOAO MORAES DE LACERDA</t>
  </si>
  <si>
    <t>164.***.***-63</t>
  </si>
  <si>
    <t>PAULO ALVES DO NASCIMENTO</t>
  </si>
  <si>
    <t>055.***.***-56</t>
  </si>
  <si>
    <t>PAULO ANTONIO DIVINO LISBOA</t>
  </si>
  <si>
    <t>038.***.***-56</t>
  </si>
  <si>
    <t>RISGLEFFE MATEUS DE OLIVEIRA</t>
  </si>
  <si>
    <t>025.***.***-61</t>
  </si>
  <si>
    <t>ADRIANO CORREIA</t>
  </si>
  <si>
    <t>949.***.***-44</t>
  </si>
  <si>
    <t>ALMIR LOPES DE BARROS</t>
  </si>
  <si>
    <t>AMILTON VIEIRA DOS SANTOS</t>
  </si>
  <si>
    <t>917.***.***-68</t>
  </si>
  <si>
    <t>CRISTIANO BARBOSA DA SILVA</t>
  </si>
  <si>
    <t>882.***.***-53</t>
  </si>
  <si>
    <t>ELIAS LOPES DE ASSIS</t>
  </si>
  <si>
    <t>758.***.***-63</t>
  </si>
  <si>
    <t>GILIARDE BATISTA PINHEIRO</t>
  </si>
  <si>
    <t>002.***.***-80</t>
  </si>
  <si>
    <t>HELIO CAMILO DA SILVA</t>
  </si>
  <si>
    <t>695.***.***-53</t>
  </si>
  <si>
    <t>LEONARDO FILISMINO DA CONCEICAO</t>
  </si>
  <si>
    <t>102.***.***-34</t>
  </si>
  <si>
    <t>MOISES SOUZA DE OLIVEIRA</t>
  </si>
  <si>
    <t>ODAIR CUNHA DE ALVARENGA</t>
  </si>
  <si>
    <t>387.***.***-00</t>
  </si>
  <si>
    <t>RODRIGO GOMES PEREIRA</t>
  </si>
  <si>
    <t>014.***.***-83</t>
  </si>
  <si>
    <t>RONILDO JUSTINO</t>
  </si>
  <si>
    <t>WALLYSON SANTOS OLIVEIRA</t>
  </si>
  <si>
    <t>WEMERSON DE SOUZA</t>
  </si>
  <si>
    <t>GILBERTO ANTONIO DA SILVA</t>
  </si>
  <si>
    <t>234.***.***-25</t>
  </si>
  <si>
    <t>ADONAI CURUAI PEREIRA</t>
  </si>
  <si>
    <t>ANTONIO NUNES MACIEL</t>
  </si>
  <si>
    <t>CARLOS CARVALHO DA SILVA</t>
  </si>
  <si>
    <t>ELIANA MENDES DA SILVA</t>
  </si>
  <si>
    <t>001.***.***-60</t>
  </si>
  <si>
    <t>FERNANDO CASTRO BANDEIRA</t>
  </si>
  <si>
    <t>JOSE DA SILVA</t>
  </si>
  <si>
    <t>JOSE FREIRE DA SILVA</t>
  </si>
  <si>
    <t>LUIS CARLOS XAVIER DA SILVA</t>
  </si>
  <si>
    <t>692.***.***-49</t>
  </si>
  <si>
    <t>MARCELO DE SOUSA ANDRADE</t>
  </si>
  <si>
    <t>MARIA DE FATIMA MOREIRA DA SILVA</t>
  </si>
  <si>
    <t>736.***.***-53</t>
  </si>
  <si>
    <t>RAFAEL LOURENCO SOARES</t>
  </si>
  <si>
    <t>RAIMUNDO NUNES MACIEL</t>
  </si>
  <si>
    <t>VLADEMIR JOSE MAGALHAES SILVA</t>
  </si>
  <si>
    <t>854.***.***-00</t>
  </si>
  <si>
    <t>ALZENI DE OLIVEIRA VILHENA</t>
  </si>
  <si>
    <t>898.***.***-04</t>
  </si>
  <si>
    <t>ANTONIO DE JESUS SANTOS</t>
  </si>
  <si>
    <t>901.***.***-44</t>
  </si>
  <si>
    <t>ANTONIO MARCIO FERREIRA DA COSTA</t>
  </si>
  <si>
    <t>942.***.***-87</t>
  </si>
  <si>
    <t>EDIVANILSO DOS REIS SOUZA</t>
  </si>
  <si>
    <t>508.***.***-87</t>
  </si>
  <si>
    <t>008.***.***-88</t>
  </si>
  <si>
    <t>HELENILZA MAMEDE DA SILVEIRA</t>
  </si>
  <si>
    <t>JOANDREN BARBOSA DE SOUZA</t>
  </si>
  <si>
    <t>907.***.***-68</t>
  </si>
  <si>
    <t>JOAO DA COSTA MORAES</t>
  </si>
  <si>
    <t>JOILMA LACERDA MORAIS</t>
  </si>
  <si>
    <t>LUCENILDO ALVES SILVA</t>
  </si>
  <si>
    <t>592.***.***-49</t>
  </si>
  <si>
    <t>LUIZ CARLOS DE JESUS MORAES</t>
  </si>
  <si>
    <t>MARCILENE DOS SANTOS E SANTOS</t>
  </si>
  <si>
    <t>OCIVALDO RAMOS DOS SANTOS</t>
  </si>
  <si>
    <t>RAIMUNDO DOS SANTOS AGENOR</t>
  </si>
  <si>
    <t>388.***.***-49</t>
  </si>
  <si>
    <t>ROSIVALDO MAMEDE DA SILVEIRA</t>
  </si>
  <si>
    <t>686.***.***-00</t>
  </si>
  <si>
    <t>ANA PAULA FERREIRA</t>
  </si>
  <si>
    <t>DIEGO JANISKI</t>
  </si>
  <si>
    <t>LUAN VINICIUS GARDIN</t>
  </si>
  <si>
    <t>088.***.***-73</t>
  </si>
  <si>
    <t>LUIS FABIO DE GOES</t>
  </si>
  <si>
    <t>071.***.***-35</t>
  </si>
  <si>
    <t>LUIZ CLAUDIO ALVES FERNANDES</t>
  </si>
  <si>
    <t>673.***.***-97</t>
  </si>
  <si>
    <t>ROBERTO DE PAULA</t>
  </si>
  <si>
    <t>676.***.***-15</t>
  </si>
  <si>
    <t>PETTERSON MARCONDES DE SOUZA</t>
  </si>
  <si>
    <t>394.***.***-33</t>
  </si>
  <si>
    <t>ANDERSON SARAIVA DE LIMA</t>
  </si>
  <si>
    <t>089.***.***-30</t>
  </si>
  <si>
    <t>CICERO DANIEL CRUZ DOS ANJOS</t>
  </si>
  <si>
    <t>CICERO ITAMAR SOUSA PORFIRIO</t>
  </si>
  <si>
    <t>098.***.***-05</t>
  </si>
  <si>
    <t>CICERO PORFIRIO DA SILVA</t>
  </si>
  <si>
    <t>DIVALDO DE SA PEREIRA</t>
  </si>
  <si>
    <t>JOSE PORFIRIO DA SILVA</t>
  </si>
  <si>
    <t>063.***.***-71</t>
  </si>
  <si>
    <t>ALISSON ROCHA SANTOS</t>
  </si>
  <si>
    <t>ANDERSON OLIVEIRA VIEIRA</t>
  </si>
  <si>
    <t>ANDRE CELES SILVA</t>
  </si>
  <si>
    <t>AUGUSTO CESAR COBRA FRANCHI</t>
  </si>
  <si>
    <t>CLOVES BARBOSA NEVES FILHO</t>
  </si>
  <si>
    <t>CRISTIANO RODRIGUES PEREIRA</t>
  </si>
  <si>
    <t>DALVAN SOUZA SANTOS</t>
  </si>
  <si>
    <t>044.***.***-23</t>
  </si>
  <si>
    <t>DANIEL KRATTINGER</t>
  </si>
  <si>
    <t>845.***.***-49</t>
  </si>
  <si>
    <t>ERLAN SANTOS AGUIAR</t>
  </si>
  <si>
    <t>057.***.***-01</t>
  </si>
  <si>
    <t>HUILLIAM SOUSA BONFIM</t>
  </si>
  <si>
    <t>046.***.***-79</t>
  </si>
  <si>
    <t>IRRAEL MATIAS SA</t>
  </si>
  <si>
    <t>665.***.***-72</t>
  </si>
  <si>
    <t>JOILSON DOS SANTOS SILVA</t>
  </si>
  <si>
    <t>306.***.***-79</t>
  </si>
  <si>
    <t>MARCIO SILVA PEREIRA</t>
  </si>
  <si>
    <t>MOACIR SOUSA SANTOS</t>
  </si>
  <si>
    <t>021.***.***-03</t>
  </si>
  <si>
    <t>ROBISON CROSUE TEIXEIRA DOS SANTOS</t>
  </si>
  <si>
    <t>008.***.***-54</t>
  </si>
  <si>
    <t>ROBSON DIAS GOES</t>
  </si>
  <si>
    <t>RONIVAL CONCEICAO</t>
  </si>
  <si>
    <t>013.***.***-90</t>
  </si>
  <si>
    <t>022.***.***-32</t>
  </si>
  <si>
    <t>SIDARTA CRUZ MATOS</t>
  </si>
  <si>
    <t>007.***.***-30</t>
  </si>
  <si>
    <t>UOCHITON ALMEIDA LIMA</t>
  </si>
  <si>
    <t>036.***.***-97</t>
  </si>
  <si>
    <t>VINICIO BORGES ROSA</t>
  </si>
  <si>
    <t>883.***.***-34</t>
  </si>
  <si>
    <t>ADEILTON RODRIGUES FERREIRA ALVES BEZERRA</t>
  </si>
  <si>
    <t>967.***.***-72</t>
  </si>
  <si>
    <t>CATARINO TEODORO DA SILVA</t>
  </si>
  <si>
    <t>654.***.***-72</t>
  </si>
  <si>
    <t>531.***.***-15</t>
  </si>
  <si>
    <t>EDER NASCIMENTO CAMACHO</t>
  </si>
  <si>
    <t>009.***.***-79</t>
  </si>
  <si>
    <t>HALLISSON HUMBERTO CONCEICAO DA SILVA</t>
  </si>
  <si>
    <t>030.***.***-60</t>
  </si>
  <si>
    <t>IVANILSON JOSE DOS SANTOS</t>
  </si>
  <si>
    <t>000.***.***-48</t>
  </si>
  <si>
    <t>JACIEL PEREIRA DA MATA</t>
  </si>
  <si>
    <t>JAIME SABINO DIAS DOS SANTOS</t>
  </si>
  <si>
    <t>005.***.***-84</t>
  </si>
  <si>
    <t>JOILSO BISPO DE ARAUJO</t>
  </si>
  <si>
    <t>486.***.***-15</t>
  </si>
  <si>
    <t>JULHO DOMINGOS DA SILVA</t>
  </si>
  <si>
    <t>055.***.***-05</t>
  </si>
  <si>
    <t>LUIS CARLOS CARMO DA SILVA</t>
  </si>
  <si>
    <t>027.***.***-74</t>
  </si>
  <si>
    <t>MANOEL JUSTINO DE CARVALHO</t>
  </si>
  <si>
    <t>326.***.***-04</t>
  </si>
  <si>
    <t>NAEL MENDES MARTINS</t>
  </si>
  <si>
    <t>889.***.***-49</t>
  </si>
  <si>
    <t>PAULINHO LIMA DA SILVA</t>
  </si>
  <si>
    <t>981.***.***-00</t>
  </si>
  <si>
    <t>RONEY MOREIRA DA SILVA</t>
  </si>
  <si>
    <t>035.***.***-88</t>
  </si>
  <si>
    <t>TEVALDE LEMES DE SOUZA</t>
  </si>
  <si>
    <t>WILLIAN BATISTA DOS SANTOS</t>
  </si>
  <si>
    <t>965.***.***-91</t>
  </si>
  <si>
    <t>ANTONIO APARECIDO DOS SANTOS PEREIRA</t>
  </si>
  <si>
    <t>008.***.***-73</t>
  </si>
  <si>
    <t>DULCELINO RODRIGUES DE PAULO</t>
  </si>
  <si>
    <t>EDIL DE FREITAS COSTA</t>
  </si>
  <si>
    <t>006.***.***-42</t>
  </si>
  <si>
    <t>EDILSON SA DOS SANTOS</t>
  </si>
  <si>
    <t>006.***.***-90</t>
  </si>
  <si>
    <t>EDSON DA CRUZ OLIVEIRA</t>
  </si>
  <si>
    <t>018.***.***-63</t>
  </si>
  <si>
    <t>EDUARDO DE OLIVEIRA BARRETO</t>
  </si>
  <si>
    <t>039.***.***-97</t>
  </si>
  <si>
    <t>ELIAS GOIS</t>
  </si>
  <si>
    <t>050.***.***-10</t>
  </si>
  <si>
    <t>ELOY ALVES DE AGUIAR</t>
  </si>
  <si>
    <t>044.***.***-63</t>
  </si>
  <si>
    <t>ERALDO FLAMIR SZINVELSKI</t>
  </si>
  <si>
    <t>GERSON VALVERDE DE CASTRO</t>
  </si>
  <si>
    <t>GISLAINE DA SILVA FARIAS</t>
  </si>
  <si>
    <t>HELIO RAFAEL JARA SANCHES</t>
  </si>
  <si>
    <t>JAISON MORALES DOS SANTOS</t>
  </si>
  <si>
    <t>JOAO BATISTA CEBALHO BENITES</t>
  </si>
  <si>
    <t>LEONARDO GOMES FERREIRA</t>
  </si>
  <si>
    <t>046.***.***-93</t>
  </si>
  <si>
    <t>MARCELO AVELAR DA SILVA</t>
  </si>
  <si>
    <t>MARCELO EVANGELISTA</t>
  </si>
  <si>
    <t>MARCUS DA CONCEICAO CORREA</t>
  </si>
  <si>
    <t>922.***.***-59</t>
  </si>
  <si>
    <t>ADAO FERREIRA DA SILVA</t>
  </si>
  <si>
    <t>ADEILSON DE SOUSA E SILVA</t>
  </si>
  <si>
    <t>953.***.***-68</t>
  </si>
  <si>
    <t>ADONIAS LIMA DE OLIVEIRA</t>
  </si>
  <si>
    <t>030.***.***-84</t>
  </si>
  <si>
    <t>031.***.***-08</t>
  </si>
  <si>
    <t>GILDO RODRIGUES DA COSTA</t>
  </si>
  <si>
    <t>936.***.***-87</t>
  </si>
  <si>
    <t>ISMAEL DE SOUSA LIMA</t>
  </si>
  <si>
    <t>IVANO LIMA SILVA</t>
  </si>
  <si>
    <t>JACINTO MIRANDA NEGREIROS</t>
  </si>
  <si>
    <t>314.***.***-12</t>
  </si>
  <si>
    <t>JOSE AUGUSTO RODRIGUES FERREIRA</t>
  </si>
  <si>
    <t>644.***.***-53</t>
  </si>
  <si>
    <t>JOSIMAR DE BRITO SANTOS</t>
  </si>
  <si>
    <t>327.***.***-11</t>
  </si>
  <si>
    <t>JOSIVAN RIBEIRO DA COSTA</t>
  </si>
  <si>
    <t>008.***.***-71</t>
  </si>
  <si>
    <t>LEOMAR DA SILVA RODRIGUES</t>
  </si>
  <si>
    <t>723.***.***-20</t>
  </si>
  <si>
    <t>LINDOLFO TAVARES LOPES</t>
  </si>
  <si>
    <t>039.***.***-92</t>
  </si>
  <si>
    <t>LOURENCO DE SANTANA NASCIMENTO</t>
  </si>
  <si>
    <t>911.***.***-72</t>
  </si>
  <si>
    <t>LOURIVAN LIMA BARROS</t>
  </si>
  <si>
    <t>017.***.***-60</t>
  </si>
  <si>
    <t>MARCOSUEL PAES LANDIM</t>
  </si>
  <si>
    <t>PRISCILA RIBEIRO FERREIRA</t>
  </si>
  <si>
    <t>045.***.***-99</t>
  </si>
  <si>
    <t>RAIMUNDO NONATO DE SOUSA LIMA</t>
  </si>
  <si>
    <t>032.***.***-17</t>
  </si>
  <si>
    <t>RAIMUNDO NONATO RIBEIRO FERNANDES</t>
  </si>
  <si>
    <t>040.***.***-99</t>
  </si>
  <si>
    <t>EMILIO MORAIS DE SOUSA</t>
  </si>
  <si>
    <t>623.***.***-04</t>
  </si>
  <si>
    <t>CLEITON FERREIRA MENDES</t>
  </si>
  <si>
    <t>015.***.***-88</t>
  </si>
  <si>
    <t>GABRIEL MACIEL DE SANTANA</t>
  </si>
  <si>
    <t>004.***.***-97</t>
  </si>
  <si>
    <t>ELESSANDRO XAVIER GIRALDI</t>
  </si>
  <si>
    <t>ALDENIR FRANCISCO DA COSTA ARAUJO</t>
  </si>
  <si>
    <t>ALEXANDRO DE SOUSA</t>
  </si>
  <si>
    <t>053.***.***-99</t>
  </si>
  <si>
    <t>DANIEL DE ARAUJO</t>
  </si>
  <si>
    <t>664.***.***-20</t>
  </si>
  <si>
    <t>DEUSDETE ALVES DA SILVA</t>
  </si>
  <si>
    <t>EDVALDO RODRIGUES DE CARVALHO</t>
  </si>
  <si>
    <t>339.***.***-87</t>
  </si>
  <si>
    <t>EGINALDO DA SILVA MACEDO</t>
  </si>
  <si>
    <t>012.***.***-86</t>
  </si>
  <si>
    <t>FABIANO SOUSA GINUARIO</t>
  </si>
  <si>
    <t>FRANCISCO DAS CHAGAS DA SILVA</t>
  </si>
  <si>
    <t>180.***.***-20</t>
  </si>
  <si>
    <t>FRANCISCO DAS CHAGAS DE CASTRO BRITO</t>
  </si>
  <si>
    <t>240.***.***-91</t>
  </si>
  <si>
    <t>FRANCISCO DAS CHAGAS SOUZA CORDEIRO</t>
  </si>
  <si>
    <t>898.***.***-53</t>
  </si>
  <si>
    <t>FRANCISCO DE CASTRO BRANDAO</t>
  </si>
  <si>
    <t>454.***.***-49</t>
  </si>
  <si>
    <t>JAILSON DE SOUZA SILVA</t>
  </si>
  <si>
    <t>JOAO DOS SANTOS LIMA</t>
  </si>
  <si>
    <t>JOSAFA ALVES BEZERRA</t>
  </si>
  <si>
    <t>341.***.***-87</t>
  </si>
  <si>
    <t>239.***.***-34</t>
  </si>
  <si>
    <t>KLEBER MARIO DOS SANTOS</t>
  </si>
  <si>
    <t>024.***.***-66</t>
  </si>
  <si>
    <t>MARCONE LEITE DO NASCIMENTO</t>
  </si>
  <si>
    <t>140.***.***-77</t>
  </si>
  <si>
    <t>RAIMUNDA DO NASCIMENTO COSTA</t>
  </si>
  <si>
    <t>742.***.***-00</t>
  </si>
  <si>
    <t>053.***.***-28</t>
  </si>
  <si>
    <t>CLESIO MARCELO DA SILVA</t>
  </si>
  <si>
    <t>007.***.***-83</t>
  </si>
  <si>
    <t>FRANCISCO DE ASSIS COSTA FREITAS</t>
  </si>
  <si>
    <t>842.***.***-59</t>
  </si>
  <si>
    <t>FRANCISCO WILLEMS DA SILVA PEREIRA</t>
  </si>
  <si>
    <t>JOAO PAULO LOPES DAMASCENO</t>
  </si>
  <si>
    <t>048.***.***-58</t>
  </si>
  <si>
    <t>JOSE DE JESUS AGUIAR</t>
  </si>
  <si>
    <t>004.***.***-02</t>
  </si>
  <si>
    <t>732.***.***-10</t>
  </si>
  <si>
    <t>PAULO DE OLIVEIRA SOUSA</t>
  </si>
  <si>
    <t>PEDRO ESTEVAO ALVES DE OLIVEIRA</t>
  </si>
  <si>
    <t>RAIMUNDO JOCELIO DE LIMA</t>
  </si>
  <si>
    <t>SAMUEL DAMASCENO SILVA</t>
  </si>
  <si>
    <t>041.***.***-88</t>
  </si>
  <si>
    <t>049.***.***-46</t>
  </si>
  <si>
    <t>ALEX SANTOS GURJAO</t>
  </si>
  <si>
    <t>ARLILSON SILVA GOMES</t>
  </si>
  <si>
    <t>EDIVALDO PINHEIRO MACIEL</t>
  </si>
  <si>
    <t>006.***.***-55</t>
  </si>
  <si>
    <t>794.***.***-91</t>
  </si>
  <si>
    <t>EULADIO DOS SANTOS MALAQUIAS</t>
  </si>
  <si>
    <t>815.***.***-87</t>
  </si>
  <si>
    <t>EVERTON SILVA DOS SANTOS</t>
  </si>
  <si>
    <t>813.***.***-72</t>
  </si>
  <si>
    <t>GILSON COSTA DOS SANTOS</t>
  </si>
  <si>
    <t>917.***.***-20</t>
  </si>
  <si>
    <t>JERSON ALMEIDA MIRANDA</t>
  </si>
  <si>
    <t>JOAO CARLOS MIRANDA AROUCHA</t>
  </si>
  <si>
    <t>JOAO PAULO DOS SANTOS ALVES</t>
  </si>
  <si>
    <t>225.***.***-00</t>
  </si>
  <si>
    <t>JONILSON DE SOUZA GOMES</t>
  </si>
  <si>
    <t>701.***.***-87</t>
  </si>
  <si>
    <t>905.***.***-68</t>
  </si>
  <si>
    <t>LAERCIO SIQUEIRA DE OLIVEIRA</t>
  </si>
  <si>
    <t>589.***.***-15</t>
  </si>
  <si>
    <t>MACKSOARA NUNES NARCISO</t>
  </si>
  <si>
    <t>885.***.***-97</t>
  </si>
  <si>
    <t>825.***.***-72</t>
  </si>
  <si>
    <t>ROGERIO BARATA MIRANDA</t>
  </si>
  <si>
    <t>735.***.***-20</t>
  </si>
  <si>
    <t>625.***.***-34</t>
  </si>
  <si>
    <t>AGEU AVELINO DA SILVA NETO</t>
  </si>
  <si>
    <t>095.***.***-79</t>
  </si>
  <si>
    <t>ANDRE JOSE FILHO</t>
  </si>
  <si>
    <t>DJALMA ANTONIO ALVES</t>
  </si>
  <si>
    <t>808.***.***-87</t>
  </si>
  <si>
    <t>GEOVA ALVES DE SOUZA</t>
  </si>
  <si>
    <t>067.***.***-07</t>
  </si>
  <si>
    <t>MARIVALDO ANTONIO DOS SANTOS</t>
  </si>
  <si>
    <t>106.***.***-95</t>
  </si>
  <si>
    <t>ROGERIO JOSE FILHO</t>
  </si>
  <si>
    <t>097.***.***-76</t>
  </si>
  <si>
    <t>ARICLENIS XAVIER BARBOSA</t>
  </si>
  <si>
    <t>DENILSON MIRA GOMES</t>
  </si>
  <si>
    <t>573.***.***-34</t>
  </si>
  <si>
    <t>DENIS ALAN BRITO NASCIMENTO</t>
  </si>
  <si>
    <t>013.***.***-10</t>
  </si>
  <si>
    <t>DORIFRANCK MONTEIRO</t>
  </si>
  <si>
    <t>008.***.***-78</t>
  </si>
  <si>
    <t>EDINAELSON MACHADO MENDONCA</t>
  </si>
  <si>
    <t>ELIEZEN BARBOSA DA SILVA</t>
  </si>
  <si>
    <t>969.***.***-72</t>
  </si>
  <si>
    <t>GLEIDSON PANTOJA BRAGA</t>
  </si>
  <si>
    <t>989.***.***-82</t>
  </si>
  <si>
    <t>JOEL DOS SANTOS REIS</t>
  </si>
  <si>
    <t>832.***.***-15</t>
  </si>
  <si>
    <t>JONHATAM SOUZA LEITE</t>
  </si>
  <si>
    <t>967.***.***-97</t>
  </si>
  <si>
    <t>JOSIEL SOARES DE OLIVEIRA</t>
  </si>
  <si>
    <t>913.***.***-00</t>
  </si>
  <si>
    <t>MAIDSON SOUZA BRITO</t>
  </si>
  <si>
    <t>ODINEI DOS REIS VIEIRA</t>
  </si>
  <si>
    <t>ODIVALDO TEIXEIRA DA COSTA JUNIOR</t>
  </si>
  <si>
    <t>OSVANDO SENA FERREIRA</t>
  </si>
  <si>
    <t>RONIVON MARQUES CORREIA</t>
  </si>
  <si>
    <t>624.***.***-49</t>
  </si>
  <si>
    <t>SANDERLEI DE JESUS VAZ RABELO</t>
  </si>
  <si>
    <t>680.***.***-53</t>
  </si>
  <si>
    <t>SIDNEY BARBOSA DE SOUZA</t>
  </si>
  <si>
    <t>977.***.***-68</t>
  </si>
  <si>
    <t>TIAGO ROGERIO LEITE DA COSTA</t>
  </si>
  <si>
    <t>013.***.***-96</t>
  </si>
  <si>
    <t>DIVINO FERNANDES DA SILVA</t>
  </si>
  <si>
    <t>768.***.***-97</t>
  </si>
  <si>
    <t>ELIAS JESUS</t>
  </si>
  <si>
    <t>009.***.***-77</t>
  </si>
  <si>
    <t>FLAVIO ALVES DE SOUZA</t>
  </si>
  <si>
    <t>ILMAR OLIVEIRA PINA</t>
  </si>
  <si>
    <t>LUCAS DA SILVA GOMES</t>
  </si>
  <si>
    <t>046.***.***-55</t>
  </si>
  <si>
    <t>MARCELO ARAUJO DE ALMEIDA</t>
  </si>
  <si>
    <t>MAX TULIO DA SILVA SOUZA</t>
  </si>
  <si>
    <t>038.***.***-07</t>
  </si>
  <si>
    <t>ALLEX BATISTA PAULA</t>
  </si>
  <si>
    <t>014.***.***-93</t>
  </si>
  <si>
    <t>RAILAN DOS SANTOS BARBOSA</t>
  </si>
  <si>
    <t>016.***.***-45</t>
  </si>
  <si>
    <t>908.***.***-15</t>
  </si>
  <si>
    <t>ALDINEI DE SOUSA GENTIL</t>
  </si>
  <si>
    <t>655.***.***-63</t>
  </si>
  <si>
    <t>ANTONIO JUNIOR SILVA NOGUEIRA</t>
  </si>
  <si>
    <t>608.***.***-10</t>
  </si>
  <si>
    <t>DIANA SANTOS DO NASCIMENTO</t>
  </si>
  <si>
    <t>005.***.***-77</t>
  </si>
  <si>
    <t>ELIEL BEZERRA BIRINO</t>
  </si>
  <si>
    <t>ELIVAN MARTINS DE OLIVEIRA</t>
  </si>
  <si>
    <t>827.***.***-30</t>
  </si>
  <si>
    <t>GILSON BRANCO NASCIMENTO</t>
  </si>
  <si>
    <t>573.***.***-20</t>
  </si>
  <si>
    <t>IOLETE MONTEIRO ALVES</t>
  </si>
  <si>
    <t>896.***.***-53</t>
  </si>
  <si>
    <t>IRCLEDSON PEREIRA DOS SANTOS</t>
  </si>
  <si>
    <t>LEANDRO CALDEIRA DOS SANTOS</t>
  </si>
  <si>
    <t>832.***.***-34</t>
  </si>
  <si>
    <t>LEANDRO SANTOS DO NASCIMENTO</t>
  </si>
  <si>
    <t>LEOMAR DOS SANTOS RIBEIRO</t>
  </si>
  <si>
    <t>001.***.***-81</t>
  </si>
  <si>
    <t>656.***.***-72</t>
  </si>
  <si>
    <t>NILZA MARIA DA SILVA</t>
  </si>
  <si>
    <t>616.***.***-97</t>
  </si>
  <si>
    <t>612.***.***-20</t>
  </si>
  <si>
    <t>ITAMAR OLIVEIRA DAMACENA</t>
  </si>
  <si>
    <t>VENCESLAU BOMFIM SANTOS</t>
  </si>
  <si>
    <t>055.***.***-67</t>
  </si>
  <si>
    <t>WANDERSON GOMES FERREIRA</t>
  </si>
  <si>
    <t>307.***.***-77</t>
  </si>
  <si>
    <t>JORGE VINICIUS PONTE KAPLER</t>
  </si>
  <si>
    <t>LEONARDO ACCIOLY LINS</t>
  </si>
  <si>
    <t>132.***.***-97</t>
  </si>
  <si>
    <t>LUIZ CARLOS GUIMARAES JUNIOR</t>
  </si>
  <si>
    <t>938.***.***-20</t>
  </si>
  <si>
    <t>PRISCILA AZEVEDO DO CARMO</t>
  </si>
  <si>
    <t>026.***.***-98</t>
  </si>
  <si>
    <t>DARIO SOUZA SILVA</t>
  </si>
  <si>
    <t>007.***.***-14</t>
  </si>
  <si>
    <t>ALEX SANDRO CERQUEIRA DE ASSIS</t>
  </si>
  <si>
    <t>014.***.***-57</t>
  </si>
  <si>
    <t>ALEXANDRE CERQUEIRA DE ASSIS</t>
  </si>
  <si>
    <t>042.***.***-10</t>
  </si>
  <si>
    <t>ANDERSON DE PAULA FERREIRA</t>
  </si>
  <si>
    <t>091.***.***-70</t>
  </si>
  <si>
    <t>ANTONIO GERALDO DA SILVA CALIXTO</t>
  </si>
  <si>
    <t>906.***.***-20</t>
  </si>
  <si>
    <t>EDMILSON ROCHA NASCIMENTO</t>
  </si>
  <si>
    <t>928.***.***-87</t>
  </si>
  <si>
    <t>EDNALDO GONCALVES DA SILVA</t>
  </si>
  <si>
    <t>EVERALDO DO ROSARIO</t>
  </si>
  <si>
    <t>016.***.***-30</t>
  </si>
  <si>
    <t>FABIO ARAUJO DOS SANTOS</t>
  </si>
  <si>
    <t>066.***.***-44</t>
  </si>
  <si>
    <t>LEONARDO COSTA FERREIRA</t>
  </si>
  <si>
    <t>047.***.***-76</t>
  </si>
  <si>
    <t>MAXUELL SANTOS FERREIRA</t>
  </si>
  <si>
    <t>022.***.***-67</t>
  </si>
  <si>
    <t>NILSON JOSE PEREIRA PESSOA</t>
  </si>
  <si>
    <t>718.***.***-15</t>
  </si>
  <si>
    <t>RAFAEL RAMOS ALMEIDA</t>
  </si>
  <si>
    <t>038.***.***-71</t>
  </si>
  <si>
    <t>RICHELLE DOS ANJOS COSTA</t>
  </si>
  <si>
    <t>020.***.***-10</t>
  </si>
  <si>
    <t>VANILSON ALVES DOS SANTOS</t>
  </si>
  <si>
    <t>065.***.***-64</t>
  </si>
  <si>
    <t>ADEMILSON BARBOSA DA COSTA</t>
  </si>
  <si>
    <t>897.***.***-00</t>
  </si>
  <si>
    <t>ADNILSON FERREIRA DE OLIVEIRA</t>
  </si>
  <si>
    <t>ANTONIO FABIO GOMES ROCHA</t>
  </si>
  <si>
    <t>CLAYTON FERREIRA</t>
  </si>
  <si>
    <t>EDMAR RODRIGUES DOS SANTOS</t>
  </si>
  <si>
    <t>093.***.***-12</t>
  </si>
  <si>
    <t>569.***.***-68</t>
  </si>
  <si>
    <t>JOAO DE JESUS CORREA DE SOUZA</t>
  </si>
  <si>
    <t>062.***.***-60</t>
  </si>
  <si>
    <t>JORGE LOPES GONCALVES</t>
  </si>
  <si>
    <t>082.***.***-73</t>
  </si>
  <si>
    <t>JOSE DOS REIS ROCHA MAGALHAES</t>
  </si>
  <si>
    <t>JOSE LOPES DOS SANTOS</t>
  </si>
  <si>
    <t>074.***.***-89</t>
  </si>
  <si>
    <t>JOSELIA RODRIGUES DE ALMEIDA</t>
  </si>
  <si>
    <t>LUCAS MACIEL DE SOUZA</t>
  </si>
  <si>
    <t>843.***.***-72</t>
  </si>
  <si>
    <t>NADSON RIBEIRO DOS SANTOS</t>
  </si>
  <si>
    <t>103.***.***-25</t>
  </si>
  <si>
    <t>WENDEL PEREIRA DE JESUS</t>
  </si>
  <si>
    <t>IVAN BARBOSA DOS SANTOS</t>
  </si>
  <si>
    <t>008.***.***-27</t>
  </si>
  <si>
    <t>ADELSON XAVIER DE SOUZA</t>
  </si>
  <si>
    <t>802.***.***-25</t>
  </si>
  <si>
    <t>ADEILSON ALVES DA SILVA</t>
  </si>
  <si>
    <t>067.***.***-66</t>
  </si>
  <si>
    <t>AMARO DE OLIVEIRA SILVA</t>
  </si>
  <si>
    <t>076.***.***-86</t>
  </si>
  <si>
    <t>ANTONIO SIMOA DA SILVA</t>
  </si>
  <si>
    <t>317.***.***-49</t>
  </si>
  <si>
    <t>KAIO BRUNO VASCONCELOS DOS SANTOS</t>
  </si>
  <si>
    <t>LIDIANO DO NASCIMENTO LIMA</t>
  </si>
  <si>
    <t>037.***.***-56</t>
  </si>
  <si>
    <t>MANOEL TIBURCIO LEONEL FILHO</t>
  </si>
  <si>
    <t>092.***.***-05</t>
  </si>
  <si>
    <t>ALLAM GLEDSON DE LIMA MARQUES</t>
  </si>
  <si>
    <t>037.***.***-23</t>
  </si>
  <si>
    <t>ANDERSON PEIXOTO</t>
  </si>
  <si>
    <t>CLAUDIO NILENIO DE CARVALHO</t>
  </si>
  <si>
    <t>019.***.***-24</t>
  </si>
  <si>
    <t>DAMIAO JOSCELINO DA CONCEICAO</t>
  </si>
  <si>
    <t>034.***.***-27</t>
  </si>
  <si>
    <t>DAMIAO SILVA LEITE</t>
  </si>
  <si>
    <t>064.***.***-80</t>
  </si>
  <si>
    <t>EDIVANIA DA SILVA BEZERRA</t>
  </si>
  <si>
    <t>040.***.***-28</t>
  </si>
  <si>
    <t>EGILSON BARBOSA LIMA</t>
  </si>
  <si>
    <t>IRAILSON DE SOUZA LIMA</t>
  </si>
  <si>
    <t>JOSE SANDRO DOS SANTOS</t>
  </si>
  <si>
    <t>REGINALDO VIEIRA DA SILVA</t>
  </si>
  <si>
    <t>769.***.***-72</t>
  </si>
  <si>
    <t>RODOLFO DE JESUS MACIEL</t>
  </si>
  <si>
    <t>FRANCISCO SANTOS DE SOUZA</t>
  </si>
  <si>
    <t>769.***.***-49</t>
  </si>
  <si>
    <t>ALEXANDRE EMANUEL IGOR LEONARDO SULEIMA DE HENRIQUE</t>
  </si>
  <si>
    <t>197.***.***-43</t>
  </si>
  <si>
    <t>ALEXANDRE SANTOS SOUZA PEREIRA</t>
  </si>
  <si>
    <t>055.***.***-00</t>
  </si>
  <si>
    <t>FRANCISCO ALEXANDRE SOUSA</t>
  </si>
  <si>
    <t>025.***.***-22</t>
  </si>
  <si>
    <t>JOAO PEREIRA SANTOS</t>
  </si>
  <si>
    <t>LAECIO SANTOS SENA</t>
  </si>
  <si>
    <t>OZIENE SILVA PEREIRA</t>
  </si>
  <si>
    <t>052.***.***-56</t>
  </si>
  <si>
    <t>HUGO GUILHERME BARBOSA SOUZA</t>
  </si>
  <si>
    <t>AMAILSON SILVEIRA ALVES</t>
  </si>
  <si>
    <t>020.***.***-71</t>
  </si>
  <si>
    <t>DIEGO LOPES DE OLIVEIRA</t>
  </si>
  <si>
    <t>EDILSON ALMEIDA DO NASCIMENTO</t>
  </si>
  <si>
    <t>052.***.***-70</t>
  </si>
  <si>
    <t>001.***.***-84</t>
  </si>
  <si>
    <t>MARCOS ANDRE DA VITORIA</t>
  </si>
  <si>
    <t>MARCOS ANTONIO MONTEIRO</t>
  </si>
  <si>
    <t>LUCIO MARIO PIOGEE DE BRITO</t>
  </si>
  <si>
    <t>MARINA ZAIAS RODRIGUES</t>
  </si>
  <si>
    <t>ALISON NOGUEIRA DA SILVA</t>
  </si>
  <si>
    <t>096.***.***-74</t>
  </si>
  <si>
    <t>DANIEL RIBEIRO DA SILVA FILIHO</t>
  </si>
  <si>
    <t>125.***.***-85</t>
  </si>
  <si>
    <t>GILSON BERNARDO DA SILVA</t>
  </si>
  <si>
    <t>043.***.***-40</t>
  </si>
  <si>
    <t>IVONE CARNEIRO RIBEIRO</t>
  </si>
  <si>
    <t>JARDESON DE ASSIS ANDRADE</t>
  </si>
  <si>
    <t>068.***.***-56</t>
  </si>
  <si>
    <t>874.***.***-20</t>
  </si>
  <si>
    <t>JOSE GONCALVES TARGINO</t>
  </si>
  <si>
    <t>037.***.***-40</t>
  </si>
  <si>
    <t>LUIS FRANCISCO DE SOUZA</t>
  </si>
  <si>
    <t>MARCOS ANTONIO SILVA DO NASCIMENTO</t>
  </si>
  <si>
    <t>081.***.***-00</t>
  </si>
  <si>
    <t>RAMON XAVIER FERREIRA DA SILVA</t>
  </si>
  <si>
    <t>073.***.***-48</t>
  </si>
  <si>
    <t>RITA FERREIRA DA SILVA</t>
  </si>
  <si>
    <t>WELIGTON VIRGINIO FILHO</t>
  </si>
  <si>
    <t>078.***.***-22</t>
  </si>
  <si>
    <t>WELLITON GENI DA SILVA</t>
  </si>
  <si>
    <t>104.***.***-60</t>
  </si>
  <si>
    <t>VOLMAR GARCIA DE FARIAS</t>
  </si>
  <si>
    <t>COORDENACAO GERAL DE GESTAO DE PESSOAS</t>
  </si>
  <si>
    <t>964.***.***-15</t>
  </si>
  <si>
    <t>JUCIER REIS DE OLIVEIRA</t>
  </si>
  <si>
    <t>020.***.***-81</t>
  </si>
  <si>
    <t>PAULO SANTIAGO APOLINARIO</t>
  </si>
  <si>
    <t>538.***.***-87</t>
  </si>
  <si>
    <t>SEBASTIAO DE SOUZA ANGELO</t>
  </si>
  <si>
    <t>241.***.***-34</t>
  </si>
  <si>
    <t>SEREJO BARROS DE LIRA</t>
  </si>
  <si>
    <t>747.***.***-04</t>
  </si>
  <si>
    <t>JEOVA JOAO DA SILVA</t>
  </si>
  <si>
    <t>889.***.***-53</t>
  </si>
  <si>
    <t>AZUREI NUNES LIMA</t>
  </si>
  <si>
    <t>559.***.***-20</t>
  </si>
  <si>
    <t>EDMILSON SILVEIRA FEIJO</t>
  </si>
  <si>
    <t>FRANCISCO ROGERIO FONSECA GABRIEL</t>
  </si>
  <si>
    <t>462.***.***-91</t>
  </si>
  <si>
    <t>MAICON CAETANO MACHADO</t>
  </si>
  <si>
    <t>PEDRO LIDEMAR DA SILVA ROCHA</t>
  </si>
  <si>
    <t>588.***.***-49</t>
  </si>
  <si>
    <t>TATIANA PEREIRA DE AVILA</t>
  </si>
  <si>
    <t>009.***.***-92</t>
  </si>
  <si>
    <t>ALEXSANDRO FERREIRA RIBEIRO</t>
  </si>
  <si>
    <t>986.***.***-20</t>
  </si>
  <si>
    <t>ARLAN GARCIA LEITE</t>
  </si>
  <si>
    <t>761.***.***-87</t>
  </si>
  <si>
    <t>BALBIANO DE MOURA DA SILVA NETO</t>
  </si>
  <si>
    <t>009.***.***-59</t>
  </si>
  <si>
    <t>ELISSANDRA DA SILVA PINHEIRO</t>
  </si>
  <si>
    <t>000.***.***-42</t>
  </si>
  <si>
    <t>IRISVALDO SILVA DE QUEIROZ</t>
  </si>
  <si>
    <t>662.***.***-87</t>
  </si>
  <si>
    <t>IRLAN DA SILVA PERES</t>
  </si>
  <si>
    <t>804.***.***-15</t>
  </si>
  <si>
    <t>JAISON DA SILVA OLIVEIRA</t>
  </si>
  <si>
    <t>009.***.***-88</t>
  </si>
  <si>
    <t>JOAB PINHEIRO DE VASCONCELOS</t>
  </si>
  <si>
    <t>JUNIOR DA SILVA PEREIRA</t>
  </si>
  <si>
    <t>938.***.***-34</t>
  </si>
  <si>
    <t>MARCOS DANIEL MORAES SOUSA</t>
  </si>
  <si>
    <t>890.***.***-20</t>
  </si>
  <si>
    <t>884.***.***-87</t>
  </si>
  <si>
    <t>SEBASTIAO CORREA BARBOSA</t>
  </si>
  <si>
    <t>JACIEL TEIXEIRA DA SILVA</t>
  </si>
  <si>
    <t>056.***.***-80</t>
  </si>
  <si>
    <t>LEONARDO VIEIRA DA SILVA</t>
  </si>
  <si>
    <t>051.***.***-43</t>
  </si>
  <si>
    <t>333.***.***-15</t>
  </si>
  <si>
    <t>DENILSON PEREIRA DE SOUZA</t>
  </si>
  <si>
    <t>535.***.***-34</t>
  </si>
  <si>
    <t>EMERSON TEIXEIRA ALMEIDA</t>
  </si>
  <si>
    <t>736.***.***-34</t>
  </si>
  <si>
    <t>EVANDO SOARES DA SILVA</t>
  </si>
  <si>
    <t>746.***.***-72</t>
  </si>
  <si>
    <t>FRANCISCO EDSON DE SOUSA</t>
  </si>
  <si>
    <t>322.***.***-04</t>
  </si>
  <si>
    <t>GILBERTO RODRIGUES LEAL</t>
  </si>
  <si>
    <t>241.***.***-00</t>
  </si>
  <si>
    <t>HERNANDES SILVA DA ENCARNACAO</t>
  </si>
  <si>
    <t>802.***.***-00</t>
  </si>
  <si>
    <t>LUIZ MARIO PEREIRA DE SOUZA</t>
  </si>
  <si>
    <t>MARIA EDINETH CONCEICAO DOS SANTOS</t>
  </si>
  <si>
    <t>640.***.***-68</t>
  </si>
  <si>
    <t>PEDRO WELINGTON CADETE DE ASSIS</t>
  </si>
  <si>
    <t>618.***.***-20</t>
  </si>
  <si>
    <t>RIOLANDO FERREIRA DE SOUZA</t>
  </si>
  <si>
    <t>404.***.***-00</t>
  </si>
  <si>
    <t>USILAN GOMES DUARTE</t>
  </si>
  <si>
    <t>VICTOR DA COSTA ALMEIDA</t>
  </si>
  <si>
    <t>001.***.***-08</t>
  </si>
  <si>
    <t>ELISANDRO JONAS SILVA OLIVEIRA</t>
  </si>
  <si>
    <t>002.***.***-22</t>
  </si>
  <si>
    <t>EZEQUIEL COLARES DE SOUZA</t>
  </si>
  <si>
    <t>002.***.***-30</t>
  </si>
  <si>
    <t>LEONARDO LEMOS SOARES</t>
  </si>
  <si>
    <t>019.***.***-04</t>
  </si>
  <si>
    <t>LEONEL SA COLARES</t>
  </si>
  <si>
    <t>PAULO CEZAR DE SOUZA DA COSTA</t>
  </si>
  <si>
    <t>715.***.***-25</t>
  </si>
  <si>
    <t>TOBIAS DE SOUZA FERNANDES</t>
  </si>
  <si>
    <t>WAGNER HILARIO CHAVES</t>
  </si>
  <si>
    <t>012.***.***-97</t>
  </si>
  <si>
    <t>ANDERSON NASCIMENTO NICODAR</t>
  </si>
  <si>
    <t>CLEMISSON DO NASCIMENTO SANTOS</t>
  </si>
  <si>
    <t>EDSON GOMES SANTOS</t>
  </si>
  <si>
    <t>062.***.***-85</t>
  </si>
  <si>
    <t>ELISSON DOS SANTOS</t>
  </si>
  <si>
    <t>046.***.***-61</t>
  </si>
  <si>
    <t>JADSON DOS SANTOS</t>
  </si>
  <si>
    <t>003.***.***-10</t>
  </si>
  <si>
    <t>JOSE MESSIAS ROSA DOS SANTOS</t>
  </si>
  <si>
    <t>JOSE VENTURA SANTOS NETO</t>
  </si>
  <si>
    <t>033.***.***-05</t>
  </si>
  <si>
    <t>JOSEVALDO ALVES DOS SANTOS</t>
  </si>
  <si>
    <t>MARCELO TAVARES DOS SANTOS</t>
  </si>
  <si>
    <t>PAULO HENRIQUE SANTOS JOAQUIM</t>
  </si>
  <si>
    <t>063.***.***-23</t>
  </si>
  <si>
    <t>PAULO ROBERTO SANTOS DA CONCEICAO</t>
  </si>
  <si>
    <t>059.***.***-36</t>
  </si>
  <si>
    <t>QUENASIO BISPO DE SANTANA</t>
  </si>
  <si>
    <t>029.***.***-44</t>
  </si>
  <si>
    <t>AMILTON BARRETO SILVA</t>
  </si>
  <si>
    <t>075.***.***-08</t>
  </si>
  <si>
    <t>ANTONIO RAIMUNDO FILHO</t>
  </si>
  <si>
    <t>104.***.***-21</t>
  </si>
  <si>
    <t>IRANELSON GASPAR DE LIMA</t>
  </si>
  <si>
    <t>053.***.***-76</t>
  </si>
  <si>
    <t>JACO ALBUQUERQUE CAVALCANTI</t>
  </si>
  <si>
    <t>305.***.***-63</t>
  </si>
  <si>
    <t>JOSE VALDIR DA SILVA ARAUJO</t>
  </si>
  <si>
    <t>067.***.***-50</t>
  </si>
  <si>
    <t>JOSINALDO FERREIRA DE FRANCA</t>
  </si>
  <si>
    <t>035.***.***-09</t>
  </si>
  <si>
    <t>LUCIVALDO DO NASCIMENTO SANTOS</t>
  </si>
  <si>
    <t>MANOEL DE ALBUQUERQUE BESERRA</t>
  </si>
  <si>
    <t>103.***.***-60</t>
  </si>
  <si>
    <t>MARCOS RAMOS LEITE</t>
  </si>
  <si>
    <t>040.***.***-80</t>
  </si>
  <si>
    <t>PETRONALDO BEZERRA DE OLIVEIRA</t>
  </si>
  <si>
    <t>073.***.***-32</t>
  </si>
  <si>
    <t>RAUL FERREIRA DA SILVA NETO</t>
  </si>
  <si>
    <t>984.***.***-34</t>
  </si>
  <si>
    <t>RONALDO JULIAO MOREIRA DA SILVA</t>
  </si>
  <si>
    <t>105.***.***-59</t>
  </si>
  <si>
    <t>VALDECI BEZERRA CAVALCANTE</t>
  </si>
  <si>
    <t>476.***.***-91</t>
  </si>
  <si>
    <t>ALESSANDRO DA CRUZ ALVES</t>
  </si>
  <si>
    <t>034.***.***-13</t>
  </si>
  <si>
    <t>ANTONIO CARLOS DE JESUS SANTOS</t>
  </si>
  <si>
    <t>048.***.***-25</t>
  </si>
  <si>
    <t>CARLOS MENDES JESUS DA SILVA</t>
  </si>
  <si>
    <t>753.***.***-20</t>
  </si>
  <si>
    <t>CLAUDINEI VALANSUELA DE AZEVEDO</t>
  </si>
  <si>
    <t>384.***.***-44</t>
  </si>
  <si>
    <t>GILMAR PEREIRA SOUZA</t>
  </si>
  <si>
    <t>947.***.***-20</t>
  </si>
  <si>
    <t>GISLIANE FERNANDES DA SILVA</t>
  </si>
  <si>
    <t>052.***.***-42</t>
  </si>
  <si>
    <t>JOSE FRANCISCO MINZE NETO</t>
  </si>
  <si>
    <t>038.***.***-22</t>
  </si>
  <si>
    <t>MAGDA SOUZA DE ASSUNCAO</t>
  </si>
  <si>
    <t>MARCELO JOSE SANTOS CRUZ</t>
  </si>
  <si>
    <t>057.***.***-39</t>
  </si>
  <si>
    <t>MAURICIO FERREIRA ROCHA</t>
  </si>
  <si>
    <t>NEIVALDO MARTINS DE MATOS</t>
  </si>
  <si>
    <t>038.***.***-88</t>
  </si>
  <si>
    <t>SHIRLEI VIEIRA FONSECA</t>
  </si>
  <si>
    <t>ADENILSON MARINHO DA CONCEICAO</t>
  </si>
  <si>
    <t>AFRANIO BRAZ FERREIRA</t>
  </si>
  <si>
    <t>ANTONIO MARCOS NASCIMENTO DOS SANTOS</t>
  </si>
  <si>
    <t>554.***.***-20</t>
  </si>
  <si>
    <t>DENILSON FERREIRA NASCIMENTO</t>
  </si>
  <si>
    <t>028.***.***-33</t>
  </si>
  <si>
    <t>FABIANO BRAZ FERREIRA</t>
  </si>
  <si>
    <t>007.***.***-96</t>
  </si>
  <si>
    <t>GEDEON ABADE DE ARAUJO</t>
  </si>
  <si>
    <t>063.***.***-09</t>
  </si>
  <si>
    <t>JAITAN VIEIRA BRAZ</t>
  </si>
  <si>
    <t>JAYUSO ANDRADE SILVA</t>
  </si>
  <si>
    <t>019.***.***-14</t>
  </si>
  <si>
    <t>JOAO OLIVEIRA DA CONCEICAO</t>
  </si>
  <si>
    <t>043.***.***-94</t>
  </si>
  <si>
    <t>JOSE BRAZ DE JESUS</t>
  </si>
  <si>
    <t>JOSE BRAZ MAXIMO FERREIRA</t>
  </si>
  <si>
    <t>JOSE NILTON BRAZ</t>
  </si>
  <si>
    <t>JULIANO BRAZ FERREIRA</t>
  </si>
  <si>
    <t>LEANDRO BRAZ DE ALMEIDA</t>
  </si>
  <si>
    <t>LINDOBERG PLANCHE DA SILVA</t>
  </si>
  <si>
    <t>TALIS SANTANA FRAGOSO</t>
  </si>
  <si>
    <t>TIAGO REIS RODRIGUES</t>
  </si>
  <si>
    <t>UBIRATAN FERREIRA DOS SANTOS</t>
  </si>
  <si>
    <t>023.***.***-03</t>
  </si>
  <si>
    <t>VALDIRAN BRAZ BRITO</t>
  </si>
  <si>
    <t>WALTER DA CONCEICAO BRAZ</t>
  </si>
  <si>
    <t>547.***.***-68</t>
  </si>
  <si>
    <t>WILIAN MARTE FERREIRA BRAZ</t>
  </si>
  <si>
    <t>ADEILSON DA SILVA E SILVA</t>
  </si>
  <si>
    <t>525.***.***-04</t>
  </si>
  <si>
    <t>ALLAN TARCISIO DA SILVA QUEIROZ</t>
  </si>
  <si>
    <t>009.***.***-37</t>
  </si>
  <si>
    <t>ALZERAIS AMBURGA DA SILVA</t>
  </si>
  <si>
    <t>447.***.***-00</t>
  </si>
  <si>
    <t>270.***.***-00</t>
  </si>
  <si>
    <t>DEURISVAN GONZAGA GOMES</t>
  </si>
  <si>
    <t>DIANDERSON SILVA DE SOUZA</t>
  </si>
  <si>
    <t>010.***.***-19</t>
  </si>
  <si>
    <t>ELDMAR SOARES MENDES</t>
  </si>
  <si>
    <t>FRANCINEI DE SOUZA DA COSTA</t>
  </si>
  <si>
    <t>GILVAN FERNANDES SILVA</t>
  </si>
  <si>
    <t>866.***.***-49</t>
  </si>
  <si>
    <t>IGOR DE SOUZA MONTEIRO</t>
  </si>
  <si>
    <t>ISMAILTON SAMPAIO CARDOSO</t>
  </si>
  <si>
    <t>008.***.***-70</t>
  </si>
  <si>
    <t>JANDERSON SOARES DE MELO</t>
  </si>
  <si>
    <t>JORGE LUIZ COSTA DA SILVA</t>
  </si>
  <si>
    <t>023.***.***-63</t>
  </si>
  <si>
    <t>JOSE EDSON QUEIROZ TEIXEIRA</t>
  </si>
  <si>
    <t>899.***.***-34</t>
  </si>
  <si>
    <t>LEANDRO SILVA CARDOSO</t>
  </si>
  <si>
    <t>987.***.***-15</t>
  </si>
  <si>
    <t>LEIDIVALDO DA SILVA MEDEIROS</t>
  </si>
  <si>
    <t>018.***.***-80</t>
  </si>
  <si>
    <t>MANOEL KENNEDY ARAUJO RIBEIRO</t>
  </si>
  <si>
    <t>MIQUEIAS FERREIRA DE MELO</t>
  </si>
  <si>
    <t>RANDERSON BARRETO DA SILVA</t>
  </si>
  <si>
    <t>RANOLFO SOARES DA SILVA</t>
  </si>
  <si>
    <t>381.***.***-72</t>
  </si>
  <si>
    <t>ROBERTO SOARES DA SILVA</t>
  </si>
  <si>
    <t>201.***.***-20</t>
  </si>
  <si>
    <t>WALDEMAR MENESES ARAUJO</t>
  </si>
  <si>
    <t>391.***.***-91</t>
  </si>
  <si>
    <t>538.***.***-15</t>
  </si>
  <si>
    <t>ADAUTO ESTEVAO GOMES DA SILVA</t>
  </si>
  <si>
    <t>060.***.***-31</t>
  </si>
  <si>
    <t>ALONSO PEREIRA DE MELO</t>
  </si>
  <si>
    <t>870.***.***-00</t>
  </si>
  <si>
    <t>JAILSON COSTA ALVES</t>
  </si>
  <si>
    <t>775.***.***-49</t>
  </si>
  <si>
    <t>VANEILSON CASSIANO DE FREITAS</t>
  </si>
  <si>
    <t>103.***.***-84</t>
  </si>
  <si>
    <t>WILLAMYS PEREIRA DA SILVA</t>
  </si>
  <si>
    <t>099.***.***-37</t>
  </si>
  <si>
    <t>ADONES JOSE DO NASCIMENTO</t>
  </si>
  <si>
    <t>079.***.***-58</t>
  </si>
  <si>
    <t>ALEXANDRO FERNANDES LINS DE MACENA</t>
  </si>
  <si>
    <t>087.***.***-55</t>
  </si>
  <si>
    <t>EDIVALDO AMARO DOMINGOS</t>
  </si>
  <si>
    <t>086.***.***-48</t>
  </si>
  <si>
    <t>ERIVALDO AMARO DA SILVA</t>
  </si>
  <si>
    <t>104.***.***-50</t>
  </si>
  <si>
    <t>JOSE CARLOS BARRETO DE BARROS</t>
  </si>
  <si>
    <t>748.***.***-87</t>
  </si>
  <si>
    <t>013.***.***-57</t>
  </si>
  <si>
    <t>JOSE ROBERTO DA SILVA</t>
  </si>
  <si>
    <t>056.***.***-03</t>
  </si>
  <si>
    <t>JOSE WELLINGTON DA SILVA</t>
  </si>
  <si>
    <t>JOSIAS DE VERCOSA JUNIOR</t>
  </si>
  <si>
    <t>080.***.***-19</t>
  </si>
  <si>
    <t>LENI MARIA DA SILVA</t>
  </si>
  <si>
    <t>110.***.***-94</t>
  </si>
  <si>
    <t>MARCOS JOSE DA SILVA</t>
  </si>
  <si>
    <t>016.***.***-48</t>
  </si>
  <si>
    <t>MARIA JOSE GOMES</t>
  </si>
  <si>
    <t>MARIVALDO SANTOS DE VASCONCELOS</t>
  </si>
  <si>
    <t>082.***.***-36</t>
  </si>
  <si>
    <t>CELIO LIMA DE ALVARENGA</t>
  </si>
  <si>
    <t>940.***.***-15</t>
  </si>
  <si>
    <t>051.***.***-46</t>
  </si>
  <si>
    <t>JOSENIL DA SILVA PINTO</t>
  </si>
  <si>
    <t>828.***.***-34</t>
  </si>
  <si>
    <t>MANOEL ANTONIO DA SILVA</t>
  </si>
  <si>
    <t>026.***.***-20</t>
  </si>
  <si>
    <t>MARCIELE GONCALVES DE OLIVEIRA</t>
  </si>
  <si>
    <t>CIRLEI SAPARA DE OLIVEIRA</t>
  </si>
  <si>
    <t>024.***.***-61</t>
  </si>
  <si>
    <t>FRADSON ANDRADE SANTIAGO</t>
  </si>
  <si>
    <t>FRANCISCO DE ASSIS OLIVEIRA FILHO</t>
  </si>
  <si>
    <t>ISMAEL DIAS CALIXTO</t>
  </si>
  <si>
    <t>998.***.***-91</t>
  </si>
  <si>
    <t>JANDERLEI PEREIRA DA SILVA</t>
  </si>
  <si>
    <t>ROGERIO SANTIAGO APOLINARIO</t>
  </si>
  <si>
    <t>RONINERIS ANDRADE DA SILVA</t>
  </si>
  <si>
    <t>654.***.***-34</t>
  </si>
  <si>
    <t>OSIEL RODRIGUES GOMES DA SILVA</t>
  </si>
  <si>
    <t>935.***.***-53</t>
  </si>
  <si>
    <t>MARTINELLY SILVA PEREIRA</t>
  </si>
  <si>
    <t>014.***.***-19</t>
  </si>
  <si>
    <t>BENONY PERES</t>
  </si>
  <si>
    <t>403.***.***-49</t>
  </si>
  <si>
    <t>CRISTINA RIBEIRO DA SILVA</t>
  </si>
  <si>
    <t>050.***.***-65</t>
  </si>
  <si>
    <t>JOSE MENDES DOS SANTOS</t>
  </si>
  <si>
    <t>787.***.***-49</t>
  </si>
  <si>
    <t>MARCIO BORGES DE OLIVEIRA</t>
  </si>
  <si>
    <t>075.***.***-03</t>
  </si>
  <si>
    <t>MARCOS ROBERTO DE MOURA CLEMENTINO</t>
  </si>
  <si>
    <t>049.***.***-30</t>
  </si>
  <si>
    <t>PAULO CESAR BARTH</t>
  </si>
  <si>
    <t>037.***.***-86</t>
  </si>
  <si>
    <t>ROSINEIA MOURA DE SOUZA</t>
  </si>
  <si>
    <t>068.***.***-82</t>
  </si>
  <si>
    <t>VANDERSON PEREIRA DA SILVA</t>
  </si>
  <si>
    <t>WILSON ADRIANO PRIANTI</t>
  </si>
  <si>
    <t>CARLOS ANDRE DA SILVA</t>
  </si>
  <si>
    <t>858.***.***-20</t>
  </si>
  <si>
    <t>CLERISTON DOS SANTOS ALVES</t>
  </si>
  <si>
    <t>997.***.***-34</t>
  </si>
  <si>
    <t>ESDRES DOS SANTOS ALVES</t>
  </si>
  <si>
    <t>IAGO GIMENES GONCALVES</t>
  </si>
  <si>
    <t>064.***.***-48</t>
  </si>
  <si>
    <t>LUCAS SILVA DE SOUZA</t>
  </si>
  <si>
    <t>RAIMUNDO FAGNER SALVADOR</t>
  </si>
  <si>
    <t>SAMUEL DA COSTA SILVA</t>
  </si>
  <si>
    <t>038.***.***-74</t>
  </si>
  <si>
    <t>HAMILTON RODRIGUES DE MELO</t>
  </si>
  <si>
    <t>521.***.***-68</t>
  </si>
  <si>
    <t>ALMIR FONSECA DOS SANTOS</t>
  </si>
  <si>
    <t>691.***.***-34</t>
  </si>
  <si>
    <t>ANDRE GOMES CHAVES</t>
  </si>
  <si>
    <t>027.***.***-92</t>
  </si>
  <si>
    <t>ANTONIO RODRIGUES FILHO</t>
  </si>
  <si>
    <t>177.***.***-22</t>
  </si>
  <si>
    <t>DIEGO COSTA BORGES</t>
  </si>
  <si>
    <t>053.***.***-75</t>
  </si>
  <si>
    <t>DYAN CARLOS SOUZA SANTOS</t>
  </si>
  <si>
    <t>036.***.***-70</t>
  </si>
  <si>
    <t>JOSE WELLINGTON SANTOS CHAVES</t>
  </si>
  <si>
    <t>LEANDRO PINHEIRO SANTOS</t>
  </si>
  <si>
    <t>035.***.***-77</t>
  </si>
  <si>
    <t>LUCINEIDE SANTANA PEREIRA</t>
  </si>
  <si>
    <t>OSEIAS SILVA SANTOS</t>
  </si>
  <si>
    <t>050.***.***-60</t>
  </si>
  <si>
    <t>007.***.***-90</t>
  </si>
  <si>
    <t>SERGIO OLIVEIRA SANTOS</t>
  </si>
  <si>
    <t>583.***.***-91</t>
  </si>
  <si>
    <t>CRISTIANO SANTOS CABRAL</t>
  </si>
  <si>
    <t>999.***.***-00</t>
  </si>
  <si>
    <t>FRANCISCO ONILES MARTINS NAPARO</t>
  </si>
  <si>
    <t>GILIARD PEREIRA CARDOSO</t>
  </si>
  <si>
    <t>023.***.***-31</t>
  </si>
  <si>
    <t>LEANDRO SANTOS DA SILVA</t>
  </si>
  <si>
    <t>008.***.***-48</t>
  </si>
  <si>
    <t>MARCIA ANDREA MIRANDA DANIELSI</t>
  </si>
  <si>
    <t>015.***.***-38</t>
  </si>
  <si>
    <t>MARCIO SILVEIRA SOARES</t>
  </si>
  <si>
    <t>004.***.***-11</t>
  </si>
  <si>
    <t>PEDRO ANDRE DA ROSA CARDOSO</t>
  </si>
  <si>
    <t>917.***.***-91</t>
  </si>
  <si>
    <t>JOSE WEUDNER CADETE DE ASSIS</t>
  </si>
  <si>
    <t>JEFSON WAGNER DA COSTA FREITAS</t>
  </si>
  <si>
    <t>085.***.***-90</t>
  </si>
  <si>
    <t>CLAUDIOMIR DA SILVA JARDIM</t>
  </si>
  <si>
    <t>GUARACI SADI COSTA DA CONCEICAO</t>
  </si>
  <si>
    <t>936.***.***-72</t>
  </si>
  <si>
    <t>RAFAEL GUSMAO DE OLIVEIRA</t>
  </si>
  <si>
    <t>ALCEU DE ALMEIDA</t>
  </si>
  <si>
    <t>433.***.***-72</t>
  </si>
  <si>
    <t>ELIENE FERNANDES ALVES DIAS</t>
  </si>
  <si>
    <t>980.***.***-72</t>
  </si>
  <si>
    <t>IZAEL SILVA DE SOUSA</t>
  </si>
  <si>
    <t>JOAO BEZERRA DA SILVA</t>
  </si>
  <si>
    <t>JOVACIR GIMENDES BORGES</t>
  </si>
  <si>
    <t>556.***.***-72</t>
  </si>
  <si>
    <t>ANA CLAUDIA PEREIRA DA SILVA</t>
  </si>
  <si>
    <t>ANDRE PEREIRA DE SOUSA</t>
  </si>
  <si>
    <t>041.***.***-03</t>
  </si>
  <si>
    <t>ANTONIO ALVES DE JESUS FILHO</t>
  </si>
  <si>
    <t>ANTONIO CELIO RODRIGUES</t>
  </si>
  <si>
    <t>771.***.***-91</t>
  </si>
  <si>
    <t>AURELINO RODRIGUES DE OLIVEIRA</t>
  </si>
  <si>
    <t>439.***.***-15</t>
  </si>
  <si>
    <t>BALBINO SOARES DE OLIVEIRA NETO</t>
  </si>
  <si>
    <t>418.***.***-87</t>
  </si>
  <si>
    <t>CLEA CARVALHO MACEDO</t>
  </si>
  <si>
    <t>CLEITON LOPES DA SILVA</t>
  </si>
  <si>
    <t>043.***.***-77</t>
  </si>
  <si>
    <t>CRISTIVAN MONTEIRO</t>
  </si>
  <si>
    <t>DOMINGOS GONCALVES FREIRE</t>
  </si>
  <si>
    <t>EDMAR MENEZES RODRIGUES</t>
  </si>
  <si>
    <t>EUVALDO NUNES MACEDO</t>
  </si>
  <si>
    <t>894.***.***-87</t>
  </si>
  <si>
    <t>HILLER NIKSON SILVA BRITO</t>
  </si>
  <si>
    <t>039.***.***-71</t>
  </si>
  <si>
    <t>HUDSON SANTOS PEREIRA</t>
  </si>
  <si>
    <t>IDALGO DE SOUZA DIAS</t>
  </si>
  <si>
    <t>JACKSON AIRES RODRIGUES FERREIRA</t>
  </si>
  <si>
    <t>641.***.***-87</t>
  </si>
  <si>
    <t>JALSON RIBEIRO CHAGAS</t>
  </si>
  <si>
    <t>046.***.***-44</t>
  </si>
  <si>
    <t>LUCIANO SILVA DOS SANTOS</t>
  </si>
  <si>
    <t>LUCILIA SILVA SANTOS</t>
  </si>
  <si>
    <t>MIGUEL CARDOSO DE AGUIAR</t>
  </si>
  <si>
    <t>613.***.***-20</t>
  </si>
  <si>
    <t>ONEMAR PEREIRA RODRIGUES</t>
  </si>
  <si>
    <t>ROBLEDO LEITE CHAGAS</t>
  </si>
  <si>
    <t>044.***.***-84</t>
  </si>
  <si>
    <t>042.***.***-48</t>
  </si>
  <si>
    <t>ROSEANE RODRIGUES DE SOUSA</t>
  </si>
  <si>
    <t>029.***.***-78</t>
  </si>
  <si>
    <t>ANTONIO JORGE PEREIRA DA COSTA</t>
  </si>
  <si>
    <t>504.***.***-53</t>
  </si>
  <si>
    <t>CLEITON DA SILVA SA</t>
  </si>
  <si>
    <t>877.***.***-68</t>
  </si>
  <si>
    <t>030.***.***-81</t>
  </si>
  <si>
    <t>016.***.***-52</t>
  </si>
  <si>
    <t>ELITON ALVES CRUZ</t>
  </si>
  <si>
    <t>041.***.***-60</t>
  </si>
  <si>
    <t>FERNANDO PONTES BRANDAO</t>
  </si>
  <si>
    <t>000.***.***-08</t>
  </si>
  <si>
    <t>342.***.***-63</t>
  </si>
  <si>
    <t>JEAN CARLOS PANTOJA FAVACHO</t>
  </si>
  <si>
    <t>753.***.***-44</t>
  </si>
  <si>
    <t>600.***.***-41</t>
  </si>
  <si>
    <t>MARCOS ALOIZIO GUILHERME</t>
  </si>
  <si>
    <t>503.***.***-49</t>
  </si>
  <si>
    <t>OZEAS MIRANDA DOS REIS</t>
  </si>
  <si>
    <t>030.***.***-18</t>
  </si>
  <si>
    <t>023.***.***-78</t>
  </si>
  <si>
    <t>ROBERTO CARLOS GOMES DA SILVA</t>
  </si>
  <si>
    <t>VALDINER DE SOUSA BATISTA</t>
  </si>
  <si>
    <t>010.***.***-43</t>
  </si>
  <si>
    <t>GRACIELE FURNEIRO DOS SANTOS</t>
  </si>
  <si>
    <t>022.***.***-96</t>
  </si>
  <si>
    <t>JUNIOR BERBER PIRES DE JESUS</t>
  </si>
  <si>
    <t>OZEIAS MACHADO DA SILVA</t>
  </si>
  <si>
    <t>898.***.***-68</t>
  </si>
  <si>
    <t>RONALDO PEREIRA DE PAULO</t>
  </si>
  <si>
    <t>835.***.***-04</t>
  </si>
  <si>
    <t>VALDIMAR PINAS DOS SANTOS</t>
  </si>
  <si>
    <t>VALDIMARC PINAS DOS SANTOS</t>
  </si>
  <si>
    <t>VILMARIA ALVES DOS SANTOS</t>
  </si>
  <si>
    <t>791.***.***-78</t>
  </si>
  <si>
    <t>AMARIR SANTOS DA SILVA</t>
  </si>
  <si>
    <t>443.***.***-04</t>
  </si>
  <si>
    <t>BEATRIZ SANTANA DE CARVALHO</t>
  </si>
  <si>
    <t>996.***.***-49</t>
  </si>
  <si>
    <t>ISAIAS AUGUSTINHO DA SILVA</t>
  </si>
  <si>
    <t>937.***.***-00</t>
  </si>
  <si>
    <t>ISMAEL SIMAO DANTAS</t>
  </si>
  <si>
    <t>JAIME MOREIRA DA SILVA</t>
  </si>
  <si>
    <t>037.***.***-46</t>
  </si>
  <si>
    <t>JEAN OLIVEIRA FEITOSA</t>
  </si>
  <si>
    <t>JUCIMAR PINHEIRO DOS SANTOS</t>
  </si>
  <si>
    <t>667.***.***-49</t>
  </si>
  <si>
    <t>097.***.***-70</t>
  </si>
  <si>
    <t>MAICON JOSE TOZATO</t>
  </si>
  <si>
    <t>MARCELO DA SILVA PACIFICO</t>
  </si>
  <si>
    <t>008.***.***-59</t>
  </si>
  <si>
    <t>NAIRO GOUVEIA SANTANA JUNIOR</t>
  </si>
  <si>
    <t>015.***.***-08</t>
  </si>
  <si>
    <t>RENALDO VIOTO</t>
  </si>
  <si>
    <t>407.***.***-72</t>
  </si>
  <si>
    <t>803.***.***-20</t>
  </si>
  <si>
    <t>CLAUCIRLEI DE JESUS MARQUES</t>
  </si>
  <si>
    <t>956.***.***-87</t>
  </si>
  <si>
    <t>EDNILSON JOSE TERTO</t>
  </si>
  <si>
    <t>827.***.***-00</t>
  </si>
  <si>
    <t>ELISANGELA DE FRANCA PEREIRA</t>
  </si>
  <si>
    <t>113.***.***-39</t>
  </si>
  <si>
    <t>GABRIEL WERNECK COSTA</t>
  </si>
  <si>
    <t>140.***.***-83</t>
  </si>
  <si>
    <t>JEAN SOARES FIGUEIRA</t>
  </si>
  <si>
    <t>MARCIA CRISTINA DOS SANTOS CEZARIO</t>
  </si>
  <si>
    <t>RAFAEL OLIVEIRA DE LIMA</t>
  </si>
  <si>
    <t>133.***.***-03</t>
  </si>
  <si>
    <t>018.***.***-29</t>
  </si>
  <si>
    <t>023.***.***-52</t>
  </si>
  <si>
    <t>HELIO VILARINDO DE SOUSA</t>
  </si>
  <si>
    <t>337.***.***-72</t>
  </si>
  <si>
    <t>NEILTON FERREIRA DE SOUSA</t>
  </si>
  <si>
    <t>NILSON OLIVEIRA DE SOUSA</t>
  </si>
  <si>
    <t>000.***.***-44</t>
  </si>
  <si>
    <t>ROSINALDO FIGUEIREDO DE SOUSA</t>
  </si>
  <si>
    <t>020.***.***-19</t>
  </si>
  <si>
    <t>CARLOS FERREIRA DE LIRA</t>
  </si>
  <si>
    <t>CICERO PAIXAO LEANDRO DA SILVA</t>
  </si>
  <si>
    <t>660.***.***-00</t>
  </si>
  <si>
    <t>CLEITON ALVES DA SILVA</t>
  </si>
  <si>
    <t>DIVINO SARAIVA SILVA</t>
  </si>
  <si>
    <t>881.***.***-87</t>
  </si>
  <si>
    <t>EDMAR PARENTE SILVA</t>
  </si>
  <si>
    <t>IZAEL DIAS DA SILVA</t>
  </si>
  <si>
    <t>JAYTON HY CROH BANDEIRA MILHOMEM</t>
  </si>
  <si>
    <t>049.***.***-11</t>
  </si>
  <si>
    <t>JOAO ALVES COSTA JUNIOR</t>
  </si>
  <si>
    <t>009.***.***-67</t>
  </si>
  <si>
    <t>JOAO LENON SOUSA LIMA DOS REIS</t>
  </si>
  <si>
    <t>049.***.***-82</t>
  </si>
  <si>
    <t>JOSE CARLOS MACHADO DA SILVA</t>
  </si>
  <si>
    <t>935.***.***-49</t>
  </si>
  <si>
    <t>401.***.***-72</t>
  </si>
  <si>
    <t>JUVENAL NONATO DA SILVA</t>
  </si>
  <si>
    <t>660.***.***-15</t>
  </si>
  <si>
    <t>MARCELO COIMBRA TAVARES</t>
  </si>
  <si>
    <t>MARCIO DO NASCIMENTO CARVALHO</t>
  </si>
  <si>
    <t>032.***.***-71</t>
  </si>
  <si>
    <t>PAULO CESAR DE SOUSA</t>
  </si>
  <si>
    <t>557.***.***-53</t>
  </si>
  <si>
    <t>ROSANA DA SILVA ROCHA</t>
  </si>
  <si>
    <t>028.***.***-66</t>
  </si>
  <si>
    <t>ADILSON BATISTA SEVERINO</t>
  </si>
  <si>
    <t>042.***.***-45</t>
  </si>
  <si>
    <t>ALESSON SALOME ISRAEL</t>
  </si>
  <si>
    <t>111.***.***-58</t>
  </si>
  <si>
    <t>127.***.***-09</t>
  </si>
  <si>
    <t>ARNALDO CARDOSO DE SA</t>
  </si>
  <si>
    <t>107.***.***-58</t>
  </si>
  <si>
    <t>CLAUDINEI JOSE BARBOSA</t>
  </si>
  <si>
    <t>110.***.***-96</t>
  </si>
  <si>
    <t>CLAUDINIZ MARIA FERREIRA</t>
  </si>
  <si>
    <t>225.***.***-96</t>
  </si>
  <si>
    <t>DEILON ISRAEL FERREIRA</t>
  </si>
  <si>
    <t>159.***.***-70</t>
  </si>
  <si>
    <t>HUMBERTO COSTA SANTOS</t>
  </si>
  <si>
    <t>395.***.***-79</t>
  </si>
  <si>
    <t>JANDSON FERNANDES DOS SANTOS</t>
  </si>
  <si>
    <t>JEFFERSON FERNANDES DOS SANTOS</t>
  </si>
  <si>
    <t>015.***.***-44</t>
  </si>
  <si>
    <t>877.***.***-49</t>
  </si>
  <si>
    <t>MURIEL DA SILVA REIS MORAIS</t>
  </si>
  <si>
    <t>088.***.***-02</t>
  </si>
  <si>
    <t>NIRCEU JACINTO DE MORAIS</t>
  </si>
  <si>
    <t>194.***.***-87</t>
  </si>
  <si>
    <t>RODRIGO DOS REIS MELO</t>
  </si>
  <si>
    <t>091.***.***-92</t>
  </si>
  <si>
    <t>SILMA DE SOUZA</t>
  </si>
  <si>
    <t>SILVANA RIBEIRO COSTA</t>
  </si>
  <si>
    <t>075.***.***-35</t>
  </si>
  <si>
    <t>WILISON ADRIANO RIBEIRO</t>
  </si>
  <si>
    <t>122.***.***-26</t>
  </si>
  <si>
    <t>CAROLINA DRUMMOND CONTREIRAS DOS SANTOS</t>
  </si>
  <si>
    <t>112.***.***-45</t>
  </si>
  <si>
    <t>CELSO DA CONCEICAO RIBEIRO</t>
  </si>
  <si>
    <t>137.***.***-21</t>
  </si>
  <si>
    <t>DANIEL LONDRES ARLOTA</t>
  </si>
  <si>
    <t>086.***.***-63</t>
  </si>
  <si>
    <t>EDUARDO BRITO DA SILVA</t>
  </si>
  <si>
    <t>FLAVIO DE MACEDO CASTRO</t>
  </si>
  <si>
    <t>080.***.***-10</t>
  </si>
  <si>
    <t>GLAUCO TAVARES DE AGUIAR</t>
  </si>
  <si>
    <t>108.***.***-00</t>
  </si>
  <si>
    <t>GUILHERME MARQUES DE MEDEIROS</t>
  </si>
  <si>
    <t>128.***.***-36</t>
  </si>
  <si>
    <t>JEFFERSON LIDOINO REIS</t>
  </si>
  <si>
    <t>120.***.***-14</t>
  </si>
  <si>
    <t>LUCINEIDE DA SILVA BRITO</t>
  </si>
  <si>
    <t>035.***.***-66</t>
  </si>
  <si>
    <t>LUIZ CARLOS SOARES DE FREITAS</t>
  </si>
  <si>
    <t>123.***.***-98</t>
  </si>
  <si>
    <t>MANUEL OLIVEIRA DE AZEVEDO</t>
  </si>
  <si>
    <t>REINALDO DA CUNHA SOBREIRA</t>
  </si>
  <si>
    <t>139.***.***-85</t>
  </si>
  <si>
    <t>ERICO DE MELO PEREIRA</t>
  </si>
  <si>
    <t>021.***.***-24</t>
  </si>
  <si>
    <t>FERNANDO TRAJANO DA SILVA</t>
  </si>
  <si>
    <t>928.***.***-91</t>
  </si>
  <si>
    <t>RODRIGO DUTRA DE FREITAS</t>
  </si>
  <si>
    <t>WALTER ANTONIO DUARTE</t>
  </si>
  <si>
    <t>968.***.***-00</t>
  </si>
  <si>
    <t>CLEMILSON DE ABREU SILVA</t>
  </si>
  <si>
    <t>909.***.***-68</t>
  </si>
  <si>
    <t>CRISTIAN DE MORAIS PINTO</t>
  </si>
  <si>
    <t>864.***.***-53</t>
  </si>
  <si>
    <t>DIEGO LIMA DE MIRANDA</t>
  </si>
  <si>
    <t>001.***.***-42</t>
  </si>
  <si>
    <t>EDENILDO PINHEIRO RODRIGUES</t>
  </si>
  <si>
    <t>GEOVANE DA SILVA DUTRA</t>
  </si>
  <si>
    <t>717.***.***-49</t>
  </si>
  <si>
    <t>HUGO PEREIRA SOARES</t>
  </si>
  <si>
    <t>040.***.***-70</t>
  </si>
  <si>
    <t>JOAO KAUE TEIXEIRA CAMPANELLA</t>
  </si>
  <si>
    <t>019.***.***-65</t>
  </si>
  <si>
    <t>LUCIANA DOS SANTOS</t>
  </si>
  <si>
    <t>671.***.***-00</t>
  </si>
  <si>
    <t>LUIS ERINALDO DA SILVA SIMAO</t>
  </si>
  <si>
    <t>049.***.***-02</t>
  </si>
  <si>
    <t>MANOEL FERNANDES MARINHO NETO</t>
  </si>
  <si>
    <t>096.***.***-48</t>
  </si>
  <si>
    <t>MAURICIO ALVES DE SOUZA</t>
  </si>
  <si>
    <t>693.***.***-34</t>
  </si>
  <si>
    <t>NIVALDO OLIVEIRA LIMA</t>
  </si>
  <si>
    <t>906.***.***-49</t>
  </si>
  <si>
    <t>RAIMUNDO NONATO SILVA SANTOS</t>
  </si>
  <si>
    <t>446.***.***-20</t>
  </si>
  <si>
    <t>RAMILSON LEITAO ALVES</t>
  </si>
  <si>
    <t>034.***.***-46</t>
  </si>
  <si>
    <t>REINALDO SERGIO KLITZKE JUNIOR</t>
  </si>
  <si>
    <t>017.***.***-42</t>
  </si>
  <si>
    <t>THIAGO DA CRUZ BARROS</t>
  </si>
  <si>
    <t>VALDEVINO FERNANDES LIMA FILHO</t>
  </si>
  <si>
    <t>VALMIR DE ARAUJO SILVA</t>
  </si>
  <si>
    <t>WEDSON DE ABREU LIMA</t>
  </si>
  <si>
    <t>011.***.***-98</t>
  </si>
  <si>
    <t>WESLEY DA SILVA SANTOS</t>
  </si>
  <si>
    <t>126.***.***-19</t>
  </si>
  <si>
    <t>CLEITON CHAVES FONSECA</t>
  </si>
  <si>
    <t>099.***.***-36</t>
  </si>
  <si>
    <t>EDUARDO DA FONSECA PINTO</t>
  </si>
  <si>
    <t>133.***.***-98</t>
  </si>
  <si>
    <t>113.***.***-06</t>
  </si>
  <si>
    <t>JHONI FERREIRA DE LIMA</t>
  </si>
  <si>
    <t>128.***.***-24</t>
  </si>
  <si>
    <t>100.***.***-06</t>
  </si>
  <si>
    <t>KUERULLINE SANTOS DA SILVA</t>
  </si>
  <si>
    <t>145.***.***-39</t>
  </si>
  <si>
    <t>MAQUINO DE JESUS</t>
  </si>
  <si>
    <t>MARIA APARECIDA QUIRINO</t>
  </si>
  <si>
    <t>054.***.***-80</t>
  </si>
  <si>
    <t>MISAEL GUIMARAES DUARTE</t>
  </si>
  <si>
    <t>113.***.***-61</t>
  </si>
  <si>
    <t>RAFAEL PARREIRA BORHER</t>
  </si>
  <si>
    <t>THIAGO PREZOTI</t>
  </si>
  <si>
    <t>395.***.***-89</t>
  </si>
  <si>
    <t>ZINDOMAR DA COSTA SOARES</t>
  </si>
  <si>
    <t>114.***.***-33</t>
  </si>
  <si>
    <t>ADRIEL SILVA DE LIMA</t>
  </si>
  <si>
    <t>ANTONIO SILVA FERREIRA DE OLIVEIRA</t>
  </si>
  <si>
    <t>ANTONIO SOARES DE OLIVEIRA</t>
  </si>
  <si>
    <t>DANIELLY MORAIS ROSA</t>
  </si>
  <si>
    <t>545.***.***-91</t>
  </si>
  <si>
    <t>DEIVID DE OLIVEIRA STUART</t>
  </si>
  <si>
    <t>EDMILSON JOSE DA SILVA</t>
  </si>
  <si>
    <t>668.***.***-53</t>
  </si>
  <si>
    <t>EDRWIN ALDRIN COSTA FILHO</t>
  </si>
  <si>
    <t>246.***.***-68</t>
  </si>
  <si>
    <t>ELISANGELA GOMES DE OLIVEIRA</t>
  </si>
  <si>
    <t>998.***.***-78</t>
  </si>
  <si>
    <t>ELIZANGELA ALMEIDA DE SOUZA</t>
  </si>
  <si>
    <t>673.***.***-53</t>
  </si>
  <si>
    <t>FRANCIVAL SILVA DE LIMA</t>
  </si>
  <si>
    <t>GRACIETE MARCIAO DANTAS</t>
  </si>
  <si>
    <t>828.***.***-20</t>
  </si>
  <si>
    <t>ISRAEL DA COSTA BEZERRA</t>
  </si>
  <si>
    <t>135.***.***-68</t>
  </si>
  <si>
    <t>869.***.***-04</t>
  </si>
  <si>
    <t>MANOEL CLAUDEMIR LIMA FERREIRA</t>
  </si>
  <si>
    <t>PEDRO COSTA DE ALMEIDA</t>
  </si>
  <si>
    <t>220.***.***-15</t>
  </si>
  <si>
    <t>SIMONE GOMES CABRAL</t>
  </si>
  <si>
    <t>909.***.***-20</t>
  </si>
  <si>
    <t>VANDESSON DE SOUSA OLIVEIRA</t>
  </si>
  <si>
    <t>ANDERSON VAZ DOS REIS</t>
  </si>
  <si>
    <t>ENILSON DA SILVA COSTA</t>
  </si>
  <si>
    <t>039.***.***-06</t>
  </si>
  <si>
    <t>RICARDO SOARES DA CRUZ</t>
  </si>
  <si>
    <t>ISABELA DA SILVA ORDONI MARTIN</t>
  </si>
  <si>
    <t>061.***.***-01</t>
  </si>
  <si>
    <t>JOAO HENRIQUE SECCO</t>
  </si>
  <si>
    <t>LUCAS DE OLIVEIRA RAMOS</t>
  </si>
  <si>
    <t>052.***.***-59</t>
  </si>
  <si>
    <t>MAYKON JUNIOR MORAES DANGUI</t>
  </si>
  <si>
    <t>066.***.***-08</t>
  </si>
  <si>
    <t>MICHEL APARECIDO ALVES</t>
  </si>
  <si>
    <t>057.***.***-38</t>
  </si>
  <si>
    <t>RENATO WELINSKI PETRIS</t>
  </si>
  <si>
    <t>411.***.***-99</t>
  </si>
  <si>
    <t>SEVERINO DAVI DA SILVA</t>
  </si>
  <si>
    <t>617.***.***-91</t>
  </si>
  <si>
    <t>130.***.***-85</t>
  </si>
  <si>
    <t>ANDERSON CANAZAR FERREIRA</t>
  </si>
  <si>
    <t>CARLOS EDUARDO DE SOUZA FURTADO</t>
  </si>
  <si>
    <t>125.***.***-03</t>
  </si>
  <si>
    <t>DANIELE TIMOTEO BAETA</t>
  </si>
  <si>
    <t>HELIO FERREIRA DA SILVA</t>
  </si>
  <si>
    <t>JEFFERSON SANTOS LATTO</t>
  </si>
  <si>
    <t>128.***.***-48</t>
  </si>
  <si>
    <t>100.***.***-01</t>
  </si>
  <si>
    <t>SIRLEI SILVA DE FRIAS</t>
  </si>
  <si>
    <t>JAILTON RIBEIRO SALES</t>
  </si>
  <si>
    <t>JOEL OLIVEIRA DE SOUSA</t>
  </si>
  <si>
    <t>575.***.***-34</t>
  </si>
  <si>
    <t>WALTER BARBOSA SILVA</t>
  </si>
  <si>
    <t>027.***.***-77</t>
  </si>
  <si>
    <t>BENILDO FERREIRA RODRIGUES</t>
  </si>
  <si>
    <t>DEUSDETE MONTEIRO DE AMORIM DA SILVA</t>
  </si>
  <si>
    <t>DEVAIR SALES DE OLIVEIRA</t>
  </si>
  <si>
    <t>FRANCISCO ALDIR MOURAO</t>
  </si>
  <si>
    <t>006.***.***-40</t>
  </si>
  <si>
    <t>JOEL JOSE SILVA DOS SANTOS</t>
  </si>
  <si>
    <t>039.***.***-88</t>
  </si>
  <si>
    <t>JOSIAS DA SILVA CORREA</t>
  </si>
  <si>
    <t>005.***.***-39</t>
  </si>
  <si>
    <t>OSEIAS DA SILVA CORREIA</t>
  </si>
  <si>
    <t>047.***.***-37</t>
  </si>
  <si>
    <t>SILVIO PEDROSO</t>
  </si>
  <si>
    <t>694.***.***-34</t>
  </si>
  <si>
    <t>VALDIR ALVES DE SANTANA</t>
  </si>
  <si>
    <t>DOUGLAS RIBEIRO BARBOSA</t>
  </si>
  <si>
    <t>IVAN AMELIA DO VALE</t>
  </si>
  <si>
    <t>036.***.***-40</t>
  </si>
  <si>
    <t>JANDERSON VITORIANO DE LIMA</t>
  </si>
  <si>
    <t>010.***.***-00</t>
  </si>
  <si>
    <t>037.***.***-45</t>
  </si>
  <si>
    <t>ADISON ALYPIO DA SILVA</t>
  </si>
  <si>
    <t>045.***.***-92</t>
  </si>
  <si>
    <t>ANA PAULA DELA LUCA</t>
  </si>
  <si>
    <t>039.***.***-32</t>
  </si>
  <si>
    <t>CLAUDIO MENDES DE CASTRO</t>
  </si>
  <si>
    <t>DANIELA FERNANDA DO NASCIMENTO GONCALVES</t>
  </si>
  <si>
    <t>FERNANDO FERREIRA DE OLIVEIRA</t>
  </si>
  <si>
    <t>JOSE GABRIEL BATISTA DA SILVA</t>
  </si>
  <si>
    <t>REINALDO QUERINO DA SILVA</t>
  </si>
  <si>
    <t>918.***.***-68</t>
  </si>
  <si>
    <t>DANIEL DOS SANTOS BALDUINO</t>
  </si>
  <si>
    <t>117.***.***-10</t>
  </si>
  <si>
    <t>ELIANA FRANCISCA DA SILVA</t>
  </si>
  <si>
    <t>347.***.***-20</t>
  </si>
  <si>
    <t>GENIVALDO ELIAS BAIANO</t>
  </si>
  <si>
    <t>419.***.***-00</t>
  </si>
  <si>
    <t>JOAO PAULO VALERIO DOS SANTOS</t>
  </si>
  <si>
    <t>438.***.***-13</t>
  </si>
  <si>
    <t>JOSE MORAIS DE SOUZA</t>
  </si>
  <si>
    <t>126.***.***-70</t>
  </si>
  <si>
    <t>284.***.***-05</t>
  </si>
  <si>
    <t>BRENDA NASCIMENTO MONTEIRO</t>
  </si>
  <si>
    <t>CLEUTON SILVA BARBOSA</t>
  </si>
  <si>
    <t>973.***.***-87</t>
  </si>
  <si>
    <t>DURVAL CARES PINHEIRO</t>
  </si>
  <si>
    <t>326.***.***-72</t>
  </si>
  <si>
    <t>ELTON LUIS PRATA SILVA</t>
  </si>
  <si>
    <t>HANGRIA DE FATIMA COELHO PRATA</t>
  </si>
  <si>
    <t>007.***.***-39</t>
  </si>
  <si>
    <t>HERY COELHO PRATA</t>
  </si>
  <si>
    <t>022.***.***-95</t>
  </si>
  <si>
    <t>IVANILDA NASCIMENTO ASSIS</t>
  </si>
  <si>
    <t>782.***.***-04</t>
  </si>
  <si>
    <t>JARDEAN NAPOLEAO PEREIRA</t>
  </si>
  <si>
    <t>887.***.***-20</t>
  </si>
  <si>
    <t>LUCICLEIA APARECIDA DA ROCHA DA SILVA</t>
  </si>
  <si>
    <t>989.***.***-34</t>
  </si>
  <si>
    <t>MARLI DE ALMEIDA AQUINO</t>
  </si>
  <si>
    <t>866.***.***-53</t>
  </si>
  <si>
    <t>NIOLENE MARIA AUZIER DE SOUZA</t>
  </si>
  <si>
    <t>731.***.***-20</t>
  </si>
  <si>
    <t>RAIMUNDO BRUNO SILVA PRATA</t>
  </si>
  <si>
    <t>RAISA ROCHA REINISCH</t>
  </si>
  <si>
    <t>014.***.***-78</t>
  </si>
  <si>
    <t>REIVEN JHONATAS SILVA PRATA</t>
  </si>
  <si>
    <t>SHEILA KATIA OLIVEIRA FIALHO</t>
  </si>
  <si>
    <t>853.***.***-34</t>
  </si>
  <si>
    <t>VANESSA CAROLINA DE SOUZA SILVA</t>
  </si>
  <si>
    <t>VANESSA CAROLINE MEZETTI LUCIANO</t>
  </si>
  <si>
    <t>006.***.***-21</t>
  </si>
  <si>
    <t>VIVIAN PIMENTEL DA ROCHA</t>
  </si>
  <si>
    <t>677.***.***-00</t>
  </si>
  <si>
    <t>VIVIEN CLEYCIETE DE SOUZA SILVA</t>
  </si>
  <si>
    <t>WANDERSON PEDRO FILHO</t>
  </si>
  <si>
    <t>697.***.***-91</t>
  </si>
  <si>
    <t>WILTON JOSE DA SILVA</t>
  </si>
  <si>
    <t>630.***.***-04</t>
  </si>
  <si>
    <t>ALZIRA SOUSA DE OLIVEIRA DOS SANTOS</t>
  </si>
  <si>
    <t>108.***.***-40</t>
  </si>
  <si>
    <t>ELIENE PACHECO SANTOS DOS PASSOS</t>
  </si>
  <si>
    <t>JOSE DO SACRAMENTO GOMES</t>
  </si>
  <si>
    <t>031.***.***-14</t>
  </si>
  <si>
    <t>117.***.***-74</t>
  </si>
  <si>
    <t>000.***.***-35</t>
  </si>
  <si>
    <t>ALAN VIEIRA DE GODOY JUNIOR</t>
  </si>
  <si>
    <t>381.***.***-17</t>
  </si>
  <si>
    <t>ANA PAULA BENVENUTO</t>
  </si>
  <si>
    <t>192.***.***-43</t>
  </si>
  <si>
    <t>429.***.***-81</t>
  </si>
  <si>
    <t>BRUNO APARECIDO DA SILVA</t>
  </si>
  <si>
    <t>387.***.***-03</t>
  </si>
  <si>
    <t>CAMILA SOUZA LEITE</t>
  </si>
  <si>
    <t>355.***.***-67</t>
  </si>
  <si>
    <t>CARLOS ANTONIO DA SILVA</t>
  </si>
  <si>
    <t>234.***.***-54</t>
  </si>
  <si>
    <t>CESAR ADRIANO DE PAULA</t>
  </si>
  <si>
    <t>138.***.***-21</t>
  </si>
  <si>
    <t>JANIGO URSULINO DE ANDRADE</t>
  </si>
  <si>
    <t>045.***.***-48</t>
  </si>
  <si>
    <t>JEFERSON DONIZETI CERQUEIRA</t>
  </si>
  <si>
    <t>390.***.***-97</t>
  </si>
  <si>
    <t>JEFFERSON TADEU MENDES PRESTES</t>
  </si>
  <si>
    <t>349.***.***-07</t>
  </si>
  <si>
    <t>JOSE ROBERTO LEMES</t>
  </si>
  <si>
    <t>071.***.***-66</t>
  </si>
  <si>
    <t>LUCAS MICKAEL DA SILVA AZEVEDO</t>
  </si>
  <si>
    <t>443.***.***-98</t>
  </si>
  <si>
    <t>LUCIANE FERNANDES</t>
  </si>
  <si>
    <t>357.***.***-64</t>
  </si>
  <si>
    <t>364.***.***-20</t>
  </si>
  <si>
    <t>327.***.***-16</t>
  </si>
  <si>
    <t>RAFAEL KIYOSHI IKEDO CEZARIO</t>
  </si>
  <si>
    <t>386.***.***-37</t>
  </si>
  <si>
    <t>RODRIGO DE SOUZA VERISSIMO</t>
  </si>
  <si>
    <t>438.***.***-98</t>
  </si>
  <si>
    <t>ALBARI RIBEIRO BATISTA</t>
  </si>
  <si>
    <t>CARLOS ALBERTO BUENO</t>
  </si>
  <si>
    <t>565.***.***-53</t>
  </si>
  <si>
    <t>GELSON OLIVEIRA SANTOS</t>
  </si>
  <si>
    <t>JOCIELI APARECIDA LAWANDOWSKI</t>
  </si>
  <si>
    <t>JOSE MARCO AURELIO DE ANDRADE</t>
  </si>
  <si>
    <t>LUCIANO DOS ANJOS DE ANDRADE</t>
  </si>
  <si>
    <t>054.***.***-84</t>
  </si>
  <si>
    <t>LUCIANO SPECHT</t>
  </si>
  <si>
    <t>088.***.***-94</t>
  </si>
  <si>
    <t>864.***.***-15</t>
  </si>
  <si>
    <t>VERCI LOURENCO MAGIROVSKI</t>
  </si>
  <si>
    <t>723.***.***-72</t>
  </si>
  <si>
    <t>WILLIAM FILIPAK</t>
  </si>
  <si>
    <t>048.***.***-11</t>
  </si>
  <si>
    <t>CLAYTON AUGUSTO DOS SANTOS</t>
  </si>
  <si>
    <t>336.***.***-29</t>
  </si>
  <si>
    <t>EDER CAMPOS BARBARA</t>
  </si>
  <si>
    <t>301.***.***-25</t>
  </si>
  <si>
    <t>JEFFERSON GALVAO DE OLIVEIRA</t>
  </si>
  <si>
    <t>382.***.***-02</t>
  </si>
  <si>
    <t>JONATHAN GUATURA BARBOSA DE MORAES</t>
  </si>
  <si>
    <t>434.***.***-73</t>
  </si>
  <si>
    <t>JULIO MOTTA DE ARRUDA</t>
  </si>
  <si>
    <t>MARCOS JOSE PPIRES</t>
  </si>
  <si>
    <t>311.***.***-65</t>
  </si>
  <si>
    <t>ALEXANDRE CESAR MARTINS</t>
  </si>
  <si>
    <t>119.***.***-31</t>
  </si>
  <si>
    <t>BRENO FELIX RIBEIRO</t>
  </si>
  <si>
    <t>096.***.***-69</t>
  </si>
  <si>
    <t>CARLOS FUKUOKA</t>
  </si>
  <si>
    <t>005.***.***-11</t>
  </si>
  <si>
    <t>CARLOS HENRIQUE DE SOUZA</t>
  </si>
  <si>
    <t>088.***.***-00</t>
  </si>
  <si>
    <t>CIRO DE CAMPOS SOARES</t>
  </si>
  <si>
    <t>118.***.***-25</t>
  </si>
  <si>
    <t>DIACO MOTTA</t>
  </si>
  <si>
    <t>EZEQUIEL RODRIGO DA SILVA</t>
  </si>
  <si>
    <t>FABIANO MACHADO</t>
  </si>
  <si>
    <t>072.***.***-36</t>
  </si>
  <si>
    <t>FERNANDO MOTA</t>
  </si>
  <si>
    <t>IVAN DAVID LAURINDO</t>
  </si>
  <si>
    <t>080.***.***-21</t>
  </si>
  <si>
    <t>MARCIO RABELO</t>
  </si>
  <si>
    <t>PATRICK RUAN RIBEIRO</t>
  </si>
  <si>
    <t>098.***.***-70</t>
  </si>
  <si>
    <t>ROBERTO MARINHO ALVES</t>
  </si>
  <si>
    <t>SILVIO LUIZ LEMOS</t>
  </si>
  <si>
    <t>263.***.***-72</t>
  </si>
  <si>
    <t>ANTONI WILIAM DOMICIANO</t>
  </si>
  <si>
    <t>057.***.***-35</t>
  </si>
  <si>
    <t>CICERO COELHO DE OLIVEIRA</t>
  </si>
  <si>
    <t>848.***.***-20</t>
  </si>
  <si>
    <t>052.***.***-40</t>
  </si>
  <si>
    <t>ERCILIO DO NASCIMENTO SILVA</t>
  </si>
  <si>
    <t>012.***.***-25</t>
  </si>
  <si>
    <t>394.***.***-80</t>
  </si>
  <si>
    <t>699.***.***-04</t>
  </si>
  <si>
    <t>PAULO VICTOR SALES MACEDO</t>
  </si>
  <si>
    <t>SEBASTIAO LUIZ DOS SANTOS</t>
  </si>
  <si>
    <t>028.***.***-10</t>
  </si>
  <si>
    <t>042.***.***-38</t>
  </si>
  <si>
    <t>VITORIANO FERREIRA DA SILVA</t>
  </si>
  <si>
    <t>811.***.***-20</t>
  </si>
  <si>
    <t>ALEXANDRE TORRES PAIA ALVES</t>
  </si>
  <si>
    <t>ANA PAULA PEREIRA DA SILVA</t>
  </si>
  <si>
    <t>855.***.***-68</t>
  </si>
  <si>
    <t>ERONILDO FRANCISCO DE PAULA</t>
  </si>
  <si>
    <t>742.***.***-34</t>
  </si>
  <si>
    <t>JOELMA DO CARMO DA ANUNCIACAO</t>
  </si>
  <si>
    <t>551.***.***-15</t>
  </si>
  <si>
    <t>JUDAS TADEU SOUSA XAVIER</t>
  </si>
  <si>
    <t>WALACE ALVES SANTIAGO</t>
  </si>
  <si>
    <t>009.***.***-85</t>
  </si>
  <si>
    <t>ANA CASSIA VIEIRA DOS SANTOS</t>
  </si>
  <si>
    <t>820.***.***-87</t>
  </si>
  <si>
    <t>ANDERSON ALMEIDA DE SOUZA</t>
  </si>
  <si>
    <t>825.***.***-34</t>
  </si>
  <si>
    <t>ANDRE DE LIMA RODRIGUES</t>
  </si>
  <si>
    <t>ANTONIO JOSE PEREIRA DA SILVA</t>
  </si>
  <si>
    <t>833.***.***-53</t>
  </si>
  <si>
    <t>DUCILENE PEREIRA DA SILVA</t>
  </si>
  <si>
    <t>FRANCIONE NASCIMENTO DA SILVA</t>
  </si>
  <si>
    <t>GELI DO NASCIMENTO FERREIRA</t>
  </si>
  <si>
    <t>JESUS NONATO DE OLIVEIRA</t>
  </si>
  <si>
    <t>986.***.***-53</t>
  </si>
  <si>
    <t>JONNATHAN SILVA BESERRA</t>
  </si>
  <si>
    <t>821.***.***-04</t>
  </si>
  <si>
    <t>PEDRO DE SOUZA NUNES</t>
  </si>
  <si>
    <t>417.***.***-20</t>
  </si>
  <si>
    <t>ROGELIO DE SOUZA QUEIROZ</t>
  </si>
  <si>
    <t>540.***.***-00</t>
  </si>
  <si>
    <t>ROSENITO ALVES DA FONSECA</t>
  </si>
  <si>
    <t>704.***.***-00</t>
  </si>
  <si>
    <t>ANDERSON COSTA</t>
  </si>
  <si>
    <t>049.***.***-07</t>
  </si>
  <si>
    <t>ANTONIO CARLOS DA COSTA</t>
  </si>
  <si>
    <t>033.***.***-64</t>
  </si>
  <si>
    <t>ANUNCIATO DA SILVA MACHADO JUNIOR</t>
  </si>
  <si>
    <t>CARLOS FERREIRA</t>
  </si>
  <si>
    <t>689.***.***-68</t>
  </si>
  <si>
    <t>EDERSON MATYAK JANDRE</t>
  </si>
  <si>
    <t>875.***.***-20</t>
  </si>
  <si>
    <t>EDIVAN CAITANO DE SOUSA</t>
  </si>
  <si>
    <t>985.***.***-68</t>
  </si>
  <si>
    <t>IRANI ALVES GONCALVES</t>
  </si>
  <si>
    <t>201.***.***-49</t>
  </si>
  <si>
    <t>IRENE TEODOROVITZ VIEIRA</t>
  </si>
  <si>
    <t>627.***.***-20</t>
  </si>
  <si>
    <t>JOSE SOARES DE SOUSA</t>
  </si>
  <si>
    <t>805.***.***-00</t>
  </si>
  <si>
    <t>ROZINALDO CARVALHO PORTELA</t>
  </si>
  <si>
    <t>016.***.***-64</t>
  </si>
  <si>
    <t>ADILSON RIBEIRO DA SILVA</t>
  </si>
  <si>
    <t>027.***.***-12</t>
  </si>
  <si>
    <t>ANTONIO CARLOS MORAES PEREIRA</t>
  </si>
  <si>
    <t>601.***.***-63</t>
  </si>
  <si>
    <t>CARLOS HENRIQUE DA SILVA</t>
  </si>
  <si>
    <t>544.***.***-68</t>
  </si>
  <si>
    <t>EDSON CLEMENTE BISPO</t>
  </si>
  <si>
    <t>767.***.***-68</t>
  </si>
  <si>
    <t>ELISVAN DOS ANJOS AGUILERA</t>
  </si>
  <si>
    <t>FLAVIO JANIO DA SILVA FERREIRA</t>
  </si>
  <si>
    <t>995.***.***-68</t>
  </si>
  <si>
    <t>IZAIAS GOMES DE LIMA JUNIOR</t>
  </si>
  <si>
    <t>438.***.***-87</t>
  </si>
  <si>
    <t>JACSON FERREIRA PAIVA</t>
  </si>
  <si>
    <t>992.***.***-20</t>
  </si>
  <si>
    <t>LINDEBERGUE LEMOS SANTOS</t>
  </si>
  <si>
    <t>LINDINALVA JESUS DOS SANTOS</t>
  </si>
  <si>
    <t>MARCOS ANTONIO RODRIGUES DE SOUZA</t>
  </si>
  <si>
    <t>JOANA MEDINA DA SILVA</t>
  </si>
  <si>
    <t>149.***.***-43</t>
  </si>
  <si>
    <t>161.***.***-06</t>
  </si>
  <si>
    <t>REGINALDO DIAS DA SILVA</t>
  </si>
  <si>
    <t>119.***.***-84</t>
  </si>
  <si>
    <t>163.***.***-57</t>
  </si>
  <si>
    <t>ROBERTO FRANCO ALACRIDES</t>
  </si>
  <si>
    <t>ROMILDO RIBEIRO FRANCO</t>
  </si>
  <si>
    <t>ANDERSON LUIZ DE AZEVEDO</t>
  </si>
  <si>
    <t>134.***.***-16</t>
  </si>
  <si>
    <t>DANIEL ALMEIDA SANTOS</t>
  </si>
  <si>
    <t>106.***.***-77</t>
  </si>
  <si>
    <t>DERNIVALDO ALVES DE ARAUJO</t>
  </si>
  <si>
    <t>113.***.***-18</t>
  </si>
  <si>
    <t>EMERSON SOARES DE MACEDO</t>
  </si>
  <si>
    <t>EUCI NASCIMENTO SA</t>
  </si>
  <si>
    <t>107.***.***-67</t>
  </si>
  <si>
    <t>FABIO FERREIRA DA SILVA</t>
  </si>
  <si>
    <t>087.***.***-31</t>
  </si>
  <si>
    <t>GENEICI BIZERRA LIMA</t>
  </si>
  <si>
    <t>087.***.***-42</t>
  </si>
  <si>
    <t>GENIVAN GONZAGA DA SILVA</t>
  </si>
  <si>
    <t>HELIO NUNES DE MACEDO GAMA</t>
  </si>
  <si>
    <t>310.***.***-89</t>
  </si>
  <si>
    <t>HELMARIA DA SILVA ALVES</t>
  </si>
  <si>
    <t>JOSE APARECIDO RODRIGUES DOS SANTOS</t>
  </si>
  <si>
    <t>093.***.***-03</t>
  </si>
  <si>
    <t>TELMA CAVALCANTE SILVA</t>
  </si>
  <si>
    <t>081.***.***-36</t>
  </si>
  <si>
    <t>VALDINEY NERES DE SOUZA</t>
  </si>
  <si>
    <t>VALNICE NERIS LOPO</t>
  </si>
  <si>
    <t>072.***.***-16</t>
  </si>
  <si>
    <t>VANILDO ANTONIO DE AGUIAR</t>
  </si>
  <si>
    <t>DIEGO SANTOS SANTANA</t>
  </si>
  <si>
    <t>052.***.***-50</t>
  </si>
  <si>
    <t>LUCIANO DA SILVA RAMOS</t>
  </si>
  <si>
    <t>MAURICIO PEREIRA DE SOUSA</t>
  </si>
  <si>
    <t>MOISES FERREIRA DA ROCHA</t>
  </si>
  <si>
    <t>PAULO RAFAEL DOS ANJOS LOPES</t>
  </si>
  <si>
    <t>006.***.***-22</t>
  </si>
  <si>
    <t>DANIEL LUIZ DA SILVA FERRAZ</t>
  </si>
  <si>
    <t>045.***.***-09</t>
  </si>
  <si>
    <t>037.***.***-00</t>
  </si>
  <si>
    <t>ETHIEN AMON NAVAS ESPINDOLA</t>
  </si>
  <si>
    <t>046.***.***-67</t>
  </si>
  <si>
    <t>JOELSO DE SOUZA</t>
  </si>
  <si>
    <t>872.***.***-87</t>
  </si>
  <si>
    <t>LAERCIO DA CONCEICAO CARNAUBA</t>
  </si>
  <si>
    <t>LUCILO APARECIDO DOS SANTOS FILHO</t>
  </si>
  <si>
    <t>926.***.***-20</t>
  </si>
  <si>
    <t>PAULO RICARDO AZEVEDO DE SOUZA</t>
  </si>
  <si>
    <t>002.***.***-71</t>
  </si>
  <si>
    <t>VALDEVINO MIGUEL DO NASCIMENTO</t>
  </si>
  <si>
    <t>503.***.***-15</t>
  </si>
  <si>
    <t>ALEXANDRE PEREIRA BARBOSA</t>
  </si>
  <si>
    <t>741.***.***-49</t>
  </si>
  <si>
    <t>APARECIDO VICENTE SALES</t>
  </si>
  <si>
    <t>ELDAILTON MOREIRA BARBOSA</t>
  </si>
  <si>
    <t>ELIAS VALERIANO</t>
  </si>
  <si>
    <t>FABIANO PEREIRA SOUSA</t>
  </si>
  <si>
    <t>GUILHERME FERREIRA DOS SANTOS</t>
  </si>
  <si>
    <t>ISMAEL GOMES SOARES</t>
  </si>
  <si>
    <t>IVAN CAVALCANTE SOARES</t>
  </si>
  <si>
    <t>484.***.***-72</t>
  </si>
  <si>
    <t>JEOVA GOMES DE MELO</t>
  </si>
  <si>
    <t>JOAO PEREIRA CARDOSO</t>
  </si>
  <si>
    <t>874.***.***-00</t>
  </si>
  <si>
    <t>JOELCY TELES PEREIRA FILHO</t>
  </si>
  <si>
    <t>017.***.***-28</t>
  </si>
  <si>
    <t>JOSE NILTON FRANCISCO FERREIRA</t>
  </si>
  <si>
    <t>JOSEILTO EVANGELISTA DOS SANTOS</t>
  </si>
  <si>
    <t>LUCAS BARBOSA DOS SANTOS</t>
  </si>
  <si>
    <t>855.***.***-00</t>
  </si>
  <si>
    <t>LUIS ROBERTO ORLANDO PEREIRA</t>
  </si>
  <si>
    <t>821.***.***-87</t>
  </si>
  <si>
    <t>MURILO CARLOS DOS ANJOS</t>
  </si>
  <si>
    <t>REINALDO BISPO GOMES DOS ANJOS</t>
  </si>
  <si>
    <t>RONISVALDO CARLOS DOS SANTOS</t>
  </si>
  <si>
    <t>005.***.***-83</t>
  </si>
  <si>
    <t>WELINGTON PAULINO DE MACEDO</t>
  </si>
  <si>
    <t>ZEQUIEL PEREIRA TORRES</t>
  </si>
  <si>
    <t>009.***.***-62</t>
  </si>
  <si>
    <t>128.***.***-09</t>
  </si>
  <si>
    <t>ANTONIO MARQUES</t>
  </si>
  <si>
    <t>183.***.***-39</t>
  </si>
  <si>
    <t>DILAIR DE PAULA CAMARGO</t>
  </si>
  <si>
    <t>274.***.***-76</t>
  </si>
  <si>
    <t>JOSE WALESTON BARBOSA CAVALCANTE</t>
  </si>
  <si>
    <t>272.***.***-08</t>
  </si>
  <si>
    <t>MARIA NUNES RODRIGUES</t>
  </si>
  <si>
    <t>308.***.***-23</t>
  </si>
  <si>
    <t>MARILAINE GOMES DA SILVA</t>
  </si>
  <si>
    <t>342.***.***-59</t>
  </si>
  <si>
    <t>MATHEUS ROXO GOMES DA SILVA</t>
  </si>
  <si>
    <t>384.***.***-01</t>
  </si>
  <si>
    <t>SEBASTIAO BENEDITO QUIRINO PEREIRA</t>
  </si>
  <si>
    <t>303.***.***-09</t>
  </si>
  <si>
    <t>WAGNER FERNANDO RODRIGUES</t>
  </si>
  <si>
    <t>364.***.***-51</t>
  </si>
  <si>
    <t>ALEXANDER TIMOTEO DE ANDRADE</t>
  </si>
  <si>
    <t>CLESIO DE OLIVEIRA</t>
  </si>
  <si>
    <t>DOMINGOS GOMES DE SOUZA</t>
  </si>
  <si>
    <t>047.***.***-46</t>
  </si>
  <si>
    <t>ELINIEL JEIFISON DE LIMA ALVES</t>
  </si>
  <si>
    <t>HELTON GASPAR GARCIA DE SOUZA</t>
  </si>
  <si>
    <t>JANDIR LEITE CRUVINEL</t>
  </si>
  <si>
    <t>516.***.***-15</t>
  </si>
  <si>
    <t>JOSE PAULO DA SILVA</t>
  </si>
  <si>
    <t>016.***.***-88</t>
  </si>
  <si>
    <t>KARINA PEREIRA DE JESUS</t>
  </si>
  <si>
    <t>114.***.***-83</t>
  </si>
  <si>
    <t>LIVANDER DE SOUZA PERES</t>
  </si>
  <si>
    <t>LUCAS APARECIDO DOS SANTOS</t>
  </si>
  <si>
    <t>125.***.***-23</t>
  </si>
  <si>
    <t>MANUEL MESSIAS DOS REIS</t>
  </si>
  <si>
    <t>MARIA APARECIDA DA SILVA</t>
  </si>
  <si>
    <t>076.***.***-44</t>
  </si>
  <si>
    <t>SAMUEL CHAVES BARBOSA</t>
  </si>
  <si>
    <t>129.***.***-00</t>
  </si>
  <si>
    <t>SIDNEY TEODORO OLIVEIRA</t>
  </si>
  <si>
    <t>SUSAMAR APARECIDA DE OLIVEIRA</t>
  </si>
  <si>
    <t>071.***.***-39</t>
  </si>
  <si>
    <t>121.***.***-25</t>
  </si>
  <si>
    <t>ALEXANDRO SOUSA FERREIRA</t>
  </si>
  <si>
    <t>032.***.***-31</t>
  </si>
  <si>
    <t>ANCELMO FERREIRA PAES LANDIM</t>
  </si>
  <si>
    <t>993.***.***-20</t>
  </si>
  <si>
    <t>536.***.***-72</t>
  </si>
  <si>
    <t>767.***.***-49</t>
  </si>
  <si>
    <t>481.***.***-06</t>
  </si>
  <si>
    <t>KLEUDIVAN DA SILVA NASCIMENTO</t>
  </si>
  <si>
    <t>ADI PAES LANDIM DA ROCHA</t>
  </si>
  <si>
    <t>658.***.***-78</t>
  </si>
  <si>
    <t>014.***.***-02</t>
  </si>
  <si>
    <t>011.***.***-18</t>
  </si>
  <si>
    <t>DOMINGOS MORAIS DA TRINDADE</t>
  </si>
  <si>
    <t>PEDRO ALVES MIRANDA FILHO</t>
  </si>
  <si>
    <t>810.***.***-49</t>
  </si>
  <si>
    <t>ADELSON RODRIGUES SANTIAGO</t>
  </si>
  <si>
    <t>CARLOS ALMEIDA DE ASSIS</t>
  </si>
  <si>
    <t>078.***.***-47</t>
  </si>
  <si>
    <t>CLAUDIA MARCIA DOS REIS COSTA</t>
  </si>
  <si>
    <t>EZUPERO RAMOS DOS SANTOS JUNIOR</t>
  </si>
  <si>
    <t>094.***.***-36</t>
  </si>
  <si>
    <t>090.***.***-63</t>
  </si>
  <si>
    <t>GERALDINO DIAS ARAUJO</t>
  </si>
  <si>
    <t>GRACIENE EUGENIA DE MAGALHAES</t>
  </si>
  <si>
    <t>HENRIQUE PINTO DE OLIVEIRA</t>
  </si>
  <si>
    <t>107.***.***-73</t>
  </si>
  <si>
    <t>HERNIRIO DA PAIXAO TAURINHO JUNIOR</t>
  </si>
  <si>
    <t>274.***.***-49</t>
  </si>
  <si>
    <t>JANIO ROSA DE SOUZA</t>
  </si>
  <si>
    <t>122.***.***-84</t>
  </si>
  <si>
    <t>JOSE NORATO MARCIANO</t>
  </si>
  <si>
    <t>030.***.***-44</t>
  </si>
  <si>
    <t>JOSE ROBERTO DO NASCIMENTO LOBO</t>
  </si>
  <si>
    <t>099.***.***-52</t>
  </si>
  <si>
    <t>LEONARDO PEREIRA MAGALHAES</t>
  </si>
  <si>
    <t>914.***.***-49</t>
  </si>
  <si>
    <t>MARIA APARECIDA DO NASCIMENTO LOBO</t>
  </si>
  <si>
    <t>PAULO CESAR LOBATO</t>
  </si>
  <si>
    <t>RICARDO ALEXANDRE ALVES SILVEIRA</t>
  </si>
  <si>
    <t>085.***.***-39</t>
  </si>
  <si>
    <t>ROBERVAL JOSE MOREIRA</t>
  </si>
  <si>
    <t>034.***.***-05</t>
  </si>
  <si>
    <t>041.***.***-78</t>
  </si>
  <si>
    <t>VERA LUCIA SANTANA DE OLIVEIRA</t>
  </si>
  <si>
    <t>WDSON GEAN DOS SANTOS</t>
  </si>
  <si>
    <t>119.***.***-11</t>
  </si>
  <si>
    <t>ALEX LUIZ DA ROSA</t>
  </si>
  <si>
    <t>099.***.***-79</t>
  </si>
  <si>
    <t>ALEXANDRE DA SILVA CORDEIRO</t>
  </si>
  <si>
    <t>092.***.***-41</t>
  </si>
  <si>
    <t>ANDERSON DE SOUZA PACHECO</t>
  </si>
  <si>
    <t>ANDERSON HIATH VIEIRA</t>
  </si>
  <si>
    <t>ANDRE DE OLIVEIRA DA SILVA</t>
  </si>
  <si>
    <t>105.***.***-20</t>
  </si>
  <si>
    <t>CHARLES DA COSTA CRUZ</t>
  </si>
  <si>
    <t>087.***.***-33</t>
  </si>
  <si>
    <t>CLEVISSON DO NASCIMENTO</t>
  </si>
  <si>
    <t>DANIELA ALVES FERREIRA</t>
  </si>
  <si>
    <t>DENILSON VALERIO</t>
  </si>
  <si>
    <t>142.***.***-61</t>
  </si>
  <si>
    <t>FABIO ARRUDA DE ANDRADE</t>
  </si>
  <si>
    <t>077.***.***-06</t>
  </si>
  <si>
    <t>FELIPE GONCALVES DE CARVALHO</t>
  </si>
  <si>
    <t>116.***.***-32</t>
  </si>
  <si>
    <t>JEAN HERTZ</t>
  </si>
  <si>
    <t>092.***.***-79</t>
  </si>
  <si>
    <t>JONATHAN DA SILVA MAGALHAES</t>
  </si>
  <si>
    <t>LINDOMAR ANTONIO DA SILVA</t>
  </si>
  <si>
    <t>033.***.***-40</t>
  </si>
  <si>
    <t>MAIK BRYANN SANTOS VIEIRA</t>
  </si>
  <si>
    <t>148.***.***-43</t>
  </si>
  <si>
    <t>MANOLO RIOS MAGDALENA ANTUNES</t>
  </si>
  <si>
    <t>MARIA SILVANA PIMENTA COELHO</t>
  </si>
  <si>
    <t>088.***.***-97</t>
  </si>
  <si>
    <t>MICHAEL DA SILVA NOGUEIRA</t>
  </si>
  <si>
    <t>139.***.***-83</t>
  </si>
  <si>
    <t>MICHEL PIERMATEI MARTINS</t>
  </si>
  <si>
    <t>077.***.***-77</t>
  </si>
  <si>
    <t>MOYSES LAGARES DE SOUZA JUNIOR</t>
  </si>
  <si>
    <t>091.***.***-28</t>
  </si>
  <si>
    <t>NATAN LUIZ RIBEIRO</t>
  </si>
  <si>
    <t>124.***.***-31</t>
  </si>
  <si>
    <t>PAULO CESAR DE PAIVA DA SILVA</t>
  </si>
  <si>
    <t>120.***.***-24</t>
  </si>
  <si>
    <t>RAFAEL DA SILVA</t>
  </si>
  <si>
    <t>145.***.***-05</t>
  </si>
  <si>
    <t>RENEE DO NASCIMENTO RODRIGUES</t>
  </si>
  <si>
    <t>133.***.***-24</t>
  </si>
  <si>
    <t>RONALDO DALMASSO JUNIOR</t>
  </si>
  <si>
    <t>118.***.***-30</t>
  </si>
  <si>
    <t>SIMONE DOS SANTOS XAVIER</t>
  </si>
  <si>
    <t>052.***.***-67</t>
  </si>
  <si>
    <t>THIAGO MACARIO DE OLIVEIRA</t>
  </si>
  <si>
    <t>121.***.***-71</t>
  </si>
  <si>
    <t>TIAGO MARTINS FORTES</t>
  </si>
  <si>
    <t>128.***.***-32</t>
  </si>
  <si>
    <t>VITOR CESAR DE SOUZA</t>
  </si>
  <si>
    <t>079.***.***-09</t>
  </si>
  <si>
    <t>VITOR OLIVEIRA DOS SANTOS</t>
  </si>
  <si>
    <t>WELLINGTON FERNANDES MARTINS</t>
  </si>
  <si>
    <t>144.***.***-97</t>
  </si>
  <si>
    <t>AGMAR PEREIRA CAMPOS</t>
  </si>
  <si>
    <t>626.***.***-49</t>
  </si>
  <si>
    <t>ALCIR CARDOSO VERAS</t>
  </si>
  <si>
    <t>ALESSANDRO PASSOS DA CUNHA</t>
  </si>
  <si>
    <t>604.***.***-36</t>
  </si>
  <si>
    <t>ANTONIO ADENILSON ARAUJO VIANA</t>
  </si>
  <si>
    <t>009.***.***-71</t>
  </si>
  <si>
    <t>DANIELI BORGES</t>
  </si>
  <si>
    <t>037.***.***-38</t>
  </si>
  <si>
    <t>EMORESIO GARCIA CHAGAS</t>
  </si>
  <si>
    <t>151.***.***-63</t>
  </si>
  <si>
    <t>GILBERTO OLIVEIRA PEREIRA</t>
  </si>
  <si>
    <t>GILVANADO MARTINS DE SANTANA</t>
  </si>
  <si>
    <t>HIGOR MACHADO SILVA</t>
  </si>
  <si>
    <t>MIGUEL JUNIO BERNARDES SILVA</t>
  </si>
  <si>
    <t>RENATO SOUSA DA SILVA</t>
  </si>
  <si>
    <t>037.***.***-07</t>
  </si>
  <si>
    <t>ROMARIO FERREIRA SILVA</t>
  </si>
  <si>
    <t>701.***.***-71</t>
  </si>
  <si>
    <t>WEDER PEREIRA</t>
  </si>
  <si>
    <t>979.***.***-53</t>
  </si>
  <si>
    <t>CARLOS ANTONIO VIEIRA DA COSTA</t>
  </si>
  <si>
    <t>099.***.***-48</t>
  </si>
  <si>
    <t>061.***.***-97</t>
  </si>
  <si>
    <t>EIMARDE GERALDO DA CRUZ</t>
  </si>
  <si>
    <t>ENILSON ANTONIO DOS SANTOS</t>
  </si>
  <si>
    <t>FRANCISCO ROQUE DE ALMEIDA</t>
  </si>
  <si>
    <t>056.***.***-97</t>
  </si>
  <si>
    <t>GERALDO DAS DORES</t>
  </si>
  <si>
    <t>012.***.***-54</t>
  </si>
  <si>
    <t>JOAO IZABEL DA SILVA</t>
  </si>
  <si>
    <t>496.***.***-34</t>
  </si>
  <si>
    <t>JOSE ANDRE COSTA E SILVA</t>
  </si>
  <si>
    <t>072.***.***-47</t>
  </si>
  <si>
    <t>002.***.***-92</t>
  </si>
  <si>
    <t>JOSE OSMAR XISTO</t>
  </si>
  <si>
    <t>101.***.***-36</t>
  </si>
  <si>
    <t>742.***.***-53</t>
  </si>
  <si>
    <t>LAURO CESAR MACHADO FONSECA</t>
  </si>
  <si>
    <t>087.***.***-01</t>
  </si>
  <si>
    <t>LEONARDO FRANCISCO DE BRITO</t>
  </si>
  <si>
    <t>111.***.***-16</t>
  </si>
  <si>
    <t>QUELITOM SOARES</t>
  </si>
  <si>
    <t>116.***.***-21</t>
  </si>
  <si>
    <t>ROBERTO BORGES</t>
  </si>
  <si>
    <t>012.***.***-36</t>
  </si>
  <si>
    <t>SERGIO DA CRUZ FERREIRA</t>
  </si>
  <si>
    <t>122.***.***-48</t>
  </si>
  <si>
    <t>ALBINO FERNANDES DA SILVA</t>
  </si>
  <si>
    <t>642.***.***-72</t>
  </si>
  <si>
    <t>CLAUDIO DOS SANTOS</t>
  </si>
  <si>
    <t>672.***.***-25</t>
  </si>
  <si>
    <t>DIEGO SANTOS BORGES</t>
  </si>
  <si>
    <t>070.***.***-07</t>
  </si>
  <si>
    <t>DIRCEU ENORI PAVEI SARTOR</t>
  </si>
  <si>
    <t>927.***.***-68</t>
  </si>
  <si>
    <t>DOLIZETE RAMOS MOTA</t>
  </si>
  <si>
    <t>936.***.***-68</t>
  </si>
  <si>
    <t>ENEU DOS SANTOS GONCALVES</t>
  </si>
  <si>
    <t>036.***.***-02</t>
  </si>
  <si>
    <t>FELIPE DA SILVA BRIZOLLA</t>
  </si>
  <si>
    <t>069.***.***-07</t>
  </si>
  <si>
    <t>FERNANDO SILVEIRA MARTINS</t>
  </si>
  <si>
    <t>027.***.***-55</t>
  </si>
  <si>
    <t>025.***.***-46</t>
  </si>
  <si>
    <t>PABLO MARQUES DA SILVA</t>
  </si>
  <si>
    <t>025.***.***-43</t>
  </si>
  <si>
    <t>ROGERIO FERNANDES DE MACEDO</t>
  </si>
  <si>
    <t>RUDINEI DOS SANTOS</t>
  </si>
  <si>
    <t>031.***.***-28</t>
  </si>
  <si>
    <t>VALDECI DA SILVA DE MORAES</t>
  </si>
  <si>
    <t>072.***.***-67</t>
  </si>
  <si>
    <t>VALDINEY COSTA ALEXANDRE</t>
  </si>
  <si>
    <t>567.***.***-78</t>
  </si>
  <si>
    <t>132.***.***-30</t>
  </si>
  <si>
    <t>ASCOR GIORGE CORSATO</t>
  </si>
  <si>
    <t>077.***.***-95</t>
  </si>
  <si>
    <t>CLAUDENIR ROMITO MOREIRA</t>
  </si>
  <si>
    <t>546.***.***-53</t>
  </si>
  <si>
    <t>CLEVERSON DOS SANTOS DA SILVA</t>
  </si>
  <si>
    <t>DHIONATRA MAICON BRESSANI</t>
  </si>
  <si>
    <t>071.***.***-81</t>
  </si>
  <si>
    <t>FABIANO DA ROCHA FANTE</t>
  </si>
  <si>
    <t>049.***.***-42</t>
  </si>
  <si>
    <t>ILARIO HENCHEL</t>
  </si>
  <si>
    <t>047.***.***-93</t>
  </si>
  <si>
    <t>JOAO ANDRE FERREIRA</t>
  </si>
  <si>
    <t>066.***.***-02</t>
  </si>
  <si>
    <t>LEANDRO GOES ALVES</t>
  </si>
  <si>
    <t>058.***.***-36</t>
  </si>
  <si>
    <t>ROGERIO DE GODOI DA SILVA</t>
  </si>
  <si>
    <t>083.***.***-12</t>
  </si>
  <si>
    <t>CARLA DINIZ DA FONSECA</t>
  </si>
  <si>
    <t>076.***.***-83</t>
  </si>
  <si>
    <t>DIEGO RAMOS BATISTA</t>
  </si>
  <si>
    <t>133.***.***-26</t>
  </si>
  <si>
    <t>DIORGE TADEU BERNARDO COUTINHO</t>
  </si>
  <si>
    <t>892.***.***-49</t>
  </si>
  <si>
    <t>103.***.***-47</t>
  </si>
  <si>
    <t>EDER BATISTA FONSECA</t>
  </si>
  <si>
    <t>EDSON FERNANDES DA SILVA</t>
  </si>
  <si>
    <t>507.***.***-10</t>
  </si>
  <si>
    <t>ELIAS JURANDIR FONSECA</t>
  </si>
  <si>
    <t>082.***.***-70</t>
  </si>
  <si>
    <t>FERNANDO FRANCISCO RIBEIRO</t>
  </si>
  <si>
    <t>059.***.***-03</t>
  </si>
  <si>
    <t>095.***.***-50</t>
  </si>
  <si>
    <t>049.***.***-22</t>
  </si>
  <si>
    <t>GUILHERME CARVALHO LEONOR</t>
  </si>
  <si>
    <t>124.***.***-29</t>
  </si>
  <si>
    <t>JOAO PAULO RAMOS PINTO</t>
  </si>
  <si>
    <t>MARCEL HENRIQUE SILVA MONTEIRO</t>
  </si>
  <si>
    <t>124.***.***-73</t>
  </si>
  <si>
    <t>139.***.***-81</t>
  </si>
  <si>
    <t>961.***.***-34</t>
  </si>
  <si>
    <t>ADEMIR MENDES DE MACEDO</t>
  </si>
  <si>
    <t>622.***.***-15</t>
  </si>
  <si>
    <t>ADEMIR SERVILHERE DA SILVA</t>
  </si>
  <si>
    <t>832.***.***-00</t>
  </si>
  <si>
    <t>AGNALDO RIBEIRO DOS SANTOS</t>
  </si>
  <si>
    <t>ALAN PATRICK DE LAIA FERREIRA</t>
  </si>
  <si>
    <t>003.***.***-27</t>
  </si>
  <si>
    <t>ANICETO PEREIRA DE LIMA</t>
  </si>
  <si>
    <t>693.***.***-78</t>
  </si>
  <si>
    <t>CAIO MAX ELOY DA SILVA</t>
  </si>
  <si>
    <t>FLAVIA MATOS DOS SANTOS</t>
  </si>
  <si>
    <t>GIVALDO RIBEIRO DOS SANTOS</t>
  </si>
  <si>
    <t>959.***.***-04</t>
  </si>
  <si>
    <t>115.***.***-35</t>
  </si>
  <si>
    <t>JORCELEN DA SILVA BORGES</t>
  </si>
  <si>
    <t>LEONARDO BORGES DE SOUZA</t>
  </si>
  <si>
    <t>965.***.***-34</t>
  </si>
  <si>
    <t>MARCOS FREITAS DA SILVA</t>
  </si>
  <si>
    <t>MOISES IURE RODRIGUES DOS SANTOS</t>
  </si>
  <si>
    <t>896.***.***-04</t>
  </si>
  <si>
    <t>PAULINO ROCHA</t>
  </si>
  <si>
    <t>643.***.***-15</t>
  </si>
  <si>
    <t>REGINALDO ALVES DA COSTA</t>
  </si>
  <si>
    <t>810.***.***-91</t>
  </si>
  <si>
    <t>REGINALDO DE LIMA RABELO</t>
  </si>
  <si>
    <t>RODRIGO DE SOUSA BARROS</t>
  </si>
  <si>
    <t>RODRIGO DE SOUSA SILVA</t>
  </si>
  <si>
    <t>005.***.***-03</t>
  </si>
  <si>
    <t>ROSILENE INACIO DOS SANTOS</t>
  </si>
  <si>
    <t>VALDECY DA LUZ PEREIRA</t>
  </si>
  <si>
    <t>VALDEIS PEREIRA DE SOUZA</t>
  </si>
  <si>
    <t>VALDOMIRO FERREIRA CAVALCANTE</t>
  </si>
  <si>
    <t>715.***.***-04</t>
  </si>
  <si>
    <t>WELSON FRANCA SANTOS</t>
  </si>
  <si>
    <t>996.***.***-72</t>
  </si>
  <si>
    <t>117.***.***-01</t>
  </si>
  <si>
    <t>GIOVANI ROBERTO DE MATOS</t>
  </si>
  <si>
    <t>046.***.***-54</t>
  </si>
  <si>
    <t>JARDEL DE MATOS FIGUEREDO</t>
  </si>
  <si>
    <t>110.***.***-05</t>
  </si>
  <si>
    <t>079.***.***-36</t>
  </si>
  <si>
    <t>JULIMAR DE OLIVEIRA MEDEIROS</t>
  </si>
  <si>
    <t>LEANDRO ALVES VILELA</t>
  </si>
  <si>
    <t>111.***.***-65</t>
  </si>
  <si>
    <t>LUCIO FLAVIO DE OLIVEIRA</t>
  </si>
  <si>
    <t>144.***.***-20</t>
  </si>
  <si>
    <t>MANOEL ANTONIO DARIS</t>
  </si>
  <si>
    <t>MAYKON DOUGLAS LACERDA FERREIRA</t>
  </si>
  <si>
    <t>NOELIA ROCHA RIMES</t>
  </si>
  <si>
    <t>113.***.***-43</t>
  </si>
  <si>
    <t>PROTASIO DE OLIVEIRA MEDEIROS</t>
  </si>
  <si>
    <t>111.***.***-01</t>
  </si>
  <si>
    <t>129.***.***-98</t>
  </si>
  <si>
    <t>SEBASTIAO DAMAS FILHO</t>
  </si>
  <si>
    <t>054.***.***-77</t>
  </si>
  <si>
    <t>WALDEIR DE SOUZA SANT ANNA</t>
  </si>
  <si>
    <t>117.***.***-40</t>
  </si>
  <si>
    <t>WELITON GOMES DA SILVA</t>
  </si>
  <si>
    <t>099.***.***-03</t>
  </si>
  <si>
    <t>CLEVERSON FACIN</t>
  </si>
  <si>
    <t>033.***.***-88</t>
  </si>
  <si>
    <t>GEOMAR DE SOUZA LOPES</t>
  </si>
  <si>
    <t>091.***.***-71</t>
  </si>
  <si>
    <t>GERONIMO RIBEIRO DOS ANJOS</t>
  </si>
  <si>
    <t>869.***.***-68</t>
  </si>
  <si>
    <t>GIOAN CARLOS ROHLOF</t>
  </si>
  <si>
    <t>066.***.***-17</t>
  </si>
  <si>
    <t>LAURO VANDERLEI KOCK</t>
  </si>
  <si>
    <t>067.***.***-64</t>
  </si>
  <si>
    <t>LEOMIR ALTEMAR DAVID</t>
  </si>
  <si>
    <t>078.***.***-80</t>
  </si>
  <si>
    <t>LOURIVAL BARBOSA NETO</t>
  </si>
  <si>
    <t>LUCAS RAFAEL DAVID</t>
  </si>
  <si>
    <t>093.***.***-29</t>
  </si>
  <si>
    <t>LUIZ CARLOS HOFFMAN</t>
  </si>
  <si>
    <t>530.***.***-87</t>
  </si>
  <si>
    <t>RAFAEL SOARES LAY</t>
  </si>
  <si>
    <t>084.***.***-67</t>
  </si>
  <si>
    <t>VANDIR WENGRAT</t>
  </si>
  <si>
    <t>937.***.***-68</t>
  </si>
  <si>
    <t>VANDOIR DE AVILA</t>
  </si>
  <si>
    <t>VILSON FRANZMANN</t>
  </si>
  <si>
    <t>788.***.***-87</t>
  </si>
  <si>
    <t>WILLIAN DALL ALBA</t>
  </si>
  <si>
    <t>875.***.***-34</t>
  </si>
  <si>
    <t>ALDEMIR MACHADO PINHEIRO</t>
  </si>
  <si>
    <t>923.***.***-15</t>
  </si>
  <si>
    <t>ALLAN LEMUEL SOARES DE SOUZA</t>
  </si>
  <si>
    <t>861.***.***-20</t>
  </si>
  <si>
    <t>ANGLESON DA SILVA BERTONI</t>
  </si>
  <si>
    <t>012.***.***-17</t>
  </si>
  <si>
    <t>ANTONIO CARLOS DE CASTRO</t>
  </si>
  <si>
    <t>724.***.***-34</t>
  </si>
  <si>
    <t>ANTONIO FABIO DA SILVA ARAUJO</t>
  </si>
  <si>
    <t>588.***.***-72</t>
  </si>
  <si>
    <t>798.***.***-49</t>
  </si>
  <si>
    <t>614.***.***-53</t>
  </si>
  <si>
    <t>004.***.***-30</t>
  </si>
  <si>
    <t>JEFERSSON BARROS DE OLIVEIRA</t>
  </si>
  <si>
    <t>869.***.***-15</t>
  </si>
  <si>
    <t>JESSE CARDOSO DA SILVA</t>
  </si>
  <si>
    <t>004.***.***-17</t>
  </si>
  <si>
    <t>JOSEMAR REIS DOS SANTOS</t>
  </si>
  <si>
    <t>671.***.***-04</t>
  </si>
  <si>
    <t>019.***.***-64</t>
  </si>
  <si>
    <t>RODRIGO NUNES MACEDO</t>
  </si>
  <si>
    <t>SEBASTIAO APARECIDO FERREIRA</t>
  </si>
  <si>
    <t>586.***.***-68</t>
  </si>
  <si>
    <t>UILLIAN MARTINS DOS SANTOS</t>
  </si>
  <si>
    <t>013.***.***-60</t>
  </si>
  <si>
    <t>VADEILTON JOSE DOS SANTOS</t>
  </si>
  <si>
    <t>006.***.***-19</t>
  </si>
  <si>
    <t>WERVETON TEIXEIRA DE SOUZA</t>
  </si>
  <si>
    <t>ADELSON BISPO DE SOUZA</t>
  </si>
  <si>
    <t>CARLOS PEREIRA BARBOSA</t>
  </si>
  <si>
    <t>058.***.***-08</t>
  </si>
  <si>
    <t>DIVAN LOPES DOS SANTOS</t>
  </si>
  <si>
    <t>045.***.***-56</t>
  </si>
  <si>
    <t>007.***.***-51</t>
  </si>
  <si>
    <t>JONADABE MARTINS SAMPAIO SILVA</t>
  </si>
  <si>
    <t>110.***.***-99</t>
  </si>
  <si>
    <t>JOSE ATAIDE PIMENTEL LOPES</t>
  </si>
  <si>
    <t>026.***.***-81</t>
  </si>
  <si>
    <t>JOSE PEREIRA DOS SANTOS</t>
  </si>
  <si>
    <t>569.***.***-10</t>
  </si>
  <si>
    <t>JOSE WILSON PEREIRA BORGES</t>
  </si>
  <si>
    <t>026.***.***-02</t>
  </si>
  <si>
    <t>MANOEL VIEIRA DOS SANTOS</t>
  </si>
  <si>
    <t>042.***.***-59</t>
  </si>
  <si>
    <t>REGINALDO ALMEIDA SANTOS</t>
  </si>
  <si>
    <t>RICARDO CARVALHO DA ROCHA</t>
  </si>
  <si>
    <t>060.***.***-37</t>
  </si>
  <si>
    <t>TIAGO BATISTA DE OLIVEIRA</t>
  </si>
  <si>
    <t>106.***.***-71</t>
  </si>
  <si>
    <t>118.***.***-07</t>
  </si>
  <si>
    <t>WESLEY SILVA DE SOUZA</t>
  </si>
  <si>
    <t>010.***.***-90</t>
  </si>
  <si>
    <t>AGUINALDO DE OLIVEIRA SANTOS</t>
  </si>
  <si>
    <t>ALDAIR JOSE MACEDO</t>
  </si>
  <si>
    <t>026.***.***-88</t>
  </si>
  <si>
    <t>ANDERSON BAPTISTA DA COSTA LEITE</t>
  </si>
  <si>
    <t>105.***.***-52</t>
  </si>
  <si>
    <t>ANDRE DO NASCIMENTO MENDONCA</t>
  </si>
  <si>
    <t>095.***.***-61</t>
  </si>
  <si>
    <t>ARLE RIBEIRO DIOGO</t>
  </si>
  <si>
    <t>138.***.***-19</t>
  </si>
  <si>
    <t>103.***.***-35</t>
  </si>
  <si>
    <t>MAURO CELSO DA COSTA MOREIRA</t>
  </si>
  <si>
    <t>086.***.***-64</t>
  </si>
  <si>
    <t>RICARDO OLIVEIRA DA SILVA</t>
  </si>
  <si>
    <t>152.***.***-61</t>
  </si>
  <si>
    <t>SERGIO REIS DA COSTA MOREIRA</t>
  </si>
  <si>
    <t>129.***.***-56</t>
  </si>
  <si>
    <t>WELINGTON PEREIRA DA SILVA</t>
  </si>
  <si>
    <t>115.***.***-00</t>
  </si>
  <si>
    <t>WILSON MARCOS PERES MENDES</t>
  </si>
  <si>
    <t>ANGELO MAXIMO DE SOUZA</t>
  </si>
  <si>
    <t>CASSIO DOS SANTOS</t>
  </si>
  <si>
    <t>134.***.***-85</t>
  </si>
  <si>
    <t>CLAUDINEI DEFANTI PERES</t>
  </si>
  <si>
    <t>086.***.***-13</t>
  </si>
  <si>
    <t>DEIVID CIPRIANO DOS SANTOS</t>
  </si>
  <si>
    <t>131.***.***-21</t>
  </si>
  <si>
    <t>EDIMAR VALANDRO DE OLIVEIRA</t>
  </si>
  <si>
    <t>148.***.***-32</t>
  </si>
  <si>
    <t>EUCLEDSON DE CHAGAS</t>
  </si>
  <si>
    <t>HELENO CURTINHAS TEIXEIRA JUNIOR</t>
  </si>
  <si>
    <t>PATRICIO PIOLI</t>
  </si>
  <si>
    <t>118.***.***-01</t>
  </si>
  <si>
    <t>138.***.***-01</t>
  </si>
  <si>
    <t>031.***.***-00</t>
  </si>
  <si>
    <t>057.***.***-29</t>
  </si>
  <si>
    <t>ALDEIR JOSE DA SILVA</t>
  </si>
  <si>
    <t>057.***.***-79</t>
  </si>
  <si>
    <t>DIONATAS ALVES DE ARAUJO</t>
  </si>
  <si>
    <t>ESTELIANE MARTINS DA SILVA</t>
  </si>
  <si>
    <t>EZEQUIEL FERREIRA FREITAS</t>
  </si>
  <si>
    <t>116.***.***-50</t>
  </si>
  <si>
    <t>LEONARDO BELMIRO GOMES</t>
  </si>
  <si>
    <t>144.***.***-25</t>
  </si>
  <si>
    <t>LUIZ CARLOS MOREIRA</t>
  </si>
  <si>
    <t>574.***.***-20</t>
  </si>
  <si>
    <t>MONIQUE OLIVEIRA DA SILVA</t>
  </si>
  <si>
    <t>125.***.***-24</t>
  </si>
  <si>
    <t>OSWALDO DIAS DE SOUZA</t>
  </si>
  <si>
    <t>136.***.***-12</t>
  </si>
  <si>
    <t>ROMARIO BENTO ALVES</t>
  </si>
  <si>
    <t>153.***.***-44</t>
  </si>
  <si>
    <t>SANCLER FERREIRA MIGUEL</t>
  </si>
  <si>
    <t>096.***.***-36</t>
  </si>
  <si>
    <t>TIAGO PEDRO DE AZEVEDO</t>
  </si>
  <si>
    <t>157.***.***-57</t>
  </si>
  <si>
    <t>WASHINGTON BATISTA BITTENCOURT</t>
  </si>
  <si>
    <t>083.***.***-17</t>
  </si>
  <si>
    <t>WILHAN DA SILVA SANTOS</t>
  </si>
  <si>
    <t>GRAZIANO BARBOSA DA SILVA</t>
  </si>
  <si>
    <t>949.***.***-00</t>
  </si>
  <si>
    <t>JANNIO MAYKE MANOEL DE OLIVEIRA</t>
  </si>
  <si>
    <t>054.***.***-20</t>
  </si>
  <si>
    <t>JUNIOR VICENTE DA FONSECA</t>
  </si>
  <si>
    <t>OLIRIO JOSE CIRINO</t>
  </si>
  <si>
    <t>UARLEI SILVA DE OLIVEIRA</t>
  </si>
  <si>
    <t>VANDERLEI BRITO BARBOSA</t>
  </si>
  <si>
    <t>769.***.***-63</t>
  </si>
  <si>
    <t>ANTONIO CORREIA TELES NETO</t>
  </si>
  <si>
    <t>024.***.***-28</t>
  </si>
  <si>
    <t>CARLOS WALBERTT BEZERRA BRAGA</t>
  </si>
  <si>
    <t>284.***.***-20</t>
  </si>
  <si>
    <t>EDUARDO RIBEIRO DE CARVALHO</t>
  </si>
  <si>
    <t>GEORGE LUCAS RIBEIRO</t>
  </si>
  <si>
    <t>030.***.***-69</t>
  </si>
  <si>
    <t>JAMES TAYLOR E SILVA</t>
  </si>
  <si>
    <t>JOSE RIBAMAR PIRES DE ABREU FILHO</t>
  </si>
  <si>
    <t>850.***.***-15</t>
  </si>
  <si>
    <t>LIDIANE RODRIGUES TELES</t>
  </si>
  <si>
    <t>005.***.***-73</t>
  </si>
  <si>
    <t>LUCAS RITHELLYS SANTOS SILVA</t>
  </si>
  <si>
    <t>043.***.***-38</t>
  </si>
  <si>
    <t>ROGERIO FERREIRA MARTINS</t>
  </si>
  <si>
    <t>006.***.***-93</t>
  </si>
  <si>
    <t>VALDIRENE VIEIRA LISBOA</t>
  </si>
  <si>
    <t>WELLINGTON ROCHA DA SILVA</t>
  </si>
  <si>
    <t>WESLEY JHONES SOUSA LIMA</t>
  </si>
  <si>
    <t>042.***.***-52</t>
  </si>
  <si>
    <t>ALEX RODRIGUES DA CUNHA</t>
  </si>
  <si>
    <t>LUCIANO NUNES DE SOUSA</t>
  </si>
  <si>
    <t>ANTONIO CICERO OLIVEIRA DA SILVA</t>
  </si>
  <si>
    <t>DIONES DE MATOS LIMA</t>
  </si>
  <si>
    <t>026.***.***-38</t>
  </si>
  <si>
    <t>FRANCISCO MARCIO PEREIRA SOUSA</t>
  </si>
  <si>
    <t>JOSE CELINO FERREIRA DA CRUZ</t>
  </si>
  <si>
    <t>572.***.***-72</t>
  </si>
  <si>
    <t>JOSUE DA SILVA MAGALHAES</t>
  </si>
  <si>
    <t>JULIO CESAR BISPO BATISTA</t>
  </si>
  <si>
    <t>017.***.***-30</t>
  </si>
  <si>
    <t>SEBASTIAO SANTOS PINTO DE ARRUDA</t>
  </si>
  <si>
    <t>ALADIO DELFINO DOS SANTOS</t>
  </si>
  <si>
    <t>015.***.***-50</t>
  </si>
  <si>
    <t>CARLOS RODRIGUES PAES</t>
  </si>
  <si>
    <t>020.***.***-63</t>
  </si>
  <si>
    <t>GABRIEL MARCOS DE SOUSA BRITO</t>
  </si>
  <si>
    <t>002.***.***-74</t>
  </si>
  <si>
    <t>JOSE CARLOS MARIANO DE SOUSA CAMPOS</t>
  </si>
  <si>
    <t>005.***.***-50</t>
  </si>
  <si>
    <t>JOSE FERSON FONSECA DOS SANTOS</t>
  </si>
  <si>
    <t>697.***.***-04</t>
  </si>
  <si>
    <t>JOSUE RODRIGUES DE ALENCAR</t>
  </si>
  <si>
    <t>809.***.***-91</t>
  </si>
  <si>
    <t>050.***.***-19</t>
  </si>
  <si>
    <t>RONALD COSTA TEIXEIRA</t>
  </si>
  <si>
    <t>909.***.***-72</t>
  </si>
  <si>
    <t>SALVADOR BARBOSA DE SOUSA</t>
  </si>
  <si>
    <t>044.***.***-58</t>
  </si>
  <si>
    <t>SALVADOR BATISTA DA SILVA</t>
  </si>
  <si>
    <t>VALDIMIRO ALVES RODRIGUES</t>
  </si>
  <si>
    <t>020.***.***-33</t>
  </si>
  <si>
    <t>WBIRAJARA FONSECA LUSTOSA</t>
  </si>
  <si>
    <t>039.***.***-44</t>
  </si>
  <si>
    <t>289.***.***-22</t>
  </si>
  <si>
    <t>VALDERI PENA DE CARVALHO JUNIOR</t>
  </si>
  <si>
    <t>CARLA ROBERTA NOGUEIRA BENTO PAIA</t>
  </si>
  <si>
    <t>030.***.***-99</t>
  </si>
  <si>
    <t>AFONSO ARARIPE DA SILVA</t>
  </si>
  <si>
    <t>FLORESTA NACIONAL DO MACAUA</t>
  </si>
  <si>
    <t>640.***.***-72</t>
  </si>
  <si>
    <t>ANDERSON ALVES DE BRITO</t>
  </si>
  <si>
    <t>ANTONIO DE JESUS FERREIRA DA SILVA</t>
  </si>
  <si>
    <t>792.***.***-25</t>
  </si>
  <si>
    <t>ELINIO MAIA SOARES</t>
  </si>
  <si>
    <t>997.***.***-53</t>
  </si>
  <si>
    <t>FABIO QUEIROZ DE OLIVEIRA</t>
  </si>
  <si>
    <t>736.***.***-49</t>
  </si>
  <si>
    <t>THALES RICHARD LEAO COTA</t>
  </si>
  <si>
    <t>001.***.***-62</t>
  </si>
  <si>
    <t>DILVANIA MARQUES DE OLIVEIRA MARTINS</t>
  </si>
  <si>
    <t>109.***.***-05</t>
  </si>
  <si>
    <t>ALEXANDRE DO ESPIRITO SANTO BERTOLINO</t>
  </si>
  <si>
    <t>032.***.***-69</t>
  </si>
  <si>
    <t>FABIO JUNIO DA SILVA MACIEL</t>
  </si>
  <si>
    <t>032.***.***-27</t>
  </si>
  <si>
    <t>GILBERTO LUIS MALHEIROS DOS SANTOS</t>
  </si>
  <si>
    <t>886.***.***-53</t>
  </si>
  <si>
    <t>SEBASTIAO LEMES</t>
  </si>
  <si>
    <t>DELANO BARREIRA DA SILVA SOARES</t>
  </si>
  <si>
    <t>057.***.***-24</t>
  </si>
  <si>
    <t>846.***.***-72</t>
  </si>
  <si>
    <t>EZIO RAFAEL PEREIRA DE OLIVEIRA</t>
  </si>
  <si>
    <t>FABIO JUNIO PEREIRA DO NASCIMENTO</t>
  </si>
  <si>
    <t>019.***.***-17</t>
  </si>
  <si>
    <t>965.***.***-20</t>
  </si>
  <si>
    <t>051.***.***-59</t>
  </si>
  <si>
    <t>930.***.***-91</t>
  </si>
  <si>
    <t>LECSANDRO ALVES TAVARES</t>
  </si>
  <si>
    <t>602.***.***-46</t>
  </si>
  <si>
    <t>LUIZ FERNANDES TAVARES VOGADO</t>
  </si>
  <si>
    <t>MARCIO MIRANDA ROCHA</t>
  </si>
  <si>
    <t>NEUTON EVARISTO DE PAIVA NETO</t>
  </si>
  <si>
    <t>052.***.***-65</t>
  </si>
  <si>
    <t>ROGERIO SENA NOGUEIRA</t>
  </si>
  <si>
    <t>602.***.***-99</t>
  </si>
  <si>
    <t>UANDERSON DIAS ROCHA</t>
  </si>
  <si>
    <t>JAIR DE ALMEIDA DOURADO</t>
  </si>
  <si>
    <t>235.***.***-02</t>
  </si>
  <si>
    <t>386.***.***-44</t>
  </si>
  <si>
    <t>CLAUDIO IVAN GONCALVES DA SILVA</t>
  </si>
  <si>
    <t>379.***.***-10</t>
  </si>
  <si>
    <t>DAVI RODRIGUES DE MIRA</t>
  </si>
  <si>
    <t>MARCELO RODRIGUES CORREA</t>
  </si>
  <si>
    <t>363.***.***-35</t>
  </si>
  <si>
    <t>MAURO JUNQUEIRA</t>
  </si>
  <si>
    <t>048.***.***-30</t>
  </si>
  <si>
    <t>PEDRO BARRETO DAS NEVES JUNIOR</t>
  </si>
  <si>
    <t>370.***.***-55</t>
  </si>
  <si>
    <t>ROMERO DE MORAES SANTOS</t>
  </si>
  <si>
    <t>026.***.***-41</t>
  </si>
  <si>
    <t>ROSELINO DE MOURA</t>
  </si>
  <si>
    <t>VINICIO RODRIGUES DE CAMPOS</t>
  </si>
  <si>
    <t>398.***.***-86</t>
  </si>
  <si>
    <t>CLEBER FERREIRA DE SA</t>
  </si>
  <si>
    <t>FLAVIO DE JESUS SILVA</t>
  </si>
  <si>
    <t>554.***.***-72</t>
  </si>
  <si>
    <t>GILVONETE DA CONCEICAO SOUSA</t>
  </si>
  <si>
    <t>GRACIANO SOARES BAIAO</t>
  </si>
  <si>
    <t>955.***.***-87</t>
  </si>
  <si>
    <t>315.***.***-16</t>
  </si>
  <si>
    <t>HELIO DE JESUS GOMES</t>
  </si>
  <si>
    <t>JOAO CANDIDO SOBRINHO NETO</t>
  </si>
  <si>
    <t>JOSE DE ASSIS</t>
  </si>
  <si>
    <t>MARCOS YAN DE SOUSA LIMA</t>
  </si>
  <si>
    <t>065.***.***-03</t>
  </si>
  <si>
    <t>SERGIO DE JESUS FERREIRA</t>
  </si>
  <si>
    <t>052.***.***-06</t>
  </si>
  <si>
    <t>TIAGO FERREIRA LEAL ROCHA</t>
  </si>
  <si>
    <t>ADELTO SOBRINHO DOS ANJOS</t>
  </si>
  <si>
    <t>603.***.***-54</t>
  </si>
  <si>
    <t>DEIJAIR DOS SANTOS SOUZA</t>
  </si>
  <si>
    <t>DONATO DE SOUSA ROCHA</t>
  </si>
  <si>
    <t>603.***.***-45</t>
  </si>
  <si>
    <t>012.***.***-23</t>
  </si>
  <si>
    <t>MAURICIO DA MOTA JUNIOR</t>
  </si>
  <si>
    <t>002.***.***-94</t>
  </si>
  <si>
    <t>876.***.***-68</t>
  </si>
  <si>
    <t>NILCIMAR DA SILVA BARRETO</t>
  </si>
  <si>
    <t>714.***.***-53</t>
  </si>
  <si>
    <t>NILVO CORREIA DA SILVA</t>
  </si>
  <si>
    <t>094.***.***-89</t>
  </si>
  <si>
    <t>RONALDO PEREIRA DUARTE</t>
  </si>
  <si>
    <t>022.***.***-30</t>
  </si>
  <si>
    <t>ZELASSI DO NASCIMENTO DIAS</t>
  </si>
  <si>
    <t>041.***.***-67</t>
  </si>
  <si>
    <t>ADILSON LUIZ NICOLETTI</t>
  </si>
  <si>
    <t>004.***.***-06</t>
  </si>
  <si>
    <t>ANDERSON QUINTINO</t>
  </si>
  <si>
    <t>848.***.***-68</t>
  </si>
  <si>
    <t>ARTHUR VINICIUS RODRIGUES</t>
  </si>
  <si>
    <t>046.***.***-60</t>
  </si>
  <si>
    <t>DIEGO KNOCH SAMPAIO</t>
  </si>
  <si>
    <t>064.***.***-64</t>
  </si>
  <si>
    <t>KAOEY MACHADO</t>
  </si>
  <si>
    <t>066.***.***-97</t>
  </si>
  <si>
    <t>LEONARDO LOCH</t>
  </si>
  <si>
    <t>078.***.***-60</t>
  </si>
  <si>
    <t>BRUNO CARDOZO VIVIANI</t>
  </si>
  <si>
    <t>141.***.***-27</t>
  </si>
  <si>
    <t>DENILSON ARAUJO DA SILVA</t>
  </si>
  <si>
    <t>GUSTAVO DE PADUA SOUZA</t>
  </si>
  <si>
    <t>851.***.***-49</t>
  </si>
  <si>
    <t>IONE DA SILVA SAMPAIO</t>
  </si>
  <si>
    <t>037.***.***-18</t>
  </si>
  <si>
    <t>JOSIMAR SOUSA RODRIGUES</t>
  </si>
  <si>
    <t>948.***.***-78</t>
  </si>
  <si>
    <t>PAULO EDUARDO BORGES DE MELO</t>
  </si>
  <si>
    <t>757.***.***-68</t>
  </si>
  <si>
    <t>ROMARIO DA COSTA BEZERRA</t>
  </si>
  <si>
    <t>038.***.***-52</t>
  </si>
  <si>
    <t>ELVIS ROCHA DA SILVA</t>
  </si>
  <si>
    <t>ROGERIO JUNIOR BELLETTINI DE SOUZA</t>
  </si>
  <si>
    <t>086.***.***-90</t>
  </si>
  <si>
    <t>VICTOR AFONSO ROCHA OLIVEIRA</t>
  </si>
  <si>
    <t>050.***.***-11</t>
  </si>
  <si>
    <t>CLEITON OSVALDO KUHNEN</t>
  </si>
  <si>
    <t>076.***.***-81</t>
  </si>
  <si>
    <t>EDERSON ADEMIR LOPES RODRIGUES</t>
  </si>
  <si>
    <t>EDUARDO PEREIRA</t>
  </si>
  <si>
    <t>009.***.***-39</t>
  </si>
  <si>
    <t>MARCIA DE FATIMA RAMOS</t>
  </si>
  <si>
    <t>061.***.***-58</t>
  </si>
  <si>
    <t>MARCIRIO MORAIS ANTUNES JUNIOR</t>
  </si>
  <si>
    <t>081.***.***-57</t>
  </si>
  <si>
    <t>349.***.***-72</t>
  </si>
  <si>
    <t>JOAO WANDERSON ALVES DE OLIVEIRA</t>
  </si>
  <si>
    <t>JORDANA DA SILVA NASCIMENTO</t>
  </si>
  <si>
    <t>002.***.***-00</t>
  </si>
  <si>
    <t>RAMOALDO PEREIRA DA SILVA</t>
  </si>
  <si>
    <t>393.***.***-53</t>
  </si>
  <si>
    <t>ADRIANO ALVES BARBOSA</t>
  </si>
  <si>
    <t>044.***.***-35</t>
  </si>
  <si>
    <t>ANDRADE RIBEIRO MARTINS</t>
  </si>
  <si>
    <t>030.***.***-20</t>
  </si>
  <si>
    <t>ANTONIO WILK GONCALVES DE SOUSA</t>
  </si>
  <si>
    <t>043.***.***-20</t>
  </si>
  <si>
    <t>CELSO JAIRO DE MELO CAMARGO</t>
  </si>
  <si>
    <t>095.***.***-94</t>
  </si>
  <si>
    <t>476.***.***-68</t>
  </si>
  <si>
    <t>ERIVALDO MILHOMEM PEREIRA</t>
  </si>
  <si>
    <t>GILSON DE QUEIROS</t>
  </si>
  <si>
    <t>823.***.***-20</t>
  </si>
  <si>
    <t>JHONATHAN PEREIRA COSTA</t>
  </si>
  <si>
    <t>013.***.***-86</t>
  </si>
  <si>
    <t>JOSE ADRIANO DA SILVA</t>
  </si>
  <si>
    <t>MARCOS AURELIO CARMINO DA SILVA</t>
  </si>
  <si>
    <t>050.***.***-61</t>
  </si>
  <si>
    <t>SAMUEL SOUSA ALVES</t>
  </si>
  <si>
    <t>SERGIO ALVES DA COSTA</t>
  </si>
  <si>
    <t>030.***.***-43</t>
  </si>
  <si>
    <t>UBIRAJARA BARBOSA DA SILVA</t>
  </si>
  <si>
    <t>018.***.***-41</t>
  </si>
  <si>
    <t>099.***.***-12</t>
  </si>
  <si>
    <t>CAROLINE SANTOS DE SOUZA</t>
  </si>
  <si>
    <t>151.***.***-07</t>
  </si>
  <si>
    <t>CHARLES DIAS DOS SANTOS</t>
  </si>
  <si>
    <t>094.***.***-73</t>
  </si>
  <si>
    <t>CLEBIO DE SOUZA SARDINHA</t>
  </si>
  <si>
    <t>EDSON BAPTISTA LIMA</t>
  </si>
  <si>
    <t>020.***.***-76</t>
  </si>
  <si>
    <t>FRANCISCO CARVALHO DA SILVA</t>
  </si>
  <si>
    <t>JOSE DOMINGOS LIMA CORREIA</t>
  </si>
  <si>
    <t>LAERTE PAZ DE SOUZA</t>
  </si>
  <si>
    <t>868.***.***-68</t>
  </si>
  <si>
    <t>MARIO DA CONCEICAO</t>
  </si>
  <si>
    <t>454.***.***-53</t>
  </si>
  <si>
    <t>106.***.***-06</t>
  </si>
  <si>
    <t>RONALDO DO PATROCINIO REIS</t>
  </si>
  <si>
    <t>123.***.***-63</t>
  </si>
  <si>
    <t>956.***.***-20</t>
  </si>
  <si>
    <t>BRAULIVIO LOPES DE SOUZA</t>
  </si>
  <si>
    <t>112.***.***-96</t>
  </si>
  <si>
    <t>CHARLES RODRIGUES DE SOUZA</t>
  </si>
  <si>
    <t>054.***.***-18</t>
  </si>
  <si>
    <t>060.***.***-58</t>
  </si>
  <si>
    <t>058.***.***-55</t>
  </si>
  <si>
    <t>LUCIANO BARBOSA DE SOUSA</t>
  </si>
  <si>
    <t>103.***.***-46</t>
  </si>
  <si>
    <t>MARCELO FRANCISCO DE JESUS</t>
  </si>
  <si>
    <t>039.***.***-84</t>
  </si>
  <si>
    <t>MARCOS CHAVES RIBEIRO</t>
  </si>
  <si>
    <t>096.***.***-64</t>
  </si>
  <si>
    <t>MARCUS VINICIUS GARCIA PINTO</t>
  </si>
  <si>
    <t>WELLINGTON ALVES PEREIRA</t>
  </si>
  <si>
    <t>327.***.***-86</t>
  </si>
  <si>
    <t>WENDERSON RODRIGUES DE JESUS</t>
  </si>
  <si>
    <t>094.***.***-39</t>
  </si>
  <si>
    <t>ALBERDAN GOMES SILVA</t>
  </si>
  <si>
    <t>120.***.***-40</t>
  </si>
  <si>
    <t>CLAUDIO JOSE FACHIM DOS SANTOS</t>
  </si>
  <si>
    <t>EZEQUIEL SANTOS ROCHA</t>
  </si>
  <si>
    <t>143.***.***-47</t>
  </si>
  <si>
    <t>JEOVA DOS SANTOS GUIMARAES</t>
  </si>
  <si>
    <t>129.***.***-37</t>
  </si>
  <si>
    <t>JOSE AUGUSTO FACHIM DOS SANTOS</t>
  </si>
  <si>
    <t>118.***.***-47</t>
  </si>
  <si>
    <t>ADELSON MERCADO MIRANDA JUNIOR</t>
  </si>
  <si>
    <t>005.***.***-82</t>
  </si>
  <si>
    <t>CLEBERSON VIANA DE OLIVEIRA</t>
  </si>
  <si>
    <t>DANIELISSON MARTINS PEREIRA</t>
  </si>
  <si>
    <t>DARCIO MARTINES DE ASSUNCAO</t>
  </si>
  <si>
    <t>007.***.***-18</t>
  </si>
  <si>
    <t>EDNALDO VELASCO MUNOZ</t>
  </si>
  <si>
    <t>ITAMAR RAMOS DE ARAUJO</t>
  </si>
  <si>
    <t>907.***.***-00</t>
  </si>
  <si>
    <t>JEFFERSON ALVAREZ ORTIZ</t>
  </si>
  <si>
    <t>011.***.***-05</t>
  </si>
  <si>
    <t>JOAO RODRIGUES NETO</t>
  </si>
  <si>
    <t>656.***.***-68</t>
  </si>
  <si>
    <t>JOEL DOS SANTOS TORRES</t>
  </si>
  <si>
    <t>JUNIOR FERREIRA LOPES</t>
  </si>
  <si>
    <t>017.***.***-65</t>
  </si>
  <si>
    <t>LEANDRO VELASCO DE SOUSA</t>
  </si>
  <si>
    <t>CARLOS ANDRE BERNARDINO DA SILVA</t>
  </si>
  <si>
    <t>025.***.***-00</t>
  </si>
  <si>
    <t>DIEGO SILVA DANTAS</t>
  </si>
  <si>
    <t>051.***.***-73</t>
  </si>
  <si>
    <t>ELISVAN MARQUES DA ROCHA</t>
  </si>
  <si>
    <t>FLAVIO QUEIROZ LIMA</t>
  </si>
  <si>
    <t>031.***.***-11</t>
  </si>
  <si>
    <t>FRANCEMILTON DE SOUZA FURTADO</t>
  </si>
  <si>
    <t>602.***.***-71</t>
  </si>
  <si>
    <t>FRANCISCO PEREIRA SOARES</t>
  </si>
  <si>
    <t>033.***.***-99</t>
  </si>
  <si>
    <t>GABRIEL SOUSA DE JESUS</t>
  </si>
  <si>
    <t>058.***.***-43</t>
  </si>
  <si>
    <t>GILDEFRAN MACEDO</t>
  </si>
  <si>
    <t>GILMAR DA CONCEICAO CANDIDO</t>
  </si>
  <si>
    <t>JOEL BATISTA SILVA</t>
  </si>
  <si>
    <t>848.***.***-72</t>
  </si>
  <si>
    <t>JOSE BELO SILVA DO NASCIMENTO</t>
  </si>
  <si>
    <t>055.***.***-16</t>
  </si>
  <si>
    <t>MARCOS MARTINS MAGALHAES</t>
  </si>
  <si>
    <t>035.***.***-29</t>
  </si>
  <si>
    <t>WERMESON OLIVEIRA DA SILVA</t>
  </si>
  <si>
    <t>919.***.***-53</t>
  </si>
  <si>
    <t>DIEGO RIVOLLI RODRIGUES</t>
  </si>
  <si>
    <t>FABIO COUTINHO MILITAO</t>
  </si>
  <si>
    <t>795.***.***-34</t>
  </si>
  <si>
    <t>GILBERTO GOMES</t>
  </si>
  <si>
    <t>GILSON DE SOUZA GOMES</t>
  </si>
  <si>
    <t>486.***.***-87</t>
  </si>
  <si>
    <t>JOSE RAIMUNDO ALVIM DE SOUZA</t>
  </si>
  <si>
    <t>420.***.***-20</t>
  </si>
  <si>
    <t>LEONARDO DE ALMEIDA DOS SANTOS</t>
  </si>
  <si>
    <t>830.***.***-68</t>
  </si>
  <si>
    <t>PABLO DE SOUZA ALMEIDA</t>
  </si>
  <si>
    <t>010.***.***-41</t>
  </si>
  <si>
    <t>ROBSON GONZAGA RODRIGUES</t>
  </si>
  <si>
    <t>848.***.***-53</t>
  </si>
  <si>
    <t>ALDARI COSTA DE JESUS</t>
  </si>
  <si>
    <t>020.***.***-18</t>
  </si>
  <si>
    <t>000.***.***-28</t>
  </si>
  <si>
    <t>ALESSANDRO MORAES</t>
  </si>
  <si>
    <t>766.***.***-49</t>
  </si>
  <si>
    <t>ALGUSTO MIRANDA DA SILVA</t>
  </si>
  <si>
    <t>CEZAR DE MORAES SANTOS</t>
  </si>
  <si>
    <t>960.***.***-49</t>
  </si>
  <si>
    <t>EDIANY DA SILVA RAMOS</t>
  </si>
  <si>
    <t>EDINELSON PANTOJA DA COSTA</t>
  </si>
  <si>
    <t>GILSON FERREIRA DA CONCEICAO</t>
  </si>
  <si>
    <t>IVALDO SOUZA OLIVEIRA</t>
  </si>
  <si>
    <t>010.***.***-88</t>
  </si>
  <si>
    <t>JOSE CARLOS SILVA DA SILVA</t>
  </si>
  <si>
    <t>328.***.***-87</t>
  </si>
  <si>
    <t>014.***.***-75</t>
  </si>
  <si>
    <t>PAULO ROBSON CHAGAS DA SILVEIRA</t>
  </si>
  <si>
    <t>820.***.***-72</t>
  </si>
  <si>
    <t>RODRIGO MORAIS DA SILVA</t>
  </si>
  <si>
    <t>VILLIAN COSTA MORAES</t>
  </si>
  <si>
    <t>MAURO PATRICK DE RESENDE PEIXOTO</t>
  </si>
  <si>
    <t>ADAUTO GOMES VIEIRA</t>
  </si>
  <si>
    <t>079.***.***-94</t>
  </si>
  <si>
    <t>DAMIAO PORFIRIO DA SILVA</t>
  </si>
  <si>
    <t>ERNANDES BEZERRA DE OLIVEIRA</t>
  </si>
  <si>
    <t>078.***.***-05</t>
  </si>
  <si>
    <t>FRANCISCO IVANDEILSON DE SOUSA</t>
  </si>
  <si>
    <t>668.***.***-04</t>
  </si>
  <si>
    <t>JOSE EVERALDO DA SILVA</t>
  </si>
  <si>
    <t>JURANDIR DELFINO DA SILVA</t>
  </si>
  <si>
    <t>084.***.***-75</t>
  </si>
  <si>
    <t>TRAJANO VICCHY NETO</t>
  </si>
  <si>
    <t>CARLOS CHAVES PASSOS</t>
  </si>
  <si>
    <t>057.***.***-10</t>
  </si>
  <si>
    <t>SIDNEY OLIVEIRA DA SILVA</t>
  </si>
  <si>
    <t>981.***.***-68</t>
  </si>
  <si>
    <t>ALESXANDRO VIEIRA DOS ANJOS</t>
  </si>
  <si>
    <t>CLAUDIO FERREIRA DOS SANTOS</t>
  </si>
  <si>
    <t>043.***.***-12</t>
  </si>
  <si>
    <t>DANIEL BASTOS MARRUL</t>
  </si>
  <si>
    <t>718.***.***-34</t>
  </si>
  <si>
    <t>056.***.***-26</t>
  </si>
  <si>
    <t>EDINALDO SANTOS SOUZA</t>
  </si>
  <si>
    <t>048.***.***-63</t>
  </si>
  <si>
    <t>032.***.***-09</t>
  </si>
  <si>
    <t>FABIO DE JESUS NASCIMENTO COSTA</t>
  </si>
  <si>
    <t>756.***.***-91</t>
  </si>
  <si>
    <t>JOAO LUCAS SOUZA DA SILVA</t>
  </si>
  <si>
    <t>JOSAFA SANTOS PAIXAO</t>
  </si>
  <si>
    <t>045.***.***-62</t>
  </si>
  <si>
    <t>LEONARDO LEITE SILVA</t>
  </si>
  <si>
    <t>NAILTON DA SILVA DOURADO</t>
  </si>
  <si>
    <t>NOABIO XAVIER SILVA</t>
  </si>
  <si>
    <t>011.***.***-52</t>
  </si>
  <si>
    <t>SIDNEY BISPO DE ARAUJO</t>
  </si>
  <si>
    <t>983.***.***-00</t>
  </si>
  <si>
    <t>TAMARA FERREIRA</t>
  </si>
  <si>
    <t>225.***.***-70</t>
  </si>
  <si>
    <t>EBERSON SOUZA BRANDAO</t>
  </si>
  <si>
    <t>FERNANDO SILVA DE OLIVEIRA</t>
  </si>
  <si>
    <t>GELITON SILVA GOMES</t>
  </si>
  <si>
    <t>GLEISON RAFAEL BARROS SILVA</t>
  </si>
  <si>
    <t>HOMERO EUGENIO SOUSA E SILVA</t>
  </si>
  <si>
    <t>LEIDMARY FERNANDES DA CRUZ</t>
  </si>
  <si>
    <t>106.***.***-29</t>
  </si>
  <si>
    <t>LUZENIL DE SANTANA</t>
  </si>
  <si>
    <t>MARCELO DA SILVA MELO</t>
  </si>
  <si>
    <t>021.***.***-51</t>
  </si>
  <si>
    <t>OSEIAS NASCIMENTO DE SOUZA</t>
  </si>
  <si>
    <t>700.***.***-38</t>
  </si>
  <si>
    <t>RONALDO DA SILVA MORAES</t>
  </si>
  <si>
    <t>011.***.***-30</t>
  </si>
  <si>
    <t>VRADEMIR NEVES DE MESQUITA</t>
  </si>
  <si>
    <t>CHRISTOPHER EMANOEL GIMENES CANHETE</t>
  </si>
  <si>
    <t>EDISON CARLOS BALBUENA ESQUIVEL</t>
  </si>
  <si>
    <t>ENEIAS ANTONIO DOS SANTOS</t>
  </si>
  <si>
    <t>877.***.***-20</t>
  </si>
  <si>
    <t>FABIO GOMES TELES</t>
  </si>
  <si>
    <t>JEFERSON DA SILVA DO NASCIMENTO</t>
  </si>
  <si>
    <t>MAURO ALEXANDRE DA CONCEICAO</t>
  </si>
  <si>
    <t>MOISES CATRO DA SILVA</t>
  </si>
  <si>
    <t>811.***.***-49</t>
  </si>
  <si>
    <t>RONDINELLI DIAS DE BRITO</t>
  </si>
  <si>
    <t>028.***.***-42</t>
  </si>
  <si>
    <t>ROSA VIVIANE RIBEIRO LIMA</t>
  </si>
  <si>
    <t>THALIS DE BRITO DIAS</t>
  </si>
  <si>
    <t>051.***.***-67</t>
  </si>
  <si>
    <t>ADENILSON MORAES VIANA</t>
  </si>
  <si>
    <t>PARQUE NACIONAL DA SERRA DO PARDO</t>
  </si>
  <si>
    <t>010.***.***-23</t>
  </si>
  <si>
    <t>DANIEL COSTA DO NASCIMENTO</t>
  </si>
  <si>
    <t>024.***.***-14</t>
  </si>
  <si>
    <t>JORGE GOMES LIMA</t>
  </si>
  <si>
    <t>941.***.***-91</t>
  </si>
  <si>
    <t>LEOMAR DOS SANTOS MORAIS</t>
  </si>
  <si>
    <t>550.***.***-87</t>
  </si>
  <si>
    <t>RUBENILDO BARROS VIANA</t>
  </si>
  <si>
    <t>GUILHERME DE JESUS GUIMARAES</t>
  </si>
  <si>
    <t>039.***.***-51</t>
  </si>
  <si>
    <t>JOEMIR GONCALVES DE CARVALHO</t>
  </si>
  <si>
    <t>040.***.***-61</t>
  </si>
  <si>
    <t>045.***.***-52</t>
  </si>
  <si>
    <t>ANDRE DA SILVA MACHADO</t>
  </si>
  <si>
    <t>031.***.***-51</t>
  </si>
  <si>
    <t>997.***.***-91</t>
  </si>
  <si>
    <t>HELIO CESAR PEREIRA LIMA</t>
  </si>
  <si>
    <t>096.***.***-30</t>
  </si>
  <si>
    <t>LEANDRO RODRIGUES DA BOAVENTURA</t>
  </si>
  <si>
    <t>028.***.***-09</t>
  </si>
  <si>
    <t>LUIS PAULO XAVIER DA SILVA</t>
  </si>
  <si>
    <t>041.***.***-92</t>
  </si>
  <si>
    <t>MARDEN RENAN ROQUE PEREIRA</t>
  </si>
  <si>
    <t>MOISES LIMA DOS REIS</t>
  </si>
  <si>
    <t>SERGIO ANTONIO DA CRUZ DE SOUZA</t>
  </si>
  <si>
    <t>TAHER AUGUSTO DA SILVA QUEIROZ</t>
  </si>
  <si>
    <t>609.***.***-53</t>
  </si>
  <si>
    <t>ROBSON DOS SANTOS</t>
  </si>
  <si>
    <t>057.***.***-03</t>
  </si>
  <si>
    <t>GILDAIR MARIA RODRIGUES DE BRITO</t>
  </si>
  <si>
    <t>393.***.***-04</t>
  </si>
  <si>
    <t>049.***.***-80</t>
  </si>
  <si>
    <t>655.***.***-30</t>
  </si>
  <si>
    <t>ALTIELE ALVES LIMA</t>
  </si>
  <si>
    <t>604.***.***-41</t>
  </si>
  <si>
    <t>CLEITON COSTA DOS SANTOS</t>
  </si>
  <si>
    <t>601.***.***-66</t>
  </si>
  <si>
    <t>JOAO PAULO DIAS LIMA</t>
  </si>
  <si>
    <t>JONAS GOMES DA COSTA</t>
  </si>
  <si>
    <t>606.***.***-27</t>
  </si>
  <si>
    <t>LEANDRO ASEVEDO MANSO</t>
  </si>
  <si>
    <t>051.***.***-64</t>
  </si>
  <si>
    <t>PEDRO ALEX DA SILVA PEREIRA</t>
  </si>
  <si>
    <t>RAIMUNDO NONATO RIBEIRO DA SILVA</t>
  </si>
  <si>
    <t>VALDILEY DA CUNHA COSTA</t>
  </si>
  <si>
    <t>ADAILTON BARREIRO DIAS</t>
  </si>
  <si>
    <t>003.***.***-21</t>
  </si>
  <si>
    <t>ANTONIO FRANCISCO DA CONCEICAO GONCALVES</t>
  </si>
  <si>
    <t>ATILA MARIANO PINTO DE SOUZA</t>
  </si>
  <si>
    <t>868.***.***-20</t>
  </si>
  <si>
    <t>BITERRAN PANTOJA DA CONCEICAO</t>
  </si>
  <si>
    <t>931.***.***-20</t>
  </si>
  <si>
    <t>CLAUMIR NUNES ALVES</t>
  </si>
  <si>
    <t>EMERSON DOS SANTOS MACEDO</t>
  </si>
  <si>
    <t>GRACILIANO BARRETO PICANCO FILHO</t>
  </si>
  <si>
    <t>843.***.***-20</t>
  </si>
  <si>
    <t>IZAEL ALVES DE SOUSA</t>
  </si>
  <si>
    <t>967.***.***-91</t>
  </si>
  <si>
    <t>608.***.***-68</t>
  </si>
  <si>
    <t>LUIZ FERNANDO SANTOS BARBOSA</t>
  </si>
  <si>
    <t>018.***.***-95</t>
  </si>
  <si>
    <t>MIRANILDO DA COSTA RIGOR</t>
  </si>
  <si>
    <t>944.***.***-91</t>
  </si>
  <si>
    <t>VALDEZ SANTOS DE SOUZA</t>
  </si>
  <si>
    <t>901.***.***-00</t>
  </si>
  <si>
    <t>DIOMAR DE SOUZA MACHADO</t>
  </si>
  <si>
    <t>UENIO SALOMAO DE SOUSA</t>
  </si>
  <si>
    <t>CASSIANO NETO DE LIMA</t>
  </si>
  <si>
    <t>GENILDO DOS SANTOS SILVA</t>
  </si>
  <si>
    <t>018.***.***-59</t>
  </si>
  <si>
    <t>JOAQUIM PEREIRA LOPES</t>
  </si>
  <si>
    <t>111.***.***-70</t>
  </si>
  <si>
    <t>JOSE ROMERO ERASMO FILHO</t>
  </si>
  <si>
    <t>098.***.***-75</t>
  </si>
  <si>
    <t>PAULO CEZAR ALVES DA SILVA</t>
  </si>
  <si>
    <t>JOAO PAULO ROSA</t>
  </si>
  <si>
    <t>DHEFFERSON RODRIGUES DOS SANTOS</t>
  </si>
  <si>
    <t>739.***.***-00</t>
  </si>
  <si>
    <t>005.***.***-89</t>
  </si>
  <si>
    <t>JOAO BATISTA FURTADO DA SILVA</t>
  </si>
  <si>
    <t>EDINAELSON BATISTA FONSECA</t>
  </si>
  <si>
    <t>JOAO ANTONIO OLIVEIRA PEREIRA</t>
  </si>
  <si>
    <t>JOAO BATISTA SILVA FILHO</t>
  </si>
  <si>
    <t>030.***.***-35</t>
  </si>
  <si>
    <t>RONALDO COELHO GONCALVES</t>
  </si>
  <si>
    <t>ROZENILDO ROSA RODRIGUES</t>
  </si>
  <si>
    <t>867.***.***-68</t>
  </si>
  <si>
    <t>AILSON SERRAO DE SOUSA</t>
  </si>
  <si>
    <t>538.***.***-72</t>
  </si>
  <si>
    <t>ARLISSON NUNES DE OLIVEIRA</t>
  </si>
  <si>
    <t>850.***.***-68</t>
  </si>
  <si>
    <t>CELINALDO JOSE SOUSA BEZERRA</t>
  </si>
  <si>
    <t>323.***.***-68</t>
  </si>
  <si>
    <t>EVALTO DE OLIVEIRA SILVA</t>
  </si>
  <si>
    <t>719.***.***-68</t>
  </si>
  <si>
    <t>FERNANDO MARQUES DOS SANTOS</t>
  </si>
  <si>
    <t>GIVANILDO REIS PINHEIRO</t>
  </si>
  <si>
    <t>437.***.***-00</t>
  </si>
  <si>
    <t>JONY MARTINS OLIVEIRA</t>
  </si>
  <si>
    <t>MARCOS PEDROSO MACIEL</t>
  </si>
  <si>
    <t>MARLYSON PATROCINIO DA SILVA</t>
  </si>
  <si>
    <t>826.***.***-72</t>
  </si>
  <si>
    <t>MICHELE RODRIGUES ELIAS</t>
  </si>
  <si>
    <t>NILSON VASCONCELOS DE SOUSA</t>
  </si>
  <si>
    <t>ORLANDO DE SOUSA PATROCINIO</t>
  </si>
  <si>
    <t>PAULO JANDIR DE OLIVEIRA FREITAS</t>
  </si>
  <si>
    <t>029.***.***-66</t>
  </si>
  <si>
    <t>PAULO NELSON ALVES</t>
  </si>
  <si>
    <t>RAIMUNDO RONILDO DE SOUSA PEREIRA</t>
  </si>
  <si>
    <t>011.***.***-47</t>
  </si>
  <si>
    <t>REINALDO PATROCINIO DE ARAUJO</t>
  </si>
  <si>
    <t>655.***.***-20</t>
  </si>
  <si>
    <t>REINALDO RODRIGUES ROCHA</t>
  </si>
  <si>
    <t>ROSENILDO DE FARIAS CARVALHO</t>
  </si>
  <si>
    <t>837.***.***-34</t>
  </si>
  <si>
    <t>149.***.***-20</t>
  </si>
  <si>
    <t>EDSON ANUNCIACAO MENDES</t>
  </si>
  <si>
    <t>460.***.***-04</t>
  </si>
  <si>
    <t>IVONEI DELUQUE</t>
  </si>
  <si>
    <t>JOAO SALLIS DE CAMPOS SILVA</t>
  </si>
  <si>
    <t>536.***.***-68</t>
  </si>
  <si>
    <t>LAERCIO FRANCISCO CORREA</t>
  </si>
  <si>
    <t>LUCIANA APONTE ARANDA RIBEIRO</t>
  </si>
  <si>
    <t>821.***.***-53</t>
  </si>
  <si>
    <t>JOAO NELSON DI MOTA TRINDADE</t>
  </si>
  <si>
    <t>701.***.***-04</t>
  </si>
  <si>
    <t>LUCAS MENDES DE JESUS</t>
  </si>
  <si>
    <t>054.***.***-43</t>
  </si>
  <si>
    <t>JEFERSON DE OLIVEIRA CARVALHO</t>
  </si>
  <si>
    <t>032.***.***-13</t>
  </si>
  <si>
    <t>LAIZA MINELE SANTOS MEIRA</t>
  </si>
  <si>
    <t>438.***.***-21</t>
  </si>
  <si>
    <t>065.***.***-69</t>
  </si>
  <si>
    <t>WALLAS DE OLIVEIRA AZEVEDO</t>
  </si>
  <si>
    <t>049.***.***-44</t>
  </si>
  <si>
    <t>FRANCISCO BRUNO DE SOUSA LIMA</t>
  </si>
  <si>
    <t>EVANGELISTA GOMES RODRIGUES</t>
  </si>
  <si>
    <t>063.***.***-31</t>
  </si>
  <si>
    <t>RAFAEL GONCALVES DOS REIS</t>
  </si>
  <si>
    <t>122.***.***-61</t>
  </si>
  <si>
    <t>REGINALDO DE SOUZA MACEDO</t>
  </si>
  <si>
    <t>ZEZITO COSTA NOGUEIRA</t>
  </si>
  <si>
    <t>042.***.***-77</t>
  </si>
  <si>
    <t>KATIRUSE DE JESUS PEREIRA CORREA</t>
  </si>
  <si>
    <t>106.***.***-08</t>
  </si>
  <si>
    <t>EUDES SOUZA DE SENA</t>
  </si>
  <si>
    <t>005.***.***-74</t>
  </si>
  <si>
    <t>ADRIANO COSTA BRITO</t>
  </si>
  <si>
    <t>010.***.***-38</t>
  </si>
  <si>
    <t>ATEMIR DIAS DOS SANTOS</t>
  </si>
  <si>
    <t>CALEBE NUNES DOS SANTOS MONTEIRO</t>
  </si>
  <si>
    <t>994.***.***-72</t>
  </si>
  <si>
    <t>DORIELSON PANTOJA DOS SANTOS</t>
  </si>
  <si>
    <t>316.***.***-04</t>
  </si>
  <si>
    <t>007.***.***-97</t>
  </si>
  <si>
    <t>IDANILDO COELHO DOS SANTOS</t>
  </si>
  <si>
    <t>681.***.***-20</t>
  </si>
  <si>
    <t>022.***.***-88</t>
  </si>
  <si>
    <t>021.***.***-93</t>
  </si>
  <si>
    <t>JERRY ADRIANO MOREIRA BRAZAO</t>
  </si>
  <si>
    <t>JODIELSON DOS SANTOS LOBATO</t>
  </si>
  <si>
    <t>JONATA DA SILVA MOREIRA</t>
  </si>
  <si>
    <t>RAFAEL PEREIRA DE OLIVEIRA</t>
  </si>
  <si>
    <t>RONILDO CAMPOS DOS SANTOS</t>
  </si>
  <si>
    <t>008.***.***-19</t>
  </si>
  <si>
    <t>013.***.***-31</t>
  </si>
  <si>
    <t>879.***.***-87</t>
  </si>
  <si>
    <t>013.***.***-09</t>
  </si>
  <si>
    <t>JONILSON AMORAS CORDEIRO</t>
  </si>
  <si>
    <t>884.***.***-49</t>
  </si>
  <si>
    <t>ELIANE COUTO DA SILVA</t>
  </si>
  <si>
    <t>428.***.***-21</t>
  </si>
  <si>
    <t>CLAUDIONOR NUNES DA SILVA</t>
  </si>
  <si>
    <t>031.***.***-24</t>
  </si>
  <si>
    <t>COSME JOSCELINO DA CONCEICAO</t>
  </si>
  <si>
    <t>EDIVAN RIBEIRO DO NASCIMENTO</t>
  </si>
  <si>
    <t>994.***.***-04</t>
  </si>
  <si>
    <t>GENILTON SILVA DE JESUS</t>
  </si>
  <si>
    <t>JOSE CARLOS DOS SANTOS</t>
  </si>
  <si>
    <t>860.***.***-49</t>
  </si>
  <si>
    <t>JOSE LUIZ LIMA</t>
  </si>
  <si>
    <t>591.***.***-10</t>
  </si>
  <si>
    <t>JOSEILDO JUSTINO DA SILVA</t>
  </si>
  <si>
    <t>JOSIMAR MANOEL DE LIMA</t>
  </si>
  <si>
    <t>016.***.***-05</t>
  </si>
  <si>
    <t>SIDNEY VIEIRA CIPRIANO</t>
  </si>
  <si>
    <t>001.***.***-38</t>
  </si>
  <si>
    <t>TIAGO VIEIRA DOS SANTOS</t>
  </si>
  <si>
    <t>ALBA LETICIA MARIA VIEIRA</t>
  </si>
  <si>
    <t>025.***.***-52</t>
  </si>
  <si>
    <t>ANDREIA DE OLIVEIRA LIMA</t>
  </si>
  <si>
    <t>048.***.***-44</t>
  </si>
  <si>
    <t>ANTONIO SOUZA DO NASCIMENTO</t>
  </si>
  <si>
    <t>331.***.***-15</t>
  </si>
  <si>
    <t>DHEMYSON RAMOS DA ROSA</t>
  </si>
  <si>
    <t>LEANDRO RIBEIRO GUIMARAES</t>
  </si>
  <si>
    <t>103.***.***-39</t>
  </si>
  <si>
    <t>MARCELO SANTANA DOS ANJOS</t>
  </si>
  <si>
    <t>050.***.***-05</t>
  </si>
  <si>
    <t>MARIA LUCIMARIA PEREIRA PESSOA</t>
  </si>
  <si>
    <t>709.***.***-49</t>
  </si>
  <si>
    <t>SILVIO CESAR FONSECA DE CARVALHO</t>
  </si>
  <si>
    <t>538.***.***-30</t>
  </si>
  <si>
    <t>TARCISIO BARRETO RAMOS</t>
  </si>
  <si>
    <t>VALERIO CARRILHO DE AZEVEDO</t>
  </si>
  <si>
    <t>024.***.***-90</t>
  </si>
  <si>
    <t>ZENILTON SANTANA GOMES</t>
  </si>
  <si>
    <t>047.***.***-90</t>
  </si>
  <si>
    <t>DRINES SOUZA BEMFICA</t>
  </si>
  <si>
    <t>044.***.***-04</t>
  </si>
  <si>
    <t>GEOVANE BEMFICA SANTOS</t>
  </si>
  <si>
    <t>029.***.***-47</t>
  </si>
  <si>
    <t>ICARO PINHEIRO DE ARAUJO</t>
  </si>
  <si>
    <t>859.***.***-92</t>
  </si>
  <si>
    <t>673.***.***-49</t>
  </si>
  <si>
    <t>LADISLAU DA SILVA RIBEIRO NETO</t>
  </si>
  <si>
    <t>LIDIO CARES SOUZA NETO</t>
  </si>
  <si>
    <t>050.***.***-50</t>
  </si>
  <si>
    <t>LUCAS PALMA DA SILVA</t>
  </si>
  <si>
    <t>060.***.***-61</t>
  </si>
  <si>
    <t>GETULIO CARNEIRO GOMES</t>
  </si>
  <si>
    <t>082.***.***-14</t>
  </si>
  <si>
    <t>RAIMUNDA BARBOSA DOS SANTOS</t>
  </si>
  <si>
    <t>058.***.***-90</t>
  </si>
  <si>
    <t>SILVANIO BARBOSA DE JESUS</t>
  </si>
  <si>
    <t>728.***.***-78</t>
  </si>
  <si>
    <t>ROBERTO PEREIRA PIRES</t>
  </si>
  <si>
    <t>149.***.***-86</t>
  </si>
  <si>
    <t>ALLYSSON SABINO FERREIRA</t>
  </si>
  <si>
    <t>082.***.***-89</t>
  </si>
  <si>
    <t>ELIELZON FLORENTINO DA SILVA</t>
  </si>
  <si>
    <t>109.***.***-73</t>
  </si>
  <si>
    <t>EXPEDITO DE MENEZES LIRA NETO</t>
  </si>
  <si>
    <t>047.***.***-66</t>
  </si>
  <si>
    <t>FRANCISCO COSME DO NASCIMENTO SOARES</t>
  </si>
  <si>
    <t>056.***.***-65</t>
  </si>
  <si>
    <t>JOCELINE ALVES FARIAS</t>
  </si>
  <si>
    <t>069.***.***-24</t>
  </si>
  <si>
    <t>JOSE HILTON FRANCISCO DOS SANTOS</t>
  </si>
  <si>
    <t>JOSIVALDO SALES XAVIER</t>
  </si>
  <si>
    <t>089.***.***-79</t>
  </si>
  <si>
    <t>LUCIANO PEDRO DOS SANTOS</t>
  </si>
  <si>
    <t>091.***.***-18</t>
  </si>
  <si>
    <t>MARIA DE LOURDES DA PAZ</t>
  </si>
  <si>
    <t>054.***.***-79</t>
  </si>
  <si>
    <t>TIAGO PEDRO DA SILVA</t>
  </si>
  <si>
    <t>081.***.***-79</t>
  </si>
  <si>
    <t>WIDELBRANDO MARCULINO LOURENCO</t>
  </si>
  <si>
    <t>094.***.***-66</t>
  </si>
  <si>
    <t>WILLINS HONORATO DE LUCENA GEMEO</t>
  </si>
  <si>
    <t>096.***.***-24</t>
  </si>
  <si>
    <t>ELIZELTON DOS SANTOS</t>
  </si>
  <si>
    <t>944.***.***-49</t>
  </si>
  <si>
    <t>FRANCISCO XAVIER DA SILVA</t>
  </si>
  <si>
    <t>FRANK FERREIRA CHAVES</t>
  </si>
  <si>
    <t>022.***.***-92</t>
  </si>
  <si>
    <t>HELIO MARQUES DE LIMA</t>
  </si>
  <si>
    <t>JASMO PEREIRA PENHA</t>
  </si>
  <si>
    <t>MURILO VIANA DA SILVA</t>
  </si>
  <si>
    <t>008.***.***-56</t>
  </si>
  <si>
    <t>NONATO BENICIO DA SILVA</t>
  </si>
  <si>
    <t>972.***.***-68</t>
  </si>
  <si>
    <t>PAULO CESAR ALVES PEREIRA</t>
  </si>
  <si>
    <t>225.***.***-34</t>
  </si>
  <si>
    <t>VALDINEI BRITO DE LIMA</t>
  </si>
  <si>
    <t>816.***.***-91</t>
  </si>
  <si>
    <t>070.***.***-04</t>
  </si>
  <si>
    <t>ANTONIO FRANCISCO DA SILVA FILHO</t>
  </si>
  <si>
    <t>079.***.***-52</t>
  </si>
  <si>
    <t>101.***.***-59</t>
  </si>
  <si>
    <t>291.***.***-28</t>
  </si>
  <si>
    <t>JOSE BEZERRA DA SILVA</t>
  </si>
  <si>
    <t>JOSE CICERO DE AMORIM FILHO</t>
  </si>
  <si>
    <t>MARIA CICERA MACARIO DE AQUINO</t>
  </si>
  <si>
    <t>LEANDRO DOS SANTOS</t>
  </si>
  <si>
    <t>027.***.***-83</t>
  </si>
  <si>
    <t>EMERSON DA SILVA OLIVEIRA</t>
  </si>
  <si>
    <t>023.***.***-56</t>
  </si>
  <si>
    <t>ERBERSON FERREIRA DOS SANTOS</t>
  </si>
  <si>
    <t>008.***.***-50</t>
  </si>
  <si>
    <t>JOSE DA SILVA BATISTA</t>
  </si>
  <si>
    <t>NELTON ARAUJO FONTES</t>
  </si>
  <si>
    <t>915.***.***-04</t>
  </si>
  <si>
    <t>ODILANEI FERREIRA LOPES</t>
  </si>
  <si>
    <t>DANIEL SILVA LIMA</t>
  </si>
  <si>
    <t>892.***.***-72</t>
  </si>
  <si>
    <t>DIEGO FERREIRA LIMA</t>
  </si>
  <si>
    <t>GILBERTO FREITAS MONTEIRO</t>
  </si>
  <si>
    <t>805.***.***-87</t>
  </si>
  <si>
    <t>722.***.***-49</t>
  </si>
  <si>
    <t>664.***.***-34</t>
  </si>
  <si>
    <t>TIRONE BARRETO DE OLIVEIRA</t>
  </si>
  <si>
    <t>CARLOS ALEXANDRE DE SOUZA SANTOS</t>
  </si>
  <si>
    <t>028.***.***-71</t>
  </si>
  <si>
    <t>CESAR FEITOSA SANTOS</t>
  </si>
  <si>
    <t>036.***.***-79</t>
  </si>
  <si>
    <t>EDENILSON MARTINS SILVA</t>
  </si>
  <si>
    <t>EDSON SANTOS FILHO DE JESUS</t>
  </si>
  <si>
    <t>ERISON GOMES DOS SANTOS</t>
  </si>
  <si>
    <t>058.***.***-85</t>
  </si>
  <si>
    <t>GONZAGA JUNIOR DA SILVA</t>
  </si>
  <si>
    <t>JOSE FEITOSA DE MELO</t>
  </si>
  <si>
    <t>662.***.***-00</t>
  </si>
  <si>
    <t>JUNIO SANTOS OLIVEIRA</t>
  </si>
  <si>
    <t>018.***.***-76</t>
  </si>
  <si>
    <t>LINDOMAR DOS PASSOS SANTOS</t>
  </si>
  <si>
    <t>027.***.***-75</t>
  </si>
  <si>
    <t>MARCOS EULER DOS SANTOS MARTINS</t>
  </si>
  <si>
    <t>036.***.***-03</t>
  </si>
  <si>
    <t>ROBSON SANTOS DE JESUS</t>
  </si>
  <si>
    <t>SAULO ESTEVES GONCALVES</t>
  </si>
  <si>
    <t>028.***.***-64</t>
  </si>
  <si>
    <t>WELINGTON DOS SANTOS</t>
  </si>
  <si>
    <t>067.***.***-84</t>
  </si>
  <si>
    <t>ADELMO GOMES DA SILVA</t>
  </si>
  <si>
    <t>ADILSON BEZERRA DA SILVA</t>
  </si>
  <si>
    <t>102.***.***-81</t>
  </si>
  <si>
    <t>ARYSON DOS SANTOS SIQUEIRA</t>
  </si>
  <si>
    <t>112.***.***-07</t>
  </si>
  <si>
    <t>CRISTIANO SANTANA GOMES</t>
  </si>
  <si>
    <t>087.***.***-60</t>
  </si>
  <si>
    <t>DAVI BEZERRA CAVALCANTI</t>
  </si>
  <si>
    <t>075.***.***-40</t>
  </si>
  <si>
    <t>EDILSON DE LIMA SILVA</t>
  </si>
  <si>
    <t>EDMILSON ARAUJO SANTANA</t>
  </si>
  <si>
    <t>GENESIO PEDRO DA SILVA</t>
  </si>
  <si>
    <t>106.***.***-36</t>
  </si>
  <si>
    <t>HELENO DOS SANTOS SILVA</t>
  </si>
  <si>
    <t>INACIO DE MELO SILVA</t>
  </si>
  <si>
    <t>044.***.***-11</t>
  </si>
  <si>
    <t>JOSE ANTONIO DE ARAUJO</t>
  </si>
  <si>
    <t>943.***.***-68</t>
  </si>
  <si>
    <t>JOSE APARECIDO FRANCISCO MODESTO DA SILVA</t>
  </si>
  <si>
    <t>066.***.***-80</t>
  </si>
  <si>
    <t>VALDEY MONTEIRO DE SANTANA</t>
  </si>
  <si>
    <t>066.***.***-54</t>
  </si>
  <si>
    <t>ADELSON MOREIRA COSTA</t>
  </si>
  <si>
    <t>036.***.***-67</t>
  </si>
  <si>
    <t>ALTAIR ANTONIO FIOROT JUNIOR</t>
  </si>
  <si>
    <t>DANILO RODRIGUES DE JESUS</t>
  </si>
  <si>
    <t>EDNALDO BARBOSA DOS SANTOS</t>
  </si>
  <si>
    <t>441.***.***-91</t>
  </si>
  <si>
    <t>ERLON XAVIER SANTOS</t>
  </si>
  <si>
    <t>JOSE TEXEIRA JUNIOR</t>
  </si>
  <si>
    <t>142.***.***-02</t>
  </si>
  <si>
    <t>016.***.***-24</t>
  </si>
  <si>
    <t>MARCOS DOS SANTOS NEVES</t>
  </si>
  <si>
    <t>070.***.***-51</t>
  </si>
  <si>
    <t>MARCUS VINICIUS ALMEIDA SANTANA</t>
  </si>
  <si>
    <t>VINICIUS OLIVEIRA GOMES</t>
  </si>
  <si>
    <t>WALLASSE ALVES DOS SANTOS</t>
  </si>
  <si>
    <t>056.***.***-10</t>
  </si>
  <si>
    <t>036.***.***-11</t>
  </si>
  <si>
    <t>GILCELIA BRAZ DOS SANTOS</t>
  </si>
  <si>
    <t>IBERIS ALMEIDA DA CONCEICAO</t>
  </si>
  <si>
    <t>049.***.***-36</t>
  </si>
  <si>
    <t>JACSON LOURES DA CONCEICAO</t>
  </si>
  <si>
    <t>028.***.***-03</t>
  </si>
  <si>
    <t>JEFERSON SANTANA DA SILVA</t>
  </si>
  <si>
    <t>058.***.***-30</t>
  </si>
  <si>
    <t>LICURI BURI FERNANDES DOS SANTOS</t>
  </si>
  <si>
    <t>055.***.***-57</t>
  </si>
  <si>
    <t>MARINALDO DE SOUZA SANTOS</t>
  </si>
  <si>
    <t>016.***.***-39</t>
  </si>
  <si>
    <t>ROMERILTO DA CONCEICAO BRAZ</t>
  </si>
  <si>
    <t>014.***.***-56</t>
  </si>
  <si>
    <t>VALDECI CONCEICAO SOUZA</t>
  </si>
  <si>
    <t>579.***.***-04</t>
  </si>
  <si>
    <t>VANILDO FERREIRA DOS SANTOS</t>
  </si>
  <si>
    <t>042.***.***-25</t>
  </si>
  <si>
    <t>WASHINGTON BRAZ DE OLIVEIRA</t>
  </si>
  <si>
    <t>858.***.***-67</t>
  </si>
  <si>
    <t>WIRIS SANTANA DO COUTO</t>
  </si>
  <si>
    <t>060.***.***-55</t>
  </si>
  <si>
    <t>ALESSANDRO GUEDES DO NASCIMENTO</t>
  </si>
  <si>
    <t>023.***.***-80</t>
  </si>
  <si>
    <t>737.***.***-91</t>
  </si>
  <si>
    <t>ANTONIO JOSE ALVES DA SILVA</t>
  </si>
  <si>
    <t>846.***.***-91</t>
  </si>
  <si>
    <t>DANIEL BATISTA PEREIRA</t>
  </si>
  <si>
    <t>323.***.***-91</t>
  </si>
  <si>
    <t>533.***.***-49</t>
  </si>
  <si>
    <t>447.***.***-34</t>
  </si>
  <si>
    <t>FRANCISCO LOPES CORREA</t>
  </si>
  <si>
    <t>514.***.***-20</t>
  </si>
  <si>
    <t>GILBERTO CONCEICAO BASTOS</t>
  </si>
  <si>
    <t>740.***.***-63</t>
  </si>
  <si>
    <t>HEMERSON DA SILVA BELEM</t>
  </si>
  <si>
    <t>993.***.***-59</t>
  </si>
  <si>
    <t>024.***.***-00</t>
  </si>
  <si>
    <t>JANDERSON DA CONCEICAO SILVA</t>
  </si>
  <si>
    <t>003.***.***-55</t>
  </si>
  <si>
    <t>LINCOLN GILMAR SOUZA PEREIRA</t>
  </si>
  <si>
    <t>842.***.***-53</t>
  </si>
  <si>
    <t>MAYCON BARROSO RODRIGUES</t>
  </si>
  <si>
    <t>017.***.***-70</t>
  </si>
  <si>
    <t>MICHAEL JAKSON DE OLIVEIRA LIMA</t>
  </si>
  <si>
    <t>006.***.***-14</t>
  </si>
  <si>
    <t>648.***.***-34</t>
  </si>
  <si>
    <t>LUAN SILVA SALOMAO</t>
  </si>
  <si>
    <t>102.***.***-12</t>
  </si>
  <si>
    <t>WERISTON BISPO DOS SANTOS SALOMAO</t>
  </si>
  <si>
    <t>099.***.***-70</t>
  </si>
  <si>
    <t>DERLANDSON ROGENES FERREIRA DE LIMA</t>
  </si>
  <si>
    <t>FABIANO BARROS RAMALHO</t>
  </si>
  <si>
    <t>FLAVIO DOS SANTOS PEREIRA</t>
  </si>
  <si>
    <t>JOSE CICERO DE LIMA SOUZA</t>
  </si>
  <si>
    <t>JOSE WELLINGTON CABRAL DA SILVA</t>
  </si>
  <si>
    <t>EDMAR JOSE DA SILVA</t>
  </si>
  <si>
    <t>079.***.***-11</t>
  </si>
  <si>
    <t>EDNALDO MARTINS NASCIMENTO SILVA</t>
  </si>
  <si>
    <t>114.***.***-84</t>
  </si>
  <si>
    <t>ELIEL ALVES DE SALES</t>
  </si>
  <si>
    <t>JAILSON VIRGINIO DA SILVA</t>
  </si>
  <si>
    <t>109.***.***-06</t>
  </si>
  <si>
    <t>JAVAN VITORINO DA SILVA</t>
  </si>
  <si>
    <t>JOSE CLEITON DA SILVA</t>
  </si>
  <si>
    <t>LAUDICEA LEOCADIO DA SILVA</t>
  </si>
  <si>
    <t>065.***.***-89</t>
  </si>
  <si>
    <t>MANOEL JOSE DA SILVA JUNIOR</t>
  </si>
  <si>
    <t>060.***.***-63</t>
  </si>
  <si>
    <t>MARCINEIDE CORREIA DE SANTANA</t>
  </si>
  <si>
    <t>052.***.***-48</t>
  </si>
  <si>
    <t>NATALICIO DE PAULA DA SILVA</t>
  </si>
  <si>
    <t>109.***.***-85</t>
  </si>
  <si>
    <t>RICARDO JOSE SILVA DOS SANTOS</t>
  </si>
  <si>
    <t>ROGERIO RAMOS DE FRANCA</t>
  </si>
  <si>
    <t>083.***.***-01</t>
  </si>
  <si>
    <t>SILVANIA MARIA DE SANTANA SILVA</t>
  </si>
  <si>
    <t>113.***.***-74</t>
  </si>
  <si>
    <t>CLAUDIO BARBOSA DA SILVA</t>
  </si>
  <si>
    <t>FRANCISCO APOLINARIO NETO</t>
  </si>
  <si>
    <t>831.***.***-20</t>
  </si>
  <si>
    <t>FRANCIVANIA SANTANA MANDULAO</t>
  </si>
  <si>
    <t>538.***.***-04</t>
  </si>
  <si>
    <t>019.***.***-80</t>
  </si>
  <si>
    <t>IRAN PATRICIO MANDULAO</t>
  </si>
  <si>
    <t>381.***.***-20</t>
  </si>
  <si>
    <t>MARCINELIO SANTIAGO VIRIATO</t>
  </si>
  <si>
    <t>NEIVAN SARAFIM RODRIGUES</t>
  </si>
  <si>
    <t>ROSANETE SANTIAGO VIRIATO</t>
  </si>
  <si>
    <t>YAGO DE SOUZA FIRMINO</t>
  </si>
  <si>
    <t>ZELCINEY DA SILVA SOUZA</t>
  </si>
  <si>
    <t>015.***.***-58</t>
  </si>
  <si>
    <t>JOSE EDUARDO DOS SANTOS</t>
  </si>
  <si>
    <t>116.***.***-92</t>
  </si>
  <si>
    <t>ADAO URANIO RODRIGUES</t>
  </si>
  <si>
    <t>311.***.***-87</t>
  </si>
  <si>
    <t>007.***.***-46</t>
  </si>
  <si>
    <t>DAVID FABRA DA SILVA</t>
  </si>
  <si>
    <t>FADEL RODRIGUES ALI</t>
  </si>
  <si>
    <t>FLAVIO LUIS KUNDE</t>
  </si>
  <si>
    <t>959.***.***-97</t>
  </si>
  <si>
    <t>JORDANO ALFONSO DE AVILA</t>
  </si>
  <si>
    <t>939.***.***-20</t>
  </si>
  <si>
    <t>MARA LUCIA AMARAL DE AGUIAR</t>
  </si>
  <si>
    <t>MOISES BEN HUR RODRIGUES DE ALMEIDA</t>
  </si>
  <si>
    <t>400.***.***-04</t>
  </si>
  <si>
    <t>PABLO BACELO OLIVEIRA</t>
  </si>
  <si>
    <t>030.***.***-41</t>
  </si>
  <si>
    <t>RITA CORONEL DA ROSA RIBEIRO</t>
  </si>
  <si>
    <t>RODRIGO SANTOS COUSEN</t>
  </si>
  <si>
    <t>014.***.***-70</t>
  </si>
  <si>
    <t>RUBILAR VIANA JUNIOR</t>
  </si>
  <si>
    <t>001.***.***-23</t>
  </si>
  <si>
    <t>GENIVAL ALVES DE LIMA</t>
  </si>
  <si>
    <t>JOSENILDO JOAO DOS SANTOS</t>
  </si>
  <si>
    <t>JUCIMAR JOAO DOS SANTOS</t>
  </si>
  <si>
    <t>SEBASTIAO ALVES COUTINHO</t>
  </si>
  <si>
    <t>EMERSON COLARES DE SOUZA</t>
  </si>
  <si>
    <t>031.***.***-73</t>
  </si>
  <si>
    <t>GIOVANI CARASSAI MACHADO</t>
  </si>
  <si>
    <t>LEONEL BATISTA COSTA DE LEMOS</t>
  </si>
  <si>
    <t>NICOLAS SCHEFFEL SANCHES</t>
  </si>
  <si>
    <t>715.***.***-49</t>
  </si>
  <si>
    <t>DOUGLAS DE PAULA DA SILVA</t>
  </si>
  <si>
    <t>068.***.***-33</t>
  </si>
  <si>
    <t>FERNANDO DA COSTA DA SILVA</t>
  </si>
  <si>
    <t>070.***.***-57</t>
  </si>
  <si>
    <t>GERSON PEREIRA DO NASCIMENTO JUNIOR</t>
  </si>
  <si>
    <t>077.***.***-02</t>
  </si>
  <si>
    <t>JOSE RODRIGUES DOS SANTOS</t>
  </si>
  <si>
    <t>524.***.***-04</t>
  </si>
  <si>
    <t>TIAGO DAVI PORTELA MOSCARDO</t>
  </si>
  <si>
    <t>061.***.***-10</t>
  </si>
  <si>
    <t>TIAGO RIBEIRO DA SILVA</t>
  </si>
  <si>
    <t>087.***.***-75</t>
  </si>
  <si>
    <t>WAGNER ALVES DA MOTA</t>
  </si>
  <si>
    <t>295.***.***-54</t>
  </si>
  <si>
    <t>FABIO BRASILINO DOS SANTOS</t>
  </si>
  <si>
    <t>049.***.***-96</t>
  </si>
  <si>
    <t>ALUISIO BAIA</t>
  </si>
  <si>
    <t>ADEILTON GOMES CHAVES</t>
  </si>
  <si>
    <t>011.***.***-51</t>
  </si>
  <si>
    <t>GILENO DE SOUZA SANTOS</t>
  </si>
  <si>
    <t>IZAQUEU SANTA FE SILVA</t>
  </si>
  <si>
    <t>JOAO ANTONIO ARAUJO DAS NEVES</t>
  </si>
  <si>
    <t>887.***.***-53</t>
  </si>
  <si>
    <t>JOSE LOPES DA SILVA</t>
  </si>
  <si>
    <t>JUCIMAR DE JESUS DOS ANJOS</t>
  </si>
  <si>
    <t>963.***.***-04</t>
  </si>
  <si>
    <t>018.***.***-36</t>
  </si>
  <si>
    <t>VALDEMIR RAIMUNDO DOS SANTOS</t>
  </si>
  <si>
    <t>068.***.***-44</t>
  </si>
  <si>
    <t>ZEIDAM LIMA DOS SANTOS</t>
  </si>
  <si>
    <t>030.***.***-67</t>
  </si>
  <si>
    <t>030.***.***-24</t>
  </si>
  <si>
    <t>024.***.***-04</t>
  </si>
  <si>
    <t>007.***.***-66</t>
  </si>
  <si>
    <t>062.***.***-83</t>
  </si>
  <si>
    <t>039.***.***-30</t>
  </si>
  <si>
    <t>052.***.***-62</t>
  </si>
  <si>
    <t>051.***.***-08</t>
  </si>
  <si>
    <t>021.***.***-75</t>
  </si>
  <si>
    <t>034.***.***-25</t>
  </si>
  <si>
    <t>974.***.***-00</t>
  </si>
  <si>
    <t>290.***.***-82</t>
  </si>
  <si>
    <t>047.***.***-22</t>
  </si>
  <si>
    <t>053.***.***-94</t>
  </si>
  <si>
    <t>055.***.***-06</t>
  </si>
  <si>
    <t>995.***.***-04</t>
  </si>
  <si>
    <t>740.***.***-91</t>
  </si>
  <si>
    <t>727.***.***-63</t>
  </si>
  <si>
    <t>010.***.***-12</t>
  </si>
  <si>
    <t>047.***.***-79</t>
  </si>
  <si>
    <t>027.***.***-14</t>
  </si>
  <si>
    <t>909.***.***-49</t>
  </si>
  <si>
    <t>027.***.***-10</t>
  </si>
  <si>
    <t>020.***.***-75</t>
  </si>
  <si>
    <t>493.***.***-00</t>
  </si>
  <si>
    <t>055.***.***-36</t>
  </si>
  <si>
    <t>006.***.***-94</t>
  </si>
  <si>
    <t>823.***.***-53</t>
  </si>
  <si>
    <t>768.***.***-20</t>
  </si>
  <si>
    <t>552.***.***-04</t>
  </si>
  <si>
    <t>907.***.***-72</t>
  </si>
  <si>
    <t>989.***.***-49</t>
  </si>
  <si>
    <t>008.***.***-98</t>
  </si>
  <si>
    <t>020.***.***-54</t>
  </si>
  <si>
    <t>007.***.***-76</t>
  </si>
  <si>
    <t>543.***.***-04</t>
  </si>
  <si>
    <t>031.***.***-52</t>
  </si>
  <si>
    <t>602.***.***-42</t>
  </si>
  <si>
    <t>602.***.***-62</t>
  </si>
  <si>
    <t>023.***.***-61</t>
  </si>
  <si>
    <t>060.***.***-93</t>
  </si>
  <si>
    <t>998.***.***-34</t>
  </si>
  <si>
    <t>010.***.***-08</t>
  </si>
  <si>
    <t>040.***.***-73</t>
  </si>
  <si>
    <t>505.***.***-72</t>
  </si>
  <si>
    <t>001.***.***-96</t>
  </si>
  <si>
    <t>052.***.***-73</t>
  </si>
  <si>
    <t>020.***.***-96</t>
  </si>
  <si>
    <t>052.***.***-51</t>
  </si>
  <si>
    <t>956.***.***-34</t>
  </si>
  <si>
    <t>609.***.***-40</t>
  </si>
  <si>
    <t>033.***.***-77</t>
  </si>
  <si>
    <t>649.***.***-53</t>
  </si>
  <si>
    <t>119.***.***-92</t>
  </si>
  <si>
    <t>110.***.***-92</t>
  </si>
  <si>
    <t>114.***.***-21</t>
  </si>
  <si>
    <t>118.***.***-40</t>
  </si>
  <si>
    <t>789.***.***-49</t>
  </si>
  <si>
    <t>153.***.***-59</t>
  </si>
  <si>
    <t>095.***.***-85</t>
  </si>
  <si>
    <t>073.***.***-09</t>
  </si>
  <si>
    <t>125.***.***-50</t>
  </si>
  <si>
    <t>101.***.***-31</t>
  </si>
  <si>
    <t>107.***.***-19</t>
  </si>
  <si>
    <t>125.***.***-56</t>
  </si>
  <si>
    <t>131.***.***-39</t>
  </si>
  <si>
    <t>142.***.***-38</t>
  </si>
  <si>
    <t>060.***.***-83</t>
  </si>
  <si>
    <t>302.***.***-95</t>
  </si>
  <si>
    <t>049.***.***-73</t>
  </si>
  <si>
    <t>040.***.***-07</t>
  </si>
  <si>
    <t>044.***.***-07</t>
  </si>
  <si>
    <t>040.***.***-36</t>
  </si>
  <si>
    <t>257.***.***-20</t>
  </si>
  <si>
    <t>602.***.***-08</t>
  </si>
  <si>
    <t>610.***.***-83</t>
  </si>
  <si>
    <t>602.***.***-48</t>
  </si>
  <si>
    <t>014.***.***-54</t>
  </si>
  <si>
    <t>108.***.***-70</t>
  </si>
  <si>
    <t>143.***.***-36</t>
  </si>
  <si>
    <t>036.***.***-76</t>
  </si>
  <si>
    <t>143.***.***-61</t>
  </si>
  <si>
    <t>137.***.***-30</t>
  </si>
  <si>
    <t>166.***.***-50</t>
  </si>
  <si>
    <t>163.***.***-74</t>
  </si>
  <si>
    <t>003.***.***-14</t>
  </si>
  <si>
    <t>793.***.***-44</t>
  </si>
  <si>
    <t>441.***.***-30</t>
  </si>
  <si>
    <t>964.***.***-49</t>
  </si>
  <si>
    <t>411.***.***-91</t>
  </si>
  <si>
    <t>409.***.***-15</t>
  </si>
  <si>
    <t>616.***.***-68</t>
  </si>
  <si>
    <t>898.***.***-15</t>
  </si>
  <si>
    <t>139.***.***-87</t>
  </si>
  <si>
    <t>027.***.***-48</t>
  </si>
  <si>
    <t>020.***.***-48</t>
  </si>
  <si>
    <t>924.***.***-20</t>
  </si>
  <si>
    <t>408.***.***-49</t>
  </si>
  <si>
    <t>272.***.***-53</t>
  </si>
  <si>
    <t>470.***.***-20</t>
  </si>
  <si>
    <t>991.***.***-34</t>
  </si>
  <si>
    <t>016.***.***-20</t>
  </si>
  <si>
    <t>062.***.***-78</t>
  </si>
  <si>
    <t>009.***.***-64</t>
  </si>
  <si>
    <t>057.***.***-13</t>
  </si>
  <si>
    <t>019.***.***-25</t>
  </si>
  <si>
    <t>031.***.***-10</t>
  </si>
  <si>
    <t>057.***.***-06</t>
  </si>
  <si>
    <t>023.***.***-32</t>
  </si>
  <si>
    <t>053.***.***-09</t>
  </si>
  <si>
    <t>312.***.***-62</t>
  </si>
  <si>
    <t>040.***.***-19</t>
  </si>
  <si>
    <t>038.***.***-62</t>
  </si>
  <si>
    <t>045.***.***-38</t>
  </si>
  <si>
    <t>050.***.***-41</t>
  </si>
  <si>
    <t>645.***.***-91</t>
  </si>
  <si>
    <t>063.***.***-80</t>
  </si>
  <si>
    <t>003.***.***-33</t>
  </si>
  <si>
    <t>051.***.***-50</t>
  </si>
  <si>
    <t>599.***.***-87</t>
  </si>
  <si>
    <t>040.***.***-11</t>
  </si>
  <si>
    <t>429.***.***-59</t>
  </si>
  <si>
    <t>047.***.***-83</t>
  </si>
  <si>
    <t>535.***.***-49</t>
  </si>
  <si>
    <t>031.***.***-88</t>
  </si>
  <si>
    <t>537.***.***-34</t>
  </si>
  <si>
    <t>049.***.***-09</t>
  </si>
  <si>
    <t>204.***.***-15</t>
  </si>
  <si>
    <t>964.***.***-53</t>
  </si>
  <si>
    <t>632.***.***-49</t>
  </si>
  <si>
    <t>316.***.***-93</t>
  </si>
  <si>
    <t>397.***.***-59</t>
  </si>
  <si>
    <t>398.***.***-67</t>
  </si>
  <si>
    <t>397.***.***-33</t>
  </si>
  <si>
    <t>172.***.***-71</t>
  </si>
  <si>
    <t>326.***.***-33</t>
  </si>
  <si>
    <t>939.***.***-30</t>
  </si>
  <si>
    <t>139.***.***-11</t>
  </si>
  <si>
    <t>159.***.***-50</t>
  </si>
  <si>
    <t>118.***.***-41</t>
  </si>
  <si>
    <t>380.***.***-54</t>
  </si>
  <si>
    <t>308.***.***-33</t>
  </si>
  <si>
    <t>341.***.***-08</t>
  </si>
  <si>
    <t>157.***.***-84</t>
  </si>
  <si>
    <t>448.***.***-80</t>
  </si>
  <si>
    <t>379.***.***-62</t>
  </si>
  <si>
    <t>449.***.***-95</t>
  </si>
  <si>
    <t>402.***.***-74</t>
  </si>
  <si>
    <t>404.***.***-07</t>
  </si>
  <si>
    <t>255.***.***-22</t>
  </si>
  <si>
    <t>383.***.***-88</t>
  </si>
  <si>
    <t>433.***.***-99</t>
  </si>
  <si>
    <t>295.***.***-00</t>
  </si>
  <si>
    <t>365.***.***-65</t>
  </si>
  <si>
    <t>227.***.***-90</t>
  </si>
  <si>
    <t>419.***.***-76</t>
  </si>
  <si>
    <t>340.***.***-65</t>
  </si>
  <si>
    <t>294.***.***-55</t>
  </si>
  <si>
    <t>289.***.***-12</t>
  </si>
  <si>
    <t>371.***.***-52</t>
  </si>
  <si>
    <t>093.***.***-33</t>
  </si>
  <si>
    <t>097.***.***-26</t>
  </si>
  <si>
    <t>129.***.***-48</t>
  </si>
  <si>
    <t>111.***.***-40</t>
  </si>
  <si>
    <t>005.***.***-40</t>
  </si>
  <si>
    <t>013.***.***-37</t>
  </si>
  <si>
    <t>272.***.***-00</t>
  </si>
  <si>
    <t>023.***.***-58</t>
  </si>
  <si>
    <t>015.***.***-94</t>
  </si>
  <si>
    <t>548.***.***-53</t>
  </si>
  <si>
    <t>029.***.***-84</t>
  </si>
  <si>
    <t>959.***.***-00</t>
  </si>
  <si>
    <t>007.***.***-33</t>
  </si>
  <si>
    <t>912.***.***-68</t>
  </si>
  <si>
    <t>663.***.***-91</t>
  </si>
  <si>
    <t>024.***.***-11</t>
  </si>
  <si>
    <t>605.***.***-20</t>
  </si>
  <si>
    <t>013.***.***-02</t>
  </si>
  <si>
    <t>756.***.***-49</t>
  </si>
  <si>
    <t>024.***.***-51</t>
  </si>
  <si>
    <t>012.***.***-60</t>
  </si>
  <si>
    <t>625.***.***-44</t>
  </si>
  <si>
    <t>693.***.***-68</t>
  </si>
  <si>
    <t>018.***.***-79</t>
  </si>
  <si>
    <t>011.***.***-60</t>
  </si>
  <si>
    <t>019.***.***-89</t>
  </si>
  <si>
    <t>029.***.***-38</t>
  </si>
  <si>
    <t>551.***.***-68</t>
  </si>
  <si>
    <t>626.***.***-04</t>
  </si>
  <si>
    <t>993.***.***-04</t>
  </si>
  <si>
    <t>788.***.***-15</t>
  </si>
  <si>
    <t>027.***.***-02</t>
  </si>
  <si>
    <t>016.***.***-26</t>
  </si>
  <si>
    <t>005.***.***-67</t>
  </si>
  <si>
    <t>817.***.***-68</t>
  </si>
  <si>
    <t>006.***.***-77</t>
  </si>
  <si>
    <t>154.***.***-50</t>
  </si>
  <si>
    <t>079.***.***-70</t>
  </si>
  <si>
    <t>159.***.***-37</t>
  </si>
  <si>
    <t>147.***.***-19</t>
  </si>
  <si>
    <t>109.***.***-67</t>
  </si>
  <si>
    <t>946.***.***-44</t>
  </si>
  <si>
    <t>108.***.***-36</t>
  </si>
  <si>
    <t>047.***.***-03</t>
  </si>
  <si>
    <t>020.***.***-26</t>
  </si>
  <si>
    <t>018.***.***-03</t>
  </si>
  <si>
    <t>019.***.***-19</t>
  </si>
  <si>
    <t>027.***.***-25</t>
  </si>
  <si>
    <t>121.***.***-26</t>
  </si>
  <si>
    <t>054.***.***-70</t>
  </si>
  <si>
    <t>111.***.***-13</t>
  </si>
  <si>
    <t>090.***.***-80</t>
  </si>
  <si>
    <t>094.***.***-99</t>
  </si>
  <si>
    <t>117.***.***-83</t>
  </si>
  <si>
    <t>083.***.***-81</t>
  </si>
  <si>
    <t>845.***.***-82</t>
  </si>
  <si>
    <t>014.***.***-46</t>
  </si>
  <si>
    <t>020.***.***-02</t>
  </si>
  <si>
    <t>063.***.***-00</t>
  </si>
  <si>
    <t>012.***.***-65</t>
  </si>
  <si>
    <t>528.***.***-15</t>
  </si>
  <si>
    <t>351.***.***-91</t>
  </si>
  <si>
    <t>952.***.***-30</t>
  </si>
  <si>
    <t>443.***.***-49</t>
  </si>
  <si>
    <t>633.***.***-68</t>
  </si>
  <si>
    <t>048.***.***-96</t>
  </si>
  <si>
    <t>038.***.***-98</t>
  </si>
  <si>
    <t>442.***.***-00</t>
  </si>
  <si>
    <t>052.***.***-11</t>
  </si>
  <si>
    <t>050.***.***-78</t>
  </si>
  <si>
    <t>048.***.***-04</t>
  </si>
  <si>
    <t>012.***.***-13</t>
  </si>
  <si>
    <t>014.***.***-03</t>
  </si>
  <si>
    <t>433.***.***-08</t>
  </si>
  <si>
    <t>376.***.***-30</t>
  </si>
  <si>
    <t>314.***.***-00</t>
  </si>
  <si>
    <t>128.***.***-61</t>
  </si>
  <si>
    <t>096.***.***-32</t>
  </si>
  <si>
    <t>444.***.***-83</t>
  </si>
  <si>
    <t>396.***.***-07</t>
  </si>
  <si>
    <t>312.***.***-00</t>
  </si>
  <si>
    <t>159.***.***-82</t>
  </si>
  <si>
    <t>386.***.***-03</t>
  </si>
  <si>
    <t>123.***.***-67</t>
  </si>
  <si>
    <t>092.***.***-31</t>
  </si>
  <si>
    <t>405.***.***-49</t>
  </si>
  <si>
    <t>115.***.***-05</t>
  </si>
  <si>
    <t>098.***.***-56</t>
  </si>
  <si>
    <t>129.***.***-05</t>
  </si>
  <si>
    <t>091.***.***-74</t>
  </si>
  <si>
    <t>005.***.***-85</t>
  </si>
  <si>
    <t>079.***.***-25</t>
  </si>
  <si>
    <t>963.***.***-91</t>
  </si>
  <si>
    <t>003.***.***-54</t>
  </si>
  <si>
    <t>127.***.***-59</t>
  </si>
  <si>
    <t>101.***.***-26</t>
  </si>
  <si>
    <t>155.***.***-80</t>
  </si>
  <si>
    <t>078.***.***-08</t>
  </si>
  <si>
    <t>111.***.***-42</t>
  </si>
  <si>
    <t>161.***.***-50</t>
  </si>
  <si>
    <t>147.***.***-80</t>
  </si>
  <si>
    <t>149.***.***-44</t>
  </si>
  <si>
    <t>124.***.***-33</t>
  </si>
  <si>
    <t>945.***.***-87</t>
  </si>
  <si>
    <t>130.***.***-06</t>
  </si>
  <si>
    <t>089.***.***-40</t>
  </si>
  <si>
    <t>154.***.***-92</t>
  </si>
  <si>
    <t>059.***.***-83</t>
  </si>
  <si>
    <t>126.***.***-25</t>
  </si>
  <si>
    <t>127.***.***-52</t>
  </si>
  <si>
    <t>127.***.***-23</t>
  </si>
  <si>
    <t>135.***.***-89</t>
  </si>
  <si>
    <t>106.***.***-35</t>
  </si>
  <si>
    <t>139.***.***-52</t>
  </si>
  <si>
    <t>075.***.***-10</t>
  </si>
  <si>
    <t>097.***.***-48</t>
  </si>
  <si>
    <t>042.***.***-35</t>
  </si>
  <si>
    <t>064.***.***-56</t>
  </si>
  <si>
    <t>099.***.***-85</t>
  </si>
  <si>
    <t>113.***.***-76</t>
  </si>
  <si>
    <t>118.***.***-33</t>
  </si>
  <si>
    <t>119.***.***-48</t>
  </si>
  <si>
    <t>061.***.***-08</t>
  </si>
  <si>
    <t>098.***.***-90</t>
  </si>
  <si>
    <t>117.***.***-80</t>
  </si>
  <si>
    <t>116.***.***-60</t>
  </si>
  <si>
    <t>107.***.***-61</t>
  </si>
  <si>
    <t>563.***.***-49</t>
  </si>
  <si>
    <t>819.***.***-49</t>
  </si>
  <si>
    <t>109.***.***-33</t>
  </si>
  <si>
    <t>765.***.***-87</t>
  </si>
  <si>
    <t>109.***.***-54</t>
  </si>
  <si>
    <t>742.***.***-04</t>
  </si>
  <si>
    <t>120.***.***-50</t>
  </si>
  <si>
    <t>592.***.***-72</t>
  </si>
  <si>
    <t>084.***.***-92</t>
  </si>
  <si>
    <t>014.***.***-64</t>
  </si>
  <si>
    <t>070.***.***-01</t>
  </si>
  <si>
    <t>038.***.***-80</t>
  </si>
  <si>
    <t>023.***.***-81</t>
  </si>
  <si>
    <t>073.***.***-14</t>
  </si>
  <si>
    <t>601.***.***-72</t>
  </si>
  <si>
    <t>002.***.***-47</t>
  </si>
  <si>
    <t>046.***.***-64</t>
  </si>
  <si>
    <t>071.***.***-07</t>
  </si>
  <si>
    <t>294.***.***-87</t>
  </si>
  <si>
    <t>039.***.***-13</t>
  </si>
  <si>
    <t>809.***.***-72</t>
  </si>
  <si>
    <t>066.***.***-62</t>
  </si>
  <si>
    <t>006.***.***-97</t>
  </si>
  <si>
    <t>715.***.***-53</t>
  </si>
  <si>
    <t>049.***.***-67</t>
  </si>
  <si>
    <t>039.***.***-75</t>
  </si>
  <si>
    <t>017.***.***-99</t>
  </si>
  <si>
    <t>561.***.***-00</t>
  </si>
  <si>
    <t>101.***.***-43</t>
  </si>
  <si>
    <t>053.***.***-19</t>
  </si>
  <si>
    <t>721.***.***-00</t>
  </si>
  <si>
    <t>993.***.***-68</t>
  </si>
  <si>
    <t>092.***.***-88</t>
  </si>
  <si>
    <t>064.***.***-11</t>
  </si>
  <si>
    <t>020.***.***-64</t>
  </si>
  <si>
    <t>053.***.***-07</t>
  </si>
  <si>
    <t>486.***.***-53</t>
  </si>
  <si>
    <t>074.***.***-12</t>
  </si>
  <si>
    <t>593.***.***-34</t>
  </si>
  <si>
    <t>369.***.***-34</t>
  </si>
  <si>
    <t>072.***.***-97</t>
  </si>
  <si>
    <t>062.***.***-07</t>
  </si>
  <si>
    <t>040.***.***-96</t>
  </si>
  <si>
    <t>132.***.***-00</t>
  </si>
  <si>
    <t>076.***.***-30</t>
  </si>
  <si>
    <t>056.***.***-17</t>
  </si>
  <si>
    <t>057.***.***-47</t>
  </si>
  <si>
    <t>113.***.***-94</t>
  </si>
  <si>
    <t>116.***.***-71</t>
  </si>
  <si>
    <t>145.***.***-55</t>
  </si>
  <si>
    <t>859.***.***-87</t>
  </si>
  <si>
    <t>730.***.***-04</t>
  </si>
  <si>
    <t>815.***.***-91</t>
  </si>
  <si>
    <t>767.***.***-44</t>
  </si>
  <si>
    <t>012.***.***-28</t>
  </si>
  <si>
    <t>023.***.***-21</t>
  </si>
  <si>
    <t>253.***.***-46</t>
  </si>
  <si>
    <t>716.***.***-34</t>
  </si>
  <si>
    <t>006.***.***-28</t>
  </si>
  <si>
    <t>007.***.***-27</t>
  </si>
  <si>
    <t>014.***.***-06</t>
  </si>
  <si>
    <t>014.***.***-52</t>
  </si>
  <si>
    <t>034.***.***-42</t>
  </si>
  <si>
    <t>768.***.***-34</t>
  </si>
  <si>
    <t>080.***.***-02</t>
  </si>
  <si>
    <t>078.***.***-45</t>
  </si>
  <si>
    <t>061.***.***-82</t>
  </si>
  <si>
    <t>097.***.***-05</t>
  </si>
  <si>
    <t>126.***.***-83</t>
  </si>
  <si>
    <t>132.***.***-18</t>
  </si>
  <si>
    <t>111.***.***-62</t>
  </si>
  <si>
    <t>100.***.***-04</t>
  </si>
  <si>
    <t>073.***.***-01</t>
  </si>
  <si>
    <t>100.***.***-61</t>
  </si>
  <si>
    <t>049.***.***-40</t>
  </si>
  <si>
    <t>056.***.***-48</t>
  </si>
  <si>
    <t>466.***.***-87</t>
  </si>
  <si>
    <t>676.***.***-91</t>
  </si>
  <si>
    <t>007.***.***-85</t>
  </si>
  <si>
    <t>894.***.***-78</t>
  </si>
  <si>
    <t>728.***.***-04</t>
  </si>
  <si>
    <t>878.***.***-68</t>
  </si>
  <si>
    <t>638.***.***-25</t>
  </si>
  <si>
    <t>024.***.***-46</t>
  </si>
  <si>
    <t>752.***.***-87</t>
  </si>
  <si>
    <t>773.***.***-53</t>
  </si>
  <si>
    <t>874.***.***-04</t>
  </si>
  <si>
    <t>813.***.***-30</t>
  </si>
  <si>
    <t>000.***.***-79</t>
  </si>
  <si>
    <t>012.***.***-84</t>
  </si>
  <si>
    <t>616.***.***-53</t>
  </si>
  <si>
    <t>057.***.***-74</t>
  </si>
  <si>
    <t>129.***.***-08</t>
  </si>
  <si>
    <t>065.***.***-21</t>
  </si>
  <si>
    <t>119.***.***-51</t>
  </si>
  <si>
    <t>090.***.***-11</t>
  </si>
  <si>
    <t>280.***.***-00</t>
  </si>
  <si>
    <t>112.***.***-60</t>
  </si>
  <si>
    <t>576.***.***-72</t>
  </si>
  <si>
    <t>122.***.***-18</t>
  </si>
  <si>
    <t>086.***.***-52</t>
  </si>
  <si>
    <t>084.***.***-44</t>
  </si>
  <si>
    <t>127.***.***-86</t>
  </si>
  <si>
    <t>128.***.***-39</t>
  </si>
  <si>
    <t>014.***.***-47</t>
  </si>
  <si>
    <t>715.***.***-87</t>
  </si>
  <si>
    <t>086.***.***-96</t>
  </si>
  <si>
    <t>714.***.***-49</t>
  </si>
  <si>
    <t>091.***.***-89</t>
  </si>
  <si>
    <t>044.***.***-55</t>
  </si>
  <si>
    <t>946.***.***-49</t>
  </si>
  <si>
    <t>151.***.***-48</t>
  </si>
  <si>
    <t>136.***.***-40</t>
  </si>
  <si>
    <t>124.***.***-69</t>
  </si>
  <si>
    <t>853.***.***-87</t>
  </si>
  <si>
    <t>078.***.***-77</t>
  </si>
  <si>
    <t>055.***.***-70</t>
  </si>
  <si>
    <t>117.***.***-64</t>
  </si>
  <si>
    <t>146.***.***-03</t>
  </si>
  <si>
    <t>097.***.***-02</t>
  </si>
  <si>
    <t>164.***.***-70</t>
  </si>
  <si>
    <t>148.***.***-25</t>
  </si>
  <si>
    <t>142.***.***-60</t>
  </si>
  <si>
    <t>130.***.***-20</t>
  </si>
  <si>
    <t>101.***.***-08</t>
  </si>
  <si>
    <t>154.***.***-80</t>
  </si>
  <si>
    <t>136.***.***-66</t>
  </si>
  <si>
    <t>130.***.***-43</t>
  </si>
  <si>
    <t>047.***.***-69</t>
  </si>
  <si>
    <t>097.***.***-09</t>
  </si>
  <si>
    <t>141.***.***-58</t>
  </si>
  <si>
    <t>101.***.***-12</t>
  </si>
  <si>
    <t>118.***.***-58</t>
  </si>
  <si>
    <t>778.***.***-15</t>
  </si>
  <si>
    <t>889.***.***-59</t>
  </si>
  <si>
    <t>929.***.***-78</t>
  </si>
  <si>
    <t>019.***.***-11</t>
  </si>
  <si>
    <t>272.***.***-72</t>
  </si>
  <si>
    <t>004.***.***-13</t>
  </si>
  <si>
    <t>649.***.***-91</t>
  </si>
  <si>
    <t>555.***.***-00</t>
  </si>
  <si>
    <t>160.***.***-00</t>
  </si>
  <si>
    <t>084.***.***-98</t>
  </si>
  <si>
    <t>170.***.***-05</t>
  </si>
  <si>
    <t>157.***.***-90</t>
  </si>
  <si>
    <t>032.***.***-52</t>
  </si>
  <si>
    <t>132.***.***-58</t>
  </si>
  <si>
    <t>132.***.***-01</t>
  </si>
  <si>
    <t>107.***.***-39</t>
  </si>
  <si>
    <t>165.***.***-16</t>
  </si>
  <si>
    <t>075.***.***-73</t>
  </si>
  <si>
    <t>135.***.***-03</t>
  </si>
  <si>
    <t>135.***.***-57</t>
  </si>
  <si>
    <t>076.***.***-29</t>
  </si>
  <si>
    <t>079.***.***-37</t>
  </si>
  <si>
    <t>038.***.***-96</t>
  </si>
  <si>
    <t>041.***.***-76</t>
  </si>
  <si>
    <t>051.***.***-81</t>
  </si>
  <si>
    <t>429.***.***-68</t>
  </si>
  <si>
    <t>319.***.***-03</t>
  </si>
  <si>
    <t>050.***.***-24</t>
  </si>
  <si>
    <t>031.***.***-26</t>
  </si>
  <si>
    <t>046.***.***-17</t>
  </si>
  <si>
    <t>012.***.***-24</t>
  </si>
  <si>
    <t>015.***.***-42</t>
  </si>
  <si>
    <t>566.***.***-49</t>
  </si>
  <si>
    <t>044.***.***-65</t>
  </si>
  <si>
    <t>037.***.***-96</t>
  </si>
  <si>
    <t>065.***.***-24</t>
  </si>
  <si>
    <t>065.***.***-76</t>
  </si>
  <si>
    <t>025.***.***-84</t>
  </si>
  <si>
    <t>040.***.***-81</t>
  </si>
  <si>
    <t>604.***.***-22</t>
  </si>
  <si>
    <t>007.***.***-16</t>
  </si>
  <si>
    <t>669.***.***-15</t>
  </si>
  <si>
    <t>369.***.***-00</t>
  </si>
  <si>
    <t>700.***.***-57</t>
  </si>
  <si>
    <t>495.***.***-00</t>
  </si>
  <si>
    <t>535.***.***-72</t>
  </si>
  <si>
    <t>970.***.***-49</t>
  </si>
  <si>
    <t>013.***.***-22</t>
  </si>
  <si>
    <t>061.***.***-32</t>
  </si>
  <si>
    <t>074.***.***-70</t>
  </si>
  <si>
    <t>036.***.***-95</t>
  </si>
  <si>
    <t>011.***.***-63</t>
  </si>
  <si>
    <t>115.***.***-86</t>
  </si>
  <si>
    <t>018.***.***-13</t>
  </si>
  <si>
    <t>348.***.***-69</t>
  </si>
  <si>
    <t>407.***.***-75</t>
  </si>
  <si>
    <t>228.***.***-45</t>
  </si>
  <si>
    <t>406.***.***-01</t>
  </si>
  <si>
    <t>398.***.***-26</t>
  </si>
  <si>
    <t>413.***.***-98</t>
  </si>
  <si>
    <t>185.***.***-12</t>
  </si>
  <si>
    <t>950.***.***-91</t>
  </si>
  <si>
    <t>613.***.***-34</t>
  </si>
  <si>
    <t>397.***.***-49</t>
  </si>
  <si>
    <t>917.***.***-04</t>
  </si>
  <si>
    <t>025.***.***-79</t>
  </si>
  <si>
    <t>614.***.***-41</t>
  </si>
  <si>
    <t>023.***.***-84</t>
  </si>
  <si>
    <t>002.***.***-78</t>
  </si>
  <si>
    <t>054.***.***-30</t>
  </si>
  <si>
    <t>262.***.***-26</t>
  </si>
  <si>
    <t>603.***.***-92</t>
  </si>
  <si>
    <t>300.***.***-91</t>
  </si>
  <si>
    <t>116.***.***-06</t>
  </si>
  <si>
    <t>101.***.***-77</t>
  </si>
  <si>
    <t>056.***.***-39</t>
  </si>
  <si>
    <t>042.***.***-71</t>
  </si>
  <si>
    <t>933.***.***-49</t>
  </si>
  <si>
    <t>048.***.***-60</t>
  </si>
  <si>
    <t>957.***.***-00</t>
  </si>
  <si>
    <t>608.***.***-70</t>
  </si>
  <si>
    <t>018.***.***-22</t>
  </si>
  <si>
    <t>015.***.***-51</t>
  </si>
  <si>
    <t>887.***.***-34</t>
  </si>
  <si>
    <t>021.***.***-77</t>
  </si>
  <si>
    <t>115.***.***-22</t>
  </si>
  <si>
    <t>125.***.***-71</t>
  </si>
  <si>
    <t>085.***.***-20</t>
  </si>
  <si>
    <t>086.***.***-01</t>
  </si>
  <si>
    <t>129.***.***-13</t>
  </si>
  <si>
    <t>036.***.***-18</t>
  </si>
  <si>
    <t>123.***.***-06</t>
  </si>
  <si>
    <t>133.***.***-18</t>
  </si>
  <si>
    <t>057.***.***-41</t>
  </si>
  <si>
    <t>059.***.***-45</t>
  </si>
  <si>
    <t>079.***.***-00</t>
  </si>
  <si>
    <t>065.***.***-77</t>
  </si>
  <si>
    <t>050.***.***-81</t>
  </si>
  <si>
    <t>398.***.***-53</t>
  </si>
  <si>
    <t>046.***.***-03</t>
  </si>
  <si>
    <t>058.***.***-60</t>
  </si>
  <si>
    <t>018.***.***-37</t>
  </si>
  <si>
    <t>058.***.***-54</t>
  </si>
  <si>
    <t>039.***.***-82</t>
  </si>
  <si>
    <t>050.***.***-02</t>
  </si>
  <si>
    <t>091.***.***-07</t>
  </si>
  <si>
    <t>014.***.***-04</t>
  </si>
  <si>
    <t>397.***.***-68</t>
  </si>
  <si>
    <t>049.***.***-21</t>
  </si>
  <si>
    <t>007.***.***-17</t>
  </si>
  <si>
    <t>035.***.***-05</t>
  </si>
  <si>
    <t>997.***.***-44</t>
  </si>
  <si>
    <t>018.***.***-14</t>
  </si>
  <si>
    <t>044.***.***-98</t>
  </si>
  <si>
    <t>641.***.***-49</t>
  </si>
  <si>
    <t>044.***.***-75</t>
  </si>
  <si>
    <t>046.***.***-19</t>
  </si>
  <si>
    <t>005.***.***-43</t>
  </si>
  <si>
    <t>061.***.***-45</t>
  </si>
  <si>
    <t>437.***.***-49</t>
  </si>
  <si>
    <t>085.***.***-97</t>
  </si>
  <si>
    <t>834.***.***-63</t>
  </si>
  <si>
    <t>026.***.***-05</t>
  </si>
  <si>
    <t>023.***.***-55</t>
  </si>
  <si>
    <t>027.***.***-57</t>
  </si>
  <si>
    <t>050.***.***-12</t>
  </si>
  <si>
    <t>050.***.***-99</t>
  </si>
  <si>
    <t>050.***.***-90</t>
  </si>
  <si>
    <t>703.***.***-05</t>
  </si>
  <si>
    <t>040.***.***-62</t>
  </si>
  <si>
    <t>555.***.***-72</t>
  </si>
  <si>
    <t>002.***.***-36</t>
  </si>
  <si>
    <t>704.***.***-48</t>
  </si>
  <si>
    <t>061.***.***-90</t>
  </si>
  <si>
    <t>051.***.***-61</t>
  </si>
  <si>
    <t>157.***.***-66</t>
  </si>
  <si>
    <t>236.***.***-15</t>
  </si>
  <si>
    <t>817.***.***-53</t>
  </si>
  <si>
    <t>121.***.***-37</t>
  </si>
  <si>
    <t>094.***.***-79</t>
  </si>
  <si>
    <t>089.***.***-55</t>
  </si>
  <si>
    <t>809.***.***-53</t>
  </si>
  <si>
    <t>040.***.***-23</t>
  </si>
  <si>
    <t>108.***.***-48</t>
  </si>
  <si>
    <t>105.***.***-32</t>
  </si>
  <si>
    <t>117.***.***-18</t>
  </si>
  <si>
    <t>114.***.***-55</t>
  </si>
  <si>
    <t>000.***.***-18</t>
  </si>
  <si>
    <t>942.***.***-34</t>
  </si>
  <si>
    <t>079.***.***-64</t>
  </si>
  <si>
    <t>114.***.***-29</t>
  </si>
  <si>
    <t>052.***.***-74</t>
  </si>
  <si>
    <t>119.***.***-73</t>
  </si>
  <si>
    <t>085.***.***-08</t>
  </si>
  <si>
    <t>150.***.***-94</t>
  </si>
  <si>
    <t>108.***.***-19</t>
  </si>
  <si>
    <t>104.***.***-06</t>
  </si>
  <si>
    <t>077.***.***-08</t>
  </si>
  <si>
    <t>767.***.***-87</t>
  </si>
  <si>
    <t>801.***.***-49</t>
  </si>
  <si>
    <t>875.***.***-00</t>
  </si>
  <si>
    <t>539.***.***-34</t>
  </si>
  <si>
    <t>698.***.***-53</t>
  </si>
  <si>
    <t>750.***.***-15</t>
  </si>
  <si>
    <t>667.***.***-20</t>
  </si>
  <si>
    <t>702.***.***-80</t>
  </si>
  <si>
    <t>056.***.***-56</t>
  </si>
  <si>
    <t>044.***.***-74</t>
  </si>
  <si>
    <t>003.***.***-35</t>
  </si>
  <si>
    <t>847.***.***-49</t>
  </si>
  <si>
    <t>003.***.***-51</t>
  </si>
  <si>
    <t>036.***.***-94</t>
  </si>
  <si>
    <t>052.***.***-36</t>
  </si>
  <si>
    <t>049.***.***-66</t>
  </si>
  <si>
    <t>036.***.***-29</t>
  </si>
  <si>
    <t>967.***.***-04</t>
  </si>
  <si>
    <t>712.***.***-20</t>
  </si>
  <si>
    <t>019.***.***-75</t>
  </si>
  <si>
    <t>700.***.***-90</t>
  </si>
  <si>
    <t>003.***.***-13</t>
  </si>
  <si>
    <t>542.***.***-82</t>
  </si>
  <si>
    <t>062.***.***-16</t>
  </si>
  <si>
    <t>905.***.***-00</t>
  </si>
  <si>
    <t>804.***.***-49</t>
  </si>
  <si>
    <t>691.***.***-20</t>
  </si>
  <si>
    <t>030.***.***-54</t>
  </si>
  <si>
    <t>898.***.***-34</t>
  </si>
  <si>
    <t>005.***.***-71</t>
  </si>
  <si>
    <t>313.***.***-47</t>
  </si>
  <si>
    <t>041.***.***-36</t>
  </si>
  <si>
    <t>040.***.***-31</t>
  </si>
  <si>
    <t>603.***.***-87</t>
  </si>
  <si>
    <t>109.***.***-93</t>
  </si>
  <si>
    <t>073.***.***-05</t>
  </si>
  <si>
    <t>115.***.***-27</t>
  </si>
  <si>
    <t>112.***.***-40</t>
  </si>
  <si>
    <t>069.***.***-80</t>
  </si>
  <si>
    <t>104.***.***-47</t>
  </si>
  <si>
    <t>276.***.***-87</t>
  </si>
  <si>
    <t>018.***.***-23</t>
  </si>
  <si>
    <t>475.***.***-68</t>
  </si>
  <si>
    <t>010.***.***-35</t>
  </si>
  <si>
    <t>021.***.***-42</t>
  </si>
  <si>
    <t>834.***.***-20</t>
  </si>
  <si>
    <t>000.***.***-50</t>
  </si>
  <si>
    <t>014.***.***-66</t>
  </si>
  <si>
    <t>005.***.***-90</t>
  </si>
  <si>
    <t>010.***.***-55</t>
  </si>
  <si>
    <t>519.***.***-15</t>
  </si>
  <si>
    <t>765.***.***-91</t>
  </si>
  <si>
    <t>841.***.***-15</t>
  </si>
  <si>
    <t>722.***.***-00</t>
  </si>
  <si>
    <t>751.***.***-59</t>
  </si>
  <si>
    <t>673.***.***-04</t>
  </si>
  <si>
    <t>906.***.***-34</t>
  </si>
  <si>
    <t>043.***.***-69</t>
  </si>
  <si>
    <t>021.***.***-84</t>
  </si>
  <si>
    <t>008.***.***-41</t>
  </si>
  <si>
    <t>047.***.***-02</t>
  </si>
  <si>
    <t>314.***.***-58</t>
  </si>
  <si>
    <t>858.***.***-70</t>
  </si>
  <si>
    <t>860.***.***-05</t>
  </si>
  <si>
    <t>813.***.***-49</t>
  </si>
  <si>
    <t>055.***.***-13</t>
  </si>
  <si>
    <t>063.***.***-24</t>
  </si>
  <si>
    <t>034.***.***-50</t>
  </si>
  <si>
    <t>048.***.***-32</t>
  </si>
  <si>
    <t>042.***.***-75</t>
  </si>
  <si>
    <t>036.***.***-30</t>
  </si>
  <si>
    <t>044.***.***-46</t>
  </si>
  <si>
    <t>943.***.***-34</t>
  </si>
  <si>
    <t>022.***.***-63</t>
  </si>
  <si>
    <t>571.***.***-44</t>
  </si>
  <si>
    <t>033.***.***-65</t>
  </si>
  <si>
    <t>032.***.***-04</t>
  </si>
  <si>
    <t>817.***.***-20</t>
  </si>
  <si>
    <t>054.***.***-14</t>
  </si>
  <si>
    <t>037.***.***-12</t>
  </si>
  <si>
    <t>894.***.***-34</t>
  </si>
  <si>
    <t>042.***.***-05</t>
  </si>
  <si>
    <t>023.***.***-18</t>
  </si>
  <si>
    <t>023.***.***-23</t>
  </si>
  <si>
    <t>046.***.***-58</t>
  </si>
  <si>
    <t>053.***.***-00</t>
  </si>
  <si>
    <t>609.***.***-80</t>
  </si>
  <si>
    <t>057.***.***-76</t>
  </si>
  <si>
    <t>606.***.***-66</t>
  </si>
  <si>
    <t>937.***.***-20</t>
  </si>
  <si>
    <t>843.***.***-91</t>
  </si>
  <si>
    <t>943.***.***-72</t>
  </si>
  <si>
    <t>906.***.***-53</t>
  </si>
  <si>
    <t>031.***.***-76</t>
  </si>
  <si>
    <t>000.***.***-59</t>
  </si>
  <si>
    <t>743.***.***-04</t>
  </si>
  <si>
    <t>036.***.***-74</t>
  </si>
  <si>
    <t>839.***.***-04</t>
  </si>
  <si>
    <t>271.***.***-91</t>
  </si>
  <si>
    <t>014.***.***-31</t>
  </si>
  <si>
    <t>631.***.***-44</t>
  </si>
  <si>
    <t>015.***.***-81</t>
  </si>
  <si>
    <t>950.***.***-04</t>
  </si>
  <si>
    <t>988.***.***-04</t>
  </si>
  <si>
    <t>209.***.***-15</t>
  </si>
  <si>
    <t>014.***.***-40</t>
  </si>
  <si>
    <t>018.***.***-21</t>
  </si>
  <si>
    <t>648.***.***-00</t>
  </si>
  <si>
    <t>773.***.***-72</t>
  </si>
  <si>
    <t>895.***.***-00</t>
  </si>
  <si>
    <t>822.***.***-68</t>
  </si>
  <si>
    <t>513.***.***-68</t>
  </si>
  <si>
    <t>347.***.***-74</t>
  </si>
  <si>
    <t>993.***.***-72</t>
  </si>
  <si>
    <t>886.***.***-68</t>
  </si>
  <si>
    <t>003.***.***-78</t>
  </si>
  <si>
    <t>510.***.***-25</t>
  </si>
  <si>
    <t>028.***.***-17</t>
  </si>
  <si>
    <t>232.***.***-91</t>
  </si>
  <si>
    <t>565.***.***-87</t>
  </si>
  <si>
    <t>021.***.***-66</t>
  </si>
  <si>
    <t>701.***.***-20</t>
  </si>
  <si>
    <t>023.***.***-98</t>
  </si>
  <si>
    <t>701.***.***-72</t>
  </si>
  <si>
    <t>006.***.***-04</t>
  </si>
  <si>
    <t>403.***.***-91</t>
  </si>
  <si>
    <t>692.***.***-10</t>
  </si>
  <si>
    <t>065.***.***-11</t>
  </si>
  <si>
    <t>063.***.***-84</t>
  </si>
  <si>
    <t>027.***.***-36</t>
  </si>
  <si>
    <t>046.***.***-73</t>
  </si>
  <si>
    <t>542.***.***-20</t>
  </si>
  <si>
    <t>042.***.***-02</t>
  </si>
  <si>
    <t>262.***.***-03</t>
  </si>
  <si>
    <t>065.***.***-43</t>
  </si>
  <si>
    <t>074.***.***-00</t>
  </si>
  <si>
    <t>058.***.***-22</t>
  </si>
  <si>
    <t>098.***.***-58</t>
  </si>
  <si>
    <t>099.***.***-21</t>
  </si>
  <si>
    <t>845.***.***-15</t>
  </si>
  <si>
    <t>046.***.***-07</t>
  </si>
  <si>
    <t>259.***.***-55</t>
  </si>
  <si>
    <t>061.***.***-05</t>
  </si>
  <si>
    <t>064.***.***-52</t>
  </si>
  <si>
    <t>027.***.***-61</t>
  </si>
  <si>
    <t>061.***.***-42</t>
  </si>
  <si>
    <t>033.***.***-12</t>
  </si>
  <si>
    <t>594.***.***-20</t>
  </si>
  <si>
    <t>071.***.***-73</t>
  </si>
  <si>
    <t>064.***.***-40</t>
  </si>
  <si>
    <t>101.***.***-46</t>
  </si>
  <si>
    <t>091.***.***-88</t>
  </si>
  <si>
    <t>057.***.***-42</t>
  </si>
  <si>
    <t>104.***.***-67</t>
  </si>
  <si>
    <t>055.***.***-11</t>
  </si>
  <si>
    <t>022.***.***-16</t>
  </si>
  <si>
    <t>078.***.***-33</t>
  </si>
  <si>
    <t>106.***.***-55</t>
  </si>
  <si>
    <t>700.***.***-85</t>
  </si>
  <si>
    <t>047.***.***-78</t>
  </si>
  <si>
    <t>107.***.***-98</t>
  </si>
  <si>
    <t>043.***.***-03</t>
  </si>
  <si>
    <t>062.***.***-03</t>
  </si>
  <si>
    <t>860.***.***-75</t>
  </si>
  <si>
    <t>071.***.***-09</t>
  </si>
  <si>
    <t>019.***.***-39</t>
  </si>
  <si>
    <t>116.***.***-56</t>
  </si>
  <si>
    <t>119.***.***-56</t>
  </si>
  <si>
    <t>058.***.***-17</t>
  </si>
  <si>
    <t>831.***.***-49</t>
  </si>
  <si>
    <t>119.***.***-50</t>
  </si>
  <si>
    <t>068.***.***-30</t>
  </si>
  <si>
    <t>084.***.***-02</t>
  </si>
  <si>
    <t>093.***.***-62</t>
  </si>
  <si>
    <t>076.***.***-99</t>
  </si>
  <si>
    <t>111.***.***-81</t>
  </si>
  <si>
    <t>068.***.***-14</t>
  </si>
  <si>
    <t>001.***.***-24</t>
  </si>
  <si>
    <t>013.***.***-47</t>
  </si>
  <si>
    <t>013.***.***-64</t>
  </si>
  <si>
    <t>036.***.***-86</t>
  </si>
  <si>
    <t>021.***.***-76</t>
  </si>
  <si>
    <t>033.***.***-00</t>
  </si>
  <si>
    <t>449.***.***-04</t>
  </si>
  <si>
    <t>851.***.***-72</t>
  </si>
  <si>
    <t>496.***.***-15</t>
  </si>
  <si>
    <t>282.***.***-87</t>
  </si>
  <si>
    <t>074.***.***-81</t>
  </si>
  <si>
    <t>062.***.***-56</t>
  </si>
  <si>
    <t>081.***.***-56</t>
  </si>
  <si>
    <t>078.***.***-84</t>
  </si>
  <si>
    <t>061.***.***-92</t>
  </si>
  <si>
    <t>074.***.***-36</t>
  </si>
  <si>
    <t>056.***.***-30</t>
  </si>
  <si>
    <t>063.***.***-59</t>
  </si>
  <si>
    <t>137.***.***-01</t>
  </si>
  <si>
    <t>940.***.***-78</t>
  </si>
  <si>
    <t>053.***.***-06</t>
  </si>
  <si>
    <t>062.***.***-37</t>
  </si>
  <si>
    <t>071.***.***-71</t>
  </si>
  <si>
    <t>048.***.***-94</t>
  </si>
  <si>
    <t>036.***.***-50</t>
  </si>
  <si>
    <t>860.***.***-41</t>
  </si>
  <si>
    <t>652.***.***-91</t>
  </si>
  <si>
    <t>ANDRE LUIZ ALVES DE SOUZA ALENCAR</t>
  </si>
  <si>
    <t>059.***.***-14</t>
  </si>
  <si>
    <t>EUCILENE LIMA ALQUIMIM</t>
  </si>
  <si>
    <t>043.***.***-14</t>
  </si>
  <si>
    <t>JONAS PIMENTEL AZEVEDO</t>
  </si>
  <si>
    <t>054.***.***-78</t>
  </si>
  <si>
    <t>RONTIELE PEREIRA LEMOS</t>
  </si>
  <si>
    <t>WELLINGTON LUIZ DA SILVA</t>
  </si>
  <si>
    <t>742.***.***-20</t>
  </si>
  <si>
    <t>EDMAR ALVES DOS SANTOS</t>
  </si>
  <si>
    <t>091.***.***-59</t>
  </si>
  <si>
    <t>JOAO BATISTA DE CARVALHO</t>
  </si>
  <si>
    <t>949.***.***-15</t>
  </si>
  <si>
    <t>RENATO FRANCISCO DA SILVA</t>
  </si>
  <si>
    <t>ROBERTO DE JESUS FERREIRA</t>
  </si>
  <si>
    <t>062.***.***-10</t>
  </si>
  <si>
    <t>VALDEMIR DE PAULA VIANA</t>
  </si>
  <si>
    <t>092.***.***-48</t>
  </si>
  <si>
    <t>ALBERTO SOARES DINIZ</t>
  </si>
  <si>
    <t>ENOS AGUIAR SOUSA</t>
  </si>
  <si>
    <t>046.***.***-04</t>
  </si>
  <si>
    <t>FERNANDO PEREIRA DE JESUS</t>
  </si>
  <si>
    <t>LEO JAIRO MARTINS REZENDE RODRIGUES</t>
  </si>
  <si>
    <t>051.***.***-70</t>
  </si>
  <si>
    <t>MARCELO FERREIRA DE SOUSA</t>
  </si>
  <si>
    <t>NADIR ALVES DE SOUSA OLIVEIRA</t>
  </si>
  <si>
    <t>PAULO RIBEIRO BATISTA</t>
  </si>
  <si>
    <t>014.***.***-32</t>
  </si>
  <si>
    <t>ROBERTO DE SOUSA RODRIGUES</t>
  </si>
  <si>
    <t>TAIANY BARBOSA SILVA</t>
  </si>
  <si>
    <t>WALLAS DOS SANTOS SOUZA</t>
  </si>
  <si>
    <t>ALEFF ANDERSON GOMES BARBOSA</t>
  </si>
  <si>
    <t>046.***.***-97</t>
  </si>
  <si>
    <t>ANDREW RIBEIRO BATISTA</t>
  </si>
  <si>
    <t>ATILA CARDOSO BONFIM DE SOUZA</t>
  </si>
  <si>
    <t>DIONESTE RIBEIRO DE ABREU</t>
  </si>
  <si>
    <t>EZEQUIEL LOPES DE SOUSA</t>
  </si>
  <si>
    <t>GENESIO PEREIRA DOS SANTOS</t>
  </si>
  <si>
    <t>GLEISON LOPES DA SILVA</t>
  </si>
  <si>
    <t>027.***.***-16</t>
  </si>
  <si>
    <t>IARA NUNES DE LIMA</t>
  </si>
  <si>
    <t>025.***.***-67</t>
  </si>
  <si>
    <t>JARDEL RODRIGUES DA SILVA</t>
  </si>
  <si>
    <t>JOSE FILHO ALVES NETO</t>
  </si>
  <si>
    <t>036.***.***-22</t>
  </si>
  <si>
    <t>MARIA EVA SILVA SANTOS</t>
  </si>
  <si>
    <t>008.***.***-79</t>
  </si>
  <si>
    <t>MOZAIR BARBOSA NUNES</t>
  </si>
  <si>
    <t>015.***.***-92</t>
  </si>
  <si>
    <t>PAULO RODRIGUES CHAGAS</t>
  </si>
  <si>
    <t>052.***.***-07</t>
  </si>
  <si>
    <t>SANTIAGO FERNANDES CARVALHO</t>
  </si>
  <si>
    <t>958.***.***-00</t>
  </si>
  <si>
    <t>VALDENISON ALVES RODRIGUES</t>
  </si>
  <si>
    <t>043.***.***-07</t>
  </si>
  <si>
    <t>ADEMIR DE SOUZA CARVALHO</t>
  </si>
  <si>
    <t>058.***.***-58</t>
  </si>
  <si>
    <t>JADIR ANTUNES MAGALHAES</t>
  </si>
  <si>
    <t>JONAIR COUTO DA SILVA</t>
  </si>
  <si>
    <t>020.***.***-28</t>
  </si>
  <si>
    <t>MAURICIO DE MIRANDA FILHO</t>
  </si>
  <si>
    <t>028.***.***-93</t>
  </si>
  <si>
    <t>PAULO ROBERTO DA CRUZ</t>
  </si>
  <si>
    <t>RODINEI DA GUIA SILVA</t>
  </si>
  <si>
    <t>ROSSILEI DOS SANTOS SILVA</t>
  </si>
  <si>
    <t>GILSON GENTIL MATTOS</t>
  </si>
  <si>
    <t>075.***.***-11</t>
  </si>
  <si>
    <t>JOHNATA MATOS QUEIROZ</t>
  </si>
  <si>
    <t>021.***.***-10</t>
  </si>
  <si>
    <t>ROGERIO DOS SANTOS SILVA</t>
  </si>
  <si>
    <t>RUBERVAN GAMA MEDEIROS</t>
  </si>
  <si>
    <t>751.***.***-72</t>
  </si>
  <si>
    <t>THALES OLIVEIRA DA SILVA</t>
  </si>
  <si>
    <t>VALMERI DE SOUZA MEIRELES</t>
  </si>
  <si>
    <t>864.***.***-04</t>
  </si>
  <si>
    <t>WILLIAN PEREIRA SANTANA</t>
  </si>
  <si>
    <t>ILSON OLIVEIRA ROQUE BARBOSA</t>
  </si>
  <si>
    <t>RENATO MOREIRA DE SOUZA</t>
  </si>
  <si>
    <t>VALDIR JUNIOR VIEIRA DA SILVA</t>
  </si>
  <si>
    <t>ADRIANO FERNANDES DE SOUZA</t>
  </si>
  <si>
    <t>ANTONIO SABINO DE ARAUJO FILHO</t>
  </si>
  <si>
    <t>DANIEL VIANA DA SILVA</t>
  </si>
  <si>
    <t>ELIESIO DE SOUZA RAMOS</t>
  </si>
  <si>
    <t>011.***.***-78</t>
  </si>
  <si>
    <t>ESTANISLAU BARROS DE CASTRO</t>
  </si>
  <si>
    <t>225.***.***-10</t>
  </si>
  <si>
    <t>FABIO DOS SANTOS SILVA</t>
  </si>
  <si>
    <t>512.***.***-15</t>
  </si>
  <si>
    <t>JOSIAS BARROS DA SILVA</t>
  </si>
  <si>
    <t>543.***.***-63</t>
  </si>
  <si>
    <t>MOISES GOMES TRUVIDE</t>
  </si>
  <si>
    <t>542.***.***-00</t>
  </si>
  <si>
    <t>RAILSON SOBRINHO PINTO</t>
  </si>
  <si>
    <t>838.***.***-87</t>
  </si>
  <si>
    <t>YAN FERREIRA DA SILVA</t>
  </si>
  <si>
    <t>EDSON DOS SANTOS SILVA</t>
  </si>
  <si>
    <t>008.***.***-81</t>
  </si>
  <si>
    <t>ESTENIO DA SILVA GUIMARAES</t>
  </si>
  <si>
    <t>FRANCISCO FERREIRA DE SOUZA</t>
  </si>
  <si>
    <t>GERLAN LOPES DO NASCIMENTO</t>
  </si>
  <si>
    <t>000.***.***-21</t>
  </si>
  <si>
    <t>JOSENILSON LIMA DOS SANTOS</t>
  </si>
  <si>
    <t>945.***.***-15</t>
  </si>
  <si>
    <t>JOSIVALDO DE SOUZA DA SILVA</t>
  </si>
  <si>
    <t>WENDERSON MORAIS LISBOA</t>
  </si>
  <si>
    <t>ADILIO CHAVES LEITE</t>
  </si>
  <si>
    <t>JANE PEREIRA KUTULA</t>
  </si>
  <si>
    <t>028.***.***-40</t>
  </si>
  <si>
    <t>JOSE RAIMUNDO MALTA DOS SANTOS</t>
  </si>
  <si>
    <t>JOSE SANDRO FERREIRA CIRILO</t>
  </si>
  <si>
    <t>JUCIVALDO PINTO ASSUNCAO</t>
  </si>
  <si>
    <t>MANOEL CARLOS MARTINS ALVES</t>
  </si>
  <si>
    <t>806.***.***-49</t>
  </si>
  <si>
    <t>MARIMILTON CORDEIRO DA SILVA</t>
  </si>
  <si>
    <t>772.***.***-68</t>
  </si>
  <si>
    <t>RAPHAEL DE OLIVEIRA SILVA</t>
  </si>
  <si>
    <t>031.***.***-27</t>
  </si>
  <si>
    <t>SERGIO DIOCLECIO FIRMINO DE AQUINO</t>
  </si>
  <si>
    <t>ELIAS DOS SANTOS PATRICIO</t>
  </si>
  <si>
    <t>ELIAS FELIX DA SILVA</t>
  </si>
  <si>
    <t>760.***.***-15</t>
  </si>
  <si>
    <t>FELICIA DA SILVA VIRIATO</t>
  </si>
  <si>
    <t>002.***.***-70</t>
  </si>
  <si>
    <t>JOSE ANTONIO ANDRADE SANTIAGO</t>
  </si>
  <si>
    <t>543.***.***-72</t>
  </si>
  <si>
    <t>KEINISON SANTANA BRASIL</t>
  </si>
  <si>
    <t>MARCOS ANTONIO MIRANDA</t>
  </si>
  <si>
    <t>735.***.***-34</t>
  </si>
  <si>
    <t>MARLEIDE DA SILVA SOUZA</t>
  </si>
  <si>
    <t>924.***.***-10</t>
  </si>
  <si>
    <t>PEDRO SANTIAGO VIRIATO</t>
  </si>
  <si>
    <t>RONERIO JOSE ANDRADE SANTIAGO</t>
  </si>
  <si>
    <t>SALIM RIBEIRO DA SILVA</t>
  </si>
  <si>
    <t>663.***.***-20</t>
  </si>
  <si>
    <t>SIMEI DE OLIVEIRA SAPARA</t>
  </si>
  <si>
    <t>ANTONIO DE SOUZA FERREIRA</t>
  </si>
  <si>
    <t>952.***.***-20</t>
  </si>
  <si>
    <t>CANDIDO SANTIAGO DA CONCEICAO</t>
  </si>
  <si>
    <t>019.***.***-20</t>
  </si>
  <si>
    <t>COSMO AUGUSTINHO DE SOUZA</t>
  </si>
  <si>
    <t>EDIMAR SOUZA DOS SANTOS</t>
  </si>
  <si>
    <t>FRANCISLEI DA SILVA SOBRAL</t>
  </si>
  <si>
    <t>508.***.***-78</t>
  </si>
  <si>
    <t>IRMANA MANDULAO DA SILVA</t>
  </si>
  <si>
    <t>826.***.***-53</t>
  </si>
  <si>
    <t>MARLON SANTOS SANTIAGO</t>
  </si>
  <si>
    <t>JOSE DOS SANTOS LIMA</t>
  </si>
  <si>
    <t>LUCIANO PEDRO DE CASTRO</t>
  </si>
  <si>
    <t>405.***.***-60</t>
  </si>
  <si>
    <t>PAULO HENRIQUE BALBINO</t>
  </si>
  <si>
    <t>SANDREILSON FLORES DOS SANTOS</t>
  </si>
  <si>
    <t>078.***.***-74</t>
  </si>
  <si>
    <t>SEBASTIAO JOSE SILVA SANTOS</t>
  </si>
  <si>
    <t>SERGIO DOS SANTOS SOBRINHO</t>
  </si>
  <si>
    <t>629.***.***-04</t>
  </si>
  <si>
    <t>BENEDITO PEDROSO RIBEIRO DA COSTA</t>
  </si>
  <si>
    <t>JOAO HURTADO JUNIOR</t>
  </si>
  <si>
    <t>SEBASTIAO DE OLIVEIRA ROSA</t>
  </si>
  <si>
    <t>571.***.***-53</t>
  </si>
  <si>
    <t>TIAGO PEREIRA DUTTON</t>
  </si>
  <si>
    <t>VALDENILSON ALVES DOS SANTOS</t>
  </si>
  <si>
    <t>049.***.***-13</t>
  </si>
  <si>
    <t>ADILIO LOPES OLIVEIRA</t>
  </si>
  <si>
    <t>ALDEMAR ALVES PEREIRA</t>
  </si>
  <si>
    <t>DONIZETE NERES DA ROCHA</t>
  </si>
  <si>
    <t>007.***.***-78</t>
  </si>
  <si>
    <t>EVERLI DA SILVA SOARES</t>
  </si>
  <si>
    <t>019.***.***-35</t>
  </si>
  <si>
    <t>GIVALDO RIBEIRO DE SOUSA</t>
  </si>
  <si>
    <t>043.***.***-48</t>
  </si>
  <si>
    <t>ILSOMAR PEREIRA DE CASTRO</t>
  </si>
  <si>
    <t>807.***.***-04</t>
  </si>
  <si>
    <t>JAIRLO RODRIGUES DE OLIVEIRA</t>
  </si>
  <si>
    <t>011.***.***-02</t>
  </si>
  <si>
    <t>JESUALDO GOMES LUSTOSA</t>
  </si>
  <si>
    <t>JOSE CARLITO MARIANO DE CASTRO</t>
  </si>
  <si>
    <t>JOSINEI RODRIGUES DOS SANTOS</t>
  </si>
  <si>
    <t>012.***.***-07</t>
  </si>
  <si>
    <t>JOVILINO NUNES DE CARVALHO</t>
  </si>
  <si>
    <t>MINCHEL ALVES DA SILVA</t>
  </si>
  <si>
    <t>PATRICK PESSOA CARVALHO</t>
  </si>
  <si>
    <t>700.***.***-06</t>
  </si>
  <si>
    <t>SALVADOR DA SILVA LEAL</t>
  </si>
  <si>
    <t>067.***.***-99</t>
  </si>
  <si>
    <t>SALVADOR DUARTE DA SILVA</t>
  </si>
  <si>
    <t>059.***.***-97</t>
  </si>
  <si>
    <t>EDGAR DE SOUSA ALVES</t>
  </si>
  <si>
    <t>014.***.***-85</t>
  </si>
  <si>
    <t>RONILSON SANTOS MOREIRA</t>
  </si>
  <si>
    <t>610.***.***-25</t>
  </si>
  <si>
    <t>MARIA DA PAZ SOUSA DELFINO</t>
  </si>
  <si>
    <t>BRUNO RODEGHIERO MOTTA</t>
  </si>
  <si>
    <t>036.***.***-90</t>
  </si>
  <si>
    <t>CRISTIANO DE OLIVEIRA RAIMUNDO</t>
  </si>
  <si>
    <t>016.***.***-89</t>
  </si>
  <si>
    <t>DOUGLAS JESKE TEIXEIRA</t>
  </si>
  <si>
    <t>GIOVANE PRETTO DE SOUZA</t>
  </si>
  <si>
    <t>006.***.***-00</t>
  </si>
  <si>
    <t>HIGOR WENZKE DE QUADROS</t>
  </si>
  <si>
    <t>JHONATAN POSADA DA SILVA</t>
  </si>
  <si>
    <t>JOSE AUGUSTO KUBASKI GAMA</t>
  </si>
  <si>
    <t>LEONARDO DE OLIVEIRA RAIMUNDO</t>
  </si>
  <si>
    <t>022.***.***-85</t>
  </si>
  <si>
    <t>MARTIELE MUNHOZ DA SILVA</t>
  </si>
  <si>
    <t>032.***.***-60</t>
  </si>
  <si>
    <t>MAURO ROBERTO ACOSTA</t>
  </si>
  <si>
    <t>THIAGO DE FREITAS PINTO</t>
  </si>
  <si>
    <t>036.***.***-43</t>
  </si>
  <si>
    <t>TIAGO VILELA FONSECA</t>
  </si>
  <si>
    <t>028.***.***-25</t>
  </si>
  <si>
    <t>VANDERLEI LESSA</t>
  </si>
  <si>
    <t>961.***.***-68</t>
  </si>
  <si>
    <t>ADAILSON OLIVEIRA DE SOUZA</t>
  </si>
  <si>
    <t>ADAMOR LOBATO VILHENA FILHO</t>
  </si>
  <si>
    <t>002.***.***-57</t>
  </si>
  <si>
    <t>ADEMIR DA SILVA SANTANA</t>
  </si>
  <si>
    <t>009.***.***-08</t>
  </si>
  <si>
    <t>CARLECIO DA SILVA FARIAS</t>
  </si>
  <si>
    <t>744.***.***-49</t>
  </si>
  <si>
    <t>CARLOS ALBERTO DE SOUZA SANTOS</t>
  </si>
  <si>
    <t>627.***.***-53</t>
  </si>
  <si>
    <t>CLAUDENILDO TAVARES GURJAO</t>
  </si>
  <si>
    <t>783.***.***-00</t>
  </si>
  <si>
    <t>EDSON JUNIOR BATISTA DA SILVA</t>
  </si>
  <si>
    <t>FRANCISCO ASSIS BARATA</t>
  </si>
  <si>
    <t>809.***.***-49</t>
  </si>
  <si>
    <t>IRAELSON DOS SANTOS TAVARES</t>
  </si>
  <si>
    <t>880.***.***-20</t>
  </si>
  <si>
    <t>JAQUELINE FERREIRA TOLOZA</t>
  </si>
  <si>
    <t>JOSE GUIMARAES DA SILVA</t>
  </si>
  <si>
    <t>JOSE NILSON TAVARES CAVALCANTE</t>
  </si>
  <si>
    <t>MARA DA SILVA COSTA</t>
  </si>
  <si>
    <t>008.***.***-11</t>
  </si>
  <si>
    <t>MARCELINO FERREIRA</t>
  </si>
  <si>
    <t>226.***.***-34</t>
  </si>
  <si>
    <t>MARCOS SIDNEY DE SOUSA GALVAO</t>
  </si>
  <si>
    <t>NILTON CESAR DE OLIVEIRA</t>
  </si>
  <si>
    <t>304.***.***-34</t>
  </si>
  <si>
    <t>RICHARDISON FERREIRA FERREIRA</t>
  </si>
  <si>
    <t>010.***.***-82</t>
  </si>
  <si>
    <t>EDER CAMBRAIA DA SILVA</t>
  </si>
  <si>
    <t>ANGELA HONORIA COLOMBO</t>
  </si>
  <si>
    <t>220.***.***-44</t>
  </si>
  <si>
    <t>DANIEL WELLINGTON PEREIRA TORRIANI</t>
  </si>
  <si>
    <t>437.***.***-27</t>
  </si>
  <si>
    <t>DEISE REGIANE DA SILVA CUSTODIO</t>
  </si>
  <si>
    <t>347.***.***-54</t>
  </si>
  <si>
    <t>LEANDRO DE BARROS</t>
  </si>
  <si>
    <t>313.***.***-70</t>
  </si>
  <si>
    <t>MARIA LUCIANA DO NASCIMENTO FEITOSA</t>
  </si>
  <si>
    <t>346.***.***-28</t>
  </si>
  <si>
    <t>NELSON FERNANDO PEREIRA FEITOSA</t>
  </si>
  <si>
    <t>452.***.***-84</t>
  </si>
  <si>
    <t>NILZA PEREIRA TORRIANI</t>
  </si>
  <si>
    <t>RENY RICARDO DA SILVA</t>
  </si>
  <si>
    <t>379.***.***-86</t>
  </si>
  <si>
    <t>FLAVIO JOSE TEODORA MOTA</t>
  </si>
  <si>
    <t>000.***.***-83</t>
  </si>
  <si>
    <t>JACIVAN COSTA RIBEIRO</t>
  </si>
  <si>
    <t>JOAO EUDES DE SOUZA FILHO</t>
  </si>
  <si>
    <t>018.***.***-01</t>
  </si>
  <si>
    <t>PAULO ALVES ROCHA</t>
  </si>
  <si>
    <t>586.***.***-04</t>
  </si>
  <si>
    <t>ARNALDO DA CONCEICAO GAMA</t>
  </si>
  <si>
    <t>DERISSON SANTOS SILVA</t>
  </si>
  <si>
    <t>063.***.***-90</t>
  </si>
  <si>
    <t>ELIEL DE OLIVEIRA SILVA</t>
  </si>
  <si>
    <t>ERISTONE TORRES PEREIRA</t>
  </si>
  <si>
    <t>069.***.***-18</t>
  </si>
  <si>
    <t>ESPEDITO ANESIO RIBEIRO JUNIOR</t>
  </si>
  <si>
    <t>GILBERTO DE JESUS</t>
  </si>
  <si>
    <t>JEOVANE JOSE XAVIER</t>
  </si>
  <si>
    <t>062.***.***-43</t>
  </si>
  <si>
    <t>JOSE CARLOS FERREIRA DA SILVA</t>
  </si>
  <si>
    <t>JOSE MARIA DE ARAUJO</t>
  </si>
  <si>
    <t>510.***.***-44</t>
  </si>
  <si>
    <t>JOSE VALERIO FILHO</t>
  </si>
  <si>
    <t>042.***.***-65</t>
  </si>
  <si>
    <t>JOSIELIO RIBEIRO DA SILVA</t>
  </si>
  <si>
    <t>JUCELIO LIMA TEIXEIRA DOS SANTOS</t>
  </si>
  <si>
    <t>047.***.***-00</t>
  </si>
  <si>
    <t>SERGIO RIBEIRO DO NASCIMENTO</t>
  </si>
  <si>
    <t>ALEX SILVA NUNES</t>
  </si>
  <si>
    <t>EDNILSON MATYAK JANDRE</t>
  </si>
  <si>
    <t>815.***.***-20</t>
  </si>
  <si>
    <t>EVERTON VIANA MOTA</t>
  </si>
  <si>
    <t>772.***.***-53</t>
  </si>
  <si>
    <t>FRANCISCA MARIA DO NASCIMENTO FERREIRA</t>
  </si>
  <si>
    <t>878.***.***-34</t>
  </si>
  <si>
    <t>FRANCISCO DE OLIVEIRA DA SILVA</t>
  </si>
  <si>
    <t>GILVANIA NASCIMENTO ALMEIDA</t>
  </si>
  <si>
    <t>983.***.***-91</t>
  </si>
  <si>
    <t>JARDEL LIMA MORAES</t>
  </si>
  <si>
    <t>751.***.***-20</t>
  </si>
  <si>
    <t>JARDEL MENESES DE SOUSA</t>
  </si>
  <si>
    <t>JEFTER BARBOSA PEREIRA</t>
  </si>
  <si>
    <t>018.***.***-84</t>
  </si>
  <si>
    <t>JOSE FERREIRA DE SOUZA</t>
  </si>
  <si>
    <t>LORENA CELITA FORTES DUARTE</t>
  </si>
  <si>
    <t>686.***.***-04</t>
  </si>
  <si>
    <t>ZILMA DOS SANTOS CARDOSO</t>
  </si>
  <si>
    <t>252.***.***-00</t>
  </si>
  <si>
    <t>AQUILES MARTINS DA SILVA</t>
  </si>
  <si>
    <t>399.***.***-72</t>
  </si>
  <si>
    <t>CAIO AUGUSTO DE SOUZA</t>
  </si>
  <si>
    <t>GILDENI PEREIRA DA SILVA</t>
  </si>
  <si>
    <t>053.***.***-70</t>
  </si>
  <si>
    <t>HOSANA DE ARAUJO FERREIRA GONCALVES</t>
  </si>
  <si>
    <t>JOAO VICTOR DA SILVA</t>
  </si>
  <si>
    <t>JOCLEAN MENDONCA GOMES DA SILVA</t>
  </si>
  <si>
    <t>049.***.***-64</t>
  </si>
  <si>
    <t>LUSVANDO ALVES ALMEIDA</t>
  </si>
  <si>
    <t>008.***.***-55</t>
  </si>
  <si>
    <t>RICARDO LACERDA DE CARVALHO</t>
  </si>
  <si>
    <t>980.***.***-15</t>
  </si>
  <si>
    <t>THIAGO DE OLIVEIRA CARDOSO DA SILVA</t>
  </si>
  <si>
    <t>001.***.***-22</t>
  </si>
  <si>
    <t>UBIRAJARA DOS SANTOS PEREIRA</t>
  </si>
  <si>
    <t>030.***.***-19</t>
  </si>
  <si>
    <t>IRANILDO JOSE DA SILVA</t>
  </si>
  <si>
    <t>WAYDSON SANTOS DE QUEIROZ</t>
  </si>
  <si>
    <t>CRISTINA NETO MONTEIRO DE SOUZA</t>
  </si>
  <si>
    <t>GLAUCIONE LOYOLA BASTOS</t>
  </si>
  <si>
    <t>JOSE CARLOS DOS SANTOS GONCALVES</t>
  </si>
  <si>
    <t>034.***.***-56</t>
  </si>
  <si>
    <t>RONIMARCOS FERREIRA DE SOUZA</t>
  </si>
  <si>
    <t>093.***.***-02</t>
  </si>
  <si>
    <t>SERGIO OLIVEIRA DE JESUS</t>
  </si>
  <si>
    <t>ADILIO APARECIDO PERCILIANO</t>
  </si>
  <si>
    <t>292.***.***-70</t>
  </si>
  <si>
    <t>ADRIANO AZEVEDO DA SILVA</t>
  </si>
  <si>
    <t>041.***.***-85</t>
  </si>
  <si>
    <t>ALEX APARECIDO DE OLIVEIRA</t>
  </si>
  <si>
    <t>216.***.***-52</t>
  </si>
  <si>
    <t>ANTONIO APARECIDO MIRANDA</t>
  </si>
  <si>
    <t>037.***.***-48</t>
  </si>
  <si>
    <t>BIANCA JOYCE FERREIRA SILVA DA ROCHA</t>
  </si>
  <si>
    <t>372.***.***-43</t>
  </si>
  <si>
    <t>BRUNO FONSECA DE OLIVEIRA</t>
  </si>
  <si>
    <t>361.***.***-50</t>
  </si>
  <si>
    <t>CLEITON LUIS SABINO PRADO</t>
  </si>
  <si>
    <t>165.***.***-38</t>
  </si>
  <si>
    <t>DANILO DE JESUS AMARAL BRISOLA</t>
  </si>
  <si>
    <t>377.***.***-02</t>
  </si>
  <si>
    <t>EVERTON EDUARDO DE SOUZA</t>
  </si>
  <si>
    <t>373.***.***-73</t>
  </si>
  <si>
    <t>FELIPE AMARAL COSTA</t>
  </si>
  <si>
    <t>392.***.***-81</t>
  </si>
  <si>
    <t>GERALDO LUCIO MARTINS</t>
  </si>
  <si>
    <t>IVANI DE FATIMA DE LIMA SILVEIRA</t>
  </si>
  <si>
    <t>313.***.***-66</t>
  </si>
  <si>
    <t>JEFFERSON ANTONIO PINTO DO AMARAL</t>
  </si>
  <si>
    <t>301.***.***-14</t>
  </si>
  <si>
    <t>JULIO CESAR BENVENU</t>
  </si>
  <si>
    <t>377.***.***-38</t>
  </si>
  <si>
    <t>JURACY FERREIRA LIMA</t>
  </si>
  <si>
    <t>RAFAEL DONIZETE DA COSTA TRINDADE</t>
  </si>
  <si>
    <t>437.***.***-30</t>
  </si>
  <si>
    <t>WESLEY EDUARDO MIRANDA</t>
  </si>
  <si>
    <t>EDERALDO JOSE ROSA</t>
  </si>
  <si>
    <t>FABIO FERREIRA DA LUZ</t>
  </si>
  <si>
    <t>006.***.***-24</t>
  </si>
  <si>
    <t>FRANCIELE MARTINS DOMINGUES</t>
  </si>
  <si>
    <t>086.***.***-79</t>
  </si>
  <si>
    <t>JOLDEMAR CARLOS FRANCISCO</t>
  </si>
  <si>
    <t>036.***.***-83</t>
  </si>
  <si>
    <t>LUCAS ANDRE SCHIBELISKI</t>
  </si>
  <si>
    <t>095.***.***-36</t>
  </si>
  <si>
    <t>CRISTIANO DO NASCIMENTO SILVA</t>
  </si>
  <si>
    <t>FRANCISCO LEONARDO DE SIQUEIRA</t>
  </si>
  <si>
    <t>081.***.***-19</t>
  </si>
  <si>
    <t>GILBERTO XAVIER DA SILVA</t>
  </si>
  <si>
    <t>050.***.***-26</t>
  </si>
  <si>
    <t>LUIZ LIANDRO SOUZA DA SILVA</t>
  </si>
  <si>
    <t>JOAO DOMINGOS DE OLIVEIRA</t>
  </si>
  <si>
    <t>018.***.***-39</t>
  </si>
  <si>
    <t>PHILIPE MENEZES DE JESUS</t>
  </si>
  <si>
    <t>RENATO FERNANDES BARBOSA</t>
  </si>
  <si>
    <t>WASHINGTON LUIZ ANTUNES MOREIRA</t>
  </si>
  <si>
    <t>ADENIR DOS SANTOS PIMENTA</t>
  </si>
  <si>
    <t>928.***.***-63</t>
  </si>
  <si>
    <t>ALCIDES FRANCISCO DA SILVA NETO</t>
  </si>
  <si>
    <t>008.***.***-20</t>
  </si>
  <si>
    <t>IRAI DA ROCHA MIRANDA</t>
  </si>
  <si>
    <t>JANDILSON SILVA DE SOUSA</t>
  </si>
  <si>
    <t>JOAO GONCALVES DA SILVA</t>
  </si>
  <si>
    <t>JOSEMAR SOUZA DA SILVA</t>
  </si>
  <si>
    <t>LURDIVAL FERRAZ RIBEIRO</t>
  </si>
  <si>
    <t>508.***.***-00</t>
  </si>
  <si>
    <t>577.***.***-72</t>
  </si>
  <si>
    <t>REINALDO DA SILVA REGO</t>
  </si>
  <si>
    <t>ALESSANDRO VICENTE SOUSA</t>
  </si>
  <si>
    <t>948.***.***-72</t>
  </si>
  <si>
    <t>CARLOS DE SOUZA LEAL</t>
  </si>
  <si>
    <t>660.***.***-72</t>
  </si>
  <si>
    <t>FRANCISCO MONTEIRO DOS SANTOS</t>
  </si>
  <si>
    <t>907.***.***-04</t>
  </si>
  <si>
    <t>GUILHERME MENESES DO NASCIMENTO</t>
  </si>
  <si>
    <t>010.***.***-92</t>
  </si>
  <si>
    <t>JAZIEL FABLICIO DA SILVA</t>
  </si>
  <si>
    <t>446.***.***-34</t>
  </si>
  <si>
    <t>JORGE SABINO SOUSA SILVA</t>
  </si>
  <si>
    <t>020.***.***-77</t>
  </si>
  <si>
    <t>LADIENE DA COSTA ALMEIDA</t>
  </si>
  <si>
    <t>834.***.***-72</t>
  </si>
  <si>
    <t>LUIS GONZAGA REGO DUARTE</t>
  </si>
  <si>
    <t>828.***.***-49</t>
  </si>
  <si>
    <t>WANDEMBERG MARTINS DE OLIVEIRA</t>
  </si>
  <si>
    <t>793.***.***-59</t>
  </si>
  <si>
    <t>SIMONE SILVA LIMA</t>
  </si>
  <si>
    <t>VANILDO BARBOSA DA SILVA</t>
  </si>
  <si>
    <t>618.***.***-78</t>
  </si>
  <si>
    <t>ANTONIO CECILIO RODRIGUES</t>
  </si>
  <si>
    <t>CICERO JOAO DOS SANTOS</t>
  </si>
  <si>
    <t>790.***.***-20</t>
  </si>
  <si>
    <t>CICERO RODRIGUES DOS SANTOS</t>
  </si>
  <si>
    <t>CICERO VITAL RODRIGUES</t>
  </si>
  <si>
    <t>CLECILDO PEREIRA DOS SANTOS</t>
  </si>
  <si>
    <t>DANIEL ANTONIO DOS SANTOS</t>
  </si>
  <si>
    <t>604.***.***-09</t>
  </si>
  <si>
    <t>FRANCISCO FIDELIS</t>
  </si>
  <si>
    <t>FRANCISCO JULIO FERNANDES</t>
  </si>
  <si>
    <t>JUCEILDO SIPRIANO DO NASCIMENTO</t>
  </si>
  <si>
    <t>LUIZ BARBOSA SARAIVA</t>
  </si>
  <si>
    <t>425.***.***-53</t>
  </si>
  <si>
    <t>PEDRO FIDELES DOS SANTOS</t>
  </si>
  <si>
    <t>038.***.***-82</t>
  </si>
  <si>
    <t>VALDI LEANDRO</t>
  </si>
  <si>
    <t>ALEX DANTAS COELHO</t>
  </si>
  <si>
    <t>469.***.***-68</t>
  </si>
  <si>
    <t>ALEX SANDRO FLORENCIO PRUDENCIO</t>
  </si>
  <si>
    <t>004.***.***-31</t>
  </si>
  <si>
    <t>ANDREILSON SILVA DE LIMA</t>
  </si>
  <si>
    <t>010.***.***-10</t>
  </si>
  <si>
    <t>ELENICE MENDES PEIXOTO</t>
  </si>
  <si>
    <t>ELIZEU ANTONIO DA SILVA</t>
  </si>
  <si>
    <t>JAILSON RODRIGUES LIMA</t>
  </si>
  <si>
    <t>807.***.***-53</t>
  </si>
  <si>
    <t>JEAN JADSON MARQUES DA SILVA</t>
  </si>
  <si>
    <t>JEFERSON DE SOUZA MAZIERO</t>
  </si>
  <si>
    <t>537.***.***-68</t>
  </si>
  <si>
    <t>UZIEL FORTUNATO DE LIMA</t>
  </si>
  <si>
    <t>938.***.***-15</t>
  </si>
  <si>
    <t>VALDINEIA DA COSTA NUNES</t>
  </si>
  <si>
    <t>VALDIR PERMINIO BRAGA</t>
  </si>
  <si>
    <t>015.***.***-96</t>
  </si>
  <si>
    <t>FRANCISCO JARBAS PAIVA DOS SANTOS</t>
  </si>
  <si>
    <t>MARCELO CORDEIRO COELHO</t>
  </si>
  <si>
    <t>023.***.***-95</t>
  </si>
  <si>
    <t>RAILSON SANTOS DE AVILAR</t>
  </si>
  <si>
    <t>REDIVALDO DE PAULA FERREIRA</t>
  </si>
  <si>
    <t>ALDENY COSTA SOARES</t>
  </si>
  <si>
    <t>929.***.***-34</t>
  </si>
  <si>
    <t>ANTONIO ROBSON MARQUES DE SOUZA</t>
  </si>
  <si>
    <t>DERCIO ANTONIO DE SOUZA</t>
  </si>
  <si>
    <t>422.***.***-87</t>
  </si>
  <si>
    <t>DEUSILENE DINIZ PEREIRA</t>
  </si>
  <si>
    <t>EDELSON NUNES DA PAIXAO</t>
  </si>
  <si>
    <t>EDEVILSON ALFAMA DE OLIVEIRA</t>
  </si>
  <si>
    <t>886.***.***-87</t>
  </si>
  <si>
    <t>ELIEZER SIMAO DE PAULA FARIAS</t>
  </si>
  <si>
    <t>FRANCISCO DE ASSIS NARCIZO COSTA</t>
  </si>
  <si>
    <t>001.***.***-80</t>
  </si>
  <si>
    <t>FRANCISCO DE ASSUNCAO PAIVA</t>
  </si>
  <si>
    <t>GERONIMO LEITE DAS NEVES</t>
  </si>
  <si>
    <t>035.***.***-98</t>
  </si>
  <si>
    <t>GILLAN PINHEIRO PEREIRA</t>
  </si>
  <si>
    <t>GIORGIO LINCONL DE ALEXANDRE LINHARES</t>
  </si>
  <si>
    <t>016.***.***-90</t>
  </si>
  <si>
    <t>JEAN PAULO DE LIMA SANTOS</t>
  </si>
  <si>
    <t>JOSE DE SOUZA GOIS</t>
  </si>
  <si>
    <t>418.***.***-72</t>
  </si>
  <si>
    <t>KLEYTON JOSE DE SOUZA SILVA</t>
  </si>
  <si>
    <t>LEANDRO DOS SANTOS DOMINGUES</t>
  </si>
  <si>
    <t>MARCOS DOS SANTOS DOMINGUES</t>
  </si>
  <si>
    <t>MAYKO DIEGO ANDRADE DA SILVA</t>
  </si>
  <si>
    <t>NARCISO PAULINO DE SOUZA</t>
  </si>
  <si>
    <t>486.***.***-68</t>
  </si>
  <si>
    <t>NELI PAULINO DE SOUZA</t>
  </si>
  <si>
    <t>574.***.***-91</t>
  </si>
  <si>
    <t>NELSON DA ROCHA ALMEIDA</t>
  </si>
  <si>
    <t>529.***.***-63</t>
  </si>
  <si>
    <t>VALTER FLORENCIO MARTINS</t>
  </si>
  <si>
    <t>231.***.***-87</t>
  </si>
  <si>
    <t>VILSON DE JESUS GOMES</t>
  </si>
  <si>
    <t>830.***.***-00</t>
  </si>
  <si>
    <t>WESLEY TEODORO VIEIRA</t>
  </si>
  <si>
    <t>DERIVALDO PAIXAO DA SILVA</t>
  </si>
  <si>
    <t>068.***.***-24</t>
  </si>
  <si>
    <t>MARLY SANTOS DO ROZARIO</t>
  </si>
  <si>
    <t>120.***.***-78</t>
  </si>
  <si>
    <t>RAEL GOMES GUIMARAES</t>
  </si>
  <si>
    <t>RONALDO OLIVEIRA DA SILVA FILHO</t>
  </si>
  <si>
    <t>139.***.***-88</t>
  </si>
  <si>
    <t>RONIE CLEITON SANTOS ROCHA</t>
  </si>
  <si>
    <t>153.***.***-46</t>
  </si>
  <si>
    <t>RONIVALDO ROZARIO PINHEIRO</t>
  </si>
  <si>
    <t>DANILO GOMES DA SILVA</t>
  </si>
  <si>
    <t>163.***.***-08</t>
  </si>
  <si>
    <t>ANTONIO EUZEBIO DA CRUZ ALMADA</t>
  </si>
  <si>
    <t>646.***.***-06</t>
  </si>
  <si>
    <t>GEOVANY DE SOUZA</t>
  </si>
  <si>
    <t>002.***.***-37</t>
  </si>
  <si>
    <t>JEFFERSON DE OLIVEIRA DA SILVA</t>
  </si>
  <si>
    <t>701.***.***-05</t>
  </si>
  <si>
    <t>JOSE CARLOS PEDROSO DE MELO</t>
  </si>
  <si>
    <t>942.***.***-49</t>
  </si>
  <si>
    <t>NELCIVAN SOUSA DOS SANTOS</t>
  </si>
  <si>
    <t>NEUDSON ROCHA DOS SANTOS</t>
  </si>
  <si>
    <t>015.***.***-78</t>
  </si>
  <si>
    <t>OZEIAS FERREIRA LIMA</t>
  </si>
  <si>
    <t>686.***.***-49</t>
  </si>
  <si>
    <t>RISONEI CASTRO DE SOUSA</t>
  </si>
  <si>
    <t>SERGIO MOTA LIMA</t>
  </si>
  <si>
    <t>TIAGO MARTINS OLIVEIRA</t>
  </si>
  <si>
    <t>018.***.***-60</t>
  </si>
  <si>
    <t>ABDO BENEDITO PEREIRA LEITE</t>
  </si>
  <si>
    <t>ANDERSON DE SOUZA ALVARENGA</t>
  </si>
  <si>
    <t>039.***.***-14</t>
  </si>
  <si>
    <t>BRENO RONALDO DE OLIVEIRA CARNEIRO</t>
  </si>
  <si>
    <t>ELENIL LINS DA SILVA</t>
  </si>
  <si>
    <t>GILSON BENTO PEREIRA</t>
  </si>
  <si>
    <t>867.***.***-72</t>
  </si>
  <si>
    <t>JONATAN PAES GOMES</t>
  </si>
  <si>
    <t>MANOEL ADILSON FERREIRA DE SOUZA</t>
  </si>
  <si>
    <t>SILVIO CARLOS GERMANO</t>
  </si>
  <si>
    <t>VALDINEI NUNES DE PAULA</t>
  </si>
  <si>
    <t>WILSON MARQUES</t>
  </si>
  <si>
    <t>CARLOS ANTONIO GERMANO</t>
  </si>
  <si>
    <t>938.***.***-87</t>
  </si>
  <si>
    <t>LAUDEMILSON DA SILVA SENABIO</t>
  </si>
  <si>
    <t>CLEOSON JOSE CAMPOS DA SILVA</t>
  </si>
  <si>
    <t>041.***.***-30</t>
  </si>
  <si>
    <t>CARLOS HENRIQUE MARTINS ALVES</t>
  </si>
  <si>
    <t>052.***.***-88</t>
  </si>
  <si>
    <t>CLEBSON MENDES TAVARES</t>
  </si>
  <si>
    <t>049.***.***-23</t>
  </si>
  <si>
    <t>HATAYENIA RODRIGUES DE CARVALHO</t>
  </si>
  <si>
    <t>LINDOMAR DIAS LOPES</t>
  </si>
  <si>
    <t>337.***.***-53</t>
  </si>
  <si>
    <t>LUAN BARREIRA LIRA</t>
  </si>
  <si>
    <t>MARCIO PEREIRA CUSTODIO</t>
  </si>
  <si>
    <t>041.***.***-70</t>
  </si>
  <si>
    <t>ALDINO ALVES MARTINS DA SILVA</t>
  </si>
  <si>
    <t>ANTONIO JOSE COSTA DE OLIVEIRA</t>
  </si>
  <si>
    <t>876.***.***-72</t>
  </si>
  <si>
    <t>DIOMAR MARTINS DA SILVA</t>
  </si>
  <si>
    <t>692.***.***-87</t>
  </si>
  <si>
    <t>470.***.***-53</t>
  </si>
  <si>
    <t>ERISVALDO LEITE DA SILVA</t>
  </si>
  <si>
    <t>JOSE MARTINS PEREIRA</t>
  </si>
  <si>
    <t>JUCRELMA BARBOSA DA SILVA</t>
  </si>
  <si>
    <t>LUIS ANTONIO BARREIRA DA SILVA</t>
  </si>
  <si>
    <t>057.***.***-18</t>
  </si>
  <si>
    <t>LUZIMARIO GOMES VILARINDO</t>
  </si>
  <si>
    <t>NEIVALDO ALVES TAVARES</t>
  </si>
  <si>
    <t>997.***.***-20</t>
  </si>
  <si>
    <t>VALDICI ALVES</t>
  </si>
  <si>
    <t>250.***.***-96</t>
  </si>
  <si>
    <t>ALEXANDRE COSTA DE JESUS</t>
  </si>
  <si>
    <t>084.***.***-45</t>
  </si>
  <si>
    <t>ALOIZO DE SOUZA FILHO</t>
  </si>
  <si>
    <t>111.***.***-77</t>
  </si>
  <si>
    <t>AMILTON CARLOS MORENO DE ANDRADE</t>
  </si>
  <si>
    <t>065.***.***-90</t>
  </si>
  <si>
    <t>DAIANE ALVES DE CASTRO</t>
  </si>
  <si>
    <t>122.***.***-22</t>
  </si>
  <si>
    <t>DAIANE CAMPOS DOS SANTOS</t>
  </si>
  <si>
    <t>061.***.***-52</t>
  </si>
  <si>
    <t>FELIPE MARTINS DE JESUS</t>
  </si>
  <si>
    <t>GESIEL ALKIMIM CARVALHO</t>
  </si>
  <si>
    <t>125.***.***-21</t>
  </si>
  <si>
    <t>GILMAR CAVALCANTE BEZERRA</t>
  </si>
  <si>
    <t>086.***.***-65</t>
  </si>
  <si>
    <t>GINAILDE FERREIRA DE OLIVEIRA SILVA</t>
  </si>
  <si>
    <t>106.***.***-12</t>
  </si>
  <si>
    <t>JOSE CARLOS FILHO</t>
  </si>
  <si>
    <t>050.***.***-94</t>
  </si>
  <si>
    <t>JOSE CAVALCANTE BIZERRA</t>
  </si>
  <si>
    <t>087.***.***-62</t>
  </si>
  <si>
    <t>OLIMPIO LEITE DA SILVA FILHO</t>
  </si>
  <si>
    <t>RICARDO CORREA LOPES</t>
  </si>
  <si>
    <t>077.***.***-00</t>
  </si>
  <si>
    <t>ROBERTO FAGUNDES DA SILVA</t>
  </si>
  <si>
    <t>083.***.***-09</t>
  </si>
  <si>
    <t>RONILSON BIZERRA DOS SANTOS</t>
  </si>
  <si>
    <t>SINECLEY NUNES FERREIRA</t>
  </si>
  <si>
    <t>016.***.***-58</t>
  </si>
  <si>
    <t>VALDOMIRO SEIXAS SILVA</t>
  </si>
  <si>
    <t>329.***.***-04</t>
  </si>
  <si>
    <t>VANDERSON SANTOS CARVALHO</t>
  </si>
  <si>
    <t>122.***.***-10</t>
  </si>
  <si>
    <t>ADAILTON GONCALVES LIMA</t>
  </si>
  <si>
    <t>ARLAN PEREIRA DE SOUSA SANTOS</t>
  </si>
  <si>
    <t>ECIVAN DOS SANTOS FERREIRA DA COSTA</t>
  </si>
  <si>
    <t>EDMAR LEITE DE SOUSA</t>
  </si>
  <si>
    <t>000.***.***-82</t>
  </si>
  <si>
    <t>EDSON LUIZ VALDUGA</t>
  </si>
  <si>
    <t>ERASMO FERREIRA PASSOS FILHO</t>
  </si>
  <si>
    <t>050.***.***-57</t>
  </si>
  <si>
    <t>FLAVIO DIAS CRUZ</t>
  </si>
  <si>
    <t>025.***.***-27</t>
  </si>
  <si>
    <t>GEOVANE ALVES ARAUJO</t>
  </si>
  <si>
    <t>051.***.***-71</t>
  </si>
  <si>
    <t>IDEAN MARANHAO CARDOSO</t>
  </si>
  <si>
    <t>668.***.***-63</t>
  </si>
  <si>
    <t>ISRAEL BRITO TORRES</t>
  </si>
  <si>
    <t>604.***.***-05</t>
  </si>
  <si>
    <t>LORIVAM DA SILVA MARANHAO</t>
  </si>
  <si>
    <t>MARLEY YAN DIAS PEREIRA DE SOUZA</t>
  </si>
  <si>
    <t>039.***.***-90</t>
  </si>
  <si>
    <t>NATALINO DE JESUS SILVA</t>
  </si>
  <si>
    <t>008.***.***-23</t>
  </si>
  <si>
    <t>PAULO ROBERTO DE ALMEIDA CRUZ</t>
  </si>
  <si>
    <t>REURY FERREIRA DA SILVA</t>
  </si>
  <si>
    <t>WANDESSON MIRANDA DA SILVA</t>
  </si>
  <si>
    <t>608.***.***-80</t>
  </si>
  <si>
    <t>DEUSIANO BARROS DE SOUZA</t>
  </si>
  <si>
    <t>770.***.***-10</t>
  </si>
  <si>
    <t>EDMILSON MOURA DOS ANJOS</t>
  </si>
  <si>
    <t>621.***.***-04</t>
  </si>
  <si>
    <t>EDNEIS REIS BRITO</t>
  </si>
  <si>
    <t>EVALDO PEREIRA MARANHAO</t>
  </si>
  <si>
    <t>LAESSET DO NASCIMENTO SOUSA</t>
  </si>
  <si>
    <t>602.***.***-44</t>
  </si>
  <si>
    <t>RENATO DA CONCEICAO CARVALHO</t>
  </si>
  <si>
    <t>044.***.***-92</t>
  </si>
  <si>
    <t>CAIQUE MARQUES DE OLIVEIRA</t>
  </si>
  <si>
    <t>048.***.***-71</t>
  </si>
  <si>
    <t>CARLOS ANDRE OLIVEIRA NUNES</t>
  </si>
  <si>
    <t>DOUGLAS OLIVEIRA DE OLIVEIRA</t>
  </si>
  <si>
    <t>073.***.***-69</t>
  </si>
  <si>
    <t>ENAEIDE DE OLIVEIRA ALMEIDA</t>
  </si>
  <si>
    <t>042.***.***-07</t>
  </si>
  <si>
    <t>JAIME BARBOSA JUNIOR</t>
  </si>
  <si>
    <t>922.***.***-34</t>
  </si>
  <si>
    <t>RODRIGO SUME OLIVEIRA OLARAN</t>
  </si>
  <si>
    <t>THAYRON OLIVEIRA VILELA</t>
  </si>
  <si>
    <t>063.***.***-97</t>
  </si>
  <si>
    <t>VICTOR FLAVIUS GUIMARAES E GUIMARAES</t>
  </si>
  <si>
    <t>029.***.***-98</t>
  </si>
  <si>
    <t>ADRIANO SOUSA VIEIRA</t>
  </si>
  <si>
    <t>CARLOS HENRIQUE SOARES SILVA JUNIOR</t>
  </si>
  <si>
    <t>COSME HENRIQUE BARBOSA ARAUJO SANTOS</t>
  </si>
  <si>
    <t>071.***.***-98</t>
  </si>
  <si>
    <t>DIEGO GOMES SILVA</t>
  </si>
  <si>
    <t>DIOGO SANTOS OLIVEIRA</t>
  </si>
  <si>
    <t>062.***.***-76</t>
  </si>
  <si>
    <t>EDMILSON SILVA BOMFIM</t>
  </si>
  <si>
    <t>859.***.***-07</t>
  </si>
  <si>
    <t>EMANUEL DE ALBUQUERQUE MELO FIGUEIREDO</t>
  </si>
  <si>
    <t>785.***.***-34</t>
  </si>
  <si>
    <t>FLORISVALDO ARAUJO NOGUEIRA</t>
  </si>
  <si>
    <t>GILBERTO ALVES DE ARAUJO</t>
  </si>
  <si>
    <t>953.***.***-53</t>
  </si>
  <si>
    <t>HELDER BRITO SILVA</t>
  </si>
  <si>
    <t>072.***.***-14</t>
  </si>
  <si>
    <t>ISMAEL RIBEIRO SANTOS</t>
  </si>
  <si>
    <t>033.***.***-50</t>
  </si>
  <si>
    <t>MARCELO DE SOUZA</t>
  </si>
  <si>
    <t>RAFAEL CARVALHO DE SOUZA</t>
  </si>
  <si>
    <t>862.***.***-05</t>
  </si>
  <si>
    <t>ROBSON RODRIGUES DE ARAUJO</t>
  </si>
  <si>
    <t>UESCLEI OLIVEIRA MENDONCA</t>
  </si>
  <si>
    <t>VALTER OLIVEIRA SANTANA</t>
  </si>
  <si>
    <t>WILTON MOREIRA OLIVEIRA</t>
  </si>
  <si>
    <t>ALEXANDRE PEREIRA DE JESUS</t>
  </si>
  <si>
    <t>684.***.***-91</t>
  </si>
  <si>
    <t>BENEDITO PINTO DE MORAES</t>
  </si>
  <si>
    <t>054.***.***-40</t>
  </si>
  <si>
    <t>DANILLO MULLER SILVA</t>
  </si>
  <si>
    <t>DAVI DE OLIVEIRA RODRIGUES</t>
  </si>
  <si>
    <t>032.***.***-08</t>
  </si>
  <si>
    <t>DEODATO LIMA BUENO</t>
  </si>
  <si>
    <t>DIEGO NASCIMENTO XAVIER</t>
  </si>
  <si>
    <t>ELIMAR PINHEIRO</t>
  </si>
  <si>
    <t>EVANDERSON DIVINO DOS SANTOS</t>
  </si>
  <si>
    <t>FRANCISCO LAURENTINO DE OLIVEIRA ARAUJO</t>
  </si>
  <si>
    <t>GEOVANE SAMPAIO DOS SANTOS</t>
  </si>
  <si>
    <t>GILMAR BOSCO DE ALMEIDA</t>
  </si>
  <si>
    <t>IVANILSON DA ROCHA SILVA</t>
  </si>
  <si>
    <t>JEFFERSON CORREA DA COSTA</t>
  </si>
  <si>
    <t>013.***.***-59</t>
  </si>
  <si>
    <t>JESUEL MENDES MARTINS</t>
  </si>
  <si>
    <t>037.***.***-94</t>
  </si>
  <si>
    <t>JONATHAN MAGALHAES DA SILVA</t>
  </si>
  <si>
    <t>054.***.***-61</t>
  </si>
  <si>
    <t>JOSIMAR PEDRO SABINO DE OLIVEIRA</t>
  </si>
  <si>
    <t>LUCIVAM ALVES DA GUIA</t>
  </si>
  <si>
    <t>055.***.***-18</t>
  </si>
  <si>
    <t>MARCUS ZOE DO NASCIMENTO</t>
  </si>
  <si>
    <t>RAELLITON BENEDITO MOREIRA DE AMORIM</t>
  </si>
  <si>
    <t>063.***.***-16</t>
  </si>
  <si>
    <t>SIMAO PEDRO LIMA DA SILVA</t>
  </si>
  <si>
    <t>053.***.***-41</t>
  </si>
  <si>
    <t>VANDERLIU OLIVEIRA PONTES</t>
  </si>
  <si>
    <t>048.***.***-61</t>
  </si>
  <si>
    <t>CLAUDEMIR MARTINS MAMORE DA SILVA</t>
  </si>
  <si>
    <t>054.***.***-90</t>
  </si>
  <si>
    <t>EDEMAR MAMORE PACHECO DOS REIS</t>
  </si>
  <si>
    <t>LUIZ LOURENCO DO NASCIMENTO</t>
  </si>
  <si>
    <t>029.***.***-75</t>
  </si>
  <si>
    <t>RAPHAEL DE OLIVEIRA</t>
  </si>
  <si>
    <t>RONADIL SOARES DE AMORIM</t>
  </si>
  <si>
    <t>VALNER SANTOS MARIANO</t>
  </si>
  <si>
    <t>ANDRE LUIZ SCHMITT</t>
  </si>
  <si>
    <t>CELIMAR GONCALVES DOS SANTOS</t>
  </si>
  <si>
    <t>058.***.***-20</t>
  </si>
  <si>
    <t>ECTON GABRIEL AFONCO DE FARIA</t>
  </si>
  <si>
    <t>014.***.***-11</t>
  </si>
  <si>
    <t>ETELVIR BISPO DE MACEDO</t>
  </si>
  <si>
    <t>032.***.***-11</t>
  </si>
  <si>
    <t>FLAVIO CHARLI MOURA BITTENCORT</t>
  </si>
  <si>
    <t>FRANCISCO CANDIDO DE LIMA NETO</t>
  </si>
  <si>
    <t>803.***.***-15</t>
  </si>
  <si>
    <t>GEVERSON MARIO BARBOSA</t>
  </si>
  <si>
    <t>026.***.***-74</t>
  </si>
  <si>
    <t>HERNANDES PEREIRA DE MAGALHAES</t>
  </si>
  <si>
    <t>JEFERSON TIAGO HEIN</t>
  </si>
  <si>
    <t>071.***.***-64</t>
  </si>
  <si>
    <t>JOAO BATISTA SANTOS DE SOUSA</t>
  </si>
  <si>
    <t>JOAO CARLOS BEZERRA NUNES</t>
  </si>
  <si>
    <t>JOHN LENON DE ASSUNCAO ALVES</t>
  </si>
  <si>
    <t>JOSCIVON POVOA DOS SANTOS</t>
  </si>
  <si>
    <t>261.***.***-09</t>
  </si>
  <si>
    <t>JOSE AUGUSTO CORDEIRO FERNANDES</t>
  </si>
  <si>
    <t>741.***.***-87</t>
  </si>
  <si>
    <t>JULIANO FERREIRA DE SOUZA</t>
  </si>
  <si>
    <t>952.***.***-49</t>
  </si>
  <si>
    <t>LORIVAN ALMEIDA CORREIA E SILVA SOBRINHO</t>
  </si>
  <si>
    <t>LUIZ PEREIRA DE CARVALHO NOBRE</t>
  </si>
  <si>
    <t>MARCONEY CORREIA DA SILVA</t>
  </si>
  <si>
    <t>046.***.***-06</t>
  </si>
  <si>
    <t>MATEUS IPOLITO MELCON</t>
  </si>
  <si>
    <t>064.***.***-79</t>
  </si>
  <si>
    <t>MOISES MARTINS ALVES</t>
  </si>
  <si>
    <t>NATANAEL BORGES SANTANA</t>
  </si>
  <si>
    <t>PETRONIO CARVALHO DOS SANTOS</t>
  </si>
  <si>
    <t>054.***.***-86</t>
  </si>
  <si>
    <t>RENICARLOS FRANCISCO DE SOUZA</t>
  </si>
  <si>
    <t>012.***.***-69</t>
  </si>
  <si>
    <t>SERGIO GOMES DE ALMEIDA</t>
  </si>
  <si>
    <t>SILVAN ALMEIDA BERNARDES</t>
  </si>
  <si>
    <t>659.***.***-68</t>
  </si>
  <si>
    <t>VITOR RODRIGUES CANDIDO</t>
  </si>
  <si>
    <t>371.***.***-95</t>
  </si>
  <si>
    <t>WELITON DE JESUS BATISTA</t>
  </si>
  <si>
    <t>WESLEY ALVES LANDIM</t>
  </si>
  <si>
    <t>FRANCISCO IGOR DA MOTA LIMA</t>
  </si>
  <si>
    <t>119.***.***-66</t>
  </si>
  <si>
    <t>ISRAEL RODRIGUES E SILVA</t>
  </si>
  <si>
    <t>111.***.***-06</t>
  </si>
  <si>
    <t>KERGINALDO ALVES CAIANO</t>
  </si>
  <si>
    <t>084.***.***-47</t>
  </si>
  <si>
    <t>LEONARDO LIBANIO DA SILVA</t>
  </si>
  <si>
    <t>LUANA DOS SANTOS LOPES</t>
  </si>
  <si>
    <t>101.***.***-45</t>
  </si>
  <si>
    <t>LUILTON RIBEIRO SEVERIANO</t>
  </si>
  <si>
    <t>072.***.***-71</t>
  </si>
  <si>
    <t>ROMARIO MIKS ALVES LIMA</t>
  </si>
  <si>
    <t>701.***.***-38</t>
  </si>
  <si>
    <t>DIEGO LIMA DE SA</t>
  </si>
  <si>
    <t>EDER SANDRO LIMA SCHAEFER</t>
  </si>
  <si>
    <t>001.***.***-11</t>
  </si>
  <si>
    <t>JORGE ADRIANO ROSCA DA SILVA</t>
  </si>
  <si>
    <t>024.***.***-92</t>
  </si>
  <si>
    <t>LEONARDO SILVA DA COSTA</t>
  </si>
  <si>
    <t>LUCAS MIGUEL DE SOUZA NERES</t>
  </si>
  <si>
    <t>SIGALE DA COSTA SILVA MACHADO</t>
  </si>
  <si>
    <t>713.***.***-25</t>
  </si>
  <si>
    <t>ARLON ARAUJO DA SILVA</t>
  </si>
  <si>
    <t>028.***.***-14</t>
  </si>
  <si>
    <t>MARCELO ROSA DE ALMEIDA</t>
  </si>
  <si>
    <t>025.***.***-98</t>
  </si>
  <si>
    <t>ISABELA RODRIGUES DA SILVA LAURINDO</t>
  </si>
  <si>
    <t>394.***.***-18</t>
  </si>
  <si>
    <t>JOAO ANTONIO DA SILVA</t>
  </si>
  <si>
    <t>421.***.***-30</t>
  </si>
  <si>
    <t>JOAO PEDRO PEREIRA</t>
  </si>
  <si>
    <t>400.***.***-74</t>
  </si>
  <si>
    <t>MARCO ANTONIO RODRIGUES</t>
  </si>
  <si>
    <t>109.***.***-75</t>
  </si>
  <si>
    <t>PAULO HENRIQUE CHAGAS MACHADO</t>
  </si>
  <si>
    <t>394.***.***-98</t>
  </si>
  <si>
    <t>SALVADOR FRANCISCO DE ALCANTARA JUNIOR</t>
  </si>
  <si>
    <t>391.***.***-37</t>
  </si>
  <si>
    <t>ANTONIO CARLOS DOS SANTOS PAIXAO</t>
  </si>
  <si>
    <t>JOAO PAULO FERREIRA SOARES</t>
  </si>
  <si>
    <t>398.***.***-56</t>
  </si>
  <si>
    <t>LUCEMIR RODRIGUES DE LIMA</t>
  </si>
  <si>
    <t>349.***.***-54</t>
  </si>
  <si>
    <t>MATHEUS HENRIQUE DOS SANTOS PAIXAO</t>
  </si>
  <si>
    <t>434.***.***-80</t>
  </si>
  <si>
    <t>JORGE CAETANO DA SILVA</t>
  </si>
  <si>
    <t>164.***.***-46</t>
  </si>
  <si>
    <t>MARCELO DOS SANTOS SILVERIO</t>
  </si>
  <si>
    <t>PATRIK ROCHA PERES</t>
  </si>
  <si>
    <t>WILLIAM GOMES DA ROCHA</t>
  </si>
  <si>
    <t>ALESSANDRA XAVIER TIMOTEO</t>
  </si>
  <si>
    <t>049.***.***-28</t>
  </si>
  <si>
    <t>ANSELMO CASSIO GRAUTH</t>
  </si>
  <si>
    <t>013.***.***-48</t>
  </si>
  <si>
    <t>GILBERTO PIRES</t>
  </si>
  <si>
    <t>445.***.***-20</t>
  </si>
  <si>
    <t>KENY ACOSTA GARCIA</t>
  </si>
  <si>
    <t>VANDO ROGERIO CINTRA MARECO</t>
  </si>
  <si>
    <t>ADOLFO WALLISSON REIS ALVES</t>
  </si>
  <si>
    <t>104.***.***-17</t>
  </si>
  <si>
    <t>ALEXSANDRO ANTONIO PEREIRA DE SOUZA</t>
  </si>
  <si>
    <t>ANDREA CONCEICAO DE CASTRO</t>
  </si>
  <si>
    <t>BELCHIOR TOME DOS REIS</t>
  </si>
  <si>
    <t>DALVA DA COSTA PEREIRA</t>
  </si>
  <si>
    <t>DIOGO SOARES FERREIRA</t>
  </si>
  <si>
    <t>EVALDO GOMES DE OLIVEIRA</t>
  </si>
  <si>
    <t>099.***.***-20</t>
  </si>
  <si>
    <t>FERNANDO LIMA PEREIRA</t>
  </si>
  <si>
    <t>034.***.***-64</t>
  </si>
  <si>
    <t>GUSTAVO MACHADO ALVES</t>
  </si>
  <si>
    <t>372.***.***-37</t>
  </si>
  <si>
    <t>ITALO SOUZA SANTOS</t>
  </si>
  <si>
    <t>113.***.***-23</t>
  </si>
  <si>
    <t>JESSICA RODRIGUES SILVA</t>
  </si>
  <si>
    <t>117.***.***-88</t>
  </si>
  <si>
    <t>058.***.***-46</t>
  </si>
  <si>
    <t>KELITON RENER DA COSTA</t>
  </si>
  <si>
    <t>LIOMAR CIRILO COSTA</t>
  </si>
  <si>
    <t>858.***.***-91</t>
  </si>
  <si>
    <t>PAULO CESAR RODRIGUES</t>
  </si>
  <si>
    <t>138.***.***-05</t>
  </si>
  <si>
    <t>PEDRO ESTEVAO COSTA</t>
  </si>
  <si>
    <t>SIDNEY FERREIRA DOS SANTOS</t>
  </si>
  <si>
    <t>VAMIR RODRIGUES DOS SANTOS</t>
  </si>
  <si>
    <t>VANIA DO NASCIMENTO SCHERER</t>
  </si>
  <si>
    <t>005.***.***-35</t>
  </si>
  <si>
    <t>VERONICA PASSOS LARA</t>
  </si>
  <si>
    <t>VERONICE RODRIGUES DOS SANTOS</t>
  </si>
  <si>
    <t>VICENTE DOS REIS ALVES</t>
  </si>
  <si>
    <t>WALISON SOUZA SANTOS</t>
  </si>
  <si>
    <t>426.***.***-08</t>
  </si>
  <si>
    <t>ALEF ISRAEL MEDEIROS</t>
  </si>
  <si>
    <t>085.***.***-86</t>
  </si>
  <si>
    <t>JOSE DOMINGOS DA SILVA FELIX</t>
  </si>
  <si>
    <t>MARCOS RICARDO DE OLIVEIRA</t>
  </si>
  <si>
    <t>RAY SOARES</t>
  </si>
  <si>
    <t>JUSCELIO MARQUES DA SILVA</t>
  </si>
  <si>
    <t>078.***.***-64</t>
  </si>
  <si>
    <t>RAFAEL PINHO CECCATO</t>
  </si>
  <si>
    <t>100.***.***-59</t>
  </si>
  <si>
    <t>RANGEL DE CASTRO FARIA</t>
  </si>
  <si>
    <t>EDMILSON FERREIRA DE SA</t>
  </si>
  <si>
    <t>FLAVIO SOUSA SILVA</t>
  </si>
  <si>
    <t>615.***.***-92</t>
  </si>
  <si>
    <t>FRANCISCO SANTOS PAES LANDIM</t>
  </si>
  <si>
    <t>000.***.***-81</t>
  </si>
  <si>
    <t>GERDEAN PEREIRA DE JESUS</t>
  </si>
  <si>
    <t>GILVAN PAES LANDIM GAMA</t>
  </si>
  <si>
    <t>JOAO BATISTA RODRIGUES DE OLIVEIRA</t>
  </si>
  <si>
    <t>JURACI RIBEIRO DA SILVA</t>
  </si>
  <si>
    <t>011.***.***-56</t>
  </si>
  <si>
    <t>LOURIVAN LIMA DE BARROS</t>
  </si>
  <si>
    <t>LUCILIO DE CASTRO MAGALHAES</t>
  </si>
  <si>
    <t>975.***.***-91</t>
  </si>
  <si>
    <t>PAULO RODRIGUES DOS SANTOS</t>
  </si>
  <si>
    <t>013.***.***-18</t>
  </si>
  <si>
    <t>RONNIE VON PEREIRA ALVES</t>
  </si>
  <si>
    <t>VANDERSON RIBEIRO DOS SANTOS</t>
  </si>
  <si>
    <t>DIEGO ALVES MIRANDA</t>
  </si>
  <si>
    <t>047.***.***-43</t>
  </si>
  <si>
    <t>JEAN PAES DE SOUSA</t>
  </si>
  <si>
    <t>LOURIVALDO ROCHA DA CRUZ</t>
  </si>
  <si>
    <t>REJANE FERNANDES DA SILVA SANTOS</t>
  </si>
  <si>
    <t>011.***.***-09</t>
  </si>
  <si>
    <t>ROBSON PEREIRA DA COSTA</t>
  </si>
  <si>
    <t>069.***.***-16</t>
  </si>
  <si>
    <t>ALAN SILVA SOUSA</t>
  </si>
  <si>
    <t>046.***.***-41</t>
  </si>
  <si>
    <t>ABILIO DIAS DE ASSIS</t>
  </si>
  <si>
    <t>ADEMAR DIAS DA SILVA</t>
  </si>
  <si>
    <t>090.***.***-86</t>
  </si>
  <si>
    <t>ARISMAR DIAS DE SOUSA</t>
  </si>
  <si>
    <t>BARTOLOMEU DA ROCHA LIMA</t>
  </si>
  <si>
    <t>044.***.***-20</t>
  </si>
  <si>
    <t>CLEITON FERREIRA DE SOUSA</t>
  </si>
  <si>
    <t>ILDEMAR LOPES DOS ANJOS</t>
  </si>
  <si>
    <t>JADIEL DIAS</t>
  </si>
  <si>
    <t>014.***.***-27</t>
  </si>
  <si>
    <t>JOAIRTON MACEDO DIAS JUNIOR</t>
  </si>
  <si>
    <t>JOILSON NERES DA SILVA FARIAS</t>
  </si>
  <si>
    <t>LEANDRO ALVES DA ROCHA</t>
  </si>
  <si>
    <t>MANOEL AGOSTINHO LOPES DOS SANTOS</t>
  </si>
  <si>
    <t>552.***.***-82</t>
  </si>
  <si>
    <t>MARCELO RIBEIRO DA ROCHA</t>
  </si>
  <si>
    <t>MARCIO RODRIGUES DE SOUSA</t>
  </si>
  <si>
    <t>904.***.***-68</t>
  </si>
  <si>
    <t>MARIZETE DIAS PEREIRA</t>
  </si>
  <si>
    <t>NATALINO PEREIRA DOS SANTOS</t>
  </si>
  <si>
    <t>NOVAN IVO DO NASCIMENTO</t>
  </si>
  <si>
    <t>OSEIAS DA SILVA REIS</t>
  </si>
  <si>
    <t>064.***.***-61</t>
  </si>
  <si>
    <t>RENATO MATIAS MORAIS</t>
  </si>
  <si>
    <t>066.***.***-51</t>
  </si>
  <si>
    <t>SEY DE SOUSA</t>
  </si>
  <si>
    <t>038.***.***-70</t>
  </si>
  <si>
    <t>ANTONIO DE JESUS TELES</t>
  </si>
  <si>
    <t>DANILO NUNES DOS SANTOS</t>
  </si>
  <si>
    <t>057.***.***-30</t>
  </si>
  <si>
    <t>EDVALDO FREIRE DOS SANTOS</t>
  </si>
  <si>
    <t>017.***.***-17</t>
  </si>
  <si>
    <t>IRLAN ROBERTO DOS SANTOS</t>
  </si>
  <si>
    <t>JERVESSON SANTOS SOUZA</t>
  </si>
  <si>
    <t>JOSE ALISSON DOS SANTOS MOURA</t>
  </si>
  <si>
    <t>028.***.***-32</t>
  </si>
  <si>
    <t>ADENILSON APOLONIO XAVIER</t>
  </si>
  <si>
    <t>ALEX DAS DORES MAGALHAES</t>
  </si>
  <si>
    <t>ALISSON FIGUEIREDO BARBOSA</t>
  </si>
  <si>
    <t>111.***.***-36</t>
  </si>
  <si>
    <t>ANDERSON MARQUES VIUVO</t>
  </si>
  <si>
    <t>080.***.***-12</t>
  </si>
  <si>
    <t>ANTONIO GERALDO SILVA DE JESUS</t>
  </si>
  <si>
    <t>915.***.***-53</t>
  </si>
  <si>
    <t>CARLOS JOSE CARNEIRO</t>
  </si>
  <si>
    <t>CLOVIS FERREIRA DA SILVA</t>
  </si>
  <si>
    <t>042.***.***-03</t>
  </si>
  <si>
    <t>DELVAN SIQUEIRA</t>
  </si>
  <si>
    <t>093.***.***-56</t>
  </si>
  <si>
    <t>DOUGLAS RODRIGUES MARQUES</t>
  </si>
  <si>
    <t>066.***.***-06</t>
  </si>
  <si>
    <t>EDIMILSON PEREIRA DE SOUZA</t>
  </si>
  <si>
    <t>106.***.***-00</t>
  </si>
  <si>
    <t>ELISIO ROBERTO BATISTA</t>
  </si>
  <si>
    <t>037.***.***-51</t>
  </si>
  <si>
    <t>GLEISON HENRIQUE SANTOS</t>
  </si>
  <si>
    <t>IGOR EXPEDITO DOS SANTOS</t>
  </si>
  <si>
    <t>127.***.***-42</t>
  </si>
  <si>
    <t>ISAAC APOLINARIO DOS SANTOS</t>
  </si>
  <si>
    <t>097.***.***-13</t>
  </si>
  <si>
    <t>IZAQUE PEREIRA JARDIM</t>
  </si>
  <si>
    <t>111.***.***-35</t>
  </si>
  <si>
    <t>JOSE EUGENIO DIAS</t>
  </si>
  <si>
    <t>JOSE GERALDO ANTONIO BUENO</t>
  </si>
  <si>
    <t>087.***.***-54</t>
  </si>
  <si>
    <t>JULIO JOSE DE JESUS LEANDRO DE SOUSA</t>
  </si>
  <si>
    <t>066.***.***-43</t>
  </si>
  <si>
    <t>MARTINHO PEREIRA JARDIM</t>
  </si>
  <si>
    <t>OSVALDO MENDES CARDOSO</t>
  </si>
  <si>
    <t>745.***.***-04</t>
  </si>
  <si>
    <t>RENE DOS SANTOS SABINO</t>
  </si>
  <si>
    <t>118.***.***-64</t>
  </si>
  <si>
    <t>RICARDO DE LIMA TRINDADE</t>
  </si>
  <si>
    <t>056.***.***-94</t>
  </si>
  <si>
    <t>RILDO DOS SANTOS OLIVEIRA</t>
  </si>
  <si>
    <t>ROGERIO TIAGO DOS SANTOS</t>
  </si>
  <si>
    <t>121.***.***-35</t>
  </si>
  <si>
    <t>ROMULO CRISTUNS DOS SANTOS</t>
  </si>
  <si>
    <t>093.***.***-13</t>
  </si>
  <si>
    <t>WANDERSON SANTANA DE FREITAS</t>
  </si>
  <si>
    <t>039.***.***-36</t>
  </si>
  <si>
    <t>WILSON PEREIRA DE SOUZA</t>
  </si>
  <si>
    <t>GERVASIO MARIA VIEIRA</t>
  </si>
  <si>
    <t>770.***.***-63</t>
  </si>
  <si>
    <t>RAIMUNDO LIBERATO COELHO</t>
  </si>
  <si>
    <t>033.***.***-23</t>
  </si>
  <si>
    <t>ALINE DE OLIVEIRA ELIAS</t>
  </si>
  <si>
    <t>085.***.***-76</t>
  </si>
  <si>
    <t>BRENDON DE JESUS VERISSIMO</t>
  </si>
  <si>
    <t>150.***.***-69</t>
  </si>
  <si>
    <t>BRUNO LEANDRO PIMENTA</t>
  </si>
  <si>
    <t>169.***.***-62</t>
  </si>
  <si>
    <t>CHRISTIAN ESTEVES DA SILVA</t>
  </si>
  <si>
    <t>173.***.***-09</t>
  </si>
  <si>
    <t>DERVALDO DE SOUZA</t>
  </si>
  <si>
    <t>127.***.***-89</t>
  </si>
  <si>
    <t>DIEGO RODRIGUES LUDOVICO</t>
  </si>
  <si>
    <t>110.***.***-10</t>
  </si>
  <si>
    <t>FLORA AGNI TERESA LIMA</t>
  </si>
  <si>
    <t>089.***.***-21</t>
  </si>
  <si>
    <t>GERSON DO CARMO MOREIRA</t>
  </si>
  <si>
    <t>004.***.***-20</t>
  </si>
  <si>
    <t>GREGORIO MARCO DOMINGUEZ QUIROGA</t>
  </si>
  <si>
    <t>JOAO BATISTA CASTELANE</t>
  </si>
  <si>
    <t>JULIO ROBERTSON DE OLIVEIRA FIGUEIREDO</t>
  </si>
  <si>
    <t>080.***.***-54</t>
  </si>
  <si>
    <t>OTAVIO AUGUSTO RODRIGUES DA SILVA</t>
  </si>
  <si>
    <t>095.***.***-92</t>
  </si>
  <si>
    <t>RAMON AUGUSTO DE MENDONCA ARAUJO</t>
  </si>
  <si>
    <t>ROGERIO CHARLES LOPES</t>
  </si>
  <si>
    <t>SERGIO HENRIQUE GONCALVES RIBEIRO</t>
  </si>
  <si>
    <t>132.***.***-44</t>
  </si>
  <si>
    <t>THAIZA RODRIGUES MURUCCI</t>
  </si>
  <si>
    <t>154.***.***-55</t>
  </si>
  <si>
    <t>THIAGO GONCALVES ROCHA</t>
  </si>
  <si>
    <t>109.***.***-41</t>
  </si>
  <si>
    <t>VINNICYUS CORREA PACHECO</t>
  </si>
  <si>
    <t>171.***.***-22</t>
  </si>
  <si>
    <t>WAGNER CEZAR SILVEIRA RIBEIRO</t>
  </si>
  <si>
    <t>103.***.***-90</t>
  </si>
  <si>
    <t>WILLIAM BORGES DE BARROS RIBEIRO</t>
  </si>
  <si>
    <t>ADRIANO RONDON TAVARES DE AGUIAR NETO</t>
  </si>
  <si>
    <t>159.***.***-81</t>
  </si>
  <si>
    <t>ALEX JOSE DA SILVA</t>
  </si>
  <si>
    <t>BRUNO FRANCA DE ALMEIDA</t>
  </si>
  <si>
    <t>154.***.***-32</t>
  </si>
  <si>
    <t>CHARLES DE JESUS MESQUITA</t>
  </si>
  <si>
    <t>164.***.***-75</t>
  </si>
  <si>
    <t>CLEBER AVELINO DE SOUZA</t>
  </si>
  <si>
    <t>HUDSON JOSE DA SILVA</t>
  </si>
  <si>
    <t>087.***.***-51</t>
  </si>
  <si>
    <t>LUCIANO DOS SANTOS</t>
  </si>
  <si>
    <t>143.***.***-01</t>
  </si>
  <si>
    <t>RAFAEL ANTONIO MENEGATTI FERREIRA</t>
  </si>
  <si>
    <t>107.***.***-94</t>
  </si>
  <si>
    <t>RONAN MENDONCA DA SILVA</t>
  </si>
  <si>
    <t>122.***.***-01</t>
  </si>
  <si>
    <t>THIAGO DO ESPIRITO SANTO BARCELOS</t>
  </si>
  <si>
    <t>116.***.***-95</t>
  </si>
  <si>
    <t>TIAGO DA CONCEICAO</t>
  </si>
  <si>
    <t>VITOR ROSA DE CASTRO</t>
  </si>
  <si>
    <t>107.***.***-90</t>
  </si>
  <si>
    <t>GILSON DE SA RAMOS</t>
  </si>
  <si>
    <t>816.***.***-72</t>
  </si>
  <si>
    <t>IZABEL CAMILLE NOMINATO</t>
  </si>
  <si>
    <t>061.***.***-95</t>
  </si>
  <si>
    <t>JOEL JESUS SILVA</t>
  </si>
  <si>
    <t>042.***.***-11</t>
  </si>
  <si>
    <t>ADEILSON RODRIGUES DA SILVA</t>
  </si>
  <si>
    <t>ALEX CRUZ PEREIRA</t>
  </si>
  <si>
    <t>039.***.***-64</t>
  </si>
  <si>
    <t>ALEX DA SILVA ALVES BEZERRA</t>
  </si>
  <si>
    <t>412.***.***-13</t>
  </si>
  <si>
    <t>ANA CLAUDIA DE BARROS LIMA</t>
  </si>
  <si>
    <t>099.***.***-41</t>
  </si>
  <si>
    <t>ANTONIO MARCOS CAVALCANTE FERREIRA</t>
  </si>
  <si>
    <t>ANTONIO RIBEIRO DA SILVA</t>
  </si>
  <si>
    <t>DIEGO SOUZA VEIGA</t>
  </si>
  <si>
    <t>062.***.***-90</t>
  </si>
  <si>
    <t>EVA MARIA MARTINS DA SILVA</t>
  </si>
  <si>
    <t>JANIEL SILVA DA COSTA</t>
  </si>
  <si>
    <t>037.***.***-99</t>
  </si>
  <si>
    <t>JOMAR FERREIRA DE JESUS</t>
  </si>
  <si>
    <t>625.***.***-53</t>
  </si>
  <si>
    <t>JORGE LUIZ DA SILVA REIS</t>
  </si>
  <si>
    <t>055.***.***-76</t>
  </si>
  <si>
    <t>JOSE CARLOS FERREIRA ROSA</t>
  </si>
  <si>
    <t>057.***.***-63</t>
  </si>
  <si>
    <t>JOSE CARLOS NUNES DA SILVA</t>
  </si>
  <si>
    <t>JOSE EDIVANIO DOS SANTOS NOGUEIRA</t>
  </si>
  <si>
    <t>403.***.***-30</t>
  </si>
  <si>
    <t>JOSE TEODORO PEREIRA</t>
  </si>
  <si>
    <t>607.***.***-34</t>
  </si>
  <si>
    <t>MARCOS SUEL DOS SANTOS NETO</t>
  </si>
  <si>
    <t>MICHAEL JACKSON DA SILVA OLIVEIRA</t>
  </si>
  <si>
    <t>PAULO CORREA DE OLIVEIRA</t>
  </si>
  <si>
    <t>009.***.***-42</t>
  </si>
  <si>
    <t>TIEIKO CUSTODIO FRANCA</t>
  </si>
  <si>
    <t>VALTENIR SILVA</t>
  </si>
  <si>
    <t>024.***.***-22</t>
  </si>
  <si>
    <t>WASHINGTON NAVES ALVES</t>
  </si>
  <si>
    <t>603.***.***-49</t>
  </si>
  <si>
    <t>WEBER RODRIGUES DE SOUSA</t>
  </si>
  <si>
    <t>016.***.***-09</t>
  </si>
  <si>
    <t>WESLEY ALVES BARBOSA</t>
  </si>
  <si>
    <t>WILLIAN SILVA DOS SANTOS</t>
  </si>
  <si>
    <t>WOLDER LEAO BATISTA</t>
  </si>
  <si>
    <t>021.***.***-23</t>
  </si>
  <si>
    <t>ARTIDOR ACOSTA DA SILVA</t>
  </si>
  <si>
    <t>987.***.***-34</t>
  </si>
  <si>
    <t>DIONISIO BORGES SANTANA</t>
  </si>
  <si>
    <t>449.***.***-15</t>
  </si>
  <si>
    <t>GICELIO PASTORA DA SILVA</t>
  </si>
  <si>
    <t>064.***.***-43</t>
  </si>
  <si>
    <t>JHONATAN BALBINO PEREIRA</t>
  </si>
  <si>
    <t>JOSE EVANEI DANTAS</t>
  </si>
  <si>
    <t>106.***.***-44</t>
  </si>
  <si>
    <t>LEODIONE APARECIDO SIQUEIRA</t>
  </si>
  <si>
    <t>STEIGLE SANTOS DE OLIVEIRA</t>
  </si>
  <si>
    <t>KARYNE LOURRAINE ALMEIDA PADUA</t>
  </si>
  <si>
    <t>051.***.***-95</t>
  </si>
  <si>
    <t>AFONSO DA CONCEICAO VIEIRA DE ATAIDE</t>
  </si>
  <si>
    <t>068.***.***-31</t>
  </si>
  <si>
    <t>ALEX SANDRO VIEIRA</t>
  </si>
  <si>
    <t>093.***.***-10</t>
  </si>
  <si>
    <t>ANEMEZIO APARECIDO DE MIRANDA</t>
  </si>
  <si>
    <t>ANTONIO ODILOM VIEIRA</t>
  </si>
  <si>
    <t>862.***.***-20</t>
  </si>
  <si>
    <t>DOUGLAS APARECIDO MENEZES</t>
  </si>
  <si>
    <t>EDIMAR APARECIDO XISTO</t>
  </si>
  <si>
    <t>082.***.***-65</t>
  </si>
  <si>
    <t>EMERSON VIEIRA SANTOS</t>
  </si>
  <si>
    <t>115.***.***-45</t>
  </si>
  <si>
    <t>EVALDO MAURICIO PINTO</t>
  </si>
  <si>
    <t>FERDINANDO DE JESUS FERREIRA</t>
  </si>
  <si>
    <t>131.***.***-35</t>
  </si>
  <si>
    <t>ITALO TULHO ALVES</t>
  </si>
  <si>
    <t>129.***.***-89</t>
  </si>
  <si>
    <t>JAMIR CLEBER VASCO ANTUNES</t>
  </si>
  <si>
    <t>JOSE AUGUSTO FAUSTINO</t>
  </si>
  <si>
    <t>117.***.***-02</t>
  </si>
  <si>
    <t>JULIO CESAR DUARTE VIEIRA</t>
  </si>
  <si>
    <t>089.***.***-45</t>
  </si>
  <si>
    <t>LEONARDO DE JESUS ROQUI</t>
  </si>
  <si>
    <t>RAFAEL DIOGO DE MIRANDA</t>
  </si>
  <si>
    <t>SABRINA STFANINI MIRANDA</t>
  </si>
  <si>
    <t>116.***.***-48</t>
  </si>
  <si>
    <t>SIDMAR APARECIDO BENTO</t>
  </si>
  <si>
    <t>SILVONEI ESPEDITO DOS SANTOS</t>
  </si>
  <si>
    <t>VINICIUS ALBERTO COSTA</t>
  </si>
  <si>
    <t>119.***.***-00</t>
  </si>
  <si>
    <t>WINICIUS DE SOUZA MOURA</t>
  </si>
  <si>
    <t>093.***.***-99</t>
  </si>
  <si>
    <t>ALBINO DE LUCA SILVA</t>
  </si>
  <si>
    <t>ANDERSON DA SILVA LIMA</t>
  </si>
  <si>
    <t>EDIVALDO VELHO SILVESTRE</t>
  </si>
  <si>
    <t>024.***.***-98</t>
  </si>
  <si>
    <t>FELIPE PATRICIO MIGUEL</t>
  </si>
  <si>
    <t>013.***.***-42</t>
  </si>
  <si>
    <t>JOSIEL DA SILVA PACHECO</t>
  </si>
  <si>
    <t>MAICON AMBROSIO PINTO DOS SANTOS</t>
  </si>
  <si>
    <t>MARCIO SILVEIRA DE SOUZA</t>
  </si>
  <si>
    <t>OSMAR DE BORBA LOPES</t>
  </si>
  <si>
    <t>RAMON DE MACEDO HELINSKI</t>
  </si>
  <si>
    <t>RODRIGO CARDOSO LIMA</t>
  </si>
  <si>
    <t>008.***.***-97</t>
  </si>
  <si>
    <t>SOLEMAR JESUS DE OLIVEIRA</t>
  </si>
  <si>
    <t>010.***.***-84</t>
  </si>
  <si>
    <t>FELIPE THOMAS DE ROSS</t>
  </si>
  <si>
    <t>962.***.***-87</t>
  </si>
  <si>
    <t>ELANE XAVIER SAMPAIO</t>
  </si>
  <si>
    <t>017.***.***-38</t>
  </si>
  <si>
    <t>GEISA LEONCIO REIS SILVA</t>
  </si>
  <si>
    <t>JOAQUIM OLIVEIRA MATOS</t>
  </si>
  <si>
    <t>055.***.***-55</t>
  </si>
  <si>
    <t>MAURICIO DOS SANTOS COSTA</t>
  </si>
  <si>
    <t>PERICLES CORREIA SAMPAIO</t>
  </si>
  <si>
    <t>857.***.***-12</t>
  </si>
  <si>
    <t>ROMARIO MACEDO DE OLIVEIRA</t>
  </si>
  <si>
    <t>858.***.***-81</t>
  </si>
  <si>
    <t>ALEXANDRE DA SILVA DE OLIVEIRA</t>
  </si>
  <si>
    <t>ALLAN AXEL MARTINS DE OLIVEIRA</t>
  </si>
  <si>
    <t>CLERNILSON SILVA BRAGA</t>
  </si>
  <si>
    <t>DIOGENES MACHADO GONZALES LIMA</t>
  </si>
  <si>
    <t>EDUARDO MATHEUS DA SILVA DE OLIVEIRA</t>
  </si>
  <si>
    <t>048.***.***-75</t>
  </si>
  <si>
    <t>FERNANDO SANTOS SANTANA ARAUJO</t>
  </si>
  <si>
    <t>603.***.***-00</t>
  </si>
  <si>
    <t>GERALDO DA CONCEICAO NETO</t>
  </si>
  <si>
    <t>IRENALDO DA SILVA BRITO</t>
  </si>
  <si>
    <t>JARDSON MIRANDA DO AMARAL</t>
  </si>
  <si>
    <t>JENIVAN PEREIRA DE SOUZA</t>
  </si>
  <si>
    <t>JONATAS BISPO DOS SANTOS ALMEIDA</t>
  </si>
  <si>
    <t>JOSE OSMAR LOPES DE OLIVEIRA</t>
  </si>
  <si>
    <t>657.***.***-00</t>
  </si>
  <si>
    <t>LIDINEIA FELIX BATISTA</t>
  </si>
  <si>
    <t>MARCELO CORDEIRO DO NASCIMENTO</t>
  </si>
  <si>
    <t>557.***.***-20</t>
  </si>
  <si>
    <t>REINALDO MAURO DA COSTA</t>
  </si>
  <si>
    <t>VAMBERT ROBBY SILVA MEDEIROS</t>
  </si>
  <si>
    <t>049.***.***-33</t>
  </si>
  <si>
    <t>VILMAR DA SILVA FREITAS</t>
  </si>
  <si>
    <t>461.***.***-68</t>
  </si>
  <si>
    <t>MARCOS VINICIO TORRES DA ROCHA SILVA</t>
  </si>
  <si>
    <t>LESLY CASTILHO ALVES</t>
  </si>
  <si>
    <t>LUCIANO PIRES SILVERIO</t>
  </si>
  <si>
    <t>ALESSANDRO DOS SANTOS</t>
  </si>
  <si>
    <t>CLEILDO DIAS DA SILVA</t>
  </si>
  <si>
    <t>093.***.***-86</t>
  </si>
  <si>
    <t>DANIEL PEREIRA LEITE</t>
  </si>
  <si>
    <t>333.***.***-59</t>
  </si>
  <si>
    <t>DOMINGOS APARECIDO USEDA</t>
  </si>
  <si>
    <t>ELTON RAFAEL DE SOUZA</t>
  </si>
  <si>
    <t>011.***.***-93</t>
  </si>
  <si>
    <t>ELVES JONES RAMOS MARINHO NASCIMENTO</t>
  </si>
  <si>
    <t>FABIO JUNIOR DE LIMA RAMOS</t>
  </si>
  <si>
    <t>076.***.***-41</t>
  </si>
  <si>
    <t>JANDERSON RODRIGO CONGATI FELIPE</t>
  </si>
  <si>
    <t>090.***.***-16</t>
  </si>
  <si>
    <t>JOAO HUGO FACHINETTI DA SILVA</t>
  </si>
  <si>
    <t>045.***.***-04</t>
  </si>
  <si>
    <t>JONATAS PORTELA DE SOUZA DA SILVA</t>
  </si>
  <si>
    <t>LUIZ CARLOS SILVA DE OLIVEIRA</t>
  </si>
  <si>
    <t>053.***.***-36</t>
  </si>
  <si>
    <t>MARCOS ANTONIO ROLIM TEIXEIRA</t>
  </si>
  <si>
    <t>093.***.***-01</t>
  </si>
  <si>
    <t>ROBISON FERNANDO MORAES DA SILVA</t>
  </si>
  <si>
    <t>082.***.***-40</t>
  </si>
  <si>
    <t>THIAGO CARLOS DE SOUZA</t>
  </si>
  <si>
    <t>VLADEMIR VAGNER DE OLIVEIRA</t>
  </si>
  <si>
    <t>TATIANE SILVA</t>
  </si>
  <si>
    <t>ALESSANDRO GOMES DE AZEVEDO</t>
  </si>
  <si>
    <t>080.***.***-29</t>
  </si>
  <si>
    <t>ELIANA DE MORAIS MEDEIROS</t>
  </si>
  <si>
    <t>067.***.***-32</t>
  </si>
  <si>
    <t>FERNANDO FRANCISCO DOS SANTOS SILVA</t>
  </si>
  <si>
    <t>JACIR VANDERLEI SONEMBERG</t>
  </si>
  <si>
    <t>780.***.***-20</t>
  </si>
  <si>
    <t>JANDIR WILTTE</t>
  </si>
  <si>
    <t>LIDIANE APARECIDA DA SILVA</t>
  </si>
  <si>
    <t>MARCELO SOARES DO NASCIMENTO</t>
  </si>
  <si>
    <t>MARCOS DE SOUZA CIGIOTTO</t>
  </si>
  <si>
    <t>NEI BARBOSA DA SILVA</t>
  </si>
  <si>
    <t>VALMIR ALVES DA MOTA</t>
  </si>
  <si>
    <t>ADRIANO ALBUQUERQUE DA SILVA</t>
  </si>
  <si>
    <t>151.***.***-84</t>
  </si>
  <si>
    <t>DIEGO NUNES DE MIRANDA</t>
  </si>
  <si>
    <t>140.***.***-42</t>
  </si>
  <si>
    <t>JOSELAINE ADELAIDE DE JESUS SILVA</t>
  </si>
  <si>
    <t>142.***.***-35</t>
  </si>
  <si>
    <t>LEONARDO DOS SANTOS ALVARENGA</t>
  </si>
  <si>
    <t>123.***.***-60</t>
  </si>
  <si>
    <t>LEONIDAS DA SILVA CARNEIRO</t>
  </si>
  <si>
    <t>RAMON ALVES RIBEIRO DA SILVA</t>
  </si>
  <si>
    <t>145.***.***-00</t>
  </si>
  <si>
    <t>RICARDO FONSECA DE CARVALHO</t>
  </si>
  <si>
    <t>VALDIR PENA FONSECA</t>
  </si>
  <si>
    <t>WESLEY CORREA FONTANIN</t>
  </si>
  <si>
    <t>032.***.***-83</t>
  </si>
  <si>
    <t>DILZA FONSECA RAMOS</t>
  </si>
  <si>
    <t>EDIVALDO CHAVES DA FONSECA</t>
  </si>
  <si>
    <t>EDMEA FONSECA PAIVA</t>
  </si>
  <si>
    <t>FABIANO CHAVES FONSECA</t>
  </si>
  <si>
    <t>067.***.***-55</t>
  </si>
  <si>
    <t>INES MARIA FONSECA</t>
  </si>
  <si>
    <t>JOAO BATISTA COSTA</t>
  </si>
  <si>
    <t>068.***.***-94</t>
  </si>
  <si>
    <t>SERGIO FONSECA DE CARVALHO</t>
  </si>
  <si>
    <t>TADEU EDMAR FONSECA</t>
  </si>
  <si>
    <t>121.***.***-79</t>
  </si>
  <si>
    <t>CLENILDO MATIAS MOTA</t>
  </si>
  <si>
    <t>616.***.***-82</t>
  </si>
  <si>
    <t>DIOGO BUENO DA SILVA</t>
  </si>
  <si>
    <t>DIRCEU PEREIRA DOS SANTOS</t>
  </si>
  <si>
    <t>553.***.***-20</t>
  </si>
  <si>
    <t>ERNANDES SOUZA DOS SANTOS</t>
  </si>
  <si>
    <t>007.***.***-32</t>
  </si>
  <si>
    <t>EVERTON ANDRADE DE LARA</t>
  </si>
  <si>
    <t>031.***.***-31</t>
  </si>
  <si>
    <t>FRANCIELLY GOMES DUTRA</t>
  </si>
  <si>
    <t>743.***.***-68</t>
  </si>
  <si>
    <t>IRINEU VICTOR RIBEIRO CARNEIRO</t>
  </si>
  <si>
    <t>014.***.***-63</t>
  </si>
  <si>
    <t>PAULO CESAR DOS SANTOS</t>
  </si>
  <si>
    <t>PEDRO FRANCISCO DOS SANTOS</t>
  </si>
  <si>
    <t>087.***.***-00</t>
  </si>
  <si>
    <t>REGINALDO LINO DE MELO</t>
  </si>
  <si>
    <t>RUBILEI MATIAS MELATO</t>
  </si>
  <si>
    <t>CENEVALDO DE OLIVEIRA MELO</t>
  </si>
  <si>
    <t>096.***.***-54</t>
  </si>
  <si>
    <t>CENIRIO DE OLIVEIRA MELO</t>
  </si>
  <si>
    <t>072.***.***-60</t>
  </si>
  <si>
    <t>FABIOLA PEREIRA</t>
  </si>
  <si>
    <t>056.***.***-77</t>
  </si>
  <si>
    <t>LENILSON JUNIOR PADILHA DE LIMA</t>
  </si>
  <si>
    <t>095.***.***-39</t>
  </si>
  <si>
    <t>LUCAS DUARTE</t>
  </si>
  <si>
    <t>101.***.***-67</t>
  </si>
  <si>
    <t>PETERSON DE ANGELIS ISRAEL</t>
  </si>
  <si>
    <t>ANTONIO XIMENES DE ARAUJO FILHO</t>
  </si>
  <si>
    <t>662.***.***-04</t>
  </si>
  <si>
    <t>ERIVAN ARAUJO FREITAS</t>
  </si>
  <si>
    <t>666.***.***-72</t>
  </si>
  <si>
    <t>JOSE AUGUSTO DE OLIVEIRA PEREIRA</t>
  </si>
  <si>
    <t>JOSE NILTON DE SOUZA</t>
  </si>
  <si>
    <t>715.***.***-68</t>
  </si>
  <si>
    <t>RAIMUNDO PEREIRA DO NASCIMENTO NETO</t>
  </si>
  <si>
    <t>309.***.***-40</t>
  </si>
  <si>
    <t>ANDRE DE ARAUJO SANTOS</t>
  </si>
  <si>
    <t>FRANCISCO ALVES DE SOUSA</t>
  </si>
  <si>
    <t>132.***.***-91</t>
  </si>
  <si>
    <t>ERIBERTO PEREIRA DA SILVA</t>
  </si>
  <si>
    <t>947.***.***-15</t>
  </si>
  <si>
    <t>FRANCISCO LUIZ DE ARAUJO COSTA</t>
  </si>
  <si>
    <t>JOSE ALEX DE SOUSA</t>
  </si>
  <si>
    <t>010.***.***-18</t>
  </si>
  <si>
    <t>EDIVAR FERREIRA DOS SANTOS</t>
  </si>
  <si>
    <t>GIVAL PEREIRA ALCANTARA</t>
  </si>
  <si>
    <t>026.***.***-32</t>
  </si>
  <si>
    <t>MATEUS COSTA DE ANDRADE</t>
  </si>
  <si>
    <t>PAULO SERGIO DA COSTA PEREIRA</t>
  </si>
  <si>
    <t>ANA CLEUDES GOMES DE SOUSA</t>
  </si>
  <si>
    <t>BARTOLOMEU MENDES LIMA</t>
  </si>
  <si>
    <t>485.***.***-87</t>
  </si>
  <si>
    <t>CLEBER CONCEICAO LIRA</t>
  </si>
  <si>
    <t>JONATHAN DE SOUSA CAVALCANTE</t>
  </si>
  <si>
    <t>055.***.***-09</t>
  </si>
  <si>
    <t>JOSE CARLOS PEREIRA MARINHO</t>
  </si>
  <si>
    <t>056.***.***-73</t>
  </si>
  <si>
    <t>JUCIMARA FELICIANO DA SILVA</t>
  </si>
  <si>
    <t>045.***.***-40</t>
  </si>
  <si>
    <t>OSVALDO RIBEIRO SOBRINHO</t>
  </si>
  <si>
    <t>485.***.***-72</t>
  </si>
  <si>
    <t>PAULO SERGIO BARROS RODRIGUES JUNIOR</t>
  </si>
  <si>
    <t>VALDIR MARTINS DA SILVA</t>
  </si>
  <si>
    <t>WELTON MENESES DA SILVA</t>
  </si>
  <si>
    <t>WERLER PEREIRA BORGES</t>
  </si>
  <si>
    <t>WEUDISON CHAVES DOS SANTOS</t>
  </si>
  <si>
    <t>AILTON BEDU KARAJA</t>
  </si>
  <si>
    <t>EDILSON KAWINA JAVAE</t>
  </si>
  <si>
    <t>HABEARI JAVAE</t>
  </si>
  <si>
    <t>049.***.***-38</t>
  </si>
  <si>
    <t>JACKSON WERETUMA JAVAE</t>
  </si>
  <si>
    <t>JONAS WAXIMANI KARAJA</t>
  </si>
  <si>
    <t>705.***.***-88</t>
  </si>
  <si>
    <t>MAKAHE TUKUMAHU KARAJA</t>
  </si>
  <si>
    <t>MARCELO IXENOA JAVAE</t>
  </si>
  <si>
    <t>045.***.***-84</t>
  </si>
  <si>
    <t>SILAS MARUAJA KARAJA</t>
  </si>
  <si>
    <t>703.***.***-86</t>
  </si>
  <si>
    <t>ARIELSON MACIEL DE SOUZA</t>
  </si>
  <si>
    <t>032.***.***-37</t>
  </si>
  <si>
    <t>BAIZINHO DOS SANTOS MONTEIRO</t>
  </si>
  <si>
    <t>CIVALDO SANTOS NARCISO</t>
  </si>
  <si>
    <t>935.***.***-00</t>
  </si>
  <si>
    <t>JAILSON ALMEIDA MIRANDA DA SILVA</t>
  </si>
  <si>
    <t>MARIVALDO DE JESUS JUNIOR</t>
  </si>
  <si>
    <t>006.***.***-81</t>
  </si>
  <si>
    <t>RENNAN COSTA BALDEZ</t>
  </si>
  <si>
    <t>007.***.***-38</t>
  </si>
  <si>
    <t>RODINELSON MONTEIRO DOS SANTOS</t>
  </si>
  <si>
    <t>991.***.***-15</t>
  </si>
  <si>
    <t>RONILSON BARBOSA REIS</t>
  </si>
  <si>
    <t>901.***.***-53</t>
  </si>
  <si>
    <t>SOLEI BOTA SANTOS SILVA</t>
  </si>
  <si>
    <t>002.***.***-20</t>
  </si>
  <si>
    <t>ADALTO PEREIRA PINHEIRO</t>
  </si>
  <si>
    <t>088.***.***-80</t>
  </si>
  <si>
    <t>ALDOMIRO SOARES DE SOUZA LIMA</t>
  </si>
  <si>
    <t>102.***.***-67</t>
  </si>
  <si>
    <t>AURELIANO MARTINS DOS REIS</t>
  </si>
  <si>
    <t>084.***.***-82</t>
  </si>
  <si>
    <t>IGOR GONCALVES DE CASTRO</t>
  </si>
  <si>
    <t>152.***.***-02</t>
  </si>
  <si>
    <t>JORDIMAR CASATI</t>
  </si>
  <si>
    <t>101.***.***-47</t>
  </si>
  <si>
    <t>JORGE ALEXANDRE DE SOUZA REIS</t>
  </si>
  <si>
    <t>MAYCON LUIZ DA SILVA</t>
  </si>
  <si>
    <t>115.***.***-77</t>
  </si>
  <si>
    <t>PATRICIA PEREIRA GOMES</t>
  </si>
  <si>
    <t>169.***.***-81</t>
  </si>
  <si>
    <t>RONALDO DE CARVALHO</t>
  </si>
  <si>
    <t>064.***.***-04</t>
  </si>
  <si>
    <t>THALES MENDES ALVES</t>
  </si>
  <si>
    <t>095.***.***-33</t>
  </si>
  <si>
    <t>THIAGO BORGES FARIA</t>
  </si>
  <si>
    <t>142.***.***-05</t>
  </si>
  <si>
    <t>GLEYCON TAVARES PINHEIRO</t>
  </si>
  <si>
    <t>122.***.***-94</t>
  </si>
  <si>
    <t>LEANDRO TEIXEIRA DE OLIVEIRA</t>
  </si>
  <si>
    <t>CLEVERTON SALES SOARES</t>
  </si>
  <si>
    <t>ITALO BATISTA CARDOSO</t>
  </si>
  <si>
    <t>103.***.***-11</t>
  </si>
  <si>
    <t>ANTONIO FRAZAO BEZERRA JUNIOR</t>
  </si>
  <si>
    <t>CICERO BESERRA CAVALCANTI</t>
  </si>
  <si>
    <t>IVANILDO FERREIRA DA SILVA</t>
  </si>
  <si>
    <t>IVONILDO BESERRA CAVALCANTI</t>
  </si>
  <si>
    <t>JOSE AILTON RAMOS CAVALCANTI</t>
  </si>
  <si>
    <t>JOSE CICERO DA SILVA</t>
  </si>
  <si>
    <t>074.***.***-75</t>
  </si>
  <si>
    <t>JOSE TIAGO GOMES DA SILVA</t>
  </si>
  <si>
    <t>MANOEL DA SILVA BEZERRA</t>
  </si>
  <si>
    <t>VALDIR BEZERRA DA SILVA</t>
  </si>
  <si>
    <t>054.***.***-45</t>
  </si>
  <si>
    <t>ALEXANDRE DO CARMO HERMANO</t>
  </si>
  <si>
    <t>CLAUDINEI DAS VIRGEM COELHO</t>
  </si>
  <si>
    <t>065.***.***-99</t>
  </si>
  <si>
    <t>ELIOMAR SANTOS DAILHY</t>
  </si>
  <si>
    <t>GEOVANE JESUS DO NASCIMENTO</t>
  </si>
  <si>
    <t>JOSE DO CARMO BARBOSA DOS SANTOS</t>
  </si>
  <si>
    <t>027.***.***-69</t>
  </si>
  <si>
    <t>LUCAS DAILLY DO NASCIMENTO</t>
  </si>
  <si>
    <t>RENATO COELHO FRANSKOVIAKY</t>
  </si>
  <si>
    <t>059.***.***-60</t>
  </si>
  <si>
    <t>ROSILEIDE DAS VIRGEM COELHO</t>
  </si>
  <si>
    <t>054.***.***-64</t>
  </si>
  <si>
    <t>VANDERSON SOUZA ASSUNCAO</t>
  </si>
  <si>
    <t>WALAS SANTOS FRANCISCO</t>
  </si>
  <si>
    <t>030.***.***-37</t>
  </si>
  <si>
    <t>DOUGLAS DO AMPARO JEAMONOD</t>
  </si>
  <si>
    <t>FABRICIO DE ALOMBA SILVA</t>
  </si>
  <si>
    <t>016.***.***-82</t>
  </si>
  <si>
    <t>FELIPE SANTOS RODRIGUES</t>
  </si>
  <si>
    <t>JAILTON DE ALOMBA SILVA</t>
  </si>
  <si>
    <t>JOSE MAURO ALVES MOREIRA</t>
  </si>
  <si>
    <t>927.***.***-72</t>
  </si>
  <si>
    <t>NARIVALDO SOUZA DOS SANTOS</t>
  </si>
  <si>
    <t>SERGIO SANTANA GOMES</t>
  </si>
  <si>
    <t>UENES GOMES SOUZA</t>
  </si>
  <si>
    <t>045.***.***-81</t>
  </si>
  <si>
    <t>VALDIR SOARES DA SILVA</t>
  </si>
  <si>
    <t>017.***.***-44</t>
  </si>
  <si>
    <t>CLAUDINEI ALVES DA SILVA</t>
  </si>
  <si>
    <t>DESMIVALDO BARBOSA DA SILVA</t>
  </si>
  <si>
    <t>766.***.***-00</t>
  </si>
  <si>
    <t>MADALENA DE JESUS DA SILVA SANTOS</t>
  </si>
  <si>
    <t>041.***.***-54</t>
  </si>
  <si>
    <t>MOISES DA RODA</t>
  </si>
  <si>
    <t>PAULO ROBERTO FALAVIGNA</t>
  </si>
  <si>
    <t>VALDECIR VICENZI MACIEL</t>
  </si>
  <si>
    <t>051.***.***-29</t>
  </si>
  <si>
    <t>OCIMAR JOSE DOS SANTOS JUNIOR</t>
  </si>
  <si>
    <t>068.***.***-20</t>
  </si>
  <si>
    <t>ADRIANO BOMFIM DA SILVA</t>
  </si>
  <si>
    <t>021.***.***-43</t>
  </si>
  <si>
    <t>ANTONIO DOS SANTOS CHAVES</t>
  </si>
  <si>
    <t>BRAZ ALVES DOS SANTOS</t>
  </si>
  <si>
    <t>542.***.***-68</t>
  </si>
  <si>
    <t>ERIVELTON BATISTA DE OLIVEIRA</t>
  </si>
  <si>
    <t>GIVANILDO ANDRADE DA SILVA</t>
  </si>
  <si>
    <t>048.***.***-80</t>
  </si>
  <si>
    <t>JOSEMILSON BRAZ DE ALMEIDA</t>
  </si>
  <si>
    <t>029.***.***-85</t>
  </si>
  <si>
    <t>LOURISVALDO SANTOS DE JESUS</t>
  </si>
  <si>
    <t>NERIS BOMFIM DE LIMA</t>
  </si>
  <si>
    <t>ROMIRO FERREIRA DE ALMEIDA</t>
  </si>
  <si>
    <t>861.***.***-40</t>
  </si>
  <si>
    <t>AGNO DE SOUZA LIMA</t>
  </si>
  <si>
    <t>552.***.***-72</t>
  </si>
  <si>
    <t>DAMARIS LAGE DO ESPIRITO SANTO</t>
  </si>
  <si>
    <t>ERIVALDO SANTOS DE SOUZA</t>
  </si>
  <si>
    <t>GUTEMBERG LIMA BARRETO</t>
  </si>
  <si>
    <t>058.***.***-13</t>
  </si>
  <si>
    <t>IZAQUE LAGE DO ESPIRITO SANTO</t>
  </si>
  <si>
    <t>JOSE CARLOS TEIXEIRA CHAVES</t>
  </si>
  <si>
    <t>LUCIANO CRUZ DA SILVA</t>
  </si>
  <si>
    <t>OLENICIO ANTUNES DE ALMEIDA</t>
  </si>
  <si>
    <t>009.***.***-61</t>
  </si>
  <si>
    <t>OSINALVA ALVES DA GAMA</t>
  </si>
  <si>
    <t>779.***.***-87</t>
  </si>
  <si>
    <t>SIVALDO DOS SANTOS OLIVEIRA</t>
  </si>
  <si>
    <t>TIAGO NOVAIS COSTA</t>
  </si>
  <si>
    <t>049.***.***-90</t>
  </si>
  <si>
    <t>WASHINGTON LIMA BORGES</t>
  </si>
  <si>
    <t>050.***.***-69</t>
  </si>
  <si>
    <t>ADONIAS FAUSTINO BASTOS</t>
  </si>
  <si>
    <t>920.***.***-00</t>
  </si>
  <si>
    <t>ALBERTO GOMES SERRAO FILHO</t>
  </si>
  <si>
    <t>ALEX ANDRADE DE SOUZA</t>
  </si>
  <si>
    <t>ANDRESON CHAGAS LOPES</t>
  </si>
  <si>
    <t>006.***.***-05</t>
  </si>
  <si>
    <t>CALEBE ALVES SILVA</t>
  </si>
  <si>
    <t>866.***.***-15</t>
  </si>
  <si>
    <t>EDELSON LIMA DE OLIVEIRA</t>
  </si>
  <si>
    <t>794.***.***-10</t>
  </si>
  <si>
    <t>FABIO JUNIOR BRUEL DA SILVA</t>
  </si>
  <si>
    <t>923.***.***-49</t>
  </si>
  <si>
    <t>FRANCISCO FERREIRA DA SILVA</t>
  </si>
  <si>
    <t>FRANCISCO JOSE GUEDES DO NASCIMENTO</t>
  </si>
  <si>
    <t>RAFAEL PEREIRA DE SOUZA</t>
  </si>
  <si>
    <t>RENATO PEREIRA ALVES</t>
  </si>
  <si>
    <t>VALDERCLEY NASCIMENTO DA SILVA</t>
  </si>
  <si>
    <t>FRANCISCO RIBEIRO LOPES</t>
  </si>
  <si>
    <t>023.***.***-48</t>
  </si>
  <si>
    <t>FRANK BARRETO</t>
  </si>
  <si>
    <t>HIGSON DA SILVA DE ARAUJO FILHO</t>
  </si>
  <si>
    <t>945.***.***-49</t>
  </si>
  <si>
    <t>JAMIN BATISTA LIMA</t>
  </si>
  <si>
    <t>284.***.***-91</t>
  </si>
  <si>
    <t>JOSE ALBERTO GOMES DA CUNHA</t>
  </si>
  <si>
    <t>525.***.***-59</t>
  </si>
  <si>
    <t>LEUMAR CRUZ DA SILVA</t>
  </si>
  <si>
    <t>002.***.***-65</t>
  </si>
  <si>
    <t>RAIMUNDO SOUZA DA CONCEICAO</t>
  </si>
  <si>
    <t>RALXS NASCIMENTO DOS SANTOS</t>
  </si>
  <si>
    <t>004.***.***-25</t>
  </si>
  <si>
    <t>RODRIGO BARBOSA DA SILVA</t>
  </si>
  <si>
    <t>ROGER FELIPE BATISTA CRUZ</t>
  </si>
  <si>
    <t>014.***.***-65</t>
  </si>
  <si>
    <t>SAVIO BARRETO DA SILVA</t>
  </si>
  <si>
    <t>025.***.***-93</t>
  </si>
  <si>
    <t>SILAS SOUZA CABRAL</t>
  </si>
  <si>
    <t>WELLIGTON ALVARENGA DE BRITO</t>
  </si>
  <si>
    <t>015.***.***-75</t>
  </si>
  <si>
    <t>WERISON SOUZA RAMOS</t>
  </si>
  <si>
    <t>935.***.***-68</t>
  </si>
  <si>
    <t>ADEILTON DA SILVA MATTOS</t>
  </si>
  <si>
    <t>ADENILSON TAVARES FARIAS</t>
  </si>
  <si>
    <t>ALDO JOSE DO NASCIMENTO</t>
  </si>
  <si>
    <t>286.***.***-20</t>
  </si>
  <si>
    <t>ALLEN DHEYVID TAVARES CERQUEIRA</t>
  </si>
  <si>
    <t>ANDERSON DA SILVA BRITO</t>
  </si>
  <si>
    <t>ANDRE RICARDO LIRA DOS SANTOS</t>
  </si>
  <si>
    <t>006.***.***-65</t>
  </si>
  <si>
    <t>CLEBERSON DONIZETE CARDOSO DOS SANTOS</t>
  </si>
  <si>
    <t>CLEIO JUNIOR BARBOSA MOURA</t>
  </si>
  <si>
    <t>DAVID NUNES DA SILVA</t>
  </si>
  <si>
    <t>DIECSON DE JESUS ARRUDA</t>
  </si>
  <si>
    <t>EDENILSON DA SILVA SOUZA</t>
  </si>
  <si>
    <t>833.***.***-91</t>
  </si>
  <si>
    <t>EDGAR THEODORO DE PAULA</t>
  </si>
  <si>
    <t>470.***.***-68</t>
  </si>
  <si>
    <t>EDIMAR SEIBERT KEMPIM</t>
  </si>
  <si>
    <t>EDIONE AMORIM PEREIRA</t>
  </si>
  <si>
    <t>ELIMATEIA BARBOSA DE MOURA</t>
  </si>
  <si>
    <t>016.***.***-27</t>
  </si>
  <si>
    <t>FABIO ALMEIDA DOS SANTOS</t>
  </si>
  <si>
    <t>001.***.***-54</t>
  </si>
  <si>
    <t>FABIO EUGENIO DOS SANTOS</t>
  </si>
  <si>
    <t>GEVERSON DE PAULA FREIRE</t>
  </si>
  <si>
    <t>019.***.***-36</t>
  </si>
  <si>
    <t>GILBERTO FERNANDES</t>
  </si>
  <si>
    <t>JULIO CEZAR PEREIRA ROSA</t>
  </si>
  <si>
    <t>005.***.***-29</t>
  </si>
  <si>
    <t>LEANDRO LACERDA FERREIRA</t>
  </si>
  <si>
    <t>775.***.***-00</t>
  </si>
  <si>
    <t>LUCIANO FRANCISCO DE AQUINO</t>
  </si>
  <si>
    <t>470.***.***-91</t>
  </si>
  <si>
    <t>MARCELO FILISMINO DA SILVA</t>
  </si>
  <si>
    <t>MIZAEL ALMEIDA SILVA</t>
  </si>
  <si>
    <t>643.***.***-68</t>
  </si>
  <si>
    <t>ROMILDO RODRIGUES SILVA</t>
  </si>
  <si>
    <t>913.***.***-72</t>
  </si>
  <si>
    <t>RONALDO NUNES DE SOUSA</t>
  </si>
  <si>
    <t>471.***.***-91</t>
  </si>
  <si>
    <t>WANDERSON DA SILVA DOMICIANO</t>
  </si>
  <si>
    <t>ALISSON GOMES DE OLIEIRA</t>
  </si>
  <si>
    <t>ANTONIO CORREIA DA SILVA</t>
  </si>
  <si>
    <t>065.***.***-00</t>
  </si>
  <si>
    <t>CARLITO BARBOSA DOS SANTOS</t>
  </si>
  <si>
    <t>089.***.***-26</t>
  </si>
  <si>
    <t>EDNALVA TEIXEIRA LISBOA</t>
  </si>
  <si>
    <t>107.***.***-80</t>
  </si>
  <si>
    <t>EDVANINHO RODRIGUES DE AQUINO</t>
  </si>
  <si>
    <t>060.***.***-82</t>
  </si>
  <si>
    <t>GLAUTON FARLEY MARTINS DE OLIVEIRA</t>
  </si>
  <si>
    <t>128.***.***-30</t>
  </si>
  <si>
    <t>GUALDINO RODRIGUES DOS SANTOS</t>
  </si>
  <si>
    <t>ISMAR PEREIRA LOPO</t>
  </si>
  <si>
    <t>JOAO MAURO FERREIRA DA SILVA</t>
  </si>
  <si>
    <t>JURACI BARBOSA DOS SANTOS</t>
  </si>
  <si>
    <t>068.***.***-16</t>
  </si>
  <si>
    <t>MANOEL BELCHIOR RODRIGUES</t>
  </si>
  <si>
    <t>MARIA LUCIA GOMES DOS ANJOS</t>
  </si>
  <si>
    <t>MAURI NERES CAMPOS</t>
  </si>
  <si>
    <t>ODILON PEREIRA GOIS</t>
  </si>
  <si>
    <t>036.***.***-28</t>
  </si>
  <si>
    <t>OSVAIR DA SILVA TEIXEIRA</t>
  </si>
  <si>
    <t>ROBERTO ALVES DE ALMEIDA</t>
  </si>
  <si>
    <t>928.***.***-72</t>
  </si>
  <si>
    <t>ROGERIO GONCALVES DOS SANTOS</t>
  </si>
  <si>
    <t>132.***.***-21</t>
  </si>
  <si>
    <t>RONALDO TEIXEIRA DOS SANTOS</t>
  </si>
  <si>
    <t>121.***.***-51</t>
  </si>
  <si>
    <t>SENHOR FERREIRA DOS SANTOS</t>
  </si>
  <si>
    <t>120.***.***-38</t>
  </si>
  <si>
    <t>LUZIANE DIAS OLIVEIRA</t>
  </si>
  <si>
    <t>122.***.***-59</t>
  </si>
  <si>
    <t>ALDENOR JOSE TEIXEIRA</t>
  </si>
  <si>
    <t>080.***.***-90</t>
  </si>
  <si>
    <t>JACINTO ALVES DE ARAUJO</t>
  </si>
  <si>
    <t>276.***.***-72</t>
  </si>
  <si>
    <t>JACINTO PEREIRA DE SOUSA</t>
  </si>
  <si>
    <t>778.***.***-49</t>
  </si>
  <si>
    <t>LOURIVALDO RODRIGUES TEIXEIRA</t>
  </si>
  <si>
    <t>119.***.***-76</t>
  </si>
  <si>
    <t>EDMUNDO CARNEIRO DOS SANTOS</t>
  </si>
  <si>
    <t>ALEXANDRE DO NASCIMENTO TIGRES</t>
  </si>
  <si>
    <t>941.***.***-72</t>
  </si>
  <si>
    <t>ANDERSON MONTEIRO LAMARAO</t>
  </si>
  <si>
    <t>022.***.***-56</t>
  </si>
  <si>
    <t>DEIVID SILVA ANUNCIACAO</t>
  </si>
  <si>
    <t>005.***.***-52</t>
  </si>
  <si>
    <t>DIUMAR DA COSTA</t>
  </si>
  <si>
    <t>EMANUEL FELIPE DOS SANTOS NASCIMENTO</t>
  </si>
  <si>
    <t>ERICA ALICE BRAGA DA COSTA</t>
  </si>
  <si>
    <t>FRANCISCO PEREIRA DE CASTRO</t>
  </si>
  <si>
    <t>152.***.***-53</t>
  </si>
  <si>
    <t>JAIRO CARLOS DOS SANTOS</t>
  </si>
  <si>
    <t>036.***.***-58</t>
  </si>
  <si>
    <t>LEANDRO VIEIRA DOS SANTOS</t>
  </si>
  <si>
    <t>LUIS FELIPE BARROS LIMA</t>
  </si>
  <si>
    <t>078.***.***-54</t>
  </si>
  <si>
    <t>MARCOS NASCIMENTO TIGRES</t>
  </si>
  <si>
    <t>941.***.***-49</t>
  </si>
  <si>
    <t>OZIEL GOMES DE OLIVEIRA</t>
  </si>
  <si>
    <t>QUELIANE ALVES LOPES</t>
  </si>
  <si>
    <t>000.***.***-60</t>
  </si>
  <si>
    <t>RAIMUNDO JOCIMAR LIMA DA SILVA</t>
  </si>
  <si>
    <t>935.***.***-44</t>
  </si>
  <si>
    <t>ROSAUDO CIRILO DE SOUZA</t>
  </si>
  <si>
    <t>VITOR BARBOSA GABRECHT</t>
  </si>
  <si>
    <t>552.***.***-68</t>
  </si>
  <si>
    <t>ZAQUEU RODRIGUES DA CRUZ</t>
  </si>
  <si>
    <t>018.***.***-99</t>
  </si>
  <si>
    <t>ANA PAULA VIEIRA BARRETO</t>
  </si>
  <si>
    <t>105.***.***-05</t>
  </si>
  <si>
    <t>ANDRE LUCIO DE SOUZA</t>
  </si>
  <si>
    <t>041.***.***-86</t>
  </si>
  <si>
    <t>DIELE SOUZA REIS</t>
  </si>
  <si>
    <t>LUIZ MANOEL DA SILVA BARCELO</t>
  </si>
  <si>
    <t>973.***.***-68</t>
  </si>
  <si>
    <t>MAURICIO DE SOUZA PINTO</t>
  </si>
  <si>
    <t>900.***.***-00</t>
  </si>
  <si>
    <t>MAYCON DA SILVA DE AGUIAR</t>
  </si>
  <si>
    <t>159.***.***-80</t>
  </si>
  <si>
    <t>BRUNO FERNANDES NEVES</t>
  </si>
  <si>
    <t>CHERLANE VIANA SALES</t>
  </si>
  <si>
    <t>084.***.***-08</t>
  </si>
  <si>
    <t>GEAN BARROS LARANJEIRA DA SILVA</t>
  </si>
  <si>
    <t>134.***.***-97</t>
  </si>
  <si>
    <t>JOEDNA DE SOUZA MATOS</t>
  </si>
  <si>
    <t>030.***.***-58</t>
  </si>
  <si>
    <t>LEONARDO JATOBA BAIENSE</t>
  </si>
  <si>
    <t>116.***.***-79</t>
  </si>
  <si>
    <t>019.***.***-26</t>
  </si>
  <si>
    <t>ANDRE NASCIMENTO SANTOS</t>
  </si>
  <si>
    <t>041.***.***-29</t>
  </si>
  <si>
    <t>GEAN PAULO PEREIRA FREIRE</t>
  </si>
  <si>
    <t>043.***.***-09</t>
  </si>
  <si>
    <t>JOAO EUDES ALVES DOS SANTOS</t>
  </si>
  <si>
    <t>JOSE DO PATROCINIO FERNANDES LIMA</t>
  </si>
  <si>
    <t>473.***.***-72</t>
  </si>
  <si>
    <t>MAXSUEL DA SILVA</t>
  </si>
  <si>
    <t>052.***.***-37</t>
  </si>
  <si>
    <t>NILSON SILVA DE OLIVEIRA</t>
  </si>
  <si>
    <t>080.***.***-67</t>
  </si>
  <si>
    <t>ADILSON XAVIER MENDES</t>
  </si>
  <si>
    <t>ALBENICIO GOBIRA GONCALVES</t>
  </si>
  <si>
    <t>105.***.***-17</t>
  </si>
  <si>
    <t>ALEXSANDRO ANDRE PEREIRA</t>
  </si>
  <si>
    <t>070.***.***-59</t>
  </si>
  <si>
    <t>EDUARDO DOS SANTOS ALVES</t>
  </si>
  <si>
    <t>133.***.***-92</t>
  </si>
  <si>
    <t>FERNANDO XAVIER DA SILVA</t>
  </si>
  <si>
    <t>GLEISSON PEREIRA DA SILVA</t>
  </si>
  <si>
    <t>089.***.***-96</t>
  </si>
  <si>
    <t>JOSE LUIZ DA CRUZ OLIVEIRA</t>
  </si>
  <si>
    <t>LIDIO PEREIRA SOARES</t>
  </si>
  <si>
    <t>841.***.***-00</t>
  </si>
  <si>
    <t>LINCOLN JUSTINIANO CANGUSSU</t>
  </si>
  <si>
    <t>101.***.***-95</t>
  </si>
  <si>
    <t>LOURISVONDE CHAVES TEIXEIRA</t>
  </si>
  <si>
    <t>MARCELO VIEIRA DA SILVA</t>
  </si>
  <si>
    <t>089.***.***-93</t>
  </si>
  <si>
    <t>MARCIO ALLAN BARBOSA ALMEIDA</t>
  </si>
  <si>
    <t>119.***.***-52</t>
  </si>
  <si>
    <t>MARCIO BOTELHO GUIMARAES</t>
  </si>
  <si>
    <t>089.***.***-12</t>
  </si>
  <si>
    <t>PAULO SERGIO GOMES DOS SANTOS</t>
  </si>
  <si>
    <t>129.***.***-50</t>
  </si>
  <si>
    <t>VALDEMAR PEREIRA DA SILVA</t>
  </si>
  <si>
    <t>006.***.***-44</t>
  </si>
  <si>
    <t>WARLEY PEREIRA DOS SANTOS</t>
  </si>
  <si>
    <t>104.***.***-95</t>
  </si>
  <si>
    <t>WILLIAM DOUGLAS PEREIRA DUTRA</t>
  </si>
  <si>
    <t>JOSE CARLOS DE SALES GOMES BARBOSA</t>
  </si>
  <si>
    <t>JOSE DIOGENES VITORINO DE LIMA</t>
  </si>
  <si>
    <t>JOSE JALISSON PEREIRA DA SILVA</t>
  </si>
  <si>
    <t>103.***.***-80</t>
  </si>
  <si>
    <t>CLEILTON CORDEIRO DA FONSECA</t>
  </si>
  <si>
    <t>DALMO RODRIGUES FERREIRA</t>
  </si>
  <si>
    <t>128.***.***-71</t>
  </si>
  <si>
    <t>JABSON PEREIRA DE LIMA</t>
  </si>
  <si>
    <t>091.***.***-60</t>
  </si>
  <si>
    <t>JOSIEL DA SILVA MUNIZ</t>
  </si>
  <si>
    <t>158.***.***-21</t>
  </si>
  <si>
    <t>MARCOS VINICIUS ESPINDOLA DE SOUZA</t>
  </si>
  <si>
    <t>088.***.***-01</t>
  </si>
  <si>
    <t>RENATO DIAS MONTEIRO</t>
  </si>
  <si>
    <t>RUI MIGUEL TELES</t>
  </si>
  <si>
    <t>154.***.***-16</t>
  </si>
  <si>
    <t>SILVANA DE MELO</t>
  </si>
  <si>
    <t>WELLITON DA SILVA BASTOS</t>
  </si>
  <si>
    <t>146.***.***-57</t>
  </si>
  <si>
    <t>GLAUCIO DA SILVA SAMPAIO</t>
  </si>
  <si>
    <t>065.***.***-60</t>
  </si>
  <si>
    <t>JOSE ISIDORO DA SILVA SEGUNDO</t>
  </si>
  <si>
    <t>ANDRADE HENRIQUE VIEIRA</t>
  </si>
  <si>
    <t>CICERO ELIAS DOS SANTOS</t>
  </si>
  <si>
    <t>096.***.***-45</t>
  </si>
  <si>
    <t>CLECIO LOPES DA SILVA</t>
  </si>
  <si>
    <t>101.***.***-97</t>
  </si>
  <si>
    <t>MANOEL EXPEDITO DOS SANTOS</t>
  </si>
  <si>
    <t>MARCIO ANTONIO ALVES</t>
  </si>
  <si>
    <t>CHARLES SANTANA DO NASCIMENTO</t>
  </si>
  <si>
    <t>147.***.***-01</t>
  </si>
  <si>
    <t>EDSON PEREIRA ROSSINI</t>
  </si>
  <si>
    <t>ERICK FACHETTI PEREIRA</t>
  </si>
  <si>
    <t>162.***.***-75</t>
  </si>
  <si>
    <t>EULA PAULA ALVES VIRTUOZO FRANSCOVIAKY</t>
  </si>
  <si>
    <t>136.***.***-23</t>
  </si>
  <si>
    <t>FRANKLIN FACHETTI COSER</t>
  </si>
  <si>
    <t>157.***.***-94</t>
  </si>
  <si>
    <t>GEOVANE SANTANA DO NASCIMENTO</t>
  </si>
  <si>
    <t>147.***.***-83</t>
  </si>
  <si>
    <t>GERONILDA ROSSW DE SOUZA</t>
  </si>
  <si>
    <t>NATALIA DO NASCIMENTO LIMA LUDUVICO</t>
  </si>
  <si>
    <t>141.***.***-03</t>
  </si>
  <si>
    <t>RAIANI DE JESUS AGUIAR VALANDRO</t>
  </si>
  <si>
    <t>166.***.***-18</t>
  </si>
  <si>
    <t>SIMONE SULCIS VIRTUOSO</t>
  </si>
  <si>
    <t>135.***.***-08</t>
  </si>
  <si>
    <t>EDSON SANTOS CHAVES</t>
  </si>
  <si>
    <t>GENIVAL FONSECA DOS SANTOS</t>
  </si>
  <si>
    <t>018.***.***-42</t>
  </si>
  <si>
    <t>JHEMISON NUNES NOBRE</t>
  </si>
  <si>
    <t>059.***.***-07</t>
  </si>
  <si>
    <t>JOSE LUIZ DOS SANTOS</t>
  </si>
  <si>
    <t>JULIO CEZAR PALMEIRA DA CONCEICAO</t>
  </si>
  <si>
    <t>330.***.***-49</t>
  </si>
  <si>
    <t>MARISTELA DE SOUZA SALOMAO</t>
  </si>
  <si>
    <t>ADEAM PEREIRA DOS SANTOS</t>
  </si>
  <si>
    <t>124.***.***-48</t>
  </si>
  <si>
    <t>TIAGO DIAS PEREIRA</t>
  </si>
  <si>
    <t>147.***.***-07</t>
  </si>
  <si>
    <t>WESLEI PEREIRA DOS SANTOS</t>
  </si>
  <si>
    <t>128.***.***-06</t>
  </si>
  <si>
    <t>WILIAN DOS SANTOS ROCHA</t>
  </si>
  <si>
    <t>141.***.***-18</t>
  </si>
  <si>
    <t>CLEONICE ALMEIDA CRUZ</t>
  </si>
  <si>
    <t>096.***.***-05</t>
  </si>
  <si>
    <t>DORVAL CONCEICAO DE SOUZA</t>
  </si>
  <si>
    <t>081.***.***-01</t>
  </si>
  <si>
    <t>EDIVAN DO ROSARIO CONCEICAO</t>
  </si>
  <si>
    <t>132.***.***-06</t>
  </si>
  <si>
    <t>FABIO VIRGEM GONCALVES</t>
  </si>
  <si>
    <t>JOSE CLAUDIO MACHADO DE OLIVEIRA</t>
  </si>
  <si>
    <t>031.***.***-03</t>
  </si>
  <si>
    <t>OLENDINO GREGORIO SANTANA</t>
  </si>
  <si>
    <t>125.***.***-75</t>
  </si>
  <si>
    <t>TEREZINHA DO CARMO PIOL</t>
  </si>
  <si>
    <t>VINICIUS SILVA COSTA</t>
  </si>
  <si>
    <t>148.***.***-65</t>
  </si>
  <si>
    <t>ADIVAN RODRIGUES MIRANDA</t>
  </si>
  <si>
    <t>ANTONIO VIEIRA RODRIGUES</t>
  </si>
  <si>
    <t>842.***.***-91</t>
  </si>
  <si>
    <t>CLEIDIVAN ROCHA DA SILVA</t>
  </si>
  <si>
    <t>967.***.***-30</t>
  </si>
  <si>
    <t>ELIAS BARBOSA RODRIGUES</t>
  </si>
  <si>
    <t>002.***.***-90</t>
  </si>
  <si>
    <t>ELIAS TOMICHA LOBO</t>
  </si>
  <si>
    <t>FERNANDO SENO MAFAILE</t>
  </si>
  <si>
    <t>HERMSON SANTIAGO FLORES</t>
  </si>
  <si>
    <t>591.***.***-91</t>
  </si>
  <si>
    <t>MANOEL SANTANA DA SILVA FILHO</t>
  </si>
  <si>
    <t>MARCOS AURELIO RIBEIRO LEITE</t>
  </si>
  <si>
    <t>SEBASTIAO DE MORAES LEMOS FILHO</t>
  </si>
  <si>
    <t>652.***.***-68</t>
  </si>
  <si>
    <t>ANTONIO JARLEY BENTO DE SOUSA</t>
  </si>
  <si>
    <t>CRISTIANO LEANDRO SILVA</t>
  </si>
  <si>
    <t>043.***.***-01</t>
  </si>
  <si>
    <t>GLEIDSON ESCORCIO CARVALHO</t>
  </si>
  <si>
    <t>058.***.***-11</t>
  </si>
  <si>
    <t>RICARDO ALEXANDRE NUNES</t>
  </si>
  <si>
    <t>DANIEL COSTA AGUIAR</t>
  </si>
  <si>
    <t>860.***.***-20</t>
  </si>
  <si>
    <t>EDILSON DE OLIVEIRA SOBRINHO</t>
  </si>
  <si>
    <t>783.***.***-72</t>
  </si>
  <si>
    <t>EDIVANE AUGUSTA DA SILVA AQUINO</t>
  </si>
  <si>
    <t>633.***.***-72</t>
  </si>
  <si>
    <t>GILSON CARLOS LUIZ</t>
  </si>
  <si>
    <t>421.***.***-72</t>
  </si>
  <si>
    <t>GIOVANE WENDLER</t>
  </si>
  <si>
    <t>JAILSON DE SOUZA SENA</t>
  </si>
  <si>
    <t>JOSE CARLOS LUIZ</t>
  </si>
  <si>
    <t>687.***.***-34</t>
  </si>
  <si>
    <t>ROBERTO LOPES GOMES</t>
  </si>
  <si>
    <t>806.***.***-91</t>
  </si>
  <si>
    <t>TIAGO LOPES GOMES</t>
  </si>
  <si>
    <t>016.***.***-47</t>
  </si>
  <si>
    <t>VALDINEI PEDRO DA SILVA</t>
  </si>
  <si>
    <t>778.***.***-04</t>
  </si>
  <si>
    <t>CLEIDIANE ALVES GARCIA</t>
  </si>
  <si>
    <t>ADEAN OLIVEIRA DOS REIS</t>
  </si>
  <si>
    <t>029.***.***-93</t>
  </si>
  <si>
    <t>ALDAI DIAS MOREIRA</t>
  </si>
  <si>
    <t>028.***.***-60</t>
  </si>
  <si>
    <t>ANDERSON SANTANA VIEIRA</t>
  </si>
  <si>
    <t>700.***.***-01</t>
  </si>
  <si>
    <t>ANTONIO BRITO DE SOUZA FILHO</t>
  </si>
  <si>
    <t>EDILELSON NATIVIDADE DE OLIVEIRA</t>
  </si>
  <si>
    <t>859.***.***-04</t>
  </si>
  <si>
    <t>ELIELSON MORAES SALES</t>
  </si>
  <si>
    <t>840.***.***-53</t>
  </si>
  <si>
    <t>ELIVALDO AMARAL RESENDE</t>
  </si>
  <si>
    <t>951.***.***-00</t>
  </si>
  <si>
    <t>ERIWELTON FERREIRA LIMA</t>
  </si>
  <si>
    <t>941.***.***-20</t>
  </si>
  <si>
    <t>JOAO PAULO SENA COSTA</t>
  </si>
  <si>
    <t>014.***.***-29</t>
  </si>
  <si>
    <t>JOSE LINO MACIEL SOUZA</t>
  </si>
  <si>
    <t>881.***.***-34</t>
  </si>
  <si>
    <t>LENILDO DE OLIVEIRA NATIVIDADE</t>
  </si>
  <si>
    <t>811.***.***-04</t>
  </si>
  <si>
    <t>MARINALDO SANTANA PIRIS JUNIOR</t>
  </si>
  <si>
    <t>701.***.***-00</t>
  </si>
  <si>
    <t>NAILSON AMORAS DA SILVA</t>
  </si>
  <si>
    <t>960.***.***-91</t>
  </si>
  <si>
    <t>NEUTON DE OLIVEIRA BARBOSA</t>
  </si>
  <si>
    <t>773.***.***-00</t>
  </si>
  <si>
    <t>ODILEIA SOUZA DOS SANTOS</t>
  </si>
  <si>
    <t>REGINEL FERREIRA BARBOSA</t>
  </si>
  <si>
    <t>009.***.***-82</t>
  </si>
  <si>
    <t>RODRIGO COSTA DE SOUZA</t>
  </si>
  <si>
    <t>016.***.***-18</t>
  </si>
  <si>
    <t>ROSIELI DOS REIS OLIVEIRA</t>
  </si>
  <si>
    <t>VALDERI BARBOSA SOUZA</t>
  </si>
  <si>
    <t>ADRIANA OLIVEIRA DA SILVA MENDONCA</t>
  </si>
  <si>
    <t>AMANDA DE ANDRADE DOMINGOS</t>
  </si>
  <si>
    <t>139.***.***-05</t>
  </si>
  <si>
    <t>FERNANDO FERREIRA SANTOS</t>
  </si>
  <si>
    <t>LUIZ ANTONIO PEREIRA DA SILVA JUNIOR</t>
  </si>
  <si>
    <t>124.***.***-03</t>
  </si>
  <si>
    <t>RONALDO ALVES CARDOSO</t>
  </si>
  <si>
    <t>VAGNER RODRIGUES CAMPOS</t>
  </si>
  <si>
    <t>054.***.***-95</t>
  </si>
  <si>
    <t>ADRIANO SOARES DE SOUZA</t>
  </si>
  <si>
    <t>085.***.***-27</t>
  </si>
  <si>
    <t>ANTONIO PEDRO DA ROCHA NETO</t>
  </si>
  <si>
    <t>CLAUDIO COSTA CASSIMIRO</t>
  </si>
  <si>
    <t>061.***.***-19</t>
  </si>
  <si>
    <t>EDNA MARIA DA CONCEICAO GONCALVES</t>
  </si>
  <si>
    <t>111.***.***-08</t>
  </si>
  <si>
    <t>GERALD LUIZ DA SILVA</t>
  </si>
  <si>
    <t>701.***.***-70</t>
  </si>
  <si>
    <t>JOAO BATISTA ARAUJO DA SILVA</t>
  </si>
  <si>
    <t>094.***.***-50</t>
  </si>
  <si>
    <t>JOAO PAULO DA SILVA FERNANDES</t>
  </si>
  <si>
    <t>112.***.***-65</t>
  </si>
  <si>
    <t>JONNATHAN AIRES PEREIRA</t>
  </si>
  <si>
    <t>KAIO PAULO BORGES</t>
  </si>
  <si>
    <t>MARIA APARECIDA FERREIRA DE LIMA SENA</t>
  </si>
  <si>
    <t>054.***.***-22</t>
  </si>
  <si>
    <t>RODRIGO LIMA DO NASCIMENTO</t>
  </si>
  <si>
    <t>ALBERTO NORBERTO CABRAL NETO</t>
  </si>
  <si>
    <t>ALCIR SOARES DE CARVALHO</t>
  </si>
  <si>
    <t>ERICK LUCIANO RODRIGUES DA SILVA</t>
  </si>
  <si>
    <t>FRANCISCO DE ASSIS ANGELO FILHO</t>
  </si>
  <si>
    <t>306.***.***-10</t>
  </si>
  <si>
    <t>JOSE CAETANO MADALENA</t>
  </si>
  <si>
    <t>016.***.***-78</t>
  </si>
  <si>
    <t>JOSE MARCOS RANGEL DE LIMA</t>
  </si>
  <si>
    <t>000.***.***-40</t>
  </si>
  <si>
    <t>LUCIANA DE ASSIS ANGELO</t>
  </si>
  <si>
    <t>093.***.***-77</t>
  </si>
  <si>
    <t>NEMIAS MORETH GOMES</t>
  </si>
  <si>
    <t>004.***.***-75</t>
  </si>
  <si>
    <t>PRISCILA FARIA ZANPILI</t>
  </si>
  <si>
    <t>118.***.***-93</t>
  </si>
  <si>
    <t>RODRIGO DE ASSIS ANGELO</t>
  </si>
  <si>
    <t>317.***.***-64</t>
  </si>
  <si>
    <t>VAGNER GUIMARAES NUNES</t>
  </si>
  <si>
    <t>136.***.***-20</t>
  </si>
  <si>
    <t>DANIEL ALVES DOS SANTOS</t>
  </si>
  <si>
    <t>DARLAN ALVES ORNELAS</t>
  </si>
  <si>
    <t>048.***.***-92</t>
  </si>
  <si>
    <t>HELIO BARBOSA DE SOUSA</t>
  </si>
  <si>
    <t>JOEL MARCOS DE ABREU</t>
  </si>
  <si>
    <t>JOSE AUGUSTO MENDES CIRINO</t>
  </si>
  <si>
    <t>RICARDO BRUNO BARBOSA CIRINO</t>
  </si>
  <si>
    <t>930.***.***-68</t>
  </si>
  <si>
    <t>311.***.***-15</t>
  </si>
  <si>
    <t>645.***.***-68</t>
  </si>
  <si>
    <t>102.***.***-10</t>
  </si>
  <si>
    <t>115.***.***-57</t>
  </si>
  <si>
    <t>256.***.***-90</t>
  </si>
  <si>
    <t>057.***.***-26</t>
  </si>
  <si>
    <t>031.***.***-98</t>
  </si>
  <si>
    <t>097.***.***-18</t>
  </si>
  <si>
    <t>884.***.***-53</t>
  </si>
  <si>
    <t>040.***.***-77</t>
  </si>
  <si>
    <t>048.***.***-45</t>
  </si>
  <si>
    <t>349.***.***-00</t>
  </si>
  <si>
    <t>047.***.***-50</t>
  </si>
  <si>
    <t>018.***.***-67</t>
  </si>
  <si>
    <t>099.***.***-84</t>
  </si>
  <si>
    <t>041.***.***-43</t>
  </si>
  <si>
    <t>361.***.***-00</t>
  </si>
  <si>
    <t>800.***.***-49</t>
  </si>
  <si>
    <t>608.***.***-15</t>
  </si>
  <si>
    <t>259.***.***-77</t>
  </si>
  <si>
    <t>731.***.***-00</t>
  </si>
  <si>
    <t>164.***.***-13</t>
  </si>
  <si>
    <t>017.***.***-03</t>
  </si>
  <si>
    <t>062.***.***-51</t>
  </si>
  <si>
    <t>053.***.***-17</t>
  </si>
  <si>
    <t>047.***.***-19</t>
  </si>
  <si>
    <t>601.***.***-07</t>
  </si>
  <si>
    <t>107.***.***-31</t>
  </si>
  <si>
    <t>104.***.***-12</t>
  </si>
  <si>
    <t>119.***.***-32</t>
  </si>
  <si>
    <t>090.***.***-71</t>
  </si>
  <si>
    <t>088.***.***-04</t>
  </si>
  <si>
    <t>013.***.***-14</t>
  </si>
  <si>
    <t>037.***.***-55</t>
  </si>
  <si>
    <t>602.***.***-23</t>
  </si>
  <si>
    <t>134.***.***-42</t>
  </si>
  <si>
    <t>948.***.***-91</t>
  </si>
  <si>
    <t>105.***.***-84</t>
  </si>
  <si>
    <t>451.***.***-63</t>
  </si>
  <si>
    <t>129.***.***-40</t>
  </si>
  <si>
    <t>016.***.***-08</t>
  </si>
  <si>
    <t>081.***.***-37</t>
  </si>
  <si>
    <t>064.***.***-00</t>
  </si>
  <si>
    <t>799.***.***-53</t>
  </si>
  <si>
    <t>011.***.***-03</t>
  </si>
  <si>
    <t>026.***.***-30</t>
  </si>
  <si>
    <t>025.***.***-35</t>
  </si>
  <si>
    <t>018.***.***-10</t>
  </si>
  <si>
    <t>605.***.***-00</t>
  </si>
  <si>
    <t>029.***.***-58</t>
  </si>
  <si>
    <t>017.***.***-69</t>
  </si>
  <si>
    <t>026.***.***-40</t>
  </si>
  <si>
    <t>860.***.***-43</t>
  </si>
  <si>
    <t>125.***.***-57</t>
  </si>
  <si>
    <t>002.***.***-98</t>
  </si>
  <si>
    <t>006.***.***-99</t>
  </si>
  <si>
    <t>044.***.***-12</t>
  </si>
  <si>
    <t>108.***.***-07</t>
  </si>
  <si>
    <t>806.***.***-34</t>
  </si>
  <si>
    <t>136.***.***-13</t>
  </si>
  <si>
    <t>135.***.***-93</t>
  </si>
  <si>
    <t>702.***.***-13</t>
  </si>
  <si>
    <t>871.***.***-97</t>
  </si>
  <si>
    <t>107.***.***-64</t>
  </si>
  <si>
    <t>856.***.***-91</t>
  </si>
  <si>
    <t>062.***.***-39</t>
  </si>
  <si>
    <t>110.***.***-84</t>
  </si>
  <si>
    <t>121.***.***-90</t>
  </si>
  <si>
    <t>953.***.***-20</t>
  </si>
  <si>
    <t>703.***.***-49</t>
  </si>
  <si>
    <t>861.***.***-44</t>
  </si>
  <si>
    <t>058.***.***-73</t>
  </si>
  <si>
    <t>090.***.***-33</t>
  </si>
  <si>
    <t>113.***.***-75</t>
  </si>
  <si>
    <t>123.***.***-52</t>
  </si>
  <si>
    <t>127.***.***-37</t>
  </si>
  <si>
    <t>033.***.***-82</t>
  </si>
  <si>
    <t>729.***.***-00</t>
  </si>
  <si>
    <t>089.***.***-50</t>
  </si>
  <si>
    <t>105.***.***-77</t>
  </si>
  <si>
    <t>075.***.***-39</t>
  </si>
  <si>
    <t>250.***.***-21</t>
  </si>
  <si>
    <t>047.***.***-59</t>
  </si>
  <si>
    <t>136.***.***-19</t>
  </si>
  <si>
    <t>059.***.***-01</t>
  </si>
  <si>
    <t>034.***.***-98</t>
  </si>
  <si>
    <t>057.***.***-94</t>
  </si>
  <si>
    <t>322.***.***-31</t>
  </si>
  <si>
    <t>701.***.***-58</t>
  </si>
  <si>
    <t>049.***.***-08</t>
  </si>
  <si>
    <t>775.***.***-72</t>
  </si>
  <si>
    <t>298.***.***-60</t>
  </si>
  <si>
    <t>062.***.***-20</t>
  </si>
  <si>
    <t>055.***.***-83</t>
  </si>
  <si>
    <t>328.***.***-26</t>
  </si>
  <si>
    <t>945.***.***-25</t>
  </si>
  <si>
    <t>758.***.***-34</t>
  </si>
  <si>
    <t>014.***.***-01</t>
  </si>
  <si>
    <t>055.***.***-28</t>
  </si>
  <si>
    <t>091.***.***-06</t>
  </si>
  <si>
    <t>104.***.***-30</t>
  </si>
  <si>
    <t>045.***.***-31</t>
  </si>
  <si>
    <t>002.***.***-29</t>
  </si>
  <si>
    <t>348.***.***-96</t>
  </si>
  <si>
    <t>857.***.***-49</t>
  </si>
  <si>
    <t>072.***.***-33</t>
  </si>
  <si>
    <t>049.***.***-37</t>
  </si>
  <si>
    <t>058.***.***-83</t>
  </si>
  <si>
    <t>073.***.***-93</t>
  </si>
  <si>
    <t>835.***.***-53</t>
  </si>
  <si>
    <t>108.***.***-81</t>
  </si>
  <si>
    <t>053.***.***-55</t>
  </si>
  <si>
    <t>118.***.***-43</t>
  </si>
  <si>
    <t>019.***.***-67</t>
  </si>
  <si>
    <t>231.***.***-20</t>
  </si>
  <si>
    <t>141.***.***-17</t>
  </si>
  <si>
    <t>328.***.***-16</t>
  </si>
  <si>
    <t>118.***.***-80</t>
  </si>
  <si>
    <t>001.***.***-56</t>
  </si>
  <si>
    <t>071.***.***-44</t>
  </si>
  <si>
    <t>717.***.***-53</t>
  </si>
  <si>
    <t>046.***.***-45</t>
  </si>
  <si>
    <t>013.***.***-99</t>
  </si>
  <si>
    <t>787.***.***-00</t>
  </si>
  <si>
    <t>496.***.***-68</t>
  </si>
  <si>
    <t>115.***.***-38</t>
  </si>
  <si>
    <t>710.***.***-00</t>
  </si>
  <si>
    <t>827.***.***-20</t>
  </si>
  <si>
    <t>130.***.***-99</t>
  </si>
  <si>
    <t>159.***.***-30</t>
  </si>
  <si>
    <t>042.***.***-51</t>
  </si>
  <si>
    <t>807.***.***-49</t>
  </si>
  <si>
    <t>027.***.***-44</t>
  </si>
  <si>
    <t>098.***.***-02</t>
  </si>
  <si>
    <t>026.***.***-71</t>
  </si>
  <si>
    <t>045.***.***-83</t>
  </si>
  <si>
    <t>024.***.***-16</t>
  </si>
  <si>
    <t>105.***.***-33</t>
  </si>
  <si>
    <t>052.***.***-60</t>
  </si>
  <si>
    <t>137.***.***-06</t>
  </si>
  <si>
    <t>130.***.***-52</t>
  </si>
  <si>
    <t>071.***.***-70</t>
  </si>
  <si>
    <t>069.***.***-02</t>
  </si>
  <si>
    <t>576.***.***-15</t>
  </si>
  <si>
    <t>832.***.***-53</t>
  </si>
  <si>
    <t>672.***.***-34</t>
  </si>
  <si>
    <t>017.***.***-90</t>
  </si>
  <si>
    <t>973.***.***-72</t>
  </si>
  <si>
    <t>102.***.***-03</t>
  </si>
  <si>
    <t>101.***.***-25</t>
  </si>
  <si>
    <t>097.***.***-89</t>
  </si>
  <si>
    <t>143.***.***-03</t>
  </si>
  <si>
    <t>120.***.***-83</t>
  </si>
  <si>
    <t>702.***.***-42</t>
  </si>
  <si>
    <t>109.***.***-24</t>
  </si>
  <si>
    <t>044.***.***-05</t>
  </si>
  <si>
    <t>025.***.***-30</t>
  </si>
  <si>
    <t>057.***.***-88</t>
  </si>
  <si>
    <t>605.***.***-68</t>
  </si>
  <si>
    <t>060.***.***-97</t>
  </si>
  <si>
    <t>061.***.***-17</t>
  </si>
  <si>
    <t>792.***.***-04</t>
  </si>
  <si>
    <t>000.***.***-77</t>
  </si>
  <si>
    <t>380.***.***-04</t>
  </si>
  <si>
    <t>700.***.***-96</t>
  </si>
  <si>
    <t>009.***.***-33</t>
  </si>
  <si>
    <t>109.***.***-03</t>
  </si>
  <si>
    <t>378.***.***-68</t>
  </si>
  <si>
    <t>855.***.***-53</t>
  </si>
  <si>
    <t>031.***.***-47</t>
  </si>
  <si>
    <t>087.***.***-92</t>
  </si>
  <si>
    <t>040.***.***-74</t>
  </si>
  <si>
    <t>063.***.***-78</t>
  </si>
  <si>
    <t>093.***.***-85</t>
  </si>
  <si>
    <t>171.***.***-98</t>
  </si>
  <si>
    <t>053.***.***-74</t>
  </si>
  <si>
    <t>089.***.***-11</t>
  </si>
  <si>
    <t>838.***.***-53</t>
  </si>
  <si>
    <t>018.***.***-57</t>
  </si>
  <si>
    <t>068.***.***-32</t>
  </si>
  <si>
    <t>050.***.***-77</t>
  </si>
  <si>
    <t>892.***.***-63</t>
  </si>
  <si>
    <t>014.***.***-07</t>
  </si>
  <si>
    <t>859.***.***-53</t>
  </si>
  <si>
    <t>078.***.***-36</t>
  </si>
  <si>
    <t>027.***.***-63</t>
  </si>
  <si>
    <t>576.***.***-87</t>
  </si>
  <si>
    <t>028.***.***-88</t>
  </si>
  <si>
    <t>062.***.***-33</t>
  </si>
  <si>
    <t>100.***.***-82</t>
  </si>
  <si>
    <t>017.***.***-55</t>
  </si>
  <si>
    <t>037.***.***-32</t>
  </si>
  <si>
    <t>922.***.***-15</t>
  </si>
  <si>
    <t>037.***.***-24</t>
  </si>
  <si>
    <t>050.***.***-23</t>
  </si>
  <si>
    <t>104.***.***-44</t>
  </si>
  <si>
    <t>013.***.***-69</t>
  </si>
  <si>
    <t>031.***.***-65</t>
  </si>
  <si>
    <t>019.***.***-88</t>
  </si>
  <si>
    <t>127.***.***-32</t>
  </si>
  <si>
    <t>021.***.***-80</t>
  </si>
  <si>
    <t>533.***.***-34</t>
  </si>
  <si>
    <t>104.***.***-32</t>
  </si>
  <si>
    <t>004.***.***-66</t>
  </si>
  <si>
    <t>217.***.***-27</t>
  </si>
  <si>
    <t>702.***.***-97</t>
  </si>
  <si>
    <t>145.***.***-64</t>
  </si>
  <si>
    <t>078.***.***-17</t>
  </si>
  <si>
    <t>289.***.***-20</t>
  </si>
  <si>
    <t>036.***.***-33</t>
  </si>
  <si>
    <t>122.***.***-69</t>
  </si>
  <si>
    <t>281.***.***-73</t>
  </si>
  <si>
    <t>061.***.***-09</t>
  </si>
  <si>
    <t>112.***.***-37</t>
  </si>
  <si>
    <t>653.***.***-44</t>
  </si>
  <si>
    <t>144.***.***-89</t>
  </si>
  <si>
    <t>039.***.***-02</t>
  </si>
  <si>
    <t>830.***.***-49</t>
  </si>
  <si>
    <t>049.***.***-10</t>
  </si>
  <si>
    <t>045.***.***-46</t>
  </si>
  <si>
    <t>371.***.***-37</t>
  </si>
  <si>
    <t>147.***.***-48</t>
  </si>
  <si>
    <t>120.***.***-12</t>
  </si>
  <si>
    <t>077.***.***-27</t>
  </si>
  <si>
    <t>888.***.***-20</t>
  </si>
  <si>
    <t>647.***.***-00</t>
  </si>
  <si>
    <t>956.***.***-30</t>
  </si>
  <si>
    <t>002.***.***-62</t>
  </si>
  <si>
    <t>941.***.***-34</t>
  </si>
  <si>
    <t>034.***.***-31</t>
  </si>
  <si>
    <t>790.***.***-04</t>
  </si>
  <si>
    <t>724.***.***-68</t>
  </si>
  <si>
    <t>072.***.***-59</t>
  </si>
  <si>
    <t>705.***.***-85</t>
  </si>
  <si>
    <t>043.***.***-52</t>
  </si>
  <si>
    <t>076.***.***-80</t>
  </si>
  <si>
    <t>023.***.***-89</t>
  </si>
  <si>
    <t>891.***.***-49</t>
  </si>
  <si>
    <t>048.***.***-09</t>
  </si>
  <si>
    <t>360.***.***-08</t>
  </si>
  <si>
    <t>030.***.***-05</t>
  </si>
  <si>
    <t>784.***.***-49</t>
  </si>
  <si>
    <t>098.***.***-08</t>
  </si>
  <si>
    <t>703.***.***-54</t>
  </si>
  <si>
    <t>026.***.***-85</t>
  </si>
  <si>
    <t>054.***.***-65</t>
  </si>
  <si>
    <t>033.***.***-22</t>
  </si>
  <si>
    <t>175.***.***-13</t>
  </si>
  <si>
    <t>171.***.***-26</t>
  </si>
  <si>
    <t>165.***.***-92</t>
  </si>
  <si>
    <t>008.***.***-29</t>
  </si>
  <si>
    <t>606.***.***-49</t>
  </si>
  <si>
    <t>344.***.***-24</t>
  </si>
  <si>
    <t>458.***.***-04</t>
  </si>
  <si>
    <t>365.***.***-34</t>
  </si>
  <si>
    <t>007.***.***-67</t>
  </si>
  <si>
    <t>918.***.***-00</t>
  </si>
  <si>
    <t>149.***.***-60</t>
  </si>
  <si>
    <t>072.***.***-61</t>
  </si>
  <si>
    <t>044.***.***-39</t>
  </si>
  <si>
    <t>017.***.***-36</t>
  </si>
  <si>
    <t>988.***.***-68</t>
  </si>
  <si>
    <t>366.***.***-82</t>
  </si>
  <si>
    <t>145.***.***-07</t>
  </si>
  <si>
    <t>054.***.***-66</t>
  </si>
  <si>
    <t>017.***.***-89</t>
  </si>
  <si>
    <t>087.***.***-19</t>
  </si>
  <si>
    <t>130.***.***-07</t>
  </si>
  <si>
    <t>094.***.***-85</t>
  </si>
  <si>
    <t>649.***.***-15</t>
  </si>
  <si>
    <t>108.***.***-30</t>
  </si>
  <si>
    <t>159.***.***-03</t>
  </si>
  <si>
    <t>133.***.***-36</t>
  </si>
  <si>
    <t>110.***.***-09</t>
  </si>
  <si>
    <t>942.***.***-20</t>
  </si>
  <si>
    <t>104.***.***-94</t>
  </si>
  <si>
    <t>075.***.***-75</t>
  </si>
  <si>
    <t>824.***.***-00</t>
  </si>
  <si>
    <t>814.***.***-00</t>
  </si>
  <si>
    <t>038.***.***-36</t>
  </si>
  <si>
    <t>050.***.***-80</t>
  </si>
  <si>
    <t>315.***.***-71</t>
  </si>
  <si>
    <t>060.***.***-81</t>
  </si>
  <si>
    <t>091.***.***-38</t>
  </si>
  <si>
    <t>102.***.***-45</t>
  </si>
  <si>
    <t>627.***.***-72</t>
  </si>
  <si>
    <t>040.***.***-47</t>
  </si>
  <si>
    <t>072.***.***-54</t>
  </si>
  <si>
    <t>891.***.***-53</t>
  </si>
  <si>
    <t>366.***.***-42</t>
  </si>
  <si>
    <t>626.***.***-72</t>
  </si>
  <si>
    <t>063.***.***-14</t>
  </si>
  <si>
    <t>819.***.***-25</t>
  </si>
  <si>
    <t>905.***.***-15</t>
  </si>
  <si>
    <t>013.***.***-12</t>
  </si>
  <si>
    <t>285.***.***-36</t>
  </si>
  <si>
    <t>093.***.***-04</t>
  </si>
  <si>
    <t>860.***.***-00</t>
  </si>
  <si>
    <t>077.***.***-71</t>
  </si>
  <si>
    <t>072.***.***-09</t>
  </si>
  <si>
    <t>091.***.***-13</t>
  </si>
  <si>
    <t>130.***.***-08</t>
  </si>
  <si>
    <t>706.***.***-15</t>
  </si>
  <si>
    <t>032.***.***-29</t>
  </si>
  <si>
    <t>344.***.***-54</t>
  </si>
  <si>
    <t>885.***.***-04</t>
  </si>
  <si>
    <t>356.***.***-04</t>
  </si>
  <si>
    <t>088.***.***-33</t>
  </si>
  <si>
    <t>102.***.***-82</t>
  </si>
  <si>
    <t>147.***.***-00</t>
  </si>
  <si>
    <t>040.***.***-39</t>
  </si>
  <si>
    <t>983.***.***-15</t>
  </si>
  <si>
    <t>612.***.***-91</t>
  </si>
  <si>
    <t>135.***.***-81</t>
  </si>
  <si>
    <t>034.***.***-28</t>
  </si>
  <si>
    <t>291.***.***-05</t>
  </si>
  <si>
    <t>769.***.***-91</t>
  </si>
  <si>
    <t>859.***.***-06</t>
  </si>
  <si>
    <t>037.***.***-10</t>
  </si>
  <si>
    <t>139.***.***-86</t>
  </si>
  <si>
    <t>823.***.***-72</t>
  </si>
  <si>
    <t>404.***.***-01</t>
  </si>
  <si>
    <t>908.***.***-91</t>
  </si>
  <si>
    <t>055.***.***-89</t>
  </si>
  <si>
    <t>131.***.***-50</t>
  </si>
  <si>
    <t>025.***.***-17</t>
  </si>
  <si>
    <t>034.***.***-86</t>
  </si>
  <si>
    <t>966.***.***-49</t>
  </si>
  <si>
    <t>008.***.***-45</t>
  </si>
  <si>
    <t>031.***.***-58</t>
  </si>
  <si>
    <t>047.***.***-16</t>
  </si>
  <si>
    <t>042.***.***-01</t>
  </si>
  <si>
    <t>003.***.***-63</t>
  </si>
  <si>
    <t>383.***.***-86</t>
  </si>
  <si>
    <t>117.***.***-17</t>
  </si>
  <si>
    <t>116.***.***-10</t>
  </si>
  <si>
    <t>172.***.***-60</t>
  </si>
  <si>
    <t>134.***.***-06</t>
  </si>
  <si>
    <t>062.***.***-42</t>
  </si>
  <si>
    <t>099.***.***-92</t>
  </si>
  <si>
    <t>098.***.***-04</t>
  </si>
  <si>
    <t>131.***.***-03</t>
  </si>
  <si>
    <t>121.***.***-60</t>
  </si>
  <si>
    <t>741.***.***-20</t>
  </si>
  <si>
    <t>053.***.***-57</t>
  </si>
  <si>
    <t>100.***.***-07</t>
  </si>
  <si>
    <t>020.***.***-66</t>
  </si>
  <si>
    <t>DRIZIANE VIEIRA MORALES</t>
  </si>
  <si>
    <t>ESEC TAIM</t>
  </si>
  <si>
    <t>TAMIRES RODRIGUES DE SENA</t>
  </si>
  <si>
    <t>DALVA GONÇALVES DA SILVA</t>
  </si>
  <si>
    <t>PARNA EMAS</t>
  </si>
  <si>
    <t>CHEFE DE BRIGADA</t>
  </si>
  <si>
    <t>DANIEL FERREIRA MENDES DE CARVALHO</t>
  </si>
  <si>
    <t>002.***.***-66</t>
  </si>
  <si>
    <t>SEBASTIÃO BORGES</t>
  </si>
  <si>
    <t>WALTER ANTÔNIO DUARTE</t>
  </si>
  <si>
    <t>ALBINO SANTANA NEVES</t>
  </si>
  <si>
    <t>PARNA DESCOBRIMENTO</t>
  </si>
  <si>
    <t>161.***.***-53</t>
  </si>
  <si>
    <t>1 MÊS</t>
  </si>
  <si>
    <t>GREIG ARAÚJO DOS SANTOS</t>
  </si>
  <si>
    <t>MIGUEL FERREIRA GOMES</t>
  </si>
  <si>
    <t>331.***.***-87</t>
  </si>
  <si>
    <t>SANDRO ARAÚJO DOS SANTOS</t>
  </si>
  <si>
    <t>034.***.***-54</t>
  </si>
  <si>
    <t>ADEMIR BARBOSA</t>
  </si>
  <si>
    <t>ESEC SERRA DAS ARARAS</t>
  </si>
  <si>
    <t>BENEDITO IZIDRO ALVES</t>
  </si>
  <si>
    <t>FRANCISCO ALDIR MOURÃO</t>
  </si>
  <si>
    <t>JORGE MENDONÇA TACEO</t>
  </si>
  <si>
    <t>MARCIO DE JESUS CORRÊA</t>
  </si>
  <si>
    <t>FLONA BRASÍLIA</t>
  </si>
  <si>
    <t>DANILO TRINDADE DA SILVA</t>
  </si>
  <si>
    <t>021.***.***-25</t>
  </si>
  <si>
    <t>JEFERSON DA SILVA FERREIRA</t>
  </si>
  <si>
    <t>030.***.***-21</t>
  </si>
  <si>
    <t>PAULO MEDRADO DA SILVA JÚNIOR</t>
  </si>
  <si>
    <t>FLONA IPANEMA IPERÓ-SP</t>
  </si>
  <si>
    <t>LUCAS RODRIGUES DE SOUZA</t>
  </si>
  <si>
    <t>367.***.***-20</t>
  </si>
  <si>
    <t>MATHEUS VINICIUS DE SOUZA ANDRADE</t>
  </si>
  <si>
    <t>480.***.***-63</t>
  </si>
  <si>
    <t>SAMUEL GONÇALVES DORIVAL</t>
  </si>
  <si>
    <t>453.***.***-24</t>
  </si>
  <si>
    <t>PARNA APARADOS DA SERRA</t>
  </si>
  <si>
    <t>JULIANO CRISTÓVÃO ELIAS</t>
  </si>
  <si>
    <t>LESTER DE AGUIAR ROSA</t>
  </si>
  <si>
    <t>LUIZ FERNANDO OLIVEIRA SPIDO</t>
  </si>
  <si>
    <t>ARNALDO KAMAIROA JAVAÉ</t>
  </si>
  <si>
    <t>050.***.***-33</t>
  </si>
  <si>
    <t>COBRANÇA ENVIADA DIA 16/12</t>
  </si>
  <si>
    <t>BELIZARIO MYKRAWA KARAJÁ</t>
  </si>
  <si>
    <t>BIANCA DA SILVA BARROS</t>
  </si>
  <si>
    <t>057.***.***-61</t>
  </si>
  <si>
    <t>JOÃO PAULO WARRUMA JAVAÉ</t>
  </si>
  <si>
    <t>KAIRO DIAS BARBOSA</t>
  </si>
  <si>
    <t>UBIRATÃO WYRY KARAJÁ</t>
  </si>
  <si>
    <t>WILLIAN GONÇALVES DE SOUSA BORGES</t>
  </si>
  <si>
    <t>PARNA BRASÍLIA</t>
  </si>
  <si>
    <t>5 MESES</t>
  </si>
  <si>
    <t>PARNA CAMPOS AMAZÔNICOS</t>
  </si>
  <si>
    <t>ELIAS FIRMINO CHAGAS</t>
  </si>
  <si>
    <t>JOSE CLAUDIO MEDEIROS DA SILVA</t>
  </si>
  <si>
    <t>803.***.***-04</t>
  </si>
  <si>
    <t>JOSÉ LÍRIO MENDES CORREIA</t>
  </si>
  <si>
    <t>626.***.***-78</t>
  </si>
  <si>
    <t>LEANDRO RODRIGUES SILVA</t>
  </si>
  <si>
    <t>LUCIANO DE SOUZA MONTEIRO</t>
  </si>
  <si>
    <t>RENILSON DE SOUZA ALMEIDA</t>
  </si>
  <si>
    <t>007.***.***-13</t>
  </si>
  <si>
    <t>SIDNEI DIAS DE CARVALHO</t>
  </si>
  <si>
    <t>535.***.***-20</t>
  </si>
  <si>
    <t>ALESSANDRO SEGURAÇO DAS OLIVEIRAS</t>
  </si>
  <si>
    <t>PARNA CAPARAÓ</t>
  </si>
  <si>
    <t>FABIANO LEITE DA SILVA</t>
  </si>
  <si>
    <t>ISAC ELLER COSTA</t>
  </si>
  <si>
    <t>139.***.***-02</t>
  </si>
  <si>
    <t>JOÃO VITOR FERREIRA GONÇALVES</t>
  </si>
  <si>
    <t>096.***.***-55</t>
  </si>
  <si>
    <t>JOAQUIM ROSA DE MACEDO</t>
  </si>
  <si>
    <t>122.***.***-60</t>
  </si>
  <si>
    <t>ALESSANDRO ALMEIDA OLIVEIRA</t>
  </si>
  <si>
    <t>TATIANE NOVAIS DO CARMO SANTOS</t>
  </si>
  <si>
    <t>425.***.***-95</t>
  </si>
  <si>
    <t>PARNA CHAPADA DAS MESAS</t>
  </si>
  <si>
    <t>JAIME SEBASTIÃO DE OLIVEIRA</t>
  </si>
  <si>
    <t>PARNA CHAPADA DOS VEADEIROS</t>
  </si>
  <si>
    <t>CARLOS ALBERTO OLIVEIRA LOPES</t>
  </si>
  <si>
    <t>049.***.***-71</t>
  </si>
  <si>
    <t>CRISTIANO FERREIRA DE BRITO</t>
  </si>
  <si>
    <t>023.***.***-25</t>
  </si>
  <si>
    <t>FABIO JUNIOR BARBOSA DE SOUZA</t>
  </si>
  <si>
    <t>028.***.***-41</t>
  </si>
  <si>
    <t>GILBERTO GIL GOMES LÔ</t>
  </si>
  <si>
    <t>JAIRO TORRES DO RÊGO JUNIOR</t>
  </si>
  <si>
    <t>009.***.***-25</t>
  </si>
  <si>
    <t>JOILSON SOARES DA CONCEIÇÃO</t>
  </si>
  <si>
    <t>700.***.***-37</t>
  </si>
  <si>
    <t>JOSE SANTANA ROSA DOS SANTOS</t>
  </si>
  <si>
    <t>MANASSES CAMPOS RODRIGUES</t>
  </si>
  <si>
    <t>029.***.***-56</t>
  </si>
  <si>
    <t>NATAL DOS REIS FERREIRA DA COSTA</t>
  </si>
  <si>
    <t>051.***.***-04</t>
  </si>
  <si>
    <t>NILTON CÉSAR ALVES</t>
  </si>
  <si>
    <t>SERGIO PEREIRA BATISTA</t>
  </si>
  <si>
    <t>VONIVALDO PAULINO VIEIRA</t>
  </si>
  <si>
    <t>049.***.***-85</t>
  </si>
  <si>
    <t>ADENILSON DO SACRAMENTO FAUSTINO</t>
  </si>
  <si>
    <t>PARNA SEMPRE-VIVAS</t>
  </si>
  <si>
    <t>136.***.***-82</t>
  </si>
  <si>
    <t>ELI SANTANA PINTO</t>
  </si>
  <si>
    <t>GERISOM DA CRUZ MIRANDA</t>
  </si>
  <si>
    <t>JOSÉ NILTON LISBOA</t>
  </si>
  <si>
    <t>124.***.***-54</t>
  </si>
  <si>
    <t>MATEUS FERNANDO DIAS NETO</t>
  </si>
  <si>
    <t>098.***.***-19</t>
  </si>
  <si>
    <t>WENDEL DAS MERCÊS PINTO</t>
  </si>
  <si>
    <t>ELITON CARBONAR</t>
  </si>
  <si>
    <t>JONATAS HEINZEN MIGUEL</t>
  </si>
  <si>
    <t>074.***.***-43</t>
  </si>
  <si>
    <t>JOSIAS DE CARVALHO</t>
  </si>
  <si>
    <t>112.***.***-13</t>
  </si>
  <si>
    <t>ADÃO CELIO VITORIO DOS SANTOS</t>
  </si>
  <si>
    <t>JOSÉ CARLOS FERREIRA RODRIGUES</t>
  </si>
  <si>
    <t>116.***.***-73</t>
  </si>
  <si>
    <t>JUVANEY BARBOSA BRITO</t>
  </si>
  <si>
    <t>SANCLER PEREIRA DOS SANTOS</t>
  </si>
  <si>
    <t>TEDDY GOMES AMORIM</t>
  </si>
  <si>
    <t>WILSON RODRIGUES DOS SANTOS</t>
  </si>
  <si>
    <t>PARNA ILHA GRANDE</t>
  </si>
  <si>
    <t>FABIO APARECIDO GOMES</t>
  </si>
  <si>
    <t>FABIO LOPES LEITE</t>
  </si>
  <si>
    <t>055.***.***-90</t>
  </si>
  <si>
    <t>GENECIR FRAIDE WILTTE</t>
  </si>
  <si>
    <t>036.***.***-73</t>
  </si>
  <si>
    <t>JOAO DA SILVA SANTOS</t>
  </si>
  <si>
    <t>JOSE AYRTON DORNELLES</t>
  </si>
  <si>
    <t>068.***.***-39</t>
  </si>
  <si>
    <t>LEONARDO HENRIQUE DE ABREU ROSSETO</t>
  </si>
  <si>
    <t>PARNA ITATIAIA</t>
  </si>
  <si>
    <t>CIDMAR CORRÊA PINTO</t>
  </si>
  <si>
    <t>091.***.***-51</t>
  </si>
  <si>
    <t>DANILO FONSECA PINTO</t>
  </si>
  <si>
    <t>088.***.***-26</t>
  </si>
  <si>
    <t>VINÍCIUS PENA FONSECA</t>
  </si>
  <si>
    <t>ALAN RODRIGUES DE OLIVEIRA</t>
  </si>
  <si>
    <t>PARNA MAPINGUARI</t>
  </si>
  <si>
    <t>595.***.***-44</t>
  </si>
  <si>
    <t>CARLOS SANTOS FERREIRA</t>
  </si>
  <si>
    <t>DANIEL CASSOL</t>
  </si>
  <si>
    <t>EDINALDO GONÇALVES DA SILVA</t>
  </si>
  <si>
    <t>700.***.***-30</t>
  </si>
  <si>
    <t>IAGO GUSTMANN MAIA</t>
  </si>
  <si>
    <t>JOSÉ CARLOS DA COSTA DE ASSIS</t>
  </si>
  <si>
    <t>020.***.***-51</t>
  </si>
  <si>
    <t>LUCAS FREITAS CRUZ</t>
  </si>
  <si>
    <t>ODAIR CARDOS DE ALMEIDA</t>
  </si>
  <si>
    <t>573.***.***-87</t>
  </si>
  <si>
    <t>AILTON PEREIRA DE CARVALHO</t>
  </si>
  <si>
    <t>FRANCIMAR ALVES DA SILVA</t>
  </si>
  <si>
    <t>011.***.***-66</t>
  </si>
  <si>
    <t>JOANES BARREIRA DE MACÊDO JÚNIOR</t>
  </si>
  <si>
    <t>JÚNIOR LAURINDO DE SOUSA</t>
  </si>
  <si>
    <t>COBRANÇA ENVIADA DIA 15/12</t>
  </si>
  <si>
    <t>LUIZ ALVES DOS SANTOS</t>
  </si>
  <si>
    <t>ADRIANO CARVALHO CARDOSO</t>
  </si>
  <si>
    <t>PARNA SERRA DA BODOQUENA</t>
  </si>
  <si>
    <t>028.***.***-86</t>
  </si>
  <si>
    <t>CLEOSMAR ROBERTO</t>
  </si>
  <si>
    <t>DAVID BARBOSA DA SILVA</t>
  </si>
  <si>
    <t>ENILSON VARGAS ORTEGA</t>
  </si>
  <si>
    <t>000.***.***-52</t>
  </si>
  <si>
    <t>JOCELI VARGAS</t>
  </si>
  <si>
    <t>JOEL DE SOUZA SOARES</t>
  </si>
  <si>
    <t>959.***.***-68</t>
  </si>
  <si>
    <t>LEANDRO BARBOSA DA SILVA</t>
  </si>
  <si>
    <t>LUIZ FERNANDO SILVA DA CRUZ</t>
  </si>
  <si>
    <t>MOISÉS CASTRO DA SILVA</t>
  </si>
  <si>
    <t>PARNA SERRA DA CAPIVARA</t>
  </si>
  <si>
    <t>ROGÉRIO DOS SANTOS BRITO</t>
  </si>
  <si>
    <t>WALNIERY SILVA SOUSA</t>
  </si>
  <si>
    <t>ADÃO DOS REIS SILVA</t>
  </si>
  <si>
    <t>PARNA SERRA DAS CONFUSÕES</t>
  </si>
  <si>
    <t>JOSE LICINIO DE SOUSA JUNIOR</t>
  </si>
  <si>
    <t>PARNA SERRA DO CIPÓ</t>
  </si>
  <si>
    <t>DELCIDIO JOSÉ DOS SANTOS</t>
  </si>
  <si>
    <t>FABRICIO MARTINS DUARTE</t>
  </si>
  <si>
    <t>087.***.***-37</t>
  </si>
  <si>
    <t>FERNANDO COSTA MOURA</t>
  </si>
  <si>
    <t>FRANCILEI ANTONIO OLIVEIRA NASCIMENTO</t>
  </si>
  <si>
    <t>FRANCISCO ARNALDO DOS SANTOS</t>
  </si>
  <si>
    <t>JOSE JOÃO MONTEIRO</t>
  </si>
  <si>
    <t>JULIANO GERALDO DE MAGALHÃES</t>
  </si>
  <si>
    <t>125.***.***-42</t>
  </si>
  <si>
    <t>MAICON DAS NEVES BRIGIDO</t>
  </si>
  <si>
    <t>MOISES ÂNGELO BARBOSA</t>
  </si>
  <si>
    <t>SAMUEL SANTOS SOARES</t>
  </si>
  <si>
    <t>PARNA SERRA DOS ÓRGÃOS</t>
  </si>
  <si>
    <t>ANDRÉ AMARAL DA ROCHA</t>
  </si>
  <si>
    <t>108.***.***-82</t>
  </si>
  <si>
    <t>CLÁUDIO MOISÉS DA FONSECA PIRES</t>
  </si>
  <si>
    <t>902.***.***-20</t>
  </si>
  <si>
    <t>DANILO LAMAS CIARLINI GURGEL DE OLIVEIRA</t>
  </si>
  <si>
    <t>DAVI NUNES DE MOURA</t>
  </si>
  <si>
    <t>EDUARDO NASCIMENTO DE SOUZA</t>
  </si>
  <si>
    <t>095.***.***-86</t>
  </si>
  <si>
    <t>FÁBIO SALOMÃO ROCHA</t>
  </si>
  <si>
    <t>GUSTAVO CARVALHO SANTANA</t>
  </si>
  <si>
    <t>133.***.***-07</t>
  </si>
  <si>
    <t>JÚLIO CESAR DA CRUZ</t>
  </si>
  <si>
    <t>MARIANO JOSE RIBEIRO DA SILVA SANT ANNA</t>
  </si>
  <si>
    <t>ROMÁRIO FERREIRA ALVES</t>
  </si>
  <si>
    <t>130.***.***-54</t>
  </si>
  <si>
    <t>REBIO POÇO DAS ANTAS</t>
  </si>
  <si>
    <t>JESSÉ PEREIRA DO NASCIMENTO</t>
  </si>
  <si>
    <t>JONAS ALVES DIAS</t>
  </si>
  <si>
    <t>SALVADOR ROSÁ SÁ</t>
  </si>
  <si>
    <t>ALCEMIR LOPES</t>
  </si>
  <si>
    <t>REBIO UNIÃO</t>
  </si>
  <si>
    <t>084.***.***-56</t>
  </si>
  <si>
    <t>ALFEU CORREA DE RESENDE</t>
  </si>
  <si>
    <t>070.***.***-62</t>
  </si>
  <si>
    <t>ALINE OLIVEIRA SANTOS MOUZA</t>
  </si>
  <si>
    <t>LEONI GOMES DA SILVA</t>
  </si>
  <si>
    <t>125.***.***-40</t>
  </si>
  <si>
    <t>ALDENY SOARES DOS SANTOS</t>
  </si>
  <si>
    <t>110.***.***-65</t>
  </si>
  <si>
    <t>ANGELO APARECIDO DE OLIVEIRA</t>
  </si>
  <si>
    <t>213.***.***-01</t>
  </si>
  <si>
    <t>CÍCERO DE LIMA</t>
  </si>
  <si>
    <t>JAILTON DE MELO</t>
  </si>
  <si>
    <t>267.***.***-05</t>
  </si>
  <si>
    <t>ROGÉRIA DA SILVA GONÇALVES</t>
  </si>
  <si>
    <t>TEÓFILO ARCANJO DOS SANTOS</t>
  </si>
  <si>
    <t>277.***.***-00</t>
  </si>
  <si>
    <t>BENEDITO MORAIS DA SILVA</t>
  </si>
  <si>
    <t>JOSÉ DO CARMO DA SILVA</t>
  </si>
  <si>
    <t>LEDIOMAR BANDEIRA DA SILVA</t>
  </si>
  <si>
    <t>LORIVALDO PAULA DE OLIVEIRA</t>
  </si>
  <si>
    <t>WILDVAN ALVES DE ANUNCIAÇÃO</t>
  </si>
  <si>
    <t>ADALTON PEREIRA RODRIGUES</t>
  </si>
  <si>
    <t>AURELINO RODRIGUES DE OLIVEIRO</t>
  </si>
  <si>
    <t>FRANCISCO DIÓGENES SILVA SANTOS</t>
  </si>
  <si>
    <t>LINDOEL ALVES DE OLIVEIRA</t>
  </si>
  <si>
    <t>MARCOS ANTÔNIO DE FRANÇA SILVA</t>
  </si>
  <si>
    <t>RAUL PEREIRA DE BRITO</t>
  </si>
  <si>
    <t>VALDIVINO DA SILVA MAMÉDIO</t>
  </si>
  <si>
    <t>WELTON RIBEIRO SALES</t>
  </si>
  <si>
    <t>ALEX SANDER SANTANA ORTEGA DA SILVA</t>
  </si>
  <si>
    <t>ESEC TAIAMÃ</t>
  </si>
  <si>
    <t>MARCIO DOS SANTOS PESSOA</t>
  </si>
  <si>
    <t>725.***.***-63</t>
  </si>
  <si>
    <t>VALDIR DE OLIVEIRA</t>
  </si>
  <si>
    <t>DANILO SOARES MESSIAS</t>
  </si>
  <si>
    <t>ESEC URUÇUÍ UNA</t>
  </si>
  <si>
    <t>066.***.***-33</t>
  </si>
  <si>
    <t>FLÁVIO MARTINS FONSECA</t>
  </si>
  <si>
    <t>055.***.***-69</t>
  </si>
  <si>
    <t>JOSÉ FAUSTINO ALVES NUNES</t>
  </si>
  <si>
    <t>794.***.***-15</t>
  </si>
  <si>
    <t>LEANDRO PESSOA CARVALHO</t>
  </si>
  <si>
    <t>ROSENALDO FERREIRA DE CASTRO</t>
  </si>
  <si>
    <t>031.***.***-83</t>
  </si>
  <si>
    <t>TEILOR ALVES BEZERRA</t>
  </si>
  <si>
    <t>BRENO MACURAPE KARITIANA</t>
  </si>
  <si>
    <t>FLONA BOM FUTURO</t>
  </si>
  <si>
    <t>COBRANÇA EM 16/12/2016</t>
  </si>
  <si>
    <t>CARLOS ALBERTO KUJENGA KARITIANA</t>
  </si>
  <si>
    <t>025.***.***-74</t>
  </si>
  <si>
    <t>JORGE MARCELINO KARITIANA</t>
  </si>
  <si>
    <t>524.***.***-53</t>
  </si>
  <si>
    <t>JOSE CARLOS KARITIANA</t>
  </si>
  <si>
    <t>663.***.***-34</t>
  </si>
  <si>
    <t>JOSÉ RIBAMAR KARITIANA</t>
  </si>
  <si>
    <t>MARCIA KARITIANA</t>
  </si>
  <si>
    <t>MAURO JOSE KARITIANA</t>
  </si>
  <si>
    <t>627.***.***-91</t>
  </si>
  <si>
    <t>NÍCIA KARITIANA</t>
  </si>
  <si>
    <t>OSWALDO DA SILVA KARITIANA</t>
  </si>
  <si>
    <t>017.***.***-61</t>
  </si>
  <si>
    <t>WALDOMIRO KARITIANA</t>
  </si>
  <si>
    <t>WALMIR DIRCEU KARITIANA</t>
  </si>
  <si>
    <t>WANDERLUCIO CARLOS KYBYGNGA KARITIANA</t>
  </si>
  <si>
    <t>ADAUTO NERY LIBÓRIO</t>
  </si>
  <si>
    <t>ADEMILSON BUCHER JÚNIOR</t>
  </si>
  <si>
    <t>ANDREIA TAVARES DE MATOS BORGES</t>
  </si>
  <si>
    <t>JADSON ANTONIO DA SILVA JÚNIOR</t>
  </si>
  <si>
    <t>LUIZ PAULO CORRÊA VIANA</t>
  </si>
  <si>
    <t>991.***.***-91</t>
  </si>
  <si>
    <t>MARCELO GONÇALVES ARAGÃO</t>
  </si>
  <si>
    <t>ADRIANO VICENTE DE ARAUJO</t>
  </si>
  <si>
    <t>307.***.***-03</t>
  </si>
  <si>
    <t>ALEXANDRE JOSÉ RIBEIRO</t>
  </si>
  <si>
    <t>250.***.***-07</t>
  </si>
  <si>
    <t>LUIZ HENRIQUE DA SILVA MACHADO</t>
  </si>
  <si>
    <t>392.***.***-79</t>
  </si>
  <si>
    <t>MAURO BATISTA TRINDADE</t>
  </si>
  <si>
    <t>MICHAEL FELIPE DOS SANTOS</t>
  </si>
  <si>
    <t>428.***.***-62</t>
  </si>
  <si>
    <t>NILTON DA SILVA SANTOS</t>
  </si>
  <si>
    <t>246.***.***-34</t>
  </si>
  <si>
    <t>FLONA JAMARI</t>
  </si>
  <si>
    <t>DANIEL SAMPAIO COSTA</t>
  </si>
  <si>
    <t>ERIVALDO PEREIRA DOS SANTOS</t>
  </si>
  <si>
    <t>034.***.***-94</t>
  </si>
  <si>
    <t>ISAIAS DA COSTA LIMA</t>
  </si>
  <si>
    <t>JOÃO VITOR SOUZA DE ASSIS</t>
  </si>
  <si>
    <t>LIVIA ROSIANE DA SILVA</t>
  </si>
  <si>
    <t>MARCELO CARLOS HENRIQUE DA SILVA</t>
  </si>
  <si>
    <t>MAURO BAESSA FILHO</t>
  </si>
  <si>
    <t>063.***.***-06</t>
  </si>
  <si>
    <t>SIMÃO AMORIM CAMPELO</t>
  </si>
  <si>
    <t>DOUGLAS SOUZA DA SILVA</t>
  </si>
  <si>
    <t>FELIPE DA SILVA BRIZOLA</t>
  </si>
  <si>
    <t>IERÊ CONRADO AUGUSTO</t>
  </si>
  <si>
    <t>087.***.***-27</t>
  </si>
  <si>
    <t>THIERRY CESAR BOEIRA</t>
  </si>
  <si>
    <t>VALDINEI ALVES DE OLIVEIRA</t>
  </si>
  <si>
    <t>051.***.***-54</t>
  </si>
  <si>
    <t>EVANDRO BARBOSA DOS SANTOS</t>
  </si>
  <si>
    <t>FERNANDO MOREIRA GOMES</t>
  </si>
  <si>
    <t>HAKUARI KARAJÁ</t>
  </si>
  <si>
    <t>NILTON MACEDO BARROS</t>
  </si>
  <si>
    <t>NILZA GOMES LEÃO</t>
  </si>
  <si>
    <t>RONES FERREIRA LOPES</t>
  </si>
  <si>
    <t>WAKUKU JAVAÉ</t>
  </si>
  <si>
    <t>ADRIANO MOREIRA DA SILVA</t>
  </si>
  <si>
    <t>COBRANÇA POR E-MAIL EM 19/01/17</t>
  </si>
  <si>
    <t>HANDERSON FERREIRA DE ASSIS LIMA</t>
  </si>
  <si>
    <t>JACKSON GOMES DA SILVA</t>
  </si>
  <si>
    <t>053.***.***-98</t>
  </si>
  <si>
    <t>MARCELO NUNES PEREIRA</t>
  </si>
  <si>
    <t>RAIMUNDO RODRIGO DA COSTA</t>
  </si>
  <si>
    <t>018.***.***-47</t>
  </si>
  <si>
    <t>RANGEL TRINDADE DA SILVA</t>
  </si>
  <si>
    <t>RICARDO ALVES PEREIRA</t>
  </si>
  <si>
    <t>THIAGO BALBINO VITOR</t>
  </si>
  <si>
    <t>BRUNO HEIDERICH DE OLIVEIRA BASTOS</t>
  </si>
  <si>
    <t>107.***.***-81</t>
  </si>
  <si>
    <t>CARLOS EDUARDO MARTINS DE LIMA</t>
  </si>
  <si>
    <t>124.***.***-75</t>
  </si>
  <si>
    <t>CLAUDEMIR MOREIRA</t>
  </si>
  <si>
    <t>105.***.***-65</t>
  </si>
  <si>
    <t>GILMAR CORDEIRO GOMES</t>
  </si>
  <si>
    <t>105.***.***-19</t>
  </si>
  <si>
    <t>ISAAC ANTONIO DA SILVA SOUZA</t>
  </si>
  <si>
    <t>099.***.***-24</t>
  </si>
  <si>
    <t>JOSINEI DA SILVA CARDOSO</t>
  </si>
  <si>
    <t>134.***.***-22</t>
  </si>
  <si>
    <t>MAIK MIRANDA</t>
  </si>
  <si>
    <t>121.***.***-81</t>
  </si>
  <si>
    <t>SULIN GONCALVES DE ARAUJO</t>
  </si>
  <si>
    <t>GILDEMAR SOARES DA COSTA</t>
  </si>
  <si>
    <t>ISAÍAS DA COSTA BARROS FILHO</t>
  </si>
  <si>
    <t>603.***.***-55</t>
  </si>
  <si>
    <t>JOÃO BATISTA SILVA DE OLIVEIRA</t>
  </si>
  <si>
    <t>PARNA CHAPADA DIAMANTINA</t>
  </si>
  <si>
    <t>LEANDRO OLIVEIRA DA PAIXÃO</t>
  </si>
  <si>
    <t>MAEL CARLOS SILVA DE OLIVEIRA</t>
  </si>
  <si>
    <t>MARILSON ALMEIDA NASCIMENTO</t>
  </si>
  <si>
    <t>007.***.***-11</t>
  </si>
  <si>
    <t>CELSON PEREIRA DE SOUZA</t>
  </si>
  <si>
    <t>482.***.***-72</t>
  </si>
  <si>
    <t>CLESSIO DE SOUSA LIMA</t>
  </si>
  <si>
    <t>EUGÊNIO ALVES DE VASCONCELOS</t>
  </si>
  <si>
    <t>GIOVANI SOUZA DA SILVA</t>
  </si>
  <si>
    <t>MANOEL ALVES PADILHA</t>
  </si>
  <si>
    <t>NIVALDO OLIVEIRA RAMOS</t>
  </si>
  <si>
    <t>063.***.***-77</t>
  </si>
  <si>
    <t>VALDEIR MIRANDA DOS SANTOS</t>
  </si>
  <si>
    <t>YANN MONTEIRO ESTIVIL BUSTOS</t>
  </si>
  <si>
    <t>ARNALDO DA CONCEIÇÃO</t>
  </si>
  <si>
    <t>AUGUSTO VIEIRA DE FIGUEIREDO NETO</t>
  </si>
  <si>
    <t>920.***.***-87</t>
  </si>
  <si>
    <t>BRUNO DE OLIVEIRA GOMES</t>
  </si>
  <si>
    <t>CARLOS PEREIRA DOS SANTOS</t>
  </si>
  <si>
    <t>CLEITON RABELO ALVARENGA</t>
  </si>
  <si>
    <t>EDINELIO FERREIRA DOS SANTOS</t>
  </si>
  <si>
    <t>ENERVAL PEREIRA SOUZA</t>
  </si>
  <si>
    <t>GABRIEL SANTOS DA SILVA</t>
  </si>
  <si>
    <t>JOÃO DE JESUS DOS SANTOS</t>
  </si>
  <si>
    <t>493.***.***-34</t>
  </si>
  <si>
    <t>JOSÉ CARLOS FLORENÇO RAMOS</t>
  </si>
  <si>
    <t>JOSÉ VANDEIR NERES BISPO</t>
  </si>
  <si>
    <t>075.***.***-66</t>
  </si>
  <si>
    <t>JULIO PEREIRA DOS SANTOS</t>
  </si>
  <si>
    <t>068.***.***-09</t>
  </si>
  <si>
    <t>LUCAS NERES PEREIRA</t>
  </si>
  <si>
    <t>063.***.***-21</t>
  </si>
  <si>
    <t>MAGDIEL BORGES SANTANA</t>
  </si>
  <si>
    <t>068.***.***-79</t>
  </si>
  <si>
    <t>MARCIO ABADIO RIBEIRO DA SILVA</t>
  </si>
  <si>
    <t>RAIMUNDO APARECIDO CARDOSO DE SÁ</t>
  </si>
  <si>
    <t>REINALDO FERREIRA DA SILVA</t>
  </si>
  <si>
    <t>002.***.***-83</t>
  </si>
  <si>
    <t>SEBASTIÃO RABELO ALVARENGA</t>
  </si>
  <si>
    <t>SOLON DAS LUZES FRANCISCO DE SOUSA</t>
  </si>
  <si>
    <t>032.***.***-90</t>
  </si>
  <si>
    <t>BETIM PEREIRA MORAIS</t>
  </si>
  <si>
    <t>082.***.***-78</t>
  </si>
  <si>
    <t>CASSIO BATISTA DE OLIVEIRA</t>
  </si>
  <si>
    <t>DOMINGO NUNES DA SILVA</t>
  </si>
  <si>
    <t>126.***.***-89</t>
  </si>
  <si>
    <t>EDERSON GONÇALVES DE SOUZA</t>
  </si>
  <si>
    <t>126.***.***-81</t>
  </si>
  <si>
    <t>EDIMAR NOGUEIRA DE SOUZA</t>
  </si>
  <si>
    <t>EVANDRO DOS SANTOS CORREA</t>
  </si>
  <si>
    <t>137.***.***-55</t>
  </si>
  <si>
    <t>ITAMAR MENDES NEVES</t>
  </si>
  <si>
    <t>JUSCELINO NOGUEIRA PIMENTEL</t>
  </si>
  <si>
    <t>089.***.***-05</t>
  </si>
  <si>
    <t>NENILSON FRANCISCO DE ARAUJO</t>
  </si>
  <si>
    <t>RAÉL RODRIGUES TEIXEIRA</t>
  </si>
  <si>
    <t>094.***.***-08</t>
  </si>
  <si>
    <t>RENILDO TEIXEIRA RIBEIRO</t>
  </si>
  <si>
    <t>121.***.***-84</t>
  </si>
  <si>
    <t>WEIDES APARECIDO FERNANDES BARBOSA</t>
  </si>
  <si>
    <t>VAGNER DE ALMEIDA SILVA</t>
  </si>
  <si>
    <t>051.***.***-57</t>
  </si>
  <si>
    <t>COBRANÇA PELO SEI EM 19/01/2017</t>
  </si>
  <si>
    <t>AGNALDO TEODORO RAMOS</t>
  </si>
  <si>
    <t>067.***.***-05</t>
  </si>
  <si>
    <t>CELSO FERNANDES FONSECA</t>
  </si>
  <si>
    <t>DIRCEU PENA FONSECA</t>
  </si>
  <si>
    <t>GABRIEL THEODORO BRITO</t>
  </si>
  <si>
    <t>JOÃO PAULO DO PRADO</t>
  </si>
  <si>
    <t>059.***.***-39</t>
  </si>
  <si>
    <t>JONATHAN ERIVALDO FONSECA</t>
  </si>
  <si>
    <t>140.***.***-85</t>
  </si>
  <si>
    <t>SEBASTIÃO DANIEL DA COSTA</t>
  </si>
  <si>
    <t>VICTOR FONSECA CHAVES</t>
  </si>
  <si>
    <t>133.***.***-10</t>
  </si>
  <si>
    <t>WESLEY MEDEIROS DE ALMEIDA</t>
  </si>
  <si>
    <t>159.***.***-58</t>
  </si>
  <si>
    <t>ADÃO BARREIRA SENA</t>
  </si>
  <si>
    <t>FÁBIO JUNIO PEREIRA DO NASCIMENTO</t>
  </si>
  <si>
    <t>GILSON RODRIGUES DA SILVA</t>
  </si>
  <si>
    <t>029.***.***-92</t>
  </si>
  <si>
    <t>MANOEL PEREIRA MENDES FILHO</t>
  </si>
  <si>
    <t>021.***.***-32</t>
  </si>
  <si>
    <t>MATOS ALÉM GAMA DE SOUSA</t>
  </si>
  <si>
    <t>ALEXANDRE DO ESPÍRITO SANTO BERTOLINO</t>
  </si>
  <si>
    <t>PARNA PANTANAL MATOGROSSENSE</t>
  </si>
  <si>
    <t>EDSON ANUNCIAÇÃO MENDES</t>
  </si>
  <si>
    <t>JONATHAN DO ESPIRITO SANTO BENITE</t>
  </si>
  <si>
    <t>LUCIMEIRE OLIVEIRA APONTE ORTIZ</t>
  </si>
  <si>
    <t>COBRADO PELO SEI EM 20/07/16  E POR E-MAIL EM 19/01/2017</t>
  </si>
  <si>
    <t>COBRANÇA EM 19/01/17</t>
  </si>
  <si>
    <t>EMISON DE JESUS DOS SANTOS</t>
  </si>
  <si>
    <t>124.***.***-90</t>
  </si>
  <si>
    <t>FÁBIO OLIVAL SANGUINETE</t>
  </si>
  <si>
    <t>127.***.***-47</t>
  </si>
  <si>
    <t>FERNANDO OTÁVIO MOURA DIAS</t>
  </si>
  <si>
    <t>JALBANI MAURÍCIO PACHECO</t>
  </si>
  <si>
    <t>041.***.***-32</t>
  </si>
  <si>
    <t>JHONATAN LUIZ DE ALMEIDA</t>
  </si>
  <si>
    <t>126.***.***-71</t>
  </si>
  <si>
    <t>JUNIOR CEZA PEREIRA</t>
  </si>
  <si>
    <t>118.***.***-10</t>
  </si>
  <si>
    <t>MARCELO DIEGO DA SILVA RIBEIRO</t>
  </si>
  <si>
    <t>138.***.***-46</t>
  </si>
  <si>
    <t>MAYCON LENIEDERSON DE OLIVEIRA</t>
  </si>
  <si>
    <t>120.***.***-32</t>
  </si>
  <si>
    <t>OZIEL DOS SANTOS SILVA</t>
  </si>
  <si>
    <t>RAYAM JOSÉ DE MIRANDA</t>
  </si>
  <si>
    <t>WANDERSON SOARES DE ABREU</t>
  </si>
  <si>
    <t>381.***.***-30</t>
  </si>
  <si>
    <t>ADRIANO RODRIGUES</t>
  </si>
  <si>
    <t>PARNA SERRA DA BOCAINA</t>
  </si>
  <si>
    <t>342.***.***-42</t>
  </si>
  <si>
    <t>ANDERSON JUNIOR DOS SANTOS</t>
  </si>
  <si>
    <t>427.***.***-08</t>
  </si>
  <si>
    <t>CLAUDIO APARECIDO QUINTANILHA</t>
  </si>
  <si>
    <t>321.***.***-36</t>
  </si>
  <si>
    <t>EDSON WILTON DE SOUZA RAIMUNDO</t>
  </si>
  <si>
    <t>321.***.***-45</t>
  </si>
  <si>
    <t>ENIO DA SILVA BARBOSA</t>
  </si>
  <si>
    <t>432.***.***-78</t>
  </si>
  <si>
    <t>GERSIO CANDIDO DA SILVA</t>
  </si>
  <si>
    <t>458.***.***-66</t>
  </si>
  <si>
    <t>GUILHERME DE SOUZA LEITE</t>
  </si>
  <si>
    <t>393.***.***-12</t>
  </si>
  <si>
    <t>HUIGOR ELIAS DA SILVA</t>
  </si>
  <si>
    <t>450.***.***-71</t>
  </si>
  <si>
    <t>JOÃO PAULO MIRANDA</t>
  </si>
  <si>
    <t>421.***.***-56</t>
  </si>
  <si>
    <t>JOSIMAR CARLOS RAIMUNDO</t>
  </si>
  <si>
    <t>345.***.***-00</t>
  </si>
  <si>
    <t>302.***.***-04</t>
  </si>
  <si>
    <t>RIVANEY DE SOUZA</t>
  </si>
  <si>
    <t>345.***.***-74</t>
  </si>
  <si>
    <t>RONIGLEI RODRIGUES DOS SANTOS</t>
  </si>
  <si>
    <t>394.***.***-86</t>
  </si>
  <si>
    <t>ANDRÉIA MOLINO DA SILVA</t>
  </si>
  <si>
    <t>CLAUCIR MATCHUA DA SILVA</t>
  </si>
  <si>
    <t>064.***.***-63</t>
  </si>
  <si>
    <t>DIONYS GLEISSON BENITES</t>
  </si>
  <si>
    <t>039.***.***-19</t>
  </si>
  <si>
    <t>ELIMAR DAMIÃO IGNÁCIO SILVÉRIO</t>
  </si>
  <si>
    <t>FRANK WILLIAN GOMES MINELLA</t>
  </si>
  <si>
    <t>ROSA APARECIDA CACERES ARCE</t>
  </si>
  <si>
    <t>066.***.***-81</t>
  </si>
  <si>
    <t>WALDEIR APARECIDO SANTOS DE SANTANA</t>
  </si>
  <si>
    <t>PARNA SERRA DA CANASTRA</t>
  </si>
  <si>
    <t>ALEXANDRO OLIVEIRA SANTOS</t>
  </si>
  <si>
    <t>145.***.***-16</t>
  </si>
  <si>
    <t>ANA CAROLINE GONÇALVES PINHEIRO</t>
  </si>
  <si>
    <t>AUGUSTO MARIANO SILVA DE OLIVEIRA</t>
  </si>
  <si>
    <t>110.***.***-37</t>
  </si>
  <si>
    <t>EDER FERNANDES DE SOUZA</t>
  </si>
  <si>
    <t>GILCILENE DE OLIVEIRA SILVA</t>
  </si>
  <si>
    <t>147.***.***-23</t>
  </si>
  <si>
    <t>MARCOS MENDONÇA</t>
  </si>
  <si>
    <t>922.***.***-04</t>
  </si>
  <si>
    <t>PAULO LUIZ DE BRITO</t>
  </si>
  <si>
    <t>085.***.***-46</t>
  </si>
  <si>
    <t>RAUNI MARQUES FERREIRA</t>
  </si>
  <si>
    <t>122.***.***-00</t>
  </si>
  <si>
    <t>ROSANGELA PEREIRA DA SILVA</t>
  </si>
  <si>
    <t>082.***.***-12</t>
  </si>
  <si>
    <t>TALITA CRISTINA COSTA PEREIRA</t>
  </si>
  <si>
    <t>125.***.***-09</t>
  </si>
  <si>
    <t>WELDER GONÇALVES DA SILVA</t>
  </si>
  <si>
    <t>123.***.***-94</t>
  </si>
  <si>
    <t>ADRIANO RODRIGUES DA SILVA NETO</t>
  </si>
  <si>
    <t>065.***.***-35</t>
  </si>
  <si>
    <t>ANTONIO JOSÉ DA COSTA</t>
  </si>
  <si>
    <t>EDUARDO DA SILVA SOUSA</t>
  </si>
  <si>
    <t>049.***.***-89</t>
  </si>
  <si>
    <t>JOAQUIM DA SILVA COSTA</t>
  </si>
  <si>
    <t>KLEVERSSON DA SILVA PEREIRA</t>
  </si>
  <si>
    <t>LOURENÇO DA MATA SILVA</t>
  </si>
  <si>
    <t>451.***.***-91</t>
  </si>
  <si>
    <t>NILO DE SOUSA RODRIGUES</t>
  </si>
  <si>
    <t>066.***.***-35</t>
  </si>
  <si>
    <t>PAULO JOSÉ DA COSTA</t>
  </si>
  <si>
    <t>025.***.***-42</t>
  </si>
  <si>
    <t>RAIMUNDO PEREIRA DOS SANTOS NETO</t>
  </si>
  <si>
    <t>AROLDO JUREMA DA TRINDADE</t>
  </si>
  <si>
    <t>EDIVALDO XAVIER DE SOUSA</t>
  </si>
  <si>
    <t>FARINIO DA SILVA</t>
  </si>
  <si>
    <t>FRANCISCO JOSE DE SOUSA</t>
  </si>
  <si>
    <t>553.***.***-15</t>
  </si>
  <si>
    <t>GILBEM NEVES SILVA</t>
  </si>
  <si>
    <t>606.***.***-77</t>
  </si>
  <si>
    <t>HUGO DELON DIAS DE MACEDO</t>
  </si>
  <si>
    <t>MARDÔNIO SOUSA DOS ANJOS</t>
  </si>
  <si>
    <t>RIBAMAR ALVES DA SILVA</t>
  </si>
  <si>
    <t>SIMIÃO DA SILVA</t>
  </si>
  <si>
    <t>ADRIANO JOSE DAS GRAÇAS VALDIVINO</t>
  </si>
  <si>
    <t>FABIANO DE OLIVEIRA REIS</t>
  </si>
  <si>
    <t>FABIO OLIVEIRA DO COUTO</t>
  </si>
  <si>
    <t>082.***.***-59</t>
  </si>
  <si>
    <t>GERALDO AGOSTINHO MAGALHÃES</t>
  </si>
  <si>
    <t>JOSE CARLOS DIAS</t>
  </si>
  <si>
    <t>087.***.***-50</t>
  </si>
  <si>
    <t>MARCO TULIO MAGALHAES</t>
  </si>
  <si>
    <t>MATEUS MACHADO NEVES</t>
  </si>
  <si>
    <t>MAURILIO GOMES RIBEIRO</t>
  </si>
  <si>
    <t>061.***.***-28</t>
  </si>
  <si>
    <t>MAYCON RAFAEL DE OLIVEIRA</t>
  </si>
  <si>
    <t>138.***.***-94</t>
  </si>
  <si>
    <t>MOISES RODRIGO DAS DORES ROCHA</t>
  </si>
  <si>
    <t>131.***.***-46</t>
  </si>
  <si>
    <t>RENAN ALVES</t>
  </si>
  <si>
    <t>138.***.***-47</t>
  </si>
  <si>
    <t>ROBERT SANTOS PEREIRA</t>
  </si>
  <si>
    <t>139.***.***-01</t>
  </si>
  <si>
    <t>WARLEI MEDEIROS BARBOSA</t>
  </si>
  <si>
    <t>BERNARDO ZAMBELLI ZANELLI OLIVEIRA</t>
  </si>
  <si>
    <t>105.***.***-90</t>
  </si>
  <si>
    <t>CAINÃ HUTTER DE SOUZA LEITE</t>
  </si>
  <si>
    <t>137.***.***-57</t>
  </si>
  <si>
    <t>CARLOS HENRIQUE DE OLIVEIRA</t>
  </si>
  <si>
    <t>DANILO DUARTE BERGAMINI</t>
  </si>
  <si>
    <t>DENIS GONÇALVES BARBOSA</t>
  </si>
  <si>
    <t>JOSÉ MAURÍLIO QUERUBIM</t>
  </si>
  <si>
    <t>JULIO CÉSAR DE SIQUEIRA</t>
  </si>
  <si>
    <t>085.***.***-25</t>
  </si>
  <si>
    <t>LAÉRCIO SALOMÃO GONÇALVES</t>
  </si>
  <si>
    <t>LUIZ PAULO FERNANDES REIS</t>
  </si>
  <si>
    <t>121.***.***-05</t>
  </si>
  <si>
    <t>RENATO PEREIRA COELHO</t>
  </si>
  <si>
    <t>144.***.***-76</t>
  </si>
  <si>
    <t>WEQUEL RIBEIRO MATOS</t>
  </si>
  <si>
    <t>178.***.***-56</t>
  </si>
  <si>
    <t>WILLIAN BATISTA</t>
  </si>
  <si>
    <t>PARNA SETE CIDADES</t>
  </si>
  <si>
    <t>CARLOS JOSÉ DA COSTA DUTTON</t>
  </si>
  <si>
    <t>PARNA TIJUCA</t>
  </si>
  <si>
    <t>018.***.***-88</t>
  </si>
  <si>
    <t>GISELE LEAL SANTOS</t>
  </si>
  <si>
    <t>JONATHAN COSTA DA SILVA CALLEGARIO</t>
  </si>
  <si>
    <t>159.***.***-25</t>
  </si>
  <si>
    <t>LUCAS OLIVEIRA CORREIA</t>
  </si>
  <si>
    <t>164.***.***-86</t>
  </si>
  <si>
    <t>PAULO HENRIQUE DA COSTA MARINHO</t>
  </si>
  <si>
    <t>142.***.***-45</t>
  </si>
  <si>
    <t>RENAN DE SOUZA ALVES ZACHARIAS</t>
  </si>
  <si>
    <t>141.***.***-75</t>
  </si>
  <si>
    <t>BEM SANTO DA SILVA CARVALHO</t>
  </si>
  <si>
    <t>REBIO GURUPI</t>
  </si>
  <si>
    <t>616.***.***-25</t>
  </si>
  <si>
    <t>ELTON DE OLIVEIRA LEAL</t>
  </si>
  <si>
    <t>FRANCISCO DAMASCENO</t>
  </si>
  <si>
    <t>928.***.***-68</t>
  </si>
  <si>
    <t>MARCOS ANTONIO DE SOUSA MUNIZ</t>
  </si>
  <si>
    <t>MILTON NESTOR DOS SANTOS</t>
  </si>
  <si>
    <t>677.***.***-20</t>
  </si>
  <si>
    <t>ROMULO REIS AVELINO DA SILVA</t>
  </si>
  <si>
    <t>RONEI ALMEIDA DA SILVA</t>
  </si>
  <si>
    <t>758.***.***-00</t>
  </si>
  <si>
    <t>SIMONE PEREIRA DINIZ</t>
  </si>
  <si>
    <t>361.***.***-93</t>
  </si>
  <si>
    <t>ACACIO DA LUZ SILVA</t>
  </si>
  <si>
    <t>REBIO JARU</t>
  </si>
  <si>
    <t>828.***.***-91</t>
  </si>
  <si>
    <t>CRISTINIANO FERREIRA DE JESUS</t>
  </si>
  <si>
    <t>759.***.***-91</t>
  </si>
  <si>
    <t>DANRLEY EMERIK PEREIRA</t>
  </si>
  <si>
    <t>026.***.***-22</t>
  </si>
  <si>
    <t>FABIO COUTINHO MILITÃO</t>
  </si>
  <si>
    <t>GILBERTO FERREIRA DOS SANTOS</t>
  </si>
  <si>
    <t>749.***.***-30</t>
  </si>
  <si>
    <t>ISAAC EUZEBIO DE MORAES</t>
  </si>
  <si>
    <t>JOSIMAR ANASTACIO</t>
  </si>
  <si>
    <t>OTAVIO DE SOUZA FIAUX</t>
  </si>
  <si>
    <t>REBIO MATA ESCURA</t>
  </si>
  <si>
    <t>ANDERSON DIAS CHAPADEIRO</t>
  </si>
  <si>
    <t>103.***.***-42</t>
  </si>
  <si>
    <t>CAIQUE PEREIRA DE SOUZA RAMOS</t>
  </si>
  <si>
    <t>133.***.***-55</t>
  </si>
  <si>
    <t>EDNARDO PEREIRA MARTINS</t>
  </si>
  <si>
    <t>ERNANDO PEREIRA DOS SANTOS</t>
  </si>
  <si>
    <t>098.***.***-30</t>
  </si>
  <si>
    <t>EVANDRO MARTINS</t>
  </si>
  <si>
    <t>804.***.***-91</t>
  </si>
  <si>
    <t>FARLEY MOREIRA DE JESUS</t>
  </si>
  <si>
    <t>GLÁUCIO PEREIRA CABRAL</t>
  </si>
  <si>
    <t>HARISSON RAMOS RODRIGUES</t>
  </si>
  <si>
    <t>HODLANIERY PEREIRA DOS SANTOS</t>
  </si>
  <si>
    <t>ISAAC PEREIRA DOS SANTOS</t>
  </si>
  <si>
    <t>JOSÉ AGNERIO FERNANDES PAIVA</t>
  </si>
  <si>
    <t>JOSÉ MARCIO OLIVEIRA ALMEIDA</t>
  </si>
  <si>
    <t>JUNIO CEZAR FERREIRA DA ROCHA</t>
  </si>
  <si>
    <t>055.***.***-81</t>
  </si>
  <si>
    <t>LEONARDO TEIXEIRA CHAVES</t>
  </si>
  <si>
    <t>TIAGO ANDRÉ GOBIRA</t>
  </si>
  <si>
    <t>097.***.***-77</t>
  </si>
  <si>
    <t>WELLINGTON JOSÉ RIBEIRO</t>
  </si>
  <si>
    <t>004.***.***-62</t>
  </si>
  <si>
    <t>ANTONIO VIANA JUNIOR</t>
  </si>
  <si>
    <t>FERNANDO GUIMARÃES FERNANDES</t>
  </si>
  <si>
    <t>JOSÉ GEREMIAS ALVARENGA</t>
  </si>
  <si>
    <t>LEONARDO CONRADO BATISTA</t>
  </si>
  <si>
    <t>EDSON OLIVEIRA GALVÃO</t>
  </si>
  <si>
    <t>REBIO SOORETAMA</t>
  </si>
  <si>
    <t>147.***.***-36</t>
  </si>
  <si>
    <t>FRANKSON INACIO DA SILVA</t>
  </si>
  <si>
    <t>154.***.***-62</t>
  </si>
  <si>
    <t>JENISSON DOMINGOS</t>
  </si>
  <si>
    <t>140.***.***-59</t>
  </si>
  <si>
    <t>KANIDIA LOPES SIMÕES</t>
  </si>
  <si>
    <t>141.***.***-50</t>
  </si>
  <si>
    <t>PAULO CESAR MERGACE</t>
  </si>
  <si>
    <t>862.***.***-53</t>
  </si>
  <si>
    <t>RONIELIO TEIXEIRA DE SÁ SOUZA</t>
  </si>
  <si>
    <t>WHERLER ALVES DOS SANTOS JUNIOR</t>
  </si>
  <si>
    <t>WILLIAN PALMARES PEREIRA</t>
  </si>
  <si>
    <t>158.***.***-50</t>
  </si>
  <si>
    <t>ALEXANDRE SANTOS DA SILVA</t>
  </si>
  <si>
    <t>143.***.***-79</t>
  </si>
  <si>
    <t>CRISTIANO RODRIGUES FREJOLO</t>
  </si>
  <si>
    <t>JAILTON DOS SANTOS RODRIGUES</t>
  </si>
  <si>
    <t>144.***.***-12</t>
  </si>
  <si>
    <t>JOSIMAR AMÉRICO DA CONCEIÇÃO</t>
  </si>
  <si>
    <t>VALMIR COSTA DA SILVA</t>
  </si>
  <si>
    <t>853.***.***-68</t>
  </si>
  <si>
    <t>VINICIUS RIBEIRO PEIXOTO</t>
  </si>
  <si>
    <t>118.***.***-78</t>
  </si>
  <si>
    <t>ALISSON SOARES DE SOUZA</t>
  </si>
  <si>
    <t>REVIS VEREDAS DO OESTE BAIANO</t>
  </si>
  <si>
    <t>031.***.***-74</t>
  </si>
  <si>
    <t>DIONISON JOAQUIM DA COSTA</t>
  </si>
  <si>
    <t>033.***.***-96</t>
  </si>
  <si>
    <t>DOMINGOS MOREIRA DOS SANTOS</t>
  </si>
  <si>
    <t>EDÍLIO JOSÉ DE SANTANA</t>
  </si>
  <si>
    <t>FABRÍCIO PEREIRA DA COSTA</t>
  </si>
  <si>
    <t>GEOVANE GOMES DE ARAUJO</t>
  </si>
  <si>
    <t>703.***.***-06</t>
  </si>
  <si>
    <t>JUVENAL DOURADO DOS SANTOS</t>
  </si>
  <si>
    <t>LEONARDO FERREIRA DE LIMA</t>
  </si>
  <si>
    <t>MARLUS MOREIRA DE SOUZA SILVA</t>
  </si>
  <si>
    <t>SILVANIO BATISTA IDS SANTOS</t>
  </si>
  <si>
    <t>701.***.***-17</t>
  </si>
  <si>
    <t>ESEC CUNIÃ</t>
  </si>
  <si>
    <t>ALTEVIR DA SILVA FALCÃO</t>
  </si>
  <si>
    <t>ERMISON DE SOUZA BRITO</t>
  </si>
  <si>
    <t>043.***.***-57</t>
  </si>
  <si>
    <t>JANDERSON CARLOS DOS SANTOS FERREIRA</t>
  </si>
  <si>
    <t>999.***.***-34</t>
  </si>
  <si>
    <t>JOÃO FERNANDES GRANELLA GONÇALVES</t>
  </si>
  <si>
    <t>001.***.***-03</t>
  </si>
  <si>
    <t>JOÃO LUCAS DA SILVA MOTA</t>
  </si>
  <si>
    <t>JOHN MARTINS DA SILVA</t>
  </si>
  <si>
    <t>MARCOS SOUZA FELICIANO</t>
  </si>
  <si>
    <t>SIDNEI DIAS DA SILVA</t>
  </si>
  <si>
    <t>788.***.***-53</t>
  </si>
  <si>
    <t>JOÃO LUCIANO FELIPE</t>
  </si>
  <si>
    <t>LUCIANO DA SILVA PEREIRA</t>
  </si>
  <si>
    <t>034.***.***-85</t>
  </si>
  <si>
    <t>MARCOS ROBERTO RIBEIRO DE OLIVEIRA</t>
  </si>
  <si>
    <t>073.***.***-29</t>
  </si>
  <si>
    <t>MAURÍCIO NOGUEIRA DA SILVA JÚNIOR</t>
  </si>
  <si>
    <t>RONALDO BORGES DE AZEVEDO</t>
  </si>
  <si>
    <t>399.***.***-47</t>
  </si>
  <si>
    <t>SILVONEY JOSÉ NUNES DA SILVA</t>
  </si>
  <si>
    <t>096.***.***-76</t>
  </si>
  <si>
    <t>ZENAIDE DE FÁTIMA MADEIRA DA SILVA</t>
  </si>
  <si>
    <t>035.***.***-83</t>
  </si>
  <si>
    <t>FRANCISCO MARCIO PEREIRA DE SOUSA</t>
  </si>
  <si>
    <t>ESEC AIUABA</t>
  </si>
  <si>
    <t>COBRANÇA POR E-MAIL EM 19/01/17/ CONTRATO ESTÁ PARADO NA CR6</t>
  </si>
  <si>
    <t>IRANILDO SILVA DE SOUSA</t>
  </si>
  <si>
    <t>JOSÉ HERIVELTON COSTA DE SOUSA</t>
  </si>
  <si>
    <t>JOSIAS COSTA DE SOUSA</t>
  </si>
  <si>
    <t>RAIMUNDO NONATO PEREIRA RODRIGUES</t>
  </si>
  <si>
    <t>054.***.***-28</t>
  </si>
  <si>
    <t>ANDRÉ SANTANA FERREIRA BARBOSA</t>
  </si>
  <si>
    <t>ISRAEL ALVES DE OLIVEIRA</t>
  </si>
  <si>
    <t>075.***.***-37</t>
  </si>
  <si>
    <t>JACQUELINE SALUSTIANO NUNES DA SILVA</t>
  </si>
  <si>
    <t>027.***.***-54</t>
  </si>
  <si>
    <t>JOSÉ DOMINGOS RODRIGUES PEREIRA</t>
  </si>
  <si>
    <t>JOSÉ GONÇALVES DOS SANTOS</t>
  </si>
  <si>
    <t>JOSEMILSON DE LIMA FERREIRA</t>
  </si>
  <si>
    <t>057.***.***-46</t>
  </si>
  <si>
    <t>MANOEL GABRIEL DE ARCANJO FILHO</t>
  </si>
  <si>
    <t>OZELIO CARDOSO DE MELO</t>
  </si>
  <si>
    <t>RAFAEL ALVES DE OLIVEIRA</t>
  </si>
  <si>
    <t>SÔNIA RIBEIRO CHAVES</t>
  </si>
  <si>
    <t>FLONA ARARIPE-APODI</t>
  </si>
  <si>
    <t>ALAN CALIXTO EUFRASIO</t>
  </si>
  <si>
    <t>070.***.***-08</t>
  </si>
  <si>
    <t>ALLECIO DOS SANTOS SARAIVA</t>
  </si>
  <si>
    <t>131.***.***-88</t>
  </si>
  <si>
    <t>ANTÔNIO NUNES DA SILVA</t>
  </si>
  <si>
    <t>DAMIÃO SANTOS DE OLIVEIRA</t>
  </si>
  <si>
    <t>EDINALDO LUIZ DOS SANTOS</t>
  </si>
  <si>
    <t>055.***.***-29</t>
  </si>
  <si>
    <t>JOSÉ LUIZ DE SÁ FILHO</t>
  </si>
  <si>
    <t>MOZAR MOIZEIS VIEIRA</t>
  </si>
  <si>
    <t>741.***.***-25</t>
  </si>
  <si>
    <t>RENATO OLIVEIRA SANTOS</t>
  </si>
  <si>
    <t>604.***.***-01</t>
  </si>
  <si>
    <t>ALEX DA COSTA LAGASSE</t>
  </si>
  <si>
    <t>FLONA RIO PRETO</t>
  </si>
  <si>
    <t>099.***.***-74</t>
  </si>
  <si>
    <t>JULIANO SOUTO DO ROSÁRIO</t>
  </si>
  <si>
    <t>OSMAR MARTINS FERREIRA</t>
  </si>
  <si>
    <t>797.***.***-53</t>
  </si>
  <si>
    <t>PARNA CABO ORANGE</t>
  </si>
  <si>
    <t>LUCIELIO MIRANDA DE SOUZA</t>
  </si>
  <si>
    <t>ROSEMIRO MORAES DOS SANTOS</t>
  </si>
  <si>
    <t>LUIS CARLOS ELER DA SILVA</t>
  </si>
  <si>
    <t>421.***.***-20</t>
  </si>
  <si>
    <t>DENILSON ALVES DE CASTRO</t>
  </si>
  <si>
    <t>EDNA FERREIRA DA SILVA</t>
  </si>
  <si>
    <t>132.***.***-11</t>
  </si>
  <si>
    <t>FRANCISCO ANTONIO MATIAS MORAES</t>
  </si>
  <si>
    <t>230.***.***-34</t>
  </si>
  <si>
    <t>JOSE WARLEY MACEDO</t>
  </si>
  <si>
    <t>045.***.***-29</t>
  </si>
  <si>
    <t>ALEX ROCHA DE OLIVEIRA</t>
  </si>
  <si>
    <t>ALEX SILVA RODRIGUES</t>
  </si>
  <si>
    <t>CARLOS ROBERTO DE OLIVEIRA MEDEIROS</t>
  </si>
  <si>
    <t>484.***.***-13</t>
  </si>
  <si>
    <t>DIOLINA CHAGAS SILVA</t>
  </si>
  <si>
    <t>043.***.***-85</t>
  </si>
  <si>
    <t>EVANGIVALDO MIRANDA DE OLIVEIRA JUNIOR</t>
  </si>
  <si>
    <t>FABIO REIS SILVA</t>
  </si>
  <si>
    <t>GENIVAL CHAGAS SOUZA</t>
  </si>
  <si>
    <t>065.***.***-59</t>
  </si>
  <si>
    <t>GILSONEI OLIVEIRA DOS SANTOS</t>
  </si>
  <si>
    <t>078.***.***-75</t>
  </si>
  <si>
    <t>ISAK ELIOTERIO DE ARAÚJO</t>
  </si>
  <si>
    <t>JAIME SOUZA VIEIRA</t>
  </si>
  <si>
    <t>070.***.***-85</t>
  </si>
  <si>
    <t>JOÃO PAULO SANTOS RAMOS</t>
  </si>
  <si>
    <t>PAULO LEANDRO MARCARENHAS DE SOUZA</t>
  </si>
  <si>
    <t>PAULO RODRIGUES PESSOA</t>
  </si>
  <si>
    <t>RENATO SOUZA BRANDÃO</t>
  </si>
  <si>
    <t>416.***.***-97</t>
  </si>
  <si>
    <t>RICARDO JOSÉ DA SILVA</t>
  </si>
  <si>
    <t>ROMAURO DE ARAÚJO</t>
  </si>
  <si>
    <t>SIDNEY BISPO DE ARAÚJO</t>
  </si>
  <si>
    <t>TIAGO SENA ROLDÃO</t>
  </si>
  <si>
    <t>016.***.***-17</t>
  </si>
  <si>
    <t>VEIO FORMATO DE FOLHETO</t>
  </si>
  <si>
    <t>ANTÔNIO DA SILVA</t>
  </si>
  <si>
    <t>570.***.***-34</t>
  </si>
  <si>
    <t>CLAUDETE SATURNO DOS SANTOS</t>
  </si>
  <si>
    <t>MILTON GONÇALVES</t>
  </si>
  <si>
    <t>638.***.***-91</t>
  </si>
  <si>
    <t>VANDERLEI SATURNO DOS SANTOS</t>
  </si>
  <si>
    <t>EDISMAR DA COSTA ROBERTO</t>
  </si>
  <si>
    <t>070.***.***-93</t>
  </si>
  <si>
    <t>JHULIEZE FRANCIELE LOURENÇO</t>
  </si>
  <si>
    <t>VALMIR DOS SANTOS SILVA</t>
  </si>
  <si>
    <t>396.***.***-78</t>
  </si>
  <si>
    <t>ADAILSON JOSÉ DA SILVA RODRIGUES</t>
  </si>
  <si>
    <t>PARNA UBAJARA</t>
  </si>
  <si>
    <t>606.***.***-05</t>
  </si>
  <si>
    <t>ANTONIO AURICLÉCIO GOMES DE HOLANDA</t>
  </si>
  <si>
    <t>ANTÔNIO JOSÉ DE JESUS</t>
  </si>
  <si>
    <t>044.***.***-71</t>
  </si>
  <si>
    <t>CRISTÓVÃO DA COSTA FREIRE</t>
  </si>
  <si>
    <t>038.***.***-17</t>
  </si>
  <si>
    <t>ERLEY PAZ FERNANDES</t>
  </si>
  <si>
    <t>006.***.***-38</t>
  </si>
  <si>
    <t>FRANCISCO GEAN MENDONÇA DA SILVA</t>
  </si>
  <si>
    <t>JOSUÉ FERREIRA DOS SANTOS</t>
  </si>
  <si>
    <t>NELSON FERNANDES DE LIMA</t>
  </si>
  <si>
    <t>021.***.***-38</t>
  </si>
  <si>
    <t>RAIMUNDO JOCÉLIO DE LIMA</t>
  </si>
  <si>
    <t>REBIO SERRA NEGRA</t>
  </si>
  <si>
    <t>CÍCERO ADRIANO DA SILVA</t>
  </si>
  <si>
    <t>127.***.***-66</t>
  </si>
  <si>
    <t>EDILMO JOSÉ DE LIMA</t>
  </si>
  <si>
    <t>082.***.***-95</t>
  </si>
  <si>
    <t>EDVAN JOSÉ FILHO</t>
  </si>
  <si>
    <t>GLEUSSON JOSÉ DA SILVA</t>
  </si>
  <si>
    <t>118.***.***-08</t>
  </si>
  <si>
    <t>MARCELO FERRARI SUTERIO</t>
  </si>
  <si>
    <t>ESEC MARACÁ-JIPIOCA</t>
  </si>
  <si>
    <t>DANIEL BERGUES SANTANA PIRIS</t>
  </si>
  <si>
    <t>GABRIEL MAGALHAES DE SOUZA</t>
  </si>
  <si>
    <t>MARCELO FERREIRA E FERREIRA</t>
  </si>
  <si>
    <t>028.***.***-50</t>
  </si>
  <si>
    <t>PAULO SANTOS DE SOUSA</t>
  </si>
  <si>
    <t>603.***.***-50</t>
  </si>
  <si>
    <t>AGUIDO DA CRUZ MACEDO</t>
  </si>
  <si>
    <t>AMARILDO MOREIRA DA SILVA JUNIOR</t>
  </si>
  <si>
    <t>031.***.***-01</t>
  </si>
  <si>
    <t>ANTONIO CARLOS PONTES SAMPAIO</t>
  </si>
  <si>
    <t>DIVINO DA CONCEIÇÃO OLIVEIRA</t>
  </si>
  <si>
    <t>022.***.***-07</t>
  </si>
  <si>
    <t>EUJACIO DOS SANTOS CONCEIÇÃO</t>
  </si>
  <si>
    <t>LOURENÇO EFIGENIO DE SOUZA OLIVEIRA</t>
  </si>
  <si>
    <t>NELSON MENDONÇA BRITO</t>
  </si>
  <si>
    <t>541.***.***-87</t>
  </si>
  <si>
    <t>OSVALDINO DE SOUZA RAMOS</t>
  </si>
  <si>
    <t>004.***.***-32</t>
  </si>
  <si>
    <t>OTONIEL LECHNER</t>
  </si>
  <si>
    <t>014.***.***-62</t>
  </si>
  <si>
    <t>RAIMUNDO NONATO MAMORÉ JUNIOR</t>
  </si>
  <si>
    <t>RONALDO SILVA DE MORAES</t>
  </si>
  <si>
    <t>THIAGO MONTEIRO CALDAS CORREIA</t>
  </si>
  <si>
    <t>025.***.***-44</t>
  </si>
  <si>
    <t>WELLINGTON DE OLIVEIRA ROSA</t>
  </si>
  <si>
    <t>041.***.***-28</t>
  </si>
  <si>
    <t>AIRTON ALVES DA SILVA</t>
  </si>
  <si>
    <t>022.***.***-29</t>
  </si>
  <si>
    <t>DANIEL OSMAR FERREIRA DA CRUZ</t>
  </si>
  <si>
    <t>025.***.***-33</t>
  </si>
  <si>
    <t>ELIESER LEITÃO COSTA</t>
  </si>
  <si>
    <t>ERICK MESSIAS BATISTA</t>
  </si>
  <si>
    <t>053.***.***-85</t>
  </si>
  <si>
    <t>FRANKLIM ALEXANDRE DA COSTA</t>
  </si>
  <si>
    <t>700.***.***-15</t>
  </si>
  <si>
    <t>GEDIVAN PEREIRA DIAS DA SILVA</t>
  </si>
  <si>
    <t>094.***.***-96</t>
  </si>
  <si>
    <t>JOSÉ LINO DE SOUSA NETO</t>
  </si>
  <si>
    <t>LUCINEIA COSTA DE OLIVEIRA</t>
  </si>
  <si>
    <t>MARCILIO JOSÉ DOS SANTOS</t>
  </si>
  <si>
    <t>PAULO HENRIQUE DE OLIVEIRA GUIMARÃES</t>
  </si>
  <si>
    <t>058.***.***-81</t>
  </si>
  <si>
    <t>WARLEI RIBEIRO DE SOUZA</t>
  </si>
  <si>
    <t>118.***.***-48</t>
  </si>
  <si>
    <t>WILLIAN ROBERT FERREIRA DA SILVA</t>
  </si>
  <si>
    <t>051.***.***-96</t>
  </si>
  <si>
    <t>DIEGO LUIS MARTINS DOS SANTOS</t>
  </si>
  <si>
    <t>108.***.***-80</t>
  </si>
  <si>
    <t>FÁBIO LUIS CARVALHO DOS SANTOS</t>
  </si>
  <si>
    <t>110.***.***-62</t>
  </si>
  <si>
    <t>GEOVANI RIBEIRO DOS SANTOS</t>
  </si>
  <si>
    <t>149.***.***-46</t>
  </si>
  <si>
    <t>129.***.***-25</t>
  </si>
  <si>
    <t>RAPHAEL BRITO CARDOSO DOS SANTOS MONTEIRO</t>
  </si>
  <si>
    <t>127.***.***-16</t>
  </si>
  <si>
    <t>DAVI CORRÊA PINTO</t>
  </si>
  <si>
    <t>DJANIR LÚCIO BAPTISTA VIANA</t>
  </si>
  <si>
    <t>101.***.***-82</t>
  </si>
  <si>
    <t>FABRÍCIO ALVES PEREIRA</t>
  </si>
  <si>
    <t>JOSÉ RAMOS NETO</t>
  </si>
  <si>
    <t>ROGÉRIO PAIVA</t>
  </si>
  <si>
    <t>ADEMAR BARBOSA ARAÚJO</t>
  </si>
  <si>
    <t>042.***.***-42</t>
  </si>
  <si>
    <t>ALERRANDRO CANDIDO SILVA</t>
  </si>
  <si>
    <t>ANTONIO CARLOS ALVES MACHADO</t>
  </si>
  <si>
    <t>ANTONIO LINO DA SILVA FILHO</t>
  </si>
  <si>
    <t>034.***.***-30</t>
  </si>
  <si>
    <t>ANTONIO RICARDO RODRIGUES DA SILVA</t>
  </si>
  <si>
    <t>708.***.***-18</t>
  </si>
  <si>
    <t>CACILDO SIMÃO GONZAGA</t>
  </si>
  <si>
    <t>024.***.***-57</t>
  </si>
  <si>
    <t>CELINA PEREIRA DOS REIS</t>
  </si>
  <si>
    <t>694.***.***-04</t>
  </si>
  <si>
    <t>EDMAR ANTUNES MACEDO</t>
  </si>
  <si>
    <t>EDNEI RESENDE DA MACENA</t>
  </si>
  <si>
    <t>EDSON MAGALHÃES MATOS</t>
  </si>
  <si>
    <t>790.***.***-34</t>
  </si>
  <si>
    <t>ERIVALDO SOUZA SANTOS</t>
  </si>
  <si>
    <t>GUSTAVO FERREIRA DE OLIVEIRA</t>
  </si>
  <si>
    <t>700.***.***-28</t>
  </si>
  <si>
    <t>IVAN CIRILO DA SILVA</t>
  </si>
  <si>
    <t>044.***.***-38</t>
  </si>
  <si>
    <t>IVANILDO FRANCISCO DA SILVA CUNHA</t>
  </si>
  <si>
    <t>089.***.***-27</t>
  </si>
  <si>
    <t>IZAEL FERNANDES PINTO</t>
  </si>
  <si>
    <t>604.***.***-11</t>
  </si>
  <si>
    <t>JHOMSO JOSÉ SILVA PINTO</t>
  </si>
  <si>
    <t>JOÃO BATISTA FERREIRA DE SOUZA</t>
  </si>
  <si>
    <t>352.***.***-78</t>
  </si>
  <si>
    <t>JOHNNY CAETANO VILELA</t>
  </si>
  <si>
    <t>JOSUÉ JÚNIOR DA SILVA</t>
  </si>
  <si>
    <t>092.***.***-46</t>
  </si>
  <si>
    <t>JUAREZ BARBOSA ARAÚJO</t>
  </si>
  <si>
    <t>LEANDRO MOREIRA DA SILVA</t>
  </si>
  <si>
    <t>MARCOS CRUZ VIEIRA</t>
  </si>
  <si>
    <t>SHIRLEY REGINA ALVES DA COSTA</t>
  </si>
  <si>
    <t>999.***.***-20</t>
  </si>
  <si>
    <t>UEIGLES NASCIMENTO DOS SANTOS</t>
  </si>
  <si>
    <t>ALEX DA SILVA DE MELO</t>
  </si>
  <si>
    <t>091.***.***-43</t>
  </si>
  <si>
    <t>ERICK MESSIAS DA SILVA</t>
  </si>
  <si>
    <t>112.***.***-56</t>
  </si>
  <si>
    <t>EURIPEDES BALSANULFO DA SILVA</t>
  </si>
  <si>
    <t>878.***.***-20</t>
  </si>
  <si>
    <t>GETULIO DE ALMEIDA BERNARDES</t>
  </si>
  <si>
    <t>ITAMAR FRANCO DA SILVA</t>
  </si>
  <si>
    <t>JOÃO REIS GONÇALVES</t>
  </si>
  <si>
    <t>JOSE DOS REIS GONÇALVES</t>
  </si>
  <si>
    <t>LUIZ ANTONIO MEDEIROS SILVA</t>
  </si>
  <si>
    <t>ONIAS SOARES DE FARIA JUNIOR</t>
  </si>
  <si>
    <t>100.***.***-96</t>
  </si>
  <si>
    <t>REGINALDO DA SILVA SANTOS</t>
  </si>
  <si>
    <t>TIAGO ELIAS COSTA PADINHA</t>
  </si>
  <si>
    <t>ARTUR DONIZETE COSTA</t>
  </si>
  <si>
    <t>EMERSON LOPES VIEIRA</t>
  </si>
  <si>
    <t>116.***.***-96</t>
  </si>
  <si>
    <t>HYAGO LUIZ DE SOUZA</t>
  </si>
  <si>
    <t>144.***.***-90</t>
  </si>
  <si>
    <t>LARISSA DALMOLIN CALDONHO</t>
  </si>
  <si>
    <t>128.***.***-63</t>
  </si>
  <si>
    <t>CLOVIS NUNES GOMES</t>
  </si>
  <si>
    <t>016.***.***-04</t>
  </si>
  <si>
    <t>DIMERSON OLIVEIRA SOARES</t>
  </si>
  <si>
    <t>051.***.***-03</t>
  </si>
  <si>
    <t>DIÓGENES PEREIRA BATISTA</t>
  </si>
  <si>
    <t>ANTÔNIO PAULO GONÇALVES</t>
  </si>
  <si>
    <t>FLONA TAPAJÓS</t>
  </si>
  <si>
    <t>DEUZIMAR DE AMARAL FREITAS</t>
  </si>
  <si>
    <t>414.***.***-15</t>
  </si>
  <si>
    <t>OCIVALDSON RIBEIRO PATROCÍNIO</t>
  </si>
  <si>
    <t>ODAIR SILVA DE SOUSA</t>
  </si>
  <si>
    <t>037.***.***-16</t>
  </si>
  <si>
    <t>PAULO SÉRGIO RIBEIRO MACHADO</t>
  </si>
  <si>
    <t>RENILDO SILVA LOPES</t>
  </si>
  <si>
    <t>414.***.***-68</t>
  </si>
  <si>
    <t>RIVANILDO OLIVEIRA</t>
  </si>
  <si>
    <t>SOLANO DOS SANTOS ALVES</t>
  </si>
  <si>
    <t>UBERLÂNDIO VIEIRA DO NASCIMENTO</t>
  </si>
  <si>
    <t>001.***.***-86</t>
  </si>
  <si>
    <t>WASHINGTON NEVES SERRÃO</t>
  </si>
  <si>
    <t>ADÃO DE JESUS ARAÚJO</t>
  </si>
  <si>
    <t>EDEMILSON ALVES DA SILVA</t>
  </si>
  <si>
    <t>367.***.***-49</t>
  </si>
  <si>
    <t>RAFAEL DA SILVA SANTANA</t>
  </si>
  <si>
    <t>TALISON NEIVA DE OLIVEIRA</t>
  </si>
  <si>
    <t>TIAGO OLIVEIRA DA PAIXÃO</t>
  </si>
  <si>
    <t>072.***.***-37</t>
  </si>
  <si>
    <t>ALINE LOPES DE LISBOA</t>
  </si>
  <si>
    <t>PARNA DE BOA NOVA</t>
  </si>
  <si>
    <t>GENIVALDO JESUS CERQUEIRA</t>
  </si>
  <si>
    <t>HELIO OLIVEIRA MELO</t>
  </si>
  <si>
    <t>940.***.***-49</t>
  </si>
  <si>
    <t>JEFFERSON BARBOSA DOS SANTOS</t>
  </si>
  <si>
    <t>JOSAFA SAMPAIO SOUZA FILHO</t>
  </si>
  <si>
    <t>MARCOS DE JESUS GOMES</t>
  </si>
  <si>
    <t>119.***.***-90</t>
  </si>
  <si>
    <t>RAIMUNDO EVANGELISTA CIRINO</t>
  </si>
  <si>
    <t>746.***.***-25</t>
  </si>
  <si>
    <t>REGINALDO ROSSI</t>
  </si>
  <si>
    <t>JUNIOR SANTOS DE JESUS</t>
  </si>
  <si>
    <t>ADAÍAS MONTEIRO DA SILVA</t>
  </si>
  <si>
    <t>REBIO LAGO PIRATUBA</t>
  </si>
  <si>
    <t>ADENILSON DA SILVA BRITO</t>
  </si>
  <si>
    <t>586.***.***-20</t>
  </si>
  <si>
    <t>ADRIANO DE SOUZA CORREIA</t>
  </si>
  <si>
    <t>037.***.***-41</t>
  </si>
  <si>
    <t>ALBERTO SANDRO MARTINS PINHEIRO</t>
  </si>
  <si>
    <t>758.***.***-91</t>
  </si>
  <si>
    <t>DALMI SOUZA DOS REIS</t>
  </si>
  <si>
    <t>DARCIO CLEITON SANTANA SARMENTO</t>
  </si>
  <si>
    <t>DEIMIVAN BENTO DE SOUZA</t>
  </si>
  <si>
    <t>DEVISON TOLOSA TAVARES</t>
  </si>
  <si>
    <t>014.***.***-13</t>
  </si>
  <si>
    <t>FRANCINEI DE SOUZA CORREIA</t>
  </si>
  <si>
    <t>IZAQUEU RAMOS</t>
  </si>
  <si>
    <t>962.***.***-00</t>
  </si>
  <si>
    <t>JOÃO FERREIRA PINHEIRO</t>
  </si>
  <si>
    <t>JOSÉ AUGUSTO FERREIRA QUADROS</t>
  </si>
  <si>
    <t>JOSÉ AUGUSTO TOLOSA VAZ</t>
  </si>
  <si>
    <t>432.***.***-00</t>
  </si>
  <si>
    <t>JURANILDO FERREIRA MARTINS</t>
  </si>
  <si>
    <t>641.***.***-15</t>
  </si>
  <si>
    <t>MIZALAN AMORAS GONÇALVES</t>
  </si>
  <si>
    <t>011.***.***-07</t>
  </si>
  <si>
    <t>NAZARENO FORTUNATO DO NASCIMENTO JÚNIOR</t>
  </si>
  <si>
    <t>006.***.***-02</t>
  </si>
  <si>
    <t>RAY BRITO COSTA</t>
  </si>
  <si>
    <t>RODIÉLIDO DOS SANTOS DA CONCEIÇÃO</t>
  </si>
  <si>
    <t>ROMÁRIO SANTOS DOS ANJOS</t>
  </si>
  <si>
    <t>VALDE FERREIRA</t>
  </si>
  <si>
    <t>VITALINO LUCIANO DA SILVA FILHO</t>
  </si>
  <si>
    <t>737.***.***-20</t>
  </si>
  <si>
    <t>ADEMILSON PEREIRA DE SOUZA</t>
  </si>
  <si>
    <t>JOCELIANA DA SILVA</t>
  </si>
  <si>
    <t>MANOEL ORMI VALADÃO MACHADO</t>
  </si>
  <si>
    <t>570.***.***-87</t>
  </si>
  <si>
    <t>FLORISVALDO BENEVENUTO PEREIRA</t>
  </si>
  <si>
    <t>ROGÉRIO ALVES DA SILVA FERREIRA</t>
  </si>
  <si>
    <t>029.***.***-31</t>
  </si>
  <si>
    <t>ANTONIO CARLOS BARBOSA PEREIRA</t>
  </si>
  <si>
    <t>SÉRGIO REIS MONTEIRO CARDOSO</t>
  </si>
  <si>
    <t>ESEC RASO DA CATARINA</t>
  </si>
  <si>
    <t>DEOMÁRIO FARIAS DE ALCÂNTARA</t>
  </si>
  <si>
    <t>JEFFERSON SANTANA DOS SANTOS</t>
  </si>
  <si>
    <t>VALDI LIMA PEREIRA</t>
  </si>
  <si>
    <t>649.***.***-00</t>
  </si>
  <si>
    <t>DAMIÃO PORFIRIO DA SILVA</t>
  </si>
  <si>
    <t>FLONA NEGREIROS</t>
  </si>
  <si>
    <t>EDSON LUIZ DE SIQUEIRA</t>
  </si>
  <si>
    <t>106.***.***-26</t>
  </si>
  <si>
    <t>JOÃO SEBASTIÃO AMARO</t>
  </si>
  <si>
    <t>JOSÉ JANILSON FÉLIX DA SILVA</t>
  </si>
  <si>
    <t>106.***.***-33</t>
  </si>
  <si>
    <t>JOSÉ PORFIRIO DA SILVA</t>
  </si>
  <si>
    <t>AGNALDO DIAS DO ROSÁRIO</t>
  </si>
  <si>
    <t>BRUNO REQUIÃO SALDANHA FERRAZ NUNES</t>
  </si>
  <si>
    <t>GEOVÁ INOCÊNCIO DOS SANTOS</t>
  </si>
  <si>
    <t>JOÃO PEDRO DE JESUS CAVALCANTE</t>
  </si>
  <si>
    <t>LUIZ CARLOS MIRANDA DE OLIVEIRA</t>
  </si>
  <si>
    <t>RULIAN NUNES DA SILVA</t>
  </si>
  <si>
    <t>WELITON LINO DE BRITO</t>
  </si>
  <si>
    <t>796.***.***-87</t>
  </si>
  <si>
    <t>ALFREDO JOSÉ SILVA SANTOS</t>
  </si>
  <si>
    <t>PARNA PAU BRASIL</t>
  </si>
  <si>
    <t>494.***.***-87</t>
  </si>
  <si>
    <t>CILAS LAGE DO ESPÍRITO SANTO</t>
  </si>
  <si>
    <t>073.***.***-82</t>
  </si>
  <si>
    <t>COSME SILVA SANTOS VIANA</t>
  </si>
  <si>
    <t>IGOR OLIVEIRA SILVEIRA</t>
  </si>
  <si>
    <t>066.***.***-10</t>
  </si>
  <si>
    <t>IZAIAS NASCIMENTO DA SILVA</t>
  </si>
  <si>
    <t>JOÃO BATISTA LAGE DO ESPIRITO SANTO</t>
  </si>
  <si>
    <t>JOSÉ ROBERTO SILVA DE ANDRADE</t>
  </si>
  <si>
    <t>MARCELO LIMA DA SILVA</t>
  </si>
  <si>
    <t>060.***.***-14</t>
  </si>
  <si>
    <t>RAFAEL CARDOSO DA SILVA</t>
  </si>
  <si>
    <t>TALES DE ALMEIDA SANTANA</t>
  </si>
  <si>
    <t>020.***.***-17</t>
  </si>
  <si>
    <t>WIRIS SILVA DE JESUS</t>
  </si>
  <si>
    <t>859.***.***-69</t>
  </si>
  <si>
    <t>REBIO GUARIBAS</t>
  </si>
  <si>
    <t>097.***.***-23</t>
  </si>
  <si>
    <t>ANTONIO DA SILVA NUNES</t>
  </si>
  <si>
    <t>025.***.***-29</t>
  </si>
  <si>
    <t>EMERSON DA SILVA NUNES</t>
  </si>
  <si>
    <t>127.***.***-60</t>
  </si>
  <si>
    <t>FLAVIO JUNIOR SILVA LIRA</t>
  </si>
  <si>
    <t>GIVANILDO SEVERO</t>
  </si>
  <si>
    <t>073.***.***-65</t>
  </si>
  <si>
    <t>114.***.***-12</t>
  </si>
  <si>
    <t>JOSÉ HILTON FRANCISCO DOS SANTOS</t>
  </si>
  <si>
    <t>JOYLMA LUIZ DO NASCIMENTO</t>
  </si>
  <si>
    <t>128.***.***-13</t>
  </si>
  <si>
    <t>JUNIO PEREIRA DA SILVA</t>
  </si>
  <si>
    <t>095.***.***-89</t>
  </si>
  <si>
    <t>PAULO GONÇALVES TARGINO</t>
  </si>
  <si>
    <t>ESEC MURICI</t>
  </si>
  <si>
    <t>JOSÉ RAFAEL OLIVEIRA DA ROCHA</t>
  </si>
  <si>
    <t>117.***.***-90</t>
  </si>
  <si>
    <t>LUIZ FERNANDO LOURENÇO</t>
  </si>
  <si>
    <t>076.***.***-66</t>
  </si>
  <si>
    <t>MARCELO ELIAS FERREIRA DA SILVA</t>
  </si>
  <si>
    <t>133.***.***-50</t>
  </si>
  <si>
    <t>ANDERSON PIRES SILVEIRA</t>
  </si>
  <si>
    <t>031.***.***-69</t>
  </si>
  <si>
    <t>CARLOS ALBERTO FELIX JUNIOR</t>
  </si>
  <si>
    <t>DEBORA ALVES DE LIMA</t>
  </si>
  <si>
    <t>EDUARDO BLANK DA SILVA</t>
  </si>
  <si>
    <t>FABIELLE FERREIRA DIAS</t>
  </si>
  <si>
    <t>ITANER MACEDO CORREA</t>
  </si>
  <si>
    <t>LUIS HENRIQUE LASPIDEA ARAVENA FILHO</t>
  </si>
  <si>
    <t>LUIZ EDUARDO NUNES GRAS</t>
  </si>
  <si>
    <t>016.***.***-23</t>
  </si>
  <si>
    <t>MAIQUEL JORGE SILVA</t>
  </si>
  <si>
    <t>826.***.***-49</t>
  </si>
  <si>
    <t>RAFAEL MARTINS PINHEIRO</t>
  </si>
  <si>
    <t>012.***.***-47</t>
  </si>
  <si>
    <t>SIMONE VIEIRA ALFONSO</t>
  </si>
  <si>
    <t>PARNA CATIMBAU</t>
  </si>
  <si>
    <t>GLACIANO BESERRA DA SIVA</t>
  </si>
  <si>
    <t>945.***.***-04</t>
  </si>
  <si>
    <t>JOSÉ VITAL TORRES CAMPOS FILHO</t>
  </si>
  <si>
    <t>VILLENEUVE SIQUEIRA CAVALCANTI</t>
  </si>
  <si>
    <t>120.***.***-01</t>
  </si>
  <si>
    <t>ARARI FERREIRA DOS SANTOS</t>
  </si>
  <si>
    <t>PARNA MONTE PASCOAL</t>
  </si>
  <si>
    <t>005.***.***-41</t>
  </si>
  <si>
    <t>ELIAS FRANÇA DA CONCEIÇÃO</t>
  </si>
  <si>
    <t>ENILDO FERREIRA DOS SANTOS</t>
  </si>
  <si>
    <t>330.***.***-02</t>
  </si>
  <si>
    <t>FRANCISCO DE OLIVEIRA BRAZ</t>
  </si>
  <si>
    <t>JUSCINEI DA SILVA SOUZA</t>
  </si>
  <si>
    <t>PARNA SERRA DE ITABAIANA</t>
  </si>
  <si>
    <t>JOSÉ CLAUDIO DOS SANTOS REIS</t>
  </si>
  <si>
    <t>ABRAÃO DE SANTANA CARDOSO</t>
  </si>
  <si>
    <t>REBIO PEDRA TALHADA</t>
  </si>
  <si>
    <t>EDINALDO FERREIRA DOS SANTOS</t>
  </si>
  <si>
    <t>JOSÉ DE BARROS FERRO</t>
  </si>
  <si>
    <t>JOSÉ JACKSON PEREIRA DA SILVA</t>
  </si>
  <si>
    <t>100.***.***-39</t>
  </si>
  <si>
    <t>ELIAS DE SANTANA DIAS</t>
  </si>
  <si>
    <t>REBIO SALTINHO</t>
  </si>
  <si>
    <t>029.***.***-32</t>
  </si>
  <si>
    <t>REYDNE RAFAEL PEREIRA DA SILVA</t>
  </si>
  <si>
    <t>098.***.***-00</t>
  </si>
  <si>
    <t>ESEC CARACARAÍ</t>
  </si>
  <si>
    <t>FRANCISCO DE OLIVEIRA MENDONÇA</t>
  </si>
  <si>
    <t>FRANCISCO JOSÉ DE SOUZA NASCIMENTO</t>
  </si>
  <si>
    <t>225.***.***-20</t>
  </si>
  <si>
    <t>IZONEY ROCHA MAGALHÃES</t>
  </si>
  <si>
    <t>573.***.***-68</t>
  </si>
  <si>
    <t>JOÃO ALAN BONFIM DOS SANTOS</t>
  </si>
  <si>
    <t>030.***.***-23</t>
  </si>
  <si>
    <t>MARCOS DIAS GARCIA</t>
  </si>
  <si>
    <t>794.***.***-68</t>
  </si>
  <si>
    <t>SÉRGIO RAMOS FERREIRA</t>
  </si>
  <si>
    <t>FLONA RORAIMA</t>
  </si>
  <si>
    <t>ANAILTON OLIVEIRA DE SOUSA</t>
  </si>
  <si>
    <t>797.***.***-87</t>
  </si>
  <si>
    <t>ARISVAN SOUSA COSTA</t>
  </si>
  <si>
    <t>805.***.***-30</t>
  </si>
  <si>
    <t>DIONEIDE DA SILVA FERREIRA</t>
  </si>
  <si>
    <t>661.***.***-49</t>
  </si>
  <si>
    <t>ELIAS FERREIRA DA SILVA</t>
  </si>
  <si>
    <t>007.***.***-93</t>
  </si>
  <si>
    <t>IRAÍ DA ROCHA MIRANDA</t>
  </si>
  <si>
    <t>MARIA DE FATIMA FERNANDES DA SILVA</t>
  </si>
  <si>
    <t>CARLOS HENRIQUE LELES</t>
  </si>
  <si>
    <t>COBRANÇA VIA SEI EM 19/01/17</t>
  </si>
  <si>
    <t>EDNA GANZAROLLI SANCHES DA SILVA</t>
  </si>
  <si>
    <t>JERRY ANTÔNIO DE MELO</t>
  </si>
  <si>
    <t>018.***.***-74</t>
  </si>
  <si>
    <t>JHONNY RICARDO DA CONCEIÇÃO</t>
  </si>
  <si>
    <t>JOVECIR WILTTE</t>
  </si>
  <si>
    <t>JUCINEI RAMOS DA SILVA</t>
  </si>
  <si>
    <t>059.***.***-78</t>
  </si>
  <si>
    <t>LUCIANO NASCIMENTO ALMEIDA</t>
  </si>
  <si>
    <t>TIAGO FERREIRA DA SILVA</t>
  </si>
  <si>
    <t>WAGNER ROGÉRIO SILVA DE AGUIAR</t>
  </si>
  <si>
    <t>AELDO BRAZ DE ARAÚJO</t>
  </si>
  <si>
    <t>JOSÉ CORAÇÃO DE JESUS</t>
  </si>
  <si>
    <t>417.***.***-87</t>
  </si>
  <si>
    <t>PARNA VIRUÁ</t>
  </si>
  <si>
    <t>ANTONIO PEDRO PAULINO DA SILVA</t>
  </si>
  <si>
    <t>BRUNO BENFICA LACERDA</t>
  </si>
  <si>
    <t>CIDCLEI AMBORGA DA SILVA</t>
  </si>
  <si>
    <t>EMESON SOUZA DO NASCIMENTO</t>
  </si>
  <si>
    <t>ERIQUE SOUZA DO NASCIMENTO</t>
  </si>
  <si>
    <t>547.***.***-91</t>
  </si>
  <si>
    <t>GETÚLIO MARINHO MAIA</t>
  </si>
  <si>
    <t>533.***.***-15</t>
  </si>
  <si>
    <t>IVANILDO PAULINO DA SILVA</t>
  </si>
  <si>
    <t>NATAN LIMA RIBEIRO</t>
  </si>
  <si>
    <t>RODRIGO BARRETO DA SILVA</t>
  </si>
  <si>
    <t>009.***.***-32</t>
  </si>
  <si>
    <t>WOLACE SOUZA DO NASCIMENTO</t>
  </si>
  <si>
    <t>576.***.***-00</t>
  </si>
  <si>
    <t>ESEC MARACÁ</t>
  </si>
  <si>
    <t>RODRIGO DE SOUZA GOMES</t>
  </si>
  <si>
    <t>543.***.***-82</t>
  </si>
  <si>
    <t>PIERRI AUGUSTO GORIM RITTER</t>
  </si>
  <si>
    <t>001.***.***--33</t>
  </si>
  <si>
    <t>020.***.***--06</t>
  </si>
  <si>
    <t>014.***.***--60</t>
  </si>
  <si>
    <t>ISNÁ LOPES DE SOUSA</t>
  </si>
  <si>
    <t>046.***.***--77</t>
  </si>
  <si>
    <t>JOÃO BATISTA RODRIGUES DA SILVA</t>
  </si>
  <si>
    <t>731.***.***--87</t>
  </si>
  <si>
    <t>009.***.***--06</t>
  </si>
  <si>
    <t>ADRIANO DA FONSECA CORRÊA</t>
  </si>
  <si>
    <t>055.***.***--19</t>
  </si>
  <si>
    <t>JOSÉ LÁZARO FONSECA</t>
  </si>
  <si>
    <t>102.***.***--93</t>
  </si>
  <si>
    <t>102.***.***--11</t>
  </si>
  <si>
    <t>122.***.***--02</t>
  </si>
  <si>
    <t>108.***.***--97</t>
  </si>
  <si>
    <t>CÉLIO WILSON DA SILVA FRANCA</t>
  </si>
  <si>
    <t>982.***.***--72</t>
  </si>
  <si>
    <t>858.***.***--52</t>
  </si>
  <si>
    <t>MÁRIO RODRIGUES ALVES</t>
  </si>
  <si>
    <t>044.***.***--90</t>
  </si>
  <si>
    <t>NILTAIR DE ARAUJO ALVES</t>
  </si>
  <si>
    <t>069.***.***--80</t>
  </si>
  <si>
    <t>REGINALDO JORGE DA SILVA</t>
  </si>
  <si>
    <t>005.***.***--89</t>
  </si>
  <si>
    <t>006.***.***--52</t>
  </si>
  <si>
    <t>EDIVAN CHERNHAK</t>
  </si>
  <si>
    <t>005.***.***--59</t>
  </si>
  <si>
    <t>LUIS GUSTAVO DA SILVA CANDIDO</t>
  </si>
  <si>
    <t>014.***.***--17</t>
  </si>
  <si>
    <t>MARIA ESTELA APARECIDA MARTINS</t>
  </si>
  <si>
    <t>009.***.***--01</t>
  </si>
  <si>
    <t>OLORI PAULO GUTH</t>
  </si>
  <si>
    <t>560.***.***--15</t>
  </si>
  <si>
    <t>RUTIE LIMA DE SÁ</t>
  </si>
  <si>
    <t>024.***.***--90</t>
  </si>
  <si>
    <t>AUSÊNCIAS INJUSTIFICADAS</t>
  </si>
  <si>
    <t>702.***.***--49</t>
  </si>
  <si>
    <t>CARLOS AUGUSTO DA SILVA JÚNIOR</t>
  </si>
  <si>
    <t>140.***.***--35</t>
  </si>
  <si>
    <t>JOÃO BATISTA DA SILVA</t>
  </si>
  <si>
    <t>058.***.***--46</t>
  </si>
  <si>
    <t>LEONARDO DE OLIVEIRA LEITE</t>
  </si>
  <si>
    <t>123.***.***--52</t>
  </si>
  <si>
    <t>MATEUS MARQUES DA SILVA</t>
  </si>
  <si>
    <t>123.***.***--81</t>
  </si>
  <si>
    <t>ROGERIO HONORIO RODRIGUES</t>
  </si>
  <si>
    <t>122.***.***--61</t>
  </si>
  <si>
    <t>SAMUEL PEREIRA FRANCO</t>
  </si>
  <si>
    <t>141.***.***--07</t>
  </si>
  <si>
    <t>ALVARO FERNANDES DA LUZ</t>
  </si>
  <si>
    <t>PARNA DA SERRA DO CIPÓ</t>
  </si>
  <si>
    <t>111.***.***--11</t>
  </si>
  <si>
    <t>915.***.***--53</t>
  </si>
  <si>
    <t>CARLOS JOSÉ CARNEIRO</t>
  </si>
  <si>
    <t>030.***.***--10</t>
  </si>
  <si>
    <t>042.***.***--03</t>
  </si>
  <si>
    <t>097.***.***--90</t>
  </si>
  <si>
    <t>HENRIQUE ERON SILVA</t>
  </si>
  <si>
    <t>093.***.***--41</t>
  </si>
  <si>
    <t>099.***.***--52</t>
  </si>
  <si>
    <t>JOSÉ TIAGO MIGUEL</t>
  </si>
  <si>
    <t>074.***.***--80</t>
  </si>
  <si>
    <t>MARIA APARECIDA DOS SANTOS NASCIMENTO</t>
  </si>
  <si>
    <t>096.***.***--27</t>
  </si>
  <si>
    <t>093.***.***--13</t>
  </si>
  <si>
    <t>093.***.***--50</t>
  </si>
  <si>
    <t>INFRAÇÃO DISCIPLINAR</t>
  </si>
  <si>
    <t>WAGNER JOSE DOS SANTOS VIEIRA</t>
  </si>
  <si>
    <t>140.***.***--05</t>
  </si>
  <si>
    <t>035.***.***--90</t>
  </si>
  <si>
    <t>CONCEIÇĀO SUEL ALVES DE LIMA</t>
  </si>
  <si>
    <t>729.***.***--15</t>
  </si>
  <si>
    <t>046.***.***--01</t>
  </si>
  <si>
    <t>ARIZOMAR SOUZA NEPONUCENO</t>
  </si>
  <si>
    <t>869.***.***--91</t>
  </si>
  <si>
    <t>046.***.***--04</t>
  </si>
  <si>
    <t>025.***.***--70</t>
  </si>
  <si>
    <t>051.***.***--08</t>
  </si>
  <si>
    <t>908.***.***--72</t>
  </si>
  <si>
    <t>023.***.***--20</t>
  </si>
  <si>
    <t>JOSÉ PEREIRA DA CRUZ</t>
  </si>
  <si>
    <t>025.***.***--83</t>
  </si>
  <si>
    <t>027.***.***--80</t>
  </si>
  <si>
    <t>MAURICO BARBOSA DE CARVALHO</t>
  </si>
  <si>
    <t>025.***.***--10</t>
  </si>
  <si>
    <t>NELSONALVES DE OLIVEIRA</t>
  </si>
  <si>
    <t>042.***.***--86</t>
  </si>
  <si>
    <t>878.***.***--15</t>
  </si>
  <si>
    <t>RONEI MELO DOS SANTOS</t>
  </si>
  <si>
    <t>705.***.***--40</t>
  </si>
  <si>
    <t>008.***.***--01</t>
  </si>
  <si>
    <t>RUBENISON LOPES DE SOUSA</t>
  </si>
  <si>
    <t>027.***.***--76</t>
  </si>
  <si>
    <t>UBIRATAN RIBEIRO CHAGAS</t>
  </si>
  <si>
    <t>009.***.***--28</t>
  </si>
  <si>
    <t>817.***.***--34</t>
  </si>
  <si>
    <t>BRUNO DA SILVA VIANA</t>
  </si>
  <si>
    <t>028.***.***--45</t>
  </si>
  <si>
    <t>038.***.***--88</t>
  </si>
  <si>
    <t>725.***.***--04</t>
  </si>
  <si>
    <t>ERISMAR AMÉRICO RODRIGUES</t>
  </si>
  <si>
    <t>005.***.***--38</t>
  </si>
  <si>
    <t>JANIO PASSOS DOS SANTOS</t>
  </si>
  <si>
    <t>729.***.***--87</t>
  </si>
  <si>
    <t>JORDAN JOSÉ VIEIRA</t>
  </si>
  <si>
    <t>887.***.***--68</t>
  </si>
  <si>
    <t>KELVIN ALVES BARBOSA DA SILVA</t>
  </si>
  <si>
    <t>035.***.***--40</t>
  </si>
  <si>
    <t>MATEHUS FERREIRA ALVES ROCHA</t>
  </si>
  <si>
    <t>054.***.***--77</t>
  </si>
  <si>
    <t>RUBENS COELHO GUIMARÃES</t>
  </si>
  <si>
    <t>925.***.***--68</t>
  </si>
  <si>
    <t>001.***.***--22</t>
  </si>
  <si>
    <t>THYAGO DANTAS DE SOUZA SILVA</t>
  </si>
  <si>
    <t>026.***.***--80</t>
  </si>
  <si>
    <t>ADAILTON GONÇALVES DA SILVA ARAÚJO</t>
  </si>
  <si>
    <t>PARNA DE BRASÍLIA</t>
  </si>
  <si>
    <t>002.***.***--08</t>
  </si>
  <si>
    <t>016.***.***--50</t>
  </si>
  <si>
    <t>ANDRE CARDOSO DOS SANTOS</t>
  </si>
  <si>
    <t>716.***.***--34</t>
  </si>
  <si>
    <t>ANTÔNIO MARDONIO PEREIRA DA SILVA</t>
  </si>
  <si>
    <t>022.***.***--70</t>
  </si>
  <si>
    <t>CARLOS ANDRÉ SILVA DE JESUS</t>
  </si>
  <si>
    <t>005.***.***--88</t>
  </si>
  <si>
    <t>DAVID RODRIGUÊS LISBÔA</t>
  </si>
  <si>
    <t>058.***.***--54</t>
  </si>
  <si>
    <t>DIEGO DE SOUZA SANTOS</t>
  </si>
  <si>
    <t>049.***.***--41</t>
  </si>
  <si>
    <t>DIONIS NASCIMENTO BARBOSA</t>
  </si>
  <si>
    <t>026.***.***--11</t>
  </si>
  <si>
    <t>EDSON DA SILVA DOS SANTOS</t>
  </si>
  <si>
    <t>040.***.***--25</t>
  </si>
  <si>
    <t>017.***.***--48</t>
  </si>
  <si>
    <t>FELIPE DA SILVA VIEIRA</t>
  </si>
  <si>
    <t>029.***.***--99</t>
  </si>
  <si>
    <t>049.***.***--21</t>
  </si>
  <si>
    <t>GABRIEL MELENDEZ ALEXANDRE</t>
  </si>
  <si>
    <t>057.***.***--83</t>
  </si>
  <si>
    <t>JOÃO EUDES ALVES DOS SANTOS</t>
  </si>
  <si>
    <t>025.***.***--47</t>
  </si>
  <si>
    <t>512.***.***--00</t>
  </si>
  <si>
    <t>JÔBERSON MANOEL DE OLIVEIRA</t>
  </si>
  <si>
    <t>023.***.***--32</t>
  </si>
  <si>
    <t>JOSÉ ANTÔNIO NERES MILHOMEM</t>
  </si>
  <si>
    <t>000.***.***--00</t>
  </si>
  <si>
    <t>JOSÉ ROBERTO PEREIRA DA SILVA</t>
  </si>
  <si>
    <t>004.***.***--69</t>
  </si>
  <si>
    <t>795.***.***--87</t>
  </si>
  <si>
    <t>LUCAS MUDIM ALVES DE OLIVEIRA</t>
  </si>
  <si>
    <t>109.***.***--00</t>
  </si>
  <si>
    <t>RENATO LIMA MEDEIROS</t>
  </si>
  <si>
    <t>040.***.***--83</t>
  </si>
  <si>
    <t>RODRIGO FÉLIX BRITO ROCHA</t>
  </si>
  <si>
    <t>000.***.***--55</t>
  </si>
  <si>
    <t>RONY EMERSON DE MORAIS PEREIRA</t>
  </si>
  <si>
    <t>037.***.***--44</t>
  </si>
  <si>
    <t>UILSON BARBOSA DA SILVA</t>
  </si>
  <si>
    <t>702.***.***--34</t>
  </si>
  <si>
    <t>015.***.***--21</t>
  </si>
  <si>
    <t>833.***.***--91</t>
  </si>
  <si>
    <t>819.***.***--49</t>
  </si>
  <si>
    <t>913.***.***--72</t>
  </si>
  <si>
    <t>RONALDO NASCIMENTO CORDEIRO</t>
  </si>
  <si>
    <t>902.***.***--87</t>
  </si>
  <si>
    <t>WANDERSON DA SILVA DOMINICANO</t>
  </si>
  <si>
    <t>996.***.***--68</t>
  </si>
  <si>
    <t>000.***.***--82</t>
  </si>
  <si>
    <t>EVALDO PEREIRA MARANHÃO</t>
  </si>
  <si>
    <t>006.***.***--77</t>
  </si>
  <si>
    <t>JAIRO MELO COSTA</t>
  </si>
  <si>
    <t>899.***.***--68</t>
  </si>
  <si>
    <t>032.***.***--51</t>
  </si>
  <si>
    <t>PORFÍRIO MONTEIRO RIOS</t>
  </si>
  <si>
    <t>020.***.***--96</t>
  </si>
  <si>
    <t>364.***.***--68</t>
  </si>
  <si>
    <t>039.***.***--96</t>
  </si>
  <si>
    <t>654.***.***--72</t>
  </si>
  <si>
    <t>CLEYTON ALCANJO ARECO</t>
  </si>
  <si>
    <t>EDVALDO ANASTÁCIO GOMES</t>
  </si>
  <si>
    <t>363.***.***--15</t>
  </si>
  <si>
    <t>FIDEL FELIX RIBEIRO DA CRUZ</t>
  </si>
  <si>
    <t>040.***.***--61</t>
  </si>
  <si>
    <t>GERALDO DE ARAUJO PINHEIRO</t>
  </si>
  <si>
    <t>338.***.***--68</t>
  </si>
  <si>
    <t>594.***.***--20</t>
  </si>
  <si>
    <t>HENRIQUE DA CRUZ SOUSA NEVES</t>
  </si>
  <si>
    <t>063.***.***--83</t>
  </si>
  <si>
    <t>000.***.***--48</t>
  </si>
  <si>
    <t>035.***.***--07</t>
  </si>
  <si>
    <t>JAILSON PINHO DE CARVALHO</t>
  </si>
  <si>
    <t>052.***.***--27</t>
  </si>
  <si>
    <t>911.***.***--00</t>
  </si>
  <si>
    <t>JOSE LUIZ DUARTE DA SILVA</t>
  </si>
  <si>
    <t>983.***.***--00</t>
  </si>
  <si>
    <t>487.***.***--53</t>
  </si>
  <si>
    <t>JOSE NILSON DE LARA</t>
  </si>
  <si>
    <t>004.***.***--04</t>
  </si>
  <si>
    <t>903.***.***--49</t>
  </si>
  <si>
    <t>MINERVINO DOS SANTOS PEREIRA</t>
  </si>
  <si>
    <t>545.***.***--68</t>
  </si>
  <si>
    <t>VALCINEI DOS SANTOS RODRIGUES</t>
  </si>
  <si>
    <t>027.***.***--36</t>
  </si>
  <si>
    <t>AILTON PEREIRA</t>
  </si>
  <si>
    <t>082.***.***--38</t>
  </si>
  <si>
    <t>104.***.***--10</t>
  </si>
  <si>
    <t>083.***.***--07</t>
  </si>
  <si>
    <t>ASSUERO ELY FERREIRA DE SOUZA</t>
  </si>
  <si>
    <t>098.***.***--24</t>
  </si>
  <si>
    <t>125.***.***--93</t>
  </si>
  <si>
    <t>081.***.***--73</t>
  </si>
  <si>
    <t>DAYANE FONSECA MENDES</t>
  </si>
  <si>
    <t>130.***.***--05</t>
  </si>
  <si>
    <t>GILSON DIONIZIO ALVES JÚNIOR</t>
  </si>
  <si>
    <t>173.***.***--01</t>
  </si>
  <si>
    <t>JEFERSON DOS SANTOS ALCANTARA</t>
  </si>
  <si>
    <t>122.***.***--56</t>
  </si>
  <si>
    <t>JEFFERSON GUILHERME ALBINO BATISTA</t>
  </si>
  <si>
    <t>166.***.***--32</t>
  </si>
  <si>
    <t>JOSÉ ARLINDO DOS SANTOS DE CARVALHO</t>
  </si>
  <si>
    <t>133.***.***--31</t>
  </si>
  <si>
    <t>KAIQUE MENDES FONSECA</t>
  </si>
  <si>
    <t>181.***.***--40</t>
  </si>
  <si>
    <t>LUÍS PEDRO DE CARVALHO</t>
  </si>
  <si>
    <t>745.***.***--49</t>
  </si>
  <si>
    <t>MARCIO TOMÉ MAGNANI DA SILVA</t>
  </si>
  <si>
    <t>018.***.***--28</t>
  </si>
  <si>
    <t>007.***.***--12</t>
  </si>
  <si>
    <t>VITOR FELIPE DIAS DE OLIVEIRA</t>
  </si>
  <si>
    <t>159.***.***--21</t>
  </si>
  <si>
    <t>024.***.***--60</t>
  </si>
  <si>
    <t>023.***.***--61</t>
  </si>
  <si>
    <t>JOSÉ DE SOUSA FILHO</t>
  </si>
  <si>
    <t>818.***.***--20</t>
  </si>
  <si>
    <t>026.***.***--94</t>
  </si>
  <si>
    <t>ORLEANDRO DIAS LOPES FERREIRA</t>
  </si>
  <si>
    <t>052.***.***--83</t>
  </si>
  <si>
    <t>WÊNIO PATRÍCIO SOARES DA ROCHA</t>
  </si>
  <si>
    <t>773.***.***--97</t>
  </si>
  <si>
    <t>ALVARO APARECIDO PIO</t>
  </si>
  <si>
    <t>117.***.***--79</t>
  </si>
  <si>
    <t>106.***.***--37</t>
  </si>
  <si>
    <t>005.***.***--92</t>
  </si>
  <si>
    <t>ARLEIDE VICENTE ROSA</t>
  </si>
  <si>
    <t>799.***.***--20</t>
  </si>
  <si>
    <t>DERCILIO RIBEIRO BORGES NETO</t>
  </si>
  <si>
    <t>129.***.***--96</t>
  </si>
  <si>
    <t>ELAINE JULIA ANDRADE PEREIRA</t>
  </si>
  <si>
    <t>112.***.***--01</t>
  </si>
  <si>
    <t>ETIENE TORRES EDUARDO</t>
  </si>
  <si>
    <t>393.***.***--28</t>
  </si>
  <si>
    <t>034.***.***--64</t>
  </si>
  <si>
    <t>922.***.***--91</t>
  </si>
  <si>
    <t>033.***.***--27</t>
  </si>
  <si>
    <t>JOSÉ FRANCISCO BRAGA</t>
  </si>
  <si>
    <t>018.***.***--58</t>
  </si>
  <si>
    <t>045.***.***--30</t>
  </si>
  <si>
    <t>LILIANE DE OLIVEIRA</t>
  </si>
  <si>
    <t>627.***.***--53</t>
  </si>
  <si>
    <t>MARCIEL APARECIDO DE OLIVEIRA</t>
  </si>
  <si>
    <t>014.***.***--41</t>
  </si>
  <si>
    <t>SILVANA RIBEIRO ALVES</t>
  </si>
  <si>
    <t>075.***.***--35</t>
  </si>
  <si>
    <t>THALES CESAR MACEDO DE OLIVEIRA</t>
  </si>
  <si>
    <t>124.***.***--88</t>
  </si>
  <si>
    <t>VANI FERREIRA PRIMO</t>
  </si>
  <si>
    <t>795.***.***--72</t>
  </si>
  <si>
    <t>787.***.***--20</t>
  </si>
  <si>
    <t>111.***.***--36</t>
  </si>
  <si>
    <t>115.***.***--22</t>
  </si>
  <si>
    <t>DIEGO GERALDO PINTO</t>
  </si>
  <si>
    <t>121.***.***--57</t>
  </si>
  <si>
    <t>052.***.***--09</t>
  </si>
  <si>
    <t>EDNEY DE OLIVEIRA</t>
  </si>
  <si>
    <t>140.***.***--40</t>
  </si>
  <si>
    <t>EDSON SIMÃO DA SILVA</t>
  </si>
  <si>
    <t>115.***.***--16</t>
  </si>
  <si>
    <t>086.***.***--01</t>
  </si>
  <si>
    <t>031.***.***--64</t>
  </si>
  <si>
    <t>040.***.***--98</t>
  </si>
  <si>
    <t>036.***.***--93</t>
  </si>
  <si>
    <t>HYGGOR FELIPE DE OLIVEIRA</t>
  </si>
  <si>
    <t>127.***.***--31</t>
  </si>
  <si>
    <t>JOÃO PAULO VALDEVINO</t>
  </si>
  <si>
    <t>106.***.***--93</t>
  </si>
  <si>
    <t>JOSE APARECIDO DA SILVA</t>
  </si>
  <si>
    <t>025.***.***--59</t>
  </si>
  <si>
    <t>030.***.***--44</t>
  </si>
  <si>
    <t>JOSIMAR DE OLIVEIRA PATRICIO</t>
  </si>
  <si>
    <t>104.***.***-14</t>
  </si>
  <si>
    <t>MARCELO MARCELINO DOS SANTOS</t>
  </si>
  <si>
    <t>821.***.***--00</t>
  </si>
  <si>
    <t>MARCELO RODRIGUES PEREIRA</t>
  </si>
  <si>
    <t>099.***.***--80</t>
  </si>
  <si>
    <t>MARCOS VINICIUS SILVA VALDIVINO</t>
  </si>
  <si>
    <t>136.***.***--18</t>
  </si>
  <si>
    <t>111.***.***--10</t>
  </si>
  <si>
    <t>033.***.***--23</t>
  </si>
  <si>
    <t>RENÊ AURELIANO DOS SANTOS</t>
  </si>
  <si>
    <t>059.***.***--45</t>
  </si>
  <si>
    <t>023.***.***--40</t>
  </si>
  <si>
    <t>121.***.***--35</t>
  </si>
  <si>
    <t>WILSON XAVIER SILVA</t>
  </si>
  <si>
    <t>000.***.***--62</t>
  </si>
  <si>
    <t>080.***.***--97</t>
  </si>
  <si>
    <t>EDUARDO MENEZES PACHECO</t>
  </si>
  <si>
    <t>075.***.***--33</t>
  </si>
  <si>
    <t>ERNANI PIMENTA CHRIST</t>
  </si>
  <si>
    <t>171.***.***--33</t>
  </si>
  <si>
    <t>086.***.***--20</t>
  </si>
  <si>
    <t>FELIPE MONTES FERREIRA DA SILVA</t>
  </si>
  <si>
    <t>122.***.***--95</t>
  </si>
  <si>
    <t>142.***.***--51</t>
  </si>
  <si>
    <t>JAILSON DA SILVA</t>
  </si>
  <si>
    <t>094.***.***--28</t>
  </si>
  <si>
    <t>JOÃO BATISTA CASTELANE</t>
  </si>
  <si>
    <t>033.***.***--00</t>
  </si>
  <si>
    <t>JOÃO EUDSON ALVES MOREIRA</t>
  </si>
  <si>
    <t>015.***.***--13</t>
  </si>
  <si>
    <t>JOSÉ AUGUSTO DE SOUZA SILVA JUNIOR</t>
  </si>
  <si>
    <t>118.***.***--12</t>
  </si>
  <si>
    <t>132.***.***--97</t>
  </si>
  <si>
    <t>089.***.***--40</t>
  </si>
  <si>
    <t>033.***.***--40</t>
  </si>
  <si>
    <t>LUCAS PIMENTEL DE OLIVEIRA BRAGA</t>
  </si>
  <si>
    <t>171.***.***--41</t>
  </si>
  <si>
    <t>059.***.***--83</t>
  </si>
  <si>
    <t>LUIZ FELIPE ROCHA PIMENTEL</t>
  </si>
  <si>
    <t>105.***.***--03</t>
  </si>
  <si>
    <t>126.***.***--25</t>
  </si>
  <si>
    <t>LUIZ PHILLIPE RAMOS DE OLIVEIRA</t>
  </si>
  <si>
    <t>130.***.***--84</t>
  </si>
  <si>
    <t>088.***.***--89</t>
  </si>
  <si>
    <t>MARCUS VINICIUS LEAL FERREIRA</t>
  </si>
  <si>
    <t>116.***.***--39</t>
  </si>
  <si>
    <t>OZIAS DA SILVA SALOMÃO</t>
  </si>
  <si>
    <t>084.***.***--07</t>
  </si>
  <si>
    <t>RAMON CORRÊA GONÇALVES</t>
  </si>
  <si>
    <t>137.***.***--52</t>
  </si>
  <si>
    <t>VICTOR CAETANO NIN VALLE</t>
  </si>
  <si>
    <t>145.***.***--13</t>
  </si>
  <si>
    <t>VINNICYUS CORREA OLIVEIRA</t>
  </si>
  <si>
    <t>171.***.***--22</t>
  </si>
  <si>
    <t>ALAN GERARDE RAMOS LASHERAS PEREIRA</t>
  </si>
  <si>
    <t>069.***.***--08</t>
  </si>
  <si>
    <t>ALEXANDRE DO ROSÁRIO DA PENHA</t>
  </si>
  <si>
    <t>051.***.***--10</t>
  </si>
  <si>
    <t>ALLAN QUERINO</t>
  </si>
  <si>
    <t>130.***.***--64</t>
  </si>
  <si>
    <t>ANDERSON DAMIÃO DE OLIVEIRA DOS SANTOS</t>
  </si>
  <si>
    <t>056.***.***--03</t>
  </si>
  <si>
    <t>DIEGO DOS SANTOS RIBEIRO</t>
  </si>
  <si>
    <t>069.***.***--73</t>
  </si>
  <si>
    <t>FLAVIO HENRIQUE DEVEZA DA CUNHA</t>
  </si>
  <si>
    <t>165.***.***--28</t>
  </si>
  <si>
    <t>072.***.***--69</t>
  </si>
  <si>
    <t>LUIZ ALBERTO GALLO BERNARDO</t>
  </si>
  <si>
    <t>036.***.***--07</t>
  </si>
  <si>
    <t>126.***.***--62</t>
  </si>
  <si>
    <t>MICHAEL DA SILVA VIEIRA</t>
  </si>
  <si>
    <t>054.***.***--71</t>
  </si>
  <si>
    <t>PAULO GREGORIO LOPES DE OLIVEIRA</t>
  </si>
  <si>
    <t>004.***.***--90</t>
  </si>
  <si>
    <t>WANDERLETE SANTOS SILVA</t>
  </si>
  <si>
    <t>114.***.***--06</t>
  </si>
  <si>
    <t>048.***.***--92</t>
  </si>
  <si>
    <t>ELIAS PEREIRA DE LIMA</t>
  </si>
  <si>
    <t>831.***.***--20</t>
  </si>
  <si>
    <t>JOAZ SEVERO DOS ANJOS</t>
  </si>
  <si>
    <t>027.***.***--21</t>
  </si>
  <si>
    <t>053.***.***--00</t>
  </si>
  <si>
    <t>LUIZ BARBOSA DOURADO</t>
  </si>
  <si>
    <t>075.***.***--48</t>
  </si>
  <si>
    <t>ROBERTO PEREIRA DOS SANTOS NETO</t>
  </si>
  <si>
    <t>059.***.***--52</t>
  </si>
  <si>
    <t>ANSELMO MARTINS NOGUEIRA</t>
  </si>
  <si>
    <t>975.***.***--44</t>
  </si>
  <si>
    <t>INAPTIDÃO NO PERÍODO DE EXPERIÊNCIA</t>
  </si>
  <si>
    <t>ANTONIO RICONI</t>
  </si>
  <si>
    <t>431.***.***--49</t>
  </si>
  <si>
    <t>ANTONIO SANTOS SILVA</t>
  </si>
  <si>
    <t>028.***.***--14</t>
  </si>
  <si>
    <t>AUGUSTO CESAR MACELO SALES</t>
  </si>
  <si>
    <t>970.***.***--87</t>
  </si>
  <si>
    <t>AYRES PEREIRA CAMPOS JÚNIOR</t>
  </si>
  <si>
    <t>413.***.***--91</t>
  </si>
  <si>
    <t>CARLOS FÉLIX DE PAULA</t>
  </si>
  <si>
    <t>116.***.***--02</t>
  </si>
  <si>
    <t>DANILO LAURINDO GIUSSANI</t>
  </si>
  <si>
    <t>034.***.***--44</t>
  </si>
  <si>
    <t>028.***.***--08</t>
  </si>
  <si>
    <t>ELISNALBER MARTINS SOARES</t>
  </si>
  <si>
    <t>012.***.***--33</t>
  </si>
  <si>
    <t>ERNANDO BORGES DO NASCIMENTO</t>
  </si>
  <si>
    <t>030.***.***--47</t>
  </si>
  <si>
    <t>FELIPE DOS SANTOS SOUZA</t>
  </si>
  <si>
    <t>107.***.***--02</t>
  </si>
  <si>
    <t>FRANCISCO DE ASSIS DA SILVA DE CAMPOS</t>
  </si>
  <si>
    <t>954.***.***--49</t>
  </si>
  <si>
    <t>FRANCISCO JAIRO CONCEIÇÃO COSTA</t>
  </si>
  <si>
    <t>036.***.***--09</t>
  </si>
  <si>
    <t>JARDSON DOS SANTOS LIMA</t>
  </si>
  <si>
    <t>608.***.***--76</t>
  </si>
  <si>
    <t>JOÃO CHAVES CARDOSO</t>
  </si>
  <si>
    <t>505.***.***--97</t>
  </si>
  <si>
    <t>JOÃO EVANGELISTA RODRIGUES</t>
  </si>
  <si>
    <t>033.***.***--31</t>
  </si>
  <si>
    <t>JOAQUIM CÉLIO DA COSTA</t>
  </si>
  <si>
    <t>844.***.***--68</t>
  </si>
  <si>
    <t>JOSÉ APARECIDO DA SILVA GUIMARÃES</t>
  </si>
  <si>
    <t>983.***.***--20</t>
  </si>
  <si>
    <t>JOSÉ DA CONCEIÇÃO SILVA</t>
  </si>
  <si>
    <t>365.***.***--04</t>
  </si>
  <si>
    <t>JOSÉ IVANILSON PEREIRA</t>
  </si>
  <si>
    <t>093.***.***--40</t>
  </si>
  <si>
    <t>JOSÉ RAFAEL DE SÁ MOREIRA</t>
  </si>
  <si>
    <t>602.***.***--56</t>
  </si>
  <si>
    <t>LEANDRO PEREIRA DE OLIVEIRA</t>
  </si>
  <si>
    <t>006.***.***--33</t>
  </si>
  <si>
    <t>LUCILANIO MARINHO DE ARAÚJO</t>
  </si>
  <si>
    <t>008.***.***--89</t>
  </si>
  <si>
    <t>MAURÍCIO TEIXEIRA MACIEL</t>
  </si>
  <si>
    <t>018.***.***--27</t>
  </si>
  <si>
    <t>ONIVALDO FELIZARDO DOS SANTOS</t>
  </si>
  <si>
    <t>575.***.***--15</t>
  </si>
  <si>
    <t>RAIMUNDO NONATO BEZERRA DA SOLEDADE</t>
  </si>
  <si>
    <t>060.***.***--73</t>
  </si>
  <si>
    <t>SAINT LOUIS NOEL</t>
  </si>
  <si>
    <t>700.***.***--12</t>
  </si>
  <si>
    <t>SÉRGIO BORGES PAIVA</t>
  </si>
  <si>
    <t>013.***.***--27</t>
  </si>
  <si>
    <t>SÉRGIO DE JESUS</t>
  </si>
  <si>
    <t>037.***.***--80</t>
  </si>
  <si>
    <t>TACIANA DA SILVA BORGES</t>
  </si>
  <si>
    <t>043.***.***--60</t>
  </si>
  <si>
    <t>095.***.***--65</t>
  </si>
  <si>
    <t>ELISEU SALVADOR NOGUEIRA</t>
  </si>
  <si>
    <t>152.***.***--80</t>
  </si>
  <si>
    <t>FABIO LAURINDO</t>
  </si>
  <si>
    <t>103.***.***--06</t>
  </si>
  <si>
    <t>GUSTAVO MANOEL RIBEIRO BELCHIOR</t>
  </si>
  <si>
    <t>121.***.***--27</t>
  </si>
  <si>
    <t>860.***.***--72</t>
  </si>
  <si>
    <t>JOSE ADRIANO BORGES PINTO</t>
  </si>
  <si>
    <t>892.***.***--20</t>
  </si>
  <si>
    <t>MAX ALBERT TESLIUK</t>
  </si>
  <si>
    <t>053.***.***--19</t>
  </si>
  <si>
    <t>MAYRA LORICE MADEIRA</t>
  </si>
  <si>
    <t>124.***.***--50</t>
  </si>
  <si>
    <t>PAMELA RODRIGUES DE ALVARENGA</t>
  </si>
  <si>
    <t>113.***.***--27</t>
  </si>
  <si>
    <t>RAFAEL FERREIRA IVO</t>
  </si>
  <si>
    <t>082.***.***--93</t>
  </si>
  <si>
    <t>ROGERIO RIBEIRO DO CARMO</t>
  </si>
  <si>
    <t>069.***.***--97</t>
  </si>
  <si>
    <t>408.***.***--78</t>
  </si>
  <si>
    <t>DANILO RODRIGUES PEREIRA</t>
  </si>
  <si>
    <t>365.***.***--96</t>
  </si>
  <si>
    <t>DEISE REGIANE DA SILVA CUSTÓDIO</t>
  </si>
  <si>
    <t>347.***.***--54</t>
  </si>
  <si>
    <t>075.***.***--58</t>
  </si>
  <si>
    <t>313.***.***--70</t>
  </si>
  <si>
    <t>LILIAN CALDEIRA</t>
  </si>
  <si>
    <t>332.***.***--50</t>
  </si>
  <si>
    <t>452.***.***--84</t>
  </si>
  <si>
    <t>RICARDO APARECIDO DOS SANTOS</t>
  </si>
  <si>
    <t>439.***.***--06</t>
  </si>
  <si>
    <t>SILVANA GONÇALVES DE OLIVEIRA</t>
  </si>
  <si>
    <t>220.***.***--14</t>
  </si>
  <si>
    <t>WAGNER DE CASTRO</t>
  </si>
  <si>
    <t>306.***.***--76</t>
  </si>
  <si>
    <t>WAGNER DOS SANTOS MIGUEL</t>
  </si>
  <si>
    <t>314.***.***--00</t>
  </si>
  <si>
    <t>395.***.***--03</t>
  </si>
  <si>
    <t>ACACIO ORTIZ</t>
  </si>
  <si>
    <t>025.***.***--98</t>
  </si>
  <si>
    <t>ARIELSON SILVA DE ARRUDA</t>
  </si>
  <si>
    <t>044.***.***--00</t>
  </si>
  <si>
    <t>559.***.***--91</t>
  </si>
  <si>
    <t>CARLOS DE SOUZA FERREIRA</t>
  </si>
  <si>
    <t>531.***.***--00</t>
  </si>
  <si>
    <t>932.***.***--04</t>
  </si>
  <si>
    <t>JOHN EDEN SENE DA SILVA</t>
  </si>
  <si>
    <t>066.***.***--46</t>
  </si>
  <si>
    <t>067.***.***--30</t>
  </si>
  <si>
    <t>MARCELO MENDES DE CARVALHO</t>
  </si>
  <si>
    <t>061.***.***--00</t>
  </si>
  <si>
    <t>RAFAEL NERES DA SILVA CORREA</t>
  </si>
  <si>
    <t>061.***.***--40</t>
  </si>
  <si>
    <t>ROBERTO DOS SANTOS FERREIRA</t>
  </si>
  <si>
    <t>615.***.***--72</t>
  </si>
  <si>
    <t>694.***.***--34</t>
  </si>
  <si>
    <t>WEDSON VIEIRA DA SILVA</t>
  </si>
  <si>
    <t>052.***.***--63</t>
  </si>
  <si>
    <t>DOMINGOS LIMA DOS SANTOS FILHO</t>
  </si>
  <si>
    <t>023.***.***--17</t>
  </si>
  <si>
    <t>EDNO RODRIGES DE SOUSA</t>
  </si>
  <si>
    <t>027.***.***--84</t>
  </si>
  <si>
    <t>ELSANGILA PEREIRA DE ALMEIDA</t>
  </si>
  <si>
    <t>041.***.***--77</t>
  </si>
  <si>
    <t>EUSIVAN LOPES DA SILVA</t>
  </si>
  <si>
    <t>041.***.***--95</t>
  </si>
  <si>
    <t>JEFFERSON RIBEIRO BATISTA</t>
  </si>
  <si>
    <t>043.***.***--89</t>
  </si>
  <si>
    <t>LEANDRO RODRIGES DOS SANTOS</t>
  </si>
  <si>
    <t>079.***.***--19</t>
  </si>
  <si>
    <t>LUCAS FEREIRA DE CARVALHO</t>
  </si>
  <si>
    <t>046.***.***--48</t>
  </si>
  <si>
    <t>MANOEL BRAZ DOS SANTOS</t>
  </si>
  <si>
    <t>079.***.***--95</t>
  </si>
  <si>
    <t>641.***.***--87</t>
  </si>
  <si>
    <t>UILIAN NASSON SOUSA ANTUNES</t>
  </si>
  <si>
    <t>999.***.***--04</t>
  </si>
  <si>
    <t>WALLAS DOS SANTOS SOUSA</t>
  </si>
  <si>
    <t>021.***.***--07</t>
  </si>
  <si>
    <t>027.***.***--77</t>
  </si>
  <si>
    <t>ADRIANO ANDRADE SOUSA</t>
  </si>
  <si>
    <t>081.***.***--09</t>
  </si>
  <si>
    <t>069.***.***--66</t>
  </si>
  <si>
    <t>CLAUDINEIDE OLIVEIRA DOS SANTOS</t>
  </si>
  <si>
    <t>035.***.***--78</t>
  </si>
  <si>
    <t>CLAUDIVAN PEREIRA DA SILVA</t>
  </si>
  <si>
    <t>048.***.***--73</t>
  </si>
  <si>
    <t>007.***.***--78</t>
  </si>
  <si>
    <t>FRANCISCO MELCHIADES FERREIRA LIMA NETO</t>
  </si>
  <si>
    <t>004.***.***--81</t>
  </si>
  <si>
    <t>044.***.***--97</t>
  </si>
  <si>
    <t>937.***.***--34</t>
  </si>
  <si>
    <t>JOÃO MONTEIRO DE FREITAS</t>
  </si>
  <si>
    <t>986.***.***--15</t>
  </si>
  <si>
    <t>JOAQUIM DA FONSECA</t>
  </si>
  <si>
    <t>420.***.***--04</t>
  </si>
  <si>
    <t>JOSÉ MARIA FURTADO DA SILVA</t>
  </si>
  <si>
    <t>609.***.***--47</t>
  </si>
  <si>
    <t>845.***.***--72</t>
  </si>
  <si>
    <t>037.***.***--30</t>
  </si>
  <si>
    <t>PAULO HENRIQUE PEREIRA DA SILVA LOPES</t>
  </si>
  <si>
    <t>084.***.***--50</t>
  </si>
  <si>
    <t>RAIMUNDO ALVES PESSOA</t>
  </si>
  <si>
    <t>068.***.***--90</t>
  </si>
  <si>
    <t>900.***.***--49</t>
  </si>
  <si>
    <t>602.***.***--64</t>
  </si>
  <si>
    <t>021.***.***--05</t>
  </si>
  <si>
    <t>ARIEL HENRIQUE ALMEIDA DA SILVA</t>
  </si>
  <si>
    <t>357.***.***--09</t>
  </si>
  <si>
    <t>377.***.***--02</t>
  </si>
  <si>
    <t>ELVIS LUIS ALVES</t>
  </si>
  <si>
    <t>298.***.***--89</t>
  </si>
  <si>
    <t>IVANI DE FÁTIMA DE LIMA SILVEIRA</t>
  </si>
  <si>
    <t>313.***.***--66</t>
  </si>
  <si>
    <t>390.***.***--97</t>
  </si>
  <si>
    <t>JEFFERSON DE OLIVEIRA</t>
  </si>
  <si>
    <t>287.***.***--11</t>
  </si>
  <si>
    <t>JOSE MARIA RAMOS DE SOUZA</t>
  </si>
  <si>
    <t>289.***.***--85</t>
  </si>
  <si>
    <t>MATHEUS ANTONIO RODRIGUES</t>
  </si>
  <si>
    <t>463.***.***--06</t>
  </si>
  <si>
    <t>NATAN NUNES PEREIRA</t>
  </si>
  <si>
    <t>445.***.***--38</t>
  </si>
  <si>
    <t>PAULO JORGE ALVES DA SILVA</t>
  </si>
  <si>
    <t>539.***.***--72</t>
  </si>
  <si>
    <t>SINKITSI UIEHARA</t>
  </si>
  <si>
    <t>889.***.***--91</t>
  </si>
  <si>
    <t>WILLIAM DE PAULA GONÇALVES</t>
  </si>
  <si>
    <t>393.***.***--00</t>
  </si>
  <si>
    <t>ANDERLI DA SILVA OLIVEIRA</t>
  </si>
  <si>
    <t>015.***.***--56</t>
  </si>
  <si>
    <t>918.***.***--34</t>
  </si>
  <si>
    <t>GIOVANE LICKS ELIAS</t>
  </si>
  <si>
    <t>072.***.***--06</t>
  </si>
  <si>
    <t>JACSON ROSA DE SOUZA</t>
  </si>
  <si>
    <t>094.***.***--62</t>
  </si>
  <si>
    <t>020.***.***--80</t>
  </si>
  <si>
    <t>LUCIANO DUTRA DA SILVA</t>
  </si>
  <si>
    <t>022.***.***--37</t>
  </si>
  <si>
    <t>555.***.***--04</t>
  </si>
  <si>
    <t>PAULO BRAZ SANTOS LUIZ</t>
  </si>
  <si>
    <t>470.***.***--91</t>
  </si>
  <si>
    <t>RAMON DE MACEDO HELINSK</t>
  </si>
  <si>
    <t>031.***.***--51</t>
  </si>
  <si>
    <t>819.***.***--59</t>
  </si>
  <si>
    <t>RICHARD SOUZA DA SILVA</t>
  </si>
  <si>
    <t>030.***.***--46</t>
  </si>
  <si>
    <t>453.***.***--72</t>
  </si>
  <si>
    <t>006.***.***--65</t>
  </si>
  <si>
    <t>002.***.***--64</t>
  </si>
  <si>
    <t>470.***.***--68</t>
  </si>
  <si>
    <t>991.***.***--15</t>
  </si>
  <si>
    <t>035.***.***--00</t>
  </si>
  <si>
    <t>775.***.***--00</t>
  </si>
  <si>
    <t>ANNA LUCIA DA SILVA</t>
  </si>
  <si>
    <t>093.***.***--04</t>
  </si>
  <si>
    <t>CHEITANYA VIANNA FIGUEIRA DE ANDRADE CALDAS</t>
  </si>
  <si>
    <t>154.***.***--84</t>
  </si>
  <si>
    <t>CLEONE SANGI GONÇALVES</t>
  </si>
  <si>
    <t>764.***.***--72</t>
  </si>
  <si>
    <t>DEYVID GRIPP LOUBACK</t>
  </si>
  <si>
    <t>097.***.***--61</t>
  </si>
  <si>
    <t>DIOGO ROCHA FARIA</t>
  </si>
  <si>
    <t>106.***.***--18</t>
  </si>
  <si>
    <t>125.***.***--78</t>
  </si>
  <si>
    <t>FAGNER BRUNO SILVA</t>
  </si>
  <si>
    <t>064.***.***--76</t>
  </si>
  <si>
    <t>GILCIMAR ALVES DE MIRANDA</t>
  </si>
  <si>
    <t>817.***.***--53</t>
  </si>
  <si>
    <t>ITALO BIASSI DE OLIVEIRA</t>
  </si>
  <si>
    <t>197.***.***--36</t>
  </si>
  <si>
    <t>IVO ANTONIO PAIVA DA SILVA</t>
  </si>
  <si>
    <t>092.***.***--85</t>
  </si>
  <si>
    <t>141.***.***--80</t>
  </si>
  <si>
    <t>149.***.***--00</t>
  </si>
  <si>
    <t>NICOLAS NOEL RODRIGUES PEREIRA</t>
  </si>
  <si>
    <t>067.***.***--00</t>
  </si>
  <si>
    <t>RANIEL VITAL DA SILVA</t>
  </si>
  <si>
    <t>122.***.***--08</t>
  </si>
  <si>
    <t>ROBSON ROSA DA SILVA</t>
  </si>
  <si>
    <t>088.***.***--50</t>
  </si>
  <si>
    <t>134.***.***--09</t>
  </si>
  <si>
    <t>SALOMÃO RODRIGUES TOOP URUGUAY</t>
  </si>
  <si>
    <t>146.***.***--48</t>
  </si>
  <si>
    <t>SIMONE DO CARMO DA SILVA</t>
  </si>
  <si>
    <t>059.***.***--06</t>
  </si>
  <si>
    <t>084.***.***--45</t>
  </si>
  <si>
    <t>ANDERSON COSTA RODRIGUES</t>
  </si>
  <si>
    <t>135.***.***--89</t>
  </si>
  <si>
    <t>122.***.***--22</t>
  </si>
  <si>
    <t>ELSON NUNES CAMPOS</t>
  </si>
  <si>
    <t>062.***.***--02</t>
  </si>
  <si>
    <t>GABRIEL DE ARAUJO COSTA</t>
  </si>
  <si>
    <t>138.***.***--93</t>
  </si>
  <si>
    <t>JHONATHA ALMEIDA</t>
  </si>
  <si>
    <t>JOÃO BATISTA FERREIRA DOS SANTOS</t>
  </si>
  <si>
    <t>105.***.***--81</t>
  </si>
  <si>
    <t>MESSIAS FERREIRA DE SA</t>
  </si>
  <si>
    <t>123.***.***--71</t>
  </si>
  <si>
    <t>113.***.***--28</t>
  </si>
  <si>
    <t>ROSALIO NUNES DA SILVA</t>
  </si>
  <si>
    <t>088.***.***--05</t>
  </si>
  <si>
    <t>040.***.***--95</t>
  </si>
  <si>
    <t>CLAUDIO FERREIRA BARROS</t>
  </si>
  <si>
    <t>479.***.***--53</t>
  </si>
  <si>
    <t>FABIO DO NASCIMENTO SILVA</t>
  </si>
  <si>
    <t>663.***.***--00</t>
  </si>
  <si>
    <t>GILMAR DE SOUSA MARANHÃO</t>
  </si>
  <si>
    <t>045.***.***--22</t>
  </si>
  <si>
    <t>GLEIDSON ALVES DE CASTRO SOARES</t>
  </si>
  <si>
    <t>651.***.***--04</t>
  </si>
  <si>
    <t>029.***.***--97</t>
  </si>
  <si>
    <t>602.***.***--44</t>
  </si>
  <si>
    <t>MARCELO MENEZES DE ARAÚJO</t>
  </si>
  <si>
    <t>063.***.***--57</t>
  </si>
  <si>
    <t>PEDRO MARCELO DO NASCIMENTO CARVALHO</t>
  </si>
  <si>
    <t>040.***.***--62</t>
  </si>
  <si>
    <t>031.***.***--89</t>
  </si>
  <si>
    <t>052.***.***--51</t>
  </si>
  <si>
    <t>645.***.***--15</t>
  </si>
  <si>
    <t>ADAILSON DOS SANTOS SILVA</t>
  </si>
  <si>
    <t>034.***.***--14</t>
  </si>
  <si>
    <t>APARECIDO DA SILVA HERMOGENES</t>
  </si>
  <si>
    <t>052.***.***--84</t>
  </si>
  <si>
    <t>040.***.***--24</t>
  </si>
  <si>
    <t>EDELSO DIAS DE MORAES</t>
  </si>
  <si>
    <t>056.***.***--00</t>
  </si>
  <si>
    <t>889.***.***--49</t>
  </si>
  <si>
    <t>865.***.***--04</t>
  </si>
  <si>
    <t>SIMÃO PEDRO LIMA DA SILVA</t>
  </si>
  <si>
    <t>053.***.***--41</t>
  </si>
  <si>
    <t>ADAILSON DOS SANTOS COSTA</t>
  </si>
  <si>
    <t>054.***.***--43</t>
  </si>
  <si>
    <t>ADELSON VALERIO RODRIGUES</t>
  </si>
  <si>
    <t>044.***.***--44</t>
  </si>
  <si>
    <t>010.***.***--11</t>
  </si>
  <si>
    <t>034.***.***--40</t>
  </si>
  <si>
    <t>CLAUDOMIRO DE ALMEIDA CORTES</t>
  </si>
  <si>
    <t>030.***.***--99</t>
  </si>
  <si>
    <t>DIONNE BOTELHO CARDOSO</t>
  </si>
  <si>
    <t>027.***.***--20</t>
  </si>
  <si>
    <t>039.***.***--50</t>
  </si>
  <si>
    <t>741.***.***--04</t>
  </si>
  <si>
    <t>042.***.***--06</t>
  </si>
  <si>
    <t>ERIK DOS SANTOS BIZERRA</t>
  </si>
  <si>
    <t>039.***.***--71</t>
  </si>
  <si>
    <t>ERISON RODRIGUES DA SILVA</t>
  </si>
  <si>
    <t>046.***.***--06</t>
  </si>
  <si>
    <t>GUSTAVO PEREIRA DE ABREU</t>
  </si>
  <si>
    <t>411.***.***--86</t>
  </si>
  <si>
    <t>HIAGO HENRIQUE DE LIMA CHAGAS</t>
  </si>
  <si>
    <t>407.***.***--01</t>
  </si>
  <si>
    <t>JACI FRANCO BATISTA NETO</t>
  </si>
  <si>
    <t>345.***.***--72</t>
  </si>
  <si>
    <t>JEAM RIBEIRO FONSECA</t>
  </si>
  <si>
    <t>042.***.***--35</t>
  </si>
  <si>
    <t>JOSE ABADIA ARAUJO XAVIER</t>
  </si>
  <si>
    <t>380.***.***--53</t>
  </si>
  <si>
    <t>LEANDRO SOARES DOS SANTOS</t>
  </si>
  <si>
    <t>019.***.***--26</t>
  </si>
  <si>
    <t>270.***.***--53</t>
  </si>
  <si>
    <t>881.***.***--20</t>
  </si>
  <si>
    <t>MARCELO IGOR DA CONCEIÇÃO DO CARMO</t>
  </si>
  <si>
    <t>048.***.***--96</t>
  </si>
  <si>
    <t>MARCO ANTONIO SOARES GONÇALVES</t>
  </si>
  <si>
    <t>027.***.***--32</t>
  </si>
  <si>
    <t>043.***.***--82</t>
  </si>
  <si>
    <t>312.***.***--02</t>
  </si>
  <si>
    <t>RAUL LUCAS JACOBINA SILVA</t>
  </si>
  <si>
    <t>056.***.***--71</t>
  </si>
  <si>
    <t>012.***.***--69</t>
  </si>
  <si>
    <t>VAGNER CRISÓSTOMO DE BRITO</t>
  </si>
  <si>
    <t>706.***.***--78</t>
  </si>
  <si>
    <t>004.***.***--37</t>
  </si>
  <si>
    <t>CHRISTIANO RICARDO ALEIXO DE ARAUJO</t>
  </si>
  <si>
    <t>PARNA DA SERRA DO GANDAREL</t>
  </si>
  <si>
    <t>016.***.***--29</t>
  </si>
  <si>
    <t>CLAUDIO DUARTE SANTOS</t>
  </si>
  <si>
    <t>869.***.***--72</t>
  </si>
  <si>
    <t>ERNANE HENRIQUE RIBEIRO</t>
  </si>
  <si>
    <t>047.***.***--83</t>
  </si>
  <si>
    <t>FERNANDO ANACLETO DE BRITO</t>
  </si>
  <si>
    <t>140.***.***--06</t>
  </si>
  <si>
    <t>WALISSON GUSTAVO CATARINO GOUVEIA</t>
  </si>
  <si>
    <t>136.***.***--00</t>
  </si>
  <si>
    <t>WILLIAN DOUGLAS CATARINO GOUVEA</t>
  </si>
  <si>
    <t>115.***.***--00</t>
  </si>
  <si>
    <t>883.***.***--00</t>
  </si>
  <si>
    <t>PAULO COELHO DE OLIVEIRA</t>
  </si>
  <si>
    <t>979.***.***--00</t>
  </si>
  <si>
    <t>BRUNO ZEFERINO LIMA</t>
  </si>
  <si>
    <t>088.***.***--54</t>
  </si>
  <si>
    <t>DANILO ALMEIDA DE SOUZA</t>
  </si>
  <si>
    <t>022.***.***--01</t>
  </si>
  <si>
    <t>EDIVAN DE JESUS SOUZA</t>
  </si>
  <si>
    <t>081.***.***--18</t>
  </si>
  <si>
    <t>711.***.***--20</t>
  </si>
  <si>
    <t>GERALDO MARTINS DA CONCEIÇÃO</t>
  </si>
  <si>
    <t>049.***.***--76</t>
  </si>
  <si>
    <t>125.***.***--45</t>
  </si>
  <si>
    <t>024.***.***--50</t>
  </si>
  <si>
    <t>569.***.***--10</t>
  </si>
  <si>
    <t>122.***.***--18</t>
  </si>
  <si>
    <t>MANOEL BELCHIOR RODRIGUES BARBOSA</t>
  </si>
  <si>
    <t>921.***.***--49</t>
  </si>
  <si>
    <t>025.***.***--32</t>
  </si>
  <si>
    <t>036.***.***--28</t>
  </si>
  <si>
    <t>091.***.***--62</t>
  </si>
  <si>
    <t>RONALDO HENRIQUE CORDEIRO DA SILVA</t>
  </si>
  <si>
    <t>135.***.***--23</t>
  </si>
  <si>
    <t>RONALDO RODRIGUES RAPOSO</t>
  </si>
  <si>
    <t>SANDRO BATISTA DE OLIVEIRA</t>
  </si>
  <si>
    <t>020.***.***--30</t>
  </si>
  <si>
    <t>052.***.***--35</t>
  </si>
  <si>
    <t>065.***.***--43</t>
  </si>
  <si>
    <t>148.***.***--52</t>
  </si>
  <si>
    <t>PARNA DE ILHA GRANDE</t>
  </si>
  <si>
    <t>018.***.***--35</t>
  </si>
  <si>
    <t>080.***.***--29</t>
  </si>
  <si>
    <t>ALEXANDRE HORWAT</t>
  </si>
  <si>
    <t>027.***.***--50</t>
  </si>
  <si>
    <t>060.***.***--62</t>
  </si>
  <si>
    <t>ANTONIO ZANARDO CODATO</t>
  </si>
  <si>
    <t>022.***.***--09</t>
  </si>
  <si>
    <t>CASSIA RODRIGUES DE SOUZA BORGES</t>
  </si>
  <si>
    <t>056.***.***--41</t>
  </si>
  <si>
    <t>CLEITON DOS SANTOS MEIRA</t>
  </si>
  <si>
    <t>078.***.***--89</t>
  </si>
  <si>
    <t>070.***.***--57</t>
  </si>
  <si>
    <t>024.***.***--46</t>
  </si>
  <si>
    <t>RICARDO CECYN LEMOS DE PAULA FRANCO</t>
  </si>
  <si>
    <t>ROGERIO DA SILVA FLORES</t>
  </si>
  <si>
    <t>076.***.***--86</t>
  </si>
  <si>
    <t>076.***.***--70</t>
  </si>
  <si>
    <t>THIAGO MACHADO DEOLINDO</t>
  </si>
  <si>
    <t>136.***.***--05</t>
  </si>
  <si>
    <t>AGUIAR MENDES DA SILVA</t>
  </si>
  <si>
    <t>026.***.***--86</t>
  </si>
  <si>
    <t>940.***.***--68</t>
  </si>
  <si>
    <t>ANDRÉ PEREIRA DA SILVA</t>
  </si>
  <si>
    <t>039.***.***--13</t>
  </si>
  <si>
    <t>602.***.***--00</t>
  </si>
  <si>
    <t>052.***.***--88</t>
  </si>
  <si>
    <t>049.***.***--23</t>
  </si>
  <si>
    <t>934.***.***--00</t>
  </si>
  <si>
    <t>DIEGO BARREIRA BARROS</t>
  </si>
  <si>
    <t>072.***.***--60</t>
  </si>
  <si>
    <t>FAGNER PEREIRA DA SILVA</t>
  </si>
  <si>
    <t>070.***.***--45</t>
  </si>
  <si>
    <t>602.***.***--07</t>
  </si>
  <si>
    <t>JHON LENN BARREIRA BATISTA</t>
  </si>
  <si>
    <t>060.***.***--29</t>
  </si>
  <si>
    <t>JOSÉ MARTINS PEREIRA</t>
  </si>
  <si>
    <t>036.***.***--03</t>
  </si>
  <si>
    <t>JOSIANO BARBOSA DE SOUSA</t>
  </si>
  <si>
    <t>602.***.***--25</t>
  </si>
  <si>
    <t>974.***.***--20</t>
  </si>
  <si>
    <t>057.***.***--18</t>
  </si>
  <si>
    <t>MARIO LUIS DOS REIS CASTRO</t>
  </si>
  <si>
    <t>606.***.***--08</t>
  </si>
  <si>
    <t>070.***.***--75</t>
  </si>
  <si>
    <t>SIDINEY ALVES DA SILVA</t>
  </si>
  <si>
    <t>023.***.***--29</t>
  </si>
  <si>
    <t>ANAILTON LEMES DE LIMA</t>
  </si>
  <si>
    <t>710.***.***--87</t>
  </si>
  <si>
    <t>CARLOS EDUARDO LOPES DA SILVA</t>
  </si>
  <si>
    <t>035.***.***--74</t>
  </si>
  <si>
    <t>616.***.***--82</t>
  </si>
  <si>
    <t>EDIMIR PEREIRA DOS SANTOS</t>
  </si>
  <si>
    <t>063.***.***--89</t>
  </si>
  <si>
    <t>HIAGO DA CUNHA SILVA</t>
  </si>
  <si>
    <t>041.***.***--23</t>
  </si>
  <si>
    <t>033.***.***--36</t>
  </si>
  <si>
    <t>005.***.***--43</t>
  </si>
  <si>
    <t>732.***.***--68</t>
  </si>
  <si>
    <t>050.***.***--08</t>
  </si>
  <si>
    <t>FABIANA ANSELMO CALDAS</t>
  </si>
  <si>
    <t>086.***.***--09</t>
  </si>
  <si>
    <t>NELSON DOS SANTOS</t>
  </si>
  <si>
    <t>067.***.***--48</t>
  </si>
  <si>
    <t>907.***.***--20</t>
  </si>
  <si>
    <t>001.***.***--66</t>
  </si>
  <si>
    <t>AFONSO DA CONCEIÇÃO VIEIRA DE ATAIDE</t>
  </si>
  <si>
    <t>068.***.***--31</t>
  </si>
  <si>
    <t>AFONSO SANTANA VIEIRIA DE ATAÍDE</t>
  </si>
  <si>
    <t>862.***.***--20</t>
  </si>
  <si>
    <t>CHARLES HENRIQUE CUSTÓDIA</t>
  </si>
  <si>
    <t>092.***.***--07</t>
  </si>
  <si>
    <t>DARLINTON DOS SANTOS DE FÁTIMA</t>
  </si>
  <si>
    <t>116.***.***--38</t>
  </si>
  <si>
    <t>DOUGLAS DA SILVA RIBEIRO</t>
  </si>
  <si>
    <t>015.***.***--18</t>
  </si>
  <si>
    <t>097.***.***--04</t>
  </si>
  <si>
    <t>116.***.***--60</t>
  </si>
  <si>
    <t>116.***.***--14</t>
  </si>
  <si>
    <t>HEMERSOM MAGNUM DUPIM</t>
  </si>
  <si>
    <t>108.***.***--95</t>
  </si>
  <si>
    <t>097.***.***--80</t>
  </si>
  <si>
    <t>LUCAS APARECIDO HILÁRIO</t>
  </si>
  <si>
    <t>116.***.***--82</t>
  </si>
  <si>
    <t>LUIZ GERALDO ROQUE</t>
  </si>
  <si>
    <t>131.***.***--67</t>
  </si>
  <si>
    <t>RAFAEL DOS SANTOS ALVES</t>
  </si>
  <si>
    <t>112.***.***--89</t>
  </si>
  <si>
    <t>046.***.***--65</t>
  </si>
  <si>
    <t>RODRIGO JESUS DIAS</t>
  </si>
  <si>
    <t>053.***.***--06</t>
  </si>
  <si>
    <t>SAMUEL DE JESUS FERREIRA</t>
  </si>
  <si>
    <t>119.***.***--41</t>
  </si>
  <si>
    <t>VALDIMAR SANTOS DA CUNHA PEREIRA</t>
  </si>
  <si>
    <t>057.***.***--55</t>
  </si>
  <si>
    <t>007.***.***--61</t>
  </si>
  <si>
    <t>251.***.***--93</t>
  </si>
  <si>
    <t>BRUNO MARQUES RODRIGUES BARBOSA</t>
  </si>
  <si>
    <t>411.***.***--48</t>
  </si>
  <si>
    <t>CARLOS ALEXANDRE LEODORO</t>
  </si>
  <si>
    <t>411.***.***--06</t>
  </si>
  <si>
    <t>DIRCEU CARLOS CANUTO</t>
  </si>
  <si>
    <t>159.***.***--65</t>
  </si>
  <si>
    <t>FRANCISCO MARCELINO DE SOUZA FILHO</t>
  </si>
  <si>
    <t>404.***.***--08</t>
  </si>
  <si>
    <t>257.***.***--98</t>
  </si>
  <si>
    <t>JOSEMAR BUENO</t>
  </si>
  <si>
    <t>382.***.***--17</t>
  </si>
  <si>
    <t>KAIO LUIZ FERREIRA SOARES</t>
  </si>
  <si>
    <t>434.***.***--75</t>
  </si>
  <si>
    <t>LEO PIRES RODRIGUES</t>
  </si>
  <si>
    <t>237.***.***--08</t>
  </si>
  <si>
    <t>360.***.***--70</t>
  </si>
  <si>
    <t>391.***.***--37</t>
  </si>
  <si>
    <t>WELLINGTON APARECIDO DE SOUZA RODRIGUES</t>
  </si>
  <si>
    <t>371.***.***--43</t>
  </si>
  <si>
    <t>ALESSANDRA XAVIER TIMÓTEO</t>
  </si>
  <si>
    <t>049.***.***--28</t>
  </si>
  <si>
    <t>ALEXANDRE MEDINA CAVALHEIRO</t>
  </si>
  <si>
    <t>057.***.***--27</t>
  </si>
  <si>
    <t>ARTHUR HIROSHI HARA</t>
  </si>
  <si>
    <t>989.***.***--20</t>
  </si>
  <si>
    <t>050.***.***--10</t>
  </si>
  <si>
    <t>ELTON MAGALHÃES DA SILVA</t>
  </si>
  <si>
    <t>034.***.***--73</t>
  </si>
  <si>
    <t>IGOR GARCETE OTERO</t>
  </si>
  <si>
    <t>083.***.***--55</t>
  </si>
  <si>
    <t>041.***.***--31</t>
  </si>
  <si>
    <t>164.***.***--46</t>
  </si>
  <si>
    <t>JOSÉ FERNANDES DE OLIVEIRA</t>
  </si>
  <si>
    <t>337.***.***--87</t>
  </si>
  <si>
    <t>JOSELITO NEMESIO DA SILVA</t>
  </si>
  <si>
    <t>607.***.***--15</t>
  </si>
  <si>
    <t>MAICO JOSÉ PAES NOLASCO</t>
  </si>
  <si>
    <t>050.***.***--06</t>
  </si>
  <si>
    <t>NEIVA MATECHUA LEITE</t>
  </si>
  <si>
    <t>039.***.***--05</t>
  </si>
  <si>
    <t>NOEL DOS SANTOS SILVÉRIO</t>
  </si>
  <si>
    <t>030.***.***--71</t>
  </si>
  <si>
    <t>RAMÃO VALMIR NOLASCO</t>
  </si>
  <si>
    <t>042.***.***--07</t>
  </si>
  <si>
    <t>RENATO MEDINA LEITE</t>
  </si>
  <si>
    <t>028.***.***--62</t>
  </si>
  <si>
    <t>RITA ROTEL DE ALMEIDA</t>
  </si>
  <si>
    <t>055.***.***--45</t>
  </si>
  <si>
    <t>ROBERTO VELASQUES DA SILVA</t>
  </si>
  <si>
    <t>613.***.***--34</t>
  </si>
  <si>
    <t>050.***.***--38</t>
  </si>
  <si>
    <t>092.***.***--31</t>
  </si>
  <si>
    <t>ALAN RAFAEL NUNES FERREIRA</t>
  </si>
  <si>
    <t>144.***.***--40</t>
  </si>
  <si>
    <t>ALEJANDRO PIERRE TELES</t>
  </si>
  <si>
    <t>871.***.***--34</t>
  </si>
  <si>
    <t>ALEX BARBOSA DA SILVA</t>
  </si>
  <si>
    <t>109.***.***--14</t>
  </si>
  <si>
    <t>ALEX JUNIOR DOS SANTOS SILVA</t>
  </si>
  <si>
    <t>093.***.***--12</t>
  </si>
  <si>
    <t>FELICIANO DE FREITAS DA SILVA</t>
  </si>
  <si>
    <t>567.***.***--04</t>
  </si>
  <si>
    <t>HENRIQUE CARLOS DA CUNHA</t>
  </si>
  <si>
    <t>091.***.***--88</t>
  </si>
  <si>
    <t>ÍTALO SOUZA SANTOS</t>
  </si>
  <si>
    <t>113.***.***--23</t>
  </si>
  <si>
    <t>LUCAS EDIROCK DE MELO MONTEIRO</t>
  </si>
  <si>
    <t>021.***.***--10</t>
  </si>
  <si>
    <t>122.***.***--73</t>
  </si>
  <si>
    <t>RELBA MARTINS LIMA</t>
  </si>
  <si>
    <t>139.***.***--77</t>
  </si>
  <si>
    <t>113.***.***--13</t>
  </si>
  <si>
    <t>426.***.***--08</t>
  </si>
  <si>
    <t>WALLBER GASPAR CAMPOS BARBOSA</t>
  </si>
  <si>
    <t>115.***.***--69</t>
  </si>
  <si>
    <t>ADJERFESON FREITAS DE OLIVEIRA</t>
  </si>
  <si>
    <t>REBIO GUAPORÉ</t>
  </si>
  <si>
    <t>000.***.***--39</t>
  </si>
  <si>
    <t>ANTONIO DA SILVA OLIVEIRA</t>
  </si>
  <si>
    <t>930.***.***--53</t>
  </si>
  <si>
    <t>010.***.***--83</t>
  </si>
  <si>
    <t>GILBERTO RODRIGUES DE OLIVEIRAS</t>
  </si>
  <si>
    <t>469.***.***--15</t>
  </si>
  <si>
    <t>GILCINEY DOS SANTOS GOMES</t>
  </si>
  <si>
    <t>919.***.***--87</t>
  </si>
  <si>
    <t>RONAN SANTOS DOS REIS</t>
  </si>
  <si>
    <t>024.***.***--27</t>
  </si>
  <si>
    <t>ALDAIR MACIEL GUSMÃO</t>
  </si>
  <si>
    <t>025.***.***--76</t>
  </si>
  <si>
    <t>FLAVIANO ALVES SANTOS</t>
  </si>
  <si>
    <t>014.***.***--04</t>
  </si>
  <si>
    <t>820.***.***--04</t>
  </si>
  <si>
    <t>819.***.***--87</t>
  </si>
  <si>
    <t>ISAIAS GOMES ALVES</t>
  </si>
  <si>
    <t>047.***.***--25</t>
  </si>
  <si>
    <t>935.***.***--68</t>
  </si>
  <si>
    <t>777.***.***--53</t>
  </si>
  <si>
    <t>MOISÉS SOUZA DE OLIVEIRA</t>
  </si>
  <si>
    <t>017.***.***--31</t>
  </si>
  <si>
    <t>806.***.***--91</t>
  </si>
  <si>
    <t>778.***.***--04</t>
  </si>
  <si>
    <t>732.***.***--72</t>
  </si>
  <si>
    <t>WEBERSON SOARES</t>
  </si>
  <si>
    <t>033.***.***--78</t>
  </si>
  <si>
    <t>ADRIANO DIAS DA SILVA</t>
  </si>
  <si>
    <t>095.***.***--50</t>
  </si>
  <si>
    <t>079.***.***--45</t>
  </si>
  <si>
    <t>ANDRÉ DA CONCEIÇÃO</t>
  </si>
  <si>
    <t>095.***.***--07</t>
  </si>
  <si>
    <t>087.***.***--26</t>
  </si>
  <si>
    <t>FLÁVIO FERREIRA DOS SANTOS</t>
  </si>
  <si>
    <t>086.***.***--58</t>
  </si>
  <si>
    <t>089.***.***--75</t>
  </si>
  <si>
    <t>JORGE VALMIR DA SILVA DIAS</t>
  </si>
  <si>
    <t>090.***.***--88</t>
  </si>
  <si>
    <t>NELSON MARCHON DE OLIVEIRA</t>
  </si>
  <si>
    <t>085.***.***--75</t>
  </si>
  <si>
    <t>SAMUEL FAGUNDES DA VITÓRIA</t>
  </si>
  <si>
    <t>082.***.***--42</t>
  </si>
  <si>
    <t>THIAGO PINTO DA SILVA</t>
  </si>
  <si>
    <t>119.***.***--06</t>
  </si>
  <si>
    <t>104.***.***--98</t>
  </si>
  <si>
    <t>WILLIANS BARCELO CAMPOS</t>
  </si>
  <si>
    <t>138.***.***--30</t>
  </si>
  <si>
    <t>143.***.***--90</t>
  </si>
  <si>
    <t>EDSON DE SOUZA BUENO</t>
  </si>
  <si>
    <t>004.***.***--10</t>
  </si>
  <si>
    <t>123.***.***--00</t>
  </si>
  <si>
    <t>FILIPE MACEDO KORT-KAMP</t>
  </si>
  <si>
    <t>144.***.***--30</t>
  </si>
  <si>
    <t>IVAN GOMES TELLES</t>
  </si>
  <si>
    <t>001.***.***--40</t>
  </si>
  <si>
    <t>JOSE CARLOS DA SILVA LOPES</t>
  </si>
  <si>
    <t>080.***.***--50</t>
  </si>
  <si>
    <t>113.***.***--40</t>
  </si>
  <si>
    <t>LUIZ FERNANDO PINHEIRO DA SILVA</t>
  </si>
  <si>
    <t>401.***.***--24</t>
  </si>
  <si>
    <t>PÁBLO ALVES CUNHA</t>
  </si>
  <si>
    <t>136.***.***--77</t>
  </si>
  <si>
    <t>ROBERE SOUZA DOS SANTOS</t>
  </si>
  <si>
    <t>138.***.***--47</t>
  </si>
  <si>
    <t>SALVADOR FRANCISCO FERREIRA JUNIOR</t>
  </si>
  <si>
    <t>093.***.***--92</t>
  </si>
  <si>
    <t>VAGNER GUIMARÃES NUNES</t>
  </si>
  <si>
    <t>136.***.***--20</t>
  </si>
  <si>
    <t>ACIONE RODRIGUES DA SILVA</t>
  </si>
  <si>
    <t>029.***.***--41</t>
  </si>
  <si>
    <t>ADEMIR MENDES RIBEIRO</t>
  </si>
  <si>
    <t>705.***.***--60</t>
  </si>
  <si>
    <t>GENILTON SANTANA DE JESUS</t>
  </si>
  <si>
    <t>023.***.***--11</t>
  </si>
  <si>
    <t>HENEVER DE JESUS RODRIGUES</t>
  </si>
  <si>
    <t>038.***.***--50</t>
  </si>
  <si>
    <t>LUCAS ESTEVÃO PEREIRA ALVES</t>
  </si>
  <si>
    <t>044.***.***--06</t>
  </si>
  <si>
    <t>WILLIAN PEREITRA FRADES</t>
  </si>
  <si>
    <t>027.***.***--07</t>
  </si>
  <si>
    <t>ADMILTON FERREIRA DORTA</t>
  </si>
  <si>
    <t>009.***.***--40</t>
  </si>
  <si>
    <t>EDILSON KAWINA JAVAÉ</t>
  </si>
  <si>
    <t>050.***.***--24</t>
  </si>
  <si>
    <t>GERSON BRAKATXI KARAJÁ</t>
  </si>
  <si>
    <t>555.***.***--72</t>
  </si>
  <si>
    <t>KENY MALUALA KARAJÁ</t>
  </si>
  <si>
    <t>058.***.***--35</t>
  </si>
  <si>
    <t>KUMARI KARAJÁ</t>
  </si>
  <si>
    <t>022.***.***--46</t>
  </si>
  <si>
    <t>012.***.***--05</t>
  </si>
  <si>
    <t>MATHEUS HENRIQUE FELIPE FARIAS</t>
  </si>
  <si>
    <t>065.***.***--78</t>
  </si>
  <si>
    <t>NELSON WARIHOBA KARAJÁ</t>
  </si>
  <si>
    <t>058.***.***--14</t>
  </si>
  <si>
    <t>NILSON MACEDO BARROS</t>
  </si>
  <si>
    <t>050.***.***--88</t>
  </si>
  <si>
    <t>RELTON DE SOUZA SANTOS</t>
  </si>
  <si>
    <t>030.***.***--23</t>
  </si>
  <si>
    <t>030.***.***--43</t>
  </si>
  <si>
    <t>SILVANO NEVES DE ASSUNÇÃO</t>
  </si>
  <si>
    <t>011.***.***--32</t>
  </si>
  <si>
    <t>TAINARA MILHOMEM DE SOUSA</t>
  </si>
  <si>
    <t>TARUBÁ KARAJÁ</t>
  </si>
  <si>
    <t>082.***.***--50</t>
  </si>
  <si>
    <t>THEODOMIRO NERES DAMACENO</t>
  </si>
  <si>
    <t>015.***.***--70</t>
  </si>
  <si>
    <t>VALÉRIO FERREIRA DA COSTA</t>
  </si>
  <si>
    <t>894.***.***--91</t>
  </si>
  <si>
    <t>ANDERSON DA SILVA MELO</t>
  </si>
  <si>
    <t>009.***.***--71</t>
  </si>
  <si>
    <t>ANTONIO MILTON ALVES DA SILVA</t>
  </si>
  <si>
    <t>421.***.***--68</t>
  </si>
  <si>
    <t>CARLOS COSTA RIBEIRO</t>
  </si>
  <si>
    <t>728.***.***--20</t>
  </si>
  <si>
    <t>FERNANDO HENRIQUE CUTRIM NASCIMENTO</t>
  </si>
  <si>
    <t>034.***.***--05</t>
  </si>
  <si>
    <t>FLÁVIO LIMA DE SOUZA</t>
  </si>
  <si>
    <t>598.***.***--15</t>
  </si>
  <si>
    <t>GILMAR DE ASSIS DOS SANTOS</t>
  </si>
  <si>
    <t>732.***.***--06</t>
  </si>
  <si>
    <t>JOSÉ CARLOS SOUZA DA SILVA</t>
  </si>
  <si>
    <t>927.***.***--72</t>
  </si>
  <si>
    <t>JOSICLEI FERREIRA DA SILVA</t>
  </si>
  <si>
    <t>905.***.***--53</t>
  </si>
  <si>
    <t>MELQUESEDEQUE MARCIÃO DA SILVA</t>
  </si>
  <si>
    <t>050.***.***--50</t>
  </si>
  <si>
    <t>944.***.***--53</t>
  </si>
  <si>
    <t>VALDECI ANTONIO DE OLIVEIRA</t>
  </si>
  <si>
    <t>569.***.***--25</t>
  </si>
  <si>
    <t>552.***.***--68</t>
  </si>
  <si>
    <t>041.***.***--76</t>
  </si>
  <si>
    <t>FRANCISCO MARDONIO ALENCAR DO CARMO</t>
  </si>
  <si>
    <t>068.***.***--12</t>
  </si>
  <si>
    <t>054.***.***--00</t>
  </si>
  <si>
    <t>862.***.***--00</t>
  </si>
  <si>
    <t>028.***.***--21</t>
  </si>
  <si>
    <t>007.***.***--80</t>
  </si>
  <si>
    <t>ANTÔNIO RAIMUNDO SILVA DOS SANTOS</t>
  </si>
  <si>
    <t>025.***.***--43</t>
  </si>
  <si>
    <t>963.***.***--00</t>
  </si>
  <si>
    <t>EDICLEI MARTINS PINHEIRO</t>
  </si>
  <si>
    <t>020.***.***--25</t>
  </si>
  <si>
    <t>010.***.***--00</t>
  </si>
  <si>
    <t>034.***.***--97</t>
  </si>
  <si>
    <t>LUDERVAM CRUZ DA SILVA</t>
  </si>
  <si>
    <t>011.***.***--65</t>
  </si>
  <si>
    <t>806.***.***--49</t>
  </si>
  <si>
    <t>817.***.***--00</t>
  </si>
  <si>
    <t>PAULO ROSAURO FIRMINO DE AQUINO</t>
  </si>
  <si>
    <t>771.***.***--49</t>
  </si>
  <si>
    <t>PEDRO RIBEIRO BARBOSA JUNIOR</t>
  </si>
  <si>
    <t>003.***.***--95</t>
  </si>
  <si>
    <t>748.***.***--15</t>
  </si>
  <si>
    <t>SÉRGIO DIOCLECIO FIRMINO DE AQUINO</t>
  </si>
  <si>
    <t>008.***.***--70</t>
  </si>
  <si>
    <t>DALVINO TORRES DA CUNHA</t>
  </si>
  <si>
    <t>022.***.***--62</t>
  </si>
  <si>
    <t>EDNEI SEBASTIÃO DE ARRUDA</t>
  </si>
  <si>
    <t>496.***.***--04</t>
  </si>
  <si>
    <t>FELICIANO DA CRUZ BARROS</t>
  </si>
  <si>
    <t>501.***.***--49</t>
  </si>
  <si>
    <t>040.***.***--46</t>
  </si>
  <si>
    <t>JOAQUIM CESARI</t>
  </si>
  <si>
    <t>009.***.***--89</t>
  </si>
  <si>
    <t>WELLITON CONCEIÇÃO DA SILVA</t>
  </si>
  <si>
    <t>001.***.***--99</t>
  </si>
  <si>
    <t>CÍCERO RODRIGUES DOS SANTOS</t>
  </si>
  <si>
    <t>500.***.***--68</t>
  </si>
  <si>
    <t>DAMIÃO JOÃO ALVES</t>
  </si>
  <si>
    <t>968.***.***--91</t>
  </si>
  <si>
    <t>600.***.***--44</t>
  </si>
  <si>
    <t>083.***.***--21</t>
  </si>
  <si>
    <t>042.***.***--65</t>
  </si>
  <si>
    <t>JUCELINO JOSÉ DOS SANTOS</t>
  </si>
  <si>
    <t>896.***.***--00</t>
  </si>
  <si>
    <t>051.***.***--35</t>
  </si>
  <si>
    <t>LUCIANO FIDELES</t>
  </si>
  <si>
    <t>021.***.***--40</t>
  </si>
  <si>
    <t>543.***.***--53</t>
  </si>
  <si>
    <t>148.***.***--47</t>
  </si>
  <si>
    <t>ROGÉRIO CÍCERO DE SOUSA</t>
  </si>
  <si>
    <t>031.***.***--26</t>
  </si>
  <si>
    <t>ARNALDO KARITIANA</t>
  </si>
  <si>
    <t>761.***.***--91</t>
  </si>
  <si>
    <t>CARLILDO PYAWA APURINÃ KARITIANA</t>
  </si>
  <si>
    <t>555.***.***--91</t>
  </si>
  <si>
    <t>CARLITO KARITIANA</t>
  </si>
  <si>
    <t>695.***.***--04</t>
  </si>
  <si>
    <t>EDINEIA JORGE DYSOEJA KARITIANA</t>
  </si>
  <si>
    <t>539.***.***--97</t>
  </si>
  <si>
    <t>EDMILSON GARCIA KARITIANA</t>
  </si>
  <si>
    <t>537.***.***--34</t>
  </si>
  <si>
    <t>ISAEL KARITIANA</t>
  </si>
  <si>
    <t>019.***.***--07</t>
  </si>
  <si>
    <t>JOSE BASERGIO PITANA KARITIANA</t>
  </si>
  <si>
    <t>014.***.***--47</t>
  </si>
  <si>
    <t>JOSÉ CLAUDENILSON KARITIANA</t>
  </si>
  <si>
    <t>019.***.***--00</t>
  </si>
  <si>
    <t>MAELSON PYROJIGNGÃ KARITIANA</t>
  </si>
  <si>
    <t>012.***.***--73</t>
  </si>
  <si>
    <t>RAIMUNDO NONATO KARITIANA</t>
  </si>
  <si>
    <t>421.***.***--87</t>
  </si>
  <si>
    <t>ROGÉRIO KARITIANA</t>
  </si>
  <si>
    <t>569.***.***--15</t>
  </si>
  <si>
    <t>VIVALDO DA SILVA KARITIANA</t>
  </si>
  <si>
    <t>541.***.***--91</t>
  </si>
  <si>
    <t>RODRIGO MARQUES DE FARIAS</t>
  </si>
  <si>
    <t>001.***.***--57</t>
  </si>
  <si>
    <t>012.***.***--99</t>
  </si>
  <si>
    <t>004.***.***--44</t>
  </si>
  <si>
    <t>986.***.***--53</t>
  </si>
  <si>
    <t>417.***.***--20</t>
  </si>
  <si>
    <t>019.***.***--75</t>
  </si>
  <si>
    <t>033.***.***--10</t>
  </si>
  <si>
    <t>CLAUDINER ALVES RODRIGUES</t>
  </si>
  <si>
    <t xml:space="preserve">SETEC I </t>
  </si>
  <si>
    <t>093.***.***--58</t>
  </si>
  <si>
    <t>DIONES COPATTI LAMUNIER</t>
  </si>
  <si>
    <t>043.***.***--78</t>
  </si>
  <si>
    <t>028.***.***--47</t>
  </si>
  <si>
    <t>772.***.***--53</t>
  </si>
  <si>
    <t>FABIO JUNIOR SOARES DE ALMEIDA</t>
  </si>
  <si>
    <t>028.***.***--06</t>
  </si>
  <si>
    <t>018.***.***--84</t>
  </si>
  <si>
    <t>JHONATAN VIEIRA LIMA</t>
  </si>
  <si>
    <t>056.***.***--80</t>
  </si>
  <si>
    <t>011.***.***--86</t>
  </si>
  <si>
    <t>MARCOS MOREIRA DA SILVA</t>
  </si>
  <si>
    <t>005.***.***--90</t>
  </si>
  <si>
    <t>MARLISON PEREIRA</t>
  </si>
  <si>
    <t>041.***.***--88</t>
  </si>
  <si>
    <t>ROSIMARCOS FERNANDES DE OLIVEIRA</t>
  </si>
  <si>
    <t>051.***.***--19</t>
  </si>
  <si>
    <t>VALDEIR PEREIRA DA SILVA</t>
  </si>
  <si>
    <t>014.***.***--73</t>
  </si>
  <si>
    <t>665.***.***--59</t>
  </si>
  <si>
    <t>ANDRE LUIZ DA SILVA</t>
  </si>
  <si>
    <t>597.***.***--49</t>
  </si>
  <si>
    <t>FLÁVIO FERNANDO SILVA SANTOS</t>
  </si>
  <si>
    <t>001.***.***--09</t>
  </si>
  <si>
    <t>032.***.***--06</t>
  </si>
  <si>
    <t>RAEL BARBOSA CORREA</t>
  </si>
  <si>
    <t>017.***.***--58</t>
  </si>
  <si>
    <t>649.***.***--20</t>
  </si>
  <si>
    <t>907.***.***--91</t>
  </si>
  <si>
    <t>ROSINALDO BARBOSA ARAUJO</t>
  </si>
  <si>
    <t>698.***.***--49</t>
  </si>
  <si>
    <t>SAMÁRA LÉRIAN TÁPIAS</t>
  </si>
  <si>
    <t>025.***.***--94</t>
  </si>
  <si>
    <t>SEMÁRIO VIEIRA DOS SANTOS</t>
  </si>
  <si>
    <t>005.***.***--24</t>
  </si>
  <si>
    <t>VALDEMILSON CERQUEIRA ROCHA</t>
  </si>
  <si>
    <t>686.***.***--20</t>
  </si>
  <si>
    <t>035.***.***--05</t>
  </si>
  <si>
    <t>ADELCIANA ALVES DA SILVA</t>
  </si>
  <si>
    <t>ALCIR OLIVEIRA LEITE</t>
  </si>
  <si>
    <t>124.***.***--98</t>
  </si>
  <si>
    <t>ANDRE MARTINS DE SÁ</t>
  </si>
  <si>
    <t>053.***.***--66</t>
  </si>
  <si>
    <t>DORANI PEREIRA DA SILVA</t>
  </si>
  <si>
    <t>158.***.***--24</t>
  </si>
  <si>
    <t>JOÃO FREDSON ALKIMIM CAMPOS</t>
  </si>
  <si>
    <t>092.***.***--18</t>
  </si>
  <si>
    <t>016.***.***--58</t>
  </si>
  <si>
    <t>000.***.***--88</t>
  </si>
  <si>
    <t>EDILAN PAZ DE ALMEIDA</t>
  </si>
  <si>
    <t>070.***.***--78</t>
  </si>
  <si>
    <t>HUGO DOS SANTOS PEREIRA</t>
  </si>
  <si>
    <t>050.***.***--52</t>
  </si>
  <si>
    <t>JEREMIAS OLIVEIRA DA PAIXÃO</t>
  </si>
  <si>
    <t>005.***.***--05</t>
  </si>
  <si>
    <t>THAIRON AUGUSTO GRAÇA RIBEIRO</t>
  </si>
  <si>
    <t>020.***.***--37</t>
  </si>
  <si>
    <t>276.***.***--18</t>
  </si>
  <si>
    <t>684.***.***--91</t>
  </si>
  <si>
    <t>054.***.***--90</t>
  </si>
  <si>
    <t>EBERSON SOUSA BRANDÃO</t>
  </si>
  <si>
    <t>034.***.***--93</t>
  </si>
  <si>
    <t>ELIZEU PAULINO DE LARA</t>
  </si>
  <si>
    <t>030.***.***--97</t>
  </si>
  <si>
    <t>FABIO JUNIOR BARBOSA</t>
  </si>
  <si>
    <t>812.***.***--00</t>
  </si>
  <si>
    <t>FELIPE HENRIQUE DE ALMEIDA PEREIRA</t>
  </si>
  <si>
    <t>062.***.***--24</t>
  </si>
  <si>
    <t>GONÇALVES DIAS DA SILVA DA SOARES</t>
  </si>
  <si>
    <t>063.***.***--26</t>
  </si>
  <si>
    <t>JENIVAL FABRICIO BISPO</t>
  </si>
  <si>
    <t>020.***.***--28</t>
  </si>
  <si>
    <t>027.***.***--74</t>
  </si>
  <si>
    <t>CLAUDECIR PESSOTO MARCOLINO</t>
  </si>
  <si>
    <t>068.***.***--37</t>
  </si>
  <si>
    <t>730.***.***--04</t>
  </si>
  <si>
    <t>ADELSO ORTIZ</t>
  </si>
  <si>
    <t>858.***.***--68</t>
  </si>
  <si>
    <t>ALESSANDRO DE ARRUDA SILVA</t>
  </si>
  <si>
    <t>030.***.***--61</t>
  </si>
  <si>
    <t>632.***.***--00</t>
  </si>
  <si>
    <t>LUIZ KLEBER TACEO DE OLIVEIRA</t>
  </si>
  <si>
    <t>027.***.***--92</t>
  </si>
  <si>
    <t>003.***.***--46</t>
  </si>
  <si>
    <t>014.***.***--16</t>
  </si>
  <si>
    <t>CLAUDIO BELISARIO JUNIOR</t>
  </si>
  <si>
    <t>443.***.***--19</t>
  </si>
  <si>
    <t>DAVID FERNANDES DE OLIVEIRA</t>
  </si>
  <si>
    <t>421.***.***--92</t>
  </si>
  <si>
    <t>FELIPE PINTO ANDRADE</t>
  </si>
  <si>
    <t>450.***.***--47</t>
  </si>
  <si>
    <t>MARCELO EDUARDO ALCANTARA</t>
  </si>
  <si>
    <t>346.***.***--70</t>
  </si>
  <si>
    <t>276.***.***--05</t>
  </si>
  <si>
    <t>WAGNER DA SILVA AURELIANO</t>
  </si>
  <si>
    <t>419.***.***--01</t>
  </si>
  <si>
    <t>ADALMIRAN RIBEIRO AMORIM</t>
  </si>
  <si>
    <t>890.***.***--91</t>
  </si>
  <si>
    <t>953.***.***--68</t>
  </si>
  <si>
    <t>046.***.***--41</t>
  </si>
  <si>
    <t>ANTONIO MARCOS VIEIRA TAVARES</t>
  </si>
  <si>
    <t>603.***.***--31</t>
  </si>
  <si>
    <t>ARY GOMES DE SOUSA</t>
  </si>
  <si>
    <t>035.***.***--85</t>
  </si>
  <si>
    <t>AVELAR DA SILVA COSTA</t>
  </si>
  <si>
    <t>002.***.***--85</t>
  </si>
  <si>
    <t>068.***.***--65</t>
  </si>
  <si>
    <t>DAVI DOS SANTOS</t>
  </si>
  <si>
    <t>000.***.***--05</t>
  </si>
  <si>
    <t>025.***.***--40</t>
  </si>
  <si>
    <t>355.***.***--74</t>
  </si>
  <si>
    <t>JOÃO BATISTA RODRIGUES DE OLIVEIRA</t>
  </si>
  <si>
    <t>012.***.***--64</t>
  </si>
  <si>
    <t>008.***.***--71</t>
  </si>
  <si>
    <t>017.***.***--60</t>
  </si>
  <si>
    <t>PEDRO HENRIQUE VIEIRA DE SOUSA</t>
  </si>
  <si>
    <t>030.***.***--84</t>
  </si>
  <si>
    <t>RENAN RODRIGUES DOS SANTOS</t>
  </si>
  <si>
    <t>042.***.***--44</t>
  </si>
  <si>
    <t>603.***.***--46</t>
  </si>
  <si>
    <t>044.***.***--01</t>
  </si>
  <si>
    <t>601.***.***--74</t>
  </si>
  <si>
    <t>ABÍLIO DIAS DE ASSIS</t>
  </si>
  <si>
    <t>ADONEL DA CRUZ PEREIRA</t>
  </si>
  <si>
    <t>033.***.***--22</t>
  </si>
  <si>
    <t>ALAN ROCHA BISPO</t>
  </si>
  <si>
    <t>067.***.***--47</t>
  </si>
  <si>
    <t>070.***.***--60</t>
  </si>
  <si>
    <t>ANTONIO CARLOS DIAS ROCHA</t>
  </si>
  <si>
    <t>858.***.***--91</t>
  </si>
  <si>
    <t>665.***.***--15</t>
  </si>
  <si>
    <t>ARNOLDO DOS SANTOS COSTA</t>
  </si>
  <si>
    <t>748.***.***--72</t>
  </si>
  <si>
    <t>780.***.***--91</t>
  </si>
  <si>
    <t>200.***.***--87</t>
  </si>
  <si>
    <t>020.***.***--70</t>
  </si>
  <si>
    <t>224.***.***--90</t>
  </si>
  <si>
    <t>004.***.***--09</t>
  </si>
  <si>
    <t>030.***.***--65</t>
  </si>
  <si>
    <t>014.***.***--90</t>
  </si>
  <si>
    <t>040.***.***--90</t>
  </si>
  <si>
    <t>JODILSON BARBOSA DE ARAUJO</t>
  </si>
  <si>
    <t>020.***.***--09</t>
  </si>
  <si>
    <t>JOSÉ ADRIÃO DE SOUSA FILHO</t>
  </si>
  <si>
    <t>725.***.***--78</t>
  </si>
  <si>
    <t>040.***.***--55</t>
  </si>
  <si>
    <t>040.***.***--79</t>
  </si>
  <si>
    <t>JOSE OVÍDIO DOS REIS NETO</t>
  </si>
  <si>
    <t>061.***.***--46</t>
  </si>
  <si>
    <t>578.***.***--91</t>
  </si>
  <si>
    <t>LEIDES CARLOS DIAS CORDEIRO</t>
  </si>
  <si>
    <t>564.***.***--91</t>
  </si>
  <si>
    <t>616.***.***--06</t>
  </si>
  <si>
    <t>LUIZ FERNANDO DOS SANTOS SILVA</t>
  </si>
  <si>
    <t>051.***.***--01</t>
  </si>
  <si>
    <t>MARCELINO PEREIRA DOS SANTOS</t>
  </si>
  <si>
    <t>253.***.***--38</t>
  </si>
  <si>
    <t>011.***.***--73</t>
  </si>
  <si>
    <t>343.***.***--89</t>
  </si>
  <si>
    <t>VALDIMAR ALVES DA ROCHA</t>
  </si>
  <si>
    <t>032.***.***--76</t>
  </si>
  <si>
    <t>656.***.***--91</t>
  </si>
  <si>
    <t>PEDRO JUNIOR SILVA DE OLIVEIRA</t>
  </si>
  <si>
    <t>137.***.***--55</t>
  </si>
  <si>
    <t>ALAN CLEITON DO NASCIMENTO PEREIRA</t>
  </si>
  <si>
    <t>045.***.***--97</t>
  </si>
  <si>
    <t>033.***.***--83</t>
  </si>
  <si>
    <t>ANTÔNIO MENDES DE ARAÚJO</t>
  </si>
  <si>
    <t>827.***.***--04</t>
  </si>
  <si>
    <t>489.***.***--53</t>
  </si>
  <si>
    <t>EDMÍLSON SOARES BATISTA</t>
  </si>
  <si>
    <t>498.***.***--04</t>
  </si>
  <si>
    <t>012.***.***--06</t>
  </si>
  <si>
    <t>FRANCISCO DAS CHAGAS ARAÚJO DE MENESES</t>
  </si>
  <si>
    <t>011.***.***--92</t>
  </si>
  <si>
    <t>898.***.***--53</t>
  </si>
  <si>
    <t>HÉLIO DOS SANTOS SILVA</t>
  </si>
  <si>
    <t>029.***.***--98</t>
  </si>
  <si>
    <t>JOÃO FÉLIX AMORIM</t>
  </si>
  <si>
    <t>909.***.***--04</t>
  </si>
  <si>
    <t>659.***.***--04</t>
  </si>
  <si>
    <t>JOSÉ ORLANDO SILVA DOS SANTOS</t>
  </si>
  <si>
    <t>006.***.***--90</t>
  </si>
  <si>
    <t>ANTONIO TARCÍSIO MARCELO DA SILVA</t>
  </si>
  <si>
    <t>000.***.***--32</t>
  </si>
  <si>
    <t>033.***.***--56</t>
  </si>
  <si>
    <t>963.***.***--49</t>
  </si>
  <si>
    <t>784.***.***--34</t>
  </si>
  <si>
    <t>JOSÉ ROBERTO ALVES DE OLIVEIRA</t>
  </si>
  <si>
    <t>606.***.***--84</t>
  </si>
  <si>
    <t>RAIMUNDO GOMES DA SILVA</t>
  </si>
  <si>
    <t>034.***.***--74</t>
  </si>
  <si>
    <t>058.***.***--64</t>
  </si>
  <si>
    <t>DIORGINO LIMA MENDES</t>
  </si>
  <si>
    <t>022.***.***--03</t>
  </si>
  <si>
    <t>DOMINGOS VIEIRA DA SILVA</t>
  </si>
  <si>
    <t>601.***.***--81</t>
  </si>
  <si>
    <t>ELVES DINIZ DAVID</t>
  </si>
  <si>
    <t>040.***.***--27</t>
  </si>
  <si>
    <t>FRANCISCO DO NASCIMENTO OLIVEIRA</t>
  </si>
  <si>
    <t>488.***.***--91</t>
  </si>
  <si>
    <t>KLEPES HERADEOPOLIS RODRIGUES JUNIOR</t>
  </si>
  <si>
    <t>606.***.***--81</t>
  </si>
  <si>
    <t>MAICON DOUGLAS GOMES DOS SANTOS</t>
  </si>
  <si>
    <t>057.***.***--38</t>
  </si>
  <si>
    <t>NUBIENE RODRIGUES DE MORAIS</t>
  </si>
  <si>
    <t>034.***.***--50</t>
  </si>
  <si>
    <t>011.***.***--00</t>
  </si>
  <si>
    <t>PETER DA SILVA GONÇALVES</t>
  </si>
  <si>
    <t>003.***.***--51</t>
  </si>
  <si>
    <t>VALMI MENDES DE FARIAS</t>
  </si>
  <si>
    <t>622.***.***--25</t>
  </si>
  <si>
    <t>ANTONIO MARCOS GOMES DOS SANTOS</t>
  </si>
  <si>
    <t>087.***.***--00</t>
  </si>
  <si>
    <t>ARDILIS LEANDRO DE SOUZA</t>
  </si>
  <si>
    <t>089.***.***--80</t>
  </si>
  <si>
    <t>100.***.***--97</t>
  </si>
  <si>
    <t>CLAUDIO CHAVES</t>
  </si>
  <si>
    <t>078.***.***--00</t>
  </si>
  <si>
    <t>098.***.***--42</t>
  </si>
  <si>
    <t>LUCIANO BARBOSA DE SOUZA</t>
  </si>
  <si>
    <t>103.***.***--46</t>
  </si>
  <si>
    <t>MARCOS VINICIUS NUNES ALVES</t>
  </si>
  <si>
    <t>105.***.***--26</t>
  </si>
  <si>
    <t>PAULO RODRIGUES DUTRA</t>
  </si>
  <si>
    <t>119.***.***--67</t>
  </si>
  <si>
    <t>REGIS CRISTINO ALVES</t>
  </si>
  <si>
    <t>103.***.***--07</t>
  </si>
  <si>
    <t>ROBERT PEREIRA DOS SANTOS</t>
  </si>
  <si>
    <t>122.***.***--09</t>
  </si>
  <si>
    <t>091.***.***--17</t>
  </si>
  <si>
    <t>WILSON ANTONIO DOS SANTOS</t>
  </si>
  <si>
    <t>070.***.***--90</t>
  </si>
  <si>
    <t>514.***.***--72</t>
  </si>
  <si>
    <t>025.***.***--01</t>
  </si>
  <si>
    <t>ELIELSON DE SOUZA SANTOS</t>
  </si>
  <si>
    <t>002.***.***--06</t>
  </si>
  <si>
    <t>FABIO JUNIOR TACARES</t>
  </si>
  <si>
    <t>859.***.***--00</t>
  </si>
  <si>
    <t>853.***.***--00</t>
  </si>
  <si>
    <t>ILDEMAR GIBSON PINHEIRO</t>
  </si>
  <si>
    <t>432.***.***--20</t>
  </si>
  <si>
    <t>880.***.***--20</t>
  </si>
  <si>
    <t>JESIAS CAMPOS FARIAS</t>
  </si>
  <si>
    <t>674.***.***--00</t>
  </si>
  <si>
    <t>011.***.***--50</t>
  </si>
  <si>
    <t>RAIMUNDO TAVARES</t>
  </si>
  <si>
    <t>001.***.***--76</t>
  </si>
  <si>
    <t>RONIVALDO PAIXÃO RAMOS</t>
  </si>
  <si>
    <t>692.***.***--68</t>
  </si>
  <si>
    <t>ADÃO LUIZ GOMES</t>
  </si>
  <si>
    <t>FLONA DO RIO PRETO</t>
  </si>
  <si>
    <t>059.***.***--07</t>
  </si>
  <si>
    <t>ANTONIO MARCOS BATISTA TIMBOHYBA</t>
  </si>
  <si>
    <t>109.***.***--90</t>
  </si>
  <si>
    <t>163.***.***--08</t>
  </si>
  <si>
    <t>JOSÉ CLAUDIO MACHADO DE OLIVEIRA</t>
  </si>
  <si>
    <t>031.***.***--03</t>
  </si>
  <si>
    <t>977.***.***--91</t>
  </si>
  <si>
    <t>VALMIR GOMES PEREIRA</t>
  </si>
  <si>
    <t>073.***.***--76</t>
  </si>
  <si>
    <t>ANTONIO FRANCISCO BRITO DA SILVA</t>
  </si>
  <si>
    <t>019.***.***--63</t>
  </si>
  <si>
    <t>032.***.***--37</t>
  </si>
  <si>
    <t>034.***.***--01</t>
  </si>
  <si>
    <t>010.***.***--56</t>
  </si>
  <si>
    <t>006.***.***--64</t>
  </si>
  <si>
    <t>631.***.***--68</t>
  </si>
  <si>
    <t>ISMAEL DOS SANTOS FERREIRA</t>
  </si>
  <si>
    <t>834.***.***--34</t>
  </si>
  <si>
    <t>JOÃO CARLOS MIRANDA AROUCHA</t>
  </si>
  <si>
    <t>013.***.***--06</t>
  </si>
  <si>
    <t>LEINALDO MACIEL DOS SANTOS</t>
  </si>
  <si>
    <t>557.***.***--20</t>
  </si>
  <si>
    <t>011.***.***--31</t>
  </si>
  <si>
    <t>025.***.***--55</t>
  </si>
  <si>
    <t>798.***.***--20</t>
  </si>
  <si>
    <t>ADELSON MARQUES DA ROCHA</t>
  </si>
  <si>
    <t>016.***.***--02</t>
  </si>
  <si>
    <t>020.***.***--46</t>
  </si>
  <si>
    <t>EDEILSON MARQUES DA SILVA</t>
  </si>
  <si>
    <t>054.***.***--51</t>
  </si>
  <si>
    <t>062.***.***--48</t>
  </si>
  <si>
    <t>021.***.***--84</t>
  </si>
  <si>
    <t>017.***.***--40</t>
  </si>
  <si>
    <t>031.***.***--21</t>
  </si>
  <si>
    <t>025.***.***--22</t>
  </si>
  <si>
    <t>HERIVELTO OLIVEIRA MENDONÇA</t>
  </si>
  <si>
    <t>861.***.***--80</t>
  </si>
  <si>
    <t>HUILLIAM SOUZA BONFIM</t>
  </si>
  <si>
    <t>046.***.***--79</t>
  </si>
  <si>
    <t>IVANILDO DANTAS ALVES</t>
  </si>
  <si>
    <t>044.***.***--76</t>
  </si>
  <si>
    <t>038.***.***--28</t>
  </si>
  <si>
    <t>JOASIEL PEREIRA DA SILVA</t>
  </si>
  <si>
    <t>074.***.***--66</t>
  </si>
  <si>
    <t>JOELDO GUIMARÃES MARQUES</t>
  </si>
  <si>
    <t>058.***.***--41</t>
  </si>
  <si>
    <t>043.***.***--90</t>
  </si>
  <si>
    <t>040.***.***--20</t>
  </si>
  <si>
    <t>860.***.***--47</t>
  </si>
  <si>
    <t>LAERCIO AZEVEDO PINA</t>
  </si>
  <si>
    <t>018.***.***--40</t>
  </si>
  <si>
    <t>LAURO SILVA DE OLIVEIRA</t>
  </si>
  <si>
    <t>060.***.***--51</t>
  </si>
  <si>
    <t>MÁRCIO SILVA PEREIRA</t>
  </si>
  <si>
    <t>046.***.***--47</t>
  </si>
  <si>
    <t>863.***.***--78</t>
  </si>
  <si>
    <t>MATHEUS CARVALHO DE AMORIM</t>
  </si>
  <si>
    <t>018.***.***--01</t>
  </si>
  <si>
    <t>ROBERTO SOUZA ROCHA JUNIOR</t>
  </si>
  <si>
    <t>010.***.***--85</t>
  </si>
  <si>
    <t>RONALDO SILVA RODRIGUES</t>
  </si>
  <si>
    <t>858.***.***--86</t>
  </si>
  <si>
    <t>005.***.***--80</t>
  </si>
  <si>
    <t>057.***.***--16</t>
  </si>
  <si>
    <t>035.***.***--80</t>
  </si>
  <si>
    <t>051.***.***--52</t>
  </si>
  <si>
    <t>WILLIAN FELIPE SILVA SANTIAGO</t>
  </si>
  <si>
    <t>031.***.***--96</t>
  </si>
  <si>
    <t>DELCIO PINOW HERBERTS</t>
  </si>
  <si>
    <t>672.***.***--34</t>
  </si>
  <si>
    <t>MARCOS ROBERTO ARAÚJO DA SILVA</t>
  </si>
  <si>
    <t>305.***.***--75</t>
  </si>
  <si>
    <t>NOEL AZARIAS BARBOSA</t>
  </si>
  <si>
    <t>081.***.***--31</t>
  </si>
  <si>
    <t>RAPHAEL PEREIRA DE SANTANA</t>
  </si>
  <si>
    <t>034.***.***--24</t>
  </si>
  <si>
    <t>093.***.***--99</t>
  </si>
  <si>
    <t>ROBSON QUIRINO DOS SANTOS</t>
  </si>
  <si>
    <t>064.***.***--67</t>
  </si>
  <si>
    <t>THIAGO BATISTA</t>
  </si>
  <si>
    <t>103.***.***--52</t>
  </si>
  <si>
    <t>ANTONIO ORLEAN GOMES DE HOLANDA</t>
  </si>
  <si>
    <t>055.***.***--43</t>
  </si>
  <si>
    <t>053.***.***--80</t>
  </si>
  <si>
    <t>001.***.***--07</t>
  </si>
  <si>
    <t>047.***.***--06</t>
  </si>
  <si>
    <t>GIVAL PEREIRA ALCÂNTARA</t>
  </si>
  <si>
    <t>026.***.***--32</t>
  </si>
  <si>
    <t>ANDERSON PEREIRA PARDINHO</t>
  </si>
  <si>
    <t>056.***.***--38</t>
  </si>
  <si>
    <t>096.***.***--09</t>
  </si>
  <si>
    <t>GEORGITHON SOUSA MATOS</t>
  </si>
  <si>
    <t>100.***.***--02</t>
  </si>
  <si>
    <t>JEFERSON GOMES FONSECA</t>
  </si>
  <si>
    <t>132.***.***--19</t>
  </si>
  <si>
    <t>587.***.***--34</t>
  </si>
  <si>
    <t>108.***.***--05</t>
  </si>
  <si>
    <t>LINDEBERG ALVES DE ALMEIDA</t>
  </si>
  <si>
    <t>126.***.***--06</t>
  </si>
  <si>
    <t>LUIZ FELIPE PEREIRA DOS SANTOS</t>
  </si>
  <si>
    <t>425.***.***--59</t>
  </si>
  <si>
    <t>MARCELO DE OLIVEIRA JUNIOR</t>
  </si>
  <si>
    <t>138.***.***--23</t>
  </si>
  <si>
    <t>ROBERTO PEREIRA RODRIGUES</t>
  </si>
  <si>
    <t>082.***.***--63</t>
  </si>
  <si>
    <t>ROSANA JUSTINIANA CANGUSSU</t>
  </si>
  <si>
    <t>099.***.***--70</t>
  </si>
  <si>
    <t>SILVANO FERREIRA DOS SANTOS</t>
  </si>
  <si>
    <t>121.***.***--26</t>
  </si>
  <si>
    <t>095.***.***--79</t>
  </si>
  <si>
    <t>ANTÔNIO FAUSTINO DA SILVA</t>
  </si>
  <si>
    <t>095.***.***--90</t>
  </si>
  <si>
    <t>132.***.***--23</t>
  </si>
  <si>
    <t>IVONALDO FRANCISCO DO NASCIMENTO</t>
  </si>
  <si>
    <t>081.***.***--66</t>
  </si>
  <si>
    <t>JOSÉ PATRÍCIO LEITE BATISTA</t>
  </si>
  <si>
    <t>089.***.***--73</t>
  </si>
  <si>
    <t>054.***.***--48</t>
  </si>
  <si>
    <t>DIEGO FERREIRA BOLDRINI</t>
  </si>
  <si>
    <t>155.***.***--05</t>
  </si>
  <si>
    <t>EDMAR DA SILVA BARBOSA</t>
  </si>
  <si>
    <t>166.***.***--26</t>
  </si>
  <si>
    <t>147.***.***--19</t>
  </si>
  <si>
    <t>157.***.***--94</t>
  </si>
  <si>
    <t>JUSEMAR DE SOUSA</t>
  </si>
  <si>
    <t>112.***.***--38</t>
  </si>
  <si>
    <t>MARCELO DE ARAUJO</t>
  </si>
  <si>
    <t>075.***.***--52</t>
  </si>
  <si>
    <t>PATRICIO ROCHA DO ROZÁRIO</t>
  </si>
  <si>
    <t>076.***.***--57</t>
  </si>
  <si>
    <t>RENAN HUGO FRAGOSO</t>
  </si>
  <si>
    <t>153.***.***--70</t>
  </si>
  <si>
    <t>153.***.***--43</t>
  </si>
  <si>
    <t>SALATIEL SUIM DIAS</t>
  </si>
  <si>
    <t>147.***.***--88</t>
  </si>
  <si>
    <t>VALMIR DA SILVA</t>
  </si>
  <si>
    <t>082.***.***--67</t>
  </si>
  <si>
    <t>101.***.***--06</t>
  </si>
  <si>
    <t>EMERSON POOA KARITIANA</t>
  </si>
  <si>
    <t>039.***.***--78</t>
  </si>
  <si>
    <t>EVALDO EPITACIO YJTASEGNGA KARITIANA</t>
  </si>
  <si>
    <t>026.***.***--97</t>
  </si>
  <si>
    <t>ANSELMO LOPES DE MENEZES</t>
  </si>
  <si>
    <t>FLONA DE NEGREIROS</t>
  </si>
  <si>
    <t>071.***.***--10</t>
  </si>
  <si>
    <t>063.***.***--73</t>
  </si>
  <si>
    <t>DAMIAO VIEIRA NETO</t>
  </si>
  <si>
    <t>086.***.***--64</t>
  </si>
  <si>
    <t>081.***.***--19</t>
  </si>
  <si>
    <t>125.***.***--48</t>
  </si>
  <si>
    <t>JOSEANO DOS SANTOS FRAZAO</t>
  </si>
  <si>
    <t>047.***.***--69</t>
  </si>
  <si>
    <t>608.***.***--10</t>
  </si>
  <si>
    <t>DARLISON OLIVEIRA ARAUJO</t>
  </si>
  <si>
    <t>000.***.***--11</t>
  </si>
  <si>
    <t>DONIAS FARIAS RIBEIRO</t>
  </si>
  <si>
    <t>827.***.***--30</t>
  </si>
  <si>
    <t>011.***.***--27</t>
  </si>
  <si>
    <t>JOSIVAN DE JESUS OLIVEIRA</t>
  </si>
  <si>
    <t>029.***.***--31</t>
  </si>
  <si>
    <t>795.***.***--00</t>
  </si>
  <si>
    <t>MAYKON DE LIMA RIBEIRO</t>
  </si>
  <si>
    <t>834.***.***--53</t>
  </si>
  <si>
    <t>MURILO RODRIGUES ELIAS</t>
  </si>
  <si>
    <t>033.***.***--17</t>
  </si>
  <si>
    <t>OLDERLEY DE SOUSA GENTIL</t>
  </si>
  <si>
    <t>041.***.***--40</t>
  </si>
  <si>
    <t>REINALDO RODRIGO GOMES DE SOUSA</t>
  </si>
  <si>
    <t>806.***.***--34</t>
  </si>
  <si>
    <t>DIEGO SANTOS DE AQUINO</t>
  </si>
  <si>
    <t>076.***.***--02</t>
  </si>
  <si>
    <t>053.***.***--40</t>
  </si>
  <si>
    <t>NIVAEL PAIXÃO BELO DE OLIVEIRA</t>
  </si>
  <si>
    <t>052.***.***--29</t>
  </si>
  <si>
    <t>062.***.***--63</t>
  </si>
  <si>
    <t>RODRIGO GUANAIS DE SOUZA</t>
  </si>
  <si>
    <t>064.***.***--07</t>
  </si>
  <si>
    <t>TIAGO APOENA SERRA DE CERQUEIRA</t>
  </si>
  <si>
    <t>827.***.***--91</t>
  </si>
  <si>
    <t>ELIAS RODRIGUES DA SILVA</t>
  </si>
  <si>
    <t>033.***.***--24</t>
  </si>
  <si>
    <t>2 MESES</t>
  </si>
  <si>
    <t>SANDRA ROBIM DE SOUZA</t>
  </si>
  <si>
    <t>003.***.***--30</t>
  </si>
  <si>
    <t>LEONARDO MARIANO</t>
  </si>
  <si>
    <t>110.***.***--62</t>
  </si>
  <si>
    <t>109.***.***--32</t>
  </si>
  <si>
    <t>ROBSON DE BARROS RODRIGUES</t>
  </si>
  <si>
    <t>BISMAQUE DE SOUZA BARBOSA</t>
  </si>
  <si>
    <t>078.***.***--18</t>
  </si>
  <si>
    <t>ERISVALDO SANTA BARBARA</t>
  </si>
  <si>
    <t>048.***.***--81</t>
  </si>
  <si>
    <t>070.***.***--80</t>
  </si>
  <si>
    <t>MAGNOLIA FRANCISCA DOS SANTOS</t>
  </si>
  <si>
    <t>017.***.***--45</t>
  </si>
  <si>
    <t>ROBERTO SOUZA SAMPAIO</t>
  </si>
  <si>
    <t>082.***.***--51</t>
  </si>
  <si>
    <t>028.***.***--79</t>
  </si>
  <si>
    <t>DIOGO DE JESUS RIBEIRO</t>
  </si>
  <si>
    <t>047.***.***--40</t>
  </si>
  <si>
    <t>039.***.***--10</t>
  </si>
  <si>
    <t>038.***.***--97</t>
  </si>
  <si>
    <t>MARLEIS BARBOSA DA SILVA</t>
  </si>
  <si>
    <t>140.***.***--79</t>
  </si>
  <si>
    <t>VANILSON FRANCISCO DE SOUZA</t>
  </si>
  <si>
    <t>090.***.***--30</t>
  </si>
  <si>
    <t>WILSON MAGALHÃES RODRIGUES</t>
  </si>
  <si>
    <t>123.***.***--58</t>
  </si>
  <si>
    <t>ADEL REIS BRAZÃO</t>
  </si>
  <si>
    <t>032.***.***--90</t>
  </si>
  <si>
    <t>028.***.***--60</t>
  </si>
  <si>
    <t>011.***.***--20</t>
  </si>
  <si>
    <t>CESAR AUGUSTO DIAS LEITE</t>
  </si>
  <si>
    <t>825.***.***--00</t>
  </si>
  <si>
    <t>EDINEI BARBOSA DE SOUZA</t>
  </si>
  <si>
    <t>032.***.***--27</t>
  </si>
  <si>
    <t>599.***.***--91</t>
  </si>
  <si>
    <t>GEBSON TAVARES DE SOUZA</t>
  </si>
  <si>
    <t>010.***.***--20</t>
  </si>
  <si>
    <t>GEILSON LEITE DIAS</t>
  </si>
  <si>
    <t>011.***.***--38</t>
  </si>
  <si>
    <t>GERSON ALVES PENA</t>
  </si>
  <si>
    <t>973.***.***--15</t>
  </si>
  <si>
    <t>IRAELSON DA SILVA FERREIRA JUNIOR</t>
  </si>
  <si>
    <t>704.***.***--01</t>
  </si>
  <si>
    <t>IRANILDO QUARESMA CAMPOS</t>
  </si>
  <si>
    <t>022.***.***--56</t>
  </si>
  <si>
    <t>666.***.***--91</t>
  </si>
  <si>
    <t>JERRY ADRIANO MOREIRA BRAZÃO</t>
  </si>
  <si>
    <t>008.***.***--59</t>
  </si>
  <si>
    <t>JORDAN FERREIRA DOS REIS</t>
  </si>
  <si>
    <t>729.***.***--20</t>
  </si>
  <si>
    <t>JOSÉ MIGUEL SOUZA FERREIRA</t>
  </si>
  <si>
    <t>801.***.***--34</t>
  </si>
  <si>
    <t>014.***.***--40</t>
  </si>
  <si>
    <t>MIKELBE AMORAS GONÇALVES</t>
  </si>
  <si>
    <t>026.***.***--46</t>
  </si>
  <si>
    <t>003.***.***--41</t>
  </si>
  <si>
    <t>PAOLO ALEXANDRE FERREIRA QUADROS</t>
  </si>
  <si>
    <t>004.***.***--95</t>
  </si>
  <si>
    <t>009.***.***--82</t>
  </si>
  <si>
    <t>016.***.***--18</t>
  </si>
  <si>
    <t>RONILSON BARBOSA BORRALHO</t>
  </si>
  <si>
    <t>011.***.***--18</t>
  </si>
  <si>
    <t>ROSINALDO FARIAS PAIVA</t>
  </si>
  <si>
    <t>009.***.***--17</t>
  </si>
  <si>
    <t>SILVAN PANTOJA DOS SANTOS</t>
  </si>
  <si>
    <t>800.***.***--00</t>
  </si>
  <si>
    <t>029.***.***--88</t>
  </si>
  <si>
    <t>809.***.***--49</t>
  </si>
  <si>
    <t>GIOVANNI MIRANDA DA SILVA</t>
  </si>
  <si>
    <t>102.***.***--02</t>
  </si>
  <si>
    <t>CLÁUDIO NILÊNIO DE CARVALHO</t>
  </si>
  <si>
    <t>019.***.***--24</t>
  </si>
  <si>
    <t>COSME JOSCELINO DA CONCEIÇÃO</t>
  </si>
  <si>
    <t>851.***.***--53</t>
  </si>
  <si>
    <t>GIANDIVALDI GOMES BATISTA</t>
  </si>
  <si>
    <t>955.***.***--72</t>
  </si>
  <si>
    <t>991.***.***--68</t>
  </si>
  <si>
    <t>058.***.***--08</t>
  </si>
  <si>
    <t>DOUGLAS FERNANDO TEOTONIO EVANGELISTA</t>
  </si>
  <si>
    <t>138.***.***--32</t>
  </si>
  <si>
    <t>102.***.***--81</t>
  </si>
  <si>
    <t>053.***.***--76</t>
  </si>
  <si>
    <t>JACÓ ALBUQUERQUE CAVALCANTI</t>
  </si>
  <si>
    <t>305.***.***--63</t>
  </si>
  <si>
    <t>102.***.***--31</t>
  </si>
  <si>
    <t>063.***.***--71</t>
  </si>
  <si>
    <t>073.***.***--32</t>
  </si>
  <si>
    <t>ARY MATOS DE FARIAS</t>
  </si>
  <si>
    <t>450.***.***--34</t>
  </si>
  <si>
    <t>BRENDO MARINHO RAMOS</t>
  </si>
  <si>
    <t>061.***.***--13</t>
  </si>
  <si>
    <t>DANIEL CALIXTO DA SILVA</t>
  </si>
  <si>
    <t>067.***.***--46</t>
  </si>
  <si>
    <t>EDVALDO ALVES DA ROCHA</t>
  </si>
  <si>
    <t>002.***.***--09</t>
  </si>
  <si>
    <t>019.***.***--60</t>
  </si>
  <si>
    <t>897.***.***--20</t>
  </si>
  <si>
    <t>947.***.***--20</t>
  </si>
  <si>
    <t>039.***.***--37</t>
  </si>
  <si>
    <t>032.***.***--62</t>
  </si>
  <si>
    <t>UALLAS RODRIGUES QUARESMA</t>
  </si>
  <si>
    <t>074.***.***--24</t>
  </si>
  <si>
    <t>045.***.***--81</t>
  </si>
  <si>
    <t>065.***.***--30</t>
  </si>
  <si>
    <t>BRUNO LAGE BORGES</t>
  </si>
  <si>
    <t>051.***.***--71</t>
  </si>
  <si>
    <t>CLÉBIO AZEVEDO DOS ANJOS</t>
  </si>
  <si>
    <t>028.***.***--56</t>
  </si>
  <si>
    <t>DAMIÃO BAPTISTA</t>
  </si>
  <si>
    <t>063.***.***--05</t>
  </si>
  <si>
    <t>EMERSON LIMA BARRETO</t>
  </si>
  <si>
    <t>066.***.***--54</t>
  </si>
  <si>
    <t>GILENO BISPO DOS SANTOS</t>
  </si>
  <si>
    <t>007.***.***--90</t>
  </si>
  <si>
    <t>042.***.***--67</t>
  </si>
  <si>
    <t>JOÃO ONÓRIO DE AGUIAR</t>
  </si>
  <si>
    <t>029.***.***--56</t>
  </si>
  <si>
    <t>JOSÉ CARLOS TEIXEIRA CHAVES</t>
  </si>
  <si>
    <t>025.***.***--02</t>
  </si>
  <si>
    <t>LEANDRO RAMOS DOS SANTOS</t>
  </si>
  <si>
    <t>005.***.***--35</t>
  </si>
  <si>
    <t>052.***.***--38</t>
  </si>
  <si>
    <t>SERGIO RODRIGUES DE SOUZA</t>
  </si>
  <si>
    <t>025.***.***--03</t>
  </si>
  <si>
    <t>003.***.***--02</t>
  </si>
  <si>
    <t>039.***.***--92</t>
  </si>
  <si>
    <t>ALINE SOARES LUIZ</t>
  </si>
  <si>
    <t>100.***.***--28</t>
  </si>
  <si>
    <t>JAKSON FLORÊNCIO DA SILVA</t>
  </si>
  <si>
    <t>096.***.***--82</t>
  </si>
  <si>
    <t>874.***.***--20</t>
  </si>
  <si>
    <t>JOSÉ ARQUIMERO FERREIRA ARTULINO</t>
  </si>
  <si>
    <t>135.***.***--40</t>
  </si>
  <si>
    <t>JOSÉ CARLOS GORDULINO BARBOSA JUNIOR</t>
  </si>
  <si>
    <t>126.***.***--75</t>
  </si>
  <si>
    <t>JOSÉ HERMINEGILDO PAULO DO NASCIMENTO</t>
  </si>
  <si>
    <t>104.***.***--20</t>
  </si>
  <si>
    <t>JOSÉ LUCAS DA SILVA BARBOSA</t>
  </si>
  <si>
    <t>122.***.***--54</t>
  </si>
  <si>
    <t>X</t>
  </si>
  <si>
    <t>000.***.***-0X</t>
  </si>
  <si>
    <t>JUDITE PESSOA DA SILVA</t>
  </si>
  <si>
    <t>081.***.***--06</t>
  </si>
  <si>
    <t>119.***.***--54</t>
  </si>
  <si>
    <t>703.***.***--80</t>
  </si>
  <si>
    <t>ANTÔNIO NAZÁRIO DA SILVA FILHO</t>
  </si>
  <si>
    <t>052.***.***--16</t>
  </si>
  <si>
    <t>115.***.***--60</t>
  </si>
  <si>
    <t>106.***.***--82</t>
  </si>
  <si>
    <t>JOSÉ CÍCERO GONÇALO DA SILVA</t>
  </si>
  <si>
    <t>047.***.***--78</t>
  </si>
  <si>
    <t>JOSÉ FÁBIO DA SILVA</t>
  </si>
  <si>
    <t>083.***.***--06</t>
  </si>
  <si>
    <t>JOSÉ LINO</t>
  </si>
  <si>
    <t>057.***.***--01</t>
  </si>
  <si>
    <t>002.***.***--39</t>
  </si>
  <si>
    <t>BIANCA DOS SANTOS MARTINS</t>
  </si>
  <si>
    <t>002.***.***--32</t>
  </si>
  <si>
    <t>CLEITON DE CAMPOS DA SILVA</t>
  </si>
  <si>
    <t>011.***.***--46</t>
  </si>
  <si>
    <t>DANUBIO FERNANDO FERREIRA CARVALHO JUNIOR</t>
  </si>
  <si>
    <t>026.***.***--21</t>
  </si>
  <si>
    <t>ÉLDER MENDONÇA MARTINS</t>
  </si>
  <si>
    <t>013.***.***--20</t>
  </si>
  <si>
    <t>EZEQUIEL DOS SANTOS FIGUEIREDO</t>
  </si>
  <si>
    <t>003.***.***--06</t>
  </si>
  <si>
    <t>KAUAN DA SILVA OLIVEIRA</t>
  </si>
  <si>
    <t>042.***.***--24</t>
  </si>
  <si>
    <t>RONALDO AMARAL PEREIRA</t>
  </si>
  <si>
    <t>002.***.***--73</t>
  </si>
  <si>
    <t>THAÍS DE AZEVEDO CARNEIRO</t>
  </si>
  <si>
    <t>032.***.***--35</t>
  </si>
  <si>
    <t>WILLIAM DE SANTANA ROSA</t>
  </si>
  <si>
    <t>027.***.***--52</t>
  </si>
  <si>
    <t>FLONA DE RORAIMA</t>
  </si>
  <si>
    <t>928.***.***--63</t>
  </si>
  <si>
    <t>DORGIVALDO TOMAZ CAETANO</t>
  </si>
  <si>
    <t>011.***.***--90</t>
  </si>
  <si>
    <t>662.***.***--15</t>
  </si>
  <si>
    <t>322.***.***--04</t>
  </si>
  <si>
    <t>IRAMAR DA ROCHA MIRANDA</t>
  </si>
  <si>
    <t>414.***.***--34</t>
  </si>
  <si>
    <t>JARDEILSON SOUSA DA SILVA</t>
  </si>
  <si>
    <t>036.***.***--80</t>
  </si>
  <si>
    <t>512.***.***--04</t>
  </si>
  <si>
    <t>JOSÉ FERREIRA DE ANDRADE NETO</t>
  </si>
  <si>
    <t>LUZIA DE SOUZA DA SILVA</t>
  </si>
  <si>
    <t>241.***.***--34</t>
  </si>
  <si>
    <t>664.***.***--87</t>
  </si>
  <si>
    <t>ROBERTA AREDES PEREIRA</t>
  </si>
  <si>
    <t>837.***.***--68</t>
  </si>
  <si>
    <t>840.***.***--68</t>
  </si>
  <si>
    <t>EDSON SILVA DE OLIVEIRA</t>
  </si>
  <si>
    <t>075.***.***-93</t>
  </si>
  <si>
    <t>740.***.***--15</t>
  </si>
  <si>
    <t>ELIA ROSA DIAS</t>
  </si>
  <si>
    <t>595.***.***--72</t>
  </si>
  <si>
    <t>ELISMAR CARRIJO RIBEIRO</t>
  </si>
  <si>
    <t>340.***.***--20</t>
  </si>
  <si>
    <t>FRANCISCO CLEYTON GARCIA DO NASCIMENTO SANTOS</t>
  </si>
  <si>
    <t>052.***.***--73</t>
  </si>
  <si>
    <t>FRANCISCO SOUZA DA SILVA JUNIOR</t>
  </si>
  <si>
    <t>037.***.***--55</t>
  </si>
  <si>
    <t>044.***.***--30</t>
  </si>
  <si>
    <t>JAILSON OLIVEIRA NASCIMENTO</t>
  </si>
  <si>
    <t>JONIEL CARNEIRO SANTOS</t>
  </si>
  <si>
    <t>718.***.***--53</t>
  </si>
  <si>
    <t>LUCIANO SILVA DIAS</t>
  </si>
  <si>
    <t>999.***.***--72</t>
  </si>
  <si>
    <t>LUIZ ANTONIO DO PRADO</t>
  </si>
  <si>
    <t>034.***.***--09</t>
  </si>
  <si>
    <t>LUIZ FELIPE LEITE RAMIRES</t>
  </si>
  <si>
    <t>047.***.***--65</t>
  </si>
  <si>
    <t>RAFAEL FERREIRA SANTOS</t>
  </si>
  <si>
    <t>860.***.***--45</t>
  </si>
  <si>
    <t>EDCARLOS DA SILVA GOMES</t>
  </si>
  <si>
    <t>995.***.***--15</t>
  </si>
  <si>
    <t>ALCIR FELICIANO JUNIOR</t>
  </si>
  <si>
    <t>PARNA DA SERRA DE ITABAIANA</t>
  </si>
  <si>
    <t>082.***.***--56</t>
  </si>
  <si>
    <t>ANDERSON LIMA MUNIZ</t>
  </si>
  <si>
    <t>066.***.***--05</t>
  </si>
  <si>
    <t>047.***.***--51</t>
  </si>
  <si>
    <t>064.***.***--93</t>
  </si>
  <si>
    <t>017.***.***--17</t>
  </si>
  <si>
    <t>VENICIUS FREIRE DA HORA</t>
  </si>
  <si>
    <t>054.***.***--84</t>
  </si>
  <si>
    <t>041.***.***--29</t>
  </si>
  <si>
    <t>053.***.***--20</t>
  </si>
  <si>
    <t>909.***.***--68</t>
  </si>
  <si>
    <t>CLEVIO TEIXEIRA DE OLIVEIRA</t>
  </si>
  <si>
    <t>DANIEL DE JESUS AMARAL</t>
  </si>
  <si>
    <t>984.***.***--00</t>
  </si>
  <si>
    <t>JULLIAN DE ALMEIDA MACHADO</t>
  </si>
  <si>
    <t>039.***.***--75</t>
  </si>
  <si>
    <t>659.***.***--72</t>
  </si>
  <si>
    <t>008.***.***--00</t>
  </si>
  <si>
    <t>846.***.***--68</t>
  </si>
  <si>
    <t>668.***.***--34</t>
  </si>
  <si>
    <t>RAIMUNDO SANTANA VIEIRA</t>
  </si>
  <si>
    <t>610.***.***--00</t>
  </si>
  <si>
    <t>ANTONIO JOSÉ SANTANA PROCÓPIO</t>
  </si>
  <si>
    <t>056.***.***--30</t>
  </si>
  <si>
    <t>542.***.***--68</t>
  </si>
  <si>
    <t>BRUNO TEIXEIRA NASCIMENTO</t>
  </si>
  <si>
    <t>071.***.***--54</t>
  </si>
  <si>
    <t>GIVALDO BRAZ BRITO</t>
  </si>
  <si>
    <t>858.***.***--27</t>
  </si>
  <si>
    <t>058.***.***--09</t>
  </si>
  <si>
    <t>019.***.***--14</t>
  </si>
  <si>
    <t>JOSÉ NILTON BRAZ</t>
  </si>
  <si>
    <t>012.***.***--00</t>
  </si>
  <si>
    <t>064.***.***--84</t>
  </si>
  <si>
    <t>009.***.***--98</t>
  </si>
  <si>
    <t>030.***.***--04</t>
  </si>
  <si>
    <t>061.***.***--80</t>
  </si>
  <si>
    <t>ADRIANO MENDONÇA CARNEIRO</t>
  </si>
  <si>
    <t>PARNA DO VIRUÁ</t>
  </si>
  <si>
    <t>018.***.***--70</t>
  </si>
  <si>
    <t>828.***.***--15</t>
  </si>
  <si>
    <t>ANDARLAN DA SILVA MARTINS ALVARENGA</t>
  </si>
  <si>
    <t>547.***.***--20</t>
  </si>
  <si>
    <t>ANDRÉ RODRIGUES SOUZA</t>
  </si>
  <si>
    <t>021.***.***--96</t>
  </si>
  <si>
    <t>DILSON DE ASSUNÇÃO GREGÓRIO</t>
  </si>
  <si>
    <t>000.***.***--35</t>
  </si>
  <si>
    <t>018.***.***--12</t>
  </si>
  <si>
    <t>040.***.***--06</t>
  </si>
  <si>
    <t>035.***.***--95</t>
  </si>
  <si>
    <t>547.***.***--53</t>
  </si>
  <si>
    <t>008.***.***--31</t>
  </si>
  <si>
    <t>GILBERTO CONCEIÇÃO BASTOS</t>
  </si>
  <si>
    <t>740.***.***--63</t>
  </si>
  <si>
    <t>521.***.***--68</t>
  </si>
  <si>
    <t>022.***.***--90</t>
  </si>
  <si>
    <t>JOÃO BATISTA LOPES DO NASCIMENTO</t>
  </si>
  <si>
    <t>702.***.***--17</t>
  </si>
  <si>
    <t>JOÃO FRANCISCO SALES FILHO</t>
  </si>
  <si>
    <t>JOSÉ EDSON QUEIROZ TEIXEIRA</t>
  </si>
  <si>
    <t>899.***.***--34</t>
  </si>
  <si>
    <t>919.***.***--63</t>
  </si>
  <si>
    <t>933.***.***--00</t>
  </si>
  <si>
    <t>562.***.***--68</t>
  </si>
  <si>
    <t>ERISVÂNIO NUNES CAVALCANTE</t>
  </si>
  <si>
    <t>JOSÉ EDUARDO SANTOS DE LIMA</t>
  </si>
  <si>
    <t>093.***.***--62</t>
  </si>
  <si>
    <t>JOSÉ GIVALDO DA SILVA</t>
  </si>
  <si>
    <t>MAURÍLIO DA SILVA MELO</t>
  </si>
  <si>
    <t>105.***.***--73</t>
  </si>
  <si>
    <t>099.***.***--37</t>
  </si>
  <si>
    <t>ADONES JOSÉ DO NASCIMENTO</t>
  </si>
  <si>
    <t>REBIO DE SALTINHO</t>
  </si>
  <si>
    <t>079.***.***--58</t>
  </si>
  <si>
    <t>FRANCELI GOMES DA SILVA</t>
  </si>
  <si>
    <t>109.***.***--86</t>
  </si>
  <si>
    <t>MOISÉS DA CUNHA CORREIA</t>
  </si>
  <si>
    <t>126.***.***--08</t>
  </si>
  <si>
    <t>RICARDO JOSÉ SILVA DOS SANTOS</t>
  </si>
  <si>
    <t>102.***.***--39</t>
  </si>
  <si>
    <t>RONIVON SILVA DE ALMEIDA</t>
  </si>
  <si>
    <t>087.***.***--95</t>
  </si>
  <si>
    <t>SALATIEL JOSÉ DE OLIVEIRA ALMEIDA</t>
  </si>
  <si>
    <t>120.***.***--60</t>
  </si>
  <si>
    <t>GIOVANI COZER MENEZES</t>
  </si>
  <si>
    <t>086.***.***--33</t>
  </si>
  <si>
    <t>ESEC DE CARACARAÍ</t>
  </si>
  <si>
    <t>541.***.***--72</t>
  </si>
  <si>
    <t>761.***.***--87</t>
  </si>
  <si>
    <t>002.***.***--02</t>
  </si>
  <si>
    <t>854.***.***--53</t>
  </si>
  <si>
    <t>000.***.***--21</t>
  </si>
  <si>
    <t>GIDEAO DA SILVA BARBOSA</t>
  </si>
  <si>
    <t>526.***.***--72</t>
  </si>
  <si>
    <t>JANIEL TAVARES DE ANDREDE</t>
  </si>
  <si>
    <t>543.***.***--49</t>
  </si>
  <si>
    <t>619.***.***--04</t>
  </si>
  <si>
    <t>662.***.***--00</t>
  </si>
  <si>
    <t>KRECIDIONE SOARES MONTEIRO</t>
  </si>
  <si>
    <t>540.***.***--34</t>
  </si>
  <si>
    <t>587.***.***--15</t>
  </si>
  <si>
    <t>025.***.***--93</t>
  </si>
  <si>
    <t>ESEC DE MARACÁ</t>
  </si>
  <si>
    <t>013.***.***--40</t>
  </si>
  <si>
    <t>010.***.***--76</t>
  </si>
  <si>
    <t>DIRLAN ANDRADE DO NASCIMENTO</t>
  </si>
  <si>
    <t>538.***.***--15</t>
  </si>
  <si>
    <t>508.***.***--78</t>
  </si>
  <si>
    <t>002.***.***--10</t>
  </si>
  <si>
    <t>538.***.***--49</t>
  </si>
  <si>
    <t>ADÃO ALVES BARBOSA</t>
  </si>
  <si>
    <t>875.***.***--49</t>
  </si>
  <si>
    <t>CHARLES APARECIDO SCHIAVINATTO</t>
  </si>
  <si>
    <t>832.***.***--49</t>
  </si>
  <si>
    <t>CLAUDIO GALHARDO</t>
  </si>
  <si>
    <t>640.***.***--20</t>
  </si>
  <si>
    <t>012.***.***--59</t>
  </si>
  <si>
    <t>EDSON DOS SANTOS DE OLIVEIRA</t>
  </si>
  <si>
    <t>085.***.***--03</t>
  </si>
  <si>
    <t>ELAINE NUNES PAIVA DA SILVA</t>
  </si>
  <si>
    <t>062.***.***--01</t>
  </si>
  <si>
    <t>111.***.***--33</t>
  </si>
  <si>
    <t>JULIO CESAR KLAUCK DE MACEDO</t>
  </si>
  <si>
    <t>071.***.***--65</t>
  </si>
  <si>
    <t>LUCAS JONATHAN DE SOUZA</t>
  </si>
  <si>
    <t>110.***.***--80</t>
  </si>
  <si>
    <t>PABLO CASSIO UHLMANN</t>
  </si>
  <si>
    <t>073.***.***--20</t>
  </si>
  <si>
    <t>RENATO FERREIRA DA CRUZ</t>
  </si>
  <si>
    <t>067.***.***--88</t>
  </si>
  <si>
    <t>058.***.***--12</t>
  </si>
  <si>
    <t>REBIO DE UNA</t>
  </si>
  <si>
    <t>108.***.***--22</t>
  </si>
  <si>
    <t>JOÃO ANTÔNIO ARAUJO DAS NEVES</t>
  </si>
  <si>
    <t>887.***.***--53</t>
  </si>
  <si>
    <t>421.***.***--49</t>
  </si>
  <si>
    <t>844.***.***--04</t>
  </si>
  <si>
    <t>044.***.***--41</t>
  </si>
  <si>
    <t>MARCELO JACINTO DE JESUS</t>
  </si>
  <si>
    <t>JEDEON DO NASCIMENTO PEREIRA</t>
  </si>
  <si>
    <t>CARLOS ADALBERTO BATISTA DOS SANTOS</t>
  </si>
  <si>
    <t>JHONATAN GONÇALVES DA SILVA</t>
  </si>
  <si>
    <t>068.***.***-88</t>
  </si>
  <si>
    <t>VALNEI DOS SANTOS PATRÍCIO</t>
  </si>
  <si>
    <t>719.***.***-87</t>
  </si>
  <si>
    <t>FLONA DE IPANEMA</t>
  </si>
  <si>
    <t>RAFAEL GONÇALVES DORIVAL</t>
  </si>
  <si>
    <t>NEPOTISMO</t>
  </si>
  <si>
    <t>JOSÉ NILTON SILVA ROCHA</t>
  </si>
  <si>
    <t>FRANCISCO HONÓRIO DOS SANTOS FILHO</t>
  </si>
  <si>
    <t>841.***.***-04</t>
  </si>
  <si>
    <t>A PEDIDO DA UNIDADE</t>
  </si>
  <si>
    <t>ANDRÉ MARTINS CORTEZ</t>
  </si>
  <si>
    <t>ROMÁRIO ALVES DE SOUSA</t>
  </si>
  <si>
    <t>CAIO FERREIRA DOS SANTOS</t>
  </si>
  <si>
    <t>ALEXANDRE SANTOS DE SOUZA</t>
  </si>
  <si>
    <t>CR 1 PORTO VELHO-RO</t>
  </si>
  <si>
    <t>020.***.***-41</t>
  </si>
  <si>
    <t>LEONARDO OLIVEIRA DOS SANTOS</t>
  </si>
  <si>
    <t>CR 10 - GOIÂNIA/GO</t>
  </si>
  <si>
    <t>701.***.***-83</t>
  </si>
  <si>
    <t>DELVAN SIQUEIRA BASILIO</t>
  </si>
  <si>
    <t>CR 11 LAGOA SANTA-MG</t>
  </si>
  <si>
    <t>CR 3 SANTARÉM-PA</t>
  </si>
  <si>
    <t>LUCA DA LUZ SILVA</t>
  </si>
  <si>
    <t>JOILSON DA SILVA MIRANDA</t>
  </si>
  <si>
    <t>883.***.***-91</t>
  </si>
  <si>
    <t>MARCELLO RIBEIRO SANTIAGO</t>
  </si>
  <si>
    <t>EGUIMAEL CARDOSO DA CONCEIÇÃO</t>
  </si>
  <si>
    <t>GIOVANI GOMES DA CRUZ</t>
  </si>
  <si>
    <t>JOSÉ FILHO ALVES NETO</t>
  </si>
  <si>
    <t>LEONARDO ALVES BARRETO</t>
  </si>
  <si>
    <t>NELCINO PEREIRA RODRIGUES</t>
  </si>
  <si>
    <t>890.***.***-97</t>
  </si>
  <si>
    <t>JOSÉ DEUSDETE DIAS LOPES DE LIMA</t>
  </si>
  <si>
    <t>FLONA DE BRASÍLIA</t>
  </si>
  <si>
    <t>MARCELO RIBEIRO AMARAL</t>
  </si>
  <si>
    <t>ITALO MIRANDA DE SOUZA</t>
  </si>
  <si>
    <t>863.***.***-01</t>
  </si>
  <si>
    <t>IZAQUE FERREIRA RIBEIRO</t>
  </si>
  <si>
    <t>JUNIO DAM DA SILVA</t>
  </si>
  <si>
    <t>801.***.***-63</t>
  </si>
  <si>
    <t>LEANDRO PIMENTEL DOS SANTOS</t>
  </si>
  <si>
    <t>046.***.***-23</t>
  </si>
  <si>
    <t>ORLANDO RIBEIRO DA SILVA</t>
  </si>
  <si>
    <t>PAULO SERGIO SEGURADO</t>
  </si>
  <si>
    <t>770.***.***-04</t>
  </si>
  <si>
    <t>THIAGO PEREIRA DE SOUZA</t>
  </si>
  <si>
    <t>VALDENIR OLIVEIRA MESQUITA</t>
  </si>
  <si>
    <t>505.***.***-91</t>
  </si>
  <si>
    <t>ADILSON DA SILVA SANTOS</t>
  </si>
  <si>
    <t>BRUNO ALEXANDRE DIAS DUARTE</t>
  </si>
  <si>
    <t>065.***.***-58</t>
  </si>
  <si>
    <t>CARLOS CASSEMIRO DOS SANTOS</t>
  </si>
  <si>
    <t>CLAUDIA MÁRCIA DOS REIS COSTA</t>
  </si>
  <si>
    <t>FABIANO MARTINS VILAR</t>
  </si>
  <si>
    <t>700.***.***-27</t>
  </si>
  <si>
    <t>GEOVANE DEMERSON MAGALHÃES</t>
  </si>
  <si>
    <t>149.***.***-10</t>
  </si>
  <si>
    <t>GUILHERME GERALDO MARCIANO</t>
  </si>
  <si>
    <t>154.***.***-37</t>
  </si>
  <si>
    <t>GUSTAVO FELIPE DOS SANTOS</t>
  </si>
  <si>
    <t>702.***.***-46</t>
  </si>
  <si>
    <t>HELENO DE OLIVEIRA SANTOS</t>
  </si>
  <si>
    <t>078.***.***-76</t>
  </si>
  <si>
    <t>HERNIRIO DA PAIXÃO TAURINHO JUNIOR</t>
  </si>
  <si>
    <t>JOSÉ CLÁUDIO DE OLIVEIRA</t>
  </si>
  <si>
    <t>117.***.***-78</t>
  </si>
  <si>
    <t>JOSE NONATO MAGALHÃES</t>
  </si>
  <si>
    <t>LOURIVAL FERNANDO SANTOS MEIRA</t>
  </si>
  <si>
    <t>LUCRECIO SIMÃO SILVA</t>
  </si>
  <si>
    <t>056.***.***-58</t>
  </si>
  <si>
    <t>MAQUICIEL JUNIOR GUEDES SIQUEIRA</t>
  </si>
  <si>
    <t>128.***.***-69</t>
  </si>
  <si>
    <t>MARCELINO TIAGO DOS SANTOS</t>
  </si>
  <si>
    <t>MARCIANO JULIANO DE MAGALHÃES</t>
  </si>
  <si>
    <t>052.***.***-16</t>
  </si>
  <si>
    <t>RAIMUNDO NONATO BARBOSA</t>
  </si>
  <si>
    <t>SILVANEY DO CARMO DUARTE</t>
  </si>
  <si>
    <t>099.***.***-29</t>
  </si>
  <si>
    <t>VINICIUS ERNANES PATROCINIO</t>
  </si>
  <si>
    <t>140.***.***-02</t>
  </si>
  <si>
    <t>WALERSON APARECIDO FERREIRA</t>
  </si>
  <si>
    <t>152.***.***-80</t>
  </si>
  <si>
    <t>WEBER JEFFERSON DOS SANTOS</t>
  </si>
  <si>
    <t>704.***.***-26</t>
  </si>
  <si>
    <t>WESLEY DA SILVA REIS</t>
  </si>
  <si>
    <t>WILLIAM RAFAEL MOREIRA</t>
  </si>
  <si>
    <t>132.***.***-79</t>
  </si>
  <si>
    <t>ADRIANO FELISMINO DA SILVA</t>
  </si>
  <si>
    <t>ALDO JOSÉ DO NASCIMENTO</t>
  </si>
  <si>
    <t>ALESSANDER PEREIRA DE LIMA</t>
  </si>
  <si>
    <t>ANGLESON DA SILVA BERTANI</t>
  </si>
  <si>
    <t>GENALDO JUNIOR DOS SANTOS FRANCO</t>
  </si>
  <si>
    <t>JOSÉ FURTADO NETO</t>
  </si>
  <si>
    <t>714.***.***-91</t>
  </si>
  <si>
    <t>MARCELO PITHAN RADAELLI</t>
  </si>
  <si>
    <t>548.***.***-72</t>
  </si>
  <si>
    <t>OSIEL LOURENÇO SILVA</t>
  </si>
  <si>
    <t>RANIERY BALDEZ ROCHA</t>
  </si>
  <si>
    <t>033.***.***-89</t>
  </si>
  <si>
    <t>ROMÁRIO VIEIRA JANSEN</t>
  </si>
  <si>
    <t>WILIAN ALVES EVANGELISTA</t>
  </si>
  <si>
    <t>CLEUBER MORAIS DA SILVA</t>
  </si>
  <si>
    <t>038.***.***-67</t>
  </si>
  <si>
    <t>EDSON GOMES SOUSA</t>
  </si>
  <si>
    <t>FÁBIO ARAÚJO MARANHÃO</t>
  </si>
  <si>
    <t>059.***.***-35</t>
  </si>
  <si>
    <t>LORIVAM DA SILVA MARANHÃO</t>
  </si>
  <si>
    <t>WELLINGTHON FRANCYS DA SILVA ROLIM</t>
  </si>
  <si>
    <t>048.***.***-00</t>
  </si>
  <si>
    <t>JOSÉ CARLOS FERREIRA SANTOS</t>
  </si>
  <si>
    <t>BENONI CAMILO CORREA DE SOUZA</t>
  </si>
  <si>
    <t>ÉLCIO CAMPOS DE ARRUDA PEDROSO</t>
  </si>
  <si>
    <t>014.***.***-97</t>
  </si>
  <si>
    <t>JEFERSON PEREIRA CARDOSO</t>
  </si>
  <si>
    <t>858.***.***-53</t>
  </si>
  <si>
    <t>JOÃO BATISTA FARIAS MARTINS</t>
  </si>
  <si>
    <t>JUNIEL BENEDITO DE LIMA COSTA</t>
  </si>
  <si>
    <t>072.***.***-57</t>
  </si>
  <si>
    <t>LEONARDO FLORENTINO SIMÃO</t>
  </si>
  <si>
    <t>SIDNEI ARRUDA DE MELO</t>
  </si>
  <si>
    <t>EIQUIVÃ FERNANDES PEREZ</t>
  </si>
  <si>
    <t>FALECIMENTO</t>
  </si>
  <si>
    <t>CRISTIANO LIMA PEREIRA</t>
  </si>
  <si>
    <t>DANILO GARCIA PARUCCI</t>
  </si>
  <si>
    <t>472.***.***-31</t>
  </si>
  <si>
    <t>DARLINTON NUNES SOUTO</t>
  </si>
  <si>
    <t>131.***.***-83</t>
  </si>
  <si>
    <t>GABRIEL BRUNO LABONIA LOPES</t>
  </si>
  <si>
    <t>510.***.***-70</t>
  </si>
  <si>
    <t>GUSTAVO ANDRADE DOS SANTOS</t>
  </si>
  <si>
    <t>097.***.***-97</t>
  </si>
  <si>
    <t>HABACUQUE GABRI MACEDO</t>
  </si>
  <si>
    <t>143.***.***-38</t>
  </si>
  <si>
    <t>JEREMIAS JOSÉ BARBOSA</t>
  </si>
  <si>
    <t>110.***.***-14</t>
  </si>
  <si>
    <t>JOSÉ ALESSANDRO OVASTO</t>
  </si>
  <si>
    <t>049.***.***-57</t>
  </si>
  <si>
    <t>JOSE FRANCISCO GONÇALVES DE SOUZA</t>
  </si>
  <si>
    <t>JOSE SEBASTIÃO SOARES</t>
  </si>
  <si>
    <t>054.***.***-82</t>
  </si>
  <si>
    <t>JOSIMAR VIGILATO MARQUES</t>
  </si>
  <si>
    <t>153.***.***-83</t>
  </si>
  <si>
    <t>KAIO VINICIUS DE LIMA SANTOS</t>
  </si>
  <si>
    <t>135.***.***-32</t>
  </si>
  <si>
    <t>LUIZ ANTÔNIO VILELA</t>
  </si>
  <si>
    <t>044.***.***-73</t>
  </si>
  <si>
    <t>MAICON DOUGLAS DA SILVA ANDRADE</t>
  </si>
  <si>
    <t>126.***.***-73</t>
  </si>
  <si>
    <t>ODAIR FORTUNATO DE JESUS</t>
  </si>
  <si>
    <t>PAULO HENRIQUE DE LIMA</t>
  </si>
  <si>
    <t>135.***.***-02</t>
  </si>
  <si>
    <t>RAUL PAULO DA SILVA SANTOS</t>
  </si>
  <si>
    <t>128.***.***-81</t>
  </si>
  <si>
    <t>REGINALDO ALVES SANTA ROSA</t>
  </si>
  <si>
    <t>RUBENS DO NASCIMENTO MODESTO</t>
  </si>
  <si>
    <t>262.***.***-89</t>
  </si>
  <si>
    <t>WILSON DONIZETTI DA SILVA</t>
  </si>
  <si>
    <t>070.***.***-74</t>
  </si>
  <si>
    <t>ALEXANDRE ABOUD PONTVIANNE</t>
  </si>
  <si>
    <t>113.***.***-10</t>
  </si>
  <si>
    <t>ALVARO MESSIAS GUIMARÃES PEREIRA</t>
  </si>
  <si>
    <t>116.***.***-40</t>
  </si>
  <si>
    <t>ANDRÉ LUIZ DA SILVA</t>
  </si>
  <si>
    <t>ARTHUR HENRIQUE SILVA MONTES DE OLIVEIRA</t>
  </si>
  <si>
    <t>141.***.***-10</t>
  </si>
  <si>
    <t>CARLOS ALBERTO FERNANDES DA SILVA</t>
  </si>
  <si>
    <t>137.***.***-09</t>
  </si>
  <si>
    <t>CLEIVER DA SILVA SOARES</t>
  </si>
  <si>
    <t>153.***.***-35</t>
  </si>
  <si>
    <t>GABRIEL RODRIGO SOUZA DA SILVA</t>
  </si>
  <si>
    <t>136.***.***-50</t>
  </si>
  <si>
    <t>LOHAN LOPES SANT'ANNA</t>
  </si>
  <si>
    <t>158.***.***-56</t>
  </si>
  <si>
    <t>LUCAS FIGUEIREDO MACIEIRA BARBOSA</t>
  </si>
  <si>
    <t>140.***.***-50</t>
  </si>
  <si>
    <t>PATRICK DE SOUZA SILVA</t>
  </si>
  <si>
    <t>133.***.***-67</t>
  </si>
  <si>
    <t>ROBERTO DA SILVA MOREIRA</t>
  </si>
  <si>
    <t>SAMUEL GOMES DE QUEIROZ</t>
  </si>
  <si>
    <t>033.***.***-59</t>
  </si>
  <si>
    <t>ALEX GONÇALVES MENDES</t>
  </si>
  <si>
    <t>CARLOS HENRIQUE RONDÃO DA SILVA</t>
  </si>
  <si>
    <t>056.***.***-33</t>
  </si>
  <si>
    <t>FÁBIO RIBEIRO DOS SANTOS</t>
  </si>
  <si>
    <t>FELIPE DA SILVA REIS</t>
  </si>
  <si>
    <t>140.***.***-26</t>
  </si>
  <si>
    <t>GABRIEL PRUCHINIAKI</t>
  </si>
  <si>
    <t>134.***.***-95</t>
  </si>
  <si>
    <t>JONATHAN VIEIRA MENDES DE SOUZA</t>
  </si>
  <si>
    <t>LUIS PAULO BRUM DE LIMA</t>
  </si>
  <si>
    <t>124.***.***-30</t>
  </si>
  <si>
    <t>MARCOS MENDES DA SILVA</t>
  </si>
  <si>
    <t>MICHEL SOARES</t>
  </si>
  <si>
    <t>103.***.***-63</t>
  </si>
  <si>
    <t>ROGERIO SILVA DE SOUZA</t>
  </si>
  <si>
    <t>VITOR SOARES</t>
  </si>
  <si>
    <t>ADEMESIO BORBOSA SILVA</t>
  </si>
  <si>
    <t>AGLECIANO MARQUES DA SILVA</t>
  </si>
  <si>
    <t>961.***.***-20</t>
  </si>
  <si>
    <t>AIRTON BRUNO DA SILVA LIMA</t>
  </si>
  <si>
    <t>037.***.***-62</t>
  </si>
  <si>
    <t>ANTONIO MARCOS FERREIRA DA SILVA</t>
  </si>
  <si>
    <t>701.***.***-96</t>
  </si>
  <si>
    <t>APARECIDA HONORATO DE PÁDUA</t>
  </si>
  <si>
    <t>BRUNO DA SILVA NASCIMENTO</t>
  </si>
  <si>
    <t>CAETANO LUIS GARCIA</t>
  </si>
  <si>
    <t>030.***.***-59</t>
  </si>
  <si>
    <t>CAIO MARQUES CAMPOS</t>
  </si>
  <si>
    <t>037.***.***-33</t>
  </si>
  <si>
    <t>CICERO ALVES TENÓRIO</t>
  </si>
  <si>
    <t>CRISTOVÃO ANTÔNIO DA SILVA COSTA</t>
  </si>
  <si>
    <t>097.***.***-36</t>
  </si>
  <si>
    <t>DIEGO FERNANDO BASÍLIO</t>
  </si>
  <si>
    <t>062.***.***-38</t>
  </si>
  <si>
    <t>EDILSON SILVA FERREIRA</t>
  </si>
  <si>
    <t>ERASMO SOARES MONTEIRO</t>
  </si>
  <si>
    <t>FÁBIO JUNIOR INÁCIO DA SILVA</t>
  </si>
  <si>
    <t>FRANCIELDE SANTANA DE SOUZA</t>
  </si>
  <si>
    <t>FRANCISCO CHAGAS SOARES DA SILVA</t>
  </si>
  <si>
    <t>HELIOMAR CAETANO DA SILVA</t>
  </si>
  <si>
    <t>JOSÉ CICERO DO NASCIMENTO DIAS</t>
  </si>
  <si>
    <t>JOSÉ HERMENEGILDO FILHO</t>
  </si>
  <si>
    <t>817.***.***-59</t>
  </si>
  <si>
    <t>LEONINO JUSTINO DE SOUZA</t>
  </si>
  <si>
    <t>LUCIANO LACERDA DA SILVA</t>
  </si>
  <si>
    <t>108.***.***-42</t>
  </si>
  <si>
    <t>MARCOS ANTÔNIO DE SANTANA</t>
  </si>
  <si>
    <t>NATANAEL TORRES DA SILVA</t>
  </si>
  <si>
    <t>041.***.***-93</t>
  </si>
  <si>
    <t>ODAIR JOSÉ FERREIRA SOARES</t>
  </si>
  <si>
    <t>296.***.***-77</t>
  </si>
  <si>
    <t>ROMULO SILVA DA COSTA</t>
  </si>
  <si>
    <t>114.***.***-47</t>
  </si>
  <si>
    <t>SEVERINO GUIMARAES RIBEIRO</t>
  </si>
  <si>
    <t>VAGNER PEREIRA DE ARAGÃO</t>
  </si>
  <si>
    <t>058.***.***-99</t>
  </si>
  <si>
    <t>WESLEY JESUS DIAS</t>
  </si>
  <si>
    <t>027.***.***-42</t>
  </si>
  <si>
    <t>CLEITON DE JESUS SANTOS CAMPOS</t>
  </si>
  <si>
    <t>JOÃO RAIMUNDO DA CRUZ</t>
  </si>
  <si>
    <t>548.***.***-91</t>
  </si>
  <si>
    <t>PARNA DE APARADOS DA SERRA</t>
  </si>
  <si>
    <t>JOÃO DA SILVEIRA SELAU</t>
  </si>
  <si>
    <t>MAURO FOGAÇA</t>
  </si>
  <si>
    <t>LUIZ CARLOS BRUNALDI</t>
  </si>
  <si>
    <t>SINVALDO VENACIO</t>
  </si>
  <si>
    <t>VAGNER PERES DA SILVA</t>
  </si>
  <si>
    <t>CLAUDIONOR NASCIMENTO DOS SANTOS</t>
  </si>
  <si>
    <t>CLEBERTON NUNES DA CUNHA</t>
  </si>
  <si>
    <t>142.***.***-40</t>
  </si>
  <si>
    <t>GILBERTO CHAVES DA SILVA</t>
  </si>
  <si>
    <t>046.***.***-76</t>
  </si>
  <si>
    <t>GUSTAVO FONSECA DE CARVALHO</t>
  </si>
  <si>
    <t>HIATA ANDERSON CUTIS DA SILVA</t>
  </si>
  <si>
    <t>094.***.***-37</t>
  </si>
  <si>
    <t>JEFFERSON LUCAS DINIZ</t>
  </si>
  <si>
    <t>146.***.***-17</t>
  </si>
  <si>
    <t>JOÃO VÍTOR FONSECA NETO</t>
  </si>
  <si>
    <t>135.***.***-11</t>
  </si>
  <si>
    <t>JOSÉ MARCOS MARINHO HOLANDA</t>
  </si>
  <si>
    <t>LUCAS SILVA BOAVISTA</t>
  </si>
  <si>
    <t>166.***.***-81</t>
  </si>
  <si>
    <t>LUCIANO GABRIEL MARTINS AMARAL</t>
  </si>
  <si>
    <t>185.***.***-21</t>
  </si>
  <si>
    <t>LUIZ CARLOS SIQUEIRA MONTEIRO</t>
  </si>
  <si>
    <t>145.***.***-82</t>
  </si>
  <si>
    <t>MARCELO HENRIQUE DE SOUZA</t>
  </si>
  <si>
    <t>MARCELO RIBEIRO DA SILVA</t>
  </si>
  <si>
    <t>MARCOS PAULO RODRIGUES DE SOUZA</t>
  </si>
  <si>
    <t>201.***.***-90</t>
  </si>
  <si>
    <t>MATHEUS HENRIQUE SILVA DE SOUZA SANTOS</t>
  </si>
  <si>
    <t>156.***.***-26</t>
  </si>
  <si>
    <t>MISAEL GUIMARÃES DUARTE</t>
  </si>
  <si>
    <t>REBIO DE POÇO DAS ANTAS</t>
  </si>
  <si>
    <t>ADRIANO FERREIRA PARANAGUÁ</t>
  </si>
  <si>
    <t>DEIVID ANTONIO DE SOUZA</t>
  </si>
  <si>
    <t>095.***.***-12</t>
  </si>
  <si>
    <t>DENIS DE ALMEIDA PEREIRA PARMIJANO</t>
  </si>
  <si>
    <t>316.***.***-92</t>
  </si>
  <si>
    <t>DIRCEU ELTON DA CUNHA</t>
  </si>
  <si>
    <t>153.***.***-08</t>
  </si>
  <si>
    <t>GABRIELA ADILIA DE ASSIS ALVES</t>
  </si>
  <si>
    <t>153.***.***-74</t>
  </si>
  <si>
    <t>JEAN CABRAL EUSEBIO DA SILVA</t>
  </si>
  <si>
    <t>124.***.***-70</t>
  </si>
  <si>
    <t>188.***.***-06</t>
  </si>
  <si>
    <t>JOSE MARCOS DA SILVA</t>
  </si>
  <si>
    <t>892.***.***-68</t>
  </si>
  <si>
    <t>144.***.***-07</t>
  </si>
  <si>
    <t>OSMAR NOGUEIRA</t>
  </si>
  <si>
    <t>871.***.***-04</t>
  </si>
  <si>
    <t>113.***.***-30</t>
  </si>
  <si>
    <t>ROBERTO PAIVA LUCAS</t>
  </si>
  <si>
    <t>036.***.***-31</t>
  </si>
  <si>
    <t>085.***.***-69</t>
  </si>
  <si>
    <t>THIAGO DINIZ LEITE</t>
  </si>
  <si>
    <t>128.***.***-25</t>
  </si>
  <si>
    <t>095.***.***-32</t>
  </si>
  <si>
    <t>WILLIAN DA SILVA MENEZES</t>
  </si>
  <si>
    <t>144.***.***-83</t>
  </si>
  <si>
    <t>150.***.***-85</t>
  </si>
  <si>
    <t>MATEUS JOSE DOMINGUES DZIECHEIARZ</t>
  </si>
  <si>
    <t>073.***.***-50</t>
  </si>
  <si>
    <t>068.***.***-96</t>
  </si>
  <si>
    <t>494.***.***-04</t>
  </si>
  <si>
    <t>ALESSANDRO RODRIGUES DA SILVA</t>
  </si>
  <si>
    <t>007.***.***-98</t>
  </si>
  <si>
    <t>CRISTILEI NUNES DA SILVA</t>
  </si>
  <si>
    <t>FRANCISCO REIS DA SILVA</t>
  </si>
  <si>
    <t>JEDERSON LIMA DA SILVA</t>
  </si>
  <si>
    <t>JOSE JUNIOR LIMA CORREA</t>
  </si>
  <si>
    <t>758.***.***-20</t>
  </si>
  <si>
    <t>046.***.***-38</t>
  </si>
  <si>
    <t>VAGNER GOMES DA SILVA</t>
  </si>
  <si>
    <t>985.***.***-87</t>
  </si>
  <si>
    <t>ALISSON GABRIEL DA SILVA VIEIRA</t>
  </si>
  <si>
    <t>704.***.***-90</t>
  </si>
  <si>
    <t>031.***.***-18</t>
  </si>
  <si>
    <t>JULIOMAR NERES DA SILVA CORREA</t>
  </si>
  <si>
    <t>043.***.***-19</t>
  </si>
  <si>
    <t>531.***.***-72</t>
  </si>
  <si>
    <t>SERGIO DIVINO DA CUNHA</t>
  </si>
  <si>
    <t>040.***.***-57</t>
  </si>
  <si>
    <t>VALDEMIR DA COSTA E SILVA</t>
  </si>
  <si>
    <t>064.***.***-69</t>
  </si>
  <si>
    <t>VANDERSON CESÁRIO DA SILVA</t>
  </si>
  <si>
    <t>023.***.***-46</t>
  </si>
  <si>
    <t>ZELITO NERES ANUNCIAÇÃO</t>
  </si>
  <si>
    <t>BENIL DA SILVA</t>
  </si>
  <si>
    <t>026.***.***-69</t>
  </si>
  <si>
    <t>FERNANDO LOPES PESSOA</t>
  </si>
  <si>
    <t>081.***.***-10</t>
  </si>
  <si>
    <t>GESLE ALVES DOS SANTOS</t>
  </si>
  <si>
    <t>IGOR JÚNIOR ALVES DIAS</t>
  </si>
  <si>
    <t>JACIEL CAMPOS LOPES</t>
  </si>
  <si>
    <t>069.***.***-14</t>
  </si>
  <si>
    <t>JOCIMAR ALVES DE SOUSA</t>
  </si>
  <si>
    <t>LUIS CARLO ALVES DE CARVALHO</t>
  </si>
  <si>
    <t>PEDRO ALVES DA SILVA</t>
  </si>
  <si>
    <t>RAFAEL MARQUES DA SILVA</t>
  </si>
  <si>
    <t>623.***.***-64</t>
  </si>
  <si>
    <t>UELES DA SILVA ALVES</t>
  </si>
  <si>
    <t>WILSON TAVARES DE SOUSA</t>
  </si>
  <si>
    <t>ANTONIO CESAR DIAS DA SILVA</t>
  </si>
  <si>
    <t>405.***.***-26</t>
  </si>
  <si>
    <t>CLAUDIO GONÇALES</t>
  </si>
  <si>
    <t>DIEGO BAREZE MONTANHER</t>
  </si>
  <si>
    <t>471.***.***-01</t>
  </si>
  <si>
    <t>GUSTAVO DA SILVA DIAS</t>
  </si>
  <si>
    <t>465.***.***-83</t>
  </si>
  <si>
    <t>HENRIQUE GOMES ROSENA</t>
  </si>
  <si>
    <t>452.***.***-56</t>
  </si>
  <si>
    <t>BENEVALDO PEREIRA DE FRANÇA</t>
  </si>
  <si>
    <t>DELIZANE OLIVEIRA BATISTA</t>
  </si>
  <si>
    <t>LAÉRCIO SALUSTIANO NUNES DA SILVA</t>
  </si>
  <si>
    <t>LUCAS NUNES VIEIRA</t>
  </si>
  <si>
    <t>RENALDO OLIVEIRA DE AGUIAR</t>
  </si>
  <si>
    <t>071.***.***-86</t>
  </si>
  <si>
    <t>ROBSON PEREIRA GOMES DA SILVA</t>
  </si>
  <si>
    <t>FÁBIO GARCIA KARITIANA</t>
  </si>
  <si>
    <t>GILSON MARCELINO KARITIANA</t>
  </si>
  <si>
    <t>033.***.***-08</t>
  </si>
  <si>
    <t>JEFERSON TAN'YN GARCIA KARITIANA</t>
  </si>
  <si>
    <t>024.***.***-58</t>
  </si>
  <si>
    <t>MOACIR KARITIANA</t>
  </si>
  <si>
    <t>PAULO VITOR BARRETO DE SOUZA</t>
  </si>
  <si>
    <t>WALDELINO COIRYN</t>
  </si>
  <si>
    <t>WALDEMIR BARABADA COIRYN</t>
  </si>
  <si>
    <t>825.***.***-49</t>
  </si>
  <si>
    <t>EFRAIM VELO DE ALMEIDA</t>
  </si>
  <si>
    <t>MAIKE SOARES SANTOS</t>
  </si>
  <si>
    <t>MOISÉS PEREIRA DOS SANTOS</t>
  </si>
  <si>
    <t>ROBERTO COSME RODRIGUES DA SILVA</t>
  </si>
  <si>
    <t>RONIEL SOARES VIEIRA</t>
  </si>
  <si>
    <t>044.***.***-51</t>
  </si>
  <si>
    <t>JOÃO PAULO APARECIDO DE OLIVEIRA BRAZ</t>
  </si>
  <si>
    <t>481.***.***-08</t>
  </si>
  <si>
    <t>JOÃO PEDRO MARTINS FILHO</t>
  </si>
  <si>
    <t>304.***.***-00</t>
  </si>
  <si>
    <t>JORGE SALOMÃO LINO</t>
  </si>
  <si>
    <t>248.***.***-09</t>
  </si>
  <si>
    <t>MARCELO FOGAÇA MULLER</t>
  </si>
  <si>
    <t>RITA KARINA DA SILVA SANTOS</t>
  </si>
  <si>
    <t>480.***.***-60</t>
  </si>
  <si>
    <t>VINICIUS CESAR ALVES SIS</t>
  </si>
  <si>
    <t>483.***.***-51</t>
  </si>
  <si>
    <t>MYKELISON VIEIRA DA SILVA APURINÃ</t>
  </si>
  <si>
    <t>NGI HUMAITA</t>
  </si>
  <si>
    <t>DAVID DE SOUSA PACHECO</t>
  </si>
  <si>
    <t>EDILSON KURUMARÉ JAVAÉ</t>
  </si>
  <si>
    <t>IRES MARTA DA SILVA</t>
  </si>
  <si>
    <t>176.***.***-96</t>
  </si>
  <si>
    <t>JEAN CARLOS BARBOSA FERREIRA</t>
  </si>
  <si>
    <t>037.***.***-63</t>
  </si>
  <si>
    <t>LUCAS GABRIEL CALIXTO BONILHA</t>
  </si>
  <si>
    <t>065.***.***-75</t>
  </si>
  <si>
    <t>MIZAEL BRUWÊ XERENTE</t>
  </si>
  <si>
    <t>NADYELLE RODRIGUES NUNES</t>
  </si>
  <si>
    <t>066.***.***-12</t>
  </si>
  <si>
    <t>PEDRO MENDES DE SOUZA NETO</t>
  </si>
  <si>
    <t>871.***.***-49</t>
  </si>
  <si>
    <t>REINALDO GONÇALVES ABREU</t>
  </si>
  <si>
    <t>010.***.***-80</t>
  </si>
  <si>
    <t>RICARDO NUNES REIS</t>
  </si>
  <si>
    <t>SEARLYS MIRANDA PRADO</t>
  </si>
  <si>
    <t>063.***.***-13</t>
  </si>
  <si>
    <t>TIAGO DOS SANTOS FREITAS</t>
  </si>
  <si>
    <t>063.***.***-38</t>
  </si>
  <si>
    <t>WANDERLEIA DA CONCEIÇÃO FARIAS BARBOSA BONILHA</t>
  </si>
  <si>
    <t>DEIBSON NUNES SILVA</t>
  </si>
  <si>
    <t>078.***.***-48</t>
  </si>
  <si>
    <t>MARCIO GABRIEL MACEDO DE SÁ</t>
  </si>
  <si>
    <t>VALDETINO JUNIOR MARTINS DE ARAÚJO PEREIRA</t>
  </si>
  <si>
    <t>ANA CLÁUDIA MACHADO GOMES</t>
  </si>
  <si>
    <t>644.***.***-20</t>
  </si>
  <si>
    <t>FRANCISCO MOURA DA CONCEIÇÃO</t>
  </si>
  <si>
    <t>643.***.***-72</t>
  </si>
  <si>
    <t>JOSÉ VANDERNEIS ALVES DE SOUSA</t>
  </si>
  <si>
    <t>662.***.***-49</t>
  </si>
  <si>
    <t>LUCIVALDO PEREIRA MARANHÃO</t>
  </si>
  <si>
    <t>SEBASTIÃO GOMES CARVALHO</t>
  </si>
  <si>
    <t>ALUÍSIO FERNANDES DA SILVA</t>
  </si>
  <si>
    <t>032.***.***-85</t>
  </si>
  <si>
    <t>CLÓVIS DA CONCEIÇÃO</t>
  </si>
  <si>
    <t>627.***.***-15</t>
  </si>
  <si>
    <t>LUCAS FELIPE DE ALMEIDA</t>
  </si>
  <si>
    <t>ANDRÉ VIEIRA DE MOURA</t>
  </si>
  <si>
    <t>ARAMILTON RODRIGUES DA SILVS</t>
  </si>
  <si>
    <t>DANIEL ALVES DA SILVA</t>
  </si>
  <si>
    <t>FABIO FERREIRA FIGUEIREDO</t>
  </si>
  <si>
    <t>702.***.***-05</t>
  </si>
  <si>
    <t>FELIPE RIBEIRO DOS SANTOS</t>
  </si>
  <si>
    <t>GERSON BRENO SANTOS DA COSTA</t>
  </si>
  <si>
    <t>706.***.***-59</t>
  </si>
  <si>
    <t>ISMAIR DOS REIS ROSA</t>
  </si>
  <si>
    <t>JOÃO PAULO PEREIRA DA SILVA</t>
  </si>
  <si>
    <t>044.***.***-22</t>
  </si>
  <si>
    <t>JOHN LENON ASSUNÇÃO ALVES</t>
  </si>
  <si>
    <t>JOSAFA DA COSTA MADUREIRA</t>
  </si>
  <si>
    <t>JUAN FRANCISCO RODRIGUEZ</t>
  </si>
  <si>
    <t>709.***.***-50</t>
  </si>
  <si>
    <t>JUNEILDO FERNANDES DOS SANTOS</t>
  </si>
  <si>
    <t>061.***.***-36</t>
  </si>
  <si>
    <t>LIRECI FERNANDES DOS SANTOS</t>
  </si>
  <si>
    <t>057.***.***-96</t>
  </si>
  <si>
    <t>LUIZ CARLOS SOARES</t>
  </si>
  <si>
    <t>074.***.***-82</t>
  </si>
  <si>
    <t>MARCELO FERNANDES PERA</t>
  </si>
  <si>
    <t>077.***.***-90</t>
  </si>
  <si>
    <t>MASSILON DE JESUS ALENCAR</t>
  </si>
  <si>
    <t>918.***.***-87</t>
  </si>
  <si>
    <t>WELISMAR SOUZA DE JESUS</t>
  </si>
  <si>
    <t>041.***.***-63</t>
  </si>
  <si>
    <t>WILLIAN NASCIMENTO DE MOURA</t>
  </si>
  <si>
    <t>ANDRE DA SILVA EMERENCIANO</t>
  </si>
  <si>
    <t>PARNA DA SERRA DA BOCAINA</t>
  </si>
  <si>
    <t>089.***.***-22</t>
  </si>
  <si>
    <t>CARLOS CESAR BRAGA JUNIOR</t>
  </si>
  <si>
    <t>339.***.***-30</t>
  </si>
  <si>
    <t>CARLOS EDUARDO PEREIRA DA ROSA</t>
  </si>
  <si>
    <t>451.***.***-81</t>
  </si>
  <si>
    <t>JOÃO PAULO FERREIRA SOARES</t>
  </si>
  <si>
    <t>SEBASTIÃO MANUCIO JUNIOR</t>
  </si>
  <si>
    <t>376.***.***-63</t>
  </si>
  <si>
    <t>ANDRE MAXENE</t>
  </si>
  <si>
    <t>700.***.***-13</t>
  </si>
  <si>
    <t>FRANK LOPES DE OLIVEIRA</t>
  </si>
  <si>
    <t>JACQUISON TRELHA TIMOTEO</t>
  </si>
  <si>
    <t>JESSICA SILVA DE SOUZA</t>
  </si>
  <si>
    <t>755.***.***-00</t>
  </si>
  <si>
    <t>JOSÉ ANTONIO MENDONÇA CÁRDENA</t>
  </si>
  <si>
    <t>MARCILIO SILVA DOS SANTOS</t>
  </si>
  <si>
    <t>PEDRO PAULO VEIGA</t>
  </si>
  <si>
    <t>041.***.***-08</t>
  </si>
  <si>
    <t>RAMÃO ARGUELHO</t>
  </si>
  <si>
    <t>851.***.***-15</t>
  </si>
  <si>
    <t>EDMAR SIMÕES DOS REIS</t>
  </si>
  <si>
    <t>GUSTAVO HENRIQUE GONÇALVES SOUZA</t>
  </si>
  <si>
    <t>154.***.***-38</t>
  </si>
  <si>
    <t>HIGOR FELIPE LARINDO</t>
  </si>
  <si>
    <t>145.***.***-02</t>
  </si>
  <si>
    <t>JOÃO PAULO SOARES RIBEIRO</t>
  </si>
  <si>
    <t>451.***.***-06</t>
  </si>
  <si>
    <t>JOSÉ EURÍPEDES ROSA</t>
  </si>
  <si>
    <t>575.***.***-59</t>
  </si>
  <si>
    <t>VANDEILSON RIBEIRO ARAUJO</t>
  </si>
  <si>
    <t>144.***.***-40</t>
  </si>
  <si>
    <t>WALDIR AUGUSTO CABRAL</t>
  </si>
  <si>
    <t>138.***.***-35</t>
  </si>
  <si>
    <t>WEVERTON SOARES SILVA</t>
  </si>
  <si>
    <t>ADENILTON OLIVEIRA SILVA</t>
  </si>
  <si>
    <t>ALEXANDRE DIAS FERREIRA</t>
  </si>
  <si>
    <t>614.***.***-06</t>
  </si>
  <si>
    <t>ANDERSON VIEIRA LOPES</t>
  </si>
  <si>
    <t>DAVID KELVIN VIEIRA ANDRADE</t>
  </si>
  <si>
    <t>DELFIN DOS SANTOS LEITE</t>
  </si>
  <si>
    <t>004.***.***-79</t>
  </si>
  <si>
    <t>JOÃO BATISTA DE AGUIAR PAES LANDIM</t>
  </si>
  <si>
    <t>NATANAEL VIEIRA LOPES</t>
  </si>
  <si>
    <t>075.***.***-41</t>
  </si>
  <si>
    <t>RANIEL DOS SANTOS SILVA</t>
  </si>
  <si>
    <t>ROMÁRIO DOS SANTOS SILVA</t>
  </si>
  <si>
    <t>VINICIUS RIBEIRO AMERICO PAES</t>
  </si>
  <si>
    <t>EDUARDO DA SILVA</t>
  </si>
  <si>
    <t>050.***.***-29</t>
  </si>
  <si>
    <t>JANDIR JUNIOR MARCIANO DA CUNHA</t>
  </si>
  <si>
    <t>124.***.***-52</t>
  </si>
  <si>
    <t>JEAN VICTOR FERREIRA</t>
  </si>
  <si>
    <t>LUCAS HENRIQUE MARTINS</t>
  </si>
  <si>
    <t>098.***.***-52</t>
  </si>
  <si>
    <t>RENATO ANTONIO QUEIROZ</t>
  </si>
  <si>
    <t>890.***.***-72</t>
  </si>
  <si>
    <t>RICARDO HENRIQUE SOARES FILHO</t>
  </si>
  <si>
    <t>123.***.***-90</t>
  </si>
  <si>
    <t>LUISMAR ALVES DE SOUZA</t>
  </si>
  <si>
    <t>OLAVO ROQUE ROVEDDER</t>
  </si>
  <si>
    <t>665.***.***-00</t>
  </si>
  <si>
    <t>SONIA BATISTA DOS SANTOS</t>
  </si>
  <si>
    <t>ANTÔNIO DA LUZ DE ALMEIDA</t>
  </si>
  <si>
    <t>CELSO TIMOTIO PEREIRA</t>
  </si>
  <si>
    <t>HERMES DA CONCEIÇÃO DIAS</t>
  </si>
  <si>
    <t>LUIZ FERNANDO TORRES MACIEL</t>
  </si>
  <si>
    <t>105.***.***-48</t>
  </si>
  <si>
    <t>MOISÉS VIEIRA DE ATAÍDE FILHO</t>
  </si>
  <si>
    <t>NELIO ANTÔNIO LOPES DA SILVA</t>
  </si>
  <si>
    <t>TANCREDO VIEIRA DOS REIS</t>
  </si>
  <si>
    <t>095.***.***-31</t>
  </si>
  <si>
    <t>VALTER DA CONCEIÇÃO VIEIRA</t>
  </si>
  <si>
    <t>VICENTE DE PAULA MARCELINO</t>
  </si>
  <si>
    <t>791.***.***-68</t>
  </si>
  <si>
    <t>VINÍCIUS RODRIGO DA SILVA</t>
  </si>
  <si>
    <t>103.***.***-10</t>
  </si>
  <si>
    <t>WENDERSON APARECIDO ALVES DOS SANTOS</t>
  </si>
  <si>
    <t>AUGUSTO CESAR SANTANA</t>
  </si>
  <si>
    <t>384.***.***-86</t>
  </si>
  <si>
    <t>ERIVALDO AMARAL POKAMAJA</t>
  </si>
  <si>
    <t>ROBSON RAUPP DE MELLOS</t>
  </si>
  <si>
    <t>SILVIO LIMA CARDOSO</t>
  </si>
  <si>
    <t>732.***.***-25</t>
  </si>
  <si>
    <t>ANDRÉ DE ARAÚJO SANTOS</t>
  </si>
  <si>
    <t>604.***.***-07</t>
  </si>
  <si>
    <t>JOÃO DOS SANTOS LIMA</t>
  </si>
  <si>
    <t>MARCIEL DE ANDRADE SANTOS</t>
  </si>
  <si>
    <t>MAURICIO SOUSA DA SILVA</t>
  </si>
  <si>
    <t>VANDERVAL SOUSA DA SILVA</t>
  </si>
  <si>
    <t>836.***.***-34</t>
  </si>
  <si>
    <t>ADRIANO DA SILVA RODRIGUES</t>
  </si>
  <si>
    <t>GENESIS MOREIRA BASTOS FILHO</t>
  </si>
  <si>
    <t>158.***.***-13</t>
  </si>
  <si>
    <t>GILSON BENTO</t>
  </si>
  <si>
    <t>JHONATAN DE SOUZA EMERICK</t>
  </si>
  <si>
    <t>JOSÉ ROBERTO DE SOUZA</t>
  </si>
  <si>
    <t>LUCAS GONÇALVES VIEIRA</t>
  </si>
  <si>
    <t>117.***.***-79</t>
  </si>
  <si>
    <t>MARCELO GOMES POZI</t>
  </si>
  <si>
    <t>MARCOS PAULO DE SOUZA VELOSO</t>
  </si>
  <si>
    <t>153.***.***-80</t>
  </si>
  <si>
    <t>NARCÉLIO EVARISTO PROTÁZIO</t>
  </si>
  <si>
    <t>RONALD RODRIGUES</t>
  </si>
  <si>
    <t>ADAIAS SILVA DE LIMA</t>
  </si>
  <si>
    <t>AGNALDO DE FRANÇA THEMOTEO</t>
  </si>
  <si>
    <t>CARLOS APARECIDO CANUTO DA SILVA</t>
  </si>
  <si>
    <t>808.***.***-15</t>
  </si>
  <si>
    <t>CARLOS DA LÁQUA</t>
  </si>
  <si>
    <t>005.***.***-44</t>
  </si>
  <si>
    <t>ISAQUE SANTONI BRUM</t>
  </si>
  <si>
    <t>CÉLIO ALVES DA CUNHA</t>
  </si>
  <si>
    <t>EDILSON ALVES DOS SANTOS</t>
  </si>
  <si>
    <t>061.***.***-70</t>
  </si>
  <si>
    <t>FLÁVIO DE SOUSA LAURINDO</t>
  </si>
  <si>
    <t>602.***.***-27</t>
  </si>
  <si>
    <t>JOÃO ARLEM LAURINDO RIBEIRO</t>
  </si>
  <si>
    <t>619.***.***-50</t>
  </si>
  <si>
    <t>JOSÉ MARQUES DA SILVA PINTO</t>
  </si>
  <si>
    <t>MAUAN PEREIRA DE SOUSA</t>
  </si>
  <si>
    <t>068.***.***-00</t>
  </si>
  <si>
    <t>PEDRO PEREIRA MENDES</t>
  </si>
  <si>
    <t>040.***.***-65</t>
  </si>
  <si>
    <t>PEDRO ROGERIO DAS CHAGAS DE CARVALHO</t>
  </si>
  <si>
    <t>RENATO PEREIRA FERNANDES</t>
  </si>
  <si>
    <t>064.***.***-41</t>
  </si>
  <si>
    <t>ROGÉRIO SENA NOGUEIRA</t>
  </si>
  <si>
    <t>AURIVÂNIO ALVES DE MACEDO</t>
  </si>
  <si>
    <t>JOÃO CABRAL DE CARVALHO</t>
  </si>
  <si>
    <t>ROMÁRIO JACINTO DA SILVA</t>
  </si>
  <si>
    <t>ALISSON GUEDES RIBEIRO</t>
  </si>
  <si>
    <t>ALDEIR JOSÉ DA SILVA</t>
  </si>
  <si>
    <t>ALEXANDRE OLEGARIO</t>
  </si>
  <si>
    <t>123.***.***-93</t>
  </si>
  <si>
    <t>ALEXANDRO CRUZ DE OLIVEIRA</t>
  </si>
  <si>
    <t>122.***.***-19</t>
  </si>
  <si>
    <t>BRUNO DA SILVA ROSA</t>
  </si>
  <si>
    <t>CARLOS JOSÉ DE SOUZA</t>
  </si>
  <si>
    <t>130.***.***-22</t>
  </si>
  <si>
    <t>FRANCISCO JOSÉ DE AMORIM AGUIAR</t>
  </si>
  <si>
    <t>HENRIQUE DE OLIVEIRA</t>
  </si>
  <si>
    <t>NILSON JOSÉ DA SILVA</t>
  </si>
  <si>
    <t>ODRIAN DE FRAGA CARDOSO GOMES</t>
  </si>
  <si>
    <t>ROGÉRIO DA COSTA VAZ</t>
  </si>
  <si>
    <t>097.***.***-10</t>
  </si>
  <si>
    <t>ALEX DOS SANTOS SENA</t>
  </si>
  <si>
    <t>GILIARD AZEVEDO PEREIRA</t>
  </si>
  <si>
    <t>026.***.***-48</t>
  </si>
  <si>
    <t>538.***.***-34</t>
  </si>
  <si>
    <t>MARCIO GOMES DA SILVA AZEVEDO</t>
  </si>
  <si>
    <t>MARCO ANTÔNIO ALVES PALOMO</t>
  </si>
  <si>
    <t>422.***.***-68</t>
  </si>
  <si>
    <t>MARIO SERGIO TELES DOS SANTOS</t>
  </si>
  <si>
    <t>000.***.***-92</t>
  </si>
  <si>
    <t>WILLIAN DE FREITAS BARBOSA</t>
  </si>
  <si>
    <t>030.***.***-28</t>
  </si>
  <si>
    <t>ESEC DE AIUABA</t>
  </si>
  <si>
    <t>FRANCISCO GENILSO DE OLIVEIRA</t>
  </si>
  <si>
    <t>DEMENEGILDO DA SILVA CAMPOS</t>
  </si>
  <si>
    <t>GILMAR SÃO BERNARDO DA CRUZ</t>
  </si>
  <si>
    <t>VALDIVINO ROMES DUARTE</t>
  </si>
  <si>
    <t>ZEFERINO DE JESUS MIRANDA</t>
  </si>
  <si>
    <t>GUINES CARVALHO MACHADO DOS SANTOS</t>
  </si>
  <si>
    <t>FLONA DO ARARIPE-APODI</t>
  </si>
  <si>
    <t>ADMILSON BARBOSA DOS SANTOS</t>
  </si>
  <si>
    <t>877.***.***-25</t>
  </si>
  <si>
    <t>DANIEL FERREIRA VIEIRA</t>
  </si>
  <si>
    <t>667.***.***-25</t>
  </si>
  <si>
    <t>DIMAS PEREIRA DE AZEVEDO</t>
  </si>
  <si>
    <t>626.***.***-15</t>
  </si>
  <si>
    <t>MÁRCIO ROBERTO FERREIRA DE SOUZA</t>
  </si>
  <si>
    <t>665.***.***-34</t>
  </si>
  <si>
    <t>ROSINÉIA PEREIRA DE AZÊVEDO</t>
  </si>
  <si>
    <t>NGI CAUTARIO-GUAPORE</t>
  </si>
  <si>
    <t>LEANDRO RODRIGUES BATISTA DE SOUSA</t>
  </si>
  <si>
    <t>LEONARDO DOS SANTOS BEZERRA</t>
  </si>
  <si>
    <t>026.***.***-07</t>
  </si>
  <si>
    <t>ZENAIDE LOURENÇO DOS SANTOS</t>
  </si>
  <si>
    <t>ELINALDO DA SILVA MAGALHÃES</t>
  </si>
  <si>
    <t>PEDRO PAULO DE SOUZA MARQUES</t>
  </si>
  <si>
    <t>ALDINO MOREIRA DE SOUSA</t>
  </si>
  <si>
    <t>ANTÔNIO CARLOS RIBEIRO RODRIGUES</t>
  </si>
  <si>
    <t>089.***.***-56</t>
  </si>
  <si>
    <t>CARLOS ANTONIO DE SOUZA SANTOS</t>
  </si>
  <si>
    <t>120.***.***-03</t>
  </si>
  <si>
    <t>CLAUDEMIR SOUZA SANTOS</t>
  </si>
  <si>
    <t>049.***.***-55</t>
  </si>
  <si>
    <t>106.***.***-32</t>
  </si>
  <si>
    <t>BRUNO SANTOS SILVA</t>
  </si>
  <si>
    <t>059.***.***-50</t>
  </si>
  <si>
    <t>CLAUDEMIR SOUZA REIS</t>
  </si>
  <si>
    <t>051.***.***-42</t>
  </si>
  <si>
    <t>DENNER MOREIRA DA SILVA</t>
  </si>
  <si>
    <t>RICARDO NICULAIS NASCIMENTO HONORATO</t>
  </si>
  <si>
    <t>PARNA DA FURNA FEIA</t>
  </si>
  <si>
    <t>DIEGO ANDRADE</t>
  </si>
  <si>
    <t>371.***.***-30</t>
  </si>
  <si>
    <t>JOÃO CARLOS DA SILVA ZEFERINO</t>
  </si>
  <si>
    <t>JOSÉ PAULO DE CAMARGO</t>
  </si>
  <si>
    <t>JOSÉ RENATO DE ALMEIDA</t>
  </si>
  <si>
    <t>458.***.***-26</t>
  </si>
  <si>
    <t>LUIZ CARLOS DO ROSARIO</t>
  </si>
  <si>
    <t>269.***.***-65</t>
  </si>
  <si>
    <t>LUIZ FERNANDO DE PAULA</t>
  </si>
  <si>
    <t>360.***.***-76</t>
  </si>
  <si>
    <t>WAISTHER COSME DA SILVA CAVALCANTE</t>
  </si>
  <si>
    <t>372.***.***-52</t>
  </si>
  <si>
    <t>LUCIANA DUTRA</t>
  </si>
  <si>
    <t>019.***.***-93</t>
  </si>
  <si>
    <t>ADELSON DIAS DE ASSIS</t>
  </si>
  <si>
    <t>ADRIÃO NETO FERREIRA DE SOUSA</t>
  </si>
  <si>
    <t>603.***.***-06</t>
  </si>
  <si>
    <t>AGNALDO RIBEIRO DA ROCHA</t>
  </si>
  <si>
    <t>ARLAN DE SOUSA ASSIS</t>
  </si>
  <si>
    <t>035.***.***-93</t>
  </si>
  <si>
    <t>DERLI RIBEIRO GOMES</t>
  </si>
  <si>
    <t>FERNANDO DA SILVA MACHADO</t>
  </si>
  <si>
    <t>723.***.***-49</t>
  </si>
  <si>
    <t>INÁCIO DA SILVA BRITO</t>
  </si>
  <si>
    <t>ISAEL DE SOUSA SANTOS</t>
  </si>
  <si>
    <t>603.***.***-63</t>
  </si>
  <si>
    <t>JADSON PEREIRA DE OLIVEIRA</t>
  </si>
  <si>
    <t>JARIN DA SILVA</t>
  </si>
  <si>
    <t>929.***.***-15</t>
  </si>
  <si>
    <t>JOÃO DIAS DA SILVA</t>
  </si>
  <si>
    <t>PAULO DE TARSO DIAS DE MACEDO</t>
  </si>
  <si>
    <t>RONAQUEDO PEREIRA DOS SANTOS</t>
  </si>
  <si>
    <t>MANOELA APARECIDA VIEIRA DA SILVA</t>
  </si>
  <si>
    <t>BRUNO PLÁCIDO DE OLIVEIRA</t>
  </si>
  <si>
    <t>CLÁUDIO ROBERTO RAMOS</t>
  </si>
  <si>
    <t>FRANCISCO JOZIÉLIO GOMES DA SILVA</t>
  </si>
  <si>
    <t>FRANCISCO SILVA DE HOLANDA FILHO</t>
  </si>
  <si>
    <t>075.***.***-23</t>
  </si>
  <si>
    <t>CLEITON DE MORAES EVANGELISTA</t>
  </si>
  <si>
    <t>049.***.***-52</t>
  </si>
  <si>
    <t>RICHARD DOUGLAS SODRÉ</t>
  </si>
  <si>
    <t>063.***.***-61</t>
  </si>
  <si>
    <t>ADAILTON BARBOSA FERREIRA</t>
  </si>
  <si>
    <t>ADILSON MONTEIRO CARDOSO</t>
  </si>
  <si>
    <t>ANTONIO ISMAR DE FARIAS</t>
  </si>
  <si>
    <t>DARLEI ALMEIDA DA SILVA</t>
  </si>
  <si>
    <t>123.***.***-18</t>
  </si>
  <si>
    <t>ELIANE DA SILVA LOPES GAIA</t>
  </si>
  <si>
    <t>088.***.***-79</t>
  </si>
  <si>
    <t>GEDEON LOPES DA SILVA</t>
  </si>
  <si>
    <t>119.***.***-60</t>
  </si>
  <si>
    <t>GILVALDO MENDES GUIMARÃES</t>
  </si>
  <si>
    <t>JOSE DA GUIA TEIXEIRA DA SILVA</t>
  </si>
  <si>
    <t>057.***.***-55</t>
  </si>
  <si>
    <t>JUSCILEI PAIXÃO FERREIRA LOPO</t>
  </si>
  <si>
    <t>073.***.***-77</t>
  </si>
  <si>
    <t>MOÍSES CARNEIRO DA CONCEIÇÃO</t>
  </si>
  <si>
    <t>093.***.***-78</t>
  </si>
  <si>
    <t>NEURY FRANCISCO DE ARAÚJO</t>
  </si>
  <si>
    <t>RONALDO SANTOS DA COSTA</t>
  </si>
  <si>
    <t>SELSO FERREIRA QUINTAL</t>
  </si>
  <si>
    <t>091.***.***-61</t>
  </si>
  <si>
    <t>ADILSON SOUZA</t>
  </si>
  <si>
    <t>ADRIANO TEIXEIRA GONCALVES</t>
  </si>
  <si>
    <t>EDVALDO GOMES PEREIRA</t>
  </si>
  <si>
    <t>925.***.***-87</t>
  </si>
  <si>
    <t>JOÃO CARLOS XAVIER MENDES</t>
  </si>
  <si>
    <t>JOSE IRAN LEANDRO DE SOUZA</t>
  </si>
  <si>
    <t>969.***.***-68</t>
  </si>
  <si>
    <t>LUCIANO ALVES MOREIRA</t>
  </si>
  <si>
    <t>129.***.***-65</t>
  </si>
  <si>
    <t>MANOEL FERREIRA DE JESUS</t>
  </si>
  <si>
    <t>804.***.***-00</t>
  </si>
  <si>
    <t>PEDRO DA SILVA NASCIMENTO</t>
  </si>
  <si>
    <t>170.***.***-47</t>
  </si>
  <si>
    <t>REGINALDO OLIVEIRA SILVA</t>
  </si>
  <si>
    <t>056.***.***-52</t>
  </si>
  <si>
    <t>RICARDO LEAL SILVA</t>
  </si>
  <si>
    <t>ROMULO FRANCISCO DOS SANTOS</t>
  </si>
  <si>
    <t>062.***.***-81</t>
  </si>
  <si>
    <t>THIAGO BARRETO CHAVES</t>
  </si>
  <si>
    <t>TIAGO SANTOS FRANCO</t>
  </si>
  <si>
    <t>VINICIUS NUNES DE SOUZA</t>
  </si>
  <si>
    <t>137.***.***-05</t>
  </si>
  <si>
    <t>VIVIETE DOS SANTOS PRATES</t>
  </si>
  <si>
    <t>151.***.***-65</t>
  </si>
  <si>
    <t>WANDERSON RODRIGUES</t>
  </si>
  <si>
    <t>012.***.***-96</t>
  </si>
  <si>
    <t>WARLEY XAVIER LIMA</t>
  </si>
  <si>
    <t>101.***.***-86</t>
  </si>
  <si>
    <t>WEDSON RIBEIRO DOS SANTOS</t>
  </si>
  <si>
    <t>371.***.***-06</t>
  </si>
  <si>
    <t>BRENO SOUTO SATIL</t>
  </si>
  <si>
    <t>MAX JUNIOR TORQUATO SANTANA</t>
  </si>
  <si>
    <t>058.***.***-89</t>
  </si>
  <si>
    <t>AILSON CRUZ DE SOUZA</t>
  </si>
  <si>
    <t>ANTONIO MARCUS MACEDO DE PAULA</t>
  </si>
  <si>
    <t>602.***.***-05</t>
  </si>
  <si>
    <t>DENILSON SOUSA CONCEIÇÃO</t>
  </si>
  <si>
    <t>088.***.***-07</t>
  </si>
  <si>
    <t>FRANCISCO LUCAS LIMA</t>
  </si>
  <si>
    <t>611.***.***-47</t>
  </si>
  <si>
    <t>FRANCISCO MACIEL LIMA</t>
  </si>
  <si>
    <t>626.***.***-70</t>
  </si>
  <si>
    <t>JOÃO MORAES DE LACERDA</t>
  </si>
  <si>
    <t>JOSENILDO VICENTE COELHO</t>
  </si>
  <si>
    <t>602.***.***-98</t>
  </si>
  <si>
    <t>LEANDRO DA SILVA ALENCAR</t>
  </si>
  <si>
    <t>LUCIANO DE ASSIS RIBEIRO</t>
  </si>
  <si>
    <t>625.***.***-19</t>
  </si>
  <si>
    <t>MANASEIS GARCIA VIANA</t>
  </si>
  <si>
    <t>604.***.***-03</t>
  </si>
  <si>
    <t>RAIZON ALVES DA SILVA</t>
  </si>
  <si>
    <t>063.***.***-83</t>
  </si>
  <si>
    <t>THIAGO EVANGELISTA DOS REIS</t>
  </si>
  <si>
    <t>611.***.***-38</t>
  </si>
  <si>
    <t>GUILHERME SANTANA DO COUTO CEBALHO</t>
  </si>
  <si>
    <t>FRANK DA SILVA SABOIA</t>
  </si>
  <si>
    <t>013.***.***-46</t>
  </si>
  <si>
    <t>JACKELSON GUIMARÃES DA SILVA</t>
  </si>
  <si>
    <t>017.***.***-67</t>
  </si>
  <si>
    <t>JOSÉ LUIZ SARMENTO BARATA</t>
  </si>
  <si>
    <t>388.***.***-78</t>
  </si>
  <si>
    <t>PORFÍRIO LIMA GUIMARÃES</t>
  </si>
  <si>
    <t>897.***.***-04</t>
  </si>
  <si>
    <t>ROSINELSON LOBATO VILHENA</t>
  </si>
  <si>
    <t>FLAVIO JOSE VITOR</t>
  </si>
  <si>
    <t>086.***.***-62</t>
  </si>
  <si>
    <t>FRANCISCO ANTONIO PEREIRA DE ALMEIDA</t>
  </si>
  <si>
    <t>108.***.***-86</t>
  </si>
  <si>
    <t>JEBSON EMANUEL SILVESTRE</t>
  </si>
  <si>
    <t>106.***.***-80</t>
  </si>
  <si>
    <t>JOSE CARLOS FRAZAO</t>
  </si>
  <si>
    <t>074.***.***-50</t>
  </si>
  <si>
    <t>CÍCERO JOSÉ RODRIGUES GOMES</t>
  </si>
  <si>
    <t>DANIEL LUIZ DOS SANTOS</t>
  </si>
  <si>
    <t>055.***.***-02</t>
  </si>
  <si>
    <t>FRANCISCO JANIO DOS SANTOS</t>
  </si>
  <si>
    <t>PAULO SANTOS DA SILVA</t>
  </si>
  <si>
    <t>605.***.***-19</t>
  </si>
  <si>
    <t>TICIANO GONÇALVES DE OLIVEIRA</t>
  </si>
  <si>
    <t>RODRIGO GOMES DA SILVA</t>
  </si>
  <si>
    <t>JOSÉ CARLOS PEDROSO DE MELO</t>
  </si>
  <si>
    <t>RAIMUNDO ROSINILDO DA CRUZ ALMADA</t>
  </si>
  <si>
    <t>589.***.***-20</t>
  </si>
  <si>
    <t>ROSIVAN RODRIGUES ROCHA</t>
  </si>
  <si>
    <t>025.***.***-21</t>
  </si>
  <si>
    <t>EDMILSON FRANÇA DOS SANTOS</t>
  </si>
  <si>
    <t>122.***.***-30</t>
  </si>
  <si>
    <t>EDUARDO CIRQUEIRA ARAÚJO</t>
  </si>
  <si>
    <t>JOSE CAVALCANTE BEZERRA</t>
  </si>
  <si>
    <t>MARCIO OLIVEIRA LEITE</t>
  </si>
  <si>
    <t>148.***.***-24</t>
  </si>
  <si>
    <t>PAULO CESAR SOUZA ALVES</t>
  </si>
  <si>
    <t>ABEDIAS SOUZA BONFIM</t>
  </si>
  <si>
    <t>ADENILDO APARECIDO DE FREITAS</t>
  </si>
  <si>
    <t>625.***.***-68</t>
  </si>
  <si>
    <t>ALIOMAR DANTAS ALVES DE SOUZA</t>
  </si>
  <si>
    <t>047.***.***-84</t>
  </si>
  <si>
    <t>ANTÔNIO CARLOS SILVA DE OLIVEIRA</t>
  </si>
  <si>
    <t>070.***.***-52</t>
  </si>
  <si>
    <t>CLÉBER LOPES VIEIRA</t>
  </si>
  <si>
    <t>CRISTOVÃO BELO OLIVEIRA</t>
  </si>
  <si>
    <t>DIOGO ALVES DE OLIVEIRA</t>
  </si>
  <si>
    <t>480.***.***-51</t>
  </si>
  <si>
    <t>ÉRICO SANTOS SILVA</t>
  </si>
  <si>
    <t>GILBERTO ALVES DE ARAÚJO</t>
  </si>
  <si>
    <t>IAN ALCANTARA RODRIGUES</t>
  </si>
  <si>
    <t>063.***.***-81</t>
  </si>
  <si>
    <t>JARDEL NOVAIS CHAGAS</t>
  </si>
  <si>
    <t>861.***.***-50</t>
  </si>
  <si>
    <t>LUIZ ALEXANDRE SILVA COTRIN</t>
  </si>
  <si>
    <t>MARCOS SILVA RODRIGUÊS</t>
  </si>
  <si>
    <t>086.***.***-86</t>
  </si>
  <si>
    <t>NAILTON CARVALHO SOUSA</t>
  </si>
  <si>
    <t>861.***.***-14</t>
  </si>
  <si>
    <t>NORMILDA SILVA SANTOS</t>
  </si>
  <si>
    <t>ODAIR PESSOA SILVA</t>
  </si>
  <si>
    <t>ROMÁRIO SILVA RODRIGUÊS</t>
  </si>
  <si>
    <t>RONIVON DE ARAÚJO SILVA</t>
  </si>
  <si>
    <t>RUBENS PESSOA FERREIRA</t>
  </si>
  <si>
    <t>VITOR DOMINGOS DA SILVA</t>
  </si>
  <si>
    <t>112.***.***-90</t>
  </si>
  <si>
    <t>CARLOS ANDRÉ VERAS PARENTE</t>
  </si>
  <si>
    <t>016.***.***-70</t>
  </si>
  <si>
    <t>OSMAIR GOMES DOS ANJOS</t>
  </si>
  <si>
    <t>074.***.***-58</t>
  </si>
  <si>
    <t>RAFAEL DE SOUZA FERREIRA</t>
  </si>
  <si>
    <t>REGINALDO DA SILVA LEITÃO</t>
  </si>
  <si>
    <t>ROGÉRIO CATÃO GOMES</t>
  </si>
  <si>
    <t>083.***.***-71</t>
  </si>
  <si>
    <t>ALEXANDRE DA CONCEIÇÃO DOS SANTOS</t>
  </si>
  <si>
    <t>ALIELSON BATISTA PENHA</t>
  </si>
  <si>
    <t>DARLILSON SIQUEIRA MORAES</t>
  </si>
  <si>
    <t>033.***.***-86</t>
  </si>
  <si>
    <t>GENIVAN ARAÚJO FRÓES</t>
  </si>
  <si>
    <t>GEVANILSON MACIEL SIQUEIRA</t>
  </si>
  <si>
    <t>048.***.***-83</t>
  </si>
  <si>
    <t>WALDESON DOS SANTOS GOMES</t>
  </si>
  <si>
    <t>DAMÍLSON MANOEL DE LIMA</t>
  </si>
  <si>
    <t>JANAÍLSON DE SOUZA SILVA</t>
  </si>
  <si>
    <t>137.***.***-56</t>
  </si>
  <si>
    <t>JOSÉ GERMÂNIO DA SILVA</t>
  </si>
  <si>
    <t>130.***.***-00</t>
  </si>
  <si>
    <t>NÉLIO FERREIRA DA SILVA</t>
  </si>
  <si>
    <t>117.***.***-35</t>
  </si>
  <si>
    <t>ROGÉRIO JOSÉ FILHO</t>
  </si>
  <si>
    <t>AMAURI GONÇALVES MELGAÇO</t>
  </si>
  <si>
    <t>047.***.***-01</t>
  </si>
  <si>
    <t>SAMUEL SILVA VERAS</t>
  </si>
  <si>
    <t>710.***.***-34</t>
  </si>
  <si>
    <t>TIAGO RODRIGUES MOREIRA</t>
  </si>
  <si>
    <t>091.***.***-78</t>
  </si>
  <si>
    <t>ANTONIO NILSON ALVES DE ARAUJO</t>
  </si>
  <si>
    <t>DAVID DOUGLAS GOMES DE SOUSA</t>
  </si>
  <si>
    <t>FERNANDO CARVALHO FERREIRA</t>
  </si>
  <si>
    <t>ADAÍAS OLIVEIRA CARVALHO</t>
  </si>
  <si>
    <t>074.***.***-55</t>
  </si>
  <si>
    <t>ÍGOR SOUZA DE ANDRADE</t>
  </si>
  <si>
    <t>JOEL DE AQUINO BELO</t>
  </si>
  <si>
    <t>JOSÉ SANTOS DOS ANJOS</t>
  </si>
  <si>
    <t>RONIVALDO OLIVEIRA PASSOS</t>
  </si>
  <si>
    <t>026.***.***-10</t>
  </si>
  <si>
    <t>UELTON ROSA DE LIMA</t>
  </si>
  <si>
    <t>374.***.***-40</t>
  </si>
  <si>
    <t>LUCIANO ALVES DOS SANTOS</t>
  </si>
  <si>
    <t>073.***.***-95</t>
  </si>
  <si>
    <t>CARLOS ROBERTO ALVES RODRIGUES</t>
  </si>
  <si>
    <t>061.***.***-71</t>
  </si>
  <si>
    <t>JAILDA DE OLIVEIRA ALVES</t>
  </si>
  <si>
    <t>050.***.***-95</t>
  </si>
  <si>
    <t>JOSAFÁ SAMPAIO DE ALMEIDA</t>
  </si>
  <si>
    <t>MARIALDO LOPES DOS SANTOS</t>
  </si>
  <si>
    <t>047.***.***-73</t>
  </si>
  <si>
    <t>SIDINEIA OLIVEIRA DE GUIMAR</t>
  </si>
  <si>
    <t>008.***.***-14</t>
  </si>
  <si>
    <t>CRISTIANO SILVA DE OLIVEIRA</t>
  </si>
  <si>
    <t>045.***.***-82</t>
  </si>
  <si>
    <t>ISAAC DE JESUS SANTOS</t>
  </si>
  <si>
    <t>086.***.***-42</t>
  </si>
  <si>
    <t>PABLO JOSÉ OLIVEIRA BORGES</t>
  </si>
  <si>
    <t>858.***.***-58</t>
  </si>
  <si>
    <t>ADENIVALDO BUENOS DA COSTA</t>
  </si>
  <si>
    <t>CELIAN BRAZÃO LEITE</t>
  </si>
  <si>
    <t>FÁBIO CALANDRINE DA SILVA</t>
  </si>
  <si>
    <t>JOSAFÁ VIEIRA MENDES</t>
  </si>
  <si>
    <t>JOSÉ COSTA FERNANDES</t>
  </si>
  <si>
    <t>JOZIMAR MOREIRA BRAZÃO</t>
  </si>
  <si>
    <t>MANOEL VALÉRIO DIAS</t>
  </si>
  <si>
    <t>URÂNIO SILVA XAVIER</t>
  </si>
  <si>
    <t>JOSE APARECIDO MODESTO DA SILVA</t>
  </si>
  <si>
    <t>MARCILIO BEZERRA CAVALCANTI</t>
  </si>
  <si>
    <t>ADENILSON PACHECO DE SOUZA</t>
  </si>
  <si>
    <t>BRUNO JOSÉ GUERRA MINZE</t>
  </si>
  <si>
    <t>DIEGO BRAZ DA CRUZ</t>
  </si>
  <si>
    <t>FERNANDA LOPES RODRIGUES</t>
  </si>
  <si>
    <t>JEILTON OLIVEIRA DA CONCEIÇÃO</t>
  </si>
  <si>
    <t>035.***.***-43</t>
  </si>
  <si>
    <t>JILFLAN MARCOS MIRANDA DOS SANTOS</t>
  </si>
  <si>
    <t>JOSEMAR OLIVEIRA MARTINS JUNIOR</t>
  </si>
  <si>
    <t>865.***.***-06</t>
  </si>
  <si>
    <t>MARCOS CHAVES SANTOS</t>
  </si>
  <si>
    <t>JOÃO PAULO DA SILVA FERNANDES</t>
  </si>
  <si>
    <t>JOSÉ CARLOS DE OLIVEIRA</t>
  </si>
  <si>
    <t>053.***.***-35</t>
  </si>
  <si>
    <t>JOSÉ GALDINO DA SILVA FILHO</t>
  </si>
  <si>
    <t>JOSENILDO FÉLIX DE OLIVEIRA</t>
  </si>
  <si>
    <t>JUAREZ FRANCISCO FERNANDES JÚNIOR</t>
  </si>
  <si>
    <t>702.***.***-69</t>
  </si>
  <si>
    <t>MARCELINO ANDRADE DA SILVA</t>
  </si>
  <si>
    <t>091.***.***-36</t>
  </si>
  <si>
    <t>MARCILENE GOMES DOS SANTOS</t>
  </si>
  <si>
    <t>RODRIGUES TARGINO DE SOUSA</t>
  </si>
  <si>
    <t>CÍCERO AUGUSTO DE LIMA DOS SANTOS</t>
  </si>
  <si>
    <t>JOSÉ CARLOS GUILHERME DA SILVA</t>
  </si>
  <si>
    <t>JOSÉ RICARDO DE LIMA SILVA</t>
  </si>
  <si>
    <t>LEONARDO VERÍSSIMO PEREIRA DE BARROS</t>
  </si>
  <si>
    <t>JAIR LUIS SOUZA CUPERTINO</t>
  </si>
  <si>
    <t>472.***.***-04</t>
  </si>
  <si>
    <t>LADISLAU BOAEZ TUSNSKI</t>
  </si>
  <si>
    <t>046.***.***-25</t>
  </si>
  <si>
    <t>MAX WILLIANS HENRIQUES DE QUADROS</t>
  </si>
  <si>
    <t>AGNALDO JOSÉ SANTOS DA SILVA</t>
  </si>
  <si>
    <t>EDVALDO SILVA DE ARAUJO</t>
  </si>
  <si>
    <t>038.***.***-33</t>
  </si>
  <si>
    <t>LEONARDO JOSÉ DA SILVA</t>
  </si>
  <si>
    <t>ALDERLANE DE SOUZA LOURENÇO</t>
  </si>
  <si>
    <t>DAMIÃO MELO NASCIMENTO</t>
  </si>
  <si>
    <t>DIEGO BARROS RODRIGUES</t>
  </si>
  <si>
    <t>FRANCISCO ESTEVAM DA SILVA</t>
  </si>
  <si>
    <t>ROOSEWELT FERREIRA ARAUJO JUNIOR</t>
  </si>
  <si>
    <t>MAICON SOUZA TEIXEIRA</t>
  </si>
  <si>
    <t>GILSON FARIAS DO NASCIMENTO</t>
  </si>
  <si>
    <t>013.***.***-51</t>
  </si>
  <si>
    <t>JACSON LOURES DA CONCEIÇÃO</t>
  </si>
  <si>
    <t>JOSÉ BRAZ MÁXIMO FERREIRA</t>
  </si>
  <si>
    <t>ROMERILTO DA CONCEIÇÃO BRAZ</t>
  </si>
  <si>
    <t>VANILSON FRANCISCO CONCEIÇÃO</t>
  </si>
  <si>
    <t>ANITA DA SILVA</t>
  </si>
  <si>
    <t>JONAS CICERO DA SILVA</t>
  </si>
  <si>
    <t>JONATA CARVALHO DE JESUS</t>
  </si>
  <si>
    <t>865.***.***-35</t>
  </si>
  <si>
    <t>ALENILSON SEMEN PEIXOTO</t>
  </si>
  <si>
    <t>519.***.***-49</t>
  </si>
  <si>
    <t>ALERHANDRO CAMARA SOUSA</t>
  </si>
  <si>
    <t>ANTONIO ALCANTARA MARTINS</t>
  </si>
  <si>
    <t>ANTÔNIO JOSÉ SOUZA DO NASCIMENTO</t>
  </si>
  <si>
    <t>EDMILSON SOUZA DA SILVA</t>
  </si>
  <si>
    <t>ERNANDO LEOCÁDIO DA SILVA</t>
  </si>
  <si>
    <t>FERNANDO HENRIQUE BRITO DE SOUSA</t>
  </si>
  <si>
    <t>FREDSON SOUSA DO NASCIMENTO</t>
  </si>
  <si>
    <t>049.***.***-14</t>
  </si>
  <si>
    <t>JOÃO BRENO SILVA SOUZA</t>
  </si>
  <si>
    <t>ADEMILTON DA SILVA DE CARVALHO</t>
  </si>
  <si>
    <t>835.***.***-15</t>
  </si>
  <si>
    <t>ALAN FARIAS MACHADO</t>
  </si>
  <si>
    <t>ALEXSANDRO DA SILVA PINHEIRO</t>
  </si>
  <si>
    <t>ALIF ALVES BASTOS</t>
  </si>
  <si>
    <t>093.***.***-20</t>
  </si>
  <si>
    <t>AMANDA GUIRALDELLI ALVARENGA</t>
  </si>
  <si>
    <t>112.***.***-98</t>
  </si>
  <si>
    <t>ANDERSON DE SOUSA FERREIRA</t>
  </si>
  <si>
    <t>ANDERSON LUIS DE SOUZA MAIA</t>
  </si>
  <si>
    <t>154.***.***-04</t>
  </si>
  <si>
    <t>ANTÔNIO CARLOS JOÃO</t>
  </si>
  <si>
    <t>051.***.***-51</t>
  </si>
  <si>
    <t>BERNARDO SANTOS HONÓRIO MARQUES</t>
  </si>
  <si>
    <t>151.***.***-22</t>
  </si>
  <si>
    <t>CAUE LAZARETH BALASSA JACQUES</t>
  </si>
  <si>
    <t>442.***.***-95</t>
  </si>
  <si>
    <t>CÍCERO MÁRIO DOS SANTOS FERREIRA</t>
  </si>
  <si>
    <t>CLELDSON D'ALMEIDA BASILIO</t>
  </si>
  <si>
    <t>DANIEL CORDEIRO JESUS</t>
  </si>
  <si>
    <t>114.***.***-81</t>
  </si>
  <si>
    <t>DEBORAH CRISTINA GONÇALVES DOS SANTOS</t>
  </si>
  <si>
    <t>DIEGO RODRIGUES DA SILVA</t>
  </si>
  <si>
    <t>038.***.***-78</t>
  </si>
  <si>
    <t>DOUGLAS FREIRE DOS SANTOS</t>
  </si>
  <si>
    <t>DOUGLAS RAMOS DA SILVA</t>
  </si>
  <si>
    <t>DENIS SAVIO DE SOUZA BRAGA</t>
  </si>
  <si>
    <t>EDERSON REIS VASCONCELOS</t>
  </si>
  <si>
    <t>EDMARCIO GONÇALVES</t>
  </si>
  <si>
    <t>050.***.***-92</t>
  </si>
  <si>
    <t>ELAN CORRÊA DO NASCIMENTO DINIZ</t>
  </si>
  <si>
    <t>060.***.***-95</t>
  </si>
  <si>
    <t>CLÓVIS NUNES GOMES</t>
  </si>
  <si>
    <t>EVERTON LUAN RODRIGUES DE CASTRO</t>
  </si>
  <si>
    <t>ELVIS ALVES DA SILVA OHNEZORG</t>
  </si>
  <si>
    <t>928.***.***-49</t>
  </si>
  <si>
    <t>FLAVIO DUARTE DE MOURA</t>
  </si>
  <si>
    <t>CLAUDEILSON PEREIRA DA SILVA</t>
  </si>
  <si>
    <t>GILMAR MACHADO VIEIRA PONTES</t>
  </si>
  <si>
    <t>177.***.***-65</t>
  </si>
  <si>
    <t>GILSIMAR CLEMENTE NOGUEIRA</t>
  </si>
  <si>
    <t>GECIVAN ALVES DOS SANTOS</t>
  </si>
  <si>
    <t>087.***.***-21</t>
  </si>
  <si>
    <t>GUILHERME SILVA PINTO</t>
  </si>
  <si>
    <t>HENRIQUE ALVES DA COSTA</t>
  </si>
  <si>
    <t>HUGO BRAGA BARROS</t>
  </si>
  <si>
    <t>IURY DE OLIVEIRA RIBEIRO</t>
  </si>
  <si>
    <t>134.***.***-43</t>
  </si>
  <si>
    <t>JACÓ VICTOR ONOFRE DA SILVA</t>
  </si>
  <si>
    <t>JARLISON CELIO DE ALMEIDA SOUSA</t>
  </si>
  <si>
    <t>JOÃO KAIO SIMÕES RIBEIRO</t>
  </si>
  <si>
    <t>171.***.***-90</t>
  </si>
  <si>
    <t>JONAS RODRIGUES DOS SANTOS</t>
  </si>
  <si>
    <t>183.***.***-86</t>
  </si>
  <si>
    <t>JORGE ÁDSON RODRIGUES DA SILVA</t>
  </si>
  <si>
    <t>JOEL ANDRE LIMA DE MACEDO</t>
  </si>
  <si>
    <t>018.***.***-75</t>
  </si>
  <si>
    <t>JOSÉ DE JESUS LOPES</t>
  </si>
  <si>
    <t>855.***.***-34</t>
  </si>
  <si>
    <t>JOSIEL AMARAL DOS SANTOS</t>
  </si>
  <si>
    <t>JULIANO MARCAL DE CASTRO</t>
  </si>
  <si>
    <t>LEANDRO DE CASTRO VIEGAS</t>
  </si>
  <si>
    <t>785.***.***-49</t>
  </si>
  <si>
    <t>LINCOLN BARBOSA DINIZ</t>
  </si>
  <si>
    <t>JOSÉ NILTON LINHARES DA SILVA</t>
  </si>
  <si>
    <t>710.***.***-15</t>
  </si>
  <si>
    <t>LUCAS FILIPE GOMES</t>
  </si>
  <si>
    <t>104.***.***-31</t>
  </si>
  <si>
    <t>MANOEL ANDRÉ DA COSTA LEITE</t>
  </si>
  <si>
    <t>JAMES NUNES CHAGAS</t>
  </si>
  <si>
    <t>059.***.***-95</t>
  </si>
  <si>
    <t>EDILSON PAES DA SILVA</t>
  </si>
  <si>
    <t>MARCELO RODRIGUES DOS SANTOS</t>
  </si>
  <si>
    <t>099.***.***-60</t>
  </si>
  <si>
    <t>ERNANDES ALVES DOS SANTOS</t>
  </si>
  <si>
    <t>MARINALDA AZARIAS MARQUES</t>
  </si>
  <si>
    <t>MATHEUS DA COSTA REIS</t>
  </si>
  <si>
    <t>182.***.***-58</t>
  </si>
  <si>
    <t>MICHEL CANTO BONATO</t>
  </si>
  <si>
    <t>MATEUS FARIA SOARES</t>
  </si>
  <si>
    <t>140.***.***-10</t>
  </si>
  <si>
    <t>NATANAEL DA FONSECA BARBOSA</t>
  </si>
  <si>
    <t>139.***.***-36</t>
  </si>
  <si>
    <t>JACILDO PEREIRA DA MATA</t>
  </si>
  <si>
    <t>NATALIA KELLEN FERREIRA DE MELO</t>
  </si>
  <si>
    <t>NATHAN DOS SANTOS</t>
  </si>
  <si>
    <t>110.***.***-07</t>
  </si>
  <si>
    <t>NILTON DOS SANTOS</t>
  </si>
  <si>
    <t>922.***.***-49</t>
  </si>
  <si>
    <t>PAULO MAGALHÃES PINSFELT</t>
  </si>
  <si>
    <t>MARCOS VINICIUS DA SILVA FELIPE</t>
  </si>
  <si>
    <t>PEDRO HENRIQUE DE SOUZA OLIVEIRA</t>
  </si>
  <si>
    <t>NILTON JOSE BENTO</t>
  </si>
  <si>
    <t>030.***.***-75</t>
  </si>
  <si>
    <t>CLAUDINEI VALENTE CRISTALDO</t>
  </si>
  <si>
    <t>774.***.***-34</t>
  </si>
  <si>
    <t>PAULO LEITE FARIA</t>
  </si>
  <si>
    <t>RAUDINEY PENA RAMOS</t>
  </si>
  <si>
    <t>RENATO BARCELOS SIQUEIRA</t>
  </si>
  <si>
    <t>PEDRO HENRIQUE DOS REIS PEREIRA</t>
  </si>
  <si>
    <t>149.***.***-22</t>
  </si>
  <si>
    <t>ROBERTO CARLOS FARIA</t>
  </si>
  <si>
    <t>079.***.***-21</t>
  </si>
  <si>
    <t>RODRIGO DA SILVA MIRANDA</t>
  </si>
  <si>
    <t>LUCAS ALEXANDRE DA SILVA BRITO</t>
  </si>
  <si>
    <t>020.***.***-29</t>
  </si>
  <si>
    <t>SEBASTIÃO CLEBER BRAGANÇA</t>
  </si>
  <si>
    <t>029.***.***-60</t>
  </si>
  <si>
    <t>RUBENS QUARESMA MACIEL</t>
  </si>
  <si>
    <t>SINESIO OLIVEIRA NUNES</t>
  </si>
  <si>
    <t>700.***.***-04</t>
  </si>
  <si>
    <t>SUEDERSON SILVA PAZ</t>
  </si>
  <si>
    <t>THALLES JOSE BARBOSA</t>
  </si>
  <si>
    <t>137.***.***-12</t>
  </si>
  <si>
    <t>THIAGO CARDOSO</t>
  </si>
  <si>
    <t>094.***.***-95</t>
  </si>
  <si>
    <t>SIMEI LIMOEIRO SANTANA</t>
  </si>
  <si>
    <t>VAIR ADRIANO PEREIRA</t>
  </si>
  <si>
    <t>VALCIMAR BARROSO PASSOS</t>
  </si>
  <si>
    <t>VITOR AFONSO DOS SANTOS ANDRADE</t>
  </si>
  <si>
    <t>WANDERSON MENDES DE OLIVEIRA</t>
  </si>
  <si>
    <t>160.***.***-63</t>
  </si>
  <si>
    <t>OSMILDO ALVES DE SOUSA</t>
  </si>
  <si>
    <t>276.***.***-68</t>
  </si>
  <si>
    <t>WILSON EVILÁSIO DA SILVA LIMA</t>
  </si>
  <si>
    <t>YANN GUSTAVO MARTINS CARIBE MAIA</t>
  </si>
  <si>
    <t>YURI GONÇALVES SANTOS</t>
  </si>
  <si>
    <t>ROGÉRIO FERREIRA RIBEIRO</t>
  </si>
  <si>
    <t>GR1 - NORTE</t>
  </si>
  <si>
    <t>920.***.***-91</t>
  </si>
  <si>
    <t>UELITON CARNEIRO DOS SANTOS</t>
  </si>
  <si>
    <t>JUVENIL MARTINS SOUZA PINHEIRO</t>
  </si>
  <si>
    <t>JOSINEI RODRIGUES DAS SANTOS</t>
  </si>
  <si>
    <t>GILMEDES DA SILVA SARAIVA</t>
  </si>
  <si>
    <t>055.***.***-40</t>
  </si>
  <si>
    <t>WELTON SILVA NASCIMENTO</t>
  </si>
  <si>
    <t>LUCAS SILVA DE ARAÚJO</t>
  </si>
  <si>
    <t>066.***.***-57</t>
  </si>
  <si>
    <t>LUCAS BARBOSA SILVA</t>
  </si>
  <si>
    <t>062.***.***-99</t>
  </si>
  <si>
    <t>NALDINO RODRIGUES GOMES</t>
  </si>
  <si>
    <t>090.***.***-64</t>
  </si>
  <si>
    <t>PLÍNIO PEREIRA DA SILVA</t>
  </si>
  <si>
    <t>068.***.***-70</t>
  </si>
  <si>
    <t>RONIEL DOS ANJOS SILVA</t>
  </si>
  <si>
    <t>706.***.***-89</t>
  </si>
  <si>
    <t>ROMÁRIO DA MOTA SILVA</t>
  </si>
  <si>
    <t>SELMO LOPES DA CRUZ RIBEIRO</t>
  </si>
  <si>
    <t>072.***.***-10</t>
  </si>
  <si>
    <t>VALDENILSON DOS SANTOS SILVA</t>
  </si>
  <si>
    <t>RAFAEL DA SILVA ALMEIDA</t>
  </si>
  <si>
    <t>VINICIUS DA SILVA FREITAS FERREIRA</t>
  </si>
  <si>
    <t>119.***.***-24</t>
  </si>
  <si>
    <t>ANDERSON JOSE BOENO</t>
  </si>
  <si>
    <t>099.***.***-07</t>
  </si>
  <si>
    <t>EMERSON LIMA LOPES</t>
  </si>
  <si>
    <t>ISAAK LIMA DA SILVA</t>
  </si>
  <si>
    <t>JOSE LINO DE SOUSA NETO</t>
  </si>
  <si>
    <t>LUCAS DO NASCIMENTO SILVA</t>
  </si>
  <si>
    <t>054.***.***-06</t>
  </si>
  <si>
    <t>LUCINEI DIVINA MORAIS DE SOUZA</t>
  </si>
  <si>
    <t>MADSON SANTOS DA SILVA</t>
  </si>
  <si>
    <t>023.***.***-01</t>
  </si>
  <si>
    <t>MARCELO FARIAS DE ASSIS</t>
  </si>
  <si>
    <t>MARCOS VINÍCIUS CAVALCANTE SOUTO</t>
  </si>
  <si>
    <t>PATRICK ERNANE ALVES</t>
  </si>
  <si>
    <t>065.***.***-52</t>
  </si>
  <si>
    <t>RENAN PEREIRA DE SIQUEIRA</t>
  </si>
  <si>
    <t>033.***.***-73</t>
  </si>
  <si>
    <t>SEBASTIÃO GABRIEL LIMA DA SILVA</t>
  </si>
  <si>
    <t>TIAGO SOUSA DA SILVA</t>
  </si>
  <si>
    <t>048.***.***-23</t>
  </si>
  <si>
    <t>AIRES FERNANDES DOS SANTOS ROSA</t>
  </si>
  <si>
    <t>024.***.***-83</t>
  </si>
  <si>
    <t>BOAVENTURA DOS SANTOS SOUZA</t>
  </si>
  <si>
    <t>DÉBORA GLEISE ZEFERINO</t>
  </si>
  <si>
    <t>848.***.***-00</t>
  </si>
  <si>
    <t>DEIVIDE FERREIRA DOS SANTOS</t>
  </si>
  <si>
    <t>DIOLENO PETRONILHO DE SOUZA</t>
  </si>
  <si>
    <t>DOUGLAS PEREIRA DOS SANTOS</t>
  </si>
  <si>
    <t>042.***.***-50</t>
  </si>
  <si>
    <t>EDIMAR FRANCISCO MAIA</t>
  </si>
  <si>
    <t>049.***.***-74</t>
  </si>
  <si>
    <t>DIEGO DANTAS DA SILVA</t>
  </si>
  <si>
    <t>GABRIEL URZEDO SANTIAGO DA SILVA</t>
  </si>
  <si>
    <t>019.***.***-81</t>
  </si>
  <si>
    <t>GUSTHAVO DHANYELL DE JESUS RICARDO</t>
  </si>
  <si>
    <t>ILDECI RIBEIRO DOS SANTOS</t>
  </si>
  <si>
    <t>702.***.***-52</t>
  </si>
  <si>
    <t>JAIULDISON ANTONIO DE SOUZA</t>
  </si>
  <si>
    <t>JOÃO CARLOS FREITAS DOS SANTOS</t>
  </si>
  <si>
    <t>549.***.***-82</t>
  </si>
  <si>
    <t>LEVI DE SOUZA BEZERRA</t>
  </si>
  <si>
    <t>LIVINO CAJAREICO AMARAL</t>
  </si>
  <si>
    <t>778.***.***-20</t>
  </si>
  <si>
    <t>MARCIO HNERIQUE MASCENO</t>
  </si>
  <si>
    <t>018.***.***-83</t>
  </si>
  <si>
    <t>MARCOS VINICIUS DOS SANTOS CASTRO</t>
  </si>
  <si>
    <t>093.***.***-84</t>
  </si>
  <si>
    <t>NATANAEL BORGES SANTANA DOS SANTOS</t>
  </si>
  <si>
    <t>ORLANDO FERNANDES DOS SANTOS</t>
  </si>
  <si>
    <t>RAMILSO DOS SANTOS ROSA</t>
  </si>
  <si>
    <t>RENAN RIBEIRO LISBOA</t>
  </si>
  <si>
    <t>139.***.***-39</t>
  </si>
  <si>
    <t>SALVADOR DOS SANTOS VILA NOVA</t>
  </si>
  <si>
    <t>086.***.***-50</t>
  </si>
  <si>
    <t>SANDRO MIRANDA SILVA</t>
  </si>
  <si>
    <t>SAUL CARVALHO LIMA</t>
  </si>
  <si>
    <t>SIDNEY BRIGUETI COIMBRA</t>
  </si>
  <si>
    <t>047.***.***-35</t>
  </si>
  <si>
    <t>SEBASTIÃO GONÇALVES TORRES</t>
  </si>
  <si>
    <t>763.***.***-20</t>
  </si>
  <si>
    <t>PATRÍCIO LEMOS SANTOS</t>
  </si>
  <si>
    <t>CANDIDATO COM DIRETOS POLÍTICOS SUSPENSOS</t>
  </si>
  <si>
    <t>ALEX SILVA SANTANA</t>
  </si>
  <si>
    <t>BRUNO DE SOUSA ELIAS</t>
  </si>
  <si>
    <t>BRUNO DIAS CABREIRA</t>
  </si>
  <si>
    <t>063.***.***-57</t>
  </si>
  <si>
    <t>ELISMAR ALVES DE SOUSA</t>
  </si>
  <si>
    <t>ANDERSON RODRIGO JACINTO BORGES</t>
  </si>
  <si>
    <t>005.***.***-69</t>
  </si>
  <si>
    <t>EMIVALDO LOPES DA SILVA</t>
  </si>
  <si>
    <t>ERICA ALVARENGA DA SILVA</t>
  </si>
  <si>
    <t>058.***.***-18</t>
  </si>
  <si>
    <t>ISRAEL LEITE CHAGAS</t>
  </si>
  <si>
    <t>069.***.***-45</t>
  </si>
  <si>
    <t>EVERSON NOGUEIRA</t>
  </si>
  <si>
    <t>030.***.***-03</t>
  </si>
  <si>
    <t>FRANQUINI SANTANA LEOPORDINO</t>
  </si>
  <si>
    <t>031.***.***-41</t>
  </si>
  <si>
    <t>ANTONIO CARLOS LEITE BORGES DA SILVA</t>
  </si>
  <si>
    <t>JOSÉ WATILA DOS SANTOS RODRIGUES</t>
  </si>
  <si>
    <t>BETHLÉM CARVALHO DUAILIBE</t>
  </si>
  <si>
    <t>JOCILENO GOMES DE MIRANDA</t>
  </si>
  <si>
    <t>JOSELICE LIMA GOMES FERREIRA</t>
  </si>
  <si>
    <t>JORDAIR CORREA DA SILVA</t>
  </si>
  <si>
    <t>3 MESES + 3 MESES</t>
  </si>
  <si>
    <t>ADENIL NONATO TAOTYJYDNA KARITIANA</t>
  </si>
  <si>
    <t>CHEDIM ALVES PEREIRA</t>
  </si>
  <si>
    <t>619.***.***-48</t>
  </si>
  <si>
    <t>ADRIANO WILLEMANN JUNIOR</t>
  </si>
  <si>
    <t>AELSON RODRIGUES DA COSTA</t>
  </si>
  <si>
    <t>ALBERI PINHEIRO</t>
  </si>
  <si>
    <t>559.***.***-15</t>
  </si>
  <si>
    <t>ALESSANDRO SOARES DE SOUZA</t>
  </si>
  <si>
    <t>REVIS DAS VEREDAS DO OESTE BAIANO</t>
  </si>
  <si>
    <t>031.***.***-13</t>
  </si>
  <si>
    <t>ALEX NUNES TEIXEIRA</t>
  </si>
  <si>
    <t>052.***.***-78</t>
  </si>
  <si>
    <t>ALLAN DOUGLAS BARROS SILVA</t>
  </si>
  <si>
    <t>038.***.***-79</t>
  </si>
  <si>
    <t>ALTAIR GUSMÃO JUNIOR</t>
  </si>
  <si>
    <t>ANDERSON ALVES DE FARIAS</t>
  </si>
  <si>
    <t>ÂNGELO RODRIGUES</t>
  </si>
  <si>
    <t>951.***.***-68</t>
  </si>
  <si>
    <t>ANTÔNIA IRACI M. MATOS</t>
  </si>
  <si>
    <t>ANTONIO CARLOS DOS SANTOS</t>
  </si>
  <si>
    <t>LUCINEI RIBEIRO DE LIMA</t>
  </si>
  <si>
    <t>ANDERSON PEREIRA</t>
  </si>
  <si>
    <t>ANTONIO LEITE DOS SANTOS NETO</t>
  </si>
  <si>
    <t>303.***.***-64</t>
  </si>
  <si>
    <t>DANILO ALEXANDRE COSTA</t>
  </si>
  <si>
    <t>141.***.***-79</t>
  </si>
  <si>
    <t>ARMANDO BENVENU NETO</t>
  </si>
  <si>
    <t>294.***.***-05</t>
  </si>
  <si>
    <t>DIVALDO MOURA DE BRITO</t>
  </si>
  <si>
    <t>877.***.***-53</t>
  </si>
  <si>
    <t>BRUNO BECKER SILVEIRA</t>
  </si>
  <si>
    <t>087.***.***-02</t>
  </si>
  <si>
    <t>BRUNO BELOTTI</t>
  </si>
  <si>
    <t>162.***.***-24</t>
  </si>
  <si>
    <t>BRUNO SABINO PIRES</t>
  </si>
  <si>
    <t>CARLOS DIEGO SEVERIANO DE LIMA</t>
  </si>
  <si>
    <t>113.***.***-55</t>
  </si>
  <si>
    <t>CARLOS HONORIO DE OLIVEIRA COLOMBO</t>
  </si>
  <si>
    <t>348.***.***-99</t>
  </si>
  <si>
    <t>CARLOS ROBERTO DE ARAUJO FILHO</t>
  </si>
  <si>
    <t>480.***.***-07</t>
  </si>
  <si>
    <t>CHARLES JUNIOR DE SOUZA FERNANDES</t>
  </si>
  <si>
    <t>JOÃO RIBEIRO DA SILVA</t>
  </si>
  <si>
    <t>CLAUDIONOR KARITIANA</t>
  </si>
  <si>
    <t>712.***.***-34</t>
  </si>
  <si>
    <t>CICERO GUIMARÃES RIBEIRO</t>
  </si>
  <si>
    <t>628.***.***-70</t>
  </si>
  <si>
    <t>CLEIMAR MOREIRA ANDRADE</t>
  </si>
  <si>
    <t>114.***.***-40</t>
  </si>
  <si>
    <t>CICERO RODRIGUES LIMA</t>
  </si>
  <si>
    <t>059.***.***-89</t>
  </si>
  <si>
    <t>DANIEL PEREIRA DOS SANTOS TEIXEIRA</t>
  </si>
  <si>
    <t>167.***.***-50</t>
  </si>
  <si>
    <t>DANILO DE CASTRO SILVA</t>
  </si>
  <si>
    <t>457.***.***-63</t>
  </si>
  <si>
    <t>DANILO NOGUEIRA DA COSTA FILHO</t>
  </si>
  <si>
    <t>705.***.***-42</t>
  </si>
  <si>
    <t>DANIEL SOUSA DOS SANTOS</t>
  </si>
  <si>
    <t>612.***.***-70</t>
  </si>
  <si>
    <t>DENNER JUNIOR BENEVENUTO</t>
  </si>
  <si>
    <t>134.***.***-33</t>
  </si>
  <si>
    <t>DERIVAL DIAS DOS SANTOS</t>
  </si>
  <si>
    <t>028.***.***-90</t>
  </si>
  <si>
    <t>DIOGO SOARES HUNGRIA</t>
  </si>
  <si>
    <t>090.***.***-79</t>
  </si>
  <si>
    <t>DIONE PEREIRA MENDES</t>
  </si>
  <si>
    <t>120.***.***-20</t>
  </si>
  <si>
    <t>DORLLEY SOARES TOMAZ</t>
  </si>
  <si>
    <t>138.***.***-70</t>
  </si>
  <si>
    <t>EDIÉLSON CORREA BARROS</t>
  </si>
  <si>
    <t>EDIELSON NONATO KARITIANA</t>
  </si>
  <si>
    <t>705.***.***-10</t>
  </si>
  <si>
    <t>DEMILSON MARTINS DA SILVA</t>
  </si>
  <si>
    <t>ELIAS BARBOSA</t>
  </si>
  <si>
    <t>052.***.***-14</t>
  </si>
  <si>
    <t>EDSON DA COSTA SILVA</t>
  </si>
  <si>
    <t>152.***.***-96</t>
  </si>
  <si>
    <t>EDUARDO FERREIRA NUNES</t>
  </si>
  <si>
    <t>EDUARDO ROBERTO CAZERTA LOUREIRO</t>
  </si>
  <si>
    <t>441.***.***-35</t>
  </si>
  <si>
    <t>EDVALDO EPITACIO YJTASEGNGÃ KARITIANA</t>
  </si>
  <si>
    <t>ELIELTON SILVA DA COSTA</t>
  </si>
  <si>
    <t>509.***.***-72</t>
  </si>
  <si>
    <t>EDINEI JOSÉ CHERNHAK</t>
  </si>
  <si>
    <t>EMERSON GLEIQUE VALERIANO</t>
  </si>
  <si>
    <t>905.***.***-20</t>
  </si>
  <si>
    <t>MARINA CASTELLARI ANTONUCCI</t>
  </si>
  <si>
    <t>421.***.***-42</t>
  </si>
  <si>
    <t>EVERALDO ALBERTO DOS SANTOS</t>
  </si>
  <si>
    <t>066.***.***-77</t>
  </si>
  <si>
    <t>EZEQUIEL DE OLIVEIRA MEIRELES</t>
  </si>
  <si>
    <t>538.***.***-68</t>
  </si>
  <si>
    <t>FABIO JONES SARUWATARI SILVA</t>
  </si>
  <si>
    <t>029.***.***-76</t>
  </si>
  <si>
    <t>EDUARDO CÍCERO DA SILVA</t>
  </si>
  <si>
    <t>101.***.***-32</t>
  </si>
  <si>
    <t>FERNANDO LOPES</t>
  </si>
  <si>
    <t>FERNANDO SCHWANCK DOS REIS</t>
  </si>
  <si>
    <t>FLAUBER ROGER TIMOTEO SILVA</t>
  </si>
  <si>
    <t>FRANCISCO JAMES SIMÃO TEIXEIRA</t>
  </si>
  <si>
    <t>FRANCISCO RIBEIRO DA SILVA FILHO</t>
  </si>
  <si>
    <t>038.***.***-42</t>
  </si>
  <si>
    <t>GABRIEL MOTA DE OLIVEIRA</t>
  </si>
  <si>
    <t>449.***.***-66</t>
  </si>
  <si>
    <t>GERALDO MARTINS DOS SANTOS</t>
  </si>
  <si>
    <t>108.***.***-88</t>
  </si>
  <si>
    <t>GUSTAVO PEREIRA DE FÁTIMA</t>
  </si>
  <si>
    <t>EVERSON SOUZA DA SILVA FALEIA</t>
  </si>
  <si>
    <t>334.***.***-30</t>
  </si>
  <si>
    <t>ELIETE COSTA CARNEIRO</t>
  </si>
  <si>
    <t>GREGORY VIANA PIRES</t>
  </si>
  <si>
    <t>370.***.***-96</t>
  </si>
  <si>
    <t>GUILHERME BENICIO</t>
  </si>
  <si>
    <t>129.***.***-80</t>
  </si>
  <si>
    <t>GUILHERME CHANES DE MORAES</t>
  </si>
  <si>
    <t>323.***.***-98</t>
  </si>
  <si>
    <t>GUILHERME DE OLIVEIRA LEME</t>
  </si>
  <si>
    <t>ELISETE DE JESUS FERREIRA</t>
  </si>
  <si>
    <t>GUSTAVO HENRIQUE PIETSCH DA FONSECA VIANNA</t>
  </si>
  <si>
    <t>ILDEU TARCÍSIO DE SIQUEIRA</t>
  </si>
  <si>
    <t>HUDSON DE ARAÚJO PEREIRA</t>
  </si>
  <si>
    <t>FLAVIO DUARTE VERA</t>
  </si>
  <si>
    <t>ISAC HELENO CORREA</t>
  </si>
  <si>
    <t>ISAIAS TAOBIGNGÃ KARITIANA</t>
  </si>
  <si>
    <t>079.***.***-76</t>
  </si>
  <si>
    <t>GILMAR FERNANDES BORGES</t>
  </si>
  <si>
    <t>JOSÉ APARECIDO PINTO</t>
  </si>
  <si>
    <t>JÁRIO PEREIRA DA SILVA</t>
  </si>
  <si>
    <t>090.***.***-37</t>
  </si>
  <si>
    <t>GILCIMAR DE AQUINO SILVA</t>
  </si>
  <si>
    <t>732.***.***-87</t>
  </si>
  <si>
    <t>GILSON GUIMARÃES RIBEIRO</t>
  </si>
  <si>
    <t>JHONATAN CONCEIÇÃO ALVES</t>
  </si>
  <si>
    <t>039.***.***-65</t>
  </si>
  <si>
    <t>JOÃO ALFREDO DE ALMEIDA</t>
  </si>
  <si>
    <t>JOÃO MARIA BUENO</t>
  </si>
  <si>
    <t>397.***.***-53</t>
  </si>
  <si>
    <t>JOÃO RODRIGUES SILVA</t>
  </si>
  <si>
    <t>JOSÉ RODRIGUES TARES DA SILVA</t>
  </si>
  <si>
    <t>JOÃO SALVALDOR CAMPOS DE SOUZA</t>
  </si>
  <si>
    <t>JOCEIR CARDOSO NUNES</t>
  </si>
  <si>
    <t>JOEL EDSON MADEIRA DA SILVA</t>
  </si>
  <si>
    <t>145.***.***-74</t>
  </si>
  <si>
    <t>JON ALEF FONSECA INACIO</t>
  </si>
  <si>
    <t>177.***.***-99</t>
  </si>
  <si>
    <t>JOAQUIM ONIAS DE SOUSA NETO</t>
  </si>
  <si>
    <t>JONAS CRUZ PEREIRA</t>
  </si>
  <si>
    <t>793.***.***-00</t>
  </si>
  <si>
    <t>JORGE FERREIRA DA SILVA</t>
  </si>
  <si>
    <t>JORIVE FERREIRA PINTO</t>
  </si>
  <si>
    <t>581.***.***-87</t>
  </si>
  <si>
    <t>JOSÉ CARLOS MENDES DE SOUSA</t>
  </si>
  <si>
    <t>MAÉCIO MARIANO SOUSA CAMPOS</t>
  </si>
  <si>
    <t>JOSÉ GERALDO PATROCÍNIO</t>
  </si>
  <si>
    <t>JOSÉ JOÃO MONTEIRO</t>
  </si>
  <si>
    <t>JOSÉ LUIZ ORTIZ</t>
  </si>
  <si>
    <t>977.***.***-72</t>
  </si>
  <si>
    <t>JOSE SOARES DOS SANTOS FILHO</t>
  </si>
  <si>
    <t>JESUALDO MIRANDA SILVA</t>
  </si>
  <si>
    <t>KLEVERSON DA SILVA DIAS</t>
  </si>
  <si>
    <t>132.***.***-27</t>
  </si>
  <si>
    <t>JESSICA TATIANE DO NASCIMENTO LINO</t>
  </si>
  <si>
    <t>077.***.***-99</t>
  </si>
  <si>
    <t>LEANDRO FERREIRA SANTOS</t>
  </si>
  <si>
    <t>071.***.***-19</t>
  </si>
  <si>
    <t>LEMOS BARBOSA BORGES VIEGAS</t>
  </si>
  <si>
    <t>728.***.***-68</t>
  </si>
  <si>
    <t>PEDRO LUCAS SIQUEIRA MARTINS</t>
  </si>
  <si>
    <t>054.***.***-76</t>
  </si>
  <si>
    <t>LEONARDO APARECIDO MIRANDA</t>
  </si>
  <si>
    <t>138.***.***-58</t>
  </si>
  <si>
    <t>JOCELIANE DA SILVA</t>
  </si>
  <si>
    <t>JONE TXIMÔKÔ JAVAÉ</t>
  </si>
  <si>
    <t>LOIVO SANDRI</t>
  </si>
  <si>
    <t>LOURENA CRISTINA RODRIGUES DE ARAUJO</t>
  </si>
  <si>
    <t>015.***.***-18</t>
  </si>
  <si>
    <t>LUANA HELENA ZEFERINO</t>
  </si>
  <si>
    <t>435.***.***-21</t>
  </si>
  <si>
    <t>IGOR HENRIQUE ALVES SIS</t>
  </si>
  <si>
    <t>483.***.***-01</t>
  </si>
  <si>
    <t>IDES RIBEIRO AMÉRICO</t>
  </si>
  <si>
    <t>600.***.***-03</t>
  </si>
  <si>
    <t>MAURICIO GAUNA TRELHA FILHO</t>
  </si>
  <si>
    <t>LUIZ ANDRE NASCIMENTO</t>
  </si>
  <si>
    <t>007.***.***-03</t>
  </si>
  <si>
    <t>LUIZ CLÁUDIO CABRAL LEBREGO JUNIOR</t>
  </si>
  <si>
    <t>057.***.***-75</t>
  </si>
  <si>
    <t>RAIMUNDO NONATO DE SOUSA MARTINS</t>
  </si>
  <si>
    <t>LUIZ FELICIANO MOREIRA FILHO</t>
  </si>
  <si>
    <t>JOSÉ ANTÔNIO PAULINO DA SILVA</t>
  </si>
  <si>
    <t>MARCIO OLEGARIO</t>
  </si>
  <si>
    <t>MALAQUIAS ALVES COELHO</t>
  </si>
  <si>
    <t>139.***.***-93</t>
  </si>
  <si>
    <t>MAILSON PAES LANDIM CARDOSO</t>
  </si>
  <si>
    <t>405.***.***-05</t>
  </si>
  <si>
    <t>LUCAS MACENA DA SILVA</t>
  </si>
  <si>
    <t>171.***.***-93</t>
  </si>
  <si>
    <t>JOSÉ WELLINGTON TORRES DE LIMA</t>
  </si>
  <si>
    <t>MARCUS VINICIUS DE JESUS FERREIRA</t>
  </si>
  <si>
    <t>LEONARDO PEREIRA DA CRUZ</t>
  </si>
  <si>
    <t>029.***.***-51</t>
  </si>
  <si>
    <t>MARTINA GOMES LEÃO</t>
  </si>
  <si>
    <t>MARIO LUZIA PEÇANHA</t>
  </si>
  <si>
    <t>099.***.***-10</t>
  </si>
  <si>
    <t>MAURÍCIO IRAN DE BRITO AMORIM</t>
  </si>
  <si>
    <t>MAYCON DE OLIVEIRA PEREIRA</t>
  </si>
  <si>
    <t>034.***.***-36</t>
  </si>
  <si>
    <t>MAURICIO FERNANDO BROZINGA</t>
  </si>
  <si>
    <t>065.***.***-70</t>
  </si>
  <si>
    <t>MARCO TÚLIO MAGALHÃES</t>
  </si>
  <si>
    <t>MAURICIO DE OLIVEIRA SILVA</t>
  </si>
  <si>
    <t>407.***.***-09</t>
  </si>
  <si>
    <t>PEDRO RIBEIRO DE OLIVEIRA FILHO</t>
  </si>
  <si>
    <t>NADIR ROBERTO CORREA ALVES</t>
  </si>
  <si>
    <t>299.***.***-72</t>
  </si>
  <si>
    <t>JONAS DE LIMA WITT</t>
  </si>
  <si>
    <t>NIVALDO RICARDO DA SILVA</t>
  </si>
  <si>
    <t>249.***.***-73</t>
  </si>
  <si>
    <t>NATAN TALISSON MOREIRA</t>
  </si>
  <si>
    <t>159.***.***-01</t>
  </si>
  <si>
    <t>OLIVAN FERNANDES SILVA</t>
  </si>
  <si>
    <t>008.***.***-30</t>
  </si>
  <si>
    <t>OQUENES DE ASSIS VIANNA FILHO</t>
  </si>
  <si>
    <t>OLDACI SOARES FERNANDES</t>
  </si>
  <si>
    <t>MARCONDES ALVES RIBEIRO</t>
  </si>
  <si>
    <t>014.***.***-09</t>
  </si>
  <si>
    <t>MATHEUS HENRYC BARBOSA RODRIGUES</t>
  </si>
  <si>
    <t>052.***.***-98</t>
  </si>
  <si>
    <t>PAULO JUNIOR ALVES PEREIRA</t>
  </si>
  <si>
    <t>SEBASTIÃO MENDES DE ABREU</t>
  </si>
  <si>
    <t>PAULO VINICIO RODRIGUES DA SILVA</t>
  </si>
  <si>
    <t>JUACY GOMES DE OLIVEIRA</t>
  </si>
  <si>
    <t>PEDRO MARCELINO LUIZ</t>
  </si>
  <si>
    <t>967.***.***-06</t>
  </si>
  <si>
    <t>RENÁRIO DE SOUSA GUIMARÃES</t>
  </si>
  <si>
    <t>QUERMERSON ALEXANDRE DA SILVA</t>
  </si>
  <si>
    <t>MAYCON LUIZ DIAS</t>
  </si>
  <si>
    <t>RAIMUNDO ARAUJO MERCES</t>
  </si>
  <si>
    <t>088.***.***-32</t>
  </si>
  <si>
    <t>ORLEI VIEIRA DE OLIVEIRA JUNIOR</t>
  </si>
  <si>
    <t>112.***.***-30</t>
  </si>
  <si>
    <t>LEONARDO DO CARMO BEZERRA</t>
  </si>
  <si>
    <t>MOISÉS PAES DE SANTANA</t>
  </si>
  <si>
    <t>090.***.***-28</t>
  </si>
  <si>
    <t>REGINALDO RIBEIRO DA SILVA</t>
  </si>
  <si>
    <t>619.***.***-81</t>
  </si>
  <si>
    <t>REINALDO LIMA DE SOUSA</t>
  </si>
  <si>
    <t>051.***.***-82</t>
  </si>
  <si>
    <t>REISIEL RIBEIRO CARVALHO</t>
  </si>
  <si>
    <t>RAIMUNDO INÁCIO MONTEIRO</t>
  </si>
  <si>
    <t>RENATO DA CONCEIÇÃO CARVALHO</t>
  </si>
  <si>
    <t>RENISON RODRIGUES DE SOUSA</t>
  </si>
  <si>
    <t>RILDO EMERSON ANACLETO</t>
  </si>
  <si>
    <t>134.***.***-70</t>
  </si>
  <si>
    <t>PAULO CARVALHO DE ASSIS</t>
  </si>
  <si>
    <t>923.***.***-59</t>
  </si>
  <si>
    <t>MICHELE SOUZA SANTANA</t>
  </si>
  <si>
    <t>461.***.***-26</t>
  </si>
  <si>
    <t>RODRIGO PEREIRA DA SILVA</t>
  </si>
  <si>
    <t>ROGERIO DA SILVA ELIAS</t>
  </si>
  <si>
    <t>066.***.***-07</t>
  </si>
  <si>
    <t>RANIER CORTEZ EMERICK</t>
  </si>
  <si>
    <t>ROMILDO FERREIRA DA SILVA</t>
  </si>
  <si>
    <t>TAHUAN NAUE ALVES FERREIRA</t>
  </si>
  <si>
    <t>001.***.***-31</t>
  </si>
  <si>
    <t>RONILSO DE FREITAS E FREITAS</t>
  </si>
  <si>
    <t>PABLO RAPHAEL XAVIER LANZA LOPES</t>
  </si>
  <si>
    <t>ROSENIL DA CONCEIÇÃO</t>
  </si>
  <si>
    <t>169.***.***-58</t>
  </si>
  <si>
    <t>LUIZ AURELIO CÔCO</t>
  </si>
  <si>
    <t>010.***.***-30</t>
  </si>
  <si>
    <t>RAIMUNDO FERNANDES GOMES NETO</t>
  </si>
  <si>
    <t>836.***.***-20</t>
  </si>
  <si>
    <t>RAFAEL DE JESUS PEREIRA</t>
  </si>
  <si>
    <t>129.***.***-16</t>
  </si>
  <si>
    <t>MÁRCIA RIBEIRO VIEIRA</t>
  </si>
  <si>
    <t>610.***.***-01</t>
  </si>
  <si>
    <t>ROZÂNIA VIEIRA BARBOSA</t>
  </si>
  <si>
    <t>SERGIO MADEIRA</t>
  </si>
  <si>
    <t>342.***.***-15</t>
  </si>
  <si>
    <t>SIDINEI APARECIDO RODRIGUES DA MOTA</t>
  </si>
  <si>
    <t>708.***.***-66</t>
  </si>
  <si>
    <t>SIDNEY PEREIRA DOS SANTOS</t>
  </si>
  <si>
    <t>067.***.***-61</t>
  </si>
  <si>
    <t>ROBERVAL JOSÉ MOREIRA</t>
  </si>
  <si>
    <t>MARCOS VINICIUS DA SILVA COUTO</t>
  </si>
  <si>
    <t>616.***.***-95</t>
  </si>
  <si>
    <t>MARCOS ANTONIO DA COSTA PORTO</t>
  </si>
  <si>
    <t>ROMARIO FERREIRA ROCHA NUNES</t>
  </si>
  <si>
    <t>TIAGO WEBER BOFF</t>
  </si>
  <si>
    <t>UEVIS BARBOSA DE JESUS</t>
  </si>
  <si>
    <t>079.***.***-67</t>
  </si>
  <si>
    <t>TATIANE LIMA DA CRUZ</t>
  </si>
  <si>
    <t>962.***.***-68</t>
  </si>
  <si>
    <t>VAGNER ALVES DE MACÊDO</t>
  </si>
  <si>
    <t>010.***.***-59</t>
  </si>
  <si>
    <t>VALDIR DA SILVA SELAU</t>
  </si>
  <si>
    <t>503.***.***-06</t>
  </si>
  <si>
    <t>VANDERLÃ BOMFIM DOURADO</t>
  </si>
  <si>
    <t>VANDERLEY CASSIANO SOUZA</t>
  </si>
  <si>
    <t>986.***.***-87</t>
  </si>
  <si>
    <t>VILSON RIBEIRO DE SOUSA</t>
  </si>
  <si>
    <t>VILSON SOARES MARANHÃO</t>
  </si>
  <si>
    <t>616.***.***-24</t>
  </si>
  <si>
    <t>RUBENS ESPEDITO PANTA</t>
  </si>
  <si>
    <t>137.***.***-03</t>
  </si>
  <si>
    <t>WAGNER MARTINS ALVES</t>
  </si>
  <si>
    <t>063.***.***-67</t>
  </si>
  <si>
    <t>WALISON ALVES DA TRINDADE</t>
  </si>
  <si>
    <t>967.***.***-68</t>
  </si>
  <si>
    <t>VILMAR GOMES VIANA</t>
  </si>
  <si>
    <t>132.***.***-48</t>
  </si>
  <si>
    <t>SAMUEL DO CARMO IZIDORO</t>
  </si>
  <si>
    <t>154.***.***-78</t>
  </si>
  <si>
    <t>WELITON CAETANO DE SOUSA</t>
  </si>
  <si>
    <t>070.***.***-35</t>
  </si>
  <si>
    <t>ROSÂNGELA DE OLIVEIRA SANTOS</t>
  </si>
  <si>
    <t>175.***.***-23</t>
  </si>
  <si>
    <t>WESLEY ACÁCIO GONÇALVES</t>
  </si>
  <si>
    <t>SERGIO ANTONIO AGUIAR SILVA</t>
  </si>
  <si>
    <t>WHTIMA PEREIRA DE OLIVEIRA</t>
  </si>
  <si>
    <t>RANIEL DA LUZ SILVA</t>
  </si>
  <si>
    <t>WILIAN PEREIRA</t>
  </si>
  <si>
    <t>THIAGO SANTOS DE OLIVEIRA</t>
  </si>
  <si>
    <t>SILVANO MARCIO DE OLIVEIRA</t>
  </si>
  <si>
    <t>050.***.***-43</t>
  </si>
  <si>
    <t>VINICIU ALBERTO COSTA</t>
  </si>
  <si>
    <t>PEDRO RODRIGUES LOURO FILHO</t>
  </si>
  <si>
    <t>452.***.***-00</t>
  </si>
  <si>
    <t>SERGIO LEITE VITAL</t>
  </si>
  <si>
    <t>MAURO DA COSTA</t>
  </si>
  <si>
    <t>047.***.***-88</t>
  </si>
  <si>
    <t>RODRIGO ROBERTO MININ</t>
  </si>
  <si>
    <t>TAIS RODRIGUES DA SILVA</t>
  </si>
  <si>
    <t>059.***.***-99</t>
  </si>
  <si>
    <t>WEUDSON CARVALHO DA SILVA</t>
  </si>
  <si>
    <t>074.***.***-99</t>
  </si>
  <si>
    <t>UZIEL BEZERRA DE CAMPOS</t>
  </si>
  <si>
    <t>RAIMUNDO JOSÉ BATISTA</t>
  </si>
  <si>
    <t>WALTER DA COSTA SILVA</t>
  </si>
  <si>
    <t>617.***.***-68</t>
  </si>
  <si>
    <t>NILSON RODRIGUES</t>
  </si>
  <si>
    <t>SANDRO CARVALHO RIBEIRO</t>
  </si>
  <si>
    <t>850.***.***-20</t>
  </si>
  <si>
    <t>THIAGO DA FONSECA</t>
  </si>
  <si>
    <t>WILTON ROSA DIAS</t>
  </si>
  <si>
    <t>032.***.***-92</t>
  </si>
  <si>
    <t>WILSON DA CONSOLAÇÃO MIRANDA</t>
  </si>
  <si>
    <t>099.***.***-19</t>
  </si>
  <si>
    <t>ZENIR GARCIA MARTINS</t>
  </si>
  <si>
    <t>WELLINGTON DE JESUS CARDOSO</t>
  </si>
  <si>
    <t>WILLIAN MARÇAL NOLASCO</t>
  </si>
  <si>
    <t>062.***.***-82</t>
  </si>
  <si>
    <t>JOÃO VICTOR GOUVEIA FERNANDES</t>
  </si>
  <si>
    <t>056.***.***-81</t>
  </si>
  <si>
    <t>BRUNNO DINIZ MANZI</t>
  </si>
  <si>
    <t>067.***.***-27</t>
  </si>
  <si>
    <t>EDSON DA CRUZ SILVA</t>
  </si>
  <si>
    <t>442.***.***-53</t>
  </si>
  <si>
    <t>ALEXANDRE FERREIRA CORSINI MONTEIRO CARRAPATOSO</t>
  </si>
  <si>
    <t>488.***.***-95</t>
  </si>
  <si>
    <t>EDILUZ LIMA DOS SANTOS</t>
  </si>
  <si>
    <t>702.***.***-17</t>
  </si>
  <si>
    <t>FABIO DE SENA FERREIRA CORREA</t>
  </si>
  <si>
    <t>LEANDRO SANTANA DA CONCEIÇÃO</t>
  </si>
  <si>
    <t>152.***.***-37</t>
  </si>
  <si>
    <t>JONACY BRANDÃO LOURO</t>
  </si>
  <si>
    <t>754.***.***-34</t>
  </si>
  <si>
    <t>MARCIO JOSÉ PIRES ARANTES</t>
  </si>
  <si>
    <t>ANDERSON LISBOA DO NASCIMENTO</t>
  </si>
  <si>
    <t>ANTONIO ANIZIO DA SILVA SOBRINHO</t>
  </si>
  <si>
    <t>019.***.***-41</t>
  </si>
  <si>
    <t>ANTONIO FILHO DA SILVA</t>
  </si>
  <si>
    <t>013.***.***-26</t>
  </si>
  <si>
    <t>AUGUSTO CALDEIRA DE JESUS</t>
  </si>
  <si>
    <t>120.***.***-60</t>
  </si>
  <si>
    <t>BRUNO ALEXANDER ALVES DE ANDRADE</t>
  </si>
  <si>
    <t>103.***.***-31</t>
  </si>
  <si>
    <t>6 MESES + 6 MESES</t>
  </si>
  <si>
    <t>060.***.***-30</t>
  </si>
  <si>
    <t>CARLOS GUSTAVO MENDES DA CRUZ</t>
  </si>
  <si>
    <t>CARLOS LIMA RIBEIRO</t>
  </si>
  <si>
    <t>021.***.***-45</t>
  </si>
  <si>
    <t>CLEBER MOREIRA DA SILVA</t>
  </si>
  <si>
    <t>CLEITON CAMPOS DE SOUZA</t>
  </si>
  <si>
    <t>415.***.***-60</t>
  </si>
  <si>
    <t>CLEITON NEVES DOS SANTOS</t>
  </si>
  <si>
    <t>CLEITON TELES DE SOUSA</t>
  </si>
  <si>
    <t>325.***.***-30</t>
  </si>
  <si>
    <t>DANIEL BARRETO SANTOS</t>
  </si>
  <si>
    <t>112.***.***-94</t>
  </si>
  <si>
    <t>DOMINGOS PASCOAL LOPES RODRIGUES</t>
  </si>
  <si>
    <t>RAIMUNDO DA SILVA LOPES</t>
  </si>
  <si>
    <t>ELIEL ANGELO NERES</t>
  </si>
  <si>
    <t>088.***.***-14</t>
  </si>
  <si>
    <t>ELINEI PEREIRA DE MIRANDA</t>
  </si>
  <si>
    <t>LUIZ CARLOS BARBOSA DA SILVA</t>
  </si>
  <si>
    <t>063.***.***-92</t>
  </si>
  <si>
    <t>FELIPE SILVA VIANA</t>
  </si>
  <si>
    <t>FRANCISCO ANTONIO FRAZÃO MARTINS</t>
  </si>
  <si>
    <t>FRANCISCO NERES FIGUEIREDO</t>
  </si>
  <si>
    <t>GABRIEL SOUSA</t>
  </si>
  <si>
    <t>610.***.***-08</t>
  </si>
  <si>
    <t>MAURILIO ROCHA ALVES</t>
  </si>
  <si>
    <t>GILSON JUNIOR ALVES PINHEIRO</t>
  </si>
  <si>
    <t>IGOR GONÇALVES PAIVA</t>
  </si>
  <si>
    <t>161.***.***-20</t>
  </si>
  <si>
    <t>IZAIAS ALVES DE SOUZA</t>
  </si>
  <si>
    <t>061.***.***-02</t>
  </si>
  <si>
    <t>JACILDO DE LIMA SILVA</t>
  </si>
  <si>
    <t>918.***.***-53</t>
  </si>
  <si>
    <t>JOÃO BATISTA DE AGUIAR CHAVES</t>
  </si>
  <si>
    <t>JOÃO NERES DOS SANTOS</t>
  </si>
  <si>
    <t>JOSE EUZEBIO DE SIQUEIRA</t>
  </si>
  <si>
    <t>JOSÉ PAULO SANTOS SILVA</t>
  </si>
  <si>
    <t>075.***.***-36</t>
  </si>
  <si>
    <t>JOSÉ RIBAMAR VIANA FILHO</t>
  </si>
  <si>
    <t>645.***.***-53</t>
  </si>
  <si>
    <t>JOSE RIBEIRO DIAS NETO</t>
  </si>
  <si>
    <t>LAERCE LOURENÇO IVO</t>
  </si>
  <si>
    <t>081.***.***-74</t>
  </si>
  <si>
    <t>LEANDRO DE JESUS SANTOS</t>
  </si>
  <si>
    <t>037.***.***-22</t>
  </si>
  <si>
    <t>LUCIANO JUNIOR MOREIRA GOIS</t>
  </si>
  <si>
    <t>LEANDRO JOSE DE ASSIS MAIA</t>
  </si>
  <si>
    <t>MARCIEL RODRIGUES LIMA</t>
  </si>
  <si>
    <t>164.***.***-95</t>
  </si>
  <si>
    <t>MOACYR GEREMIAS DA SILVA JUNIOR</t>
  </si>
  <si>
    <t>348.***.***-62</t>
  </si>
  <si>
    <t>MATEUS MARINHO MOURA</t>
  </si>
  <si>
    <t>626.***.***-81</t>
  </si>
  <si>
    <t>PAULO RICARDO PRADO PEREIRA</t>
  </si>
  <si>
    <t>452.***.***-67</t>
  </si>
  <si>
    <t>RUBENS DE SOUZA SÁ FILHO</t>
  </si>
  <si>
    <t>160.***.***-90</t>
  </si>
  <si>
    <t>NATAN GERONIMO DIAS ALMEIDA</t>
  </si>
  <si>
    <t>610.***.***-26</t>
  </si>
  <si>
    <t>PAULO DIAS DOS SANTOS</t>
  </si>
  <si>
    <t>011.***.***-13</t>
  </si>
  <si>
    <t>PAULO LIMA DE MORAES</t>
  </si>
  <si>
    <t>615.***.***-01</t>
  </si>
  <si>
    <t>ELEOTÉRIO PEREIRA ALCÂNTARA</t>
  </si>
  <si>
    <t>RODRIGO CALIMAN FLORINDO</t>
  </si>
  <si>
    <t>RODRIGO GOMES DE AGUIAR</t>
  </si>
  <si>
    <t>ROMARIO SANTOS ANDRADE</t>
  </si>
  <si>
    <t>385.***.***-23</t>
  </si>
  <si>
    <t>VALDERI PEREIRA NASCIMENTO DOS SANTOS</t>
  </si>
  <si>
    <t>706.***.***-78</t>
  </si>
  <si>
    <t>SAMUEL DOS SANTOS</t>
  </si>
  <si>
    <t>124.***.***-79</t>
  </si>
  <si>
    <t>SAVIO DA SILVA CEBALHO</t>
  </si>
  <si>
    <t>062.***.***-93</t>
  </si>
  <si>
    <t>VARDINEL GOMES DOS SANTOS</t>
  </si>
  <si>
    <t>035.***.***-52</t>
  </si>
  <si>
    <t>VENILSON DA SILVA SOUZA</t>
  </si>
  <si>
    <t>CR 7 RIO BRANCO/AC</t>
  </si>
  <si>
    <t>762.***.***-53</t>
  </si>
  <si>
    <t>VENILTON PAULINO DA ROCHA</t>
  </si>
  <si>
    <t>287.***.***-88</t>
  </si>
  <si>
    <t>WEMERSON BONFIM SOARES</t>
  </si>
  <si>
    <t>124.***.***-57</t>
  </si>
  <si>
    <t>LUCAS VIEIRA FERNANDES</t>
  </si>
  <si>
    <t>WILLIAN SURUBI MENDES</t>
  </si>
  <si>
    <t>044.***.***-32</t>
  </si>
  <si>
    <t>WILLIAM BASTOS DE LIMA</t>
  </si>
  <si>
    <t>HENRIQUE GABRIEL GONÇALVES DE PONTES</t>
  </si>
  <si>
    <t>492.***.***-09</t>
  </si>
  <si>
    <t>CELISMAR SILVA MATOS</t>
  </si>
  <si>
    <t>CLAUDINEI DA PAIXÃO SILVA</t>
  </si>
  <si>
    <t>IRAN DE FREITAS</t>
  </si>
  <si>
    <t>114.***.***-85</t>
  </si>
  <si>
    <t>CLEITON OLIVEIRA SOUZA</t>
  </si>
  <si>
    <t>ARTUR RIBEIRO DE SOUSA</t>
  </si>
  <si>
    <t>CLÁUDIO RODRIGUES DE MELO</t>
  </si>
  <si>
    <t>623.***.***-44</t>
  </si>
  <si>
    <t>001.***.***-78</t>
  </si>
  <si>
    <t>ADERCIANO GOMES DO DO NASCIMENTO</t>
  </si>
  <si>
    <t>AISLAN DE MELO DA SILVA</t>
  </si>
  <si>
    <t>154.***.***-22</t>
  </si>
  <si>
    <t>ANDRE DOS SANTOS ALMEIDA</t>
  </si>
  <si>
    <t>BRUNO SILVA DE JESUS</t>
  </si>
  <si>
    <t>CIMAIR MARCOLINO LOPES</t>
  </si>
  <si>
    <t>CLOVES JUNIOR DOS ANJOS SILVA</t>
  </si>
  <si>
    <t>862.***.***-65</t>
  </si>
  <si>
    <t>DANIEL OLIVEIRA GUIMARÃES</t>
  </si>
  <si>
    <t>CRISTIANO RODRIGUES</t>
  </si>
  <si>
    <t>DANIEL DUARTE XAVIER</t>
  </si>
  <si>
    <t>DIÊGO GOMES SILVA</t>
  </si>
  <si>
    <t>DIELSON DOS SANTOS MARQUES</t>
  </si>
  <si>
    <t>DIEMERSON BRITO GOMES</t>
  </si>
  <si>
    <t>557.***.***-00</t>
  </si>
  <si>
    <t>DJALMA ANTÔNIO ALVES</t>
  </si>
  <si>
    <t>DOUGLAS DE AQUINO MARQUES</t>
  </si>
  <si>
    <t>861.***.***-84</t>
  </si>
  <si>
    <t>EDER DOS SANTOS RODRIGUES</t>
  </si>
  <si>
    <t>EDIRALDO MIRANDA DE SOUZA</t>
  </si>
  <si>
    <t>011.***.***-22</t>
  </si>
  <si>
    <t>EDIVAN LAÇO FERNANDES</t>
  </si>
  <si>
    <t>070.***.***-69</t>
  </si>
  <si>
    <t>ERIK SILVA CONCEIÇÃO</t>
  </si>
  <si>
    <t>155.***.***-00</t>
  </si>
  <si>
    <t>EDVANIO DE OLIVEIRA SOUSA</t>
  </si>
  <si>
    <t>860.***.***-40</t>
  </si>
  <si>
    <t>FABRÍCIO TOURINHO SANTOS</t>
  </si>
  <si>
    <t>FALCAO MAGAVE MONTEIRO</t>
  </si>
  <si>
    <t>556.***.***-97</t>
  </si>
  <si>
    <t>GERSON DE JESUS</t>
  </si>
  <si>
    <t>145.***.***-66</t>
  </si>
  <si>
    <t>JAIR MARCULINO LOPES</t>
  </si>
  <si>
    <t>GUSTAVO CAPELINE</t>
  </si>
  <si>
    <t>147.***.***-40</t>
  </si>
  <si>
    <t>HILÁRIO ROCHA BRITO</t>
  </si>
  <si>
    <t>786.***.***-87</t>
  </si>
  <si>
    <t>IGOR PESSOA GOMES VALANDRO</t>
  </si>
  <si>
    <t>155.***.***-88</t>
  </si>
  <si>
    <t>HÉLDER BRITO SILVA</t>
  </si>
  <si>
    <t>ISAC OLIVEIRA ROCHA</t>
  </si>
  <si>
    <t>JACKSON GUIMARÃES DA SILVA</t>
  </si>
  <si>
    <t>011.***.***-10</t>
  </si>
  <si>
    <t>JANIELTON SÁ DE LIMA</t>
  </si>
  <si>
    <t>129.***.***-31</t>
  </si>
  <si>
    <t>JOÃO ALVES DE LIMA FILHO</t>
  </si>
  <si>
    <t>JORGE SEVERINO DE LIMA</t>
  </si>
  <si>
    <t>093.***.***-30</t>
  </si>
  <si>
    <t>JOSÉ JONAS DE ARAÚJO</t>
  </si>
  <si>
    <t>078.***.***-62</t>
  </si>
  <si>
    <t>JOSÉ RICARDO ROCHA DOS SANTOS</t>
  </si>
  <si>
    <t>008.***.***-75</t>
  </si>
  <si>
    <t>JOSÉ WILSON SANTOS DA SILVA</t>
  </si>
  <si>
    <t>JULIANE NEVES BENTO</t>
  </si>
  <si>
    <t>700.***.***-69</t>
  </si>
  <si>
    <t>LEANDRO BIRINO DE MOURA</t>
  </si>
  <si>
    <t>JOÃO MARCOS AQUINO LIMA</t>
  </si>
  <si>
    <t>058.***.***-44</t>
  </si>
  <si>
    <t>JUCIEL CRUZ DOS SANTOS</t>
  </si>
  <si>
    <t>LUCIÉLIO PEREIRA DE SOUZA</t>
  </si>
  <si>
    <t>LUIZ JOSÉ DOS SANTOS</t>
  </si>
  <si>
    <t>054.***.***-52</t>
  </si>
  <si>
    <t>OLIVER DA SILVA BASTOS</t>
  </si>
  <si>
    <t>082.***.***-54</t>
  </si>
  <si>
    <t>MAURO SERGIO FEITOSA DOS SANTOS</t>
  </si>
  <si>
    <t>MAXWELL LEBARKE DE SOUZA</t>
  </si>
  <si>
    <t>NATANAEL GOMES PINHEIRO</t>
  </si>
  <si>
    <t>NILSON ELIONEL OLIVEIRA</t>
  </si>
  <si>
    <t>557.***.***-68</t>
  </si>
  <si>
    <t>LUCAS MARQUES ALMEIDA</t>
  </si>
  <si>
    <t>069.***.***-54</t>
  </si>
  <si>
    <t>LUCIANO PIRES GUEDES PEREIRA</t>
  </si>
  <si>
    <t>070.***.***-24</t>
  </si>
  <si>
    <t>RODRIGO MOTA MASCARENHAS</t>
  </si>
  <si>
    <t>ROSIVAN COSTA DE FARIAS</t>
  </si>
  <si>
    <t>000.***.***-29</t>
  </si>
  <si>
    <t>THYAGO CARVALHO BORGES</t>
  </si>
  <si>
    <t>TIAGO GOMES DOS SANTOS</t>
  </si>
  <si>
    <t>NICASSIO BRUNO CORREIA ROCHA</t>
  </si>
  <si>
    <t>861.***.***-29</t>
  </si>
  <si>
    <t>WERLLEN MACIEL GOMES</t>
  </si>
  <si>
    <t>RENATO SOUSA BRANDÃO</t>
  </si>
  <si>
    <t>ROMAURO DE ARAÚJO SILVA</t>
  </si>
  <si>
    <t>VINICIUS SOARES ANTUNES</t>
  </si>
  <si>
    <t>223.***.***-58</t>
  </si>
  <si>
    <t>EDNAEI CARNEIRO DO NASCIMENTO</t>
  </si>
  <si>
    <t>ALESON BARBOSA BRITO</t>
  </si>
  <si>
    <t>BRUNO QUARESMA PANTOJA</t>
  </si>
  <si>
    <t>CARLIEL SOUZA DOS SANTOS</t>
  </si>
  <si>
    <t>CAYO CEZAR DE MELO BAIA</t>
  </si>
  <si>
    <t>RAMON ALVES DE SOUZA</t>
  </si>
  <si>
    <t>125.***.***-32</t>
  </si>
  <si>
    <t>EDUARDO FELIPE DOS SANTOS GOMES</t>
  </si>
  <si>
    <t>035.***.***-11</t>
  </si>
  <si>
    <t>FABIO BARBOSA DE ABREU</t>
  </si>
  <si>
    <t>065.***.***-25</t>
  </si>
  <si>
    <t>GABRIEL MACIEL DOS SANTOS</t>
  </si>
  <si>
    <t>IVAN CANTÃO DA COSTA</t>
  </si>
  <si>
    <t>751.***.***-15</t>
  </si>
  <si>
    <t>JODAK DE SOUZA LEITE</t>
  </si>
  <si>
    <t>LUAN AMORAS DOS SANTOS</t>
  </si>
  <si>
    <t>045.***.***-58</t>
  </si>
  <si>
    <t>MATHEUS DOS SANTOS REIS</t>
  </si>
  <si>
    <t>700.***.***-44</t>
  </si>
  <si>
    <t>RANDERLEI ALVES ANDRADE</t>
  </si>
  <si>
    <t>RAYLAN BRITO MENDES</t>
  </si>
  <si>
    <t>WOSHENTON RAMÕ SOUZA LEITE</t>
  </si>
  <si>
    <t>010.***.***-64</t>
  </si>
  <si>
    <t>ZACARIAS REIS DOS REIS</t>
  </si>
  <si>
    <t>DEIDE BELO NEIVA</t>
  </si>
  <si>
    <t>JEOVAN ALVES DOS SANTOS</t>
  </si>
  <si>
    <t>JORGE LUIS DE AQUINO CAITANO</t>
  </si>
  <si>
    <t>050.***.***-07</t>
  </si>
  <si>
    <t>LEONARDO ANTONIO VIEIRA</t>
  </si>
  <si>
    <t>RENDERSON PEREIRA LOPES</t>
  </si>
  <si>
    <t>464.***.***-63</t>
  </si>
  <si>
    <t>CARLOS DANIEL CARDOSO DA COSTA</t>
  </si>
  <si>
    <t>100.***.***-69</t>
  </si>
  <si>
    <t>ALEX COSTA PEREIRA</t>
  </si>
  <si>
    <t>049.***.***-78</t>
  </si>
  <si>
    <t>ADRIANO VIERIA DA SILVA</t>
  </si>
  <si>
    <t>JAILSON NASCIMENTO RIBEIRO</t>
  </si>
  <si>
    <t>JEOVANE JOSÉ XAVIER</t>
  </si>
  <si>
    <t>JOSÉ GILVAN MARTINS</t>
  </si>
  <si>
    <t>068.***.***-25</t>
  </si>
  <si>
    <t>RAFAEL RODRIGUES DOS SANTOS</t>
  </si>
  <si>
    <t>DAMIÃO JOSCELINO DA CONCEIÇÃO</t>
  </si>
  <si>
    <t>ADEMARIO PAULO DOS SANTOS</t>
  </si>
  <si>
    <t>GILSON FERREIRA FLORENCIO</t>
  </si>
  <si>
    <t>010.***.***-06</t>
  </si>
  <si>
    <t>MARCIO SAMPAIO SOUZA</t>
  </si>
  <si>
    <t>MATEUS DE JESUS SOUZA</t>
  </si>
  <si>
    <t>ANDERSON SILVA SANTANA</t>
  </si>
  <si>
    <t>004.***.***-96</t>
  </si>
  <si>
    <t>CARLEONIO LUIZ MOREIRA</t>
  </si>
  <si>
    <t>932.***.***-00</t>
  </si>
  <si>
    <t>EILTON OLIVEIRA DA CONCEIÇÃO</t>
  </si>
  <si>
    <t>JACKSON BARRETO DO COUTO</t>
  </si>
  <si>
    <t>JUCLEICA COSTA DIMAS</t>
  </si>
  <si>
    <t>055.***.***-95</t>
  </si>
  <si>
    <t>ACÁCIO BOMFIM DA SILVA</t>
  </si>
  <si>
    <t>041.***.***-40</t>
  </si>
  <si>
    <t>072.***.***-65</t>
  </si>
  <si>
    <t>MARCOS EDI PONCADA SANTANA</t>
  </si>
  <si>
    <t>008.***.***-03</t>
  </si>
  <si>
    <t>VILDE JEAMONOD LUZ JUNIOR</t>
  </si>
  <si>
    <t>ANDRÉ PEREIRA ITURRA</t>
  </si>
  <si>
    <t>023.***.***-83</t>
  </si>
  <si>
    <t>EDINEIA MARCIA ALVES SANTOS</t>
  </si>
  <si>
    <t>033.***.***-14</t>
  </si>
  <si>
    <t>ELIANE DE SANTANA SOUZA</t>
  </si>
  <si>
    <t>GABRIELA SOUZA BEMFICA</t>
  </si>
  <si>
    <t>GENILDO CERQUEIRA SUZART</t>
  </si>
  <si>
    <t>SANDRO DAS NEVES CARLOS</t>
  </si>
  <si>
    <t>TIAGO COSTA SILVA</t>
  </si>
  <si>
    <t>022.***.***-28</t>
  </si>
  <si>
    <t>WALLACE MAGALHÃES BORGES</t>
  </si>
  <si>
    <t>040.***.***-50</t>
  </si>
  <si>
    <t>ADRIANO RAMOS DA SILVA</t>
  </si>
  <si>
    <t>144.***.***-74</t>
  </si>
  <si>
    <t>DANIELA PEREIRA DA SILVA</t>
  </si>
  <si>
    <t>095.***.***-80</t>
  </si>
  <si>
    <t>EVERTON FERNADES SOARES</t>
  </si>
  <si>
    <t>WEMES DE OLIVEIRA JESUS</t>
  </si>
  <si>
    <t>PAULO DA SILVA GOMES</t>
  </si>
  <si>
    <t>134.***.***-94</t>
  </si>
  <si>
    <t>GUSTAVO TEIXEIRA GONZALES</t>
  </si>
  <si>
    <t>ANDREIA GAONA BENITEZ</t>
  </si>
  <si>
    <t>ADEMIR CARNEIRO DA SILVA</t>
  </si>
  <si>
    <t>DORALICE DA CONCEIÇÃO DO NASCIMENTO</t>
  </si>
  <si>
    <t>071.***.***-14</t>
  </si>
  <si>
    <t>JANIEL GOMES DA SILVA</t>
  </si>
  <si>
    <t>JOSÉ AMARO DA SILVA</t>
  </si>
  <si>
    <t>SALATIEL DA CUNHA CORREIA</t>
  </si>
  <si>
    <t>126.***.***-18</t>
  </si>
  <si>
    <t>ADRIANO SILVA DA CONCEIÇÃO</t>
  </si>
  <si>
    <t>076.***.***-65</t>
  </si>
  <si>
    <t>JAMERSON TAVARES DE JESUS</t>
  </si>
  <si>
    <t>ADRIANO CONCEIÇÃO DA SILVA</t>
  </si>
  <si>
    <t>029.***.***-06</t>
  </si>
  <si>
    <t>ADRIANO VAGNER ARAÚJO RIBEIRO</t>
  </si>
  <si>
    <t>ALEXANDRE APOLINÁRIO VIRIATO</t>
  </si>
  <si>
    <t>ANDERSON SANTIAGO VIRIATO</t>
  </si>
  <si>
    <t>BRENO FELIZ DE SOUZA SILVA</t>
  </si>
  <si>
    <t>ELESBÃO DA SILVA</t>
  </si>
  <si>
    <t>ELIANA ROCHA SILVA</t>
  </si>
  <si>
    <t>732.***.***-91</t>
  </si>
  <si>
    <t>EMERSON SOUZA DO NASCIMENTO</t>
  </si>
  <si>
    <t>ELIOMAR GONÇALVES</t>
  </si>
  <si>
    <t>FRANCISCO ALVES VIEIRA</t>
  </si>
  <si>
    <t>DIEGO DA SILVA SENABIO</t>
  </si>
  <si>
    <t>EDILSON FIGUEIRA</t>
  </si>
  <si>
    <t>GEOVANE BARROSO RODRIGUES</t>
  </si>
  <si>
    <t>GILDO LIMA DE OLIVEIRA</t>
  </si>
  <si>
    <t>JUSCIMAR SOUZA SANTOS</t>
  </si>
  <si>
    <t>GLEUBISON REIS DE SOUZA</t>
  </si>
  <si>
    <t>003.***.***-83</t>
  </si>
  <si>
    <t>EMERSON DOS SANTOS LOPES</t>
  </si>
  <si>
    <t>GABRIEL RIBEIRO BORGES</t>
  </si>
  <si>
    <t>JERRY ADRIANE CASTRO MESQUITA</t>
  </si>
  <si>
    <t>JESUS MOISES MARCANO DORTA</t>
  </si>
  <si>
    <t>706.***.***--67</t>
  </si>
  <si>
    <t>GUARACI SADI COSTA DA CONCEIÇÃO</t>
  </si>
  <si>
    <t>JOBSON DA SILVA MARCOLINO</t>
  </si>
  <si>
    <t>JOSE CARLOS LIMA DOS SANTOS</t>
  </si>
  <si>
    <t>MAICON DA CONCEIÇÃO BEVILAQUA</t>
  </si>
  <si>
    <t>023.***.***-96</t>
  </si>
  <si>
    <t>JOSÉ BEZERRA CAVALCANTE</t>
  </si>
  <si>
    <t>JOSÉ MAURÍCIO PEREIRA DOS SANTOS</t>
  </si>
  <si>
    <t>078.***.***-28</t>
  </si>
  <si>
    <t>JOSÉ WILSON DE OLIVEIRA</t>
  </si>
  <si>
    <t>LEANDRO DUARTE ROCHA</t>
  </si>
  <si>
    <t>032.***.***-45</t>
  </si>
  <si>
    <t>MAURO DIONES DA COSTA REIS</t>
  </si>
  <si>
    <t>009.***.***-31</t>
  </si>
  <si>
    <t>MARCOS ROBERTO SILVEIRA RODRIGUES</t>
  </si>
  <si>
    <t>954.***.***-87</t>
  </si>
  <si>
    <t>MARIA QUITÉRIA MACÁRIO DE AQUINO</t>
  </si>
  <si>
    <t>MATHEUS FONSECA GONÇALVES</t>
  </si>
  <si>
    <t>PATRICK DA SILVA ARAÚJO</t>
  </si>
  <si>
    <t>817.***.***-78</t>
  </si>
  <si>
    <t>RUSSIEL JAKSON SENA SANTOS</t>
  </si>
  <si>
    <t>SANDRIVAN SANTANA MANULAO</t>
  </si>
  <si>
    <t>EDIMAR ROCHA SANTOS</t>
  </si>
  <si>
    <t>JOALY DE SOUZA GOMES</t>
  </si>
  <si>
    <t>DANIEL DA SILVA OLIVEIRA</t>
  </si>
  <si>
    <t>131.***.***-89</t>
  </si>
  <si>
    <t>DÁRLITON FERREIRA DA SILVA</t>
  </si>
  <si>
    <t>713.***.***-97</t>
  </si>
  <si>
    <t>CARLOS ALBERTO LIRA PINHEIRO JÚNIOR</t>
  </si>
  <si>
    <t>MATEUS MEIRELES DA SILVA</t>
  </si>
  <si>
    <t>DANIEL VICENTE DE OLIVEIRA</t>
  </si>
  <si>
    <t>VALQUIRIA MARINA NASCIMENTO</t>
  </si>
  <si>
    <t>ALMIR ROGERIO GONCALVES RIBEIRO</t>
  </si>
  <si>
    <t>15 MESES*</t>
  </si>
  <si>
    <t>ARLINDO NUNES</t>
  </si>
  <si>
    <t>988.***.***-49</t>
  </si>
  <si>
    <t>DOMINGOS JESUS DE SOUSA</t>
  </si>
  <si>
    <t>420.***.***-04</t>
  </si>
  <si>
    <t>CONCEICĀO SUEL ALVES DE LIMA</t>
  </si>
  <si>
    <t>009.***.***-28</t>
  </si>
  <si>
    <t>ANDRÉ NASCIMENTO SANTOS</t>
  </si>
  <si>
    <t>NGI ICMBIO BRASILIA-DESCOBERTO</t>
  </si>
  <si>
    <t>028.***.***-45</t>
  </si>
  <si>
    <t>JEAN CAVALCANTE DA SILVA</t>
  </si>
  <si>
    <t>JOÃO VITOR DA SILVA</t>
  </si>
  <si>
    <t>LAILSON DE ARAÚJO FERREIRA</t>
  </si>
  <si>
    <t>MARIA EUGÊNIA DA SILVA FERNANDES</t>
  </si>
  <si>
    <t>MAYCON LIMA DA SILVA</t>
  </si>
  <si>
    <t>ROBSON MAJUS SOARES</t>
  </si>
  <si>
    <t>481.***.***-49</t>
  </si>
  <si>
    <t>RODRIGO EMANUEL DE SOUZA GOMES</t>
  </si>
  <si>
    <t>SAMUEL NERY DOS SANTOS</t>
  </si>
  <si>
    <t>YURI PRESTES FERREIRA</t>
  </si>
  <si>
    <t>ADARQUIA JAQUELINE SOARES ROBERTO MONTEIRO</t>
  </si>
  <si>
    <t>LARYSSA MOREIRA MENDES</t>
  </si>
  <si>
    <t>032.***.***-03</t>
  </si>
  <si>
    <t>345.***.***-72</t>
  </si>
  <si>
    <t>RODRIGO AMARAL</t>
  </si>
  <si>
    <t>873.***.***-34</t>
  </si>
  <si>
    <t>JOSÉ ALEXANDRE GRANELLA DE MEDEIROS</t>
  </si>
  <si>
    <t>NGI ICMBIO PERUACU</t>
  </si>
  <si>
    <t>CLAUDINEI DE SOUZA SANTOS</t>
  </si>
  <si>
    <t>092.***.***-18</t>
  </si>
  <si>
    <t>LUCIMAR PEREIRA DOS SANTOS</t>
  </si>
  <si>
    <t>069.***.***-77</t>
  </si>
  <si>
    <t>MARCOS CARDOSO DE SOUZA OLIVEIRA</t>
  </si>
  <si>
    <t>054.***.***-13</t>
  </si>
  <si>
    <t>ALINOR GUARIM FERNANDES BORGES</t>
  </si>
  <si>
    <t>654.***.***-59</t>
  </si>
  <si>
    <t>ANA PAULA WELTER</t>
  </si>
  <si>
    <t>DAVID FERNANDES PINHEIRO DA SILVA</t>
  </si>
  <si>
    <t>363.***.***-15</t>
  </si>
  <si>
    <t>MAYCON PEREIRA DO NASCIMENTO</t>
  </si>
  <si>
    <t>OZEAS ROBERTO DA SILVA CORRÊA</t>
  </si>
  <si>
    <t>PLINIO RIUJI SUZUQUI</t>
  </si>
  <si>
    <t>324.***.***-47</t>
  </si>
  <si>
    <t>ROGÉRIO CELSO FERNANDES</t>
  </si>
  <si>
    <t>057.***.***-27</t>
  </si>
  <si>
    <t>JOÃO BATISTA CEBALHO BENITES</t>
  </si>
  <si>
    <t>VINICIUS CABRAL ALVES</t>
  </si>
  <si>
    <t>WESLEY FERNANDO DE SOUZA</t>
  </si>
  <si>
    <t>396.***.***-30</t>
  </si>
  <si>
    <t>JOSÉ RODRIGUES DA SILVA FILHO</t>
  </si>
  <si>
    <t>NILTON PEREIRA LIMA</t>
  </si>
  <si>
    <t>PEDRO BARBOSA DAS NEVES</t>
  </si>
  <si>
    <t>VANDERLEI BATISTA DO CARMO</t>
  </si>
  <si>
    <t>269.***.***-36</t>
  </si>
  <si>
    <t>421.***.***-68</t>
  </si>
  <si>
    <t>JÚLIO CÉSAR LIMA DE OLIVEIRA</t>
  </si>
  <si>
    <t>025.***.***-08</t>
  </si>
  <si>
    <t>LEANDRO PEREIRA NEVES</t>
  </si>
  <si>
    <t>MARCOS LUCIANO SANTOS SILVA</t>
  </si>
  <si>
    <t>507.***.***-04</t>
  </si>
  <si>
    <t>WAGNER JOSE VIEIRA DA SILVA JUNIOR</t>
  </si>
  <si>
    <t>055.***.***-97</t>
  </si>
  <si>
    <t>RAFAEL DE FARIAS MELO</t>
  </si>
  <si>
    <t>ZENILDO DE SOUZA CAMPOS</t>
  </si>
  <si>
    <t>DAVID DE MOURA FERREIRA</t>
  </si>
  <si>
    <t>042.***.***--09</t>
  </si>
  <si>
    <t>039.***.***--21</t>
  </si>
  <si>
    <t>JACKSON RAMOS BARBOSA</t>
  </si>
  <si>
    <t>088.***.***-70</t>
  </si>
  <si>
    <t>MATHEUS DE OLIVEIRA ROCHA</t>
  </si>
  <si>
    <t>051.***.***-65</t>
  </si>
  <si>
    <t>ANDRÉ LUIS CABRAL DA SILVA</t>
  </si>
  <si>
    <t>LAZARO JOSÉ FERNANDES</t>
  </si>
  <si>
    <t>LUIZ FERNANDO LOURENCO</t>
  </si>
  <si>
    <t>081.***.***-09</t>
  </si>
  <si>
    <t>ALDIR BARBOSA BRITO</t>
  </si>
  <si>
    <t>JOSÉ CARLOS MARIANO DE SOUSA CAMPOS</t>
  </si>
  <si>
    <t>ADRIANO NUNES DA CONCEICÃO</t>
  </si>
  <si>
    <t>263.***.***-26</t>
  </si>
  <si>
    <t>EDIVALDO MONTANHER</t>
  </si>
  <si>
    <t>106.***.***-31</t>
  </si>
  <si>
    <t>JOSIMAR MIRANDA DE MENEZES</t>
  </si>
  <si>
    <t>ROGÉRIA DA SILVA GONCALVES</t>
  </si>
  <si>
    <t>SILVANA GONCALVES DE OLIVEIRA PEREIRA</t>
  </si>
  <si>
    <t>LEANDRO LOPES DIAS</t>
  </si>
  <si>
    <t>463.***.***-16</t>
  </si>
  <si>
    <t>WILLIAM MARQUES MELO</t>
  </si>
  <si>
    <t>224.***.***-58</t>
  </si>
  <si>
    <t>WILLIAM RODRIGO ARRUDA</t>
  </si>
  <si>
    <t>CÍCERO CARVALHO DE FREITAS</t>
  </si>
  <si>
    <t>919.***.***-68</t>
  </si>
  <si>
    <t>JOSÉ SALES BARBOSA</t>
  </si>
  <si>
    <t>800.***.***-72</t>
  </si>
  <si>
    <t>BRUNO RODRIGUES DE SOUZA</t>
  </si>
  <si>
    <t>963.***.***-68</t>
  </si>
  <si>
    <t>DILEÃ LIMA DO NASCIMENTO</t>
  </si>
  <si>
    <t>ISMAEL SIMÃO DANTAS</t>
  </si>
  <si>
    <t>JOSIEL PORTELA AGUIAR</t>
  </si>
  <si>
    <t>OSNI VARGAS DE OLIVEIRA</t>
  </si>
  <si>
    <t>628.***.***-15</t>
  </si>
  <si>
    <t>OSVALDIR VARGAS DE OLIVEIRA</t>
  </si>
  <si>
    <t>017.***.***-58</t>
  </si>
  <si>
    <t>ANDERSON MIRANDA DA GRACA</t>
  </si>
  <si>
    <t>ALIRIO ALANO PATRICIO</t>
  </si>
  <si>
    <t>697.***.***-87</t>
  </si>
  <si>
    <t>JOEL DA SILVA ROSA</t>
  </si>
  <si>
    <t>004.***.***-69</t>
  </si>
  <si>
    <t>LEUIZ GONCALVES DA SILVA</t>
  </si>
  <si>
    <t>RAIMUNDO RODRIGUES DA COSTA</t>
  </si>
  <si>
    <t>040.***.***-83</t>
  </si>
  <si>
    <t>ALDOBERTO RODRIGUES DE OLIVEIRA</t>
  </si>
  <si>
    <t>469.***.***-34</t>
  </si>
  <si>
    <t>CARLOS ALBERTO SOARES DUARTE</t>
  </si>
  <si>
    <t>EDEVANES NASCIMENTO DE SOUZA</t>
  </si>
  <si>
    <t>JOÃO RODRIGUES NETO</t>
  </si>
  <si>
    <t>JONIS CALAZÃ LOPES MIRANDA</t>
  </si>
  <si>
    <t>LUIZ FERNANDO DE SOUZA</t>
  </si>
  <si>
    <t>024.***.***-27</t>
  </si>
  <si>
    <t>VALDECIR DA SILVA SANTOS</t>
  </si>
  <si>
    <t>920.***.***-15</t>
  </si>
  <si>
    <t>não</t>
  </si>
  <si>
    <t>ALBERTO MENDES DOS SANTOS</t>
  </si>
  <si>
    <t>068.***.***-55</t>
  </si>
  <si>
    <t>FÁBIO MARTINS BARBOSA</t>
  </si>
  <si>
    <t>071.***.***-65</t>
  </si>
  <si>
    <t>MÁRCIO BORGES DE OLIVEIRA</t>
  </si>
  <si>
    <t>MARCO TÚLIO OLIVEIRA CORRÊA</t>
  </si>
  <si>
    <t>CLAUDIO WARITAXI JAVAÉ</t>
  </si>
  <si>
    <t>EDSON ALVES FERNANDES</t>
  </si>
  <si>
    <t>413.***.***-72</t>
  </si>
  <si>
    <t>ERISVALDO SILVA MENDES</t>
  </si>
  <si>
    <t>HALLAIR BARROS DA SILVA</t>
  </si>
  <si>
    <t>809.***.***-34</t>
  </si>
  <si>
    <t>JANES CARVALHO DE ARAÚJO</t>
  </si>
  <si>
    <t>024.***.***-24</t>
  </si>
  <si>
    <t>JOSÉ INÁCIO TEXIBERE JAVAÉ</t>
  </si>
  <si>
    <t>KÁCIO HENRIK COELHO BARBOSA</t>
  </si>
  <si>
    <t>045.***.***-75</t>
  </si>
  <si>
    <t>ROBERIO TEWASASI JAVAÉ</t>
  </si>
  <si>
    <t>ROGÉRIO HARARIKA JAVAÉ</t>
  </si>
  <si>
    <t>VALDECIR LOPES KARAJÁ</t>
  </si>
  <si>
    <t>GENILSON PEREIRA NUNES</t>
  </si>
  <si>
    <t>077.***.***-05</t>
  </si>
  <si>
    <t>PAULO RIBEIRO DA SILVA</t>
  </si>
  <si>
    <t>VALDEVINO NUNES DE MACEDO</t>
  </si>
  <si>
    <t>076.***.***-79</t>
  </si>
  <si>
    <t>AMAILTO RODRIGUES ALVES</t>
  </si>
  <si>
    <t>439.***.***-91</t>
  </si>
  <si>
    <t>ANA CAROLINA BATISTA XAVIER</t>
  </si>
  <si>
    <t>395.***.***-80</t>
  </si>
  <si>
    <t>ARLAN GOMES DE OLIVEIRA</t>
  </si>
  <si>
    <t>ARNALDO DA CONCEICÃO</t>
  </si>
  <si>
    <t>BARBARA DOS SANTOS SOUZA</t>
  </si>
  <si>
    <t>040.***.***-51</t>
  </si>
  <si>
    <t>BEIJAMIM DOS SANTOS ROSA</t>
  </si>
  <si>
    <t>FIRMICIO DOS SANTOS</t>
  </si>
  <si>
    <t>067.***.***-89</t>
  </si>
  <si>
    <t>407.***.***-01</t>
  </si>
  <si>
    <t>IGOR SADOQUE MOURA NEVES</t>
  </si>
  <si>
    <t>MARCELLO MACEDO DE ALMEIDA</t>
  </si>
  <si>
    <t>705.***.***-91</t>
  </si>
  <si>
    <t>MAURICIO GUERRA ROMAN</t>
  </si>
  <si>
    <t>000.***.***-37</t>
  </si>
  <si>
    <t>COMPROVACÃO DE DOENCA PRÉ-EXISTENTE</t>
  </si>
  <si>
    <t>SEBASTIÃO XISTO DA SILVA</t>
  </si>
  <si>
    <t>WUILLIAN LUIZ MIRANDA CAVALHEIRO</t>
  </si>
  <si>
    <t>JOÃO BATISTA DE MOURA</t>
  </si>
  <si>
    <t>MARCO ANTONIO ALEXANDRE</t>
  </si>
  <si>
    <t>PAULO SERGIO DA SILVA</t>
  </si>
  <si>
    <t>333.***.***-40</t>
  </si>
  <si>
    <t>REGINALDO BATISTA BENTO</t>
  </si>
  <si>
    <t>361.***.***-02</t>
  </si>
  <si>
    <t>989.***.***-20</t>
  </si>
  <si>
    <t>DENILSON ANTONIO DE FARIA</t>
  </si>
  <si>
    <t>HILTON JOSÉ DE SOUZA</t>
  </si>
  <si>
    <t>MARCELO VICTOR DE OLIVEIRA GARRIDO</t>
  </si>
  <si>
    <t>WERLEI SEBASTIÃO SIMÕES</t>
  </si>
  <si>
    <t>WILLIAN DOS REIS SILVA</t>
  </si>
  <si>
    <t>ALEX ROBERTO DA SILVA</t>
  </si>
  <si>
    <t>ALEXANDRE DA COSTA SAMPAIO</t>
  </si>
  <si>
    <t>ARTHUR OBADOVSKI FREITAS SOUSA</t>
  </si>
  <si>
    <t>105.***.***-01</t>
  </si>
  <si>
    <t>10778527 / 11370514</t>
  </si>
  <si>
    <t>BRENDA INGRID SIMÕES</t>
  </si>
  <si>
    <t>018.***.***-89</t>
  </si>
  <si>
    <t>CARLOS ANTONIO GOMES DOS SANTOS</t>
  </si>
  <si>
    <t>657.***.***-34</t>
  </si>
  <si>
    <t>CASSIO JOSE TRINDADE BORBA</t>
  </si>
  <si>
    <t>777.***.***-04</t>
  </si>
  <si>
    <t>CLEIBIANE EDUARDA SANTOS</t>
  </si>
  <si>
    <t>HEBERT CHARLES DE OLIVEIRA</t>
  </si>
  <si>
    <t>092.***.***-54</t>
  </si>
  <si>
    <t>MARCOS PAULO NASCIMENTO</t>
  </si>
  <si>
    <t>080.***.***-05</t>
  </si>
  <si>
    <t>MARCOS SANTOS DA SILVA</t>
  </si>
  <si>
    <t>RODRIGO SANTOS DO CARMO</t>
  </si>
  <si>
    <t>090.***.***-84</t>
  </si>
  <si>
    <t>TIAGO FARIA MONTEIRO</t>
  </si>
  <si>
    <t>107.***.***-30</t>
  </si>
  <si>
    <t>ALEXANDRE CARMO NEVES</t>
  </si>
  <si>
    <t>105.***.***-40</t>
  </si>
  <si>
    <t>CARLOS ALBERTO VIEIRA</t>
  </si>
  <si>
    <t>072.***.***-01</t>
  </si>
  <si>
    <t>CORACY JOSÉ DE OLIVEIRA FILHO</t>
  </si>
  <si>
    <t>DIOGO ZACARIAS LOPES DA COSTA</t>
  </si>
  <si>
    <t>165.***.***-01</t>
  </si>
  <si>
    <t>171.***.***-33</t>
  </si>
  <si>
    <t>ESTHER DE MATTOS MAIA</t>
  </si>
  <si>
    <t>132.***.***-50</t>
  </si>
  <si>
    <t>EUCLIDES CABRAL DA SILVA</t>
  </si>
  <si>
    <t>FABIANE DE AGUIAR PEREIRA</t>
  </si>
  <si>
    <t>FELIPE MONTES PEREIRA</t>
  </si>
  <si>
    <t>122.***.***-95</t>
  </si>
  <si>
    <t>GILSON DE SOUZA CARREIRO</t>
  </si>
  <si>
    <t>JOSÉ LUIZ GONCALVES CORRÊA FILHO</t>
  </si>
  <si>
    <t>JULIO CESAR DE OLIVEIRA DIAS VASCONCELOS</t>
  </si>
  <si>
    <t>LEANDRO DE SOUZA RODRIGUES</t>
  </si>
  <si>
    <t>153.***.***-75</t>
  </si>
  <si>
    <t>LÚCIO FÁVIO CORREA</t>
  </si>
  <si>
    <t>LUIS FERNANDO DE OLIVEIRA AMARAL</t>
  </si>
  <si>
    <t>041.***.***-13</t>
  </si>
  <si>
    <t>LUIZ FELIPE HERMSDORFF SOLÉ VERNIN</t>
  </si>
  <si>
    <t>105.***.***-03</t>
  </si>
  <si>
    <t>PASCOAL RODRIGUES DA SILVEIRA</t>
  </si>
  <si>
    <t>PAULO SERGIO ALMEIDA ROCHA</t>
  </si>
  <si>
    <t>RAFAEL DE SOUZA REZENDE</t>
  </si>
  <si>
    <t>090.***.***-23</t>
  </si>
  <si>
    <t>SIVANIL CORREA GOULART</t>
  </si>
  <si>
    <t>730.***.***-87</t>
  </si>
  <si>
    <t>145.***.***-13</t>
  </si>
  <si>
    <t>ABINER RAFAEL PROCÓPIO</t>
  </si>
  <si>
    <t>099.***.***-26</t>
  </si>
  <si>
    <t>ADEMAR DE NOVAES</t>
  </si>
  <si>
    <t>AMANDA TEIXEIRA CRUZ</t>
  </si>
  <si>
    <t>ANDERSON WILLIAN DA SILVA SOUZA</t>
  </si>
  <si>
    <t>043.***.***-74</t>
  </si>
  <si>
    <t>CRISTIANO HONORATO DE PÁDUA</t>
  </si>
  <si>
    <t>056.***.***-88</t>
  </si>
  <si>
    <t>JOSÉ GERALDO SANTA CRUZ</t>
  </si>
  <si>
    <t>LUCAS ALVARENGA FERNANDES</t>
  </si>
  <si>
    <t>014.***.***-17</t>
  </si>
  <si>
    <t>595.***.***-72</t>
  </si>
  <si>
    <t>JARDEL DE SOUSA ARAÚJO (AFASTADO INSS)</t>
  </si>
  <si>
    <t>523.***.***-91</t>
  </si>
  <si>
    <t>505.***.***-97</t>
  </si>
  <si>
    <t>PABLO DIEGO QUEIROZ GAMA DA SILVA</t>
  </si>
  <si>
    <t>JULIÃO FERNANDES DA SILVA</t>
  </si>
  <si>
    <t>106.***.***-72</t>
  </si>
  <si>
    <t>RAIMUNDO RODRIGUES</t>
  </si>
  <si>
    <t>ROSANIRA DO NASCIMENTO SILVA</t>
  </si>
  <si>
    <t>WARLEY CONCEICÃO POMPEU GUAJAJARA</t>
  </si>
  <si>
    <t>620.***.***-90</t>
  </si>
  <si>
    <t>WILLAMS ARAÚJO DA SILVA</t>
  </si>
  <si>
    <t>WILLIAM FERNANDO DA CRUZ SILVA</t>
  </si>
  <si>
    <t>614.***.***-26</t>
  </si>
  <si>
    <t>FELLIPE OLIVEIRA DE JESUS</t>
  </si>
  <si>
    <t>705.***.***-73</t>
  </si>
  <si>
    <t>LUANA FELICIANO DORNELES</t>
  </si>
  <si>
    <t>LUCILENE QUEIROZ GAMA</t>
  </si>
  <si>
    <t>DANILO FONSECA PENA</t>
  </si>
  <si>
    <t>093.***.***-74</t>
  </si>
  <si>
    <t>ELISÂNGELA MARIA DE CARVALHO</t>
  </si>
  <si>
    <t>JOSÉ CRISTIANO COSTA</t>
  </si>
  <si>
    <t>PAULO ROGÉRIO DO PRADO</t>
  </si>
  <si>
    <t>RIVALDO DA SILVA CABRAL</t>
  </si>
  <si>
    <t>SIDNEI DA FONSECA</t>
  </si>
  <si>
    <t>070.***.***-98</t>
  </si>
  <si>
    <t>CLEONE SANGI GONCALVES</t>
  </si>
  <si>
    <t>EDIVAN ELVIS PRUDENTE CLER</t>
  </si>
  <si>
    <t>HÉLIO AUGUSTO DE SOUZA FRÓES</t>
  </si>
  <si>
    <t>197.***.***-36</t>
  </si>
  <si>
    <t>JOÃO BATISTA EVARISTO PROTÁZIO</t>
  </si>
  <si>
    <t>JOÃO VITOR FERREIRA GONCALVES</t>
  </si>
  <si>
    <t>MARCOS EDUARDO CEZAR FREITAS</t>
  </si>
  <si>
    <t>MARCOS HERMES CAMARA GUEDES</t>
  </si>
  <si>
    <t>111.***.***-02</t>
  </si>
  <si>
    <t>ALVINO GOMES SOARES</t>
  </si>
  <si>
    <t>BENTO NUNES DOS SANTOS FILHO</t>
  </si>
  <si>
    <t>022.***.***-38</t>
  </si>
  <si>
    <t>CARLIANA SANTOS DE SOUZA</t>
  </si>
  <si>
    <t>043.***.***-59</t>
  </si>
  <si>
    <t>DELSIMAR FERREIRA LISBOA</t>
  </si>
  <si>
    <t>DHENIO OLIVEIRA DA SILVA</t>
  </si>
  <si>
    <t>058.***.***-84</t>
  </si>
  <si>
    <t>EDINALDO SOUSA LISBOA</t>
  </si>
  <si>
    <t>476.***.***-87</t>
  </si>
  <si>
    <t>FRANCISCO JOSE AGUIAR LISBOA</t>
  </si>
  <si>
    <t>888.***.***-87</t>
  </si>
  <si>
    <t>GILIARDE ROCHA DO VALE</t>
  </si>
  <si>
    <t>IVANNO SOUSA GARCIA</t>
  </si>
  <si>
    <t>954.***.***-91</t>
  </si>
  <si>
    <t>JANDERSON SANTOS MARCINEIRO</t>
  </si>
  <si>
    <t>JOSE DE JESUS LIMA ROCHA</t>
  </si>
  <si>
    <t>029.***.***-02</t>
  </si>
  <si>
    <t>LETICIA SILVA SOUSA</t>
  </si>
  <si>
    <t>612.***.***-83</t>
  </si>
  <si>
    <t>MAXIMIANO SANTOS DAVID</t>
  </si>
  <si>
    <t>529.***.***-72</t>
  </si>
  <si>
    <t>PAULI FERREIRA DOS REIS</t>
  </si>
  <si>
    <t>242.***.***-34</t>
  </si>
  <si>
    <t>ROMILDO DAVI SANTOS</t>
  </si>
  <si>
    <t>TAMYRES GUIMARÃES PEREIRA</t>
  </si>
  <si>
    <t>CLÁUDIO ADÃO RODRIGUES DA PAIXÃO</t>
  </si>
  <si>
    <t>JOSUÉ BARREIRA FILHO</t>
  </si>
  <si>
    <t>SIMIÃO NETO TAVARES</t>
  </si>
  <si>
    <t>ZOROASTE LUSTOSA ALVES</t>
  </si>
  <si>
    <t>498.***.***-49</t>
  </si>
  <si>
    <t>710.***.***-87</t>
  </si>
  <si>
    <t>SEBASTIÃO NUNES DE LIMA</t>
  </si>
  <si>
    <t>TATIANE DA SILVA ROBERTO</t>
  </si>
  <si>
    <t>703.***.***-92</t>
  </si>
  <si>
    <t>UDSON NEI SANTOS TEIXEIRA</t>
  </si>
  <si>
    <t>CARLOS JOÃO BIRCKOLZ</t>
  </si>
  <si>
    <t>044.***.***-77</t>
  </si>
  <si>
    <t>CLAIVER WESLEI COSTA</t>
  </si>
  <si>
    <t>105.***.***-86</t>
  </si>
  <si>
    <t>ERIOVAN JOSÉ MATHIAS</t>
  </si>
  <si>
    <t>806.***.***-00</t>
  </si>
  <si>
    <t>PAULO NATALINO PICKLER</t>
  </si>
  <si>
    <t>EDSON PAULA DE ABREU</t>
  </si>
  <si>
    <t>100.***.***-23</t>
  </si>
  <si>
    <t>ANTONIO FLORENTINO DO NASCIMENTO</t>
  </si>
  <si>
    <t>FLAVIO LÔBO DA SILVA</t>
  </si>
  <si>
    <t>GILBERTO JUNIOR CURCIO PINTO</t>
  </si>
  <si>
    <t>099.***.***-22</t>
  </si>
  <si>
    <t>SERGIO EDUARDO DE SOUZA</t>
  </si>
  <si>
    <t>079.***.***-27</t>
  </si>
  <si>
    <t>JORGE BATISTA DA SILVA</t>
  </si>
  <si>
    <t>MARCIO MURILO LEOPOLDINO</t>
  </si>
  <si>
    <t>136.***.***-77</t>
  </si>
  <si>
    <t>JEOVA ALVES DA SILVA</t>
  </si>
  <si>
    <t>000.***.***-41</t>
  </si>
  <si>
    <t>ANDRYSON SANTOS MELO</t>
  </si>
  <si>
    <t>733.***.***-72</t>
  </si>
  <si>
    <t>AMADEUS PEREIRA SANTOS</t>
  </si>
  <si>
    <t>880.***.***-78</t>
  </si>
  <si>
    <t>ANTONIO LUIZ DE SOUSA</t>
  </si>
  <si>
    <t>733.***.***-53</t>
  </si>
  <si>
    <t>CLEBE OLIVEIRA CASTRO</t>
  </si>
  <si>
    <t>797.***.***-34</t>
  </si>
  <si>
    <t>DARLEIDE OLIVEIRA ARAUJO</t>
  </si>
  <si>
    <t>636.***.***-72</t>
  </si>
  <si>
    <t>DEIVITE COSTA DE ASSIS</t>
  </si>
  <si>
    <t>799.***.***-04</t>
  </si>
  <si>
    <t>EDIVALDO RODRIGUES DA SILVA</t>
  </si>
  <si>
    <t>ELINALDO PEREIRA</t>
  </si>
  <si>
    <t>720.***.***-34</t>
  </si>
  <si>
    <t>ENOQUE MENDES PEREIRA</t>
  </si>
  <si>
    <t>338.***.***-53</t>
  </si>
  <si>
    <t>FRANCINALDO VIANA SILVA</t>
  </si>
  <si>
    <t>FRANCISCA MARIA DO NASCIMENTO PEREIRA</t>
  </si>
  <si>
    <t>FRANCISCO XAVIER DE MESQUITA</t>
  </si>
  <si>
    <t>367.***.***-72</t>
  </si>
  <si>
    <t>IDENILSON FIRMINO COSTA</t>
  </si>
  <si>
    <t>689.***.***-87</t>
  </si>
  <si>
    <t>JADIEL DA CONCEICÃO PEREIRA</t>
  </si>
  <si>
    <t>269.***.***-87</t>
  </si>
  <si>
    <t>JOÃO FILHO DE HOLANDA LIMA</t>
  </si>
  <si>
    <t>JOSICLAUDIO PEREIRA DE FREITAS</t>
  </si>
  <si>
    <t>983.***.***-44</t>
  </si>
  <si>
    <t>JOSIEL ARAUJO GOMES</t>
  </si>
  <si>
    <t>KENNEDY ALVES DE OLIVEIRA</t>
  </si>
  <si>
    <t>MAILSON SILVA DE OLIVEIRA</t>
  </si>
  <si>
    <t>841.***.***-91</t>
  </si>
  <si>
    <t>RILLEN ANDRÉ SAGANA</t>
  </si>
  <si>
    <t>718.***.***-04</t>
  </si>
  <si>
    <t>RODRIGO FERREIRA PEREIRA</t>
  </si>
  <si>
    <t>001.***.***-67</t>
  </si>
  <si>
    <t>THIAGO JERONYMO DE LIMA MARQUES</t>
  </si>
  <si>
    <t>VALMIR PEREIRA DE SOUSA</t>
  </si>
  <si>
    <t>323.***.***-00</t>
  </si>
  <si>
    <t>WILSON DOS SANTOS</t>
  </si>
  <si>
    <t>650.***.***-68</t>
  </si>
  <si>
    <t>DOMINGOS NOGUEIRA RAMOS</t>
  </si>
  <si>
    <t>493.***.***-15</t>
  </si>
  <si>
    <t>EDIVALDO RAMOS DE SOUZA</t>
  </si>
  <si>
    <t>600.***.***-91</t>
  </si>
  <si>
    <t>7418014 / 7418038 / 7418062</t>
  </si>
  <si>
    <t>7417110 / 7417156 / 7417182</t>
  </si>
  <si>
    <t>7417298 / 7417328 / 7417356</t>
  </si>
  <si>
    <t>JOSÉ VALDENCIO ALENCAR SOUSA</t>
  </si>
  <si>
    <t>7417682 / 7417742 / 7417964</t>
  </si>
  <si>
    <t>7417440 / 7417506 / 7417592</t>
  </si>
  <si>
    <t xml:space="preserve">7417008 / 7417038 / 7417070 </t>
  </si>
  <si>
    <t>009.***.***-89</t>
  </si>
  <si>
    <t>SULIVAN RIBEIRO TEIXEIRA DA SILVA</t>
  </si>
  <si>
    <t>FRANCISCO DA CRUZ SANTANA DE ALMEIDA</t>
  </si>
  <si>
    <t>296.***.***-72</t>
  </si>
  <si>
    <t>084.***.***-50</t>
  </si>
  <si>
    <t>JOSÉEL FERREIRA DE SOUSA</t>
  </si>
  <si>
    <t>JOSÉ GALDINO DE OLIVEIRA NETO</t>
  </si>
  <si>
    <t>AMANDA DA SILVA BRAGA</t>
  </si>
  <si>
    <t>019.***.***-07</t>
  </si>
  <si>
    <t>ELIEL FERREIRA DE MOURA SILVA</t>
  </si>
  <si>
    <t>836.***.***-68</t>
  </si>
  <si>
    <t>JANAYNE ARAUJO LOPES</t>
  </si>
  <si>
    <t>ANTONIO DOS SANTOS</t>
  </si>
  <si>
    <t>7237820/7256356</t>
  </si>
  <si>
    <t>7238216/7256342</t>
  </si>
  <si>
    <t>DARCIO ZANOTTI RATUNDE</t>
  </si>
  <si>
    <t>7251680/7256356/7272516</t>
  </si>
  <si>
    <t>LUCAS COELHO LIRIO</t>
  </si>
  <si>
    <t>145.***.***-10</t>
  </si>
  <si>
    <t>SERGIO SANTOS DA SILVA SANTANA</t>
  </si>
  <si>
    <t>VILCENIR DOS SANTOS CORREIA</t>
  </si>
  <si>
    <t>130.***.***-77</t>
  </si>
  <si>
    <t>ANTÔNIO GOMES DO NASCIMENTO</t>
  </si>
  <si>
    <t>AURELIO DO NASCIMETO MONTEIRO</t>
  </si>
  <si>
    <t>CÁSSIO DO NASCIMENTO LEANDRO</t>
  </si>
  <si>
    <t>JOÃO EUDES DE MACEDO</t>
  </si>
  <si>
    <t>JOSÉ EDILSON DOS SANTOS</t>
  </si>
  <si>
    <t>JOSÉ EDIVAN COSTA</t>
  </si>
  <si>
    <t>JOSÉ ISAAC BATISTA URSULINO</t>
  </si>
  <si>
    <t>JOSÉ VALDO DA SILVA</t>
  </si>
  <si>
    <t>NEMESIO GOMES DO NASCIMENTO</t>
  </si>
  <si>
    <t>SEBASTIÃO LUIZ DOS SANTOS</t>
  </si>
  <si>
    <t>MARCOS VINICIUS FERREIRA DA SILVA</t>
  </si>
  <si>
    <t>MAYCON JOHNSON RODRIGUES DE OLIVEIRA</t>
  </si>
  <si>
    <t>MARCELENE FERREIRA DE SOUZA</t>
  </si>
  <si>
    <t>438.***.***-30</t>
  </si>
  <si>
    <t>PAULO SÉRGIO DA SILVA MACHADO</t>
  </si>
  <si>
    <t>ANA CORONAS DE SOUZA</t>
  </si>
  <si>
    <t>EMILY CARVALHO DA SILVA</t>
  </si>
  <si>
    <t>JOSÉ LUIS SOARES</t>
  </si>
  <si>
    <t>SILVANO PEREIRA DA ROSA</t>
  </si>
  <si>
    <t>002.***.***-09</t>
  </si>
  <si>
    <t>URBANO ANTONIO QUADROS BOSSLE</t>
  </si>
  <si>
    <t>RONEI PEDRO SILVA</t>
  </si>
  <si>
    <t>948.***.***-04</t>
  </si>
  <si>
    <t>ELIVAN MARTINES DE OLIVEIRA</t>
  </si>
  <si>
    <t>JOÃO VICTOR PEREIRA ROMANO</t>
  </si>
  <si>
    <t>434.***.***-28</t>
  </si>
  <si>
    <t>ANTÔNIO CAMILO DE SOUZA</t>
  </si>
  <si>
    <t>DARLAN DUARTE DOS SANTOS</t>
  </si>
  <si>
    <t>701.***.***-45</t>
  </si>
  <si>
    <t>MAX TÚLIO DA SILVA SOUZA</t>
  </si>
  <si>
    <t>ALEZIR DA SILVA VELHO</t>
  </si>
  <si>
    <t>024.***.***-26</t>
  </si>
  <si>
    <t>LUCAS FRANZ THIEL</t>
  </si>
  <si>
    <t>078.***.***-70</t>
  </si>
  <si>
    <t>030.***.***-46</t>
  </si>
  <si>
    <t>111.***.***-11</t>
  </si>
  <si>
    <t>ANDERSON MARQUES VIÚVO</t>
  </si>
  <si>
    <t>CLAUDIONOR JÚLIO RIBEIRO</t>
  </si>
  <si>
    <t>121.***.***-57</t>
  </si>
  <si>
    <t>HAMILTON FERREIRA DA SILVA</t>
  </si>
  <si>
    <t>031.***.***-75</t>
  </si>
  <si>
    <t>093.***.***-41</t>
  </si>
  <si>
    <t>JANAÍNA ANDRÉIA MARQUES RAMOS</t>
  </si>
  <si>
    <t>JOSÉ COELHO DE OLIVEIRA</t>
  </si>
  <si>
    <t>MÁRCIO DO NASCIMENTO LOBO</t>
  </si>
  <si>
    <t>PEDRO JUNIOR SILVA DE OLIVEIRA MAIA</t>
  </si>
  <si>
    <t>VANILDA DA CONCEICÃO AZEVEDO</t>
  </si>
  <si>
    <t>VICENTE DIAS DA SILVA</t>
  </si>
  <si>
    <t>DAMILYS MARIA DA SILVA OLIVEIRA</t>
  </si>
  <si>
    <t>862.***.***-10</t>
  </si>
  <si>
    <t>FRANCISCO GIÓRGIO ASEVEDO ROMEIRO</t>
  </si>
  <si>
    <t>NEILTON SOUZA FERREIRA</t>
  </si>
  <si>
    <t>ROBERTO FERREIRA DA SILVA</t>
  </si>
  <si>
    <t>TATIANE ALVES PEREIRA</t>
  </si>
  <si>
    <t>VANDERLEI MENESES DA SILVA</t>
  </si>
  <si>
    <t>ALEANDRO GABRIEL DOS SANTOS</t>
  </si>
  <si>
    <t>ADAMOR FRANCO PAIXAO</t>
  </si>
  <si>
    <t>ADEMILSON DOS SANTOS CABRAL</t>
  </si>
  <si>
    <t>744.***.***-10</t>
  </si>
  <si>
    <t>ALDAIR JORGE CARMIN DE ALMEIDA</t>
  </si>
  <si>
    <t>643.***.***-91</t>
  </si>
  <si>
    <t>ALMINO RIBEIRO DE ARAUJO</t>
  </si>
  <si>
    <t>ANDRÉ SILVA DE ARAUJO</t>
  </si>
  <si>
    <t>717.***.***-10</t>
  </si>
  <si>
    <t>ANDRÉ VALENTE MELO</t>
  </si>
  <si>
    <t>ANGELO AUGUSTO DE FREITAS ARAÚJO</t>
  </si>
  <si>
    <t>ANTUNES VINHORT DE SOUZA</t>
  </si>
  <si>
    <t>854.***.***-72</t>
  </si>
  <si>
    <t>ARLISSON DE SOUZA DIAS</t>
  </si>
  <si>
    <t>985.***.***-49</t>
  </si>
  <si>
    <t>ASSIS SURIANO RIBEIRO</t>
  </si>
  <si>
    <t>953.***.***-87</t>
  </si>
  <si>
    <t>CARLOS JOSE CARMIN DE ALMEIDA</t>
  </si>
  <si>
    <t>CLEUDO CAVALCANTE PINHEIRO</t>
  </si>
  <si>
    <t>DANIEL MENDES SERRAO</t>
  </si>
  <si>
    <t>EDIVONE DA COSTA MARCAL</t>
  </si>
  <si>
    <t>ELIAS PEREIRA DO NASCIMENTO</t>
  </si>
  <si>
    <t>ERIANE DA SILVA SIPRIANO</t>
  </si>
  <si>
    <t>997.***.***-87</t>
  </si>
  <si>
    <t>EVERALDO ALVES DOS SANTOS</t>
  </si>
  <si>
    <t>FRANCISCO ANTONIO GOMES DA SILVA</t>
  </si>
  <si>
    <t>650.***.***-49</t>
  </si>
  <si>
    <t>FRANCISCO BRENO FARIAS COSTA</t>
  </si>
  <si>
    <t>FRANCISCO DE ASSIS DOS SANTOS HORTA</t>
  </si>
  <si>
    <t>606.***.***-53</t>
  </si>
  <si>
    <t>IVAN ARAUJO LIMA</t>
  </si>
  <si>
    <t>IVAN JUNIOR ARAUJO LOIOLA</t>
  </si>
  <si>
    <t>JAILSON MARTINS TEIXEIRA</t>
  </si>
  <si>
    <t>JAKSON MAGALHAES VALENTE</t>
  </si>
  <si>
    <t>637.***.***-87</t>
  </si>
  <si>
    <t>JOSE SOUZA DOS SANTOS</t>
  </si>
  <si>
    <t>915.***.***-20</t>
  </si>
  <si>
    <t>LUIZ CARLOS SOARES DOS SANTOS</t>
  </si>
  <si>
    <t>MARINALVA HORTA BEZERRA</t>
  </si>
  <si>
    <t>806.***.***-72</t>
  </si>
  <si>
    <t>MARIO JORGE SANTOS DA SILVA</t>
  </si>
  <si>
    <t>MAURO CELSO BRAGA BRANDAO</t>
  </si>
  <si>
    <t>771.***.***-53</t>
  </si>
  <si>
    <t>MAXMILER DE ARAUJO HAIZER</t>
  </si>
  <si>
    <t>OCIONE DE SOUSA</t>
  </si>
  <si>
    <t>791.***.***-34</t>
  </si>
  <si>
    <t>PAULETIANE DOS SANTOS HORTA</t>
  </si>
  <si>
    <t>SEBASTIÃO DE SOUZA NICACIO</t>
  </si>
  <si>
    <t>SILVIO NASCIMENTO DA COSTA</t>
  </si>
  <si>
    <t>TIAGO PINTO DE SOUZA</t>
  </si>
  <si>
    <t>031.***.***-02</t>
  </si>
  <si>
    <t>WILSON VIEIRA DA SILVA</t>
  </si>
  <si>
    <t>144.***.***-68</t>
  </si>
  <si>
    <t>FÁBIO GOMES DA SILVA</t>
  </si>
  <si>
    <t>099.***.***-32</t>
  </si>
  <si>
    <t>JOSÉ RAMOS DO CARMO</t>
  </si>
  <si>
    <t>ELIZALDO CAMPOS DOS SANTOS</t>
  </si>
  <si>
    <t>872.***.***-91</t>
  </si>
  <si>
    <t>FABRÍCIA REGES FERREIRA</t>
  </si>
  <si>
    <t>GILCLEISON MOTA DIAS</t>
  </si>
  <si>
    <t>JONILSON DA CRUZ CAMPELO</t>
  </si>
  <si>
    <t>006.***.***-31</t>
  </si>
  <si>
    <t>RANGEL PEREIRA DE FRANCA</t>
  </si>
  <si>
    <t>ARIVALDO MEDINA PORTO</t>
  </si>
  <si>
    <t>298.***.***-18</t>
  </si>
  <si>
    <t>ELIAS SOUZA SILVA JUNIOR</t>
  </si>
  <si>
    <t>FERNANDO CARDOSO DA SILVA JUNIOR</t>
  </si>
  <si>
    <t>GUILHERME SANTOS VARGES</t>
  </si>
  <si>
    <t>ILVANE DA HORA SILVA PEREIRA</t>
  </si>
  <si>
    <t>ITAMAR GONCALVES VIEIRA</t>
  </si>
  <si>
    <t>257.***.***-08</t>
  </si>
  <si>
    <t>MILER DAS VIRGENS COSTA</t>
  </si>
  <si>
    <t>078.***.***-43</t>
  </si>
  <si>
    <t>VITOR DANILO ROCHA DE JESUS</t>
  </si>
  <si>
    <t>LAERCIO DA SILVA</t>
  </si>
  <si>
    <t>832.***.***-25</t>
  </si>
  <si>
    <t>7361794 / 9792460</t>
  </si>
  <si>
    <t>ROMÁRIO DA SILVA FERREIRA</t>
  </si>
  <si>
    <t>WELINGTON PEREIRA DOS SANTOS</t>
  </si>
  <si>
    <t>ALAÔ ALVES GUIMARÃES</t>
  </si>
  <si>
    <t>479.***.***-53</t>
  </si>
  <si>
    <t>HILTON CÉSAR DA SILVA BEZERRA</t>
  </si>
  <si>
    <t>MANOEL MORAIS ESPÍNDOLA</t>
  </si>
  <si>
    <t>NELSON CANTUÁRIA DA SILVA</t>
  </si>
  <si>
    <t>WAGNER RODRIGUES DE SOUZA</t>
  </si>
  <si>
    <t>781.***.***-15</t>
  </si>
  <si>
    <t>DOMINGOS DA CONCEICÃO</t>
  </si>
  <si>
    <t>JOÃO PEREIRA CARDOSO</t>
  </si>
  <si>
    <t>FRANCISCO RELISON TAVARES</t>
  </si>
  <si>
    <t>HERONILDES PEREIRA DE ARAUJO</t>
  </si>
  <si>
    <t>HUGO DE SALES REIS RICARTE</t>
  </si>
  <si>
    <t>018.***.***-51</t>
  </si>
  <si>
    <t>JONATHAS SOARES DE SOUSA</t>
  </si>
  <si>
    <t>058.***.***-70</t>
  </si>
  <si>
    <t>JOSÉ RICARDO DANTAS LINHARES</t>
  </si>
  <si>
    <t>089.***.***-92</t>
  </si>
  <si>
    <t>LUAN EMANOEL DOS SANTOS</t>
  </si>
  <si>
    <t>PEDRO DAYON FELIX DO VALE</t>
  </si>
  <si>
    <t>RENATO SILVA DE MENDONCA</t>
  </si>
  <si>
    <t>083.***.***-67</t>
  </si>
  <si>
    <t xml:space="preserve">ISAEL TOME </t>
  </si>
  <si>
    <t>MARCELO SALOMÃO SOARES DE OLIVEIRA</t>
  </si>
  <si>
    <t>501.***.***-28</t>
  </si>
  <si>
    <t>GERALDO JOSÉ DA SILVA</t>
  </si>
  <si>
    <t>070.***.***-55</t>
  </si>
  <si>
    <t>JOÃO REIS GONCALVES</t>
  </si>
  <si>
    <t>018.***.***-58</t>
  </si>
  <si>
    <t>SHANNON ARAMYS DOS SANTOS COSTA</t>
  </si>
  <si>
    <t>115.***.***-69</t>
  </si>
  <si>
    <t>002.***.***-85</t>
  </si>
  <si>
    <t>ELIEIDE DE SOUSA SANTOS</t>
  </si>
  <si>
    <t>088.***.***-16</t>
  </si>
  <si>
    <t>GERCILIO DE ARAUJO SIVA</t>
  </si>
  <si>
    <t>GERSON FERREIRA DE SÁ</t>
  </si>
  <si>
    <t>JOÃO BATISTA PEREIRA ALVES</t>
  </si>
  <si>
    <t>JOÃO RODRIGUES DA SILVA FILHO</t>
  </si>
  <si>
    <t>JOSÉ RODRIGUES MACÊDO</t>
  </si>
  <si>
    <t>MANOEL ADRIANO COELHO RODRIGUES</t>
  </si>
  <si>
    <t>RAIMUNDO RICARDO DE SÁ</t>
  </si>
  <si>
    <t>REINALDO ROZENO DOS SANTOS</t>
  </si>
  <si>
    <t>941.***.***-87</t>
  </si>
  <si>
    <t>SEVERO VIEIRA DE SÁ</t>
  </si>
  <si>
    <t>TATYELE TEIXEIRA DA CRUZ</t>
  </si>
  <si>
    <t>VÂNIA DOS SANTOS SOUSA</t>
  </si>
  <si>
    <t>ADEMILTON DIAS MIRANDA</t>
  </si>
  <si>
    <t>290.***.***-33</t>
  </si>
  <si>
    <t>EDICARLOS DIAS MIRANDA</t>
  </si>
  <si>
    <t>253.***.***-38</t>
  </si>
  <si>
    <t>REINALDO PEREIRA DA ROCHA</t>
  </si>
  <si>
    <t>991.***.***-78</t>
  </si>
  <si>
    <t>ROBSON DIAS MIRANDA</t>
  </si>
  <si>
    <t>SIDILENE MIRANDA ROCHA</t>
  </si>
  <si>
    <t>VALDOIL FERNANDES DOS ANJOS</t>
  </si>
  <si>
    <t>348.***.***-37</t>
  </si>
  <si>
    <t>DOUGLAS MARIANO GONCALVES FILHO</t>
  </si>
  <si>
    <t>104.***.***-08</t>
  </si>
  <si>
    <t>AROLDO VICENTE NAZARETH PATANÉ</t>
  </si>
  <si>
    <t>FLÁVIO DEOLINDO CERQUEIRA</t>
  </si>
  <si>
    <t>102.***.***-08</t>
  </si>
  <si>
    <t>LEANDRO DA COSTA CORDOVA</t>
  </si>
  <si>
    <t>104.***.***-39</t>
  </si>
  <si>
    <t>MARCELO AUGUSTO DO AMARAL FERREIRA</t>
  </si>
  <si>
    <t>141.***.***-62</t>
  </si>
  <si>
    <t>MAX MIRANDA SOARES DA SILVA</t>
  </si>
  <si>
    <t>175.***.***-69</t>
  </si>
  <si>
    <t>SÉRGIO SOUZA HADE</t>
  </si>
  <si>
    <t>090.***.***-44</t>
  </si>
  <si>
    <t>ANDRÉ DA SILVA SOARES</t>
  </si>
  <si>
    <t>005.***.***-59</t>
  </si>
  <si>
    <t>JERUSE ALVES CANDIDO DE JESUS</t>
  </si>
  <si>
    <t>914.***.***-59</t>
  </si>
  <si>
    <t>OCILEIDE DA SILVA E SILVA</t>
  </si>
  <si>
    <t>ALTEMAR BARBOSA DE OLIVEIRA</t>
  </si>
  <si>
    <t>113.***.***-33</t>
  </si>
  <si>
    <t>098.***.***-24</t>
  </si>
  <si>
    <t>7404394 / 7390038</t>
  </si>
  <si>
    <t>JOÃO PAULO DE CARVALHO</t>
  </si>
  <si>
    <t>MARCELO DE JESUS RAMOS PIRES</t>
  </si>
  <si>
    <t>7410870 / 7390038</t>
  </si>
  <si>
    <t>FERNANDES SOUSA PEREIRA ALMEIDA</t>
  </si>
  <si>
    <t>CLEDENIL JOSÉ DE CAMPOS</t>
  </si>
  <si>
    <t>JOSÉ GRACIONEI MORAES MARTINS</t>
  </si>
  <si>
    <t>951.***.***-53</t>
  </si>
  <si>
    <t>WANDER ALVES DE ANUNCIACÃO</t>
  </si>
  <si>
    <t>ARIVALDO AGUIAR COUTINHO</t>
  </si>
  <si>
    <t>753.***.***-00</t>
  </si>
  <si>
    <t>MANOEL MISSIAS PINHEIRO DA SILVA</t>
  </si>
  <si>
    <t>404.***.***-68</t>
  </si>
  <si>
    <t>WARLEN LEMOS LIMA</t>
  </si>
  <si>
    <t>885.***.***-00</t>
  </si>
  <si>
    <t>ANTÔNIO NUNES DOS ANJOS</t>
  </si>
  <si>
    <t>GERALDO MARTINS DA CONCEICÃO</t>
  </si>
  <si>
    <t>049.***.***-76</t>
  </si>
  <si>
    <t>JUAN GOMES BASTOS</t>
  </si>
  <si>
    <t>LUCIANO JOSÉ DOS SANTOS</t>
  </si>
  <si>
    <t>MARCOS VINICIUS RIBEIRO</t>
  </si>
  <si>
    <t>133.***.***-43</t>
  </si>
  <si>
    <t>NEILTON SOUSA DA SILVA</t>
  </si>
  <si>
    <t>RUBIA MARCIA SILVA CAMPOS RANGEL</t>
  </si>
  <si>
    <t>RITA DE CÁSSIA LIMA DA SILVA</t>
  </si>
  <si>
    <t>856.***.***-53</t>
  </si>
  <si>
    <t>ADSON JOSÉ AVELINO DO NASCIMENTO</t>
  </si>
  <si>
    <t>679.***.***-53</t>
  </si>
  <si>
    <t>EDSON FERNANDES DE OLIVEIRA</t>
  </si>
  <si>
    <t>417.***.***-49</t>
  </si>
  <si>
    <t>JACKSON RABELO DA SILVA</t>
  </si>
  <si>
    <t>026.***.***-76</t>
  </si>
  <si>
    <t>JEFERSON COSTA DOS SANTOS</t>
  </si>
  <si>
    <t>JOÃO BATISTA ANDRADE PEDRACA</t>
  </si>
  <si>
    <t>594.***.***-87</t>
  </si>
  <si>
    <t>JOÃO BATISTA GOMES BEZERRA</t>
  </si>
  <si>
    <t>492.***.***-91</t>
  </si>
  <si>
    <t>LEANDRO RABELO DA SILVA</t>
  </si>
  <si>
    <t>909.***.***-00</t>
  </si>
  <si>
    <t>NATANAEL FERREIRA MARTINS</t>
  </si>
  <si>
    <t>NILSON SILVA DA COSTA</t>
  </si>
  <si>
    <t>817.***.***-15</t>
  </si>
  <si>
    <t>OZIVAN VITÓRIA</t>
  </si>
  <si>
    <t>514.***.***-87</t>
  </si>
  <si>
    <t>SÉRGIO MAURÍCIO RABELO</t>
  </si>
  <si>
    <t>240.***.***-87</t>
  </si>
  <si>
    <t>JEFERSON RIBEIRO PENHA</t>
  </si>
  <si>
    <t>DIOGENES DOS SANTOS SILVA</t>
  </si>
  <si>
    <t>022.***.***-03</t>
  </si>
  <si>
    <t>601.***.***-81</t>
  </si>
  <si>
    <t>DOUGLAS MARCHIONI PASCHOALETI</t>
  </si>
  <si>
    <t>459.***.***-00</t>
  </si>
  <si>
    <t>488.***.***-91</t>
  </si>
  <si>
    <t>FRANCISCO WALISOM MELO DA SILVA</t>
  </si>
  <si>
    <t>JAIME FRANCISCO DE CASTRO</t>
  </si>
  <si>
    <t>JOSE NUNES DE MOURA</t>
  </si>
  <si>
    <t>025.***.***-76</t>
  </si>
  <si>
    <t>EDMILSON SANTOS ALMEDINA</t>
  </si>
  <si>
    <t>409.***.***-20</t>
  </si>
  <si>
    <t>GUSTAVO FIAUX</t>
  </si>
  <si>
    <t>006.***.***-95</t>
  </si>
  <si>
    <t>ERIVELTON NASCIMENTO CHAVES</t>
  </si>
  <si>
    <t>RUDSON BARBOSA SOUZA</t>
  </si>
  <si>
    <t>835.***.***-68</t>
  </si>
  <si>
    <t>HORÁCIO ROBERTO ALVAREZ</t>
  </si>
  <si>
    <t>704.***.***-04</t>
  </si>
  <si>
    <t>044.***.***-06</t>
  </si>
  <si>
    <t>DANIEL BRITO DE ALMEIDA</t>
  </si>
  <si>
    <t>036.***.***-45</t>
  </si>
  <si>
    <t>APOLÔNIO ALVES DA SILVA NETO</t>
  </si>
  <si>
    <t>035.***.***-17</t>
  </si>
  <si>
    <t>CARLOS ANTONIO LONGUINHO GOMES</t>
  </si>
  <si>
    <t>328.***.***-20</t>
  </si>
  <si>
    <t>FRANCISCO DAS CHAGAS FREITAS DOS SANTOS</t>
  </si>
  <si>
    <t>GABRIELA QUEIROZ DOS SANTOS</t>
  </si>
  <si>
    <t>PAULO VICTOR SOARES CAVALCANTE</t>
  </si>
  <si>
    <t>RENILDA DOS SANTOS RODRIGUES</t>
  </si>
  <si>
    <t>IGOR MACFADEN BELLAGAMBA</t>
  </si>
  <si>
    <t>108.***.***-14</t>
  </si>
  <si>
    <t>LUIZ FILIPE DE SOUZA SOARES</t>
  </si>
  <si>
    <t>066.***.***-79</t>
  </si>
  <si>
    <t>ANDERSON PEREIRA SORIANO</t>
  </si>
  <si>
    <t>745.***.***-78</t>
  </si>
  <si>
    <t>020.***.***-25</t>
  </si>
  <si>
    <t>FRANCISCO RENILDO ALVES MACIEL</t>
  </si>
  <si>
    <t>JOSIVANO SOUZA DA SILVA</t>
  </si>
  <si>
    <t>003.***.***-95</t>
  </si>
  <si>
    <t>LUIS DIAS DE CARVALHO</t>
  </si>
  <si>
    <t>488.***.***-87</t>
  </si>
  <si>
    <t>ARLAN LOPES DOS SANTOS</t>
  </si>
  <si>
    <t>959.***.***-53</t>
  </si>
  <si>
    <t>EDILTON PEREIRA ALVES FILHO</t>
  </si>
  <si>
    <t>7649464/9842654</t>
  </si>
  <si>
    <t>JUDSON FERREIRA DE SOUSA</t>
  </si>
  <si>
    <t>727.***.***-00</t>
  </si>
  <si>
    <t>ALEX DE ALMEIDA</t>
  </si>
  <si>
    <t>401.***.***-70</t>
  </si>
  <si>
    <t>CLODOALDO FERNANDES JUNIOR</t>
  </si>
  <si>
    <t>160.***.***-76</t>
  </si>
  <si>
    <t>GERSON JOSÉ PEIXOTO</t>
  </si>
  <si>
    <t>LUIZ OTÁVIO ALVES</t>
  </si>
  <si>
    <t>132.***.***-69</t>
  </si>
  <si>
    <t>ANA KAROLINA MARTINS SANTANA</t>
  </si>
  <si>
    <t>CLEBESON DOS SANTOS PEREIRA</t>
  </si>
  <si>
    <t>000.***.***-11</t>
  </si>
  <si>
    <t>FRANCINALDO CORREA ROCHA</t>
  </si>
  <si>
    <t>655.***.***-49</t>
  </si>
  <si>
    <t>JOSÉ RAIMUNDO RODRIGUES DE SOUSA</t>
  </si>
  <si>
    <t>824.***.***-49</t>
  </si>
  <si>
    <t>MARIA DA CRUZ CORRÊA</t>
  </si>
  <si>
    <t>RISONEI CASTRO SOUSA</t>
  </si>
  <si>
    <t>RONALDO DOS SANTOS PAZ</t>
  </si>
  <si>
    <t>VANDO LIMA SERRÃO</t>
  </si>
  <si>
    <t>DIONE SILVA RIBEIRO</t>
  </si>
  <si>
    <t>ALISON CARVALHO DE AMORIM</t>
  </si>
  <si>
    <t>ANTÔNIO RODRIGO PIRES SANTIAGO</t>
  </si>
  <si>
    <t>CÉLIO DA SILVA MOURA</t>
  </si>
  <si>
    <t>774.***.***-87</t>
  </si>
  <si>
    <t>CRISTIANO MELO DE AGUIAR</t>
  </si>
  <si>
    <t>008.***.***-13</t>
  </si>
  <si>
    <t>CYNTIA SILVA DO NASCIMENTO</t>
  </si>
  <si>
    <t>020.***.***-44</t>
  </si>
  <si>
    <t>GEOVANE ALMEIDA DE LIRA</t>
  </si>
  <si>
    <t>JEFFREY DA SILVA CAETANO</t>
  </si>
  <si>
    <t>RENATO CHRISTIAN DE SOUZA LIMA</t>
  </si>
  <si>
    <t>SIMONE HOLANDA LEITE</t>
  </si>
  <si>
    <t>850.***.***-00</t>
  </si>
  <si>
    <t>WANDERSON DE ARAÚJO AGUIAR</t>
  </si>
  <si>
    <t>964.***.***-87</t>
  </si>
  <si>
    <t>ALDEMIR TELES MESSIAS</t>
  </si>
  <si>
    <t>217.***.***-53</t>
  </si>
  <si>
    <t>CRISTIANO DE SOUZA ALENCAR</t>
  </si>
  <si>
    <t>001.***.***-70</t>
  </si>
  <si>
    <t>FRANCISCO SOMBRA SILVA RODRIGUES</t>
  </si>
  <si>
    <t>GLEISSON GAMA DA SILVA</t>
  </si>
  <si>
    <t>734.***.***-04</t>
  </si>
  <si>
    <t>JEFFERSON FERNANDO COSTA DOS SANTOS</t>
  </si>
  <si>
    <t>LEANDRO DA COSTA CORREIA</t>
  </si>
  <si>
    <t>MARIA BARBOZA DE OLIVEIRA</t>
  </si>
  <si>
    <t>MOSANIEL DA ROCHA LIMA</t>
  </si>
  <si>
    <t>OCELIO LIMA BARBOZA</t>
  </si>
  <si>
    <t>411.***.***-49</t>
  </si>
  <si>
    <t>VALDECIR BRITO DA SILVA</t>
  </si>
  <si>
    <t>686.***.***-34</t>
  </si>
  <si>
    <t>MARIANO NETO FERREIRA DE JESUS</t>
  </si>
  <si>
    <t>931.***.***-72</t>
  </si>
  <si>
    <t>DANILO NUNES DE BARROS REIS</t>
  </si>
  <si>
    <t>EDUARDO SOUZA DE CARVALHO</t>
  </si>
  <si>
    <t>861.***.***-18</t>
  </si>
  <si>
    <t>ERISANDRA SOUZA NASCIMENTO</t>
  </si>
  <si>
    <t>JÓBISON CRÍSTIAN BONFIM DA SILVA</t>
  </si>
  <si>
    <t>JOEDNA SANTOS DE MATOS</t>
  </si>
  <si>
    <t>PAULINO DE JESUS SANTOS</t>
  </si>
  <si>
    <t>MIQUEIAS DE OLIVEIRA BARBOSA</t>
  </si>
  <si>
    <t>EDVAN BARROS DA SILVA</t>
  </si>
  <si>
    <t>577.***.***-87</t>
  </si>
  <si>
    <t>EZEQUIEL BARBOSA DE ARAUJO</t>
  </si>
  <si>
    <t>JOELSON MENDES BEZERRA</t>
  </si>
  <si>
    <t>643.***.***-34</t>
  </si>
  <si>
    <t>MÁRCIO WAGNER FEITOSA LOPES</t>
  </si>
  <si>
    <t>FRANCISCO RIBEIRO DE ARAUJO</t>
  </si>
  <si>
    <t>MAURÍCIO PENA RODRIGUES</t>
  </si>
  <si>
    <t>593.***.***-04</t>
  </si>
  <si>
    <t>RONI CORRÊA SENA</t>
  </si>
  <si>
    <t>382.***.***-00</t>
  </si>
  <si>
    <t>AMAZIÉLIO DE SOUZA DA CONCEICÃO</t>
  </si>
  <si>
    <t>JAKES DOUGLAS PEREIRA DA SILVA</t>
  </si>
  <si>
    <t>LINDOMAR FAUSTINO DE OLIVEIRA</t>
  </si>
  <si>
    <t>ADAILTON CARDOSO DO NASCIMENTO</t>
  </si>
  <si>
    <t>004.***.***-67</t>
  </si>
  <si>
    <t>EDSON LUCIANO DA CONCEICÃO</t>
  </si>
  <si>
    <t>101.***.***-66</t>
  </si>
  <si>
    <t>062.***.***-02</t>
  </si>
  <si>
    <t>GENEICI BEZERRA LIMA</t>
  </si>
  <si>
    <t>LEONARDO FERREIRA ALVES</t>
  </si>
  <si>
    <t>089.***.***-84</t>
  </si>
  <si>
    <t>GUIDO PARAGUASSÚ SANTOS</t>
  </si>
  <si>
    <t>JOSE BRAZ DA SILVA</t>
  </si>
  <si>
    <t>ENEIAS CARVALHO CORREA</t>
  </si>
  <si>
    <t>620.***.***-20</t>
  </si>
  <si>
    <t>ELENILSON MULLER</t>
  </si>
  <si>
    <t>EMERSON CARDOSO CORREA</t>
  </si>
  <si>
    <t>700.***.***-68</t>
  </si>
  <si>
    <t>JULIO CONCEICÃO DA SILVA</t>
  </si>
  <si>
    <t>595.***.***-04</t>
  </si>
  <si>
    <t>LEONARDO BALBUENA ESQUIVEL</t>
  </si>
  <si>
    <t>028.***.***-62</t>
  </si>
  <si>
    <t>ROBERT WILLIANS DUARTE DA CRUZ</t>
  </si>
  <si>
    <t>FRANCISCO LUIZ LARINDO</t>
  </si>
  <si>
    <t>JOÃO LARINDO BARBOSA</t>
  </si>
  <si>
    <t>907.***.***-53</t>
  </si>
  <si>
    <t>RONNIE ALEXANDRE FERREIRA</t>
  </si>
  <si>
    <t>248.***.***-14</t>
  </si>
  <si>
    <t>WALDISON SEBASTIÃO LARINDO</t>
  </si>
  <si>
    <t>044.***.***-76</t>
  </si>
  <si>
    <t>DARLITON DOS SANTOS DE FÁTIMA</t>
  </si>
  <si>
    <t>116.***.***-38</t>
  </si>
  <si>
    <t>EVALDO DA CONCEICÃO DE OLIVEIRA</t>
  </si>
  <si>
    <t>EVANDRO DA LUZ DE OLIVEIRA</t>
  </si>
  <si>
    <t>FRANCISCO CASTILHO DOS SANTOS</t>
  </si>
  <si>
    <t>JOSÉ LUIZ DA SILVA</t>
  </si>
  <si>
    <t>LUCAS JOSE FERREIRA VILHENA</t>
  </si>
  <si>
    <t>142.***.***-48</t>
  </si>
  <si>
    <t>SERGIO BARBOZA PRIMO</t>
  </si>
  <si>
    <t>UISLEI JUNIOR COSTA</t>
  </si>
  <si>
    <t>127.***.***-48</t>
  </si>
  <si>
    <t>DESISTÊNCIA</t>
  </si>
  <si>
    <t>VALERIA JESUS FERNANDES</t>
  </si>
  <si>
    <t>GERSON FURTADO LEITE</t>
  </si>
  <si>
    <t>GILSON DIONIZIO ALVES</t>
  </si>
  <si>
    <t>IVAIR BENTO DOS SANTOS</t>
  </si>
  <si>
    <t>887.***.***-49</t>
  </si>
  <si>
    <t>LEONALDO JOSÉ DA SILVA</t>
  </si>
  <si>
    <t>MARIO CELSO DA SILVA OLIVEIRA</t>
  </si>
  <si>
    <t>FRANCISCO PEREIRA DOS SANTOS</t>
  </si>
  <si>
    <t>274.***.***-34</t>
  </si>
  <si>
    <t>LAURENTINO ALVES FERREIRA</t>
  </si>
  <si>
    <t>393.***.***-78</t>
  </si>
  <si>
    <t>OSIEL DE ARAÚJO MONTEIRO</t>
  </si>
  <si>
    <t>ALEXANDRE LOPES MENEZES</t>
  </si>
  <si>
    <t>CLEDSON SOARES ALVES</t>
  </si>
  <si>
    <t>820.***.***-15</t>
  </si>
  <si>
    <t>ITAMAR LOPES DA SILVA</t>
  </si>
  <si>
    <t>MARCO ANTÔNIO LOVANTINO</t>
  </si>
  <si>
    <t>RANS DONER MIKAEL VELOSO</t>
  </si>
  <si>
    <t>117.***.***-81</t>
  </si>
  <si>
    <t>022.***.***-62</t>
  </si>
  <si>
    <t>EDUARDO MENDONCA DA SILVA MATTOS</t>
  </si>
  <si>
    <t>JOSÉ PAULO CAMPOS DE ÁVILA</t>
  </si>
  <si>
    <t>MÁRCIO CRISTIANO SANTOS SILVA</t>
  </si>
  <si>
    <t>507.***.***-34</t>
  </si>
  <si>
    <t>ALEXANDRE ROBERTO DA SILVA</t>
  </si>
  <si>
    <t>600.***.***-15</t>
  </si>
  <si>
    <t>BRUNO FREIRE DE OLIVEIRA</t>
  </si>
  <si>
    <t>ELIENILSON FERNANDES BEZERRA</t>
  </si>
  <si>
    <t>JOSIAS SILVA DE LIMA</t>
  </si>
  <si>
    <t>041.***.***-33</t>
  </si>
  <si>
    <t>100.***.***-02</t>
  </si>
  <si>
    <t>132.***.***-19</t>
  </si>
  <si>
    <t>KLEBER GOMES SILVA</t>
  </si>
  <si>
    <t>425.***.***-59</t>
  </si>
  <si>
    <t>REGINALDO RODRIGUES NASCIMENTO</t>
  </si>
  <si>
    <t>CARLOS ANTONIO PINHEIRO</t>
  </si>
  <si>
    <t>674.***.***-68</t>
  </si>
  <si>
    <t>ELIO MENEZES MATOS</t>
  </si>
  <si>
    <t>JOÃO PARANHOS MONTEIRO</t>
  </si>
  <si>
    <t>019.***.***-08</t>
  </si>
  <si>
    <t>ARILSON DE OLIVEIRA COLARES</t>
  </si>
  <si>
    <t>638.***.***-87</t>
  </si>
  <si>
    <t>MANOEL DE OLIVEIRA REGO</t>
  </si>
  <si>
    <t>653.***.***-49</t>
  </si>
  <si>
    <t>MARCIEL LEAL GOMES</t>
  </si>
  <si>
    <t>VALDEMIR DO CARMO VAZ</t>
  </si>
  <si>
    <t>798.***.***-68</t>
  </si>
  <si>
    <t>CARLOS AUGUSTO SARMENTO SILVA</t>
  </si>
  <si>
    <t>708.***.***-04</t>
  </si>
  <si>
    <t>JOSÉ ANTÔNIO SANTOS ASSUNCÃO</t>
  </si>
  <si>
    <t>619.***.***-00</t>
  </si>
  <si>
    <t>JOSÉ NILTON DIAS</t>
  </si>
  <si>
    <t>818.***.***-34</t>
  </si>
  <si>
    <t>MARIVALDENI DA SILVA SAMPAIO</t>
  </si>
  <si>
    <t>608.***.***-49</t>
  </si>
  <si>
    <t>GERSON GONCALVES VIANA</t>
  </si>
  <si>
    <t>586.***.***-49</t>
  </si>
  <si>
    <t>GILDASIO ANTONIO CALADO</t>
  </si>
  <si>
    <t>MARCOS JORGE PESSOA SANTOS</t>
  </si>
  <si>
    <t>618.***.***-34</t>
  </si>
  <si>
    <t>MARTINHO PEREIRA DA SILVA</t>
  </si>
  <si>
    <t>786.***.***-04</t>
  </si>
  <si>
    <t>LEANDRO MIRANDA CRUBELLATE</t>
  </si>
  <si>
    <t>ABEL MENDES TEIXIRA</t>
  </si>
  <si>
    <t>ALDAIR DE SOUZA PEREIRA</t>
  </si>
  <si>
    <t>039.***.***-20</t>
  </si>
  <si>
    <t>ALDEIRES DA SILVA CONCEICÃO</t>
  </si>
  <si>
    <t>ANTONIO MORAIS DA SILVA FILHO</t>
  </si>
  <si>
    <t>CLAUDINEI ALVES DA ROCHA MARTINS</t>
  </si>
  <si>
    <t>DANIEL SABINO PALHÃO</t>
  </si>
  <si>
    <t>036.***.***-55</t>
  </si>
  <si>
    <t>DORIEDSON MAGALHÃES ALVES</t>
  </si>
  <si>
    <t>ELIANE DE SENE</t>
  </si>
  <si>
    <t>GABRIEL EDUARDO RIBEIRO</t>
  </si>
  <si>
    <t>ILSON LOPES DE OLIVEIRA</t>
  </si>
  <si>
    <t>LUCIANA DENZER BORGES</t>
  </si>
  <si>
    <t>MARIA ZILDA DA SILVA</t>
  </si>
  <si>
    <t>621.***.***-49</t>
  </si>
  <si>
    <t>MATHEUS DOS SANTOS DEFFACI</t>
  </si>
  <si>
    <t>045.***.***-03</t>
  </si>
  <si>
    <t>ROSANA APARECIDO DA SILVA</t>
  </si>
  <si>
    <t>059.***.***-59</t>
  </si>
  <si>
    <t>VITÓRIA DE OLIVEIRA BARROS</t>
  </si>
  <si>
    <t>881.***.***-97</t>
  </si>
  <si>
    <t>ZULEIDE FERNANDES DE OLIVEIRA</t>
  </si>
  <si>
    <t>ADECILIO SOUZA DOS SANTOS</t>
  </si>
  <si>
    <t>ANDRÉ DOURADO DE SOUZA</t>
  </si>
  <si>
    <t>020.***.***-47</t>
  </si>
  <si>
    <t>ANTONIO JOÃO PEREIRA DE LIMA FILHO</t>
  </si>
  <si>
    <t>CICERO CORREIA MENDES</t>
  </si>
  <si>
    <t>465.***.***-72</t>
  </si>
  <si>
    <t>7797576 / 7797582 / 7797594</t>
  </si>
  <si>
    <t>FRANCISCO ERISLANDES SILVA DE SOUSA</t>
  </si>
  <si>
    <t>896.***.***-72</t>
  </si>
  <si>
    <t>7797636 / 7797650 / 7797666</t>
  </si>
  <si>
    <t>LUIS DA SILVA JUNIOR</t>
  </si>
  <si>
    <t>7797720 / 7797734 / 7797746</t>
  </si>
  <si>
    <t>NESTOR DACIMAR SOUZA PAIVA</t>
  </si>
  <si>
    <t>646.***.***-68</t>
  </si>
  <si>
    <t>7797814 / 7797836 / 7797846</t>
  </si>
  <si>
    <t>11427558 / 11427574</t>
  </si>
  <si>
    <t>ISMAEL DA SILVA CAMPOS</t>
  </si>
  <si>
    <t>570.***.***-91</t>
  </si>
  <si>
    <t>EUCLIDES CAVALCANTE DE OLIVEIRA NETO</t>
  </si>
  <si>
    <t>LETICIA NERY RODRIGUES DOS SANTOS</t>
  </si>
  <si>
    <t>PATRICIA SILVA GONCALVES</t>
  </si>
  <si>
    <t>RAQUEL PEREIRA DA SILVA</t>
  </si>
  <si>
    <t>867.***.***-49</t>
  </si>
  <si>
    <t>RICARDO SOUZA CONCEICÃO</t>
  </si>
  <si>
    <t>518.***.***-97</t>
  </si>
  <si>
    <t>CAIQUE ALVIM PAYÃO</t>
  </si>
  <si>
    <t>228.***.***-95</t>
  </si>
  <si>
    <t>THAINARA VIEIRA DA SILVA</t>
  </si>
  <si>
    <t>VALDEMIR BATISTA DOS SANTOS</t>
  </si>
  <si>
    <t>595.***.***-49</t>
  </si>
  <si>
    <t>JOSÉ DAMÁSIO</t>
  </si>
  <si>
    <t>THIAGO CASTRO E SILVA</t>
  </si>
  <si>
    <t>032.***.***-99</t>
  </si>
  <si>
    <t>ALEXSANDRO LIMA DE SOUZA</t>
  </si>
  <si>
    <t>960.***.***-34</t>
  </si>
  <si>
    <t>EDSON DOS SANTOS ALVES</t>
  </si>
  <si>
    <t>LUCIANO ASSIS LEMOS</t>
  </si>
  <si>
    <t>MARCOS ANTONIO DA SILVA ALVES</t>
  </si>
  <si>
    <t>953.***.***-82</t>
  </si>
  <si>
    <t>ROBERTO NASCIMENTO DE SOUZA</t>
  </si>
  <si>
    <t>926.***.***-87</t>
  </si>
  <si>
    <t>TULIO BARROSO FERNANDES</t>
  </si>
  <si>
    <t>ANTONIO DE SOUZA NUNES</t>
  </si>
  <si>
    <t>FRANCISCO DA COSTA SANTANA</t>
  </si>
  <si>
    <t>JOSÉ MÁRIO MENEZES DE PAULA</t>
  </si>
  <si>
    <t>618.***.***-72</t>
  </si>
  <si>
    <t>SONERIA PINTO DA SILVA</t>
  </si>
  <si>
    <t>664.***.***-68</t>
  </si>
  <si>
    <t>ROBSON SILVA DE OLIVEIRA</t>
  </si>
  <si>
    <t>JOSÉ AMORIM LIMA JOAQUIM</t>
  </si>
  <si>
    <t>ISMAEL ALVES DA SILVA</t>
  </si>
  <si>
    <t>621.***.***-63</t>
  </si>
  <si>
    <t>JOÃO BATISTA BARBOSA DOS SANTOS</t>
  </si>
  <si>
    <t>407.***.***-20</t>
  </si>
  <si>
    <t>JOSÉ ARES DUTRA LEÃO</t>
  </si>
  <si>
    <t>LEONARDO PIMENTEL ROCHA</t>
  </si>
  <si>
    <t>ANEIR SANTOS DO ROZÁRIO</t>
  </si>
  <si>
    <t>JOMILSON DE JESUS SANTOS</t>
  </si>
  <si>
    <t>LUIS GODINHO AGUILAR</t>
  </si>
  <si>
    <t>978.***.***-20</t>
  </si>
  <si>
    <t>NIVALDO JOSÉ OLIVEIRA DIAS</t>
  </si>
  <si>
    <t>ELVITOR REIS CAVALCANTE LEÔNCIO</t>
  </si>
  <si>
    <t>ÉRICA RODRIGUES RIBEIRO</t>
  </si>
  <si>
    <t>HÉLIO OLIVEIRA MELO</t>
  </si>
  <si>
    <t>JERONIMO LUZ SOUZA</t>
  </si>
  <si>
    <t>890.***.***-87</t>
  </si>
  <si>
    <t>JOSAFÁ SAMPAIO SOUZA FILHO</t>
  </si>
  <si>
    <t>ROBÉRIO DA SILVA PEREIRA</t>
  </si>
  <si>
    <t>YURI STANLEY MORHY DE NOVAES</t>
  </si>
  <si>
    <t>050.***.***-36</t>
  </si>
  <si>
    <t>ZORAIDE MARIA DA CONCEICÃO</t>
  </si>
  <si>
    <t>DANIEL PERES DA MOTA</t>
  </si>
  <si>
    <t>DIVINO ÁQUILA PEREIRA ARAÚJO</t>
  </si>
  <si>
    <t>EDUARDO BORGES BRAGA</t>
  </si>
  <si>
    <t>FRANCISCO GOMES FRANCA</t>
  </si>
  <si>
    <t>020.***.***-94</t>
  </si>
  <si>
    <t>LÁZARO PINHEIRO DE LIMA</t>
  </si>
  <si>
    <t>RICARDO MEZA GOMES</t>
  </si>
  <si>
    <t>914.***.***-20</t>
  </si>
  <si>
    <t>WILLIAN ROCHA DE OLIVEIRA</t>
  </si>
  <si>
    <t>637.***.***-72</t>
  </si>
  <si>
    <t>WILSON GOMES NASCIMENTO</t>
  </si>
  <si>
    <t>523.***.***-72</t>
  </si>
  <si>
    <t>JOSÉ ANDRÉ BARBOSA DOS SANTOS JARDIM</t>
  </si>
  <si>
    <t>LOURINALDO PEREIRA MOURATO DA CRUZ</t>
  </si>
  <si>
    <t>SILAS SILVA DOS ANJOS</t>
  </si>
  <si>
    <t>083.***.***-55</t>
  </si>
  <si>
    <t>ANDERSON MARLLON ILDEFONSO ALMEIDA</t>
  </si>
  <si>
    <t>102.***.***-78</t>
  </si>
  <si>
    <t>RONALDO FRANCISCO DE SOUZA</t>
  </si>
  <si>
    <t>EDSON ANUNCIACÃO MENDES</t>
  </si>
  <si>
    <t>EVERTON ALCÂNTARA DE CAMPOS SOUZA</t>
  </si>
  <si>
    <t>JOÃO BERNARDINO DA SILVA TOSSUE</t>
  </si>
  <si>
    <t>VINICIUS JOSÉ DA SILVA</t>
  </si>
  <si>
    <t>ILTON DOS ANJOS CARLOS</t>
  </si>
  <si>
    <t>FALTANDO ASSINATURA CONTRATANTE E ILEGÍVEL (8439191)</t>
  </si>
  <si>
    <t>JODIANIO DA SILVA PEREIRA</t>
  </si>
  <si>
    <t>LUCAS PINHEIRO DA SILVA</t>
  </si>
  <si>
    <t>ANDRELINO PEREIRA MARTINS</t>
  </si>
  <si>
    <t>024.***.***-12</t>
  </si>
  <si>
    <t>JOÃO SOUSA ARAUJO</t>
  </si>
  <si>
    <t>LUCIVALDO BATISTA DOS SANTOS</t>
  </si>
  <si>
    <t>265.***.***-00</t>
  </si>
  <si>
    <t>NEWTON PEREIRA LIMA</t>
  </si>
  <si>
    <t>964.***.***-04</t>
  </si>
  <si>
    <t>ARMANDO NETO SARMENTO DOS SANTOS</t>
  </si>
  <si>
    <t>PARNA PICO DA NEBLINA</t>
  </si>
  <si>
    <t>949.***.***-72</t>
  </si>
  <si>
    <t>HELIO DE JESUS BRAZÃO</t>
  </si>
  <si>
    <t>HERBETH DA SILVA FERREIRA</t>
  </si>
  <si>
    <t>SEBASTIÃO PALHETA SOUZA FILHO</t>
  </si>
  <si>
    <t>827.***.***-34</t>
  </si>
  <si>
    <t>DEIVID LAZZARIS NETO</t>
  </si>
  <si>
    <t>035.***.***-19</t>
  </si>
  <si>
    <t>FABÍOLA PEREIRA</t>
  </si>
  <si>
    <t>NERILSO DO NASCIMENTO</t>
  </si>
  <si>
    <t>ROBSON TOBIAS ANDRADE DE OLIVEIRA</t>
  </si>
  <si>
    <t>079.***.***-05</t>
  </si>
  <si>
    <t>DELMACI PEREIRA DOS SANTOS</t>
  </si>
  <si>
    <t>ROBERTA MOUBAYED VIOLA</t>
  </si>
  <si>
    <t>024.***.***-71</t>
  </si>
  <si>
    <t>TAIRONE ALVES DA PAZ DE ARAÚJO</t>
  </si>
  <si>
    <t>153.***.***-00</t>
  </si>
  <si>
    <t>JOÃO BATISTA PEREIRA NEPOMUCENO</t>
  </si>
  <si>
    <t>334.***.***-68</t>
  </si>
  <si>
    <t>ADAILTON MIRA NASCIMENTO</t>
  </si>
  <si>
    <t>763.***.***-91</t>
  </si>
  <si>
    <t>ADRIAN RYAN SOUZA DOS SANTOS</t>
  </si>
  <si>
    <t>ALCIVAN BRITO BARATA</t>
  </si>
  <si>
    <t>ALDAIR SOUZA DOS SANTOS</t>
  </si>
  <si>
    <t>ANTÔNIO CARLOS DA SILVA SANTOS</t>
  </si>
  <si>
    <t>ARIEL DE SOUZA FERREIRA</t>
  </si>
  <si>
    <t>746.***.***-87</t>
  </si>
  <si>
    <t>BERNARDO LUIZ CAMARA DE ALMEIDA CARDOSO</t>
  </si>
  <si>
    <t>140.***.***-89</t>
  </si>
  <si>
    <t>DIOCLEI DE SOUZA CORDEIRO</t>
  </si>
  <si>
    <t>013.***.***-41</t>
  </si>
  <si>
    <t>FERNANDO JORGE TEIXEIRA SOARES</t>
  </si>
  <si>
    <t>462.***.***-20</t>
  </si>
  <si>
    <t>010.***.***-20</t>
  </si>
  <si>
    <t>GILMAR DOS SANTOS PALMERIM</t>
  </si>
  <si>
    <t>508.***.***-10</t>
  </si>
  <si>
    <t>704.***.***-01</t>
  </si>
  <si>
    <t>729.***.***-20</t>
  </si>
  <si>
    <t>JÚLIO SILVA NASCIMENTO FILHO</t>
  </si>
  <si>
    <t>827.***.***-53</t>
  </si>
  <si>
    <t>MARCOS BRITO COIMBRA</t>
  </si>
  <si>
    <t>032.***.***-88</t>
  </si>
  <si>
    <t>RILE RICARDO TAVARES BARBOSA</t>
  </si>
  <si>
    <t>509.***.***-34</t>
  </si>
  <si>
    <t>RONIELSON BARBOSA BORRALHO</t>
  </si>
  <si>
    <t>SILVINHO LOPES BRAZÃO</t>
  </si>
  <si>
    <t>TIAGO ROGÉRIO LEITE DA COSTA</t>
  </si>
  <si>
    <t>ANTONIO SILVA DOS SANTOS</t>
  </si>
  <si>
    <t>404.***.***-87</t>
  </si>
  <si>
    <t>DORIZE DO CARMO SILVA</t>
  </si>
  <si>
    <t>558.***.***-00</t>
  </si>
  <si>
    <t>JOHN MICHELL LINHARES OLIVEIRA</t>
  </si>
  <si>
    <t>RODRIGO FERREIRA NUNES</t>
  </si>
  <si>
    <t>943.***.***-59</t>
  </si>
  <si>
    <t>ABIB ALVES DE OLIVEIRA</t>
  </si>
  <si>
    <t>NGI ICMBIO LABREA</t>
  </si>
  <si>
    <t>607.***.***-87</t>
  </si>
  <si>
    <t>ANTÔNIO ALVES BARROS</t>
  </si>
  <si>
    <t>520.***.***-87</t>
  </si>
  <si>
    <t>CLAYTON PAIVA DE BRITO</t>
  </si>
  <si>
    <t>MARCOS ANTÔNIO BISPO DE SOUZA</t>
  </si>
  <si>
    <t>760.***.***-20</t>
  </si>
  <si>
    <t>MARIA DE NAZARÉ PAIVA DA SILVA</t>
  </si>
  <si>
    <t>THÁLISSON DOUGLAS NERY PANTOJA</t>
  </si>
  <si>
    <t>ADERLAN BRITO DE OLIVEIRA</t>
  </si>
  <si>
    <t>ANTONIO ELIOSMAR CRETUDE DE LIMA</t>
  </si>
  <si>
    <t>ANTONIO WALLACE MENDONCA DE SOUZA</t>
  </si>
  <si>
    <t>GIVANILDO FREITAS DA SILVA</t>
  </si>
  <si>
    <t>622.***.***-49</t>
  </si>
  <si>
    <t>MARIA APARECIDA FIGUEIREDO DA CUNHA</t>
  </si>
  <si>
    <t>RAIMUNDO NONATO CUNHA DE LIMA</t>
  </si>
  <si>
    <t>003.***.***-81</t>
  </si>
  <si>
    <t>VANDA MOURA DE MATOS</t>
  </si>
  <si>
    <t>WELISSON CAETANDO DE SOUSA</t>
  </si>
  <si>
    <t>054.***.***-02</t>
  </si>
  <si>
    <t>JOÃO BATISTA CRUZ DOS SANTOS</t>
  </si>
  <si>
    <t>935.***.***-87</t>
  </si>
  <si>
    <t>COBRADO</t>
  </si>
  <si>
    <t>MARIA CÍCERA MACÁRIO DE AQUINO</t>
  </si>
  <si>
    <t>DENI DE JESUS RODRIGUES ALENCAR</t>
  </si>
  <si>
    <t>322.***.***-13</t>
  </si>
  <si>
    <t>LUIZ CARLOS PEREIRA DO NASCIMENTO</t>
  </si>
  <si>
    <t>258.***.***-01</t>
  </si>
  <si>
    <t>VALDEMAR LUIZ DE MENEZES</t>
  </si>
  <si>
    <t>WILLIAN DOS SANTOS</t>
  </si>
  <si>
    <t>328.***.***-90</t>
  </si>
  <si>
    <t>082.***.***-56</t>
  </si>
  <si>
    <t>FELIPE SANTOS COSTA</t>
  </si>
  <si>
    <t>JOSÉ DILSON DO CARMO VIANA</t>
  </si>
  <si>
    <t>107.***.***-25</t>
  </si>
  <si>
    <t>MARCIEL DA SILVA</t>
  </si>
  <si>
    <t>GILMAR PEDRO DA SILVA</t>
  </si>
  <si>
    <t>071.***.***-12</t>
  </si>
  <si>
    <t>JULIÃO GONCALVES GUIMARÃES</t>
  </si>
  <si>
    <t>020.***.***-24</t>
  </si>
  <si>
    <t>DÉRISSON SANTOS SILVA</t>
  </si>
  <si>
    <t>HUGO GONCALO DE SOUZA</t>
  </si>
  <si>
    <t>627.***.***-68</t>
  </si>
  <si>
    <t>CARLEONE TAVARES DOS SANTOS</t>
  </si>
  <si>
    <t>064.***.***-30</t>
  </si>
  <si>
    <t>GILCIMAR JESUS DAS CANDEIAS</t>
  </si>
  <si>
    <t>IGOR MICHEL SILVA DE JESUS</t>
  </si>
  <si>
    <t>JOÃO CARLOS SOARES SILVA</t>
  </si>
  <si>
    <t>MAURÍCIO PEREIRA QUEIROZ</t>
  </si>
  <si>
    <t>858.***.***-77</t>
  </si>
  <si>
    <t>PEDRO ANTÔNIO SANTIAGO DA SILVA</t>
  </si>
  <si>
    <t>858.***.***-86</t>
  </si>
  <si>
    <t>EDNALDO DA PAIXÃO ROCHA</t>
  </si>
  <si>
    <t>DAGOBERTO DA SILVA DIAS</t>
  </si>
  <si>
    <t>PAULO CESAR DA SILVA NOVELLY</t>
  </si>
  <si>
    <t>RITI SOARES DOS SANTOS</t>
  </si>
  <si>
    <t>DERNIVALDO DE SOUZA ALVES</t>
  </si>
  <si>
    <t>MARIA LUCIA DAS VIRGEM COELHO</t>
  </si>
  <si>
    <t>035.***.***-85</t>
  </si>
  <si>
    <t>VANDERSON SOUZA ASSUNCÃO</t>
  </si>
  <si>
    <t>PAULO CESAR LAGE DO ESPIRITO SANTO</t>
  </si>
  <si>
    <t>077.***.***-85</t>
  </si>
  <si>
    <t>SEBASTIÃO MARINHO SILVA REIS</t>
  </si>
  <si>
    <t>014.***.***-20</t>
  </si>
  <si>
    <t>JAIR ANTUNES</t>
  </si>
  <si>
    <t>ANA BEATRIZ DOS SANTOS</t>
  </si>
  <si>
    <t>618.***.***-43</t>
  </si>
  <si>
    <t>ARNOBIO VASCONCELOS TEIXEIRA</t>
  </si>
  <si>
    <t>051.***.***-38</t>
  </si>
  <si>
    <t>BRUNO CAVALCANTE DA CRUZ</t>
  </si>
  <si>
    <t>DADVY BARROS ROCHA</t>
  </si>
  <si>
    <t>071.***.***-85</t>
  </si>
  <si>
    <t>FRANCISCO NIROMAR ALVES BARROS</t>
  </si>
  <si>
    <t>652.***.***-49</t>
  </si>
  <si>
    <t>LUIS ALBERTO MIRANDA DE CARVALHO</t>
  </si>
  <si>
    <t>251.***.***-02</t>
  </si>
  <si>
    <t>JACKSON FLORENCIO DA SILVA</t>
  </si>
  <si>
    <t>096.***.***-82</t>
  </si>
  <si>
    <t>135.***.***-40</t>
  </si>
  <si>
    <t>LENILSON VICENTE DA SILVA RODRIGUES</t>
  </si>
  <si>
    <t>MARIA DA PENHA DA COSTA AGRIPINO</t>
  </si>
  <si>
    <t>074.***.***-41</t>
  </si>
  <si>
    <t>RAFAEL LUIZ DA SILVA</t>
  </si>
  <si>
    <t>091.***.***-46</t>
  </si>
  <si>
    <t>LUANA SOUZA DIMARANES DA COSTA BEZERRA</t>
  </si>
  <si>
    <t>CÍCERO BERNARDINO DE SOUZA FILHO</t>
  </si>
  <si>
    <t>EDNALDO DE OLIVEIRA SANTOS</t>
  </si>
  <si>
    <t>JASON GONCALVES DA SILVA</t>
  </si>
  <si>
    <t>MARCOS ANTÔNIO DOS REIS</t>
  </si>
  <si>
    <t>DERIVAN CAVALCANTE VILHENA</t>
  </si>
  <si>
    <t>FRANCISCO OLIVEIRA DA COSTA</t>
  </si>
  <si>
    <t>HELTON ANGELO RIBEIRO SANTANA</t>
  </si>
  <si>
    <t>JOSÉ GUIMARÃES DA SILVA</t>
  </si>
  <si>
    <t>MÁRCIO JOSÉ CARDOSO FIGUEIREDO</t>
  </si>
  <si>
    <t>001.***.***-76</t>
  </si>
  <si>
    <t>SANY MICHELY NEGRÃO COSTA</t>
  </si>
  <si>
    <t>JADERSON FERNANDO PRATES CANDIDO</t>
  </si>
  <si>
    <t>JOÃO LUIZ MACHADO BRANDO</t>
  </si>
  <si>
    <t>362.***.***-87</t>
  </si>
  <si>
    <t>JOSÉ LUCIANO FERREIRA</t>
  </si>
  <si>
    <t>971.***.***-91</t>
  </si>
  <si>
    <t>THAÍS CAROLINA MUMBACH</t>
  </si>
  <si>
    <t>023.***.***-22</t>
  </si>
  <si>
    <t>CLEONILCE PEREIRA DA SILVA</t>
  </si>
  <si>
    <t>CÍCERO FRANCISCO DE LIMA</t>
  </si>
  <si>
    <t>MARCIANO DUARTE DOS SANTOS</t>
  </si>
  <si>
    <t>011.***.***-42</t>
  </si>
  <si>
    <t>MARCONES LUIZ GOMES</t>
  </si>
  <si>
    <t>NILSON VAZ NUNES</t>
  </si>
  <si>
    <t>JOSÉ REINALDO DOS SANTOS</t>
  </si>
  <si>
    <t>JOSÉ VALMIR VAZ DE SOUZA</t>
  </si>
  <si>
    <t>ANDRE JOSE DA SILVA</t>
  </si>
  <si>
    <t>727.***.***-15</t>
  </si>
  <si>
    <t>ANIVALDO GOMES GUILHERME</t>
  </si>
  <si>
    <t>965.***.***-87</t>
  </si>
  <si>
    <t>BRUNO PEREIRA DA SILVA</t>
  </si>
  <si>
    <t>GLUDISMAR DOS SANTOS PATRICIO</t>
  </si>
  <si>
    <t>595.***.***-91</t>
  </si>
  <si>
    <t>414.***.***-34</t>
  </si>
  <si>
    <t>KETLEN LIMA DE SOUZA</t>
  </si>
  <si>
    <t>MACIONE DA SILVA ROSA</t>
  </si>
  <si>
    <t>MIZAEL DA SILVA SANTOS</t>
  </si>
  <si>
    <t>524.***.***-91</t>
  </si>
  <si>
    <t>PASCOAL GUILHERME DE SOUZA</t>
  </si>
  <si>
    <t>241.***.***-53</t>
  </si>
  <si>
    <t>ROBSON MEIRELES DA SILVA</t>
  </si>
  <si>
    <t>030.***.***-47</t>
  </si>
  <si>
    <t>SIDNEY VALCÁCIO BREVES</t>
  </si>
  <si>
    <t>WELLITON MOTA LIMA</t>
  </si>
  <si>
    <t>PAULO SÉRGIO NUNES DOS SANTOS</t>
  </si>
  <si>
    <t>PLÍNIO JOSÉ DE NOVAIS NETO</t>
  </si>
  <si>
    <t>RAIMUNDO ANDRADE SILVA</t>
  </si>
  <si>
    <t>ERICK FERREIRA DA SILVA</t>
  </si>
  <si>
    <t>744.***.***-04</t>
  </si>
  <si>
    <t>JOSIEL NARCISO DE OLIVEIRA</t>
  </si>
  <si>
    <t>JUNIELSON DE SOUZA DOS SANTOS</t>
  </si>
  <si>
    <t>010.***.***-78</t>
  </si>
  <si>
    <t>ANTONIO FRAZÃO BEZERRA JUNIOR</t>
  </si>
  <si>
    <t>JOSÉ VALDIR DA SILVA ARAUJO</t>
  </si>
  <si>
    <t>MARIA FRANCILDA ANDEADE SANTOS</t>
  </si>
  <si>
    <t>858.***.***-27</t>
  </si>
  <si>
    <t>IRINEU DA CONCEICÃO ARAÚJO</t>
  </si>
  <si>
    <t>MARCILENE RODRIGUES MATOS</t>
  </si>
  <si>
    <t>009.***.***-48</t>
  </si>
  <si>
    <t>VALDENE MATOS DOS SANTOS</t>
  </si>
  <si>
    <t>612.***.***-11</t>
  </si>
  <si>
    <t>ESPEDITO FERREIRA CAVALCANTE</t>
  </si>
  <si>
    <t>051.***.***-93</t>
  </si>
  <si>
    <t>GILVANIO NAZÁRIO BARBOSA</t>
  </si>
  <si>
    <t>068.***.***-58</t>
  </si>
  <si>
    <t>JOSÉ LUIZ LOPES</t>
  </si>
  <si>
    <t>SEBASTIÃO MARQUES DA SILVA</t>
  </si>
  <si>
    <t>STANLEY ALISSON DA SILVA</t>
  </si>
  <si>
    <t>RICELI DOS SANTOS</t>
  </si>
  <si>
    <t>019.***.***--03</t>
  </si>
  <si>
    <t>IVANILDA RODRIGUES FONSECA</t>
  </si>
  <si>
    <t>RIVELTON PEREIRA NEVES</t>
  </si>
  <si>
    <t>025.***.***--06</t>
  </si>
  <si>
    <t>397.***.***--16</t>
  </si>
  <si>
    <t>EMERSON ROBERTO ROCHA DE MIRANDA</t>
  </si>
  <si>
    <t>939.***.***--20</t>
  </si>
  <si>
    <t>GIDEAO ALVES DA SILVA</t>
  </si>
  <si>
    <t>044.***.***--47</t>
  </si>
  <si>
    <t>JOSÉ ROBERTO BONIFÁCIO FARIAS</t>
  </si>
  <si>
    <t>761.***.***--34</t>
  </si>
  <si>
    <t>LEANDRO NASCIMENTO DE SOUZA</t>
  </si>
  <si>
    <t>045.***.***--89</t>
  </si>
  <si>
    <t>014.***.***--25</t>
  </si>
  <si>
    <t>MARCOS RODRIGUES DE SOUZA</t>
  </si>
  <si>
    <t>108.***.***--93</t>
  </si>
  <si>
    <t>JOAO FERREIRA E SILVA</t>
  </si>
  <si>
    <t>287.***.***--34</t>
  </si>
  <si>
    <t>ALESANDRO SOUSA GONCALO</t>
  </si>
  <si>
    <t>008.***.***--07</t>
  </si>
  <si>
    <t>ANA PAULA DA SILVA VIANA</t>
  </si>
  <si>
    <t>020.***.***--20</t>
  </si>
  <si>
    <t>DENNER PINTO CORREA</t>
  </si>
  <si>
    <t>042.***.***--85</t>
  </si>
  <si>
    <t>ALEX FREITAS XAVIER</t>
  </si>
  <si>
    <t>034.***.***--10</t>
  </si>
  <si>
    <t>BETO SILVA DOS SANTOS</t>
  </si>
  <si>
    <t>004.***.***--42</t>
  </si>
  <si>
    <t>REGINALDO LEO SANTOS</t>
  </si>
  <si>
    <t>053.***.***--08</t>
  </si>
  <si>
    <t>GILCELLI MIRANDA SIMOES</t>
  </si>
  <si>
    <t>886.***.***--91</t>
  </si>
  <si>
    <t>039.***.***--02</t>
  </si>
  <si>
    <t>098.***.***--00</t>
  </si>
  <si>
    <t>ROGÉRIO RAMOS DE FRANCA</t>
  </si>
  <si>
    <t>083.***.***--01</t>
  </si>
  <si>
    <t>060.***.***--41</t>
  </si>
  <si>
    <t>FABIO SIMAO DA COSTA</t>
  </si>
  <si>
    <t>895.***.***--49</t>
  </si>
  <si>
    <t>027.***.***--42</t>
  </si>
  <si>
    <t>ADEMAR JOSE PIMENTA NETO</t>
  </si>
  <si>
    <t>924.***.***--15</t>
  </si>
  <si>
    <t>038.***.***--40</t>
  </si>
  <si>
    <t>ANDRÉ CORDEIRO DA SILVA</t>
  </si>
  <si>
    <t>004.***.***--01</t>
  </si>
  <si>
    <t>ELISONEU DOS SANTOS MARTEL</t>
  </si>
  <si>
    <t>787.***.***--87</t>
  </si>
  <si>
    <t>004.***.***--70</t>
  </si>
  <si>
    <t>JOÃO PAULO SENA COSTA</t>
  </si>
  <si>
    <t>014.***.***--29</t>
  </si>
  <si>
    <t>MARCOS VINICIUS LEITE DA COSTA</t>
  </si>
  <si>
    <t>046.***.***--18</t>
  </si>
  <si>
    <t>OTO LOPES MONTEIRO NETO</t>
  </si>
  <si>
    <t>RUAN BRITO COSTA</t>
  </si>
  <si>
    <t>033.***.***--03</t>
  </si>
  <si>
    <t>895.***.***--00</t>
  </si>
  <si>
    <t>003.***.***--47</t>
  </si>
  <si>
    <t>FERNANDA THIEL DA SILVEIRA DE FREITAS</t>
  </si>
  <si>
    <t>029.***.***--12</t>
  </si>
  <si>
    <t>032.***.***--60</t>
  </si>
  <si>
    <t>PAULO ROBERTO DE OLIVEIRA IRIBARREM</t>
  </si>
  <si>
    <t>374.***.***--49</t>
  </si>
  <si>
    <t>GABRIEL FERREIRA DE OLIVEIRA</t>
  </si>
  <si>
    <t>041.***.***--00</t>
  </si>
  <si>
    <t>034.***.***--13</t>
  </si>
  <si>
    <t>ALDENIR ARRUDA BRAGA</t>
  </si>
  <si>
    <t>851.***.***--91</t>
  </si>
  <si>
    <t>DENILSON ROCHA NUNES</t>
  </si>
  <si>
    <t>WAGNER RABELO BORGES</t>
  </si>
  <si>
    <t>606.***.***--45</t>
  </si>
  <si>
    <t>FRANCISCO DAS CHAGAS CUNHA DE LIMA</t>
  </si>
  <si>
    <t>940.***.***--15</t>
  </si>
  <si>
    <t>MATHEUS DE SOUSA VIANA</t>
  </si>
  <si>
    <t>032.***.***--52</t>
  </si>
  <si>
    <t>DANIEL KRAUSE DE BORBA</t>
  </si>
  <si>
    <t>006.***.***--27</t>
  </si>
  <si>
    <t>DANIEL VASCONCELOS JARA</t>
  </si>
  <si>
    <t>EDMILSON SILVEIRA FEIJÓ</t>
  </si>
  <si>
    <t>016.***.***--60</t>
  </si>
  <si>
    <t>VALTER MARTINS CASTANHEIRA</t>
  </si>
  <si>
    <t>030.***.***--17</t>
  </si>
  <si>
    <t>WELLERSON ALVES SILVEIRA</t>
  </si>
  <si>
    <t>053.***.***--22</t>
  </si>
  <si>
    <t>SAMUEL DO NASCIMENTO BARBOSA</t>
  </si>
  <si>
    <t>067.***.***--21</t>
  </si>
  <si>
    <t>FRANCISCO MENDES SERRÃO</t>
  </si>
  <si>
    <t>975.***.***--04</t>
  </si>
  <si>
    <t>WELQUEL RIBEIRO MATOS</t>
  </si>
  <si>
    <t>178.***.***--56</t>
  </si>
  <si>
    <t>RAIMENSON AGUIAR CORDEIRO</t>
  </si>
  <si>
    <t>700.***.***--63</t>
  </si>
  <si>
    <t>890.***.***--72</t>
  </si>
  <si>
    <t>010.***.***--41</t>
  </si>
  <si>
    <t>CHARLES QUENUPE DE CASTRO</t>
  </si>
  <si>
    <t>041.***.***--42</t>
  </si>
  <si>
    <t>MAYRA AKI YAMAZAKI ROCHA</t>
  </si>
  <si>
    <t>331.***.***--89</t>
  </si>
  <si>
    <t>JOSÉ HERIVELTO COSTA DE SOUSA</t>
  </si>
  <si>
    <t>929.***.***--00</t>
  </si>
  <si>
    <t>GABRIEL DA CRUZ SILVA</t>
  </si>
  <si>
    <t>091.***.***--60</t>
  </si>
  <si>
    <t>144.***.***--12</t>
  </si>
  <si>
    <t>EDIVAN ROCHA DE OLIVEIRA JUNIOR</t>
  </si>
  <si>
    <t>075.***.***--81</t>
  </si>
  <si>
    <t>130.***.***--85</t>
  </si>
  <si>
    <t>100.***.***--21</t>
  </si>
  <si>
    <t>POLICARPO RIVERA</t>
  </si>
  <si>
    <t>835.***.***--87</t>
  </si>
  <si>
    <t>100.***.***--01</t>
  </si>
  <si>
    <t>041.***.***--99</t>
  </si>
  <si>
    <t>ÉRIKA SILVEIRA DA SILVA</t>
  </si>
  <si>
    <t>SUELEN DA PORCIUNCULA FONSECA</t>
  </si>
  <si>
    <t>031.***.***--11</t>
  </si>
  <si>
    <t>ADMILTON RAMOS DE OLIVEIRA</t>
  </si>
  <si>
    <t>609.***.***-87</t>
  </si>
  <si>
    <t>PAULO JUNIOR CAMPOS GUEDES</t>
  </si>
  <si>
    <t>965.***.***--87</t>
  </si>
  <si>
    <t>050.***.***-52</t>
  </si>
  <si>
    <t>RENATO PEREIRA BONFIM</t>
  </si>
  <si>
    <t>CÉLIO DE FRANCA</t>
  </si>
  <si>
    <t>ERIVALDO ARAUJO DA SILVA</t>
  </si>
  <si>
    <t>687.***.***-53</t>
  </si>
  <si>
    <t>ELISVALDO MAIA MENEZES</t>
  </si>
  <si>
    <t>017.***.***-63</t>
  </si>
  <si>
    <t>JOSÉ ADRIANO DA SILVA</t>
  </si>
  <si>
    <t>CREUNICE NASCIMENTO DA SILVA</t>
  </si>
  <si>
    <t>035.***.***-13</t>
  </si>
  <si>
    <t>EMILITO LAURENTINO DE ARRUDA</t>
  </si>
  <si>
    <t>691.***.***-91</t>
  </si>
  <si>
    <t>FELIPE MENDES DA COSTA</t>
  </si>
  <si>
    <t>077.***.***-74</t>
  </si>
  <si>
    <t>066.***.***-46</t>
  </si>
  <si>
    <t>JOSITO CARVALHO DE JESUS</t>
  </si>
  <si>
    <t>052.***.***-63</t>
  </si>
  <si>
    <t>ALEXANDRE DE PAULA CRUZ</t>
  </si>
  <si>
    <t>FLÁVIO BATISTA DOS SANTOS</t>
  </si>
  <si>
    <t>JOVIENE MARTINS BORGES</t>
  </si>
  <si>
    <t>014.***.***-43</t>
  </si>
  <si>
    <t>MARCELO FERREIRA DA SILVA</t>
  </si>
  <si>
    <t>PRISCILA ADRIANA DE SOUZA SANTOS</t>
  </si>
  <si>
    <t>FABRÍCIO FERREIRA DO NASCIMENTO</t>
  </si>
  <si>
    <t>856.***.***-00</t>
  </si>
  <si>
    <t>FERDINANDO GOMES DE MELO</t>
  </si>
  <si>
    <t>349.***.***-53</t>
  </si>
  <si>
    <t>FRANCISCO DA SILVA REIS</t>
  </si>
  <si>
    <t>FRANKLIN DOS SANTOS AMARAL</t>
  </si>
  <si>
    <t>HARDSON ORTIZ RODRIGUES</t>
  </si>
  <si>
    <t>045.***.***-21</t>
  </si>
  <si>
    <t>MAYCON HIGINO ALMEIDA</t>
  </si>
  <si>
    <t>OSVALDO LIMA DE OLIVEIRA</t>
  </si>
  <si>
    <t>385.***.***-87</t>
  </si>
  <si>
    <t>RODRIGO DE SOUZA RODRIGUES</t>
  </si>
  <si>
    <t>WALDELICE FERNANDES DE CARVALHO</t>
  </si>
  <si>
    <t>242.***.***-00</t>
  </si>
  <si>
    <t>WALDERICE REIS DO NASCIMENTO</t>
  </si>
  <si>
    <t>FELIPE FERNANDES DIAS</t>
  </si>
  <si>
    <t>CARLOS VENICIO CANTARELI</t>
  </si>
  <si>
    <t>079.***.***--94</t>
  </si>
  <si>
    <t>OTAVIO VIEIRA SANTANA</t>
  </si>
  <si>
    <t>071.***.***--71</t>
  </si>
  <si>
    <t>JOSE CARLOS MENEZ CORREA JUNIOR</t>
  </si>
  <si>
    <t>JADSON MAIA DE ARRUDA</t>
  </si>
  <si>
    <t>761.***.***-10</t>
  </si>
  <si>
    <t>075.***.***-33</t>
  </si>
  <si>
    <t>FELIPE GONCALVES SIMÕES DA SILVA</t>
  </si>
  <si>
    <t>GUSTAVO AGOSTINI XAVIER</t>
  </si>
  <si>
    <t>110.***.***-02</t>
  </si>
  <si>
    <t>INÃ CRUZ DA SILVA</t>
  </si>
  <si>
    <t>JONATHAN AMORIM RIBEIRO</t>
  </si>
  <si>
    <t>JULY FERREIRA DOS SANTOS</t>
  </si>
  <si>
    <t>186.***.***-51</t>
  </si>
  <si>
    <t>LUCAS PASSOS DA SILVA</t>
  </si>
  <si>
    <t>126.***.***-20</t>
  </si>
  <si>
    <t>MARCELO GONCALVES DA SILVA</t>
  </si>
  <si>
    <t>PEDRO MULLER DE VASCONCELLOS</t>
  </si>
  <si>
    <t>098.***.***-59</t>
  </si>
  <si>
    <t>RODOLFO CARIUS DE OLIVEIRA</t>
  </si>
  <si>
    <t>RODRIGO AZEVEDO CRUZ</t>
  </si>
  <si>
    <t>174.***.***-63</t>
  </si>
  <si>
    <t>RÔMULLO KAMEL BRUNO</t>
  </si>
  <si>
    <t>SIULIVAN BATISTA DE OLIVEIRA</t>
  </si>
  <si>
    <t>THIAGO DA CRUZ ALVES</t>
  </si>
  <si>
    <t>130.***.***-60</t>
  </si>
  <si>
    <t>VITOR DOS SANTOS</t>
  </si>
  <si>
    <t>WAGNER CESAR SILVEIRA RIBEIRO</t>
  </si>
  <si>
    <t>WANDERSON DOS SANTOS HISMERT</t>
  </si>
  <si>
    <t>124.***.***-58</t>
  </si>
  <si>
    <t>ELIENÁSIO BATISTA DA SILVA</t>
  </si>
  <si>
    <t>FERNANDO LOPES DOS SANTOS</t>
  </si>
  <si>
    <t>029.***.***-07</t>
  </si>
  <si>
    <t>GENECI ALVES DOS SANTOS</t>
  </si>
  <si>
    <t>030.***.***-32</t>
  </si>
  <si>
    <t>IRAIDE SILVA CAMPOS</t>
  </si>
  <si>
    <t>JACKSON WERETUMA JAVAÉ</t>
  </si>
  <si>
    <t>JOAQUIM NUNES MACHADO NETO</t>
  </si>
  <si>
    <t>JOSÉ CARLOS PEREIRA MARINHO</t>
  </si>
  <si>
    <t>KOIDJYMA KALARITAMA JAVAÉ</t>
  </si>
  <si>
    <t>PAULO SÉRGIO BARROS RODRIGUES JUNIOR</t>
  </si>
  <si>
    <t>REINALDO GONCALVES ABREU</t>
  </si>
  <si>
    <t>THOMAS LUIZ DA SILVA CAMARGO</t>
  </si>
  <si>
    <t>713.***.***-41</t>
  </si>
  <si>
    <t>CLEITIANE LIMA DA SLVA</t>
  </si>
  <si>
    <t>EDEMAR MAMORE PACHECO REIS</t>
  </si>
  <si>
    <t>FERNANDO SILVA DE OLIVEIRA BOMDEPACHO</t>
  </si>
  <si>
    <t>SILVANE SILVA DA LUZ</t>
  </si>
  <si>
    <t>550.***.***-49</t>
  </si>
  <si>
    <t>WAGNER APANUARE XAGOPE MANAUAIA</t>
  </si>
  <si>
    <t>034.***.***-70</t>
  </si>
  <si>
    <t>AILTON TELES XAVIER</t>
  </si>
  <si>
    <t>ARLOS HENRIQUE DE AQUINO COSTA</t>
  </si>
  <si>
    <t>DANIEL SOUSA DE OLIVEIRA SILVA</t>
  </si>
  <si>
    <t>072.***.***-39</t>
  </si>
  <si>
    <t>FABIO NEVES GUIMARAES NETO</t>
  </si>
  <si>
    <t>GILSON BISPO PEREIRA</t>
  </si>
  <si>
    <t>038.***.***-41</t>
  </si>
  <si>
    <t>JOAO LUCAS SANTOS TORRES</t>
  </si>
  <si>
    <t>JOAO PAULO ARAUJO SOUZA</t>
  </si>
  <si>
    <t>053.***.***-61</t>
  </si>
  <si>
    <t>JOSEMIR PEREIRA DOS SANTOS</t>
  </si>
  <si>
    <t>LEONIDIO FRANCISCO MAIA</t>
  </si>
  <si>
    <t>040.***.***-21</t>
  </si>
  <si>
    <t>LUIS EDUARDO SANTOS DA SILVA</t>
  </si>
  <si>
    <t>MARCIEL DOS SANTOS ROSA</t>
  </si>
  <si>
    <t>PEDRO HENRIQUE DE AQUINO PEREIRA</t>
  </si>
  <si>
    <t>RICARDO ALBERTINI CHAGAS</t>
  </si>
  <si>
    <t>RODOLPHO TURATTO GUIMARAES LORENCETTI</t>
  </si>
  <si>
    <t>SEBASTIÃO GOMES DA SILVA</t>
  </si>
  <si>
    <t>THIAGO PEREIRA VIANA</t>
  </si>
  <si>
    <t>035.***.***-22</t>
  </si>
  <si>
    <t>UELTON DOS SANTOS ROSA</t>
  </si>
  <si>
    <t>702.***.***-70</t>
  </si>
  <si>
    <t>WANDER KAUAN SOUSA DOS SANTOS</t>
  </si>
  <si>
    <t>712.***.***-38</t>
  </si>
  <si>
    <t>AILTON DE ALMEIDA</t>
  </si>
  <si>
    <t>ANDRE LUIZ ZIOLKOWSKI JUNIOR</t>
  </si>
  <si>
    <t>023.***.***-69</t>
  </si>
  <si>
    <t>FABRÍCIO OTÁVIO PAREDES DOS SANTOS</t>
  </si>
  <si>
    <t>059.***.***-84</t>
  </si>
  <si>
    <t>PAULO DE CASTRO</t>
  </si>
  <si>
    <t>ALINE APARECIDA SANTOS SILVA</t>
  </si>
  <si>
    <t>015.***.***-99</t>
  </si>
  <si>
    <t>BRUNO ANTONIO MAGALHÃES SARDINHA</t>
  </si>
  <si>
    <t>053.***.***-52</t>
  </si>
  <si>
    <t>10732041 / 9015610</t>
  </si>
  <si>
    <t>DOUGLAS NATAN SILVA</t>
  </si>
  <si>
    <t>11361426 /  11379040</t>
  </si>
  <si>
    <t>JHONATAS DANIEL GUIMARÃES SABINO</t>
  </si>
  <si>
    <t>022.***.***-10</t>
  </si>
  <si>
    <t>KENNEDY JUNIO MARTINS</t>
  </si>
  <si>
    <t>018.***.***-02</t>
  </si>
  <si>
    <t>LIDIA DE JESUS BATISTA</t>
  </si>
  <si>
    <t>123.***.***-03</t>
  </si>
  <si>
    <t>MARCUS FELIPE LIMA DE OLIVEIRA</t>
  </si>
  <si>
    <t>097.***.***-71</t>
  </si>
  <si>
    <t>PAULA ALVES SILVA</t>
  </si>
  <si>
    <t>071.***.***-40</t>
  </si>
  <si>
    <t>RANALIRA SILVA FIGEIREDO</t>
  </si>
  <si>
    <t>136.***.***-00</t>
  </si>
  <si>
    <t>ALIFER GOMES DE SOUZA</t>
  </si>
  <si>
    <t>ALYNE GARCIA CAMARGO</t>
  </si>
  <si>
    <t>ANTONIO JUAREZ RIBEIRO DA LUZ</t>
  </si>
  <si>
    <t>069.***.***-62</t>
  </si>
  <si>
    <t>CLAUDIO ALVES DA SILVA</t>
  </si>
  <si>
    <t>DIONAS FERREIRA SILVA</t>
  </si>
  <si>
    <t>041.***.***-20</t>
  </si>
  <si>
    <t>FRANCISCO ADRIANO CARVALHO SILVA</t>
  </si>
  <si>
    <t>614.***.***-94</t>
  </si>
  <si>
    <t>GILVAN DA SILVA RODRIGUES</t>
  </si>
  <si>
    <t>065.***.***-51</t>
  </si>
  <si>
    <t>GILVANETE MORAIS COSTA</t>
  </si>
  <si>
    <t>GLEIDISTON ALVES DA SILVA</t>
  </si>
  <si>
    <t>952.***.***-34</t>
  </si>
  <si>
    <t>JOSE NIVOLAN DOS SANTOS</t>
  </si>
  <si>
    <t>327.***.***-87</t>
  </si>
  <si>
    <t>LUCAS DOS SANTOS E SANTOS</t>
  </si>
  <si>
    <t>PAULO ANDRE SIQUEIRA DO NASCIMENTO</t>
  </si>
  <si>
    <t>028.***.***-24</t>
  </si>
  <si>
    <t>SEBASTIAO DE OLIVEIRA FILHO</t>
  </si>
  <si>
    <t>WELITON MARQUES</t>
  </si>
  <si>
    <t>WILLANE DA SILVA BARROS</t>
  </si>
  <si>
    <t>647.***.***-87</t>
  </si>
  <si>
    <t>8970892 / 10012812</t>
  </si>
  <si>
    <t>EMANUEL BARBOSA FONSECA</t>
  </si>
  <si>
    <t>FRANCISCO FERNANDES</t>
  </si>
  <si>
    <t>966.***.***-34</t>
  </si>
  <si>
    <t>GIOVANI FERNANDES DA FONSECA</t>
  </si>
  <si>
    <t>081.***.***-04</t>
  </si>
  <si>
    <t>JOÃO DOS SANTOS PAIVA</t>
  </si>
  <si>
    <t>087.***.***-93</t>
  </si>
  <si>
    <t>JULIO CÉSAR BENEDITO</t>
  </si>
  <si>
    <t>079.***.***-40</t>
  </si>
  <si>
    <t>VILSON DE ALMEIDA</t>
  </si>
  <si>
    <t>408.***.***-68</t>
  </si>
  <si>
    <t>ELISIEL RAMOS TAVARES</t>
  </si>
  <si>
    <t>816.***.***-49</t>
  </si>
  <si>
    <t>ALUÍZIO FERNANDO ALVES MANSUR</t>
  </si>
  <si>
    <t>ANDRE LUIZ MOREIRA VEIL DA COSTA</t>
  </si>
  <si>
    <t>ANDRE SANTANA VIEIRA</t>
  </si>
  <si>
    <t>727.***.***-34</t>
  </si>
  <si>
    <t>ANDREW FERNANDO DE FREITAS PEREIRA</t>
  </si>
  <si>
    <t>ANTONIO DIMAS PEREIRA DA COSTA</t>
  </si>
  <si>
    <t>013.***.***-16</t>
  </si>
  <si>
    <t>DIANA ROCHA GUIMARAES</t>
  </si>
  <si>
    <t>EDILSON LEITE FERREIRA</t>
  </si>
  <si>
    <t>557.***.***-04</t>
  </si>
  <si>
    <t>ERMANDE CUSTÓDIO DE OLIVEIRA</t>
  </si>
  <si>
    <t>392.***.***-04</t>
  </si>
  <si>
    <t>EVILASIO CARVALHO NASCIMENTO</t>
  </si>
  <si>
    <t>389.***.***-72</t>
  </si>
  <si>
    <t>FABIANO JOSÉ DE SANTANA</t>
  </si>
  <si>
    <t>786.***.***-00</t>
  </si>
  <si>
    <t>FÁBIO AUGUSTO MENDES CARVALHO</t>
  </si>
  <si>
    <t>FABIO LAPORTE MENDES</t>
  </si>
  <si>
    <t>COFIS</t>
  </si>
  <si>
    <t>690.***.***-34</t>
  </si>
  <si>
    <t>FLÁVIA LUANNE MONTEIRO BARRETO</t>
  </si>
  <si>
    <t>GABRIEL MIGUEL CRUZ DOS SANTOS BRITO</t>
  </si>
  <si>
    <t>743.***.***-72</t>
  </si>
  <si>
    <t>GABRIEL PEREIRA DA SILVA</t>
  </si>
  <si>
    <t>GISELY DURÃES BESSA</t>
  </si>
  <si>
    <t>IGO SAN BELO PINTOS</t>
  </si>
  <si>
    <t>ISABELA RAMOS BRANDÃO</t>
  </si>
  <si>
    <t>024.***.***-96</t>
  </si>
  <si>
    <t>JACIARA RODRIGUES DE ARAUJO</t>
  </si>
  <si>
    <t>JADE CRISTINE SOARES</t>
  </si>
  <si>
    <t>JAMES DEAM DE LIMA OLIVEIRA</t>
  </si>
  <si>
    <t>JARIO ARAÚJO SILVA</t>
  </si>
  <si>
    <t>836.***.***-72</t>
  </si>
  <si>
    <t>JOSE CARLOS FERREIRA MENDES</t>
  </si>
  <si>
    <t>583.***.***-68</t>
  </si>
  <si>
    <t>JOSÉ GILMAR DOS SANTOS</t>
  </si>
  <si>
    <t>KAIO DESAR FERNANDES DA SILVA</t>
  </si>
  <si>
    <t>038.***.***-47</t>
  </si>
  <si>
    <t>LEANDRO BATISTA RAMOS</t>
  </si>
  <si>
    <t>LUCAS DE QUEIROZ PINTO</t>
  </si>
  <si>
    <t>LUCINEIDE MARTINS DE SÁ</t>
  </si>
  <si>
    <t>035.***.***-47</t>
  </si>
  <si>
    <t>MANOEL ROBERTO SANTANA</t>
  </si>
  <si>
    <t>000.***.***-43</t>
  </si>
  <si>
    <t>MARCOS VINICIUS DE OLIVEIRA SILVA</t>
  </si>
  <si>
    <t>049.***.***-04</t>
  </si>
  <si>
    <t>MESSIAS LOPES PEREIRA LEITE</t>
  </si>
  <si>
    <t>MIRISVALDO DA COSTA ALENCAR</t>
  </si>
  <si>
    <t>MOZAR DA SILVA SANTAREM</t>
  </si>
  <si>
    <t>OLEMAR CORREA BARBOSA</t>
  </si>
  <si>
    <t>648.***.***-68</t>
  </si>
  <si>
    <t>RENATO LIMA TORQUATO FREITAS</t>
  </si>
  <si>
    <t>SARYTA LARA DE SOUZA LIMA</t>
  </si>
  <si>
    <t>048.***.***-22</t>
  </si>
  <si>
    <t>THIAGO HENRIQUE FERREIRA LIMA</t>
  </si>
  <si>
    <t>THYAGO DANTAS DE SOUZA E SILVA</t>
  </si>
  <si>
    <t>WILSON SILVA DE OLIVEIRA</t>
  </si>
  <si>
    <t>JORGE TRINDADE ORLANDO JR</t>
  </si>
  <si>
    <t>040.***.***-67</t>
  </si>
  <si>
    <t>MARCELO DA CONCEICAO SOUSA</t>
  </si>
  <si>
    <t>VERÔNICA DE CARVALHO PEREIRA</t>
  </si>
  <si>
    <t>023.***.***-75</t>
  </si>
  <si>
    <t>ELIONALDO RABELO DA DA SILVA</t>
  </si>
  <si>
    <t>ELTON FERREIRA DE SOUZA</t>
  </si>
  <si>
    <t>619.***.***-49</t>
  </si>
  <si>
    <t>SARA DA CRUZ NASCIMENTO</t>
  </si>
  <si>
    <t>SURIEL APOLINÁRIO DOS SANTOS</t>
  </si>
  <si>
    <t>ALEX SANDRO LOVANTINO</t>
  </si>
  <si>
    <t>MAYKY HERINGER CARDOSO</t>
  </si>
  <si>
    <t>105.***.***-54</t>
  </si>
  <si>
    <t>JULIANA SOUZA PIMENTEL GOMES</t>
  </si>
  <si>
    <t>DANIEL MATTOS FELIX PINHEIRO</t>
  </si>
  <si>
    <t>110.***.***-63</t>
  </si>
  <si>
    <t>FÁBIO PEREIRA ARES</t>
  </si>
  <si>
    <t>LUIZ ANTÔNIO VILA DE PINHO</t>
  </si>
  <si>
    <t>MANSUR ATANASIO KURY</t>
  </si>
  <si>
    <t>ADRIEL ANDRADE SOUSA</t>
  </si>
  <si>
    <t>JAIR HERIRIQUE RODRIGUES QUENTAL</t>
  </si>
  <si>
    <t>JOSÉ DOMINGOS GOMES</t>
  </si>
  <si>
    <t>084.***.***-28</t>
  </si>
  <si>
    <t>609.***.***-47</t>
  </si>
  <si>
    <t>VALDOMIRO ALVES RODRIGUES</t>
  </si>
  <si>
    <t>CECILIO MONTEIRO SANTOS FILHO</t>
  </si>
  <si>
    <t>762.***.***-15</t>
  </si>
  <si>
    <t>DIEGO MORAES SARRAFF</t>
  </si>
  <si>
    <t>RODELSON DA SILVA E SILVA</t>
  </si>
  <si>
    <t>757.***.***-87</t>
  </si>
  <si>
    <t>332.***.***-50</t>
  </si>
  <si>
    <t>RONALDO BANDEIRA DE SOUZA</t>
  </si>
  <si>
    <t>297.***.***-08</t>
  </si>
  <si>
    <t>VANESSA MARTINS</t>
  </si>
  <si>
    <t>303.***.***-20</t>
  </si>
  <si>
    <t>DIONÍZIO LIMA DOS SANTOS</t>
  </si>
  <si>
    <t>EGUIMAEL CARDOSO DA CONCEICÃO</t>
  </si>
  <si>
    <t>JOÃO LUIS DA SILVA JUNIOR</t>
  </si>
  <si>
    <t>079.***.***-19</t>
  </si>
  <si>
    <t>LUCÍLIA SILVA SANTOS</t>
  </si>
  <si>
    <t>MARCOS VINICIUS PEREIRA FONSECA</t>
  </si>
  <si>
    <t>CIBELLY DE SOUZA FREITAS</t>
  </si>
  <si>
    <t>DENISE GOMES BATISTA</t>
  </si>
  <si>
    <t>ALVIM RICHARD WAGNER EIDAM</t>
  </si>
  <si>
    <t>456.***.***-34</t>
  </si>
  <si>
    <t>ANDRINO DA SILVA CORDOVA</t>
  </si>
  <si>
    <t>967.***.***-20</t>
  </si>
  <si>
    <t>JOSIMAR NUNES DE QUADROS</t>
  </si>
  <si>
    <t>471.***.***-68</t>
  </si>
  <si>
    <t>LILIANE ANTUNES SILVA JARDIM</t>
  </si>
  <si>
    <t>MAURO FERNANDES DE MACEDO</t>
  </si>
  <si>
    <t>934.***.***-20</t>
  </si>
  <si>
    <t>ANTONIO MARCIO ADONES</t>
  </si>
  <si>
    <t>127.***.***-84</t>
  </si>
  <si>
    <t>CÍCERO SAMUEL PEDROSA</t>
  </si>
  <si>
    <t>EDVALDO CARLOS DE LIMA</t>
  </si>
  <si>
    <t>005.***.***-97</t>
  </si>
  <si>
    <t>ELIAS FRANCISCO ALVES</t>
  </si>
  <si>
    <t>045.***.***-69</t>
  </si>
  <si>
    <t>FRANCISCO ELDON RODRIGUES MONTEIRO</t>
  </si>
  <si>
    <t>DAIDAME SAUCEDO MARQUES</t>
  </si>
  <si>
    <t>870.***.***-72</t>
  </si>
  <si>
    <t>JOÃO PAULO DE FREITAS DOS SANTOS</t>
  </si>
  <si>
    <t>JOAQUIM ALVAREZ SEBALHO</t>
  </si>
  <si>
    <t>JOSÉ ARTUR NESTOR NETO</t>
  </si>
  <si>
    <t>LÚCIO MÁRIO PIOGÊE DE BRITO</t>
  </si>
  <si>
    <t>MARCELO XIMENEZ FERREIRA</t>
  </si>
  <si>
    <t>041.***.***-57</t>
  </si>
  <si>
    <t>MIGUEL MACURAPE BORGES SOARES</t>
  </si>
  <si>
    <t>MILTON LUIS LEITE TORREZ</t>
  </si>
  <si>
    <t>016.***.***-62</t>
  </si>
  <si>
    <t>CLAUDILENE MARIA GOMES DE MOURA</t>
  </si>
  <si>
    <t>EDMILSON FRANCA DOS SANTOS</t>
  </si>
  <si>
    <t>FLÁVIO ZEFERINO MORAIS</t>
  </si>
  <si>
    <t>GABRIEL FORTINI HORTA</t>
  </si>
  <si>
    <t>702.***.***-41</t>
  </si>
  <si>
    <t>025.***.***-59</t>
  </si>
  <si>
    <t>JOSÉ DO CARMO MAGALHÃES</t>
  </si>
  <si>
    <t>LENIN JESUS RATTI LLOVERA</t>
  </si>
  <si>
    <t>706.***.***-55</t>
  </si>
  <si>
    <t>821.***.***-00</t>
  </si>
  <si>
    <t>MARIANELA YAEL VILLEGAS FUENTES</t>
  </si>
  <si>
    <t>OSVALDO CLAUDIO MARCIANO</t>
  </si>
  <si>
    <t>825.***.***-04</t>
  </si>
  <si>
    <t>SINARA MAIALA PADILHA COSTA</t>
  </si>
  <si>
    <t>094.***.***-47</t>
  </si>
  <si>
    <t>WEMERSON RODRIGUES SILVA BISPO</t>
  </si>
  <si>
    <t>116.***.***-85</t>
  </si>
  <si>
    <t>ADINE FERNANDES DA SILVA</t>
  </si>
  <si>
    <t>SHIRLEY LIMA DA SILVA</t>
  </si>
  <si>
    <t>CLEBSON CARNEIRO TEIXEIRA</t>
  </si>
  <si>
    <t>901.***.***-91</t>
  </si>
  <si>
    <t>HEMERSON DE SOUSA PEREIRA</t>
  </si>
  <si>
    <t>007.***.***-02</t>
  </si>
  <si>
    <t>ADLER MAURÍCIO MACEDO CRUZ</t>
  </si>
  <si>
    <t>CLERNILSON SILVA BREAGA</t>
  </si>
  <si>
    <t>ELTON DA SILVA DUARTE</t>
  </si>
  <si>
    <t>342.***.***-08</t>
  </si>
  <si>
    <t>JOSCIMAR JULIO MOTA</t>
  </si>
  <si>
    <t>817.***.***-87</t>
  </si>
  <si>
    <t>TIAGO DIAS</t>
  </si>
  <si>
    <t>WEVERSON ARAUJO PEREIRA</t>
  </si>
  <si>
    <t>032.***.***-32</t>
  </si>
  <si>
    <t>GLÁUCIO GEORGE DE OLIVEIRA LIMA</t>
  </si>
  <si>
    <t>JAILTON SANTOS DA SILVA</t>
  </si>
  <si>
    <t>041.***.***-82</t>
  </si>
  <si>
    <t>JOSIVAN ANTONIO DOS SANTOS</t>
  </si>
  <si>
    <t>LELÍCIO DE AZEVEDO COSTA</t>
  </si>
  <si>
    <t>170.***.***-31</t>
  </si>
  <si>
    <t>RAFAEL BRITO DOS SANTOS GOMES</t>
  </si>
  <si>
    <t>859.***.***-28</t>
  </si>
  <si>
    <t>ROMULO DE SENA CLEMENTE</t>
  </si>
  <si>
    <t>RONALDO ALVES DA SILVA</t>
  </si>
  <si>
    <t>WENDEL FRANCISCO MONTEIRO</t>
  </si>
  <si>
    <t>ADRIANO AFONSO DE QUEIROZ MAGALHÃES</t>
  </si>
  <si>
    <t>932.***.***-15</t>
  </si>
  <si>
    <t>DIEGO BARBOSA DOURADO</t>
  </si>
  <si>
    <t>EDIMIRO FRANCISCO DOURADO</t>
  </si>
  <si>
    <t>119.***.***-44</t>
  </si>
  <si>
    <t>EDSON MOREIRA DOS SANTOS</t>
  </si>
  <si>
    <t>JAIR BOMFIM DOURADO</t>
  </si>
  <si>
    <t>THARLLES MARTINS FERREIRA</t>
  </si>
  <si>
    <t>WALBER BARBOSA DA SILVA</t>
  </si>
  <si>
    <t>WILLIAN PEREIRA FRADES</t>
  </si>
  <si>
    <t>GEOVANI PIRES FERREIRA</t>
  </si>
  <si>
    <t>041.***.***-24</t>
  </si>
  <si>
    <t>JEFFERSON BORTNIUK BERNARDO</t>
  </si>
  <si>
    <t>228.***.***-12</t>
  </si>
  <si>
    <t>860.***.***-72</t>
  </si>
  <si>
    <t>JOSÉ SAMUEL NOGUEIRA</t>
  </si>
  <si>
    <t>KAIO KEVIN BERNARDES DA SILVA</t>
  </si>
  <si>
    <t>126.***.***-86</t>
  </si>
  <si>
    <t>124.***.***-50</t>
  </si>
  <si>
    <t>SEBASTIÃO CARLOS GONCALVES</t>
  </si>
  <si>
    <t>668.***.***-30</t>
  </si>
  <si>
    <t>VALDINEI DA SILVA</t>
  </si>
  <si>
    <t>760.***.***-91</t>
  </si>
  <si>
    <t>FRANCISCO MIRANDA DE OLIVEIRA JUNIOR</t>
  </si>
  <si>
    <t>062.***.***-18</t>
  </si>
  <si>
    <t>JOSÉ NILTON MAIA DA SILVA</t>
  </si>
  <si>
    <t>JUCELIO JUNIOR PORFIRIO FERNANDES</t>
  </si>
  <si>
    <t>NELINO FELIPE DO VALE</t>
  </si>
  <si>
    <t>BERNARDO VENTURELLA FISCHER</t>
  </si>
  <si>
    <t>ALBERTO FRANCISCO RODRIGUES</t>
  </si>
  <si>
    <t>128.***.***-66</t>
  </si>
  <si>
    <t>ANDRE LUIZ SOARES</t>
  </si>
  <si>
    <t>185.***.***-00</t>
  </si>
  <si>
    <t>CAMILA DE OLIVEIRA</t>
  </si>
  <si>
    <t>136.***.***-60</t>
  </si>
  <si>
    <t>421.***.***-92</t>
  </si>
  <si>
    <t>EVERTON GRANADEIRO DE SOUZA</t>
  </si>
  <si>
    <t>134.***.***-35</t>
  </si>
  <si>
    <t>JONAS DOS SANTOS LIMA</t>
  </si>
  <si>
    <t>439.***.***-90</t>
  </si>
  <si>
    <t>382.***.***-17</t>
  </si>
  <si>
    <t>LUCAS SANTIAGO DE ABREU</t>
  </si>
  <si>
    <t>171.***.***-09</t>
  </si>
  <si>
    <t>RODRIGO JORGE</t>
  </si>
  <si>
    <t>355.***.***-50</t>
  </si>
  <si>
    <t>FRANCISCO DE ASSIS MARQUES DE SOUZA</t>
  </si>
  <si>
    <t>GILMAR FERREIRA MACHADO</t>
  </si>
  <si>
    <t>JOCIMAR DE ARAÚJO SANTOS</t>
  </si>
  <si>
    <t>048.***.***-40</t>
  </si>
  <si>
    <t>MARCOS DE ALMEIDA VASSALO</t>
  </si>
  <si>
    <t>134.***.***-30</t>
  </si>
  <si>
    <t>SINVALDO GOMES DOS PASSOS</t>
  </si>
  <si>
    <t>VINICIUS LUCIANO FERREIRA PIRES</t>
  </si>
  <si>
    <t>ARLINDO DOS REIS SANTOS</t>
  </si>
  <si>
    <t>069.***.***-31</t>
  </si>
  <si>
    <t>ARTHUR JOSÉ SILVA LIMA</t>
  </si>
  <si>
    <t>555.***.***-91</t>
  </si>
  <si>
    <t>EDMILSON TOLEDO SA SILVA</t>
  </si>
  <si>
    <t>FABIANO LIMA SILVA</t>
  </si>
  <si>
    <t>FABIO PEREIRA DE OLIVEIRA</t>
  </si>
  <si>
    <t>018.***.***-17</t>
  </si>
  <si>
    <t>JAMERSON DO NASCIMENTO RODRIGUES</t>
  </si>
  <si>
    <t>JANDERSON LUIZ COSTA DE SOUZA BANDEIRA</t>
  </si>
  <si>
    <t>JEAN MARCOS LARA PHELIPPE</t>
  </si>
  <si>
    <t>JOÃO BATISTA FERREIRA MARTINS</t>
  </si>
  <si>
    <t>JOCIMARA PEREIRA GOMES</t>
  </si>
  <si>
    <t>529.***.***-04</t>
  </si>
  <si>
    <t>LUCAS GUIMARÃES ROSA DE LIMA</t>
  </si>
  <si>
    <t>MICKAEL FORTUNATO DE LIMA</t>
  </si>
  <si>
    <t>REINALDO GLÉCIO DA SILVA JUNIOR</t>
  </si>
  <si>
    <t>VALBERT DE SOUZA COSTA</t>
  </si>
  <si>
    <t>689.***.***-10</t>
  </si>
  <si>
    <t>VALERIA DA SILVA FREITAS</t>
  </si>
  <si>
    <t>700.***.***-00</t>
  </si>
  <si>
    <t>VANESSA ALVES BATISTA DOS SANTOS</t>
  </si>
  <si>
    <t>001.***.***-61</t>
  </si>
  <si>
    <t>WENDEU PUERTA DO SANTO</t>
  </si>
  <si>
    <t>049.***.***-50</t>
  </si>
  <si>
    <t>ALEF MENEZES DE OLIVEIRA</t>
  </si>
  <si>
    <t>083.***.***-10</t>
  </si>
  <si>
    <t>DIONES FREITAS TRINDADE</t>
  </si>
  <si>
    <t>RICARDO LOPES SOUZA</t>
  </si>
  <si>
    <t>321.***.***-64</t>
  </si>
  <si>
    <t>RÔNATAS SANTOS SILVA</t>
  </si>
  <si>
    <t>DALTON BARROS CUNHA</t>
  </si>
  <si>
    <t>FABIO CELIO GUIMARÃES</t>
  </si>
  <si>
    <t>ANA CLAÚDIA MACHADO GOMES</t>
  </si>
  <si>
    <t>FRANCISCO MOURA DA CONCEICÃO</t>
  </si>
  <si>
    <t>JOSÉ ÉRUS LACERDA DOS SANTOS</t>
  </si>
  <si>
    <t>ADRIANA DO ROSARIO RODRIGUES</t>
  </si>
  <si>
    <t>ALEXANDRE ALVES PINTO</t>
  </si>
  <si>
    <t>799.***.***-20</t>
  </si>
  <si>
    <t>DALILA SOARES DE SOUZA MARTINS</t>
  </si>
  <si>
    <t>DANIEL NEVES DIAS</t>
  </si>
  <si>
    <t>DIEGO LUIZ DA SILVA</t>
  </si>
  <si>
    <t>076.***.***-90</t>
  </si>
  <si>
    <t>ELOSSANDRO COELHO</t>
  </si>
  <si>
    <t>582.***.***-04</t>
  </si>
  <si>
    <t>EZIO DORNELA GOULART</t>
  </si>
  <si>
    <t>FERNANDO WAGNER ANTUNES DA CRUZ</t>
  </si>
  <si>
    <t>340.***.***-32</t>
  </si>
  <si>
    <t>HERBE LUIS PRADO</t>
  </si>
  <si>
    <t>JANISON SOARES SANTANA</t>
  </si>
  <si>
    <t>JULIA MARIA VIANA SANTANA</t>
  </si>
  <si>
    <t>PEDRO HENRIQUE GOMES NUNES HAASE</t>
  </si>
  <si>
    <t>370.***.***-60</t>
  </si>
  <si>
    <t>SANDRA RODRIGUES DOS SANTOS</t>
  </si>
  <si>
    <t>THALYSSON MACEDO PEDROSO</t>
  </si>
  <si>
    <t>044.***.***-37</t>
  </si>
  <si>
    <t>725.***.***-78</t>
  </si>
  <si>
    <t>NOÉ NERES DA TRINDADE</t>
  </si>
  <si>
    <t>ALICE DA SILVA VIANA MOURA</t>
  </si>
  <si>
    <t>108.***.***-71</t>
  </si>
  <si>
    <t>DANIEL BERNARDINO DA SILVA JUNIOR</t>
  </si>
  <si>
    <t>176.***.***-02</t>
  </si>
  <si>
    <t>JULIANA FERNANDES BOTELHO DOS SANTOS</t>
  </si>
  <si>
    <t>155.***.***-47</t>
  </si>
  <si>
    <t>MICHELLY CARDOZO RIBEIRO</t>
  </si>
  <si>
    <t>140.***.***-16</t>
  </si>
  <si>
    <t>PAULO HENRIQUE ALVES RODRIGUES JÚNIOR</t>
  </si>
  <si>
    <t>119.***.***-26</t>
  </si>
  <si>
    <t>RAFAEL ROGERIO DA COSTA</t>
  </si>
  <si>
    <t>123.***.***-76</t>
  </si>
  <si>
    <t>RODRIGO VALENTIM RODRIGUES</t>
  </si>
  <si>
    <t>114.***.***-58</t>
  </si>
  <si>
    <t>875.***.***-49</t>
  </si>
  <si>
    <t>ADORAM COSTA SILVA</t>
  </si>
  <si>
    <t>ANTONIO FERNANDO OLIVEIRA SILVA</t>
  </si>
  <si>
    <t>847.***.***-68</t>
  </si>
  <si>
    <t>ELIOMAR DE JESUS LOPES PEREIRA</t>
  </si>
  <si>
    <t>ELTON AZEVEDO LIMA PEREIRA</t>
  </si>
  <si>
    <t>065.***.***-02</t>
  </si>
  <si>
    <t>EMERSON JONATAS DA SILVA</t>
  </si>
  <si>
    <t>GILBERTO ROCHA ANDRADE</t>
  </si>
  <si>
    <t>GLIBIANE RODRIGUES BATISTA MARQUES</t>
  </si>
  <si>
    <t>JEANDER VERISSIMO BARBOSA</t>
  </si>
  <si>
    <t>014.***.***-35</t>
  </si>
  <si>
    <t>JOSE HERMOGENS DA SILVA</t>
  </si>
  <si>
    <t>JOSÉ RAFAEL MARTINS</t>
  </si>
  <si>
    <t>RENI ALVES RIBEIRO</t>
  </si>
  <si>
    <t>SEBASTIÃO VICENTE DO NASCIMENTO</t>
  </si>
  <si>
    <t>10012798 / 9205478</t>
  </si>
  <si>
    <t>10305062 / 10063636</t>
  </si>
  <si>
    <t>VERA LÚCIA COSTA</t>
  </si>
  <si>
    <t>WESLEY CLEVELAND ALVES DE OLIVEIRA</t>
  </si>
  <si>
    <t>055.***.***-43</t>
  </si>
  <si>
    <t>034.***.***-74</t>
  </si>
  <si>
    <t>RONALDO ALVES DO NASCIMENTO</t>
  </si>
  <si>
    <t>CRISTIANO FARIA DOMINGOS</t>
  </si>
  <si>
    <t>JEFERSON DA CONCEICÃO</t>
  </si>
  <si>
    <t>706.***.***-40</t>
  </si>
  <si>
    <t>JEHUDSON PRUDENTE FERNANDES</t>
  </si>
  <si>
    <t>113.***.***-57</t>
  </si>
  <si>
    <t>KLYSMANN HORSTT LAMY</t>
  </si>
  <si>
    <t>200.***.***-58</t>
  </si>
  <si>
    <t>PAULO PERON DA SILVA</t>
  </si>
  <si>
    <t>WANDERSON JOSE NUNES DE SOUZA</t>
  </si>
  <si>
    <t>163.***.***-41</t>
  </si>
  <si>
    <t>FRANCINALDO MACENA DA SILVA</t>
  </si>
  <si>
    <t>057.***.***-84</t>
  </si>
  <si>
    <t>ILARINA CAMILA DA CRUZ</t>
  </si>
  <si>
    <t>JOSÉ NELSON SALES DE ARRUDA</t>
  </si>
  <si>
    <t>ODINIZIA FELIX DE OLIVEIRA</t>
  </si>
  <si>
    <t>RIANDER AMARANTE SOARES DA SILVA</t>
  </si>
  <si>
    <t>050.***.***-86</t>
  </si>
  <si>
    <t>MARIA JOSÉ BARBOSA DA COSTA</t>
  </si>
  <si>
    <t>FERNANDO VIDAL</t>
  </si>
  <si>
    <t>223.***.***-50</t>
  </si>
  <si>
    <t>ALCEU BATISTA DE OLIVEIRA</t>
  </si>
  <si>
    <t>585.***.***-04</t>
  </si>
  <si>
    <t>EDILAINE NEVES DOS REIS</t>
  </si>
  <si>
    <t>027.***.***-98</t>
  </si>
  <si>
    <t>IUDSON SALES APARECIDO</t>
  </si>
  <si>
    <t>003.***.***-69</t>
  </si>
  <si>
    <t>JOSÉ JOAQUIM ABDIAS FACANHA</t>
  </si>
  <si>
    <t>009.***.***-73</t>
  </si>
  <si>
    <t>MARCOS NEVES DOS SANTOS</t>
  </si>
  <si>
    <t>PABLO BATISTA DA SILVA</t>
  </si>
  <si>
    <t>912.***.***-20</t>
  </si>
  <si>
    <t>JOMHARA BRAGA QUADROS</t>
  </si>
  <si>
    <t>883.***.***-78</t>
  </si>
  <si>
    <t>SAMUEL VASCONCELOS SANTANA</t>
  </si>
  <si>
    <t>206.***.***-53</t>
  </si>
  <si>
    <t>MOACIR SILVA DE ASSIS</t>
  </si>
  <si>
    <t>997.***.***-72</t>
  </si>
  <si>
    <t>PABLO FERNANDO ALVES DA SILVA</t>
  </si>
  <si>
    <t>TIAGO SOARES DE OLIVEIRA</t>
  </si>
  <si>
    <t>040.***.***-82</t>
  </si>
  <si>
    <t>WELLITON ANDRADE DA SILVA</t>
  </si>
  <si>
    <t>061.***.***-38</t>
  </si>
  <si>
    <t>FABIANA TEIXEIRA</t>
  </si>
  <si>
    <t>383.***.***-19</t>
  </si>
  <si>
    <t>DARIELSON PINHEIRO LEAL</t>
  </si>
  <si>
    <t>JOSE RICARDO SOUZA DA CONCEICÃO</t>
  </si>
  <si>
    <t>781.***.***-20</t>
  </si>
  <si>
    <t>RAY OLIVEIRA DOS SANTOS</t>
  </si>
  <si>
    <t>REGINALDO DIVINO DE JESUS</t>
  </si>
  <si>
    <t>PEDRO HENRIQUE CORREIA AMARAL</t>
  </si>
  <si>
    <t>145.***.***-89</t>
  </si>
  <si>
    <t>REGINALDO BASTOS VIEIRA</t>
  </si>
  <si>
    <t>VICTOR HUGO PEREIRA DE OLIVEIRA</t>
  </si>
  <si>
    <t>110.***.***-58</t>
  </si>
  <si>
    <t>CLÁUDIO GONCALVES SOUSA</t>
  </si>
  <si>
    <t>ALESSON MARQUES DA SILVA</t>
  </si>
  <si>
    <t>MIRELE FERNANDES DOS REIS</t>
  </si>
  <si>
    <t>012.***.***-31</t>
  </si>
  <si>
    <t>FABIANO MENDONCA CANA VERDE</t>
  </si>
  <si>
    <t>JEFFERSON DANIEL SOUZA MENDES</t>
  </si>
  <si>
    <t>503.***.***-73</t>
  </si>
  <si>
    <t>PEDRO ANASTÁCIO GEREMIAS DE JESUS OLIVEIRA</t>
  </si>
  <si>
    <t>360.***.***-35</t>
  </si>
  <si>
    <t>ADELINO RODRIGUES LIMA</t>
  </si>
  <si>
    <t>752.***.***-72</t>
  </si>
  <si>
    <t>GILEADE UCHOA DE SOUZA</t>
  </si>
  <si>
    <t>JOSE FARIAS GOMES</t>
  </si>
  <si>
    <t>760.***.***-04</t>
  </si>
  <si>
    <t>526.***.***-87</t>
  </si>
  <si>
    <t>SEBASTIAO MARTINS GOMES</t>
  </si>
  <si>
    <t>ÉMERSON OLIVEIRA DOS SANTOS</t>
  </si>
  <si>
    <t>FRANCILEY PIOGÊ DOS SANTOS AZEVEDO</t>
  </si>
  <si>
    <t>LUIZ PIOGÊE DE BRITO</t>
  </si>
  <si>
    <t>ADELSON DA SILVA CRUZ</t>
  </si>
  <si>
    <t>208.***.***-04</t>
  </si>
  <si>
    <t>FRANCISCO CARLOS ALVES DE SOUZA</t>
  </si>
  <si>
    <t>840.***.***-72</t>
  </si>
  <si>
    <t>JAIRO ANTUNES PINTO</t>
  </si>
  <si>
    <t>117.***.***-50</t>
  </si>
  <si>
    <t>EMILLE GUERRA RIBEIRO SANTANA</t>
  </si>
  <si>
    <t>057.***.***-95</t>
  </si>
  <si>
    <t>THAIS JERICÓ OLIVEIRA</t>
  </si>
  <si>
    <t>861.***.***-33</t>
  </si>
  <si>
    <t>LUCAS NOGUEIRA DOS SANTOS</t>
  </si>
  <si>
    <t>VALDECI SOUZA DOS SANTOS</t>
  </si>
  <si>
    <t>138.***.***-93</t>
  </si>
  <si>
    <t>JOSÉ AFONSO PEREIRA DOS SANTOS</t>
  </si>
  <si>
    <t>510.***.***-04</t>
  </si>
  <si>
    <t>GILMAR BEZERRA DA COSTA</t>
  </si>
  <si>
    <t>522.***.***-87</t>
  </si>
  <si>
    <t>AMILTON JOSÉ BARCELLOS</t>
  </si>
  <si>
    <t>583.***.***-72</t>
  </si>
  <si>
    <t>CARLOS DAMIÃO PORTUGAL PAIM</t>
  </si>
  <si>
    <t>GABRIEL DA SILVA RODRIGUES</t>
  </si>
  <si>
    <t>168.***.***-97</t>
  </si>
  <si>
    <t>JANINE SOARES MAFFEI</t>
  </si>
  <si>
    <t>086.***.***-82</t>
  </si>
  <si>
    <t>KELLY LOURENCO DA SILVA</t>
  </si>
  <si>
    <t>099.***.***-76</t>
  </si>
  <si>
    <t>LUCIENNE OLIVEIRA DOS SANTOS</t>
  </si>
  <si>
    <t>123.***.***-95</t>
  </si>
  <si>
    <t>PATRICIA APARECIDA PINTO DO NASCIMENTO</t>
  </si>
  <si>
    <t>099.***.***-94</t>
  </si>
  <si>
    <t>RAFAEL MAIA LOPES</t>
  </si>
  <si>
    <t>RENATA DE SOUZA LOPES RIBEIRO</t>
  </si>
  <si>
    <t>RENATA JIAMELARO</t>
  </si>
  <si>
    <t>264.***.***-50</t>
  </si>
  <si>
    <t>SALOMÃO LAGE MENEZES</t>
  </si>
  <si>
    <t>VITOR MARTINS ALBINO</t>
  </si>
  <si>
    <t>097.***.***-16</t>
  </si>
  <si>
    <t>114.***.***-06</t>
  </si>
  <si>
    <t>FLÁVIO CRUZ MACÊDO</t>
  </si>
  <si>
    <t>HERIVELTO OLIVEIRA MENDONCA</t>
  </si>
  <si>
    <t>HOMERO VIEIRA DOS SANTOS</t>
  </si>
  <si>
    <t>290.***.***-72</t>
  </si>
  <si>
    <t>JOSÉ ALEXANDRE SOUZA DA SILVA</t>
  </si>
  <si>
    <t>JOSÉ MARCO OLIVEIRA BISPO</t>
  </si>
  <si>
    <t>RICARDO SENA SANTOS</t>
  </si>
  <si>
    <t>WEINY JOSMAR SANTANA</t>
  </si>
  <si>
    <t>ARUÃ CALLIL PEIXOTO</t>
  </si>
  <si>
    <t>ALCEANO RUSSO MACIEL ARÚJO</t>
  </si>
  <si>
    <t>565.***.***-49</t>
  </si>
  <si>
    <t>603.***.***-31</t>
  </si>
  <si>
    <t>CAMILA DE SOUSA PAES LANDIM</t>
  </si>
  <si>
    <t>CLEICIMAR SANTOS ALVES</t>
  </si>
  <si>
    <t>JANDERSON DE SOUSA MENDES</t>
  </si>
  <si>
    <t>JARDEL VIANA SOUSA</t>
  </si>
  <si>
    <t>094.***.***-63</t>
  </si>
  <si>
    <t>LUCIARA NEGREIROS PAES LANDIM</t>
  </si>
  <si>
    <t>MARIA JOSE DA SILVA SANTOS</t>
  </si>
  <si>
    <t>WILLIAN LIMA DE MIRANDA SILVA</t>
  </si>
  <si>
    <t>049.***.***-35</t>
  </si>
  <si>
    <t>IVAN DE FREITAS</t>
  </si>
  <si>
    <t>ANDRÉ LUIZ DIAS</t>
  </si>
  <si>
    <t>ANTÔNIO LUIZ DA SILVA</t>
  </si>
  <si>
    <t>ANTÔNIO MARCOS MIRANDA</t>
  </si>
  <si>
    <t>FELIPE GABRIEL DA CRUZ</t>
  </si>
  <si>
    <t>094.***.***-56</t>
  </si>
  <si>
    <t>108.***.***-95</t>
  </si>
  <si>
    <t>ROSINEI DO ROSARIO FERNENDES LISBOA</t>
  </si>
  <si>
    <t>VALTER DA CONCEICÃO VIEIRA</t>
  </si>
  <si>
    <t>ERISVALDO FURTADO DE MENDONCA</t>
  </si>
  <si>
    <t>FABRÍCIO PEREIRA DA SILVA</t>
  </si>
  <si>
    <t>056.***.***-64</t>
  </si>
  <si>
    <t>HERICS MENDES LIMA</t>
  </si>
  <si>
    <t>MANOEL BERNARDINO SILVA</t>
  </si>
  <si>
    <t>MARCO ZALÉM DE SOUZA MELO</t>
  </si>
  <si>
    <t>VICENTE DE PAULO FURTADO MARQUES</t>
  </si>
  <si>
    <t>937.***.***-15</t>
  </si>
  <si>
    <t>DANIEL DOS SANTOS FERREIRA</t>
  </si>
  <si>
    <t>DENIELSON SOUZA DOS SANTOS</t>
  </si>
  <si>
    <t>557.***.***-72</t>
  </si>
  <si>
    <t>ANA CARLA DE SOUZA</t>
  </si>
  <si>
    <t>JOSÉ AGNALDO DA SILVA</t>
  </si>
  <si>
    <t>ROMÁRIO REGINALDO DA SILVA</t>
  </si>
  <si>
    <t>GILBERTO FRANCISCO DO AMARAL</t>
  </si>
  <si>
    <t>077.***.***-80</t>
  </si>
  <si>
    <t>153.***.***-70</t>
  </si>
  <si>
    <t>CHISTIAN EDUARDO OLIVEIRA SALAZAR</t>
  </si>
  <si>
    <t>618.***.***-52</t>
  </si>
  <si>
    <t>070.***.***-73</t>
  </si>
  <si>
    <t>FRANCISCO SOBRINHO GOMES</t>
  </si>
  <si>
    <t>JOSE WILLIAM SANTOS MACEDA MONTEIRO</t>
  </si>
  <si>
    <t>610.***.***-48</t>
  </si>
  <si>
    <t>KARY KAROLINY OLIVEIRA SANTOS</t>
  </si>
  <si>
    <t>604.***.***-48</t>
  </si>
  <si>
    <t>LEUDIANE FERRO DE ALMEIDA</t>
  </si>
  <si>
    <t>612.***.***-98</t>
  </si>
  <si>
    <t>LOHANA SILVA TORQUATO</t>
  </si>
  <si>
    <t>608.***.***-98</t>
  </si>
  <si>
    <t>LUCILENE DA CONCEICAO MOURA COSTA</t>
  </si>
  <si>
    <t>ONAIRAM LIMA DE SOUSA</t>
  </si>
  <si>
    <t>RAYGILLA MELO LEDA</t>
  </si>
  <si>
    <t>SONIA CRISTINA ALVES PAZ</t>
  </si>
  <si>
    <t>RONALDO BRAGA GONCALVES JÚNIOR</t>
  </si>
  <si>
    <t>ELEY RUTE OLIVEIRA DA COSTA</t>
  </si>
  <si>
    <t>CLEDINEY MARDÉLIO ALVES</t>
  </si>
  <si>
    <t>CAMILA SOUZA LEITE GODOY</t>
  </si>
  <si>
    <t>JOSÉ IVO DE QUEIROZ</t>
  </si>
  <si>
    <t>002.***.***-95</t>
  </si>
  <si>
    <t>JOSIELE LUCIANE MARTINS</t>
  </si>
  <si>
    <t>367.***.***-26</t>
  </si>
  <si>
    <t>889.***.***-91</t>
  </si>
  <si>
    <t>VALDECI ALVES</t>
  </si>
  <si>
    <t>GIULIAN MOREIRA DA SILVA</t>
  </si>
  <si>
    <t>VANESSA MARIA SOARES LOPES</t>
  </si>
  <si>
    <t>075.***.***-76</t>
  </si>
  <si>
    <t>EDILSON DO CARMO MELO</t>
  </si>
  <si>
    <t>DHEISSON DA SILVA SÁ</t>
  </si>
  <si>
    <t>IRINEU DANTAS DOS SANTOS</t>
  </si>
  <si>
    <t>399.***.***-00</t>
  </si>
  <si>
    <t>REINALDO DA SILVA CRUZ</t>
  </si>
  <si>
    <t>838.***.***-68</t>
  </si>
  <si>
    <t>RAILSON DINIZ DOS SANTOS</t>
  </si>
  <si>
    <t>933.***.***-15</t>
  </si>
  <si>
    <t>GREGÓRIO CELESTINO</t>
  </si>
  <si>
    <t>ADAILTON DIAS DE JESUS</t>
  </si>
  <si>
    <t>NIVALDO OLIVEIRA DE SENA</t>
  </si>
  <si>
    <t>TEREZA ROCHA OLIVEIRA</t>
  </si>
  <si>
    <t>034.***.***-16</t>
  </si>
  <si>
    <t>VILOBALDO PEREIRA ROCHA</t>
  </si>
  <si>
    <t>000.***.***-85</t>
  </si>
  <si>
    <t>JÚLIO CESAR DE SOUZA DANIEL</t>
  </si>
  <si>
    <t>VINICIUS MAGALHÃES MACIEL DE LIMA</t>
  </si>
  <si>
    <t>136.***.***-99</t>
  </si>
  <si>
    <t>CRISTIANE FERNANDES ARAUJO CARVALHO</t>
  </si>
  <si>
    <t>GEOVANI BEMFICA SANTOS</t>
  </si>
  <si>
    <t>JOÃO TOBIAS DA COSTA NETO</t>
  </si>
  <si>
    <t>MARICELIA DE JESUS VIANA</t>
  </si>
  <si>
    <t>PATRIK OLIVEIRA BORGES</t>
  </si>
  <si>
    <t>859.***.***-93</t>
  </si>
  <si>
    <t>ROMUALDO DANTAS DOS SANTOS</t>
  </si>
  <si>
    <t>028.***.***-37</t>
  </si>
  <si>
    <t>ADAILDO FELICIANO POLICENA</t>
  </si>
  <si>
    <t>MARCIO BOTELHO GUIMARÃES</t>
  </si>
  <si>
    <t>JEFFERSON DE SOUZA SANTOS</t>
  </si>
  <si>
    <t>614.***.***-01</t>
  </si>
  <si>
    <t>MARCIANO FERREIRA GOMES</t>
  </si>
  <si>
    <t>606.***.***-60</t>
  </si>
  <si>
    <t>VALDENILSON BUENO</t>
  </si>
  <si>
    <t>604.***.***-92</t>
  </si>
  <si>
    <t>ANDRÉIA BRITO OLIVEIRA</t>
  </si>
  <si>
    <t>702.***.***-61</t>
  </si>
  <si>
    <t>FRANK JÚNIOR DOS REIS OLIVEIRA</t>
  </si>
  <si>
    <t>JEFERSON NASCIMENTO DA SILVA</t>
  </si>
  <si>
    <t>JOSAFÁ MEDEIROS DOS SANTOS</t>
  </si>
  <si>
    <t>700.***.***-45</t>
  </si>
  <si>
    <t>OSEIA DOS SANTOS GAMA</t>
  </si>
  <si>
    <t>522.***.***-72</t>
  </si>
  <si>
    <t>JOSE GLEIDSON CARVALHO DE OLIVEIRA</t>
  </si>
  <si>
    <t>ALEXANDRE SANTOS SCHAFER</t>
  </si>
  <si>
    <t>012.***.***-77</t>
  </si>
  <si>
    <t>LEILANE ROSA DA SILVA</t>
  </si>
  <si>
    <t>032.***.***-64</t>
  </si>
  <si>
    <t>OTONIEL PEREIRA DA SILVA</t>
  </si>
  <si>
    <t>TIAGO DE PAULA MACEDO</t>
  </si>
  <si>
    <t>ANDRE FELIPE PEREIRA LOPES</t>
  </si>
  <si>
    <t>CLAUDIONEI DOS SANTOS HEITOR</t>
  </si>
  <si>
    <t>GERALD ROCHA BAUNHART</t>
  </si>
  <si>
    <t>JOAO LUIZ FARIAS LOPES</t>
  </si>
  <si>
    <t>037.***.***-98</t>
  </si>
  <si>
    <t>ZELINDO COMICIOLI</t>
  </si>
  <si>
    <t>520.***.***-68</t>
  </si>
  <si>
    <t>CARLOS ALBERTO CAVALCANTI SOARES</t>
  </si>
  <si>
    <t>CLAUDIO PACÍFICO DE CARVALHO</t>
  </si>
  <si>
    <t>LEONILDO RODRIGUES NUNES</t>
  </si>
  <si>
    <t>GUILHERME MATHEUSDAHNE</t>
  </si>
  <si>
    <t>077.***.***-31</t>
  </si>
  <si>
    <t>LEILA SILVEIRA BITTENCOURT</t>
  </si>
  <si>
    <t>009.***.***-51</t>
  </si>
  <si>
    <t>IARA DE MOURA LOBO</t>
  </si>
  <si>
    <t>100.***.***-28</t>
  </si>
  <si>
    <t>ERIVALDO SILVA DOS SANTOS</t>
  </si>
  <si>
    <t>065.***.***-82</t>
  </si>
  <si>
    <t>MARCELINHO JOSÉ DOS SANTOS</t>
  </si>
  <si>
    <t>708.***.***-37</t>
  </si>
  <si>
    <t>ALEXANDRO FABIANO DA SILVA JUNIOR</t>
  </si>
  <si>
    <t>072.***.***-12</t>
  </si>
  <si>
    <t>JOSE EDSON DOS SANTOS</t>
  </si>
  <si>
    <t>JOÃO RENATO GOMES DE MORAES</t>
  </si>
  <si>
    <t>ALLIF ROCHA SILVA</t>
  </si>
  <si>
    <t>FLECIO VILLELA JARDIM</t>
  </si>
  <si>
    <t>862.***.***-97</t>
  </si>
  <si>
    <t>MIRIAM MENDES PINHEIRO FREIRES</t>
  </si>
  <si>
    <t>069.***.***-01</t>
  </si>
  <si>
    <t>RAABLY SOUZA COSTA</t>
  </si>
  <si>
    <t>087.***.***-30</t>
  </si>
  <si>
    <t>RENATO LIMA SANTOS</t>
  </si>
  <si>
    <t>WALLACE OLIVEIRA PASSOS</t>
  </si>
  <si>
    <t>990.***.***-49</t>
  </si>
  <si>
    <t>070.***.***-78</t>
  </si>
  <si>
    <t>074.***.***-66</t>
  </si>
  <si>
    <t>KAIO LUIS SOARES MAGALHÃES</t>
  </si>
  <si>
    <t>060.***.***-51</t>
  </si>
  <si>
    <t>CARLOS JESYEL DE OLIVEIRA ROCHA</t>
  </si>
  <si>
    <t>MARCO ANTÔNIO DOS SANTOS BASTOS</t>
  </si>
  <si>
    <t>9 MESES*</t>
  </si>
  <si>
    <t>MARIA ROSA DOS SANTOS</t>
  </si>
  <si>
    <t>102.***.***-18</t>
  </si>
  <si>
    <t>MATEUS DOS SANTOS PADILHA</t>
  </si>
  <si>
    <t>115.***.***-52</t>
  </si>
  <si>
    <t>ADEMIR KELHERT</t>
  </si>
  <si>
    <t>PATRÍCIO ROCHA DO ROZÁRIO</t>
  </si>
  <si>
    <t>076.***.***-57</t>
  </si>
  <si>
    <t>AURICIO ANTUNES LIMA</t>
  </si>
  <si>
    <t>CLEITON MENDES DE SOUZA</t>
  </si>
  <si>
    <t>ISAIAS GONCALVES DE OLIVEIRA</t>
  </si>
  <si>
    <t>JOÃO VITOR PEREIRA DE SOUZA</t>
  </si>
  <si>
    <t>144.***.***-70</t>
  </si>
  <si>
    <t>TIAGO PEREIRA DOS SANTOS</t>
  </si>
  <si>
    <t>154.***.***-90</t>
  </si>
  <si>
    <t>PAULO SERGIO AFONSO MARTINS</t>
  </si>
  <si>
    <t>GESSÉ TEIXEIRA DOS ANJOS</t>
  </si>
  <si>
    <t>RICARDO AUGUSTO DA SILVA</t>
  </si>
  <si>
    <t>440.***.***-68</t>
  </si>
  <si>
    <t>ARNILDO DA SILVA</t>
  </si>
  <si>
    <t>676.***.***-34</t>
  </si>
  <si>
    <t>CLAUDIO FERNANDO DOS SANTOS</t>
  </si>
  <si>
    <t>MARTIM JUAREZ DE BORBA</t>
  </si>
  <si>
    <t>EDILSON COUSSEAU</t>
  </si>
  <si>
    <t>104.***.***-80</t>
  </si>
  <si>
    <t>SERGIO ANTONIO VIEIRA VAZ</t>
  </si>
  <si>
    <t>TIAGO MARTINY DE AZAMBUJA</t>
  </si>
  <si>
    <t>ERIKSON HENRIQUE LEAO RODRIGUES</t>
  </si>
  <si>
    <t>738.***.***-06</t>
  </si>
  <si>
    <t>EVERALDO RODRIGUES DA SILVA</t>
  </si>
  <si>
    <t>458.***.***-87</t>
  </si>
  <si>
    <t>JOÃO BENEDITO ARAGÃO DOS SANTOS</t>
  </si>
  <si>
    <t>357.***.***-72</t>
  </si>
  <si>
    <t>FABIANA ANDRESSA BOUWMAN</t>
  </si>
  <si>
    <t>062.***.***-40</t>
  </si>
  <si>
    <t>MAURILIO TELES GAIA</t>
  </si>
  <si>
    <t>LETICIA SILVA</t>
  </si>
  <si>
    <t>039.***.***-57</t>
  </si>
  <si>
    <t>DIOGO DA SILVA SOUZA</t>
  </si>
  <si>
    <t>325.***.***-41</t>
  </si>
  <si>
    <t>FERNANDO COSTA REIS</t>
  </si>
  <si>
    <t>412.***.***-34</t>
  </si>
  <si>
    <t>JOSÉ RODRIGO MACEDO</t>
  </si>
  <si>
    <t>LUÍSA MARTINS FAGUNDES</t>
  </si>
  <si>
    <t>ADRIANO HENRIQUE DOS SANTOS</t>
  </si>
  <si>
    <t>045.***.***-42</t>
  </si>
  <si>
    <t>ALESSANDRA ANDREIA MACHADO</t>
  </si>
  <si>
    <t>003.***.***-82</t>
  </si>
  <si>
    <t>AILTON ALVES</t>
  </si>
  <si>
    <t>EDUARDO ALVES DE AGUIAR</t>
  </si>
  <si>
    <t>FATIMA IZABELA MATEUS DE CASTRO</t>
  </si>
  <si>
    <t>497.***.***-10</t>
  </si>
  <si>
    <t>LEANDRO LUCAS DE ARAUJO</t>
  </si>
  <si>
    <t>365.***.***-44</t>
  </si>
  <si>
    <t>MARCELO DE MEDEIROS</t>
  </si>
  <si>
    <t>134.***.***-37</t>
  </si>
  <si>
    <t>ZACARIAS CUNHA</t>
  </si>
  <si>
    <t>070.***.***-21</t>
  </si>
  <si>
    <t>ADRIANO MORO</t>
  </si>
  <si>
    <t>WELKER SAMUEL ROCHA MORAIS</t>
  </si>
  <si>
    <t>083.***.***-96</t>
  </si>
  <si>
    <t>YASMIN PALEVODA TREVIZAN</t>
  </si>
  <si>
    <t>104.***.***-81</t>
  </si>
  <si>
    <t>RENATO PEREIRA SILVA</t>
  </si>
  <si>
    <t>412.***.***-80</t>
  </si>
  <si>
    <t>ELTON SILVA PRADO FERREIRA</t>
  </si>
  <si>
    <t>ETELVAN OLIVEIRA DOS SANTOS</t>
  </si>
  <si>
    <t>FRANCISCO LOURENCO DE OLIVEIRA SOUSA</t>
  </si>
  <si>
    <t>990.***.***-72</t>
  </si>
  <si>
    <t>LUCAS LIMA DAS GRACAS</t>
  </si>
  <si>
    <t>VALDEMILSON DOS SANTOS BARROS</t>
  </si>
  <si>
    <t>289.***.***-85</t>
  </si>
  <si>
    <t>25 MESES</t>
  </si>
  <si>
    <t>LUIS CARLOS MARTINS</t>
  </si>
  <si>
    <t>SAMUEL GONCALVES DORIVAL</t>
  </si>
  <si>
    <t>PAULO CESAR ÁVILA SOUZA</t>
  </si>
  <si>
    <t>447.***.***-53</t>
  </si>
  <si>
    <t>ANTÔNIO MARCOS LÓPES SANCHES</t>
  </si>
  <si>
    <t>EVERTON CORDEIRO OLIVEIRA</t>
  </si>
  <si>
    <t>FÁBIO LACÁU MOREIRA</t>
  </si>
  <si>
    <t>JORGE ALEXANDRE VIEIRA TAKAHASHI</t>
  </si>
  <si>
    <t>MATHEUS COLOMBY CORRÊA</t>
  </si>
  <si>
    <t>FERNANDO ELIAS DE MOURA</t>
  </si>
  <si>
    <t>580.***.***-72</t>
  </si>
  <si>
    <t>JULIO CESAR FREITAS DE MORAES</t>
  </si>
  <si>
    <t>000.***.***-65</t>
  </si>
  <si>
    <t>LARISSA DA SILVA SANTOS</t>
  </si>
  <si>
    <t>LOURDES TERESINHA TOMAZI</t>
  </si>
  <si>
    <t>388.***.***-15</t>
  </si>
  <si>
    <t>EDIMAR DE ANDRADE FERNANDES</t>
  </si>
  <si>
    <t>ROGERIO MARCOS GARSTKA</t>
  </si>
  <si>
    <t>FERNANDO CÁSSIO ALVES BARBOSA</t>
  </si>
  <si>
    <t>032.***.***-58</t>
  </si>
  <si>
    <t>DANTES SANTÓRIO SANTANA</t>
  </si>
  <si>
    <t>007.***.***-84</t>
  </si>
  <si>
    <t>EDIVAN SILVA DE OLIVEIRA</t>
  </si>
  <si>
    <t>435.***.***-74</t>
  </si>
  <si>
    <t>AÍRTON DOS SANTOS ALMEIDA</t>
  </si>
  <si>
    <t>GISELLE CRISTINA NEPONUCENO DA ROCHA GOMES</t>
  </si>
  <si>
    <t>LEONALDO CARVALHO DE MORAES</t>
  </si>
  <si>
    <t>938.***.***-04</t>
  </si>
  <si>
    <t>PABLO RODRIGO ALVES DA SILVA</t>
  </si>
  <si>
    <t>749.***.***-87</t>
  </si>
  <si>
    <t>REGINALDO RODRIGUES DA SILVA XAVIER</t>
  </si>
  <si>
    <t>ANTÔNIO ROGERLAN NASCIMENTO DE SOUZA</t>
  </si>
  <si>
    <t>RUSLAN CÉSAR DE SOUZA LIMA</t>
  </si>
  <si>
    <t>FRANK ROGERIO VASCONCELOS DE VERCOSA</t>
  </si>
  <si>
    <t>FELIPE DE MIRANDA</t>
  </si>
  <si>
    <t>289.***.***-51</t>
  </si>
  <si>
    <t>BENEDITO NOGUEIRA BARBOSA</t>
  </si>
  <si>
    <t>RODRIGO DE OLIVEIRA LIMA</t>
  </si>
  <si>
    <t>ANDREY MARCOS MENDONCA FERREIRA</t>
  </si>
  <si>
    <t>616.***.***-19</t>
  </si>
  <si>
    <t>IGOR ROBERLANDO ALVES DOS SANTOS</t>
  </si>
  <si>
    <t>JOSENILTON MORAES DIAS</t>
  </si>
  <si>
    <t>LARISSA DE APARECIDA DA SILVA PEREIRA</t>
  </si>
  <si>
    <t>604.***.***-17</t>
  </si>
  <si>
    <t>LEUZANIRA FURTADO PEREIRA</t>
  </si>
  <si>
    <t>REGINALDO SAMENEZES AZEVEDO</t>
  </si>
  <si>
    <t>856.***.***-49</t>
  </si>
  <si>
    <t>DOUGLAS NAVARRO DE SOUZA FILHO</t>
  </si>
  <si>
    <t>DANILO REIS ROCHA</t>
  </si>
  <si>
    <t>069.***.***-52</t>
  </si>
  <si>
    <t>LAÍS OLIVEIRA MATOS</t>
  </si>
  <si>
    <t>456.***.***-95</t>
  </si>
  <si>
    <t>RAÍ MACEDO DE OLIVEIRA</t>
  </si>
  <si>
    <t>858.***.***-75</t>
  </si>
  <si>
    <t>RAMON MACEDO DE OLIVEIRA</t>
  </si>
  <si>
    <t>863.***.***-98</t>
  </si>
  <si>
    <t>RAQUEL RODRIGUES DE BRITO</t>
  </si>
  <si>
    <t>YTANA PEREIRA HUFNAGEL CAVALCANTE E LEÔNCIO</t>
  </si>
  <si>
    <t>071.***.***-80</t>
  </si>
  <si>
    <t>JOSÉ ADÃO DA SILVA SOARES</t>
  </si>
  <si>
    <t>MARCOS LUCAS MARTINS</t>
  </si>
  <si>
    <t>112.***.***-66</t>
  </si>
  <si>
    <t>NATHALIA CRISTINA REIF</t>
  </si>
  <si>
    <t>VICTOR BONGIORNO NADAL</t>
  </si>
  <si>
    <t>071.***.***-54</t>
  </si>
  <si>
    <t>FLÁVIA ROSA DOS SANTOS</t>
  </si>
  <si>
    <t>JOSELITO ABADE DA CONCEICÃO</t>
  </si>
  <si>
    <t>LICURI BRAZ DOS SANTOS</t>
  </si>
  <si>
    <t>062.***.***-89</t>
  </si>
  <si>
    <t>MARCELO SOUZA BRAZ</t>
  </si>
  <si>
    <t>MÁRCIO FARIAS DE JESUS</t>
  </si>
  <si>
    <t>MARILSON BRAZ DOS SANTOS</t>
  </si>
  <si>
    <t>062.***.***-12</t>
  </si>
  <si>
    <t>TÁRCIO DE BRITO NASCIMENTO</t>
  </si>
  <si>
    <t>UILLIAN BOMFIM DA SILVA</t>
  </si>
  <si>
    <t>WANDERSON SANTOS SANTANA</t>
  </si>
  <si>
    <t>WILSON SANTOS SANTANA</t>
  </si>
  <si>
    <t>859.***.***-11</t>
  </si>
  <si>
    <t>ISAIAS LAGE DO ESPÍRITO SANTO</t>
  </si>
  <si>
    <t>AÉZIO DOS ANJOS FLORO</t>
  </si>
  <si>
    <t>AROLDO BARROSO DOS SANTOS</t>
  </si>
  <si>
    <t>GILVANILSON SILVA DO NASCIMENTO</t>
  </si>
  <si>
    <t>991.***.***-49</t>
  </si>
  <si>
    <t>ANTONIA NILCE MORAES VALES</t>
  </si>
  <si>
    <t>520.***.***-72</t>
  </si>
  <si>
    <t>ANTONIO RAIMUNDO MESSIAS SILVA</t>
  </si>
  <si>
    <t>BRED RICHARD FEITOSA MELO</t>
  </si>
  <si>
    <t>056.***.***-66</t>
  </si>
  <si>
    <t>DERIVAN VIANA BEZERRA</t>
  </si>
  <si>
    <t>794.***.***-87</t>
  </si>
  <si>
    <t>LINS CONDION DA SILVA ROCHA</t>
  </si>
  <si>
    <t>ODAIR JOSE DOS SANTOS OLIVEIRA</t>
  </si>
  <si>
    <t>RAIMUNDO NONATO DE OLIVEIRA SOUSA</t>
  </si>
  <si>
    <t>ROBERT DOS SANTOS PEREIRA</t>
  </si>
  <si>
    <t>SAYMO OLIVEIRA DOS SANTOS</t>
  </si>
  <si>
    <t>THAIS SOUSA SILVA</t>
  </si>
  <si>
    <t>VALERIA CALISTRO NASCIMENTO</t>
  </si>
  <si>
    <t>044.***.***-28</t>
  </si>
  <si>
    <t>ALAN FREIRE SANTOS</t>
  </si>
  <si>
    <t>071.***.***-77</t>
  </si>
  <si>
    <t>CICERO ROMÃO BATISTA SILVA</t>
  </si>
  <si>
    <t>ELIEL OSMAR DE SOUZA</t>
  </si>
  <si>
    <t>052.***.***-80</t>
  </si>
  <si>
    <t>JAQUELINE LORENA JATI PORTELA</t>
  </si>
  <si>
    <t>LUCIANA FLEXA OLIVEIRA</t>
  </si>
  <si>
    <t>ANDRE MARCO MIRANDA DO COUTO</t>
  </si>
  <si>
    <t>940.***.***-53</t>
  </si>
  <si>
    <t>GILBERTO ALVES DOS SANTOS</t>
  </si>
  <si>
    <t>164.***.***-10</t>
  </si>
  <si>
    <t>819.***.***-04</t>
  </si>
  <si>
    <t>ADEMAR CAETANO DE OLIVEIRA</t>
  </si>
  <si>
    <t>MARVIN NOGUEIRA BATISTA FARIAS</t>
  </si>
  <si>
    <t>RAMIRO DA SILVA DUARTE</t>
  </si>
  <si>
    <t>900.***.***-53</t>
  </si>
  <si>
    <t>FRANCISCO DE ASSIS SANTOS CARDOSO</t>
  </si>
  <si>
    <t>763.***.***-34</t>
  </si>
  <si>
    <t>MANOEL CARVALHO DE ALMEIDA FILHO</t>
  </si>
  <si>
    <t>572.***.***-34</t>
  </si>
  <si>
    <t>MARBELITA ARACELI RODRIGUEZ DOS SANTOS PUYANAWA</t>
  </si>
  <si>
    <t>GLEYDSON RIBEIRO DA SILVA SOUSA</t>
  </si>
  <si>
    <t>133.***.***-19</t>
  </si>
  <si>
    <t>TAYSA SILVA SOUSA</t>
  </si>
  <si>
    <t>MARCOS VINICIOS CAVALCANTE SOUTO</t>
  </si>
  <si>
    <t>JHONATHAN PHELIPE RODRIGUES</t>
  </si>
  <si>
    <t>EVANILSON DA SILVA MONTEIRO</t>
  </si>
  <si>
    <t>VIVIANE CAROLINE RAMOS BATISTA</t>
  </si>
  <si>
    <t>JOSE ALVES DA COSTA FILHO</t>
  </si>
  <si>
    <t>JEFERSON PINHO CABRAL</t>
  </si>
  <si>
    <t>023.***.***-24</t>
  </si>
  <si>
    <t>JOICIANE BORGES DA SILVA</t>
  </si>
  <si>
    <t>PATRICIA DE SOUZA BRANCO LIMA</t>
  </si>
  <si>
    <t>RUBENS ARAUJO LIMA BRANCO</t>
  </si>
  <si>
    <t>710.***.***-04</t>
  </si>
  <si>
    <t>JEAN CARLOS ZONATTO</t>
  </si>
  <si>
    <t>023.***.***-67</t>
  </si>
  <si>
    <t>LUSINETE PEREIRA DOS SANTOS MARTINS</t>
  </si>
  <si>
    <t>CARLOS EDUARDO VIANA FERREIRA</t>
  </si>
  <si>
    <t>JOAO FERNANDO EVANGELISTA DA SILVA</t>
  </si>
  <si>
    <t>TALYNE NAYARA NASCIMENTO</t>
  </si>
  <si>
    <t>ADRIANO MENDONCA CARNEIRO</t>
  </si>
  <si>
    <t>018.***.***-70</t>
  </si>
  <si>
    <t>RICARDO ARAUJO MEDEIROS</t>
  </si>
  <si>
    <t>SUENY KEYLA LIMA DE SOUZA</t>
  </si>
  <si>
    <t>794.***.***-49</t>
  </si>
  <si>
    <t>LIVIA CRISTINA ALVES NUNES</t>
  </si>
  <si>
    <t>MARIA ROSINEIDE LEAL XIMENES</t>
  </si>
  <si>
    <t>MARIA VICTORIA MOURAO MULLER</t>
  </si>
  <si>
    <t>173.***.***-84</t>
  </si>
  <si>
    <t>MICHELE SIQUEIRA SIMOES SANTOS DA SILVA</t>
  </si>
  <si>
    <t>ELKA CARVALHO ALVES DO NASCIMENTO</t>
  </si>
  <si>
    <t>GEORGE SOUZA DA CRUZ</t>
  </si>
  <si>
    <t>GETULIO LAVOR RODRIGUES</t>
  </si>
  <si>
    <t>797.***.***-04</t>
  </si>
  <si>
    <t>GILSON DA SILVA RODRIGUES</t>
  </si>
  <si>
    <t>842.***.***-20</t>
  </si>
  <si>
    <t>JUSCELIA DA GAMA CAVALCANTE</t>
  </si>
  <si>
    <t>002.***.***-28</t>
  </si>
  <si>
    <t>NATALINA SEABRA DA SILVA</t>
  </si>
  <si>
    <t>474.***.***-00</t>
  </si>
  <si>
    <t>WANDERSSON RODRIGUES DA SILVA</t>
  </si>
  <si>
    <t>542.***.***-53</t>
  </si>
  <si>
    <t>ELIELSON CARMO DOS SANTOS</t>
  </si>
  <si>
    <t>FABIO FERREIRA FIGUEIREDO BRAGANCA</t>
  </si>
  <si>
    <t>EDIMILSON DA SILVA CAMPOS</t>
  </si>
  <si>
    <t>DANIEL LEONARDO SILVEIRA DA COSTA</t>
  </si>
  <si>
    <t>FALTAS INJUSTIFICADAS</t>
  </si>
  <si>
    <t>RICARDO MARCIO ALCANJO LOURENCO</t>
  </si>
  <si>
    <t>144.***.***-80</t>
  </si>
  <si>
    <t>ANDERSON FLORENTINO DA SILVA</t>
  </si>
  <si>
    <t>087.***.***-41</t>
  </si>
  <si>
    <t>JONHIS KAUE FERREIRA BARBOSA</t>
  </si>
  <si>
    <t>134.***.***-66</t>
  </si>
  <si>
    <t>MANOEL SANTOS BARBOSA DE LIMA</t>
  </si>
  <si>
    <t>140.***.***-81</t>
  </si>
  <si>
    <t>PAULO MENDES DA SILVA</t>
  </si>
  <si>
    <t>080.***.***-28</t>
  </si>
  <si>
    <t>CARLOS MAGNO DA SILVA SANTOS</t>
  </si>
  <si>
    <t>452.***.***-91</t>
  </si>
  <si>
    <t>EMANO DE SOUZA DO NASCIMENTO</t>
  </si>
  <si>
    <t>FABIO DE SOUZA E SOUZA</t>
  </si>
  <si>
    <t>669.***.***-20</t>
  </si>
  <si>
    <t>ANA LUCIA DA SILVA MATOS</t>
  </si>
  <si>
    <t>004.***.***-57</t>
  </si>
  <si>
    <t>BENEDITO VALE ALVES</t>
  </si>
  <si>
    <t>JOSE DO CARMO CORREIA JUNIOR</t>
  </si>
  <si>
    <t>DENISMAR QUEIROZ FRANCA</t>
  </si>
  <si>
    <t>RESEX LAGO DO CEDRO</t>
  </si>
  <si>
    <t>SAMARA BORGES DE SOUZA</t>
  </si>
  <si>
    <t>EDINEI OLIVEIRA SILVA</t>
  </si>
  <si>
    <t>998.***.***-53</t>
  </si>
  <si>
    <t>RONARIA ALVES VIEIRA</t>
  </si>
  <si>
    <t>INAPTIDÃO NO PROCESSO SELETIVO</t>
  </si>
  <si>
    <t>STEPHANIE JENANE FIGUEIRA GADELHA</t>
  </si>
  <si>
    <t>018.***.***-07</t>
  </si>
  <si>
    <t>RAMON SANTOS</t>
  </si>
  <si>
    <t>858.***.***-08</t>
  </si>
  <si>
    <t>LUAN VALLIM</t>
  </si>
  <si>
    <t>501.***.***-43</t>
  </si>
  <si>
    <t>LUIZ FERNANDO ZANINOTTI CARDOSO</t>
  </si>
  <si>
    <t>MAICOM ALEXANDRE DA SILVA OSTROSCHI</t>
  </si>
  <si>
    <t>266.***.***-47</t>
  </si>
  <si>
    <t>RUAN RODRIGUES CAVALCANTE</t>
  </si>
  <si>
    <t>ÉDER MIKEVEN CASCAIS DE CARVALHO</t>
  </si>
  <si>
    <t>MARCOS OLIVEIRA CHAVES</t>
  </si>
  <si>
    <t>575.***.***-49</t>
  </si>
  <si>
    <t>RAFAEL CONCEICÃO DA SILVA</t>
  </si>
  <si>
    <t>955.***.***-00</t>
  </si>
  <si>
    <t>CARLOS ANDRÉ DO SANTOS</t>
  </si>
  <si>
    <t>006.***.***-36</t>
  </si>
  <si>
    <t>LIA JÉSSICA PEREIRA RODRIGUES</t>
  </si>
  <si>
    <t>068.***.***-13</t>
  </si>
  <si>
    <t>TALIS ENEÁS MARTINS CATHARINA</t>
  </si>
  <si>
    <t>304.***.***-65</t>
  </si>
  <si>
    <t>MARCELO DA SILVA PEREIRA</t>
  </si>
  <si>
    <t>ARILDO DE SOUZA</t>
  </si>
  <si>
    <t xml:space="preserve">12 MESES </t>
  </si>
  <si>
    <t>JOÃO VALTENOR DE OLIVEIRA</t>
  </si>
  <si>
    <t>LAYSA CRISTINA BARBOSA MENDES</t>
  </si>
  <si>
    <t>JEAN CARLOS FARIAS DE ARAUJO</t>
  </si>
  <si>
    <t>ARIGELSON HORTA BEZERRA</t>
  </si>
  <si>
    <t>CLEBERVAN CAVALCANTE PINHEIRO</t>
  </si>
  <si>
    <t>711.***.***-68</t>
  </si>
  <si>
    <t>FABIANO ALVES BRANDÃO</t>
  </si>
  <si>
    <t>048.***.***-74</t>
  </si>
  <si>
    <t>FRANK CARDOSO BARROSO</t>
  </si>
  <si>
    <t>JOÃO SANDES BARROS</t>
  </si>
  <si>
    <t>JONAS PEREIRA DA CONCEIÇÃO</t>
  </si>
  <si>
    <t>MARCOS ALEXANDRE RABELO</t>
  </si>
  <si>
    <t>WAGNER MOREIRA BEZERRA</t>
  </si>
  <si>
    <t>832.***.***-91</t>
  </si>
  <si>
    <t>WILLEN BARROSO DA ENCARNAÇÃO</t>
  </si>
  <si>
    <t>IVANEI SOBRINHO DO NASCIMENTO</t>
  </si>
  <si>
    <t>944.***.***-34</t>
  </si>
  <si>
    <t>ELIEL CORREIA</t>
  </si>
  <si>
    <t>GABRIEL ANTUNES CORREA FILHO</t>
  </si>
  <si>
    <t>002.***.***-23</t>
  </si>
  <si>
    <t>MARIA BETANIA SOUZA PARANAGUA</t>
  </si>
  <si>
    <t>014.***.***--36</t>
  </si>
  <si>
    <t>052.***.***--55</t>
  </si>
  <si>
    <t>ANDERSON CLARO CANEZ</t>
  </si>
  <si>
    <t>GUILHERME SILVEIRA DE BRITO</t>
  </si>
  <si>
    <t>LEANDRO BRAGA DOS SANTOS</t>
  </si>
  <si>
    <t>002.***.***-19</t>
  </si>
  <si>
    <t>SIRLEIDE SANTANA ROCHA</t>
  </si>
  <si>
    <t>DIEGO KLIPPEL SANTOS</t>
  </si>
  <si>
    <t>ISIS MAYNA MARTINS DOS REIS</t>
  </si>
  <si>
    <t>LEANDRO JOSÉ XAVIER</t>
  </si>
  <si>
    <t>041.***.***-77</t>
  </si>
  <si>
    <t>JEFERSON MOREIRA</t>
  </si>
  <si>
    <t>057.***.***-37</t>
  </si>
  <si>
    <t>CRISTINA LYDIA BERTOCHE</t>
  </si>
  <si>
    <t>TIAGO REIS DE AGUIAR</t>
  </si>
  <si>
    <t>WEBERT GABRIEL MENDES DE OLIVEIRA</t>
  </si>
  <si>
    <t>147.***.***--63</t>
  </si>
  <si>
    <t>ALBERTO PIRES GARCIA</t>
  </si>
  <si>
    <t>021.***.***-61</t>
  </si>
  <si>
    <t>GUILHERME ALVES DE ALMEIDA NETO</t>
  </si>
  <si>
    <t>PEDRO JULIANO DA SILVA</t>
  </si>
  <si>
    <t>JOEDISON SILVA VALE</t>
  </si>
  <si>
    <t>RAILAN DE ARAUJO MATOS</t>
  </si>
  <si>
    <t>ANDRÉ FREITAS DA SILVA</t>
  </si>
  <si>
    <t>004.***.***-16</t>
  </si>
  <si>
    <t>EMILY DA ROCHA PEREIRA</t>
  </si>
  <si>
    <t>ANTÔNIO LEITE DOS SANTOS NETO</t>
  </si>
  <si>
    <t>RICARDO DA SILVA RODRIGUES</t>
  </si>
  <si>
    <t>264.***.***-20</t>
  </si>
  <si>
    <t>ISRAEL RODRIGUES LIMA</t>
  </si>
  <si>
    <t>694.***.***-68</t>
  </si>
  <si>
    <t>SILVANA SIQUEIRA DE OLIVEIRA</t>
  </si>
  <si>
    <t>866.***.***-72</t>
  </si>
  <si>
    <t>JOSÉ ALMIR FILHO</t>
  </si>
  <si>
    <t>KELTON JOSE VALE DA SILVA</t>
  </si>
  <si>
    <t>992.***.***-53</t>
  </si>
  <si>
    <t>ALESSANDRO DA SILVA PAIXÃO</t>
  </si>
  <si>
    <t>050.***.***-13</t>
  </si>
  <si>
    <t>DOUGLAS ADILSON BONFANTE</t>
  </si>
  <si>
    <t>780.***.***-53</t>
  </si>
  <si>
    <t>JÔNATAS MACHADO LIMA</t>
  </si>
  <si>
    <t>KAROLINE RAFAELA APARECIDA DA SILVA MARYNIUK PAIFFER</t>
  </si>
  <si>
    <t>451.***.***-54</t>
  </si>
  <si>
    <t>ALDI GOMES DE ARAÚJO</t>
  </si>
  <si>
    <t>LUCEMIR RIBEIRO DOMICINIANO</t>
  </si>
  <si>
    <t>072.***.***-27</t>
  </si>
  <si>
    <t>LUIS CARLOS DE FARIA</t>
  </si>
  <si>
    <t>MARCIO JOSE BATOREU RIBEIRO</t>
  </si>
  <si>
    <t>PAULO CEZAR DE MIRA</t>
  </si>
  <si>
    <t>738.***.***-00</t>
  </si>
  <si>
    <t>THALES FELIPE DA SILVA</t>
  </si>
  <si>
    <t>ABIMAEL LUCAS ROJAS MONTEIRO</t>
  </si>
  <si>
    <t>094.***.***-10</t>
  </si>
  <si>
    <t>JOÃO VITOR VICENTE VIEIRA</t>
  </si>
  <si>
    <t>MAURINENCE DE OLIVEIRA VENÂNCIO</t>
  </si>
  <si>
    <t>PEDRO ANTONIO TEIXEIRA DE SOUZA</t>
  </si>
  <si>
    <t>087.***.***-94</t>
  </si>
  <si>
    <t>740.***.***-15</t>
  </si>
  <si>
    <t>ANA CATARINA LOURO LIMA</t>
  </si>
  <si>
    <t>619.***.***-01</t>
  </si>
  <si>
    <t>ANGELA TEODORA DE OLIVEIRA</t>
  </si>
  <si>
    <t>ANTONIO FRANSCISCO OLIVEIRA PEREIRA</t>
  </si>
  <si>
    <t>CLEITON NUNES DE OLIVEIRA SANTOS</t>
  </si>
  <si>
    <t>602.***.***-85</t>
  </si>
  <si>
    <t>ERISVANIA GOMES LIMA</t>
  </si>
  <si>
    <t>FLORA TEODORO DE OLIVEIRA</t>
  </si>
  <si>
    <t>FRANCISCO DE OLIVEIRA SIQUEIRA</t>
  </si>
  <si>
    <t>011.***.***-17</t>
  </si>
  <si>
    <t>GILDASIO SOARES LIMA</t>
  </si>
  <si>
    <t>169.***.***-04</t>
  </si>
  <si>
    <t>HENRIQUE PEREIRA DOS SANTOS LOPES</t>
  </si>
  <si>
    <t>ISMAEL DINIZ SOUSA</t>
  </si>
  <si>
    <t>ITALO LUCAS DE LIMA</t>
  </si>
  <si>
    <t>LUCAS DA SILVA SANTOS</t>
  </si>
  <si>
    <t>LUCIETE SOUZA E SILVA</t>
  </si>
  <si>
    <t>MATHEUS CONCEIÇÃO DA SILVA</t>
  </si>
  <si>
    <t>089.***.***-17</t>
  </si>
  <si>
    <t>MAYANE COUTINHO ALCANTARA</t>
  </si>
  <si>
    <t>MAYLA EMYLLIS DE OLIVEIRA</t>
  </si>
  <si>
    <t>045.***.***-45</t>
  </si>
  <si>
    <t>ROGER RICHEL FILGUEIRAS BATISTA MEIRELLES</t>
  </si>
  <si>
    <t>ANTONIO FLAVIO FEIROSA DE JESUS</t>
  </si>
  <si>
    <t>020.***.***-84</t>
  </si>
  <si>
    <t>JOSE RIBAMAR DA COSTA MATIAS</t>
  </si>
  <si>
    <t>LEANDRO SOUZA SILVA</t>
  </si>
  <si>
    <t>603.***.***-62</t>
  </si>
  <si>
    <t>ALBERTINO CARDOSO DA SILVA</t>
  </si>
  <si>
    <t>333.***.***-42</t>
  </si>
  <si>
    <t>EGUINALDO XAVIER DA SILVA</t>
  </si>
  <si>
    <t>047.***.***-71</t>
  </si>
  <si>
    <t>ADONAI QUARESMA MACIEL</t>
  </si>
  <si>
    <t>AQUILA THIAGO LOPES DE OLIVEIRA</t>
  </si>
  <si>
    <t>032.***.***-50</t>
  </si>
  <si>
    <t>ARMINDO DOS SANTOS TARGINO</t>
  </si>
  <si>
    <t>ARNALDO GABRIEL BATISTA DA SILVA</t>
  </si>
  <si>
    <t>DANIELA TEREZA RIBEIRO BARBOSA</t>
  </si>
  <si>
    <t>ELITON CARRIL UMBELINO</t>
  </si>
  <si>
    <t>INFRACÃO DISCIPLINAR</t>
  </si>
  <si>
    <t>ISRAEL ANDRADE DA SILVA</t>
  </si>
  <si>
    <t>629.***.***-62</t>
  </si>
  <si>
    <t>JAIR DE SOUZA ARAGÃO JUNIOR</t>
  </si>
  <si>
    <t>JOÃO LUCAS CORREIA DA SILVA</t>
  </si>
  <si>
    <t>JOÃO VICTOR ALMEIDA NERY</t>
  </si>
  <si>
    <t>022.***.***-23</t>
  </si>
  <si>
    <t>JOSÉ PEREIRA DA SILVA FILHO</t>
  </si>
  <si>
    <t>989.***.***-44</t>
  </si>
  <si>
    <t>LARISSA AMANDA DE SOUZA BARBOZA BATISTA</t>
  </si>
  <si>
    <t>MARCELINO DO NASCIMENTO TIGRES</t>
  </si>
  <si>
    <t>MARCIA CARVALHO BARROS</t>
  </si>
  <si>
    <t>697.***.***-15</t>
  </si>
  <si>
    <t>MATHEUS REIS DA SILVA</t>
  </si>
  <si>
    <t>NEUZA ZUZEROS FERNANDES</t>
  </si>
  <si>
    <t>666.***.***-20</t>
  </si>
  <si>
    <t>RONEI TELES DA SILVA</t>
  </si>
  <si>
    <t>TANARA SILVA PAIVA</t>
  </si>
  <si>
    <t>WALLISON JOSÉ PYAWA KARITIANA CINTA LARGA</t>
  </si>
  <si>
    <t>MARCELO DOS SANTOS DACIO</t>
  </si>
  <si>
    <t>AMAURI PAIATA MATUAWA</t>
  </si>
  <si>
    <t>DIVINO SANTOS CORREA DA SILVA</t>
  </si>
  <si>
    <t>700.***.***-77</t>
  </si>
  <si>
    <t>GUILHERME MARIULA</t>
  </si>
  <si>
    <t>JOÃO MARQUES SILVA DA MATA</t>
  </si>
  <si>
    <t>058.***.***-02</t>
  </si>
  <si>
    <t>KLEBSON CRUZ DOS SANTOS</t>
  </si>
  <si>
    <t>860.***.***-46</t>
  </si>
  <si>
    <t>OLIVELTON DA SILVA BOMDESPACHO</t>
  </si>
  <si>
    <t>YAN CLAUDIO DE OLIVEIRA DORTA</t>
  </si>
  <si>
    <t>ALINE RAFAELA NUNES</t>
  </si>
  <si>
    <t>163.***.***-95</t>
  </si>
  <si>
    <t>BRUNA GABRIELA BALDEZ BRAGANÇA</t>
  </si>
  <si>
    <t>138.***.***-63</t>
  </si>
  <si>
    <t>DELCI FERREIRA DOS REIS</t>
  </si>
  <si>
    <t>109.***.***-98</t>
  </si>
  <si>
    <t>GABRIEL BRAGANÇA DE CASTRO</t>
  </si>
  <si>
    <t>141.***.***-73</t>
  </si>
  <si>
    <t>JOAO VICTOR DE OLIVEIRA SILVA</t>
  </si>
  <si>
    <t>427.***.***-80</t>
  </si>
  <si>
    <t>RENATO APARECIDO PINHEIRO</t>
  </si>
  <si>
    <t>VALDIR MESSIAS DOS REIS</t>
  </si>
  <si>
    <t>147.***.***-06</t>
  </si>
  <si>
    <t>MAGNO LÚCIO ALVES JÚNIOR</t>
  </si>
  <si>
    <t>WARLEY SOARES SILVA</t>
  </si>
  <si>
    <t>070.***.***-65</t>
  </si>
  <si>
    <t>ROBENICIO SILVA DOS SANTOS</t>
  </si>
  <si>
    <t>260.***.***-69</t>
  </si>
  <si>
    <t>EVERSON RODRIGUES LEITE</t>
  </si>
  <si>
    <t>FABIO RAMOS DOS REIS</t>
  </si>
  <si>
    <t>025.***.***-41</t>
  </si>
  <si>
    <t>MACIEL DA SILVA RIBEIRO</t>
  </si>
  <si>
    <t>ALDECI LIMA GUIMARAES</t>
  </si>
  <si>
    <t>JACKSON GUIMARAES DA SILVA</t>
  </si>
  <si>
    <t>JOSE WATILA DOS SANTOS RODRIGUES</t>
  </si>
  <si>
    <t>NELSON ALVES DE OLIVEIRA</t>
  </si>
  <si>
    <t>042.***.***-86</t>
  </si>
  <si>
    <t>ANAILSON GUILHERMINO DA SILVA</t>
  </si>
  <si>
    <t>ANDRE ANDRADE DOS SANTOS</t>
  </si>
  <si>
    <t>ELIAS LOPES DOS SANTOS</t>
  </si>
  <si>
    <t>096.***.***-81</t>
  </si>
  <si>
    <t>DIOCLESE ALMEIDA CORREA</t>
  </si>
  <si>
    <t>869.***.***-00</t>
  </si>
  <si>
    <t>EDUARDO VALIM DA TRINDADE</t>
  </si>
  <si>
    <t>026.***.***-03</t>
  </si>
  <si>
    <t>ANDIEL GUERREIRO</t>
  </si>
  <si>
    <t>010.***.***-54</t>
  </si>
  <si>
    <t>DOUGLAS CORREA</t>
  </si>
  <si>
    <t>046.***.***-86</t>
  </si>
  <si>
    <t>JONATAS CARLI PEREIRA</t>
  </si>
  <si>
    <t>ELIO ANTONIO DE ARAUJO</t>
  </si>
  <si>
    <t>ERLANDES ALVES DOS SANTOS</t>
  </si>
  <si>
    <t>JOSE NIVALDO DE SOUSA</t>
  </si>
  <si>
    <t>JOSINALDO LUIZ DOS SANTOS</t>
  </si>
  <si>
    <t>053.***.***-84</t>
  </si>
  <si>
    <t>MARCONIS ALVES PEDROSA</t>
  </si>
  <si>
    <t>DOURIVAL SCHIANO FERREIRA</t>
  </si>
  <si>
    <t>000.***.***-45</t>
  </si>
  <si>
    <t>FRANCINILSON EVANGELISTA DA SILVA</t>
  </si>
  <si>
    <t>FRANCISCO CARLOS FLORES DA PENHA</t>
  </si>
  <si>
    <t>814.***.***-91</t>
  </si>
  <si>
    <t>JONATHAN DOS SANTOS FRANCO</t>
  </si>
  <si>
    <t>SAMARA DOS SANTOS MIRANDA</t>
  </si>
  <si>
    <t>VICENTE DE PAULA RODRIGUES</t>
  </si>
  <si>
    <t>ADRIANA JOANA LEITE PATROCINIO</t>
  </si>
  <si>
    <t>067.***.***-13</t>
  </si>
  <si>
    <t>ALAN VENICIO COSTA OLIVEIRA</t>
  </si>
  <si>
    <t>140.***.***-57</t>
  </si>
  <si>
    <t>ANDERSON CESAR ADAHIR</t>
  </si>
  <si>
    <t>149.***.***-74</t>
  </si>
  <si>
    <t>CAMILO COLLING PACHECO</t>
  </si>
  <si>
    <t>DANIEL ALVES DE MOURA</t>
  </si>
  <si>
    <t>057.***.***-81</t>
  </si>
  <si>
    <t>DANIEL ENGREFE DOS SANTOS</t>
  </si>
  <si>
    <t>169.***.***-35</t>
  </si>
  <si>
    <t>ERIKA DA COSTA PINTO</t>
  </si>
  <si>
    <t>130.***.***-04</t>
  </si>
  <si>
    <t>GERALDO AGOSTINHO MAGALHAES</t>
  </si>
  <si>
    <t>GUSTAVO BAXTER KHOURY</t>
  </si>
  <si>
    <t>GUSTAVO GERALDO DOS SANTOS</t>
  </si>
  <si>
    <t>140.***.***-65</t>
  </si>
  <si>
    <t>LEONARDO CARLOS DE MAGALHAES</t>
  </si>
  <si>
    <t>PAULO SERGIO SANTOS MARQUES</t>
  </si>
  <si>
    <t>138.***.***-82</t>
  </si>
  <si>
    <t>RYAN MICHEL DE ARAUJO</t>
  </si>
  <si>
    <t>156.***.***-92</t>
  </si>
  <si>
    <t>WESLEY DUTRA DA SILVA</t>
  </si>
  <si>
    <t>051.***.***-63</t>
  </si>
  <si>
    <t>WESLEY JAIME OLIVEIRA COELHO</t>
  </si>
  <si>
    <t>MIKAEL FERREIRA SILVA DESTRO</t>
  </si>
  <si>
    <t>ROBERTO CAMARGO ROSA</t>
  </si>
  <si>
    <t>634.***.***-00</t>
  </si>
  <si>
    <t>VALMIR HOMEN DA SILVA</t>
  </si>
  <si>
    <t>674.***.***-34</t>
  </si>
  <si>
    <t>066.***.***-05</t>
  </si>
  <si>
    <t>HENRIQUE ALVES DE BRITO</t>
  </si>
  <si>
    <t>KARINY LOPES DE SOUZA</t>
  </si>
  <si>
    <t>NOBERG RODRIGUES DA SILVA</t>
  </si>
  <si>
    <t>028.***.***-39</t>
  </si>
  <si>
    <t>PEDRO HENRIQUE CELESTINO DE MORAES RIBEIRO</t>
  </si>
  <si>
    <t>056.***.***-55</t>
  </si>
  <si>
    <t>ALESSANDRO CARDOSO DA SILVA</t>
  </si>
  <si>
    <t>DAN JUAN DOS SANTOS COSTA</t>
  </si>
  <si>
    <t>GILVANI BOMFIM DOURADO</t>
  </si>
  <si>
    <t>JAIR RODRIGUES BARBOSA</t>
  </si>
  <si>
    <t>002.***.***-96</t>
  </si>
  <si>
    <t>075.***.***-48</t>
  </si>
  <si>
    <t>MILTON FRANCISCO DOURADO</t>
  </si>
  <si>
    <t>VANDERLINO VIEIRA DA COSTA</t>
  </si>
  <si>
    <t>VIANEI FRANCISCO DOURADO</t>
  </si>
  <si>
    <t>WILSON JUNIOR GONCALVES DOS SANTOS</t>
  </si>
  <si>
    <t>ANTONNY VINICIUS DA SILVA</t>
  </si>
  <si>
    <t>CELSO MORAO DE SOUZA</t>
  </si>
  <si>
    <t>DANIELA RODRIGUES DA SILVA LAURINDO</t>
  </si>
  <si>
    <t>394.***.***-74</t>
  </si>
  <si>
    <t>HELTON MATEUS DOS SANTOS RODRIGUES</t>
  </si>
  <si>
    <t>436.***.***-55</t>
  </si>
  <si>
    <t>JOSE FERNANDES SANTIAGO</t>
  </si>
  <si>
    <t>237.***.***-08</t>
  </si>
  <si>
    <t>LILIANE GONCALVES DO PRADO</t>
  </si>
  <si>
    <t>274.***.***-80</t>
  </si>
  <si>
    <t>RENON LUAN DA SILVA</t>
  </si>
  <si>
    <t>394.***.***-44</t>
  </si>
  <si>
    <t>ELENILSON DE JESUS SILVA</t>
  </si>
  <si>
    <t>ERONDINA DE JESUS PACHECO</t>
  </si>
  <si>
    <t>063.***.***-07</t>
  </si>
  <si>
    <t>GABRIEL NERES DOS SANTOS JUNIOR</t>
  </si>
  <si>
    <t>080.***.***-41</t>
  </si>
  <si>
    <t>GUSTAVO GALO SANTOS</t>
  </si>
  <si>
    <t>096.***.***-08</t>
  </si>
  <si>
    <t>VANDO FURTUNATO DE SOUZA</t>
  </si>
  <si>
    <t>044.***.***-36</t>
  </si>
  <si>
    <t>EMANOELLY MORAES FARIA</t>
  </si>
  <si>
    <t>167.***.***-14</t>
  </si>
  <si>
    <t>GABRIEL LIMA DE SOUZA</t>
  </si>
  <si>
    <t>192.***.***-06</t>
  </si>
  <si>
    <t>JEFFERSON CONCEICAO OLIVEIRA</t>
  </si>
  <si>
    <t>165.***.***-86</t>
  </si>
  <si>
    <t>LEANDRO DA SILVA FERREIRA</t>
  </si>
  <si>
    <t>OLGA BRUNA CARMO DOS SANTOS</t>
  </si>
  <si>
    <t>160.***.***-88</t>
  </si>
  <si>
    <t>ADAO HENRIQUE FERNANDES ARAUJO</t>
  </si>
  <si>
    <t>ANTONIO BEZERRA DA SILVA</t>
  </si>
  <si>
    <t>762.***.***-63</t>
  </si>
  <si>
    <t xml:space="preserve">JONAS HAWALARI JAVAE </t>
  </si>
  <si>
    <t>JUNIEL LOPES</t>
  </si>
  <si>
    <t>MARCELO GUIMARAES MARINHO</t>
  </si>
  <si>
    <t>MARTINA GOMES LEAO</t>
  </si>
  <si>
    <t>RENY GONCALVES ABREU</t>
  </si>
  <si>
    <t>RODRIGO HARAWAJU KARAJA</t>
  </si>
  <si>
    <t>RAFAEL DA LUZ RIBEIRO</t>
  </si>
  <si>
    <t>ALEX CERQUEIRA MACHADO</t>
  </si>
  <si>
    <t>ANDERSON ALVES RODRIGUES</t>
  </si>
  <si>
    <t>CARLOS VINICIUS PEREIRA DA SILVA</t>
  </si>
  <si>
    <t>120.***.***-69</t>
  </si>
  <si>
    <t>MARCIO GABRIEL MACEDO DE SA</t>
  </si>
  <si>
    <t>CICERO MARIO DOS SANTOS FERREIRA</t>
  </si>
  <si>
    <t>GILMAR DE SOUSA MARANHAO</t>
  </si>
  <si>
    <t>045.***.***-22</t>
  </si>
  <si>
    <t>ZAQUIEL DO NASCIMENTO MENEZES</t>
  </si>
  <si>
    <t>ALDESSON FRANCISCO PEREIRA</t>
  </si>
  <si>
    <t>705.***.***-60</t>
  </si>
  <si>
    <t>ALISSON FRANCISCO SANTIAGO</t>
  </si>
  <si>
    <t>JULIO OLIVEIRA DOS SANTOS</t>
  </si>
  <si>
    <t>702.***.***-21</t>
  </si>
  <si>
    <t>NATHALIA COSTA FARIAS</t>
  </si>
  <si>
    <t>NELCIRON LIMA PEREIRA XAVIER</t>
  </si>
  <si>
    <t>051.***.***-30</t>
  </si>
  <si>
    <t>Ok</t>
  </si>
  <si>
    <t>VALDIVINO FRANCISCO MAIA</t>
  </si>
  <si>
    <t>VINICIO DOS SANTOS SOUSA RIBEIRO</t>
  </si>
  <si>
    <t>713.***.***-45</t>
  </si>
  <si>
    <t>ALISSON ADRIEL ROJAS MONTEIRO</t>
  </si>
  <si>
    <t>KRISMAN REMANOSQUI</t>
  </si>
  <si>
    <t>066.***.***-47</t>
  </si>
  <si>
    <t>VERONICA FERREIRA BOMFIM</t>
  </si>
  <si>
    <t>HELIO MACARIO DE CASTRO</t>
  </si>
  <si>
    <t>BARTOLOMEU RIBEIRO DA ROCHA</t>
  </si>
  <si>
    <t>933.***.***-04</t>
  </si>
  <si>
    <t>DOMINGOS PEREIRA FERNANDES</t>
  </si>
  <si>
    <t>290.***.***-43</t>
  </si>
  <si>
    <t>HERIK SILVA SOUSA</t>
  </si>
  <si>
    <t>071.***.***-59</t>
  </si>
  <si>
    <t>WAGNER LOPES DOS SANTOS</t>
  </si>
  <si>
    <t>CARLOS ANTONIO AFONSO</t>
  </si>
  <si>
    <t>RODRIGO LUIZ GONCALVES SOARES</t>
  </si>
  <si>
    <t>168.***.***-79</t>
  </si>
  <si>
    <t>NATHALY FOGACA PIRES</t>
  </si>
  <si>
    <t>360.***.***-66</t>
  </si>
  <si>
    <t>RAPHAEL MONTEIRO PANDOLFO</t>
  </si>
  <si>
    <t>086.***.***-70</t>
  </si>
  <si>
    <t>VANDER BENEVIDES DOS SANTOS</t>
  </si>
  <si>
    <t>ANDRE LUIZ DE ABREU</t>
  </si>
  <si>
    <t>095.***.***-16</t>
  </si>
  <si>
    <t>ASSIS GOMES DOS SANTOS</t>
  </si>
  <si>
    <t>642.***.***-34</t>
  </si>
  <si>
    <t>HIAGO THOMPSON ASSUNCAO</t>
  </si>
  <si>
    <t>123.***.***-58</t>
  </si>
  <si>
    <t>JOSE NILTON LISBOA</t>
  </si>
  <si>
    <t>LUCAS GERALDO RAMOS PINTO</t>
  </si>
  <si>
    <t>MARCOS ANTONIO DA CRUZ</t>
  </si>
  <si>
    <t>791.***.***-15</t>
  </si>
  <si>
    <t>MARQUES ANTONIO PACHECO</t>
  </si>
  <si>
    <t>PABLO GONCALVES COSTA</t>
  </si>
  <si>
    <t>102.***.***-64</t>
  </si>
  <si>
    <t>PEDRO LUCIANO GOMES</t>
  </si>
  <si>
    <t>102.***.***-76</t>
  </si>
  <si>
    <t>TAISMARA DA CONCEICAO COSTA</t>
  </si>
  <si>
    <t>700.***.***-42</t>
  </si>
  <si>
    <t>WILIAN NARDIS JUNIOR</t>
  </si>
  <si>
    <t>JOSE ARLINDO DOS SANTOS DE CARVALHO</t>
  </si>
  <si>
    <t>ADRIANO CORREIA DE MEDEIROS</t>
  </si>
  <si>
    <t>143.***.***-93</t>
  </si>
  <si>
    <t>ANTONIO JOSE DE JESUS</t>
  </si>
  <si>
    <t>CLAUDIANE COSTA BARBOSA</t>
  </si>
  <si>
    <t>CLEILTON DA SILVA NUNES</t>
  </si>
  <si>
    <t>DANIEL DOS SANTOS MARQUES</t>
  </si>
  <si>
    <t>058.***.***-21</t>
  </si>
  <si>
    <t>ERNANDIA DE MEDEIROS ALVES</t>
  </si>
  <si>
    <t>JOSE RICARDO MARQUES DA CUNHA</t>
  </si>
  <si>
    <t>VINICIUS ALVES SANTOS</t>
  </si>
  <si>
    <t>620.***.***-13</t>
  </si>
  <si>
    <t>ANDRE PERON DA SILVA</t>
  </si>
  <si>
    <t>PAOLLA DUARTE NUNES</t>
  </si>
  <si>
    <t>133.***.***-54</t>
  </si>
  <si>
    <t>PATRICK DOS SANTOS PEREIRA</t>
  </si>
  <si>
    <t>144.***.***-61</t>
  </si>
  <si>
    <t>TATIANA CRISTINA PEREIRA RODRIGUES</t>
  </si>
  <si>
    <t>VANESSA SARRIA DE AGUIAR</t>
  </si>
  <si>
    <t>128.***.***-80</t>
  </si>
  <si>
    <t>ALEX MAGALHÃES PEREIRA</t>
  </si>
  <si>
    <t>061.***.***-27</t>
  </si>
  <si>
    <t>SANDER WINDERSON DA SILVA</t>
  </si>
  <si>
    <t>058.***.***-92</t>
  </si>
  <si>
    <t>EWERTON WAGNER SILVA DE ASSIS</t>
  </si>
  <si>
    <t>11613402 / 11816166</t>
  </si>
  <si>
    <t>JOSE CARLOS FERREIRA RODRIGUES</t>
  </si>
  <si>
    <t>LUCIANA MACIEL NOGUEIRA</t>
  </si>
  <si>
    <t>11685214 11816166</t>
  </si>
  <si>
    <t>MOISES CARNEIRO DA CONCEICAO</t>
  </si>
  <si>
    <t>11613474 / 11947872</t>
  </si>
  <si>
    <t>11612782 / 11816166</t>
  </si>
  <si>
    <t>WILSON MAGALHAES RODRIGUES</t>
  </si>
  <si>
    <t>EDIS OURIEL CORREIA</t>
  </si>
  <si>
    <t>LUCIANA APARECIDA CORADI ELAGE</t>
  </si>
  <si>
    <t>829.***.***-91</t>
  </si>
  <si>
    <t>JOSE ONILCIO FERREIRA DA SILVA</t>
  </si>
  <si>
    <t>924.***.***-91</t>
  </si>
  <si>
    <t>DANIEL FACHETTI COSER</t>
  </si>
  <si>
    <t>158.***.***-30</t>
  </si>
  <si>
    <t>RYAN RIBEIRO PEREIRA</t>
  </si>
  <si>
    <t>FRANCISCO BARBOSA DE ARAUJO</t>
  </si>
  <si>
    <t>CLEMER MAX MORAES LIMA</t>
  </si>
  <si>
    <t>FRANCEILDO VIEIRA DO NASCIMENTO</t>
  </si>
  <si>
    <t>763.***.***-04</t>
  </si>
  <si>
    <t>JOSE RIBAMAR VIANA FILHO</t>
  </si>
  <si>
    <t>NATHAN VIEIRA ROCHA</t>
  </si>
  <si>
    <t>713.***.***-69</t>
  </si>
  <si>
    <t>PAULO DIOGO BARBOSA OLIVEIRA</t>
  </si>
  <si>
    <t>RAILSON SILVA NASCIMENTO</t>
  </si>
  <si>
    <t>620.***.***-75</t>
  </si>
  <si>
    <t>RICARDO REIS BARBOSA</t>
  </si>
  <si>
    <t>ROBERTO PEREIRA FERRAZ</t>
  </si>
  <si>
    <t>ANDRE ROSA TEIXEIRA</t>
  </si>
  <si>
    <t>FERNANDO SOUZA DE OLIVEIRA</t>
  </si>
  <si>
    <t>006.***.***-73</t>
  </si>
  <si>
    <t>MOISES BENEVENUTO CHAVES</t>
  </si>
  <si>
    <t>OLINTO AMORIM DE SA NETO</t>
  </si>
  <si>
    <t>ROGERIO ALVES DA SILVA FERREIRA</t>
  </si>
  <si>
    <t>UELINTON KEDING DOS SANTOS</t>
  </si>
  <si>
    <t>988.***.***-44</t>
  </si>
  <si>
    <t>VELTON MIRANDA GOMES</t>
  </si>
  <si>
    <t>WANDERLEY ALMEIDA DO NASCIMENTO</t>
  </si>
  <si>
    <t>WESLEY KEDING DOS SANTOS</t>
  </si>
  <si>
    <t>FELIPE OLIVEIRA COUTO</t>
  </si>
  <si>
    <t>MOTERE METUKTIRE</t>
  </si>
  <si>
    <t>ANDRESSA RODRIGUES ALVES</t>
  </si>
  <si>
    <t>078.***.***-06</t>
  </si>
  <si>
    <t>GILEANE JESUS DOS SANTOS</t>
  </si>
  <si>
    <t>JOSE EDUARDO SOUZA SILVA</t>
  </si>
  <si>
    <t>110.***.***-08</t>
  </si>
  <si>
    <t>JUSTINIANO DAS VIRGENS NETO</t>
  </si>
  <si>
    <t>356.***.***-20</t>
  </si>
  <si>
    <t>LEOMARQUES SANTOS XAVIER</t>
  </si>
  <si>
    <t>142.***.***-00</t>
  </si>
  <si>
    <t>LUAN KLINSMANN SILVA LUZ</t>
  </si>
  <si>
    <t>ANA PAULA ROCHA DE ARAUJO</t>
  </si>
  <si>
    <t>068.***.***-05</t>
  </si>
  <si>
    <t>CASSIO DE SENA FERREIRA CORREA</t>
  </si>
  <si>
    <t>MARCO ANTONIO RODRIGUES DE BRITO LOURENCO</t>
  </si>
  <si>
    <t>133.***.***-56</t>
  </si>
  <si>
    <t>SEBASTIAO APARECIDO SANTANA LIMA</t>
  </si>
  <si>
    <t>107.***.***-06</t>
  </si>
  <si>
    <t>VALTER NUNES CAMPOS</t>
  </si>
  <si>
    <t>124.***.***-21</t>
  </si>
  <si>
    <t>ADELTINO DE SOUSA OLIVEIRA JUNIOR</t>
  </si>
  <si>
    <t>AMINADABE SILVA ROCHA</t>
  </si>
  <si>
    <t>861.***.***-09</t>
  </si>
  <si>
    <t>EDIVAN LACO FERNANDES</t>
  </si>
  <si>
    <t>EZEQUIEL DE JESUS ARAGAO</t>
  </si>
  <si>
    <t>093.***.***-88</t>
  </si>
  <si>
    <t>JOAO MARCOS AQUINO LIMA</t>
  </si>
  <si>
    <t>LIOMAR JESUS DOS SANTOS</t>
  </si>
  <si>
    <t>052.***.***-47</t>
  </si>
  <si>
    <t>LUIZ CARLOS DOURADO CORREIA</t>
  </si>
  <si>
    <t>074.***.***-18</t>
  </si>
  <si>
    <t>MATHEUS FELIPE NASCIMENTO PINHEIRO</t>
  </si>
  <si>
    <t>RENATO SOUSA BRANDAO</t>
  </si>
  <si>
    <t>RONALDO PAZ DE ALMEIDA</t>
  </si>
  <si>
    <t>SIDNEI OLIVEIRA MENDONCA</t>
  </si>
  <si>
    <t>861.***.***-60</t>
  </si>
  <si>
    <t>TIAGO OLIVEIRA DA PAIXAO</t>
  </si>
  <si>
    <t>UEMERSON DA SILVA GUIMARAES</t>
  </si>
  <si>
    <t>AFRANIO CUNHA PEREIRA</t>
  </si>
  <si>
    <t>EDVAN PEREIRA DE SOUSA</t>
  </si>
  <si>
    <t>EVERSON FREITAS EUFRASIO</t>
  </si>
  <si>
    <t>074.***.***-57</t>
  </si>
  <si>
    <t>FRANCISCO MARCELINO SILVA DA COSTA</t>
  </si>
  <si>
    <t>JOSE ARISTIDES SOUSA LINHARES</t>
  </si>
  <si>
    <t>075.***.***-27</t>
  </si>
  <si>
    <t>ROB HUDSON PEREIRA DOS SANTOS</t>
  </si>
  <si>
    <t>127.***.***-08</t>
  </si>
  <si>
    <t>DANIEL PINHEIRO VIEIRA</t>
  </si>
  <si>
    <t>JAIRO NASCIMENTO DA SILVA</t>
  </si>
  <si>
    <t>388.***.***-53</t>
  </si>
  <si>
    <t>WILLIAM MIRANDA DE MORAES</t>
  </si>
  <si>
    <t>CLAUDIO LEITE NOVAES</t>
  </si>
  <si>
    <t>629.***.***-53</t>
  </si>
  <si>
    <t>ELIAS HENRIQUE HORST JUNIOR</t>
  </si>
  <si>
    <t>JEFERSON ALMEIDA CAMARA</t>
  </si>
  <si>
    <t>152.***.***-09</t>
  </si>
  <si>
    <t>ROGERIO CARDINALLI DE PAULA</t>
  </si>
  <si>
    <t>258.***.***-37</t>
  </si>
  <si>
    <t>VALDETE MACEDO</t>
  </si>
  <si>
    <t>119.***.***-16</t>
  </si>
  <si>
    <t>EUFRAZIO CHAVES SILVA</t>
  </si>
  <si>
    <t>JOSE PAULO SANTOS SILVA</t>
  </si>
  <si>
    <t>081.***.***-66</t>
  </si>
  <si>
    <t>GUILHERME COSTA NEVES</t>
  </si>
  <si>
    <t>HERIEL BRITO DE OLIVEIRA</t>
  </si>
  <si>
    <t>JOELSON BARBOSA MIRANDA</t>
  </si>
  <si>
    <t>582.***.***-49</t>
  </si>
  <si>
    <t>SABINO SOUZA SANTANA</t>
  </si>
  <si>
    <t>702.***.***-03</t>
  </si>
  <si>
    <t>RICARDO MESSIAS</t>
  </si>
  <si>
    <t>11 MESES</t>
  </si>
  <si>
    <t>LEONARDO BARBOSA MORI</t>
  </si>
  <si>
    <t>073.***.***-63</t>
  </si>
  <si>
    <t>JOÃO ROSA CARDOSO FIUZA</t>
  </si>
  <si>
    <t>SUZANA GOMES PETROVITES</t>
  </si>
  <si>
    <t>047.***.***-40</t>
  </si>
  <si>
    <t>VAGNER SILVA DA MATA</t>
  </si>
  <si>
    <t>060.***.***-35</t>
  </si>
  <si>
    <t>ALAN RIBEIRO DA SILVA</t>
  </si>
  <si>
    <t>868.***.***-21</t>
  </si>
  <si>
    <t>ADRIANO TEIXEIRA GONÇALVES</t>
  </si>
  <si>
    <t>THAYRONE JONATHAN SOUSA MATOS</t>
  </si>
  <si>
    <t>132.***.***-61</t>
  </si>
  <si>
    <t>GABRIEL LARA MONTENEGRO RODRIGUES</t>
  </si>
  <si>
    <t>937.***.***-06</t>
  </si>
  <si>
    <t>CLAUDIONOR JACINTO XAVIER</t>
  </si>
  <si>
    <t>572.***.***--00</t>
  </si>
  <si>
    <t>JOSÉ BARBOSA DA SILVA</t>
  </si>
  <si>
    <t>842.***.***--04</t>
  </si>
  <si>
    <t>121.***.***--90</t>
  </si>
  <si>
    <t>LUCIMARA BRITO MERELES</t>
  </si>
  <si>
    <t>031.***.***--09</t>
  </si>
  <si>
    <t>GEOVANE GOMES LIMA</t>
  </si>
  <si>
    <t>JOSÉ VALÉRIO VIEIRA LIMA</t>
  </si>
  <si>
    <t>028.***.***--51</t>
  </si>
  <si>
    <t>MATEUS HENRIQUE SANTOS DE LIMA</t>
  </si>
  <si>
    <t>086.***.***--05</t>
  </si>
  <si>
    <t>EDMILSON DAS VIRGEM COELHO</t>
  </si>
  <si>
    <t>040.***.***--21</t>
  </si>
  <si>
    <t>709.***.***--49</t>
  </si>
  <si>
    <t>VALTER DE SOUSA SALGADO JUNIOR</t>
  </si>
  <si>
    <t>818.***.***--49</t>
  </si>
  <si>
    <t>ALESSANDRO DE SOUZA ESPÍRITO SANTO</t>
  </si>
  <si>
    <t>ELISEU FIGUEIRA DA SILVA</t>
  </si>
  <si>
    <t>126.***.***--26</t>
  </si>
  <si>
    <t>MAICON JOHN FERREIRA DA COSTA</t>
  </si>
  <si>
    <t>018.***.***--06</t>
  </si>
  <si>
    <t>ausências injustificadas</t>
  </si>
  <si>
    <t>MARIA LUIZA ALENCAR OLIVEIRA SILVA</t>
  </si>
  <si>
    <t>146.***.***--12</t>
  </si>
  <si>
    <t>RODIMAR RODRIGUES DE SOUSA</t>
  </si>
  <si>
    <t>054.***.***--61</t>
  </si>
  <si>
    <t>EMERSON HENRIQUE DE SOUZA DENKIO</t>
  </si>
  <si>
    <t>108.***.***--64</t>
  </si>
  <si>
    <t>LEONARDO HENRIQUE DA GLORIA FERRARI</t>
  </si>
  <si>
    <t>101.***.***--81</t>
  </si>
  <si>
    <t>TIAGO SANTOS SILVA</t>
  </si>
  <si>
    <t>DAGMAR VIEIRA MENGER</t>
  </si>
  <si>
    <t>645.***.***--63</t>
  </si>
  <si>
    <t>037.***.***--32</t>
  </si>
  <si>
    <t>282.***.***--87</t>
  </si>
  <si>
    <t>EVANI CRISTIANO DO AMOR DIVINO</t>
  </si>
  <si>
    <t>859.***.***--41</t>
  </si>
  <si>
    <t>GELCIMÁRIO PIRES DO COUTO</t>
  </si>
  <si>
    <t>076.***.***--24</t>
  </si>
  <si>
    <t>JOSÉ FRANCISCO DO ROSÁRIO</t>
  </si>
  <si>
    <t>043.***.***--07</t>
  </si>
  <si>
    <t>062.***.***--37</t>
  </si>
  <si>
    <t>048.***.***--94</t>
  </si>
  <si>
    <t>MARIA DE FATIMA CONCEIÇÃO SENA</t>
  </si>
  <si>
    <t>015.***.***--46</t>
  </si>
  <si>
    <t>MATEUS PEREIRA RAMOS DOS SANTOS</t>
  </si>
  <si>
    <t>864.***.***--00</t>
  </si>
  <si>
    <t>024.***.***--11</t>
  </si>
  <si>
    <t>RONILTON PINHEIRO BRAZ</t>
  </si>
  <si>
    <t>858.***.***--90</t>
  </si>
  <si>
    <t>JOSÉ VALERIO FILHO</t>
  </si>
  <si>
    <t>BRENO FELIX DE SOUZA SILVA</t>
  </si>
  <si>
    <t>ARISTON BARRETO LOPES</t>
  </si>
  <si>
    <t>AMAURI RODRIGUES RAMOS</t>
  </si>
  <si>
    <t>547.***.***-20</t>
  </si>
  <si>
    <t>VITOR AFONSO DE SOUSA FERREIRA</t>
  </si>
  <si>
    <t>LENON DA SILVA SIQUEIRA</t>
  </si>
  <si>
    <t>147.***.***-32</t>
  </si>
  <si>
    <t>ANDERSON DE FREITAS SIQUEIRA JUNIOR</t>
  </si>
  <si>
    <t>016.***.***-79</t>
  </si>
  <si>
    <t>PAULO SERGIO DA CONCEIÇÃO</t>
  </si>
  <si>
    <t>048.***.***-41</t>
  </si>
  <si>
    <t>RAIDESON CHAVES DE SOUSA</t>
  </si>
  <si>
    <t>CARLOS MAGNO RAMOS GOMES</t>
  </si>
  <si>
    <t>341.***.***-53</t>
  </si>
  <si>
    <t>7 MESES</t>
  </si>
  <si>
    <t>ADAILZA MENEZES DE ANDRADE MOURA</t>
  </si>
  <si>
    <t>021.***.***-44</t>
  </si>
  <si>
    <t>ALEX SILVA DA SILVA</t>
  </si>
  <si>
    <t>033.***.***-39</t>
  </si>
  <si>
    <t>THALISSON NASCIMENTO DA SILVA</t>
  </si>
  <si>
    <t xml:space="preserve">GILMARA SANTOS DE JESUS </t>
  </si>
  <si>
    <t>082.***.***-07</t>
  </si>
  <si>
    <t>JOSÉ NILSON SEVERO DOS ANJOS</t>
  </si>
  <si>
    <t>JOSÉ ODINEI DE OLIVEIRA</t>
  </si>
  <si>
    <t>JOSIVALDO DE CAMPOS SILVA</t>
  </si>
  <si>
    <t>JUNIVALDO TAVARES DE SOUSA</t>
  </si>
  <si>
    <t>606.***.***-87</t>
  </si>
  <si>
    <t>LEOMAR RODRIGUES GOMES</t>
  </si>
  <si>
    <t>049.***.***-39</t>
  </si>
  <si>
    <t>FLÁVIO GUILHERME RODRIGUES CARVALHO</t>
  </si>
  <si>
    <t>RAIR LIMA RODRIGUES</t>
  </si>
  <si>
    <t>WILSON LOPES DE SOUSA</t>
  </si>
  <si>
    <t>DENILSON SORRAY MIRANDA MUGABRI</t>
  </si>
  <si>
    <t>045.***.***-98</t>
  </si>
  <si>
    <t>JOSÉ GLEISON VITORINO DA SILVA</t>
  </si>
  <si>
    <t>QUITINO GOMES</t>
  </si>
  <si>
    <t>WELISSON CAETANO DE SOUSA</t>
  </si>
  <si>
    <t>WÉLLISON FRANCISCO DOURADO</t>
  </si>
  <si>
    <t>090.***.***-55</t>
  </si>
  <si>
    <t>ANTONIO CARLOS DE CARVALHO</t>
  </si>
  <si>
    <t>EVALDO PINTO DA SILVA</t>
  </si>
  <si>
    <t>ODAIR CARDOSO DE ALMEIDA</t>
  </si>
  <si>
    <t>UENDEL DOS SANTOS MEDINAS</t>
  </si>
  <si>
    <t>LINDIOMAR GONÇALVES DOS SANTOS</t>
  </si>
  <si>
    <t>IVAN CARLOS DA SILVA</t>
  </si>
  <si>
    <t>JOSE DE ALVARENGA</t>
  </si>
  <si>
    <t>PAULO HENRIQUE SOUSA GARCIA</t>
  </si>
  <si>
    <t>080.***.***-92</t>
  </si>
  <si>
    <t>RENAN OLIVEIRA DO NASCIMENTO</t>
  </si>
  <si>
    <t>CLAUDEMIRO BARBOSA DA SILVA</t>
  </si>
  <si>
    <t>052.***.***-10</t>
  </si>
  <si>
    <t>CLAUDIO LEANDRO SANTOS DA SILVA</t>
  </si>
  <si>
    <t>JOÃO DA SILVA CRUZ</t>
  </si>
  <si>
    <t>CLEITON MARTINS DE PAULA</t>
  </si>
  <si>
    <t>122.***.***-23</t>
  </si>
  <si>
    <t>LUCAS PEREIRA ISIDORO</t>
  </si>
  <si>
    <t>RENATA ALVES SANTA ROSA</t>
  </si>
  <si>
    <t>ERISVALDO CARVALHO DA SILVA</t>
  </si>
  <si>
    <t>336.***.***-40</t>
  </si>
  <si>
    <t>FRANSCISCO WILSON DE LIMA BEZERRA</t>
  </si>
  <si>
    <t>073.***.***-06</t>
  </si>
  <si>
    <t>KAWANNE DA SILVA RODRIGUES</t>
  </si>
  <si>
    <t>703.***.***-61</t>
  </si>
  <si>
    <t>ATHOS ALBANO SANTOS DE MATOS</t>
  </si>
  <si>
    <t>022.***.***-99</t>
  </si>
  <si>
    <t>DEIVID ARAUJO CHAGAS</t>
  </si>
  <si>
    <t>034.***.***-66</t>
  </si>
  <si>
    <t>JOÃO VICTOR SILVA REATEGUI</t>
  </si>
  <si>
    <t>039.***.***-41</t>
  </si>
  <si>
    <t>ANDRE DA SILVA SOARES</t>
  </si>
  <si>
    <t>DIVINO ALVES DA COSTA</t>
  </si>
  <si>
    <t>RICARDO COSTA</t>
  </si>
  <si>
    <t>058.***.***-82</t>
  </si>
  <si>
    <t>VANIA EUZEBIA ALVES</t>
  </si>
  <si>
    <t>MURILO CÉSAR MATTIELO RODRIGUES DE OLIVEIRA</t>
  </si>
  <si>
    <t>398.***.***-17</t>
  </si>
  <si>
    <t>JOAO VICTOR PERES COELHO</t>
  </si>
  <si>
    <t>MARCELO RODRIGUES</t>
  </si>
  <si>
    <t>159.***.***-89</t>
  </si>
  <si>
    <t>EDINA CORREA DA SILVA</t>
  </si>
  <si>
    <t>740.***.***-00</t>
  </si>
  <si>
    <t>MARCELO FERNANDO DE FARIAS COSTA</t>
  </si>
  <si>
    <t>VALDEMIR LOUSADO RIBEIRO</t>
  </si>
  <si>
    <t>GILMAR DA SILVA MESQUITA</t>
  </si>
  <si>
    <t>154.***.***-64</t>
  </si>
  <si>
    <t>THAMIRYS DE ARAUJO SIQUEIRA DOMINGUES</t>
  </si>
  <si>
    <t>124.***.***-40</t>
  </si>
  <si>
    <t>ANTONIO MANOEL MENDES CARVALHO</t>
  </si>
  <si>
    <t>ITALO DA SILVA BARBOSA</t>
  </si>
  <si>
    <t>129.***.***-58</t>
  </si>
  <si>
    <t>PAULO HENRIQUE CARDOSO</t>
  </si>
  <si>
    <t>ALEXANDRE GILBERTO DE SOUZA</t>
  </si>
  <si>
    <t>073.***.***-74</t>
  </si>
  <si>
    <t>LUIZ FILIPE PRA</t>
  </si>
  <si>
    <t>099.***.***-25</t>
  </si>
  <si>
    <t>JANDERSON FERREIRA DA SILVA</t>
  </si>
  <si>
    <t>ZENILDA ALBUQUERQUE CAVALCANTE LIMA</t>
  </si>
  <si>
    <t>255.***.***-36</t>
  </si>
  <si>
    <t>TARCISIO GONÇALVES DA SILVA FILHO</t>
  </si>
  <si>
    <t>598.***.***-87</t>
  </si>
  <si>
    <t>CARLOS EDUARDO BASSANI GUIMARÃES</t>
  </si>
  <si>
    <t>GENIALDO ARAUJO TEIXEIRA</t>
  </si>
  <si>
    <t>INAPTIDÃO NO PERÍODO DE EXPERÊNCIA</t>
  </si>
  <si>
    <t>ANISLEI NUNES DA MOTA</t>
  </si>
  <si>
    <t>362.***.***-88</t>
  </si>
  <si>
    <t>DANILO EDUARDO PEREIRA</t>
  </si>
  <si>
    <t>ANTONIO HENRIQUE DOS SANTOS</t>
  </si>
  <si>
    <t>543.***.***-20</t>
  </si>
  <si>
    <t>JULIO FABIO GOMES AYRES</t>
  </si>
  <si>
    <t>051.***.***-90</t>
  </si>
  <si>
    <t>BRUNO PEREIRA DO NASCIMENTO</t>
  </si>
  <si>
    <t>RAFIZA DO NASCIMENTO SOUSA</t>
  </si>
  <si>
    <t>JESSICA PRISCILA PEIXOTO OBA</t>
  </si>
  <si>
    <t>401.***.***-77</t>
  </si>
  <si>
    <t>DIEGO BARBOSA DE SOUSA</t>
  </si>
  <si>
    <t>FABRICIO PEREIRA DA COSTA</t>
  </si>
  <si>
    <t>KATHERINE FAUSTINO ALVES</t>
  </si>
  <si>
    <t>FELIPE VANDERLAN GOUDARD DE JESUS</t>
  </si>
  <si>
    <t>JONATHAN ARAGÃO DOS SANTOS</t>
  </si>
  <si>
    <t>138.***.***-52</t>
  </si>
  <si>
    <t>JULIA FERNANDA PRESCELIANO MACHADO</t>
  </si>
  <si>
    <t>183.***.***-31</t>
  </si>
  <si>
    <t>WALCIR ANTONIO PEREIRA JUNIOR</t>
  </si>
  <si>
    <t>078.***.***-27</t>
  </si>
  <si>
    <t>JAIMILSON ROCHA DOS SANTOS</t>
  </si>
  <si>
    <t>660.***.***-34</t>
  </si>
  <si>
    <t>DANDARA FERNANDES JARDIM</t>
  </si>
  <si>
    <t>MARCIO RAIMUNDO DOS SANTOS</t>
  </si>
  <si>
    <t>817.***.***-06</t>
  </si>
  <si>
    <t>SERGIO DE MELO PAULO</t>
  </si>
  <si>
    <t>029.***.***-67</t>
  </si>
  <si>
    <t>JEVERSON ABRAHÃO COSTA</t>
  </si>
  <si>
    <t>GERSON IZIDORO DOS SANTOS</t>
  </si>
  <si>
    <t>079.***.***-82</t>
  </si>
  <si>
    <t>RODRIGO FORTUNATO DE OLIVEIRA</t>
  </si>
  <si>
    <t>114.***.***-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3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7" xr16:uid="{B1240297-48E1-4B9A-B489-3E0FA0E91A93}" autoFormatId="16" applyNumberFormats="0" applyBorderFormats="0" applyFontFormats="0" applyPatternFormats="0" applyAlignmentFormats="0" applyWidthHeightFormats="0">
  <queryTableRefresh nextId="135">
    <queryTableFields count="25">
      <queryTableField id="121" name="MATRÍCULA" tableColumnId="21"/>
      <queryTableField id="1" name="NOME" tableColumnId="1"/>
      <queryTableField id="2" name="UNIDADE" tableColumnId="2"/>
      <queryTableField id="3" name="CPF" tableColumnId="3"/>
      <queryTableField id="4" name="UF" tableColumnId="4"/>
      <queryTableField id="5" name="VÍNCULO" tableColumnId="5"/>
      <queryTableField id="6" name="APROVEITAMENTO" tableColumnId="6"/>
      <queryTableField id="7" name="INGRESSO" tableColumnId="7"/>
      <queryTableField id="8" name="DURAÇÃO" tableColumnId="8"/>
      <queryTableField id="9" name="SITUAÇÃO" tableColumnId="9"/>
      <queryTableField id="10" name="Nº DO CONTRATO" tableColumnId="10"/>
      <queryTableField id="11" name="ANO DA VAGA" tableColumnId="11"/>
      <queryTableField id="12" name="ORIGEM DA VAGA" tableColumnId="12"/>
      <queryTableField id="13" name="TITULARIDADE" tableColumnId="13"/>
      <queryTableField id="14" name="INSALUBRIDADE / PERICULOSIDADE" tableColumnId="14"/>
      <queryTableField id="15" name="RENOVAÇÃO DO CONTRATO" tableColumnId="15"/>
      <queryTableField id="16" name="DATA DE DESLIGAMENTO" tableColumnId="16"/>
      <queryTableField id="17" name="MOTIVO DO DESLIGAMENTO" tableColumnId="17"/>
      <queryTableField id="125" name="N° SEI CONTRATO" tableColumnId="23"/>
      <queryTableField id="18" name="TIPO DE APOIO" tableColumnId="18"/>
      <queryTableField id="19" name="ATIVIDADES PRESTADAS" tableColumnId="19"/>
      <queryTableField id="123" name="RECEBIMENTO DO TERMO ADITIVO" tableColumnId="22"/>
      <queryTableField id="126" name="N° SEI TERMO ADITIVO" tableColumnId="24"/>
      <queryTableField id="131" name="RENOVACÃO DO CONTRATO" tableColumnId="27"/>
      <queryTableField id="20" name="GÊNERO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7" xr16:uid="{A531C433-1C8F-430A-B4A9-0AAE700F573D}" autoFormatId="16" applyNumberFormats="0" applyBorderFormats="0" applyFontFormats="0" applyPatternFormats="0" applyAlignmentFormats="0" applyWidthHeightFormats="0">
  <queryTableRefresh nextId="25">
    <queryTableFields count="24">
      <queryTableField id="1" name="MATRÍCULA" tableColumnId="1"/>
      <queryTableField id="2" name="NOME" tableColumnId="2"/>
      <queryTableField id="3" name="UNIDADE" tableColumnId="3"/>
      <queryTableField id="4" name="UF" tableColumnId="4"/>
      <queryTableField id="5" name="VÍNCULO" tableColumnId="5"/>
      <queryTableField id="6" name="CPF" tableColumnId="6"/>
      <queryTableField id="7" name="APROVEITAMENTO" tableColumnId="7"/>
      <queryTableField id="8" name="INGRESSO" tableColumnId="8"/>
      <queryTableField id="9" name="DURAÇÃO" tableColumnId="9"/>
      <queryTableField id="10" name="SITUAÇÃO" tableColumnId="10"/>
      <queryTableField id="11" name="Nº DO CONTRATO" tableColumnId="11"/>
      <queryTableField id="12" name="ANO DA VAGA" tableColumnId="12"/>
      <queryTableField id="13" name="ORIGEM DA VAGA" tableColumnId="13"/>
      <queryTableField id="14" name="TITULARIDADE" tableColumnId="14"/>
      <queryTableField id="15" name="INSALUBRIDADE / PERICULOSIDADE" tableColumnId="15"/>
      <queryTableField id="16" name="RENOVAÇÃO DO CONTRATO" tableColumnId="16"/>
      <queryTableField id="17" name="DATA DE DESLIGAMENTO" tableColumnId="17"/>
      <queryTableField id="18" name="MOTIVO DO DESLIGAMENTO" tableColumnId="18"/>
      <queryTableField id="19" name="RECEBIMENTO DO CONTRATO " tableColumnId="19"/>
      <queryTableField id="20" name="N° SEI CONTRATO" tableColumnId="20"/>
      <queryTableField id="21" name="TIPO DE APOIO" tableColumnId="21"/>
      <queryTableField id="22" name="ATIVIDADES PRESTADAS" tableColumnId="22"/>
      <queryTableField id="23" name="GÊNERO" tableColumnId="23"/>
      <queryTableField id="24" name="OBSERVAÇÕES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5" xr16:uid="{45FA0F25-B512-456C-91CF-F74F7D8FE711}" autoFormatId="16" applyNumberFormats="0" applyBorderFormats="0" applyFontFormats="0" applyPatternFormats="0" applyAlignmentFormats="0" applyWidthHeightFormats="0">
  <queryTableRefresh nextId="25">
    <queryTableFields count="24">
      <queryTableField id="1" name="MATRÍCULA" tableColumnId="1"/>
      <queryTableField id="2" name="NOME" tableColumnId="2"/>
      <queryTableField id="3" name="UNIDADE" tableColumnId="3"/>
      <queryTableField id="4" name="UF" tableColumnId="4"/>
      <queryTableField id="5" name="VÍNCULO" tableColumnId="5"/>
      <queryTableField id="6" name="CPF" tableColumnId="6"/>
      <queryTableField id="7" name="APROVEITAMENTO" tableColumnId="7"/>
      <queryTableField id="8" name="INGRESSO" tableColumnId="8"/>
      <queryTableField id="9" name="DURAÇÃO" tableColumnId="9"/>
      <queryTableField id="10" name="SITUAÇÃO" tableColumnId="10"/>
      <queryTableField id="11" name="Nº DO CONTRATO" tableColumnId="11"/>
      <queryTableField id="12" name="ANO DA VAGA" tableColumnId="12"/>
      <queryTableField id="13" name="ORIGEM DA VAGA" tableColumnId="13"/>
      <queryTableField id="14" name="TITULARIDADE" tableColumnId="14"/>
      <queryTableField id="15" name="INSALUBRIDADE / PERICULOSIDADE" tableColumnId="15"/>
      <queryTableField id="16" name="RENOVAÇÃO DO CONTRATO" tableColumnId="16"/>
      <queryTableField id="17" name="DATA DE DESLIGAMENTO" tableColumnId="17"/>
      <queryTableField id="18" name="MOTIVO DO DESLIGAMENTO" tableColumnId="18"/>
      <queryTableField id="19" name="RECEBIMENTO DO CONTRATO " tableColumnId="19"/>
      <queryTableField id="20" name="N° SEI CONTRATO" tableColumnId="20"/>
      <queryTableField id="21" name="TIPO DE APOIO" tableColumnId="21"/>
      <queryTableField id="22" name="ATIVIDADES PRESTADAS" tableColumnId="22"/>
      <queryTableField id="23" name="OBSERVAÇÕES" tableColumnId="23"/>
      <queryTableField id="24" name="GÊNERO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8" xr16:uid="{AD17E05C-E616-4683-B2F7-DACB7688D225}" autoFormatId="16" applyNumberFormats="0" applyBorderFormats="0" applyFontFormats="0" applyPatternFormats="0" applyAlignmentFormats="0" applyWidthHeightFormats="0">
  <queryTableRefresh nextId="130">
    <queryTableFields count="15">
      <queryTableField id="1" name="NOME" tableColumnId="1"/>
      <queryTableField id="2" name="UNIDADE" tableColumnId="2"/>
      <queryTableField id="3" name="CPF" tableColumnId="3"/>
      <queryTableField id="4" name="UF" tableColumnId="4"/>
      <queryTableField id="5" name="VÍNCULO" tableColumnId="5"/>
      <queryTableField id="6" name="APROVEITAMENTO" tableColumnId="6"/>
      <queryTableField id="7" name="INGRESSO" tableColumnId="7"/>
      <queryTableField id="8" name="DURAÇÃO" tableColumnId="8"/>
      <queryTableField id="9" name="SITUAÇÃO" tableColumnId="9"/>
      <queryTableField id="16" name="DATA DE DESLIGAMENTO" tableColumnId="16"/>
      <queryTableField id="17" name="MOTIVO DO DESLIGAMENTO" tableColumnId="17"/>
      <queryTableField id="124" name="N° SEI CONTRATO" tableColumnId="11"/>
      <queryTableField id="123" name="RECEBIMENTO DO TERMO ADITIVO" tableColumnId="10"/>
      <queryTableField id="125" name="N° SEI TERMO ADITIVO" tableColumnId="12"/>
      <queryTableField id="129" name="RENOVACÃO DO CONTRAT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952992-C0B2-46C6-A5F2-7E674BCD99E3}" name="Contratos_Ativos" displayName="Contratos_Ativos" ref="A1:Y3659" tableType="queryTable" totalsRowShown="0">
  <autoFilter ref="A1:Y3659" xr:uid="{50952992-C0B2-46C6-A5F2-7E674BCD99E3}"/>
  <sortState xmlns:xlrd2="http://schemas.microsoft.com/office/spreadsheetml/2017/richdata2" ref="A2:Y3659">
    <sortCondition ref="D1:D3659"/>
  </sortState>
  <tableColumns count="25">
    <tableColumn id="21" xr3:uid="{A3DF5279-B793-4A77-955C-06976F168B41}" uniqueName="21" name="MATRÍCULA" queryTableFieldId="121"/>
    <tableColumn id="1" xr3:uid="{B200B771-6618-4A1E-BFA4-068A15C9C829}" uniqueName="1" name="NOME" queryTableFieldId="1"/>
    <tableColumn id="2" xr3:uid="{4DE39DC6-0BE4-4760-B2F7-44C678EF95E7}" uniqueName="2" name="UNIDADE" queryTableFieldId="2"/>
    <tableColumn id="3" xr3:uid="{FDD8B2E7-D690-41D2-A645-B6E1DB7BA417}" uniqueName="3" name="CPF" queryTableFieldId="3"/>
    <tableColumn id="4" xr3:uid="{6797F4DF-938C-4683-AE94-6EAD517A126C}" uniqueName="4" name="UF" queryTableFieldId="4" dataDxfId="22"/>
    <tableColumn id="5" xr3:uid="{6348ECA5-B08D-437A-8B0D-8762D5DE00DA}" uniqueName="5" name="VÍNCULO" queryTableFieldId="5"/>
    <tableColumn id="6" xr3:uid="{E5FE9EEB-43DC-4464-91E0-D54EF7D5076A}" uniqueName="6" name="APROVEITAMENTO" queryTableFieldId="6"/>
    <tableColumn id="7" xr3:uid="{A3E8D619-226C-44A4-A2F6-98A33C8CC491}" uniqueName="7" name="INGRESSO" queryTableFieldId="7" dataDxfId="21"/>
    <tableColumn id="8" xr3:uid="{B74CB88A-241E-472D-B52B-CCF2297266DB}" uniqueName="8" name="DURAÇÃO" queryTableFieldId="8"/>
    <tableColumn id="9" xr3:uid="{D84FDC7D-C11D-4D8B-9577-ACD1C6083933}" uniqueName="9" name="SITUAÇÃO" queryTableFieldId="9"/>
    <tableColumn id="10" xr3:uid="{31264BA9-59CC-4E2F-B55E-28798D123C90}" uniqueName="10" name="Nº DO CONTRATO" queryTableFieldId="10"/>
    <tableColumn id="11" xr3:uid="{2F5F7BF1-C73E-4B94-ADCF-C74F51B5DADC}" uniqueName="11" name="ANO DA VAGA" queryTableFieldId="11"/>
    <tableColumn id="12" xr3:uid="{95F7AB4E-AF2F-41E4-ABC2-0E23E0AB3F03}" uniqueName="12" name="ORIGEM DA VAGA" queryTableFieldId="12"/>
    <tableColumn id="13" xr3:uid="{27CBB73E-AC76-4DFC-8A9D-D0873C9B0DDC}" uniqueName="13" name="TITULARIDADE" queryTableFieldId="13"/>
    <tableColumn id="14" xr3:uid="{5E032A6E-A301-480B-8ADC-E1B082A97002}" uniqueName="14" name="INSALUBRIDADE / PERICULOSIDADE" queryTableFieldId="14"/>
    <tableColumn id="15" xr3:uid="{F18365A8-295B-4C78-BA66-A293EC5A7B85}" uniqueName="15" name="RENOVAÇÃO DO CONTRATO" queryTableFieldId="15"/>
    <tableColumn id="16" xr3:uid="{32576BEA-4C6A-43A3-9224-1517E1FCD58F}" uniqueName="16" name="DATA DE DESLIGAMENTO" queryTableFieldId="16" dataDxfId="20"/>
    <tableColumn id="17" xr3:uid="{27D3D521-4263-4659-940A-62BCA626C199}" uniqueName="17" name="MOTIVO DO DESLIGAMENTO" queryTableFieldId="17"/>
    <tableColumn id="23" xr3:uid="{0FB48B16-3D8C-49E9-98FD-23D2BC6F7684}" uniqueName="23" name="N° SEI CONTRATO" queryTableFieldId="125"/>
    <tableColumn id="18" xr3:uid="{7B34C1D3-B6CB-4A6E-803A-208CF62D24C2}" uniqueName="18" name="TIPO DE APOIO" queryTableFieldId="18"/>
    <tableColumn id="19" xr3:uid="{59A6A99F-8BD4-4E7D-8B36-2E91E92256E5}" uniqueName="19" name="ATIVIDADES PRESTADAS" queryTableFieldId="19" dataDxfId="19"/>
    <tableColumn id="22" xr3:uid="{AF141066-B9D5-47EF-AA56-BA0EF105A031}" uniqueName="22" name="RECEBIMENTO DO TERMO ADITIVO" queryTableFieldId="123"/>
    <tableColumn id="24" xr3:uid="{FFB443CF-E562-46DC-85F7-714617318802}" uniqueName="24" name="N° SEI TERMO ADITIVO" queryTableFieldId="126"/>
    <tableColumn id="27" xr3:uid="{A937EE20-D3C1-4D32-8AF7-7040110C8631}" uniqueName="27" name="RENOVACÃO DO CONTRATO" queryTableFieldId="131"/>
    <tableColumn id="20" xr3:uid="{870ED749-1FD3-4D2A-AE4D-FB3A37E7E1BC}" uniqueName="20" name="GÊNERO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3949C5-C87F-4592-A64B-A6F40D10E6ED}" name="Tabela_2015" displayName="Tabela_2015" ref="A1:X1383" tableType="queryTable" totalsRowShown="0">
  <autoFilter ref="A1:X1383" xr:uid="{303949C5-C87F-4592-A64B-A6F40D10E6ED}"/>
  <tableColumns count="24">
    <tableColumn id="1" xr3:uid="{7509CA94-2D6E-4B71-8BDF-6641D7034EA4}" uniqueName="1" name="MATRÍCULA" queryTableFieldId="1"/>
    <tableColumn id="2" xr3:uid="{025EF17B-E879-418C-840F-1822F7509200}" uniqueName="2" name="NOME" queryTableFieldId="2" dataDxfId="18"/>
    <tableColumn id="3" xr3:uid="{EB436295-5DC3-46DE-B9D8-70AC3A5B3F01}" uniqueName="3" name="UNIDADE" queryTableFieldId="3" dataDxfId="17"/>
    <tableColumn id="4" xr3:uid="{3E3D8B6F-B23E-48AA-BD17-CEE80080CDE0}" uniqueName="4" name="UF" queryTableFieldId="4"/>
    <tableColumn id="5" xr3:uid="{16787D3B-700E-41AB-9860-64B52AED9677}" uniqueName="5" name="VÍNCULO" queryTableFieldId="5"/>
    <tableColumn id="6" xr3:uid="{80F902E7-1743-4F06-9456-747E3D6F1C4C}" uniqueName="6" name="CPF" queryTableFieldId="6"/>
    <tableColumn id="7" xr3:uid="{480E11AB-9464-497C-A3B8-9E4BD1BE176D}" uniqueName="7" name="APROVEITAMENTO" queryTableFieldId="7" dataDxfId="16"/>
    <tableColumn id="8" xr3:uid="{49065507-DD7F-43D2-9977-1C7415B8ACCA}" uniqueName="8" name="INGRESSO" queryTableFieldId="8" dataDxfId="15"/>
    <tableColumn id="9" xr3:uid="{BFD55E1F-7D46-47EB-9D14-F33F6A6BA368}" uniqueName="9" name="DURAÇÃO" queryTableFieldId="9" dataDxfId="14"/>
    <tableColumn id="10" xr3:uid="{CD52F11E-AF1F-45BB-9CF1-5D2BDD570B8C}" uniqueName="10" name="SITUAÇÃO" queryTableFieldId="10" dataDxfId="13"/>
    <tableColumn id="11" xr3:uid="{6EFFE8BA-2EA1-4969-8E4C-0FA238DA6B02}" uniqueName="11" name="Nº DO CONTRATO" queryTableFieldId="11"/>
    <tableColumn id="12" xr3:uid="{67BFE868-9000-4501-9157-528A32B69DA6}" uniqueName="12" name="ANO DA VAGA" queryTableFieldId="12"/>
    <tableColumn id="13" xr3:uid="{C5EB09EC-CFB0-42D8-B25A-7F8A4A878877}" uniqueName="13" name="ORIGEM DA VAGA" queryTableFieldId="13"/>
    <tableColumn id="14" xr3:uid="{22278612-77C9-4670-B3A0-52A0281F081F}" uniqueName="14" name="TITULARIDADE" queryTableFieldId="14"/>
    <tableColumn id="15" xr3:uid="{D8CED463-750C-4F89-B14F-8E8B98E53DE1}" uniqueName="15" name="INSALUBRIDADE / PERICULOSIDADE" queryTableFieldId="15"/>
    <tableColumn id="16" xr3:uid="{2EFC3883-D83F-4375-A40C-C4C3484756B2}" uniqueName="16" name="RENOVAÇÃO DO CONTRATO" queryTableFieldId="16"/>
    <tableColumn id="17" xr3:uid="{1CBECC12-F599-4F7A-9F1C-8D9DF312EFEC}" uniqueName="17" name="DATA DE DESLIGAMENTO" queryTableFieldId="17" dataDxfId="12"/>
    <tableColumn id="18" xr3:uid="{7DF8738B-426E-4474-B1FD-F9BFB35F15C7}" uniqueName="18" name="MOTIVO DO DESLIGAMENTO" queryTableFieldId="18" dataDxfId="11"/>
    <tableColumn id="19" xr3:uid="{859B9936-2E0E-4E13-BB5F-2AAA4850622D}" uniqueName="19" name="RECEBIMENTO DO CONTRATO " queryTableFieldId="19"/>
    <tableColumn id="20" xr3:uid="{EA5D9030-9D15-4777-97D7-5C4308217BFC}" uniqueName="20" name="N° SEI CONTRATO" queryTableFieldId="20"/>
    <tableColumn id="21" xr3:uid="{72071F4F-B70B-47C4-B70A-E8A820F3515D}" uniqueName="21" name="TIPO DE APOIO" queryTableFieldId="21"/>
    <tableColumn id="22" xr3:uid="{50CC2CDD-C7F6-45D7-BAC4-BCF9B9B2AEE4}" uniqueName="22" name="ATIVIDADES PRESTADAS" queryTableFieldId="22"/>
    <tableColumn id="23" xr3:uid="{41BB960D-B28B-4A78-98DD-8390EF2D147C}" uniqueName="23" name="GÊNERO" queryTableFieldId="23"/>
    <tableColumn id="24" xr3:uid="{53BF88DA-C6CC-48F9-891E-138C4F57F414}" uniqueName="24" name="OBSERVAÇÕES" queryTableField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AF4AFA-B522-4A9C-A8F8-C2175F33726B}" name="Tabela_2013" displayName="Tabela_2013" ref="A1:X12140" tableType="queryTable" totalsRowShown="0">
  <autoFilter ref="A1:X12140" xr:uid="{6CAF4AFA-B522-4A9C-A8F8-C2175F33726B}"/>
  <tableColumns count="24">
    <tableColumn id="1" xr3:uid="{501CC67D-B68C-47AC-A849-B7C07B7E57B7}" uniqueName="1" name="MATRÍCULA" queryTableFieldId="1"/>
    <tableColumn id="2" xr3:uid="{7B96B81E-FB7F-4E5D-9BEA-EA0629BB209E}" uniqueName="2" name="NOME" queryTableFieldId="2" dataDxfId="10"/>
    <tableColumn id="3" xr3:uid="{3173E9B0-414F-484C-A76B-145FFC691776}" uniqueName="3" name="UNIDADE" queryTableFieldId="3" dataDxfId="9"/>
    <tableColumn id="4" xr3:uid="{E8CCD179-D9CD-47F3-BC51-77883DF83445}" uniqueName="4" name="UF" queryTableFieldId="4"/>
    <tableColumn id="5" xr3:uid="{DD41D4DB-4381-4C89-BB7A-957A0381009A}" uniqueName="5" name="VÍNCULO" queryTableFieldId="5"/>
    <tableColumn id="6" xr3:uid="{A71074B1-0142-4A65-98AC-1F7CED68C115}" uniqueName="6" name="CPF" queryTableFieldId="6"/>
    <tableColumn id="7" xr3:uid="{4CB53D20-C4CB-400C-A693-8A66F32AF8E8}" uniqueName="7" name="APROVEITAMENTO" queryTableFieldId="7" dataDxfId="8"/>
    <tableColumn id="8" xr3:uid="{0518FD75-A304-4A53-8771-58FE5B4FE5FF}" uniqueName="8" name="INGRESSO" queryTableFieldId="8" dataDxfId="7"/>
    <tableColumn id="9" xr3:uid="{4947831A-10D2-4540-8C38-E2A9DFFCD20A}" uniqueName="9" name="DURAÇÃO" queryTableFieldId="9" dataDxfId="6"/>
    <tableColumn id="10" xr3:uid="{5FC52765-2330-41B3-8DE1-BD85A0E85263}" uniqueName="10" name="SITUAÇÃO" queryTableFieldId="10" dataDxfId="5"/>
    <tableColumn id="11" xr3:uid="{533013E4-84BF-4AFF-92F4-FDA5524252C8}" uniqueName="11" name="Nº DO CONTRATO" queryTableFieldId="11"/>
    <tableColumn id="12" xr3:uid="{79017DF1-B3B8-4ECA-9AFC-2AE94F0404CB}" uniqueName="12" name="ANO DA VAGA" queryTableFieldId="12"/>
    <tableColumn id="13" xr3:uid="{FA27173E-E563-4C8C-B1EE-E2C5A83D614F}" uniqueName="13" name="ORIGEM DA VAGA" queryTableFieldId="13"/>
    <tableColumn id="14" xr3:uid="{ECFC4816-67F3-417C-8ADA-030694221879}" uniqueName="14" name="TITULARIDADE" queryTableFieldId="14"/>
    <tableColumn id="15" xr3:uid="{4EECC425-A301-4B62-9F28-62103984DA95}" uniqueName="15" name="INSALUBRIDADE / PERICULOSIDADE" queryTableFieldId="15"/>
    <tableColumn id="16" xr3:uid="{E16271B9-9DC3-4517-933E-44C630615ECA}" uniqueName="16" name="RENOVAÇÃO DO CONTRATO" queryTableFieldId="16"/>
    <tableColumn id="17" xr3:uid="{61FC7ED2-31EA-4ABE-B82D-27855EF6209F}" uniqueName="17" name="DATA DE DESLIGAMENTO" queryTableFieldId="17" dataDxfId="4"/>
    <tableColumn id="18" xr3:uid="{33366AA3-BDD3-42BC-BEE0-8248540FF70E}" uniqueName="18" name="MOTIVO DO DESLIGAMENTO" queryTableFieldId="18" dataDxfId="3"/>
    <tableColumn id="19" xr3:uid="{34096F78-A4AD-493E-93C8-B3FE51E9D6F8}" uniqueName="19" name="RECEBIMENTO DO CONTRATO " queryTableFieldId="19"/>
    <tableColumn id="20" xr3:uid="{259D0123-7AF7-4099-83A4-4C3A99E5A79A}" uniqueName="20" name="N° SEI CONTRATO" queryTableFieldId="20"/>
    <tableColumn id="21" xr3:uid="{C93C7F8D-FC83-4CF3-BEF2-9AEAE19686EA}" uniqueName="21" name="TIPO DE APOIO" queryTableFieldId="21"/>
    <tableColumn id="22" xr3:uid="{B9F2C57E-3896-44EC-B76C-515A4B607642}" uniqueName="22" name="ATIVIDADES PRESTADAS" queryTableFieldId="22"/>
    <tableColumn id="23" xr3:uid="{9D7DAB96-2132-4B9B-B745-2311AB15CC82}" uniqueName="23" name="OBSERVAÇÕES" queryTableFieldId="23"/>
    <tableColumn id="24" xr3:uid="{51771AC5-310B-48AF-B00C-E49B0E7F2517}" uniqueName="24" name="GÊNERO" queryTableField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D8156D-E6CD-4C7F-936E-5801509140F5}" name="Contratos_Desligados" displayName="Contratos_Desligados" ref="A1:O37474" tableType="queryTable" totalsRowShown="0">
  <autoFilter ref="A1:O37474" xr:uid="{51D8156D-E6CD-4C7F-936E-5801509140F5}"/>
  <tableColumns count="15">
    <tableColumn id="1" xr3:uid="{D1E35D55-B4DA-4A66-8833-A8A4DDEA7D47}" uniqueName="1" name="NOME" queryTableFieldId="1"/>
    <tableColumn id="2" xr3:uid="{35F63B4D-6BA6-47B1-959E-DFBC5B34FCEA}" uniqueName="2" name="UNIDADE" queryTableFieldId="2"/>
    <tableColumn id="3" xr3:uid="{925A9C32-3606-4585-9C63-2B010358E54E}" uniqueName="3" name="CPF" queryTableFieldId="3"/>
    <tableColumn id="4" xr3:uid="{6B859F67-24BD-4EA7-8A21-EF3A9FF9A29B}" uniqueName="4" name="UF" queryTableFieldId="4" dataDxfId="2"/>
    <tableColumn id="5" xr3:uid="{06E3F17C-E73B-4F51-9132-D8BCE3D777CA}" uniqueName="5" name="VÍNCULO" queryTableFieldId="5"/>
    <tableColumn id="6" xr3:uid="{623A3A0A-C4B5-4AC8-9A4D-37173B63A74D}" uniqueName="6" name="APROVEITAMENTO" queryTableFieldId="6"/>
    <tableColumn id="7" xr3:uid="{A14B5230-109A-44D4-84F6-6F8AC2F62636}" uniqueName="7" name="INGRESSO" queryTableFieldId="7" dataDxfId="1"/>
    <tableColumn id="8" xr3:uid="{4F204956-14BE-4053-B83F-58F8A844E6A1}" uniqueName="8" name="DURAÇÃO" queryTableFieldId="8"/>
    <tableColumn id="9" xr3:uid="{887C1E2B-AF0B-4CEE-BCD8-348F517248B7}" uniqueName="9" name="SITUAÇÃO" queryTableFieldId="9"/>
    <tableColumn id="16" xr3:uid="{36C66AE9-34AF-4305-A2E4-3F71D2E990DE}" uniqueName="16" name="DATA DE DESLIGAMENTO" queryTableFieldId="16" dataDxfId="0"/>
    <tableColumn id="17" xr3:uid="{F4EECA64-93F1-4CDA-9270-FEF9B7764ADA}" uniqueName="17" name="MOTIVO DO DESLIGAMENTO" queryTableFieldId="17"/>
    <tableColumn id="11" xr3:uid="{A7ABB8B8-1B6A-4592-A238-5F10E64DB508}" uniqueName="11" name="N° SEI CONTRATO" queryTableFieldId="124"/>
    <tableColumn id="10" xr3:uid="{6305DF56-34F7-4A77-B684-52A34A3F3AC5}" uniqueName="10" name="RECEBIMENTO DO TERMO ADITIVO" queryTableFieldId="123"/>
    <tableColumn id="12" xr3:uid="{7F793B5C-F125-4626-9316-47D67CA54B0E}" uniqueName="12" name="N° SEI TERMO ADITIVO" queryTableFieldId="125"/>
    <tableColumn id="15" xr3:uid="{89C55A9C-5399-4762-94C7-0DE27C33C5EE}" uniqueName="15" name="RENOVACÃO DO CONTRATO" queryTableFieldId="1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07722-984D-440F-A1AC-6E81DE7055E7}">
  <sheetPr codeName="Planilha1"/>
  <dimension ref="A1:Y3659"/>
  <sheetViews>
    <sheetView tabSelected="1" workbookViewId="0">
      <selection activeCell="D3672" sqref="D3672"/>
    </sheetView>
  </sheetViews>
  <sheetFormatPr defaultRowHeight="15"/>
  <cols>
    <col min="1" max="1" width="13.85546875" bestFit="1" customWidth="1"/>
    <col min="2" max="2" width="50.5703125" bestFit="1" customWidth="1"/>
    <col min="3" max="3" width="50" bestFit="1" customWidth="1"/>
    <col min="4" max="4" width="16.7109375" bestFit="1" customWidth="1"/>
    <col min="5" max="5" width="5.7109375" bestFit="1" customWidth="1"/>
    <col min="6" max="6" width="11.42578125" bestFit="1" customWidth="1"/>
    <col min="7" max="7" width="21" bestFit="1" customWidth="1"/>
    <col min="8" max="9" width="12.28515625" bestFit="1" customWidth="1"/>
    <col min="10" max="10" width="12.42578125" bestFit="1" customWidth="1"/>
    <col min="11" max="11" width="19.28515625" bestFit="1" customWidth="1"/>
    <col min="12" max="12" width="16.28515625" bestFit="1" customWidth="1"/>
    <col min="13" max="13" width="19.7109375" bestFit="1" customWidth="1"/>
    <col min="14" max="14" width="16.140625" bestFit="1" customWidth="1"/>
    <col min="15" max="15" width="35.140625" bestFit="1" customWidth="1"/>
    <col min="16" max="16" width="28.7109375" bestFit="1" customWidth="1"/>
    <col min="17" max="17" width="25.85546875" bestFit="1" customWidth="1"/>
    <col min="18" max="18" width="32" bestFit="1" customWidth="1"/>
    <col min="19" max="19" width="19" bestFit="1" customWidth="1"/>
    <col min="20" max="20" width="54.7109375" bestFit="1" customWidth="1"/>
    <col min="21" max="21" width="81.140625" bestFit="1" customWidth="1"/>
    <col min="22" max="22" width="34.5703125" bestFit="1" customWidth="1"/>
    <col min="23" max="23" width="23.42578125" bestFit="1" customWidth="1"/>
    <col min="24" max="24" width="28.7109375" bestFit="1" customWidth="1"/>
    <col min="25" max="25" width="11.7109375" bestFit="1" customWidth="1"/>
    <col min="26" max="26" width="28.7109375" bestFit="1" customWidth="1"/>
    <col min="27" max="27" width="11.7109375" customWidth="1"/>
    <col min="28" max="35" width="12.140625" bestFit="1" customWidth="1"/>
    <col min="36" max="76" width="13.140625" bestFit="1" customWidth="1"/>
    <col min="77" max="77" width="11.7109375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>
        <v>3947169</v>
      </c>
      <c r="B2" t="s">
        <v>25</v>
      </c>
      <c r="C2" t="s">
        <v>26</v>
      </c>
      <c r="D2" t="s">
        <v>27</v>
      </c>
      <c r="E2" t="s">
        <v>28</v>
      </c>
      <c r="F2" t="s">
        <v>29</v>
      </c>
      <c r="G2" t="s">
        <v>30</v>
      </c>
      <c r="H2" s="1">
        <v>45092</v>
      </c>
      <c r="I2" t="s">
        <v>31</v>
      </c>
      <c r="J2" t="s">
        <v>32</v>
      </c>
      <c r="K2">
        <v>10512</v>
      </c>
      <c r="L2">
        <v>2023</v>
      </c>
      <c r="M2" t="s">
        <v>33</v>
      </c>
      <c r="N2" t="s">
        <v>34</v>
      </c>
      <c r="P2" t="s">
        <v>35</v>
      </c>
      <c r="Q2" s="1">
        <v>45641</v>
      </c>
      <c r="S2">
        <v>14970386</v>
      </c>
      <c r="T2" t="s">
        <v>36</v>
      </c>
      <c r="Y2" t="s">
        <v>37</v>
      </c>
    </row>
    <row r="3" spans="1:25">
      <c r="A3">
        <v>3351212</v>
      </c>
      <c r="B3" t="s">
        <v>38</v>
      </c>
      <c r="C3" t="s">
        <v>39</v>
      </c>
      <c r="D3" t="s">
        <v>40</v>
      </c>
      <c r="E3" t="s">
        <v>41</v>
      </c>
      <c r="F3" t="s">
        <v>29</v>
      </c>
      <c r="G3" t="s">
        <v>30</v>
      </c>
      <c r="H3" s="1">
        <v>45108</v>
      </c>
      <c r="I3" t="s">
        <v>42</v>
      </c>
      <c r="J3" t="s">
        <v>32</v>
      </c>
      <c r="K3">
        <v>10827</v>
      </c>
      <c r="L3">
        <v>2023</v>
      </c>
      <c r="M3" t="s">
        <v>43</v>
      </c>
      <c r="N3" t="s">
        <v>34</v>
      </c>
      <c r="Q3" s="1">
        <v>45839</v>
      </c>
      <c r="T3" t="s">
        <v>44</v>
      </c>
      <c r="Y3" t="s">
        <v>37</v>
      </c>
    </row>
    <row r="4" spans="1:25">
      <c r="A4">
        <v>1539822</v>
      </c>
      <c r="B4" t="s">
        <v>45</v>
      </c>
      <c r="C4" t="s">
        <v>46</v>
      </c>
      <c r="D4" t="s">
        <v>47</v>
      </c>
      <c r="E4" t="s">
        <v>48</v>
      </c>
      <c r="F4" t="s">
        <v>49</v>
      </c>
      <c r="G4" t="s">
        <v>30</v>
      </c>
      <c r="H4" s="1">
        <v>45139</v>
      </c>
      <c r="I4" t="s">
        <v>42</v>
      </c>
      <c r="J4" t="s">
        <v>32</v>
      </c>
      <c r="K4">
        <v>11557</v>
      </c>
      <c r="M4" t="s">
        <v>50</v>
      </c>
      <c r="N4" t="s">
        <v>34</v>
      </c>
      <c r="Q4" s="1">
        <v>45870</v>
      </c>
      <c r="T4" t="s">
        <v>51</v>
      </c>
    </row>
    <row r="5" spans="1:25">
      <c r="A5">
        <v>3243327</v>
      </c>
      <c r="B5" t="s">
        <v>52</v>
      </c>
      <c r="C5" t="s">
        <v>53</v>
      </c>
      <c r="D5" t="s">
        <v>54</v>
      </c>
      <c r="E5" t="s">
        <v>55</v>
      </c>
      <c r="F5" t="s">
        <v>56</v>
      </c>
      <c r="G5" t="s">
        <v>30</v>
      </c>
      <c r="H5" s="1">
        <v>44378</v>
      </c>
      <c r="I5" t="s">
        <v>57</v>
      </c>
      <c r="J5" t="s">
        <v>32</v>
      </c>
      <c r="K5">
        <v>7898</v>
      </c>
      <c r="L5">
        <v>2021</v>
      </c>
      <c r="M5" t="s">
        <v>58</v>
      </c>
      <c r="N5" t="s">
        <v>34</v>
      </c>
      <c r="O5" t="s">
        <v>59</v>
      </c>
      <c r="P5" t="s">
        <v>35</v>
      </c>
      <c r="Q5" s="1">
        <v>45474</v>
      </c>
      <c r="S5">
        <v>9095426</v>
      </c>
      <c r="T5" t="s">
        <v>51</v>
      </c>
      <c r="Y5" t="s">
        <v>37</v>
      </c>
    </row>
    <row r="6" spans="1:25">
      <c r="A6">
        <v>3370718</v>
      </c>
      <c r="B6" t="s">
        <v>60</v>
      </c>
      <c r="C6" t="s">
        <v>61</v>
      </c>
      <c r="D6" t="s">
        <v>62</v>
      </c>
      <c r="E6" t="s">
        <v>63</v>
      </c>
      <c r="F6" t="s">
        <v>56</v>
      </c>
      <c r="G6" t="s">
        <v>64</v>
      </c>
      <c r="H6" s="1">
        <v>45214</v>
      </c>
      <c r="I6" t="s">
        <v>42</v>
      </c>
      <c r="J6" t="s">
        <v>32</v>
      </c>
      <c r="K6">
        <v>12151</v>
      </c>
      <c r="L6">
        <v>2023</v>
      </c>
      <c r="M6" t="s">
        <v>65</v>
      </c>
      <c r="N6" t="s">
        <v>34</v>
      </c>
      <c r="Q6" s="1">
        <v>45945</v>
      </c>
      <c r="T6" t="s">
        <v>66</v>
      </c>
    </row>
    <row r="7" spans="1:25">
      <c r="A7">
        <v>3364089</v>
      </c>
      <c r="B7" t="s">
        <v>67</v>
      </c>
      <c r="C7" t="s">
        <v>68</v>
      </c>
      <c r="D7" t="s">
        <v>69</v>
      </c>
      <c r="E7" t="s">
        <v>70</v>
      </c>
      <c r="F7" t="s">
        <v>71</v>
      </c>
      <c r="G7" t="s">
        <v>72</v>
      </c>
      <c r="H7" s="1">
        <v>45184</v>
      </c>
      <c r="I7" t="s">
        <v>42</v>
      </c>
      <c r="J7" t="s">
        <v>32</v>
      </c>
      <c r="K7">
        <v>11973</v>
      </c>
      <c r="L7">
        <v>2023</v>
      </c>
      <c r="M7" t="s">
        <v>73</v>
      </c>
      <c r="N7" t="s">
        <v>34</v>
      </c>
      <c r="Q7" s="1">
        <v>45915</v>
      </c>
      <c r="T7" t="s">
        <v>74</v>
      </c>
    </row>
    <row r="8" spans="1:25">
      <c r="A8">
        <v>3366057</v>
      </c>
      <c r="B8" t="s">
        <v>75</v>
      </c>
      <c r="C8" t="s">
        <v>39</v>
      </c>
      <c r="D8" t="s">
        <v>76</v>
      </c>
      <c r="E8" t="s">
        <v>41</v>
      </c>
      <c r="F8" t="s">
        <v>29</v>
      </c>
      <c r="G8" t="s">
        <v>30</v>
      </c>
      <c r="H8" s="1">
        <v>45200</v>
      </c>
      <c r="I8" t="s">
        <v>42</v>
      </c>
      <c r="J8" t="s">
        <v>32</v>
      </c>
      <c r="K8">
        <v>12043</v>
      </c>
      <c r="L8">
        <v>2023</v>
      </c>
      <c r="M8" t="s">
        <v>58</v>
      </c>
      <c r="N8" t="s">
        <v>34</v>
      </c>
      <c r="Q8" s="1">
        <v>45931</v>
      </c>
      <c r="T8" t="s">
        <v>66</v>
      </c>
    </row>
    <row r="9" spans="1:25">
      <c r="A9">
        <v>3351512</v>
      </c>
      <c r="B9" t="s">
        <v>77</v>
      </c>
      <c r="C9" t="s">
        <v>78</v>
      </c>
      <c r="D9" t="s">
        <v>79</v>
      </c>
      <c r="E9" t="s">
        <v>80</v>
      </c>
      <c r="F9" t="s">
        <v>71</v>
      </c>
      <c r="G9" t="s">
        <v>72</v>
      </c>
      <c r="H9" s="1">
        <v>45108</v>
      </c>
      <c r="I9" t="s">
        <v>42</v>
      </c>
      <c r="J9" t="s">
        <v>32</v>
      </c>
      <c r="K9">
        <v>11047</v>
      </c>
      <c r="L9">
        <v>2023</v>
      </c>
      <c r="M9" t="s">
        <v>73</v>
      </c>
      <c r="N9" t="s">
        <v>34</v>
      </c>
      <c r="Q9" s="1">
        <v>45839</v>
      </c>
      <c r="S9">
        <v>15127859</v>
      </c>
      <c r="T9" t="s">
        <v>74</v>
      </c>
      <c r="Y9" t="s">
        <v>81</v>
      </c>
    </row>
    <row r="10" spans="1:25">
      <c r="A10">
        <v>4796415</v>
      </c>
      <c r="B10" t="s">
        <v>82</v>
      </c>
      <c r="C10" t="s">
        <v>83</v>
      </c>
      <c r="D10" t="s">
        <v>84</v>
      </c>
      <c r="E10" t="s">
        <v>85</v>
      </c>
      <c r="F10" t="s">
        <v>86</v>
      </c>
      <c r="G10" t="s">
        <v>30</v>
      </c>
      <c r="H10" s="1">
        <v>44348</v>
      </c>
      <c r="I10" t="s">
        <v>57</v>
      </c>
      <c r="J10" t="s">
        <v>32</v>
      </c>
      <c r="K10">
        <v>655</v>
      </c>
      <c r="L10">
        <v>2021</v>
      </c>
      <c r="M10" t="s">
        <v>58</v>
      </c>
      <c r="N10" t="s">
        <v>34</v>
      </c>
      <c r="O10" t="s">
        <v>59</v>
      </c>
      <c r="P10" t="s">
        <v>35</v>
      </c>
      <c r="Q10" s="1">
        <v>45444</v>
      </c>
      <c r="S10">
        <v>9000542</v>
      </c>
      <c r="T10" t="s">
        <v>51</v>
      </c>
      <c r="U10" t="s">
        <v>87</v>
      </c>
      <c r="Y10" t="s">
        <v>37</v>
      </c>
    </row>
    <row r="11" spans="1:25">
      <c r="A11">
        <v>3539846</v>
      </c>
      <c r="B11" t="s">
        <v>88</v>
      </c>
      <c r="C11" t="s">
        <v>46</v>
      </c>
      <c r="D11" t="s">
        <v>84</v>
      </c>
      <c r="E11" t="s">
        <v>48</v>
      </c>
      <c r="F11" t="s">
        <v>49</v>
      </c>
      <c r="G11" t="s">
        <v>30</v>
      </c>
      <c r="H11" s="1">
        <v>45139</v>
      </c>
      <c r="I11" t="s">
        <v>42</v>
      </c>
      <c r="J11" t="s">
        <v>32</v>
      </c>
      <c r="K11">
        <v>11538</v>
      </c>
      <c r="M11" t="s">
        <v>50</v>
      </c>
      <c r="N11" t="s">
        <v>34</v>
      </c>
      <c r="Q11" s="1">
        <v>45870</v>
      </c>
      <c r="T11" t="s">
        <v>51</v>
      </c>
    </row>
    <row r="12" spans="1:25">
      <c r="A12">
        <v>3306300</v>
      </c>
      <c r="B12" t="s">
        <v>89</v>
      </c>
      <c r="C12" t="s">
        <v>90</v>
      </c>
      <c r="D12" t="s">
        <v>91</v>
      </c>
      <c r="E12" t="s">
        <v>70</v>
      </c>
      <c r="F12" t="s">
        <v>71</v>
      </c>
      <c r="G12" t="s">
        <v>92</v>
      </c>
      <c r="H12" s="1">
        <v>44805</v>
      </c>
      <c r="I12" t="s">
        <v>93</v>
      </c>
      <c r="J12" t="s">
        <v>32</v>
      </c>
      <c r="K12">
        <v>10098</v>
      </c>
      <c r="L12">
        <v>2021</v>
      </c>
      <c r="M12" t="s">
        <v>58</v>
      </c>
      <c r="N12" t="s">
        <v>94</v>
      </c>
      <c r="P12" t="s">
        <v>35</v>
      </c>
      <c r="Q12" s="1">
        <v>45658</v>
      </c>
      <c r="T12" t="s">
        <v>51</v>
      </c>
      <c r="Y12" t="s">
        <v>37</v>
      </c>
    </row>
    <row r="13" spans="1:25">
      <c r="A13">
        <v>3238975</v>
      </c>
      <c r="B13" t="s">
        <v>95</v>
      </c>
      <c r="C13" t="s">
        <v>96</v>
      </c>
      <c r="D13" t="s">
        <v>97</v>
      </c>
      <c r="E13" t="s">
        <v>98</v>
      </c>
      <c r="F13" t="s">
        <v>71</v>
      </c>
      <c r="G13" t="s">
        <v>30</v>
      </c>
      <c r="H13" s="1">
        <v>44348</v>
      </c>
      <c r="I13" t="s">
        <v>57</v>
      </c>
      <c r="J13" t="s">
        <v>32</v>
      </c>
      <c r="K13">
        <v>7613</v>
      </c>
      <c r="L13">
        <v>2021</v>
      </c>
      <c r="M13" t="s">
        <v>58</v>
      </c>
      <c r="N13" t="s">
        <v>34</v>
      </c>
      <c r="O13" t="s">
        <v>59</v>
      </c>
      <c r="P13" t="s">
        <v>35</v>
      </c>
      <c r="Q13" s="1">
        <v>45444</v>
      </c>
      <c r="S13">
        <v>9017690</v>
      </c>
      <c r="T13" t="s">
        <v>51</v>
      </c>
      <c r="U13" t="s">
        <v>87</v>
      </c>
      <c r="V13" t="s">
        <v>99</v>
      </c>
      <c r="W13">
        <v>14759228</v>
      </c>
      <c r="Y13" t="s">
        <v>81</v>
      </c>
    </row>
    <row r="14" spans="1:25">
      <c r="A14">
        <v>3256136</v>
      </c>
      <c r="B14" t="s">
        <v>100</v>
      </c>
      <c r="C14" t="s">
        <v>101</v>
      </c>
      <c r="D14" t="s">
        <v>102</v>
      </c>
      <c r="E14" t="s">
        <v>41</v>
      </c>
      <c r="F14" t="s">
        <v>29</v>
      </c>
      <c r="G14" t="s">
        <v>30</v>
      </c>
      <c r="H14" s="1">
        <v>44501</v>
      </c>
      <c r="I14" t="s">
        <v>57</v>
      </c>
      <c r="J14" t="s">
        <v>32</v>
      </c>
      <c r="K14">
        <v>8923</v>
      </c>
      <c r="L14">
        <v>2021</v>
      </c>
      <c r="M14" t="s">
        <v>58</v>
      </c>
      <c r="N14" t="s">
        <v>34</v>
      </c>
      <c r="O14" t="s">
        <v>59</v>
      </c>
      <c r="P14" t="s">
        <v>35</v>
      </c>
      <c r="Q14" s="1">
        <v>45597</v>
      </c>
      <c r="T14" t="s">
        <v>51</v>
      </c>
      <c r="Y14" t="s">
        <v>37</v>
      </c>
    </row>
    <row r="15" spans="1:25">
      <c r="A15">
        <v>3258742</v>
      </c>
      <c r="B15" t="s">
        <v>103</v>
      </c>
      <c r="C15" t="s">
        <v>104</v>
      </c>
      <c r="D15" t="s">
        <v>105</v>
      </c>
      <c r="E15" t="s">
        <v>63</v>
      </c>
      <c r="F15" t="s">
        <v>106</v>
      </c>
      <c r="G15" t="s">
        <v>30</v>
      </c>
      <c r="H15" s="1">
        <v>44531</v>
      </c>
      <c r="I15" t="s">
        <v>57</v>
      </c>
      <c r="J15" t="s">
        <v>32</v>
      </c>
      <c r="K15">
        <v>8995</v>
      </c>
      <c r="L15">
        <v>2021</v>
      </c>
      <c r="M15" t="s">
        <v>58</v>
      </c>
      <c r="N15" t="s">
        <v>34</v>
      </c>
      <c r="O15" t="s">
        <v>59</v>
      </c>
      <c r="P15" t="s">
        <v>35</v>
      </c>
      <c r="Q15" s="1">
        <v>45627</v>
      </c>
      <c r="T15" t="s">
        <v>51</v>
      </c>
      <c r="Y15" t="s">
        <v>37</v>
      </c>
    </row>
    <row r="16" spans="1:25">
      <c r="A16">
        <v>3259291</v>
      </c>
      <c r="B16" t="s">
        <v>107</v>
      </c>
      <c r="C16" t="s">
        <v>108</v>
      </c>
      <c r="D16" t="s">
        <v>109</v>
      </c>
      <c r="E16" t="s">
        <v>70</v>
      </c>
      <c r="F16" t="s">
        <v>71</v>
      </c>
      <c r="G16" t="s">
        <v>30</v>
      </c>
      <c r="H16" s="1">
        <v>44531</v>
      </c>
      <c r="I16" t="s">
        <v>42</v>
      </c>
      <c r="J16" t="s">
        <v>32</v>
      </c>
      <c r="K16">
        <v>9264</v>
      </c>
      <c r="L16">
        <v>2021</v>
      </c>
      <c r="M16" t="s">
        <v>58</v>
      </c>
      <c r="N16" t="s">
        <v>34</v>
      </c>
      <c r="O16" t="s">
        <v>59</v>
      </c>
      <c r="Q16" s="1">
        <v>45261</v>
      </c>
      <c r="T16" t="s">
        <v>51</v>
      </c>
      <c r="Y16" t="s">
        <v>37</v>
      </c>
    </row>
    <row r="17" spans="1:25">
      <c r="A17">
        <v>1406766</v>
      </c>
      <c r="B17" t="s">
        <v>110</v>
      </c>
      <c r="C17" t="s">
        <v>111</v>
      </c>
      <c r="D17" t="s">
        <v>112</v>
      </c>
      <c r="E17" t="s">
        <v>80</v>
      </c>
      <c r="F17" t="s">
        <v>71</v>
      </c>
      <c r="G17" t="s">
        <v>30</v>
      </c>
      <c r="H17" s="1">
        <v>44409</v>
      </c>
      <c r="I17" t="s">
        <v>57</v>
      </c>
      <c r="J17" t="s">
        <v>32</v>
      </c>
      <c r="K17">
        <v>8019</v>
      </c>
      <c r="L17">
        <v>2021</v>
      </c>
      <c r="M17" t="s">
        <v>58</v>
      </c>
      <c r="N17" t="s">
        <v>34</v>
      </c>
      <c r="O17" t="s">
        <v>59</v>
      </c>
      <c r="P17" t="s">
        <v>35</v>
      </c>
      <c r="Q17" s="1">
        <v>45505</v>
      </c>
      <c r="S17">
        <v>14425787</v>
      </c>
      <c r="T17" t="s">
        <v>51</v>
      </c>
      <c r="V17" t="s">
        <v>99</v>
      </c>
      <c r="W17">
        <v>15053213</v>
      </c>
      <c r="Y17" t="s">
        <v>37</v>
      </c>
    </row>
    <row r="18" spans="1:25">
      <c r="A18">
        <v>4126636</v>
      </c>
      <c r="B18" t="s">
        <v>113</v>
      </c>
      <c r="C18" t="s">
        <v>114</v>
      </c>
      <c r="D18" t="s">
        <v>115</v>
      </c>
      <c r="E18" t="s">
        <v>63</v>
      </c>
      <c r="F18" t="s">
        <v>56</v>
      </c>
      <c r="G18" t="s">
        <v>30</v>
      </c>
      <c r="H18" s="1">
        <v>45108</v>
      </c>
      <c r="I18" t="s">
        <v>42</v>
      </c>
      <c r="J18" t="s">
        <v>32</v>
      </c>
      <c r="K18">
        <v>3737</v>
      </c>
      <c r="L18">
        <v>2023</v>
      </c>
      <c r="M18" t="s">
        <v>33</v>
      </c>
      <c r="N18" t="s">
        <v>34</v>
      </c>
      <c r="Q18" s="1">
        <v>45839</v>
      </c>
      <c r="T18" t="s">
        <v>36</v>
      </c>
      <c r="Y18" t="s">
        <v>37</v>
      </c>
    </row>
    <row r="19" spans="1:25">
      <c r="A19">
        <v>3255310</v>
      </c>
      <c r="B19" t="s">
        <v>116</v>
      </c>
      <c r="C19" t="s">
        <v>117</v>
      </c>
      <c r="D19" t="s">
        <v>118</v>
      </c>
      <c r="E19" t="s">
        <v>119</v>
      </c>
      <c r="F19" t="s">
        <v>56</v>
      </c>
      <c r="G19" t="s">
        <v>30</v>
      </c>
      <c r="H19" s="1">
        <v>44484</v>
      </c>
      <c r="I19" t="s">
        <v>57</v>
      </c>
      <c r="J19" t="s">
        <v>32</v>
      </c>
      <c r="K19">
        <v>8701</v>
      </c>
      <c r="L19">
        <v>2021</v>
      </c>
      <c r="M19" t="s">
        <v>58</v>
      </c>
      <c r="N19" t="s">
        <v>34</v>
      </c>
      <c r="O19" t="s">
        <v>59</v>
      </c>
      <c r="P19" t="s">
        <v>35</v>
      </c>
      <c r="Q19" s="1">
        <v>45580</v>
      </c>
      <c r="T19" t="s">
        <v>51</v>
      </c>
      <c r="Y19" t="s">
        <v>37</v>
      </c>
    </row>
    <row r="20" spans="1:25">
      <c r="A20">
        <v>2352801</v>
      </c>
      <c r="B20" t="s">
        <v>120</v>
      </c>
      <c r="C20" t="s">
        <v>121</v>
      </c>
      <c r="D20" t="s">
        <v>122</v>
      </c>
      <c r="E20" t="s">
        <v>123</v>
      </c>
      <c r="F20" t="s">
        <v>86</v>
      </c>
      <c r="G20" t="s">
        <v>30</v>
      </c>
      <c r="H20" s="1">
        <v>45078</v>
      </c>
      <c r="I20" t="s">
        <v>42</v>
      </c>
      <c r="J20" t="s">
        <v>32</v>
      </c>
      <c r="K20">
        <v>6628</v>
      </c>
      <c r="L20">
        <v>2023</v>
      </c>
      <c r="M20" t="s">
        <v>33</v>
      </c>
      <c r="N20" t="s">
        <v>34</v>
      </c>
      <c r="Q20" s="1">
        <v>45809</v>
      </c>
      <c r="S20">
        <v>14978954</v>
      </c>
      <c r="T20" t="s">
        <v>36</v>
      </c>
      <c r="Y20" t="s">
        <v>37</v>
      </c>
    </row>
    <row r="21" spans="1:25">
      <c r="A21">
        <v>3352436</v>
      </c>
      <c r="B21" t="s">
        <v>124</v>
      </c>
      <c r="C21" t="s">
        <v>125</v>
      </c>
      <c r="D21" t="s">
        <v>126</v>
      </c>
      <c r="E21" t="s">
        <v>127</v>
      </c>
      <c r="F21" t="s">
        <v>49</v>
      </c>
      <c r="G21" t="s">
        <v>30</v>
      </c>
      <c r="H21" s="1">
        <v>45108</v>
      </c>
      <c r="I21" t="s">
        <v>42</v>
      </c>
      <c r="J21" t="s">
        <v>32</v>
      </c>
      <c r="K21">
        <v>10970</v>
      </c>
      <c r="L21">
        <v>2023</v>
      </c>
      <c r="M21" t="s">
        <v>50</v>
      </c>
      <c r="N21" t="s">
        <v>34</v>
      </c>
      <c r="Q21" s="1">
        <v>45839</v>
      </c>
      <c r="S21">
        <v>15306812</v>
      </c>
      <c r="T21" t="s">
        <v>51</v>
      </c>
      <c r="Y21" t="s">
        <v>37</v>
      </c>
    </row>
    <row r="22" spans="1:25">
      <c r="A22">
        <v>2499156</v>
      </c>
      <c r="B22" t="s">
        <v>128</v>
      </c>
      <c r="C22" t="s">
        <v>129</v>
      </c>
      <c r="D22" t="s">
        <v>126</v>
      </c>
      <c r="E22" t="s">
        <v>48</v>
      </c>
      <c r="F22" t="s">
        <v>49</v>
      </c>
      <c r="G22" t="s">
        <v>30</v>
      </c>
      <c r="H22" s="1">
        <v>45170</v>
      </c>
      <c r="I22" t="s">
        <v>42</v>
      </c>
      <c r="J22" t="s">
        <v>32</v>
      </c>
      <c r="K22">
        <v>11888</v>
      </c>
      <c r="M22" t="s">
        <v>43</v>
      </c>
      <c r="N22" t="s">
        <v>34</v>
      </c>
      <c r="Q22" s="1">
        <v>45901</v>
      </c>
      <c r="T22" t="s">
        <v>44</v>
      </c>
    </row>
    <row r="23" spans="1:25">
      <c r="A23">
        <v>3357141</v>
      </c>
      <c r="B23" t="s">
        <v>130</v>
      </c>
      <c r="C23" t="s">
        <v>96</v>
      </c>
      <c r="D23" t="s">
        <v>131</v>
      </c>
      <c r="E23" t="s">
        <v>98</v>
      </c>
      <c r="F23" t="s">
        <v>71</v>
      </c>
      <c r="G23" t="s">
        <v>72</v>
      </c>
      <c r="H23" s="1">
        <v>45139</v>
      </c>
      <c r="I23" t="s">
        <v>42</v>
      </c>
      <c r="J23" t="s">
        <v>32</v>
      </c>
      <c r="K23">
        <v>11429</v>
      </c>
      <c r="M23" t="s">
        <v>73</v>
      </c>
      <c r="N23" t="s">
        <v>34</v>
      </c>
      <c r="Q23" s="1">
        <v>45870</v>
      </c>
      <c r="T23" t="s">
        <v>74</v>
      </c>
    </row>
    <row r="24" spans="1:25">
      <c r="A24">
        <v>4422671</v>
      </c>
      <c r="B24" t="s">
        <v>132</v>
      </c>
      <c r="C24" t="s">
        <v>133</v>
      </c>
      <c r="D24" t="s">
        <v>134</v>
      </c>
      <c r="E24" t="s">
        <v>55</v>
      </c>
      <c r="F24" t="s">
        <v>56</v>
      </c>
      <c r="G24" t="s">
        <v>30</v>
      </c>
      <c r="H24" s="1">
        <v>45139</v>
      </c>
      <c r="I24" t="s">
        <v>135</v>
      </c>
      <c r="J24" t="s">
        <v>32</v>
      </c>
      <c r="K24">
        <v>3667</v>
      </c>
      <c r="M24" t="s">
        <v>33</v>
      </c>
      <c r="N24" t="s">
        <v>34</v>
      </c>
      <c r="Q24" s="1">
        <v>45323</v>
      </c>
      <c r="T24" t="s">
        <v>36</v>
      </c>
    </row>
    <row r="25" spans="1:25">
      <c r="A25">
        <v>3258976</v>
      </c>
      <c r="B25" t="s">
        <v>136</v>
      </c>
      <c r="C25" t="s">
        <v>137</v>
      </c>
      <c r="D25" t="s">
        <v>138</v>
      </c>
      <c r="E25" t="s">
        <v>70</v>
      </c>
      <c r="F25" t="s">
        <v>71</v>
      </c>
      <c r="G25" t="s">
        <v>30</v>
      </c>
      <c r="H25" s="1">
        <v>44531</v>
      </c>
      <c r="I25" t="s">
        <v>42</v>
      </c>
      <c r="J25" t="s">
        <v>32</v>
      </c>
      <c r="K25">
        <v>9086</v>
      </c>
      <c r="L25">
        <v>2021</v>
      </c>
      <c r="M25" t="s">
        <v>58</v>
      </c>
      <c r="N25" t="s">
        <v>34</v>
      </c>
      <c r="O25" t="s">
        <v>59</v>
      </c>
      <c r="P25" t="s">
        <v>139</v>
      </c>
      <c r="Q25" s="1">
        <v>45261</v>
      </c>
      <c r="T25" t="s">
        <v>51</v>
      </c>
      <c r="Y25" t="s">
        <v>37</v>
      </c>
    </row>
    <row r="26" spans="1:25">
      <c r="A26">
        <v>3345662</v>
      </c>
      <c r="B26" t="s">
        <v>140</v>
      </c>
      <c r="C26" t="s">
        <v>141</v>
      </c>
      <c r="D26" t="s">
        <v>142</v>
      </c>
      <c r="E26" t="s">
        <v>123</v>
      </c>
      <c r="F26" t="s">
        <v>86</v>
      </c>
      <c r="G26" t="s">
        <v>30</v>
      </c>
      <c r="H26" s="1">
        <v>45078</v>
      </c>
      <c r="I26" t="s">
        <v>31</v>
      </c>
      <c r="J26" t="s">
        <v>32</v>
      </c>
      <c r="K26">
        <v>10352</v>
      </c>
      <c r="L26">
        <v>2023</v>
      </c>
      <c r="M26" t="s">
        <v>33</v>
      </c>
      <c r="N26" t="s">
        <v>34</v>
      </c>
      <c r="P26" t="s">
        <v>35</v>
      </c>
      <c r="Q26" s="1">
        <v>45444</v>
      </c>
      <c r="T26" t="s">
        <v>36</v>
      </c>
      <c r="Y26" t="s">
        <v>37</v>
      </c>
    </row>
    <row r="27" spans="1:25">
      <c r="A27">
        <v>3216629</v>
      </c>
      <c r="B27" t="s">
        <v>143</v>
      </c>
      <c r="C27" t="s">
        <v>144</v>
      </c>
      <c r="D27" t="s">
        <v>145</v>
      </c>
      <c r="E27" t="s">
        <v>63</v>
      </c>
      <c r="F27" t="s">
        <v>56</v>
      </c>
      <c r="G27" t="s">
        <v>146</v>
      </c>
      <c r="H27" s="1">
        <v>44197</v>
      </c>
      <c r="I27" t="s">
        <v>57</v>
      </c>
      <c r="J27" t="s">
        <v>32</v>
      </c>
      <c r="K27">
        <v>7507</v>
      </c>
      <c r="L27">
        <v>2020</v>
      </c>
      <c r="M27" t="s">
        <v>65</v>
      </c>
      <c r="N27" t="s">
        <v>34</v>
      </c>
      <c r="O27" t="s">
        <v>59</v>
      </c>
      <c r="P27" t="s">
        <v>35</v>
      </c>
      <c r="Q27" s="1">
        <v>45292</v>
      </c>
      <c r="T27" t="s">
        <v>36</v>
      </c>
      <c r="U27" t="s">
        <v>147</v>
      </c>
      <c r="V27" t="s">
        <v>99</v>
      </c>
      <c r="Y27" t="s">
        <v>37</v>
      </c>
    </row>
    <row r="28" spans="1:25">
      <c r="A28">
        <v>3363990</v>
      </c>
      <c r="B28" t="s">
        <v>148</v>
      </c>
      <c r="C28" t="s">
        <v>137</v>
      </c>
      <c r="D28" t="s">
        <v>149</v>
      </c>
      <c r="E28" t="s">
        <v>70</v>
      </c>
      <c r="F28" t="s">
        <v>71</v>
      </c>
      <c r="G28" t="s">
        <v>30</v>
      </c>
      <c r="H28" s="1">
        <v>45184</v>
      </c>
      <c r="I28" t="s">
        <v>42</v>
      </c>
      <c r="J28" t="s">
        <v>32</v>
      </c>
      <c r="K28">
        <v>12002</v>
      </c>
      <c r="L28">
        <v>2023</v>
      </c>
      <c r="M28" t="s">
        <v>50</v>
      </c>
      <c r="N28" t="s">
        <v>34</v>
      </c>
      <c r="Q28" s="1">
        <v>45915</v>
      </c>
      <c r="T28" t="s">
        <v>51</v>
      </c>
    </row>
    <row r="29" spans="1:25">
      <c r="A29">
        <v>3258795</v>
      </c>
      <c r="B29" t="s">
        <v>150</v>
      </c>
      <c r="C29" t="s">
        <v>151</v>
      </c>
      <c r="D29" t="s">
        <v>152</v>
      </c>
      <c r="E29" t="s">
        <v>153</v>
      </c>
      <c r="F29" t="s">
        <v>71</v>
      </c>
      <c r="G29" t="s">
        <v>30</v>
      </c>
      <c r="H29" s="1">
        <v>44531</v>
      </c>
      <c r="I29" t="s">
        <v>42</v>
      </c>
      <c r="J29" t="s">
        <v>32</v>
      </c>
      <c r="K29">
        <v>9244</v>
      </c>
      <c r="L29">
        <v>2021</v>
      </c>
      <c r="M29" t="s">
        <v>58</v>
      </c>
      <c r="N29" t="s">
        <v>34</v>
      </c>
      <c r="O29" t="s">
        <v>59</v>
      </c>
      <c r="Q29" s="1">
        <v>45261</v>
      </c>
      <c r="S29">
        <v>10085800</v>
      </c>
      <c r="T29" t="s">
        <v>51</v>
      </c>
      <c r="Y29" t="s">
        <v>37</v>
      </c>
    </row>
    <row r="30" spans="1:25">
      <c r="A30">
        <v>3125959</v>
      </c>
      <c r="B30" t="s">
        <v>154</v>
      </c>
      <c r="C30" t="s">
        <v>155</v>
      </c>
      <c r="D30" t="s">
        <v>156</v>
      </c>
      <c r="E30" t="s">
        <v>157</v>
      </c>
      <c r="F30" t="s">
        <v>71</v>
      </c>
      <c r="G30" t="s">
        <v>30</v>
      </c>
      <c r="H30" s="1">
        <v>45139</v>
      </c>
      <c r="I30" t="s">
        <v>42</v>
      </c>
      <c r="J30" t="s">
        <v>32</v>
      </c>
      <c r="K30">
        <v>5549</v>
      </c>
      <c r="M30" t="s">
        <v>50</v>
      </c>
      <c r="N30" t="s">
        <v>34</v>
      </c>
      <c r="Q30" s="1">
        <v>45870</v>
      </c>
      <c r="T30" t="s">
        <v>51</v>
      </c>
    </row>
    <row r="31" spans="1:25">
      <c r="A31">
        <v>3180766</v>
      </c>
      <c r="B31" t="s">
        <v>158</v>
      </c>
      <c r="C31" t="s">
        <v>159</v>
      </c>
      <c r="D31" t="s">
        <v>160</v>
      </c>
      <c r="E31" t="s">
        <v>63</v>
      </c>
      <c r="F31" t="s">
        <v>56</v>
      </c>
      <c r="G31" t="s">
        <v>30</v>
      </c>
      <c r="H31" s="1">
        <v>44484</v>
      </c>
      <c r="I31" t="s">
        <v>57</v>
      </c>
      <c r="J31" t="s">
        <v>32</v>
      </c>
      <c r="K31">
        <v>8685</v>
      </c>
      <c r="L31">
        <v>2021</v>
      </c>
      <c r="M31" t="s">
        <v>58</v>
      </c>
      <c r="N31" t="s">
        <v>34</v>
      </c>
      <c r="O31" t="s">
        <v>59</v>
      </c>
      <c r="P31" t="s">
        <v>35</v>
      </c>
      <c r="Q31" s="1">
        <v>45580</v>
      </c>
      <c r="T31" t="s">
        <v>51</v>
      </c>
      <c r="Y31" t="s">
        <v>37</v>
      </c>
    </row>
    <row r="32" spans="1:25">
      <c r="A32">
        <v>3343846</v>
      </c>
      <c r="B32" t="s">
        <v>161</v>
      </c>
      <c r="C32" t="s">
        <v>162</v>
      </c>
      <c r="D32" t="s">
        <v>163</v>
      </c>
      <c r="E32" t="s">
        <v>164</v>
      </c>
      <c r="F32" t="s">
        <v>86</v>
      </c>
      <c r="G32" t="s">
        <v>30</v>
      </c>
      <c r="H32" s="1">
        <v>45078</v>
      </c>
      <c r="I32" t="s">
        <v>135</v>
      </c>
      <c r="J32" t="s">
        <v>32</v>
      </c>
      <c r="K32">
        <v>10442</v>
      </c>
      <c r="L32">
        <v>2023</v>
      </c>
      <c r="M32" t="s">
        <v>33</v>
      </c>
      <c r="N32" t="s">
        <v>34</v>
      </c>
      <c r="Q32" s="1">
        <v>45261</v>
      </c>
      <c r="T32" t="s">
        <v>36</v>
      </c>
      <c r="Y32" t="s">
        <v>37</v>
      </c>
    </row>
    <row r="33" spans="1:25">
      <c r="A33">
        <v>3356309</v>
      </c>
      <c r="B33" t="s">
        <v>165</v>
      </c>
      <c r="C33" t="s">
        <v>166</v>
      </c>
      <c r="D33" t="s">
        <v>167</v>
      </c>
      <c r="E33" t="s">
        <v>70</v>
      </c>
      <c r="F33" t="s">
        <v>71</v>
      </c>
      <c r="G33" t="s">
        <v>64</v>
      </c>
      <c r="H33" s="1">
        <v>45139</v>
      </c>
      <c r="I33" t="s">
        <v>42</v>
      </c>
      <c r="J33" t="s">
        <v>32</v>
      </c>
      <c r="K33">
        <v>11527</v>
      </c>
      <c r="M33" t="s">
        <v>50</v>
      </c>
      <c r="N33" t="s">
        <v>34</v>
      </c>
      <c r="Q33" s="1">
        <v>45870</v>
      </c>
      <c r="T33" t="s">
        <v>51</v>
      </c>
    </row>
    <row r="34" spans="1:25">
      <c r="A34">
        <v>4869198</v>
      </c>
      <c r="B34" t="s">
        <v>168</v>
      </c>
      <c r="C34" t="s">
        <v>26</v>
      </c>
      <c r="D34" t="s">
        <v>169</v>
      </c>
      <c r="E34" t="s">
        <v>28</v>
      </c>
      <c r="F34" t="s">
        <v>29</v>
      </c>
      <c r="G34" t="s">
        <v>170</v>
      </c>
      <c r="H34" s="1">
        <v>44743</v>
      </c>
      <c r="I34" t="s">
        <v>42</v>
      </c>
      <c r="J34" t="s">
        <v>32</v>
      </c>
      <c r="K34">
        <v>9927</v>
      </c>
      <c r="L34">
        <v>2022</v>
      </c>
      <c r="M34" t="s">
        <v>65</v>
      </c>
      <c r="N34" t="s">
        <v>34</v>
      </c>
      <c r="O34" t="s">
        <v>59</v>
      </c>
      <c r="Q34" s="1">
        <v>45474</v>
      </c>
      <c r="T34" t="s">
        <v>36</v>
      </c>
      <c r="Y34" t="s">
        <v>37</v>
      </c>
    </row>
    <row r="35" spans="1:25">
      <c r="A35">
        <v>3361041</v>
      </c>
      <c r="B35" t="s">
        <v>171</v>
      </c>
      <c r="C35" t="s">
        <v>121</v>
      </c>
      <c r="D35" t="s">
        <v>172</v>
      </c>
      <c r="E35" t="s">
        <v>123</v>
      </c>
      <c r="F35" t="s">
        <v>86</v>
      </c>
      <c r="G35" t="s">
        <v>30</v>
      </c>
      <c r="H35" s="1">
        <v>45170</v>
      </c>
      <c r="I35" t="s">
        <v>42</v>
      </c>
      <c r="J35" t="s">
        <v>32</v>
      </c>
      <c r="K35">
        <v>11938</v>
      </c>
      <c r="L35">
        <v>2023</v>
      </c>
      <c r="M35" t="s">
        <v>50</v>
      </c>
      <c r="N35" t="s">
        <v>34</v>
      </c>
      <c r="Q35" s="1">
        <v>45901</v>
      </c>
      <c r="T35" t="s">
        <v>51</v>
      </c>
    </row>
    <row r="36" spans="1:25">
      <c r="A36">
        <v>1881031</v>
      </c>
      <c r="B36" t="s">
        <v>173</v>
      </c>
      <c r="C36" t="s">
        <v>174</v>
      </c>
      <c r="D36" t="s">
        <v>175</v>
      </c>
      <c r="E36" t="s">
        <v>153</v>
      </c>
      <c r="F36" t="s">
        <v>71</v>
      </c>
      <c r="G36" t="s">
        <v>30</v>
      </c>
      <c r="H36" s="1">
        <v>44531</v>
      </c>
      <c r="I36" t="s">
        <v>57</v>
      </c>
      <c r="J36" t="s">
        <v>32</v>
      </c>
      <c r="K36">
        <v>9042</v>
      </c>
      <c r="L36">
        <v>2021</v>
      </c>
      <c r="M36" t="s">
        <v>58</v>
      </c>
      <c r="N36" t="s">
        <v>34</v>
      </c>
      <c r="O36" t="s">
        <v>59</v>
      </c>
      <c r="P36" t="s">
        <v>35</v>
      </c>
      <c r="Q36" s="1">
        <v>45627</v>
      </c>
      <c r="T36" t="s">
        <v>51</v>
      </c>
      <c r="Y36" t="s">
        <v>37</v>
      </c>
    </row>
    <row r="37" spans="1:25">
      <c r="A37">
        <v>3354659</v>
      </c>
      <c r="B37" t="s">
        <v>176</v>
      </c>
      <c r="C37" t="s">
        <v>108</v>
      </c>
      <c r="D37" t="s">
        <v>175</v>
      </c>
      <c r="E37" t="s">
        <v>70</v>
      </c>
      <c r="F37" t="s">
        <v>71</v>
      </c>
      <c r="G37" t="s">
        <v>30</v>
      </c>
      <c r="H37" s="1">
        <v>45122</v>
      </c>
      <c r="I37" t="s">
        <v>42</v>
      </c>
      <c r="J37" t="s">
        <v>32</v>
      </c>
      <c r="K37">
        <v>11322</v>
      </c>
      <c r="M37" t="s">
        <v>43</v>
      </c>
      <c r="N37" t="s">
        <v>34</v>
      </c>
      <c r="Q37" s="1">
        <v>45853</v>
      </c>
      <c r="T37" t="s">
        <v>44</v>
      </c>
    </row>
    <row r="38" spans="1:25">
      <c r="A38">
        <v>4135106</v>
      </c>
      <c r="B38" t="s">
        <v>177</v>
      </c>
      <c r="C38" t="s">
        <v>53</v>
      </c>
      <c r="D38" t="s">
        <v>178</v>
      </c>
      <c r="E38" t="s">
        <v>55</v>
      </c>
      <c r="F38" t="s">
        <v>56</v>
      </c>
      <c r="G38" t="s">
        <v>30</v>
      </c>
      <c r="H38" s="1">
        <v>45108</v>
      </c>
      <c r="I38" t="s">
        <v>42</v>
      </c>
      <c r="J38" t="s">
        <v>32</v>
      </c>
      <c r="K38">
        <v>10657</v>
      </c>
      <c r="L38">
        <v>2023</v>
      </c>
      <c r="M38" t="s">
        <v>33</v>
      </c>
      <c r="N38" t="s">
        <v>34</v>
      </c>
      <c r="Q38" s="1">
        <v>45839</v>
      </c>
      <c r="T38" t="s">
        <v>36</v>
      </c>
      <c r="Y38" t="s">
        <v>37</v>
      </c>
    </row>
    <row r="39" spans="1:25">
      <c r="A39">
        <v>1153265</v>
      </c>
      <c r="B39" t="s">
        <v>179</v>
      </c>
      <c r="C39" t="s">
        <v>180</v>
      </c>
      <c r="D39" t="s">
        <v>181</v>
      </c>
      <c r="E39" t="s">
        <v>182</v>
      </c>
      <c r="F39" t="s">
        <v>71</v>
      </c>
      <c r="G39" t="s">
        <v>30</v>
      </c>
      <c r="H39" s="1">
        <v>44896</v>
      </c>
      <c r="I39" t="s">
        <v>31</v>
      </c>
      <c r="J39" t="s">
        <v>32</v>
      </c>
      <c r="K39">
        <v>6206</v>
      </c>
      <c r="L39">
        <v>2022</v>
      </c>
      <c r="M39" t="s">
        <v>65</v>
      </c>
      <c r="N39" t="s">
        <v>34</v>
      </c>
      <c r="P39" t="s">
        <v>35</v>
      </c>
      <c r="Q39" s="1">
        <v>45444</v>
      </c>
      <c r="S39">
        <v>13167688</v>
      </c>
      <c r="T39" t="s">
        <v>36</v>
      </c>
      <c r="V39" t="s">
        <v>99</v>
      </c>
      <c r="W39">
        <v>14771597</v>
      </c>
      <c r="Y39" t="s">
        <v>37</v>
      </c>
    </row>
    <row r="40" spans="1:25">
      <c r="A40">
        <v>3366196</v>
      </c>
      <c r="B40" t="s">
        <v>183</v>
      </c>
      <c r="C40" t="s">
        <v>184</v>
      </c>
      <c r="D40" t="s">
        <v>185</v>
      </c>
      <c r="E40" t="s">
        <v>63</v>
      </c>
      <c r="F40" t="s">
        <v>56</v>
      </c>
      <c r="G40" t="s">
        <v>30</v>
      </c>
      <c r="H40" s="1">
        <v>45200</v>
      </c>
      <c r="I40" t="s">
        <v>42</v>
      </c>
      <c r="J40" t="s">
        <v>32</v>
      </c>
      <c r="K40">
        <v>12086</v>
      </c>
      <c r="L40">
        <v>2023</v>
      </c>
      <c r="M40" t="s">
        <v>58</v>
      </c>
      <c r="N40" t="s">
        <v>34</v>
      </c>
      <c r="Q40" s="1">
        <v>45931</v>
      </c>
      <c r="S40">
        <v>16317539</v>
      </c>
      <c r="T40" t="s">
        <v>66</v>
      </c>
    </row>
    <row r="41" spans="1:25">
      <c r="A41">
        <v>1994077</v>
      </c>
      <c r="B41" t="s">
        <v>186</v>
      </c>
      <c r="C41" t="s">
        <v>187</v>
      </c>
      <c r="D41" t="s">
        <v>188</v>
      </c>
      <c r="E41" t="s">
        <v>157</v>
      </c>
      <c r="F41" t="s">
        <v>71</v>
      </c>
      <c r="G41" t="s">
        <v>30</v>
      </c>
      <c r="H41" s="1">
        <v>44531</v>
      </c>
      <c r="I41" t="s">
        <v>57</v>
      </c>
      <c r="J41" t="s">
        <v>32</v>
      </c>
      <c r="K41">
        <v>9173</v>
      </c>
      <c r="L41">
        <v>2021</v>
      </c>
      <c r="M41" t="s">
        <v>58</v>
      </c>
      <c r="N41" t="s">
        <v>34</v>
      </c>
      <c r="O41" t="s">
        <v>59</v>
      </c>
      <c r="P41" t="s">
        <v>35</v>
      </c>
      <c r="Q41" s="1">
        <v>45627</v>
      </c>
      <c r="T41" t="s">
        <v>51</v>
      </c>
      <c r="Y41" t="s">
        <v>81</v>
      </c>
    </row>
    <row r="42" spans="1:25">
      <c r="A42">
        <v>3366101</v>
      </c>
      <c r="B42" t="s">
        <v>189</v>
      </c>
      <c r="C42" t="s">
        <v>184</v>
      </c>
      <c r="D42" t="s">
        <v>190</v>
      </c>
      <c r="E42" t="s">
        <v>63</v>
      </c>
      <c r="F42" t="s">
        <v>56</v>
      </c>
      <c r="G42" t="s">
        <v>72</v>
      </c>
      <c r="H42" s="1">
        <v>45200</v>
      </c>
      <c r="I42" t="s">
        <v>42</v>
      </c>
      <c r="J42" t="s">
        <v>32</v>
      </c>
      <c r="K42">
        <v>12088</v>
      </c>
      <c r="L42">
        <v>2023</v>
      </c>
      <c r="M42" t="s">
        <v>58</v>
      </c>
      <c r="N42" t="s">
        <v>34</v>
      </c>
      <c r="Q42" s="1">
        <v>45931</v>
      </c>
      <c r="S42">
        <v>16317341</v>
      </c>
      <c r="T42" t="s">
        <v>66</v>
      </c>
    </row>
    <row r="43" spans="1:25">
      <c r="A43">
        <v>3305374</v>
      </c>
      <c r="B43" t="s">
        <v>191</v>
      </c>
      <c r="C43" t="s">
        <v>192</v>
      </c>
      <c r="D43" t="s">
        <v>193</v>
      </c>
      <c r="E43" t="s">
        <v>153</v>
      </c>
      <c r="F43" t="s">
        <v>71</v>
      </c>
      <c r="G43" t="s">
        <v>92</v>
      </c>
      <c r="H43" s="1">
        <v>44788</v>
      </c>
      <c r="I43" t="s">
        <v>194</v>
      </c>
      <c r="J43" t="s">
        <v>32</v>
      </c>
      <c r="K43">
        <v>10089</v>
      </c>
      <c r="L43">
        <v>2021</v>
      </c>
      <c r="M43" t="s">
        <v>58</v>
      </c>
      <c r="N43" t="s">
        <v>94</v>
      </c>
      <c r="O43" t="s">
        <v>59</v>
      </c>
      <c r="P43" t="s">
        <v>35</v>
      </c>
      <c r="Q43" s="1">
        <v>45580</v>
      </c>
      <c r="T43" t="s">
        <v>51</v>
      </c>
      <c r="Y43" t="s">
        <v>37</v>
      </c>
    </row>
    <row r="44" spans="1:25">
      <c r="A44">
        <v>3343229</v>
      </c>
      <c r="B44" t="s">
        <v>195</v>
      </c>
      <c r="C44" t="s">
        <v>187</v>
      </c>
      <c r="D44" t="s">
        <v>196</v>
      </c>
      <c r="E44" t="s">
        <v>157</v>
      </c>
      <c r="F44" t="s">
        <v>71</v>
      </c>
      <c r="G44" t="s">
        <v>30</v>
      </c>
      <c r="H44" s="1">
        <v>45078</v>
      </c>
      <c r="I44" t="s">
        <v>135</v>
      </c>
      <c r="J44" t="s">
        <v>32</v>
      </c>
      <c r="K44">
        <v>10428</v>
      </c>
      <c r="L44">
        <v>2023</v>
      </c>
      <c r="M44" t="s">
        <v>33</v>
      </c>
      <c r="N44" t="s">
        <v>34</v>
      </c>
      <c r="Q44" s="1">
        <v>45261</v>
      </c>
      <c r="T44" t="s">
        <v>36</v>
      </c>
      <c r="Y44" t="s">
        <v>37</v>
      </c>
    </row>
    <row r="45" spans="1:25">
      <c r="A45">
        <v>4582917</v>
      </c>
      <c r="B45" t="s">
        <v>197</v>
      </c>
      <c r="C45" t="s">
        <v>198</v>
      </c>
      <c r="D45" t="s">
        <v>199</v>
      </c>
      <c r="E45" t="s">
        <v>200</v>
      </c>
      <c r="F45" t="s">
        <v>86</v>
      </c>
      <c r="G45" t="s">
        <v>30</v>
      </c>
      <c r="H45" s="1">
        <v>45108</v>
      </c>
      <c r="I45" t="s">
        <v>42</v>
      </c>
      <c r="J45" t="s">
        <v>32</v>
      </c>
      <c r="K45">
        <v>87</v>
      </c>
      <c r="L45">
        <v>2023</v>
      </c>
      <c r="M45" t="s">
        <v>33</v>
      </c>
      <c r="N45" t="s">
        <v>34</v>
      </c>
      <c r="Q45" s="1">
        <v>45839</v>
      </c>
      <c r="T45" t="s">
        <v>36</v>
      </c>
      <c r="Y45" t="s">
        <v>37</v>
      </c>
    </row>
    <row r="46" spans="1:25">
      <c r="A46">
        <v>1052893</v>
      </c>
      <c r="B46" t="s">
        <v>201</v>
      </c>
      <c r="C46" t="s">
        <v>187</v>
      </c>
      <c r="D46" t="s">
        <v>202</v>
      </c>
      <c r="E46" t="s">
        <v>157</v>
      </c>
      <c r="F46" t="s">
        <v>71</v>
      </c>
      <c r="G46" t="s">
        <v>64</v>
      </c>
      <c r="H46" s="1">
        <v>44531</v>
      </c>
      <c r="I46" t="s">
        <v>57</v>
      </c>
      <c r="J46" t="s">
        <v>32</v>
      </c>
      <c r="K46">
        <v>4910</v>
      </c>
      <c r="L46">
        <v>2021</v>
      </c>
      <c r="M46" t="s">
        <v>58</v>
      </c>
      <c r="N46" t="s">
        <v>34</v>
      </c>
      <c r="O46" t="s">
        <v>59</v>
      </c>
      <c r="P46" t="s">
        <v>35</v>
      </c>
      <c r="Q46" s="1">
        <v>45627</v>
      </c>
      <c r="T46" t="s">
        <v>51</v>
      </c>
      <c r="Y46" t="s">
        <v>37</v>
      </c>
    </row>
    <row r="47" spans="1:25">
      <c r="A47">
        <v>1505308</v>
      </c>
      <c r="B47" t="s">
        <v>203</v>
      </c>
      <c r="C47" t="s">
        <v>204</v>
      </c>
      <c r="D47" t="s">
        <v>205</v>
      </c>
      <c r="E47" t="s">
        <v>206</v>
      </c>
      <c r="F47" t="s">
        <v>56</v>
      </c>
      <c r="G47" t="s">
        <v>64</v>
      </c>
      <c r="H47" s="1">
        <v>45108</v>
      </c>
      <c r="I47" t="s">
        <v>31</v>
      </c>
      <c r="J47" t="s">
        <v>32</v>
      </c>
      <c r="K47">
        <v>10546</v>
      </c>
      <c r="L47">
        <v>2023</v>
      </c>
      <c r="M47" t="s">
        <v>33</v>
      </c>
      <c r="N47" t="s">
        <v>34</v>
      </c>
      <c r="P47" t="s">
        <v>35</v>
      </c>
      <c r="Q47" s="1">
        <v>45658</v>
      </c>
      <c r="S47">
        <v>15253832</v>
      </c>
      <c r="T47" t="s">
        <v>36</v>
      </c>
      <c r="Y47" t="s">
        <v>37</v>
      </c>
    </row>
    <row r="48" spans="1:25">
      <c r="A48">
        <v>2625541</v>
      </c>
      <c r="B48" t="s">
        <v>207</v>
      </c>
      <c r="C48" t="s">
        <v>166</v>
      </c>
      <c r="D48" t="s">
        <v>208</v>
      </c>
      <c r="E48" t="s">
        <v>70</v>
      </c>
      <c r="F48" t="s">
        <v>71</v>
      </c>
      <c r="G48" t="s">
        <v>64</v>
      </c>
      <c r="H48" s="1">
        <v>45139</v>
      </c>
      <c r="I48" t="s">
        <v>42</v>
      </c>
      <c r="J48" t="s">
        <v>32</v>
      </c>
      <c r="K48">
        <v>11544</v>
      </c>
      <c r="M48" t="s">
        <v>50</v>
      </c>
      <c r="N48" t="s">
        <v>34</v>
      </c>
      <c r="Q48" s="1">
        <v>45870</v>
      </c>
      <c r="T48" t="s">
        <v>51</v>
      </c>
    </row>
    <row r="49" spans="1:25">
      <c r="A49">
        <v>3256101</v>
      </c>
      <c r="B49" t="s">
        <v>209</v>
      </c>
      <c r="C49" t="s">
        <v>210</v>
      </c>
      <c r="D49" t="s">
        <v>211</v>
      </c>
      <c r="E49" t="s">
        <v>212</v>
      </c>
      <c r="F49" t="s">
        <v>29</v>
      </c>
      <c r="G49" t="s">
        <v>30</v>
      </c>
      <c r="H49" s="1">
        <v>44501</v>
      </c>
      <c r="I49" t="s">
        <v>57</v>
      </c>
      <c r="J49" t="s">
        <v>32</v>
      </c>
      <c r="K49">
        <v>8284</v>
      </c>
      <c r="L49">
        <v>2021</v>
      </c>
      <c r="M49" t="s">
        <v>58</v>
      </c>
      <c r="N49" t="s">
        <v>34</v>
      </c>
      <c r="O49" t="s">
        <v>59</v>
      </c>
      <c r="P49" t="s">
        <v>35</v>
      </c>
      <c r="Q49" s="1">
        <v>45597</v>
      </c>
      <c r="T49" t="s">
        <v>51</v>
      </c>
      <c r="Y49" t="s">
        <v>37</v>
      </c>
    </row>
    <row r="50" spans="1:25">
      <c r="A50">
        <v>3356868</v>
      </c>
      <c r="B50" t="s">
        <v>213</v>
      </c>
      <c r="C50" t="s">
        <v>214</v>
      </c>
      <c r="D50" t="s">
        <v>215</v>
      </c>
      <c r="E50" t="s">
        <v>127</v>
      </c>
      <c r="F50" t="s">
        <v>49</v>
      </c>
      <c r="G50" t="s">
        <v>30</v>
      </c>
      <c r="H50" s="1">
        <v>45122</v>
      </c>
      <c r="I50" t="s">
        <v>42</v>
      </c>
      <c r="J50" t="s">
        <v>32</v>
      </c>
      <c r="K50">
        <v>11273</v>
      </c>
      <c r="M50" t="s">
        <v>50</v>
      </c>
      <c r="N50" t="s">
        <v>34</v>
      </c>
      <c r="Q50" s="1">
        <v>45853</v>
      </c>
      <c r="T50" t="s">
        <v>51</v>
      </c>
    </row>
    <row r="51" spans="1:25">
      <c r="A51">
        <v>3356167</v>
      </c>
      <c r="B51" t="s">
        <v>216</v>
      </c>
      <c r="C51" t="s">
        <v>217</v>
      </c>
      <c r="D51" t="s">
        <v>215</v>
      </c>
      <c r="E51" t="s">
        <v>28</v>
      </c>
      <c r="F51" t="s">
        <v>29</v>
      </c>
      <c r="G51" t="s">
        <v>64</v>
      </c>
      <c r="H51" s="1">
        <v>45139</v>
      </c>
      <c r="I51" t="s">
        <v>42</v>
      </c>
      <c r="J51" t="s">
        <v>32</v>
      </c>
      <c r="K51">
        <v>11516</v>
      </c>
      <c r="M51" t="s">
        <v>50</v>
      </c>
      <c r="N51" t="s">
        <v>34</v>
      </c>
      <c r="Q51" s="1">
        <v>45870</v>
      </c>
      <c r="T51" t="s">
        <v>51</v>
      </c>
    </row>
    <row r="52" spans="1:25">
      <c r="A52">
        <v>4896298</v>
      </c>
      <c r="B52" t="s">
        <v>218</v>
      </c>
      <c r="C52" t="s">
        <v>180</v>
      </c>
      <c r="D52" t="s">
        <v>219</v>
      </c>
      <c r="E52" t="s">
        <v>182</v>
      </c>
      <c r="F52" t="s">
        <v>71</v>
      </c>
      <c r="G52" t="s">
        <v>30</v>
      </c>
      <c r="H52" s="1">
        <v>45108</v>
      </c>
      <c r="I52" t="s">
        <v>42</v>
      </c>
      <c r="J52" t="s">
        <v>32</v>
      </c>
      <c r="K52">
        <v>6234</v>
      </c>
      <c r="L52">
        <v>2023</v>
      </c>
      <c r="M52" t="s">
        <v>50</v>
      </c>
      <c r="N52" t="s">
        <v>34</v>
      </c>
      <c r="Q52" s="1">
        <v>45839</v>
      </c>
      <c r="S52">
        <v>15221618</v>
      </c>
      <c r="T52" t="s">
        <v>51</v>
      </c>
      <c r="Y52" t="s">
        <v>37</v>
      </c>
    </row>
    <row r="53" spans="1:25">
      <c r="A53">
        <v>3365777</v>
      </c>
      <c r="B53" t="s">
        <v>220</v>
      </c>
      <c r="C53" t="s">
        <v>221</v>
      </c>
      <c r="D53" t="s">
        <v>222</v>
      </c>
      <c r="E53" t="s">
        <v>157</v>
      </c>
      <c r="F53" t="s">
        <v>71</v>
      </c>
      <c r="G53" t="s">
        <v>30</v>
      </c>
      <c r="H53" s="1">
        <v>45200</v>
      </c>
      <c r="I53" t="s">
        <v>42</v>
      </c>
      <c r="J53" t="s">
        <v>32</v>
      </c>
      <c r="K53">
        <v>12138</v>
      </c>
      <c r="L53">
        <v>2023</v>
      </c>
      <c r="M53" t="s">
        <v>58</v>
      </c>
      <c r="N53" t="s">
        <v>34</v>
      </c>
      <c r="Q53" s="1">
        <v>45931</v>
      </c>
      <c r="T53" t="s">
        <v>66</v>
      </c>
      <c r="Y53" t="s">
        <v>37</v>
      </c>
    </row>
    <row r="54" spans="1:25">
      <c r="A54">
        <v>4541039</v>
      </c>
      <c r="B54" t="s">
        <v>223</v>
      </c>
      <c r="C54" t="s">
        <v>162</v>
      </c>
      <c r="D54" t="s">
        <v>224</v>
      </c>
      <c r="E54" t="s">
        <v>164</v>
      </c>
      <c r="F54" t="s">
        <v>86</v>
      </c>
      <c r="G54" t="s">
        <v>30</v>
      </c>
      <c r="H54" s="1">
        <v>44531</v>
      </c>
      <c r="I54" t="s">
        <v>42</v>
      </c>
      <c r="J54" t="s">
        <v>32</v>
      </c>
      <c r="K54">
        <v>5293</v>
      </c>
      <c r="L54">
        <v>2021</v>
      </c>
      <c r="M54" t="s">
        <v>58</v>
      </c>
      <c r="N54" t="s">
        <v>34</v>
      </c>
      <c r="O54" t="s">
        <v>59</v>
      </c>
      <c r="P54" t="s">
        <v>139</v>
      </c>
      <c r="Q54" s="1">
        <v>45261</v>
      </c>
      <c r="T54" t="s">
        <v>51</v>
      </c>
      <c r="Y54" t="s">
        <v>37</v>
      </c>
    </row>
    <row r="55" spans="1:25">
      <c r="A55">
        <v>1078268</v>
      </c>
      <c r="B55" t="s">
        <v>225</v>
      </c>
      <c r="C55" t="s">
        <v>180</v>
      </c>
      <c r="D55" t="s">
        <v>226</v>
      </c>
      <c r="E55" t="s">
        <v>182</v>
      </c>
      <c r="F55" t="s">
        <v>71</v>
      </c>
      <c r="G55" t="s">
        <v>30</v>
      </c>
      <c r="H55" s="1">
        <v>44896</v>
      </c>
      <c r="I55" t="s">
        <v>31</v>
      </c>
      <c r="J55" t="s">
        <v>32</v>
      </c>
      <c r="K55">
        <v>10138</v>
      </c>
      <c r="L55">
        <v>2022</v>
      </c>
      <c r="M55" t="s">
        <v>65</v>
      </c>
      <c r="N55" t="s">
        <v>34</v>
      </c>
      <c r="P55" t="s">
        <v>35</v>
      </c>
      <c r="Q55" s="1">
        <v>45444</v>
      </c>
      <c r="S55">
        <v>13167578</v>
      </c>
      <c r="T55" t="s">
        <v>36</v>
      </c>
      <c r="V55" t="s">
        <v>99</v>
      </c>
      <c r="W55">
        <v>14771120</v>
      </c>
      <c r="Y55" t="s">
        <v>37</v>
      </c>
    </row>
    <row r="56" spans="1:25">
      <c r="A56">
        <v>3357010</v>
      </c>
      <c r="B56" t="s">
        <v>227</v>
      </c>
      <c r="C56" t="s">
        <v>184</v>
      </c>
      <c r="D56" t="s">
        <v>228</v>
      </c>
      <c r="E56" t="s">
        <v>63</v>
      </c>
      <c r="F56" t="s">
        <v>56</v>
      </c>
      <c r="G56" t="s">
        <v>30</v>
      </c>
      <c r="H56" s="1">
        <v>45139</v>
      </c>
      <c r="I56" t="s">
        <v>42</v>
      </c>
      <c r="J56" t="s">
        <v>32</v>
      </c>
      <c r="K56">
        <v>11388</v>
      </c>
      <c r="M56" t="s">
        <v>50</v>
      </c>
      <c r="N56" t="s">
        <v>34</v>
      </c>
      <c r="Q56" s="1">
        <v>45870</v>
      </c>
      <c r="S56">
        <v>16012595</v>
      </c>
      <c r="T56" t="s">
        <v>51</v>
      </c>
    </row>
    <row r="57" spans="1:25">
      <c r="A57" t="s">
        <v>229</v>
      </c>
      <c r="B57" t="s">
        <v>230</v>
      </c>
      <c r="C57" t="s">
        <v>231</v>
      </c>
      <c r="D57" t="s">
        <v>232</v>
      </c>
      <c r="E57" t="s">
        <v>233</v>
      </c>
      <c r="F57" t="s">
        <v>234</v>
      </c>
      <c r="G57" t="s">
        <v>30</v>
      </c>
      <c r="H57" s="1">
        <v>44362</v>
      </c>
      <c r="I57" t="s">
        <v>57</v>
      </c>
      <c r="J57" t="s">
        <v>32</v>
      </c>
      <c r="K57">
        <v>7811</v>
      </c>
      <c r="L57">
        <v>2021</v>
      </c>
      <c r="M57" t="s">
        <v>65</v>
      </c>
      <c r="N57" t="s">
        <v>34</v>
      </c>
      <c r="O57" t="s">
        <v>59</v>
      </c>
      <c r="P57" t="s">
        <v>35</v>
      </c>
      <c r="Q57" s="1">
        <v>45458</v>
      </c>
      <c r="S57">
        <v>11946674</v>
      </c>
      <c r="T57" t="s">
        <v>36</v>
      </c>
      <c r="U57" t="s">
        <v>87</v>
      </c>
      <c r="V57" t="s">
        <v>99</v>
      </c>
      <c r="W57">
        <v>14928320</v>
      </c>
      <c r="Y57" t="s">
        <v>37</v>
      </c>
    </row>
    <row r="58" spans="1:25">
      <c r="A58">
        <v>3356460</v>
      </c>
      <c r="B58" t="s">
        <v>235</v>
      </c>
      <c r="C58" t="s">
        <v>236</v>
      </c>
      <c r="D58" t="s">
        <v>237</v>
      </c>
      <c r="E58" t="s">
        <v>238</v>
      </c>
      <c r="F58" t="s">
        <v>71</v>
      </c>
      <c r="G58" t="s">
        <v>30</v>
      </c>
      <c r="H58" s="1">
        <v>45139</v>
      </c>
      <c r="I58" t="s">
        <v>42</v>
      </c>
      <c r="J58" t="s">
        <v>32</v>
      </c>
      <c r="K58">
        <v>11536</v>
      </c>
      <c r="M58" t="s">
        <v>50</v>
      </c>
      <c r="N58" t="s">
        <v>34</v>
      </c>
      <c r="Q58" s="1">
        <v>45870</v>
      </c>
      <c r="S58">
        <v>15593192</v>
      </c>
      <c r="T58" t="s">
        <v>51</v>
      </c>
    </row>
    <row r="59" spans="1:25">
      <c r="A59">
        <v>3364060</v>
      </c>
      <c r="B59" t="s">
        <v>239</v>
      </c>
      <c r="C59" t="s">
        <v>240</v>
      </c>
      <c r="D59" t="s">
        <v>237</v>
      </c>
      <c r="E59" t="s">
        <v>153</v>
      </c>
      <c r="F59" t="s">
        <v>71</v>
      </c>
      <c r="G59" t="s">
        <v>64</v>
      </c>
      <c r="H59" s="1">
        <v>45184</v>
      </c>
      <c r="I59" t="s">
        <v>42</v>
      </c>
      <c r="J59" t="s">
        <v>32</v>
      </c>
      <c r="K59">
        <v>11995</v>
      </c>
      <c r="L59">
        <v>2023</v>
      </c>
      <c r="M59" t="s">
        <v>50</v>
      </c>
      <c r="N59" t="s">
        <v>34</v>
      </c>
      <c r="Q59" s="1">
        <v>45915</v>
      </c>
      <c r="T59" t="s">
        <v>51</v>
      </c>
    </row>
    <row r="60" spans="1:25">
      <c r="A60">
        <v>3345950</v>
      </c>
      <c r="B60" t="s">
        <v>241</v>
      </c>
      <c r="C60" t="s">
        <v>242</v>
      </c>
      <c r="D60" t="s">
        <v>243</v>
      </c>
      <c r="E60" t="s">
        <v>157</v>
      </c>
      <c r="F60" t="s">
        <v>71</v>
      </c>
      <c r="G60" t="s">
        <v>30</v>
      </c>
      <c r="H60" s="1">
        <v>45078</v>
      </c>
      <c r="I60" t="s">
        <v>42</v>
      </c>
      <c r="J60" t="s">
        <v>32</v>
      </c>
      <c r="K60">
        <v>10399</v>
      </c>
      <c r="L60">
        <v>2023</v>
      </c>
      <c r="M60" t="s">
        <v>33</v>
      </c>
      <c r="N60" t="s">
        <v>34</v>
      </c>
      <c r="Q60" s="1">
        <v>45809</v>
      </c>
      <c r="T60" t="s">
        <v>36</v>
      </c>
      <c r="Y60" t="s">
        <v>37</v>
      </c>
    </row>
    <row r="61" spans="1:25">
      <c r="A61">
        <v>4505948</v>
      </c>
      <c r="B61" t="s">
        <v>244</v>
      </c>
      <c r="C61" t="s">
        <v>245</v>
      </c>
      <c r="D61" t="s">
        <v>246</v>
      </c>
      <c r="E61" t="s">
        <v>206</v>
      </c>
      <c r="F61" t="s">
        <v>56</v>
      </c>
      <c r="G61" t="s">
        <v>30</v>
      </c>
      <c r="H61" s="1">
        <v>45139</v>
      </c>
      <c r="I61" t="s">
        <v>42</v>
      </c>
      <c r="J61" t="s">
        <v>32</v>
      </c>
      <c r="K61">
        <v>726</v>
      </c>
      <c r="M61" t="s">
        <v>50</v>
      </c>
      <c r="N61" t="s">
        <v>34</v>
      </c>
      <c r="Q61" s="1">
        <v>45870</v>
      </c>
      <c r="T61" t="s">
        <v>51</v>
      </c>
    </row>
    <row r="62" spans="1:25">
      <c r="A62">
        <v>3356810</v>
      </c>
      <c r="B62" t="s">
        <v>247</v>
      </c>
      <c r="C62" t="s">
        <v>187</v>
      </c>
      <c r="D62" t="s">
        <v>248</v>
      </c>
      <c r="E62" t="s">
        <v>157</v>
      </c>
      <c r="F62" t="s">
        <v>71</v>
      </c>
      <c r="G62" t="s">
        <v>30</v>
      </c>
      <c r="H62" s="1">
        <v>45139</v>
      </c>
      <c r="I62" t="s">
        <v>135</v>
      </c>
      <c r="J62" t="s">
        <v>32</v>
      </c>
      <c r="K62">
        <v>11597</v>
      </c>
      <c r="M62" t="s">
        <v>33</v>
      </c>
      <c r="N62" t="s">
        <v>34</v>
      </c>
      <c r="Q62" s="1">
        <v>45323</v>
      </c>
      <c r="T62" t="s">
        <v>36</v>
      </c>
    </row>
    <row r="63" spans="1:25">
      <c r="A63">
        <v>3356247</v>
      </c>
      <c r="B63" t="s">
        <v>249</v>
      </c>
      <c r="C63" t="s">
        <v>250</v>
      </c>
      <c r="D63" t="s">
        <v>251</v>
      </c>
      <c r="E63" t="s">
        <v>252</v>
      </c>
      <c r="F63" t="s">
        <v>71</v>
      </c>
      <c r="G63" t="s">
        <v>30</v>
      </c>
      <c r="H63" s="1">
        <v>45139</v>
      </c>
      <c r="I63" t="s">
        <v>135</v>
      </c>
      <c r="J63" t="s">
        <v>32</v>
      </c>
      <c r="K63">
        <v>11348</v>
      </c>
      <c r="M63" t="s">
        <v>33</v>
      </c>
      <c r="N63" t="s">
        <v>34</v>
      </c>
      <c r="Q63" s="1">
        <v>45323</v>
      </c>
      <c r="T63" t="s">
        <v>36</v>
      </c>
    </row>
    <row r="64" spans="1:25">
      <c r="A64">
        <v>3360156</v>
      </c>
      <c r="B64" t="s">
        <v>253</v>
      </c>
      <c r="C64" t="s">
        <v>254</v>
      </c>
      <c r="D64" t="s">
        <v>255</v>
      </c>
      <c r="E64" t="s">
        <v>238</v>
      </c>
      <c r="F64" t="s">
        <v>256</v>
      </c>
      <c r="G64" t="s">
        <v>30</v>
      </c>
      <c r="H64" s="1">
        <v>45170</v>
      </c>
      <c r="I64" t="s">
        <v>42</v>
      </c>
      <c r="J64" t="s">
        <v>32</v>
      </c>
      <c r="K64">
        <v>11632</v>
      </c>
      <c r="M64" t="s">
        <v>73</v>
      </c>
      <c r="N64" t="s">
        <v>34</v>
      </c>
      <c r="Q64" s="1">
        <v>45901</v>
      </c>
      <c r="T64" t="s">
        <v>74</v>
      </c>
    </row>
    <row r="65" spans="1:25">
      <c r="A65">
        <v>3352591</v>
      </c>
      <c r="B65" t="s">
        <v>257</v>
      </c>
      <c r="C65" t="s">
        <v>258</v>
      </c>
      <c r="D65" t="s">
        <v>259</v>
      </c>
      <c r="E65" t="s">
        <v>157</v>
      </c>
      <c r="F65" t="s">
        <v>71</v>
      </c>
      <c r="G65" t="s">
        <v>30</v>
      </c>
      <c r="H65" s="1">
        <v>45108</v>
      </c>
      <c r="I65" t="s">
        <v>42</v>
      </c>
      <c r="J65" t="s">
        <v>32</v>
      </c>
      <c r="K65">
        <v>10605</v>
      </c>
      <c r="L65">
        <v>2023</v>
      </c>
      <c r="M65" t="s">
        <v>33</v>
      </c>
      <c r="N65" t="s">
        <v>34</v>
      </c>
      <c r="Q65" s="1">
        <v>45839</v>
      </c>
      <c r="S65">
        <v>15375956</v>
      </c>
      <c r="T65" t="s">
        <v>36</v>
      </c>
      <c r="Y65" t="s">
        <v>37</v>
      </c>
    </row>
    <row r="66" spans="1:25">
      <c r="A66">
        <v>3256089</v>
      </c>
      <c r="B66" t="s">
        <v>260</v>
      </c>
      <c r="C66" t="s">
        <v>254</v>
      </c>
      <c r="D66" t="s">
        <v>261</v>
      </c>
      <c r="E66" t="s">
        <v>238</v>
      </c>
      <c r="F66" t="s">
        <v>256</v>
      </c>
      <c r="G66" t="s">
        <v>30</v>
      </c>
      <c r="H66" s="1">
        <v>44501</v>
      </c>
      <c r="I66" t="s">
        <v>57</v>
      </c>
      <c r="J66" t="s">
        <v>32</v>
      </c>
      <c r="K66">
        <v>8771</v>
      </c>
      <c r="L66">
        <v>2021</v>
      </c>
      <c r="M66" t="s">
        <v>58</v>
      </c>
      <c r="N66" t="s">
        <v>34</v>
      </c>
      <c r="O66" t="s">
        <v>59</v>
      </c>
      <c r="P66" t="s">
        <v>35</v>
      </c>
      <c r="Q66" s="1">
        <v>45597</v>
      </c>
      <c r="T66" t="s">
        <v>51</v>
      </c>
      <c r="Y66" t="s">
        <v>81</v>
      </c>
    </row>
    <row r="67" spans="1:25">
      <c r="A67">
        <v>3138046</v>
      </c>
      <c r="B67" t="s">
        <v>262</v>
      </c>
      <c r="C67" t="s">
        <v>258</v>
      </c>
      <c r="D67" t="s">
        <v>263</v>
      </c>
      <c r="E67" t="s">
        <v>157</v>
      </c>
      <c r="F67" t="s">
        <v>71</v>
      </c>
      <c r="G67" t="s">
        <v>92</v>
      </c>
      <c r="H67" s="1">
        <v>44835</v>
      </c>
      <c r="I67" t="s">
        <v>42</v>
      </c>
      <c r="J67" t="s">
        <v>32</v>
      </c>
      <c r="K67">
        <v>5301</v>
      </c>
      <c r="L67">
        <v>2022</v>
      </c>
      <c r="M67" t="s">
        <v>65</v>
      </c>
      <c r="N67" t="s">
        <v>34</v>
      </c>
      <c r="Q67" s="1">
        <v>45566</v>
      </c>
      <c r="T67" t="s">
        <v>36</v>
      </c>
      <c r="Y67" t="s">
        <v>37</v>
      </c>
    </row>
    <row r="68" spans="1:25">
      <c r="A68">
        <v>3345443</v>
      </c>
      <c r="B68" t="s">
        <v>264</v>
      </c>
      <c r="C68" t="s">
        <v>254</v>
      </c>
      <c r="D68" t="s">
        <v>265</v>
      </c>
      <c r="E68" t="s">
        <v>238</v>
      </c>
      <c r="F68" t="s">
        <v>256</v>
      </c>
      <c r="G68" t="s">
        <v>30</v>
      </c>
      <c r="H68" s="1">
        <v>45078</v>
      </c>
      <c r="I68" t="s">
        <v>42</v>
      </c>
      <c r="J68" t="s">
        <v>32</v>
      </c>
      <c r="K68">
        <v>10268</v>
      </c>
      <c r="L68">
        <v>2023</v>
      </c>
      <c r="M68" t="s">
        <v>33</v>
      </c>
      <c r="N68" t="s">
        <v>34</v>
      </c>
      <c r="Q68" s="1">
        <v>45809</v>
      </c>
      <c r="S68">
        <v>14795498</v>
      </c>
      <c r="T68" t="s">
        <v>36</v>
      </c>
      <c r="Y68" t="s">
        <v>37</v>
      </c>
    </row>
    <row r="69" spans="1:25">
      <c r="A69">
        <v>3258946</v>
      </c>
      <c r="B69" t="s">
        <v>266</v>
      </c>
      <c r="C69" t="s">
        <v>267</v>
      </c>
      <c r="D69" t="s">
        <v>268</v>
      </c>
      <c r="E69" t="s">
        <v>153</v>
      </c>
      <c r="F69" t="s">
        <v>71</v>
      </c>
      <c r="G69" t="s">
        <v>30</v>
      </c>
      <c r="H69" s="1">
        <v>44531</v>
      </c>
      <c r="I69" t="s">
        <v>57</v>
      </c>
      <c r="J69" t="s">
        <v>32</v>
      </c>
      <c r="K69">
        <v>9203</v>
      </c>
      <c r="L69">
        <v>2021</v>
      </c>
      <c r="M69" t="s">
        <v>58</v>
      </c>
      <c r="N69" t="s">
        <v>34</v>
      </c>
      <c r="O69" t="s">
        <v>59</v>
      </c>
      <c r="P69" t="s">
        <v>35</v>
      </c>
      <c r="Q69" s="1">
        <v>45627</v>
      </c>
      <c r="T69" t="s">
        <v>51</v>
      </c>
      <c r="Y69" t="s">
        <v>37</v>
      </c>
    </row>
    <row r="70" spans="1:25">
      <c r="A70">
        <v>4740973</v>
      </c>
      <c r="B70" t="s">
        <v>269</v>
      </c>
      <c r="C70" t="s">
        <v>159</v>
      </c>
      <c r="D70" t="s">
        <v>270</v>
      </c>
      <c r="E70" t="s">
        <v>63</v>
      </c>
      <c r="F70" t="s">
        <v>56</v>
      </c>
      <c r="G70" t="s">
        <v>30</v>
      </c>
      <c r="H70" s="1">
        <v>44484</v>
      </c>
      <c r="I70" t="s">
        <v>57</v>
      </c>
      <c r="J70" t="s">
        <v>32</v>
      </c>
      <c r="K70">
        <v>8684</v>
      </c>
      <c r="L70">
        <v>2021</v>
      </c>
      <c r="M70" t="s">
        <v>58</v>
      </c>
      <c r="N70" t="s">
        <v>34</v>
      </c>
      <c r="O70" t="s">
        <v>59</v>
      </c>
      <c r="P70" t="s">
        <v>35</v>
      </c>
      <c r="Q70" s="1">
        <v>45580</v>
      </c>
      <c r="T70" t="s">
        <v>51</v>
      </c>
      <c r="Y70" t="s">
        <v>37</v>
      </c>
    </row>
    <row r="71" spans="1:25">
      <c r="A71">
        <v>3248529</v>
      </c>
      <c r="B71" t="s">
        <v>271</v>
      </c>
      <c r="C71" t="s">
        <v>272</v>
      </c>
      <c r="D71" t="s">
        <v>273</v>
      </c>
      <c r="E71" t="s">
        <v>153</v>
      </c>
      <c r="F71" t="s">
        <v>71</v>
      </c>
      <c r="G71" t="s">
        <v>30</v>
      </c>
      <c r="H71" s="1">
        <v>44409</v>
      </c>
      <c r="I71" t="s">
        <v>57</v>
      </c>
      <c r="J71" t="s">
        <v>32</v>
      </c>
      <c r="K71">
        <v>8280</v>
      </c>
      <c r="L71">
        <v>2021</v>
      </c>
      <c r="M71" t="s">
        <v>58</v>
      </c>
      <c r="N71" t="s">
        <v>34</v>
      </c>
      <c r="O71" t="s">
        <v>59</v>
      </c>
      <c r="P71" t="s">
        <v>35</v>
      </c>
      <c r="Q71" s="1">
        <v>45505</v>
      </c>
      <c r="S71">
        <v>15379538</v>
      </c>
      <c r="T71" t="s">
        <v>51</v>
      </c>
      <c r="V71" t="s">
        <v>99</v>
      </c>
      <c r="W71">
        <v>15467630</v>
      </c>
      <c r="Y71" t="s">
        <v>81</v>
      </c>
    </row>
    <row r="72" spans="1:25">
      <c r="A72">
        <v>1145999</v>
      </c>
      <c r="B72" t="s">
        <v>274</v>
      </c>
      <c r="C72" t="s">
        <v>61</v>
      </c>
      <c r="D72" t="s">
        <v>275</v>
      </c>
      <c r="E72" t="s">
        <v>63</v>
      </c>
      <c r="F72" t="s">
        <v>56</v>
      </c>
      <c r="G72" t="s">
        <v>64</v>
      </c>
      <c r="H72" s="1">
        <v>45170</v>
      </c>
      <c r="I72" t="s">
        <v>135</v>
      </c>
      <c r="J72" t="s">
        <v>32</v>
      </c>
      <c r="K72">
        <v>11769</v>
      </c>
      <c r="M72" t="s">
        <v>33</v>
      </c>
      <c r="N72" t="s">
        <v>34</v>
      </c>
      <c r="Q72" s="1">
        <v>45352</v>
      </c>
      <c r="T72" t="s">
        <v>36</v>
      </c>
    </row>
    <row r="73" spans="1:25">
      <c r="A73">
        <v>3243398</v>
      </c>
      <c r="B73" t="s">
        <v>276</v>
      </c>
      <c r="C73" t="s">
        <v>26</v>
      </c>
      <c r="D73" t="s">
        <v>277</v>
      </c>
      <c r="E73" t="s">
        <v>28</v>
      </c>
      <c r="F73" t="s">
        <v>29</v>
      </c>
      <c r="G73" t="s">
        <v>30</v>
      </c>
      <c r="H73" s="1">
        <v>44378</v>
      </c>
      <c r="I73" t="s">
        <v>57</v>
      </c>
      <c r="J73" t="s">
        <v>32</v>
      </c>
      <c r="K73">
        <v>8063</v>
      </c>
      <c r="L73">
        <v>2021</v>
      </c>
      <c r="M73" t="s">
        <v>58</v>
      </c>
      <c r="N73" t="s">
        <v>34</v>
      </c>
      <c r="O73" t="s">
        <v>59</v>
      </c>
      <c r="P73" t="s">
        <v>35</v>
      </c>
      <c r="Q73" s="1">
        <v>45474</v>
      </c>
      <c r="T73" t="s">
        <v>51</v>
      </c>
      <c r="Y73" t="s">
        <v>37</v>
      </c>
    </row>
    <row r="74" spans="1:25">
      <c r="A74">
        <v>3332112</v>
      </c>
      <c r="B74" t="s">
        <v>278</v>
      </c>
      <c r="C74" t="s">
        <v>279</v>
      </c>
      <c r="D74" t="s">
        <v>280</v>
      </c>
      <c r="E74" t="s">
        <v>153</v>
      </c>
      <c r="F74" t="s">
        <v>71</v>
      </c>
      <c r="G74" t="s">
        <v>92</v>
      </c>
      <c r="H74" s="1">
        <v>44743</v>
      </c>
      <c r="I74" t="s">
        <v>42</v>
      </c>
      <c r="J74" t="s">
        <v>32</v>
      </c>
      <c r="K74">
        <v>2693</v>
      </c>
      <c r="L74">
        <v>2022</v>
      </c>
      <c r="M74" t="s">
        <v>65</v>
      </c>
      <c r="N74" t="s">
        <v>34</v>
      </c>
      <c r="O74" t="s">
        <v>59</v>
      </c>
      <c r="Q74" s="1">
        <v>45474</v>
      </c>
      <c r="T74" t="s">
        <v>36</v>
      </c>
      <c r="Y74" t="s">
        <v>37</v>
      </c>
    </row>
    <row r="75" spans="1:25">
      <c r="A75">
        <v>3351638</v>
      </c>
      <c r="B75" t="s">
        <v>281</v>
      </c>
      <c r="C75" t="s">
        <v>282</v>
      </c>
      <c r="D75" t="s">
        <v>283</v>
      </c>
      <c r="E75" t="s">
        <v>284</v>
      </c>
      <c r="F75" t="s">
        <v>71</v>
      </c>
      <c r="G75" t="s">
        <v>30</v>
      </c>
      <c r="H75" s="1">
        <v>45108</v>
      </c>
      <c r="I75" t="s">
        <v>135</v>
      </c>
      <c r="J75" t="s">
        <v>32</v>
      </c>
      <c r="K75">
        <v>10813</v>
      </c>
      <c r="L75">
        <v>2023</v>
      </c>
      <c r="M75" t="s">
        <v>33</v>
      </c>
      <c r="N75" t="s">
        <v>34</v>
      </c>
      <c r="P75" t="s">
        <v>139</v>
      </c>
      <c r="Q75" s="1">
        <v>45292</v>
      </c>
      <c r="T75" t="s">
        <v>36</v>
      </c>
      <c r="Y75" t="s">
        <v>37</v>
      </c>
    </row>
    <row r="76" spans="1:25">
      <c r="A76">
        <v>3378021</v>
      </c>
      <c r="B76" t="s">
        <v>285</v>
      </c>
      <c r="C76" t="s">
        <v>286</v>
      </c>
      <c r="D76" t="s">
        <v>283</v>
      </c>
      <c r="G76" t="s">
        <v>30</v>
      </c>
      <c r="H76" s="1">
        <v>45261</v>
      </c>
      <c r="I76" t="s">
        <v>42</v>
      </c>
      <c r="J76" t="s">
        <v>32</v>
      </c>
      <c r="K76">
        <v>12418</v>
      </c>
      <c r="L76">
        <v>2023</v>
      </c>
      <c r="N76" t="s">
        <v>34</v>
      </c>
      <c r="Q76" s="1">
        <v>45992</v>
      </c>
      <c r="T76" t="s">
        <v>287</v>
      </c>
    </row>
    <row r="77" spans="1:25">
      <c r="A77">
        <v>3243401</v>
      </c>
      <c r="B77" t="s">
        <v>288</v>
      </c>
      <c r="C77" t="s">
        <v>289</v>
      </c>
      <c r="D77" t="s">
        <v>290</v>
      </c>
      <c r="E77" t="s">
        <v>157</v>
      </c>
      <c r="F77" t="s">
        <v>71</v>
      </c>
      <c r="G77" t="s">
        <v>30</v>
      </c>
      <c r="H77" s="1">
        <v>44378</v>
      </c>
      <c r="I77" t="s">
        <v>57</v>
      </c>
      <c r="J77" t="s">
        <v>32</v>
      </c>
      <c r="K77">
        <v>7961</v>
      </c>
      <c r="L77">
        <v>2021</v>
      </c>
      <c r="M77" t="s">
        <v>58</v>
      </c>
      <c r="N77" t="s">
        <v>34</v>
      </c>
      <c r="O77" t="s">
        <v>59</v>
      </c>
      <c r="P77" t="s">
        <v>35</v>
      </c>
      <c r="Q77" s="1">
        <v>45474</v>
      </c>
      <c r="T77" t="s">
        <v>51</v>
      </c>
      <c r="Y77" t="s">
        <v>37</v>
      </c>
    </row>
    <row r="78" spans="1:25">
      <c r="A78">
        <v>4966028</v>
      </c>
      <c r="B78" t="s">
        <v>291</v>
      </c>
      <c r="C78" t="s">
        <v>279</v>
      </c>
      <c r="D78" t="s">
        <v>292</v>
      </c>
      <c r="E78" t="s">
        <v>153</v>
      </c>
      <c r="F78" t="s">
        <v>71</v>
      </c>
      <c r="G78" t="s">
        <v>170</v>
      </c>
      <c r="H78" s="1">
        <v>44743</v>
      </c>
      <c r="I78" t="s">
        <v>42</v>
      </c>
      <c r="J78" t="s">
        <v>32</v>
      </c>
      <c r="K78">
        <v>9909</v>
      </c>
      <c r="L78">
        <v>2022</v>
      </c>
      <c r="M78" t="s">
        <v>65</v>
      </c>
      <c r="N78" t="s">
        <v>34</v>
      </c>
      <c r="O78" t="s">
        <v>59</v>
      </c>
      <c r="Q78" s="1">
        <v>45474</v>
      </c>
      <c r="T78" t="s">
        <v>36</v>
      </c>
      <c r="Y78" t="s">
        <v>37</v>
      </c>
    </row>
    <row r="79" spans="1:25">
      <c r="A79">
        <v>3345717</v>
      </c>
      <c r="B79" t="s">
        <v>293</v>
      </c>
      <c r="C79" t="s">
        <v>187</v>
      </c>
      <c r="D79" t="s">
        <v>294</v>
      </c>
      <c r="E79" t="s">
        <v>157</v>
      </c>
      <c r="F79" t="s">
        <v>71</v>
      </c>
      <c r="G79" t="s">
        <v>30</v>
      </c>
      <c r="H79" s="1">
        <v>45078</v>
      </c>
      <c r="I79" t="s">
        <v>135</v>
      </c>
      <c r="J79" t="s">
        <v>32</v>
      </c>
      <c r="K79">
        <v>10342</v>
      </c>
      <c r="L79">
        <v>2023</v>
      </c>
      <c r="M79" t="s">
        <v>33</v>
      </c>
      <c r="N79" t="s">
        <v>34</v>
      </c>
      <c r="Q79" s="1">
        <v>45261</v>
      </c>
      <c r="T79" t="s">
        <v>36</v>
      </c>
      <c r="Y79" t="s">
        <v>37</v>
      </c>
    </row>
    <row r="80" spans="1:25">
      <c r="A80">
        <v>3288454</v>
      </c>
      <c r="B80" t="s">
        <v>295</v>
      </c>
      <c r="C80" t="s">
        <v>267</v>
      </c>
      <c r="D80" t="s">
        <v>296</v>
      </c>
      <c r="E80" t="s">
        <v>153</v>
      </c>
      <c r="F80" t="s">
        <v>71</v>
      </c>
      <c r="G80" t="s">
        <v>30</v>
      </c>
      <c r="H80" s="1">
        <v>44682</v>
      </c>
      <c r="I80" t="s">
        <v>42</v>
      </c>
      <c r="J80" t="s">
        <v>32</v>
      </c>
      <c r="K80">
        <v>9548</v>
      </c>
      <c r="L80">
        <v>2021</v>
      </c>
      <c r="M80" t="s">
        <v>58</v>
      </c>
      <c r="N80" t="s">
        <v>34</v>
      </c>
      <c r="O80" t="s">
        <v>59</v>
      </c>
      <c r="Q80" s="1">
        <v>45413</v>
      </c>
      <c r="T80" t="s">
        <v>51</v>
      </c>
      <c r="Y80" t="s">
        <v>37</v>
      </c>
    </row>
    <row r="81" spans="1:25">
      <c r="A81">
        <v>3710450</v>
      </c>
      <c r="B81" t="s">
        <v>297</v>
      </c>
      <c r="C81" t="s">
        <v>289</v>
      </c>
      <c r="D81" t="s">
        <v>298</v>
      </c>
      <c r="E81" t="s">
        <v>157</v>
      </c>
      <c r="F81" t="s">
        <v>71</v>
      </c>
      <c r="G81" t="s">
        <v>30</v>
      </c>
      <c r="H81" s="1">
        <v>45078</v>
      </c>
      <c r="I81" t="s">
        <v>135</v>
      </c>
      <c r="J81" t="s">
        <v>32</v>
      </c>
      <c r="K81">
        <v>10229</v>
      </c>
      <c r="L81">
        <v>2023</v>
      </c>
      <c r="M81" t="s">
        <v>33</v>
      </c>
      <c r="N81" t="s">
        <v>34</v>
      </c>
      <c r="Q81" s="1">
        <v>45261</v>
      </c>
      <c r="S81">
        <v>14869922</v>
      </c>
      <c r="T81" t="s">
        <v>36</v>
      </c>
      <c r="Y81" t="s">
        <v>37</v>
      </c>
    </row>
    <row r="82" spans="1:25">
      <c r="A82" t="s">
        <v>299</v>
      </c>
      <c r="B82" t="s">
        <v>300</v>
      </c>
      <c r="C82" t="s">
        <v>301</v>
      </c>
      <c r="D82" t="s">
        <v>302</v>
      </c>
      <c r="E82" t="s">
        <v>55</v>
      </c>
      <c r="F82" t="s">
        <v>56</v>
      </c>
      <c r="G82" t="s">
        <v>30</v>
      </c>
      <c r="H82" s="1">
        <v>44409</v>
      </c>
      <c r="I82" t="s">
        <v>57</v>
      </c>
      <c r="J82" t="s">
        <v>32</v>
      </c>
      <c r="K82">
        <v>8426</v>
      </c>
      <c r="L82">
        <v>2021</v>
      </c>
      <c r="M82" t="s">
        <v>58</v>
      </c>
      <c r="N82" t="s">
        <v>34</v>
      </c>
      <c r="O82" t="s">
        <v>59</v>
      </c>
      <c r="P82" t="s">
        <v>35</v>
      </c>
      <c r="Q82" s="1">
        <v>45505</v>
      </c>
      <c r="T82" t="s">
        <v>51</v>
      </c>
      <c r="Y82" t="s">
        <v>37</v>
      </c>
    </row>
    <row r="83" spans="1:25">
      <c r="A83">
        <v>1044972</v>
      </c>
      <c r="B83" t="s">
        <v>303</v>
      </c>
      <c r="C83" t="s">
        <v>111</v>
      </c>
      <c r="D83" t="s">
        <v>304</v>
      </c>
      <c r="E83" t="s">
        <v>80</v>
      </c>
      <c r="F83" t="s">
        <v>71</v>
      </c>
      <c r="G83" t="s">
        <v>30</v>
      </c>
      <c r="H83" s="1">
        <v>44409</v>
      </c>
      <c r="I83" t="s">
        <v>57</v>
      </c>
      <c r="J83" t="s">
        <v>32</v>
      </c>
      <c r="K83">
        <v>8114</v>
      </c>
      <c r="L83">
        <v>2021</v>
      </c>
      <c r="M83" t="s">
        <v>58</v>
      </c>
      <c r="N83" t="s">
        <v>34</v>
      </c>
      <c r="O83" t="s">
        <v>59</v>
      </c>
      <c r="P83" t="s">
        <v>35</v>
      </c>
      <c r="Q83" s="1">
        <v>45505</v>
      </c>
      <c r="S83">
        <v>14653091</v>
      </c>
      <c r="T83" t="s">
        <v>51</v>
      </c>
      <c r="V83" t="s">
        <v>99</v>
      </c>
      <c r="W83">
        <v>15053279</v>
      </c>
      <c r="Y83" t="s">
        <v>37</v>
      </c>
    </row>
    <row r="84" spans="1:25">
      <c r="A84">
        <v>3354278</v>
      </c>
      <c r="B84" t="s">
        <v>305</v>
      </c>
      <c r="C84" t="s">
        <v>306</v>
      </c>
      <c r="D84" t="s">
        <v>307</v>
      </c>
      <c r="E84" t="s">
        <v>70</v>
      </c>
      <c r="F84" t="s">
        <v>71</v>
      </c>
      <c r="G84" t="s">
        <v>30</v>
      </c>
      <c r="H84" s="1">
        <v>45122</v>
      </c>
      <c r="I84" t="s">
        <v>42</v>
      </c>
      <c r="J84" t="s">
        <v>32</v>
      </c>
      <c r="K84">
        <v>11339</v>
      </c>
      <c r="M84" t="s">
        <v>50</v>
      </c>
      <c r="N84" t="s">
        <v>34</v>
      </c>
      <c r="Q84" s="1">
        <v>45853</v>
      </c>
      <c r="T84" t="s">
        <v>51</v>
      </c>
    </row>
    <row r="85" spans="1:25">
      <c r="A85">
        <v>3258857</v>
      </c>
      <c r="B85" t="s">
        <v>308</v>
      </c>
      <c r="C85" t="s">
        <v>289</v>
      </c>
      <c r="D85" t="s">
        <v>309</v>
      </c>
      <c r="E85" t="s">
        <v>157</v>
      </c>
      <c r="F85" t="s">
        <v>71</v>
      </c>
      <c r="G85" t="s">
        <v>30</v>
      </c>
      <c r="H85" s="1">
        <v>44531</v>
      </c>
      <c r="I85" t="s">
        <v>42</v>
      </c>
      <c r="J85" t="s">
        <v>32</v>
      </c>
      <c r="K85">
        <v>9231</v>
      </c>
      <c r="L85">
        <v>2021</v>
      </c>
      <c r="M85" t="s">
        <v>58</v>
      </c>
      <c r="N85" t="s">
        <v>34</v>
      </c>
      <c r="O85" t="s">
        <v>59</v>
      </c>
      <c r="P85" t="s">
        <v>139</v>
      </c>
      <c r="Q85" s="1">
        <v>45261</v>
      </c>
      <c r="T85" t="s">
        <v>51</v>
      </c>
      <c r="Y85" t="s">
        <v>37</v>
      </c>
    </row>
    <row r="86" spans="1:25">
      <c r="A86">
        <v>3347226</v>
      </c>
      <c r="B86" t="s">
        <v>310</v>
      </c>
      <c r="C86" t="s">
        <v>311</v>
      </c>
      <c r="D86" t="s">
        <v>312</v>
      </c>
      <c r="E86" t="s">
        <v>233</v>
      </c>
      <c r="F86" t="s">
        <v>86</v>
      </c>
      <c r="G86" t="s">
        <v>30</v>
      </c>
      <c r="H86" s="1">
        <v>45092</v>
      </c>
      <c r="I86" t="s">
        <v>42</v>
      </c>
      <c r="J86" t="s">
        <v>32</v>
      </c>
      <c r="K86">
        <v>10566</v>
      </c>
      <c r="L86">
        <v>2023</v>
      </c>
      <c r="M86" t="s">
        <v>33</v>
      </c>
      <c r="N86" t="s">
        <v>34</v>
      </c>
      <c r="Q86" s="1">
        <v>45823</v>
      </c>
      <c r="T86" t="s">
        <v>36</v>
      </c>
      <c r="Y86" t="s">
        <v>81</v>
      </c>
    </row>
    <row r="87" spans="1:25">
      <c r="A87">
        <v>4540233</v>
      </c>
      <c r="B87" t="s">
        <v>313</v>
      </c>
      <c r="C87" t="s">
        <v>121</v>
      </c>
      <c r="D87" t="s">
        <v>314</v>
      </c>
      <c r="E87" t="s">
        <v>123</v>
      </c>
      <c r="F87" t="s">
        <v>86</v>
      </c>
      <c r="G87" t="s">
        <v>92</v>
      </c>
      <c r="H87" s="1">
        <v>44743</v>
      </c>
      <c r="I87" t="s">
        <v>42</v>
      </c>
      <c r="J87" t="s">
        <v>32</v>
      </c>
      <c r="K87">
        <v>4258</v>
      </c>
      <c r="L87">
        <v>2022</v>
      </c>
      <c r="M87" t="s">
        <v>65</v>
      </c>
      <c r="N87" t="s">
        <v>34</v>
      </c>
      <c r="O87" t="s">
        <v>59</v>
      </c>
      <c r="Q87" s="1">
        <v>45474</v>
      </c>
      <c r="T87" t="s">
        <v>36</v>
      </c>
      <c r="Y87" t="s">
        <v>37</v>
      </c>
    </row>
    <row r="88" spans="1:25">
      <c r="A88">
        <v>3258991</v>
      </c>
      <c r="B88" t="s">
        <v>315</v>
      </c>
      <c r="C88" t="s">
        <v>316</v>
      </c>
      <c r="D88" t="s">
        <v>317</v>
      </c>
      <c r="E88" t="s">
        <v>63</v>
      </c>
      <c r="F88" t="s">
        <v>56</v>
      </c>
      <c r="G88" t="s">
        <v>30</v>
      </c>
      <c r="H88" s="1">
        <v>44531</v>
      </c>
      <c r="I88" t="s">
        <v>57</v>
      </c>
      <c r="J88" t="s">
        <v>32</v>
      </c>
      <c r="K88">
        <v>9034</v>
      </c>
      <c r="L88">
        <v>2021</v>
      </c>
      <c r="M88" t="s">
        <v>58</v>
      </c>
      <c r="N88" t="s">
        <v>34</v>
      </c>
      <c r="O88" t="s">
        <v>59</v>
      </c>
      <c r="P88" t="s">
        <v>35</v>
      </c>
      <c r="Q88" s="1">
        <v>45627</v>
      </c>
      <c r="T88" t="s">
        <v>51</v>
      </c>
      <c r="Y88" t="s">
        <v>37</v>
      </c>
    </row>
    <row r="89" spans="1:25">
      <c r="A89">
        <v>3363959</v>
      </c>
      <c r="B89" t="s">
        <v>318</v>
      </c>
      <c r="C89" t="s">
        <v>240</v>
      </c>
      <c r="D89" t="s">
        <v>317</v>
      </c>
      <c r="E89" t="s">
        <v>153</v>
      </c>
      <c r="F89" t="s">
        <v>71</v>
      </c>
      <c r="G89" t="s">
        <v>30</v>
      </c>
      <c r="H89" s="1">
        <v>45184</v>
      </c>
      <c r="I89" t="s">
        <v>42</v>
      </c>
      <c r="J89" t="s">
        <v>32</v>
      </c>
      <c r="K89">
        <v>12001</v>
      </c>
      <c r="L89">
        <v>2023</v>
      </c>
      <c r="M89" t="s">
        <v>50</v>
      </c>
      <c r="N89" t="s">
        <v>34</v>
      </c>
      <c r="Q89" s="1">
        <v>45915</v>
      </c>
      <c r="T89" t="s">
        <v>51</v>
      </c>
    </row>
    <row r="90" spans="1:25">
      <c r="A90">
        <v>3256176</v>
      </c>
      <c r="B90" t="s">
        <v>319</v>
      </c>
      <c r="C90" t="s">
        <v>129</v>
      </c>
      <c r="D90" t="s">
        <v>320</v>
      </c>
      <c r="E90" t="s">
        <v>48</v>
      </c>
      <c r="F90" t="s">
        <v>49</v>
      </c>
      <c r="G90" t="s">
        <v>30</v>
      </c>
      <c r="H90" s="1">
        <v>44501</v>
      </c>
      <c r="I90" t="s">
        <v>57</v>
      </c>
      <c r="J90" t="s">
        <v>32</v>
      </c>
      <c r="K90">
        <v>8243</v>
      </c>
      <c r="L90">
        <v>2021</v>
      </c>
      <c r="M90" t="s">
        <v>58</v>
      </c>
      <c r="N90" t="s">
        <v>34</v>
      </c>
      <c r="O90" t="s">
        <v>59</v>
      </c>
      <c r="P90" t="s">
        <v>35</v>
      </c>
      <c r="Q90" s="1">
        <v>45597</v>
      </c>
      <c r="S90">
        <v>9639482</v>
      </c>
      <c r="T90" t="s">
        <v>51</v>
      </c>
      <c r="Y90" t="s">
        <v>37</v>
      </c>
    </row>
    <row r="91" spans="1:25">
      <c r="A91">
        <v>3354667</v>
      </c>
      <c r="B91" t="s">
        <v>321</v>
      </c>
      <c r="C91" t="s">
        <v>108</v>
      </c>
      <c r="D91" t="s">
        <v>322</v>
      </c>
      <c r="E91" t="s">
        <v>70</v>
      </c>
      <c r="F91" t="s">
        <v>71</v>
      </c>
      <c r="G91" t="s">
        <v>72</v>
      </c>
      <c r="H91" s="1">
        <v>45122</v>
      </c>
      <c r="I91" t="s">
        <v>42</v>
      </c>
      <c r="J91" t="s">
        <v>32</v>
      </c>
      <c r="K91">
        <v>11280</v>
      </c>
      <c r="M91" t="s">
        <v>73</v>
      </c>
      <c r="N91" t="s">
        <v>34</v>
      </c>
      <c r="Q91" s="1">
        <v>45853</v>
      </c>
      <c r="T91" t="s">
        <v>74</v>
      </c>
    </row>
    <row r="92" spans="1:25">
      <c r="A92">
        <v>3345994</v>
      </c>
      <c r="B92" t="s">
        <v>323</v>
      </c>
      <c r="C92" t="s">
        <v>324</v>
      </c>
      <c r="D92" t="s">
        <v>325</v>
      </c>
      <c r="E92" t="s">
        <v>80</v>
      </c>
      <c r="F92" t="s">
        <v>71</v>
      </c>
      <c r="G92" t="s">
        <v>30</v>
      </c>
      <c r="H92" s="1">
        <v>45078</v>
      </c>
      <c r="I92" t="s">
        <v>42</v>
      </c>
      <c r="J92" t="s">
        <v>32</v>
      </c>
      <c r="K92">
        <v>10498</v>
      </c>
      <c r="L92">
        <v>2022</v>
      </c>
      <c r="M92" t="s">
        <v>33</v>
      </c>
      <c r="N92" t="s">
        <v>34</v>
      </c>
      <c r="Q92" s="1">
        <v>45809</v>
      </c>
      <c r="T92" t="s">
        <v>36</v>
      </c>
      <c r="Y92" t="s">
        <v>81</v>
      </c>
    </row>
    <row r="93" spans="1:25">
      <c r="A93">
        <v>3255301</v>
      </c>
      <c r="B93" t="s">
        <v>326</v>
      </c>
      <c r="C93" t="s">
        <v>250</v>
      </c>
      <c r="D93" t="s">
        <v>327</v>
      </c>
      <c r="E93" t="s">
        <v>252</v>
      </c>
      <c r="F93" t="s">
        <v>71</v>
      </c>
      <c r="G93" t="s">
        <v>30</v>
      </c>
      <c r="H93" s="1">
        <v>44484</v>
      </c>
      <c r="I93" t="s">
        <v>57</v>
      </c>
      <c r="J93" t="s">
        <v>32</v>
      </c>
      <c r="K93">
        <v>8745</v>
      </c>
      <c r="L93">
        <v>2021</v>
      </c>
      <c r="M93" t="s">
        <v>58</v>
      </c>
      <c r="N93" t="s">
        <v>34</v>
      </c>
      <c r="O93" t="s">
        <v>59</v>
      </c>
      <c r="P93" t="s">
        <v>35</v>
      </c>
      <c r="Q93" s="1">
        <v>45580</v>
      </c>
      <c r="T93" t="s">
        <v>51</v>
      </c>
      <c r="Y93" t="s">
        <v>37</v>
      </c>
    </row>
    <row r="94" spans="1:25">
      <c r="A94">
        <v>3356134</v>
      </c>
      <c r="B94" t="s">
        <v>328</v>
      </c>
      <c r="C94" t="s">
        <v>329</v>
      </c>
      <c r="D94" t="s">
        <v>327</v>
      </c>
      <c r="E94" t="s">
        <v>127</v>
      </c>
      <c r="F94" t="s">
        <v>49</v>
      </c>
      <c r="G94" t="s">
        <v>30</v>
      </c>
      <c r="H94" s="1">
        <v>45139</v>
      </c>
      <c r="I94" t="s">
        <v>42</v>
      </c>
      <c r="J94" t="s">
        <v>32</v>
      </c>
      <c r="K94">
        <v>11470</v>
      </c>
      <c r="M94" t="s">
        <v>50</v>
      </c>
      <c r="N94" t="s">
        <v>34</v>
      </c>
      <c r="Q94" s="1">
        <v>45870</v>
      </c>
      <c r="T94" t="s">
        <v>51</v>
      </c>
    </row>
    <row r="95" spans="1:25">
      <c r="A95" t="s">
        <v>330</v>
      </c>
      <c r="B95" t="s">
        <v>331</v>
      </c>
      <c r="C95" t="s">
        <v>236</v>
      </c>
      <c r="D95" t="s">
        <v>332</v>
      </c>
      <c r="E95" t="s">
        <v>238</v>
      </c>
      <c r="F95" t="s">
        <v>71</v>
      </c>
      <c r="G95" t="s">
        <v>30</v>
      </c>
      <c r="H95" s="1">
        <v>44501</v>
      </c>
      <c r="I95" t="s">
        <v>57</v>
      </c>
      <c r="J95" t="s">
        <v>32</v>
      </c>
      <c r="K95">
        <v>8857</v>
      </c>
      <c r="L95">
        <v>2021</v>
      </c>
      <c r="M95" t="s">
        <v>65</v>
      </c>
      <c r="N95" t="s">
        <v>34</v>
      </c>
      <c r="O95" t="s">
        <v>59</v>
      </c>
      <c r="P95" t="s">
        <v>35</v>
      </c>
      <c r="Q95" s="1">
        <v>45597</v>
      </c>
      <c r="T95" t="s">
        <v>36</v>
      </c>
      <c r="Y95" t="s">
        <v>37</v>
      </c>
    </row>
    <row r="96" spans="1:25">
      <c r="A96">
        <v>3364002</v>
      </c>
      <c r="B96" t="s">
        <v>333</v>
      </c>
      <c r="C96" t="s">
        <v>240</v>
      </c>
      <c r="D96" t="s">
        <v>334</v>
      </c>
      <c r="E96" t="s">
        <v>153</v>
      </c>
      <c r="F96" t="s">
        <v>71</v>
      </c>
      <c r="G96" t="s">
        <v>72</v>
      </c>
      <c r="H96" s="1">
        <v>45184</v>
      </c>
      <c r="I96" t="s">
        <v>42</v>
      </c>
      <c r="J96" t="s">
        <v>32</v>
      </c>
      <c r="K96">
        <v>12005</v>
      </c>
      <c r="L96">
        <v>2023</v>
      </c>
      <c r="M96" t="s">
        <v>50</v>
      </c>
      <c r="N96" t="s">
        <v>34</v>
      </c>
      <c r="Q96" s="1">
        <v>45915</v>
      </c>
      <c r="T96" t="s">
        <v>51</v>
      </c>
    </row>
    <row r="97" spans="1:25">
      <c r="A97">
        <v>3365479</v>
      </c>
      <c r="B97" t="s">
        <v>335</v>
      </c>
      <c r="C97" t="s">
        <v>336</v>
      </c>
      <c r="D97" t="s">
        <v>334</v>
      </c>
      <c r="E97" t="s">
        <v>337</v>
      </c>
      <c r="F97" t="s">
        <v>337</v>
      </c>
      <c r="G97" t="s">
        <v>30</v>
      </c>
      <c r="H97" s="1">
        <v>45200</v>
      </c>
      <c r="I97" t="s">
        <v>42</v>
      </c>
      <c r="J97" t="s">
        <v>32</v>
      </c>
      <c r="K97">
        <v>12037</v>
      </c>
      <c r="L97">
        <v>2023</v>
      </c>
      <c r="M97" t="s">
        <v>58</v>
      </c>
      <c r="N97" t="s">
        <v>34</v>
      </c>
      <c r="Q97" s="1">
        <v>45931</v>
      </c>
      <c r="S97">
        <v>16310768</v>
      </c>
      <c r="T97" t="s">
        <v>66</v>
      </c>
      <c r="Y97" t="s">
        <v>37</v>
      </c>
    </row>
    <row r="98" spans="1:25">
      <c r="A98">
        <v>3256338</v>
      </c>
      <c r="B98" t="s">
        <v>338</v>
      </c>
      <c r="C98" t="s">
        <v>339</v>
      </c>
      <c r="D98" t="s">
        <v>340</v>
      </c>
      <c r="E98" t="s">
        <v>341</v>
      </c>
      <c r="F98" t="s">
        <v>29</v>
      </c>
      <c r="G98" t="s">
        <v>30</v>
      </c>
      <c r="H98" s="1">
        <v>44501</v>
      </c>
      <c r="I98" t="s">
        <v>57</v>
      </c>
      <c r="J98" t="s">
        <v>32</v>
      </c>
      <c r="K98">
        <v>8957</v>
      </c>
      <c r="L98">
        <v>2021</v>
      </c>
      <c r="M98" t="s">
        <v>58</v>
      </c>
      <c r="N98" t="s">
        <v>34</v>
      </c>
      <c r="O98" t="s">
        <v>59</v>
      </c>
      <c r="P98" t="s">
        <v>35</v>
      </c>
      <c r="Q98" s="1">
        <v>45597</v>
      </c>
      <c r="T98" t="s">
        <v>51</v>
      </c>
      <c r="Y98" t="s">
        <v>37</v>
      </c>
    </row>
    <row r="99" spans="1:25">
      <c r="A99">
        <v>3258888</v>
      </c>
      <c r="B99" t="s">
        <v>342</v>
      </c>
      <c r="C99" t="s">
        <v>343</v>
      </c>
      <c r="D99" t="s">
        <v>340</v>
      </c>
      <c r="E99" t="s">
        <v>41</v>
      </c>
      <c r="F99" t="s">
        <v>29</v>
      </c>
      <c r="G99" t="s">
        <v>30</v>
      </c>
      <c r="H99" s="1">
        <v>44531</v>
      </c>
      <c r="I99" t="s">
        <v>57</v>
      </c>
      <c r="J99" t="s">
        <v>32</v>
      </c>
      <c r="K99">
        <v>9039</v>
      </c>
      <c r="L99">
        <v>2021</v>
      </c>
      <c r="M99" t="s">
        <v>58</v>
      </c>
      <c r="N99" t="s">
        <v>34</v>
      </c>
      <c r="O99" t="s">
        <v>59</v>
      </c>
      <c r="P99" t="s">
        <v>35</v>
      </c>
      <c r="Q99" s="1">
        <v>45627</v>
      </c>
      <c r="T99" t="s">
        <v>51</v>
      </c>
      <c r="Y99" t="s">
        <v>37</v>
      </c>
    </row>
    <row r="100" spans="1:25">
      <c r="A100">
        <v>3378029</v>
      </c>
      <c r="B100" t="s">
        <v>344</v>
      </c>
      <c r="C100" t="s">
        <v>345</v>
      </c>
      <c r="D100" t="s">
        <v>346</v>
      </c>
      <c r="G100" t="s">
        <v>72</v>
      </c>
      <c r="H100" s="1">
        <v>45261</v>
      </c>
      <c r="I100" t="s">
        <v>42</v>
      </c>
      <c r="J100" t="s">
        <v>32</v>
      </c>
      <c r="K100">
        <v>12421</v>
      </c>
      <c r="L100">
        <v>2023</v>
      </c>
      <c r="N100" t="s">
        <v>34</v>
      </c>
      <c r="Q100" s="1">
        <v>45992</v>
      </c>
      <c r="T100" t="s">
        <v>73</v>
      </c>
    </row>
    <row r="101" spans="1:25">
      <c r="A101">
        <v>3358471</v>
      </c>
      <c r="B101" t="s">
        <v>347</v>
      </c>
      <c r="C101" t="s">
        <v>348</v>
      </c>
      <c r="D101" t="s">
        <v>349</v>
      </c>
      <c r="E101" t="s">
        <v>70</v>
      </c>
      <c r="F101" t="s">
        <v>71</v>
      </c>
      <c r="G101" t="s">
        <v>72</v>
      </c>
      <c r="H101" s="1">
        <v>45153</v>
      </c>
      <c r="I101" t="s">
        <v>42</v>
      </c>
      <c r="J101" t="s">
        <v>32</v>
      </c>
      <c r="K101">
        <v>11675</v>
      </c>
      <c r="L101">
        <v>2023</v>
      </c>
      <c r="M101" t="s">
        <v>50</v>
      </c>
      <c r="N101" t="s">
        <v>34</v>
      </c>
      <c r="Q101" s="1">
        <v>45884</v>
      </c>
      <c r="T101" t="s">
        <v>51</v>
      </c>
    </row>
    <row r="102" spans="1:25">
      <c r="A102">
        <v>3258903</v>
      </c>
      <c r="B102" t="s">
        <v>350</v>
      </c>
      <c r="C102" t="s">
        <v>90</v>
      </c>
      <c r="D102" t="s">
        <v>351</v>
      </c>
      <c r="E102" t="s">
        <v>70</v>
      </c>
      <c r="F102" t="s">
        <v>71</v>
      </c>
      <c r="G102" t="s">
        <v>30</v>
      </c>
      <c r="H102" s="1">
        <v>44531</v>
      </c>
      <c r="I102" t="s">
        <v>57</v>
      </c>
      <c r="J102" t="s">
        <v>32</v>
      </c>
      <c r="K102">
        <v>9143</v>
      </c>
      <c r="L102">
        <v>2021</v>
      </c>
      <c r="M102" t="s">
        <v>58</v>
      </c>
      <c r="N102" t="s">
        <v>34</v>
      </c>
      <c r="O102" t="s">
        <v>59</v>
      </c>
      <c r="P102" t="s">
        <v>35</v>
      </c>
      <c r="Q102" s="1">
        <v>45627</v>
      </c>
      <c r="T102" t="s">
        <v>51</v>
      </c>
      <c r="Y102" t="s">
        <v>37</v>
      </c>
    </row>
    <row r="103" spans="1:25">
      <c r="A103">
        <v>3352949</v>
      </c>
      <c r="B103" t="s">
        <v>352</v>
      </c>
      <c r="C103" t="s">
        <v>83</v>
      </c>
      <c r="D103" t="s">
        <v>351</v>
      </c>
      <c r="E103" t="s">
        <v>85</v>
      </c>
      <c r="F103" t="s">
        <v>86</v>
      </c>
      <c r="G103" t="s">
        <v>30</v>
      </c>
      <c r="H103" s="1">
        <v>45108</v>
      </c>
      <c r="I103" t="s">
        <v>135</v>
      </c>
      <c r="J103" t="s">
        <v>32</v>
      </c>
      <c r="K103">
        <v>11227</v>
      </c>
      <c r="L103">
        <v>2023</v>
      </c>
      <c r="M103" t="s">
        <v>33</v>
      </c>
      <c r="N103" t="s">
        <v>34</v>
      </c>
      <c r="Q103" s="1">
        <v>45292</v>
      </c>
      <c r="T103" t="s">
        <v>36</v>
      </c>
    </row>
    <row r="104" spans="1:25">
      <c r="A104">
        <v>2247061</v>
      </c>
      <c r="B104" t="s">
        <v>353</v>
      </c>
      <c r="C104" t="s">
        <v>324</v>
      </c>
      <c r="D104" t="s">
        <v>354</v>
      </c>
      <c r="E104" t="s">
        <v>80</v>
      </c>
      <c r="F104" t="s">
        <v>71</v>
      </c>
      <c r="G104" t="s">
        <v>30</v>
      </c>
      <c r="H104" s="1">
        <v>44501</v>
      </c>
      <c r="I104" t="s">
        <v>57</v>
      </c>
      <c r="J104" t="s">
        <v>32</v>
      </c>
      <c r="K104">
        <v>8324</v>
      </c>
      <c r="L104">
        <v>2021</v>
      </c>
      <c r="M104" t="s">
        <v>58</v>
      </c>
      <c r="N104" t="s">
        <v>34</v>
      </c>
      <c r="O104" t="s">
        <v>59</v>
      </c>
      <c r="P104" t="s">
        <v>35</v>
      </c>
      <c r="Q104" s="1">
        <v>45597</v>
      </c>
      <c r="T104" t="s">
        <v>51</v>
      </c>
      <c r="Y104" t="s">
        <v>37</v>
      </c>
    </row>
    <row r="105" spans="1:25">
      <c r="A105">
        <v>3244085</v>
      </c>
      <c r="B105" t="s">
        <v>355</v>
      </c>
      <c r="C105" t="s">
        <v>78</v>
      </c>
      <c r="D105" t="s">
        <v>356</v>
      </c>
      <c r="E105" t="s">
        <v>80</v>
      </c>
      <c r="F105" t="s">
        <v>71</v>
      </c>
      <c r="G105" t="s">
        <v>30</v>
      </c>
      <c r="H105" s="1">
        <v>44378</v>
      </c>
      <c r="I105" t="s">
        <v>57</v>
      </c>
      <c r="J105" t="s">
        <v>32</v>
      </c>
      <c r="K105">
        <v>8193</v>
      </c>
      <c r="L105">
        <v>2021</v>
      </c>
      <c r="M105" t="s">
        <v>58</v>
      </c>
      <c r="N105" t="s">
        <v>34</v>
      </c>
      <c r="O105" t="s">
        <v>59</v>
      </c>
      <c r="P105" t="s">
        <v>35</v>
      </c>
      <c r="Q105" s="1">
        <v>45474</v>
      </c>
      <c r="S105">
        <v>9159980</v>
      </c>
      <c r="T105" t="s">
        <v>51</v>
      </c>
      <c r="V105" t="s">
        <v>99</v>
      </c>
      <c r="W105">
        <v>15077033</v>
      </c>
      <c r="Y105" t="s">
        <v>81</v>
      </c>
    </row>
    <row r="106" spans="1:25">
      <c r="A106">
        <v>3365548</v>
      </c>
      <c r="B106" t="s">
        <v>357</v>
      </c>
      <c r="C106" t="s">
        <v>358</v>
      </c>
      <c r="D106" t="s">
        <v>359</v>
      </c>
      <c r="E106" t="s">
        <v>164</v>
      </c>
      <c r="F106" t="s">
        <v>86</v>
      </c>
      <c r="G106" t="s">
        <v>30</v>
      </c>
      <c r="H106" s="1">
        <v>45200</v>
      </c>
      <c r="I106" t="s">
        <v>42</v>
      </c>
      <c r="J106" t="s">
        <v>32</v>
      </c>
      <c r="K106">
        <v>12107</v>
      </c>
      <c r="L106">
        <v>2023</v>
      </c>
      <c r="M106" t="s">
        <v>58</v>
      </c>
      <c r="N106" t="s">
        <v>34</v>
      </c>
      <c r="Q106" s="1">
        <v>45931</v>
      </c>
      <c r="T106" t="s">
        <v>66</v>
      </c>
    </row>
    <row r="107" spans="1:25">
      <c r="A107">
        <v>3350039</v>
      </c>
      <c r="B107" t="s">
        <v>360</v>
      </c>
      <c r="C107" t="s">
        <v>361</v>
      </c>
      <c r="D107" t="s">
        <v>362</v>
      </c>
      <c r="E107" t="s">
        <v>28</v>
      </c>
      <c r="F107" t="s">
        <v>29</v>
      </c>
      <c r="G107" t="s">
        <v>72</v>
      </c>
      <c r="H107" s="1">
        <v>45108</v>
      </c>
      <c r="I107" t="s">
        <v>42</v>
      </c>
      <c r="J107" t="s">
        <v>32</v>
      </c>
      <c r="K107">
        <v>10797</v>
      </c>
      <c r="L107">
        <v>2023</v>
      </c>
      <c r="M107" t="s">
        <v>73</v>
      </c>
      <c r="N107" t="s">
        <v>34</v>
      </c>
      <c r="Q107" s="1">
        <v>45839</v>
      </c>
      <c r="S107">
        <v>15164732</v>
      </c>
      <c r="T107" t="s">
        <v>74</v>
      </c>
      <c r="Y107" t="s">
        <v>81</v>
      </c>
    </row>
    <row r="108" spans="1:25">
      <c r="A108">
        <v>3363953</v>
      </c>
      <c r="B108" t="s">
        <v>363</v>
      </c>
      <c r="C108" t="s">
        <v>364</v>
      </c>
      <c r="D108" t="s">
        <v>365</v>
      </c>
      <c r="E108" t="s">
        <v>63</v>
      </c>
      <c r="F108" t="s">
        <v>56</v>
      </c>
      <c r="G108" t="s">
        <v>30</v>
      </c>
      <c r="H108" s="1">
        <v>45231</v>
      </c>
      <c r="I108" t="s">
        <v>135</v>
      </c>
      <c r="J108" t="s">
        <v>32</v>
      </c>
      <c r="K108">
        <v>12265</v>
      </c>
      <c r="L108">
        <v>2023</v>
      </c>
      <c r="M108" t="s">
        <v>50</v>
      </c>
      <c r="N108" t="s">
        <v>34</v>
      </c>
      <c r="Q108" s="1">
        <v>45413</v>
      </c>
      <c r="T108" t="s">
        <v>51</v>
      </c>
    </row>
    <row r="109" spans="1:25">
      <c r="A109">
        <v>2847880</v>
      </c>
      <c r="B109" t="s">
        <v>366</v>
      </c>
      <c r="C109" t="s">
        <v>254</v>
      </c>
      <c r="D109" t="s">
        <v>367</v>
      </c>
      <c r="E109" t="s">
        <v>238</v>
      </c>
      <c r="F109" t="s">
        <v>256</v>
      </c>
      <c r="G109" t="s">
        <v>30</v>
      </c>
      <c r="H109" s="1">
        <v>44501</v>
      </c>
      <c r="I109" t="s">
        <v>57</v>
      </c>
      <c r="J109" t="s">
        <v>32</v>
      </c>
      <c r="K109">
        <v>8770</v>
      </c>
      <c r="L109">
        <v>2021</v>
      </c>
      <c r="M109" t="s">
        <v>58</v>
      </c>
      <c r="N109" t="s">
        <v>34</v>
      </c>
      <c r="O109" t="s">
        <v>59</v>
      </c>
      <c r="P109" t="s">
        <v>35</v>
      </c>
      <c r="Q109" s="1">
        <v>45597</v>
      </c>
      <c r="T109" t="s">
        <v>51</v>
      </c>
      <c r="Y109" t="s">
        <v>81</v>
      </c>
    </row>
    <row r="110" spans="1:25">
      <c r="A110">
        <v>3297365</v>
      </c>
      <c r="B110" t="s">
        <v>368</v>
      </c>
      <c r="C110" t="s">
        <v>369</v>
      </c>
      <c r="D110" t="s">
        <v>370</v>
      </c>
      <c r="E110" t="s">
        <v>341</v>
      </c>
      <c r="F110" t="s">
        <v>29</v>
      </c>
      <c r="G110" t="s">
        <v>92</v>
      </c>
      <c r="H110" s="1">
        <v>44743</v>
      </c>
      <c r="I110" t="s">
        <v>42</v>
      </c>
      <c r="J110" t="s">
        <v>32</v>
      </c>
      <c r="K110">
        <v>9832</v>
      </c>
      <c r="L110">
        <v>2022</v>
      </c>
      <c r="M110" t="s">
        <v>65</v>
      </c>
      <c r="N110" t="s">
        <v>34</v>
      </c>
      <c r="O110" t="s">
        <v>59</v>
      </c>
      <c r="Q110" s="1">
        <v>45474</v>
      </c>
      <c r="T110" t="s">
        <v>44</v>
      </c>
      <c r="Y110" t="s">
        <v>37</v>
      </c>
    </row>
    <row r="111" spans="1:25">
      <c r="A111">
        <v>3020535</v>
      </c>
      <c r="B111" t="s">
        <v>371</v>
      </c>
      <c r="C111" t="s">
        <v>242</v>
      </c>
      <c r="D111" t="s">
        <v>372</v>
      </c>
      <c r="E111" t="s">
        <v>157</v>
      </c>
      <c r="F111" t="s">
        <v>71</v>
      </c>
      <c r="G111" t="s">
        <v>373</v>
      </c>
      <c r="H111" s="1">
        <v>44743</v>
      </c>
      <c r="I111" t="s">
        <v>42</v>
      </c>
      <c r="J111" t="s">
        <v>32</v>
      </c>
      <c r="K111">
        <v>4830</v>
      </c>
      <c r="L111">
        <v>2022</v>
      </c>
      <c r="M111" t="s">
        <v>58</v>
      </c>
      <c r="N111" t="s">
        <v>34</v>
      </c>
      <c r="O111" t="s">
        <v>59</v>
      </c>
      <c r="Q111" s="1">
        <v>45474</v>
      </c>
      <c r="T111" t="s">
        <v>74</v>
      </c>
      <c r="Y111" t="s">
        <v>37</v>
      </c>
    </row>
    <row r="112" spans="1:25">
      <c r="A112">
        <v>1049690</v>
      </c>
      <c r="B112" t="s">
        <v>374</v>
      </c>
      <c r="C112" t="s">
        <v>375</v>
      </c>
      <c r="D112" t="s">
        <v>376</v>
      </c>
      <c r="E112" t="s">
        <v>70</v>
      </c>
      <c r="F112" t="s">
        <v>71</v>
      </c>
      <c r="G112" t="s">
        <v>30</v>
      </c>
      <c r="H112" s="1">
        <v>44531</v>
      </c>
      <c r="I112" t="s">
        <v>57</v>
      </c>
      <c r="J112" t="s">
        <v>32</v>
      </c>
      <c r="K112">
        <v>9031</v>
      </c>
      <c r="L112">
        <v>2021</v>
      </c>
      <c r="M112" t="s">
        <v>58</v>
      </c>
      <c r="N112" t="s">
        <v>34</v>
      </c>
      <c r="O112" t="s">
        <v>59</v>
      </c>
      <c r="P112" t="s">
        <v>35</v>
      </c>
      <c r="Q112" s="1">
        <v>45627</v>
      </c>
      <c r="T112" t="s">
        <v>51</v>
      </c>
      <c r="Y112" t="s">
        <v>81</v>
      </c>
    </row>
    <row r="113" spans="1:25">
      <c r="A113">
        <v>4355922</v>
      </c>
      <c r="B113" t="s">
        <v>377</v>
      </c>
      <c r="C113" t="s">
        <v>114</v>
      </c>
      <c r="D113" t="s">
        <v>376</v>
      </c>
      <c r="E113" t="s">
        <v>63</v>
      </c>
      <c r="F113" t="s">
        <v>56</v>
      </c>
      <c r="G113" t="s">
        <v>64</v>
      </c>
      <c r="H113" s="1">
        <v>45108</v>
      </c>
      <c r="I113" t="s">
        <v>42</v>
      </c>
      <c r="J113" t="s">
        <v>32</v>
      </c>
      <c r="K113">
        <v>3905</v>
      </c>
      <c r="L113">
        <v>2023</v>
      </c>
      <c r="M113" t="s">
        <v>33</v>
      </c>
      <c r="N113" t="s">
        <v>34</v>
      </c>
      <c r="Q113" s="1">
        <v>45839</v>
      </c>
      <c r="T113" t="s">
        <v>36</v>
      </c>
      <c r="Y113" t="s">
        <v>37</v>
      </c>
    </row>
    <row r="114" spans="1:25">
      <c r="A114">
        <v>3239020</v>
      </c>
      <c r="B114" t="s">
        <v>378</v>
      </c>
      <c r="C114" t="s">
        <v>121</v>
      </c>
      <c r="D114" t="s">
        <v>379</v>
      </c>
      <c r="E114" t="s">
        <v>123</v>
      </c>
      <c r="F114" t="s">
        <v>86</v>
      </c>
      <c r="G114" t="s">
        <v>30</v>
      </c>
      <c r="H114" s="1">
        <v>44348</v>
      </c>
      <c r="I114" t="s">
        <v>57</v>
      </c>
      <c r="J114" t="s">
        <v>32</v>
      </c>
      <c r="K114">
        <v>7585</v>
      </c>
      <c r="L114">
        <v>2021</v>
      </c>
      <c r="M114" t="s">
        <v>58</v>
      </c>
      <c r="N114" t="s">
        <v>34</v>
      </c>
      <c r="O114" t="s">
        <v>59</v>
      </c>
      <c r="P114" t="s">
        <v>35</v>
      </c>
      <c r="Q114" s="1">
        <v>45444</v>
      </c>
      <c r="S114">
        <v>9025560</v>
      </c>
      <c r="T114" t="s">
        <v>51</v>
      </c>
      <c r="U114" t="s">
        <v>87</v>
      </c>
      <c r="V114" t="s">
        <v>99</v>
      </c>
      <c r="W114">
        <v>14977376</v>
      </c>
      <c r="Y114" t="s">
        <v>37</v>
      </c>
    </row>
    <row r="115" spans="1:25">
      <c r="A115">
        <v>3352729</v>
      </c>
      <c r="B115" t="s">
        <v>380</v>
      </c>
      <c r="C115" t="s">
        <v>282</v>
      </c>
      <c r="D115" t="s">
        <v>381</v>
      </c>
      <c r="E115" t="s">
        <v>284</v>
      </c>
      <c r="F115" t="s">
        <v>71</v>
      </c>
      <c r="G115" t="s">
        <v>30</v>
      </c>
      <c r="H115" s="1">
        <v>45108</v>
      </c>
      <c r="I115" t="s">
        <v>135</v>
      </c>
      <c r="J115" t="s">
        <v>32</v>
      </c>
      <c r="K115">
        <v>10804</v>
      </c>
      <c r="L115">
        <v>2023</v>
      </c>
      <c r="M115" t="s">
        <v>33</v>
      </c>
      <c r="N115" t="s">
        <v>34</v>
      </c>
      <c r="P115" t="s">
        <v>139</v>
      </c>
      <c r="Q115" s="1">
        <v>45292</v>
      </c>
      <c r="T115" t="s">
        <v>36</v>
      </c>
      <c r="Y115" t="s">
        <v>37</v>
      </c>
    </row>
    <row r="116" spans="1:25">
      <c r="A116">
        <v>3356329</v>
      </c>
      <c r="B116" t="s">
        <v>382</v>
      </c>
      <c r="C116" t="s">
        <v>383</v>
      </c>
      <c r="D116" t="s">
        <v>384</v>
      </c>
      <c r="E116" t="s">
        <v>123</v>
      </c>
      <c r="F116" t="s">
        <v>86</v>
      </c>
      <c r="G116" t="s">
        <v>64</v>
      </c>
      <c r="H116" s="1">
        <v>45139</v>
      </c>
      <c r="I116" t="s">
        <v>42</v>
      </c>
      <c r="J116" t="s">
        <v>32</v>
      </c>
      <c r="K116">
        <v>11589</v>
      </c>
      <c r="M116" t="s">
        <v>33</v>
      </c>
      <c r="N116" t="s">
        <v>34</v>
      </c>
      <c r="Q116" s="1">
        <v>45870</v>
      </c>
      <c r="T116" t="s">
        <v>36</v>
      </c>
    </row>
    <row r="117" spans="1:25">
      <c r="A117">
        <v>3256096</v>
      </c>
      <c r="B117" t="s">
        <v>385</v>
      </c>
      <c r="C117" t="s">
        <v>210</v>
      </c>
      <c r="D117" t="s">
        <v>386</v>
      </c>
      <c r="E117" t="s">
        <v>212</v>
      </c>
      <c r="F117" t="s">
        <v>29</v>
      </c>
      <c r="G117" t="s">
        <v>64</v>
      </c>
      <c r="H117" s="1">
        <v>44501</v>
      </c>
      <c r="I117" t="s">
        <v>57</v>
      </c>
      <c r="J117" t="s">
        <v>32</v>
      </c>
      <c r="K117">
        <v>8281</v>
      </c>
      <c r="L117">
        <v>2021</v>
      </c>
      <c r="M117" t="s">
        <v>65</v>
      </c>
      <c r="N117" t="s">
        <v>34</v>
      </c>
      <c r="O117" t="s">
        <v>59</v>
      </c>
      <c r="P117" t="s">
        <v>35</v>
      </c>
      <c r="Q117" s="1">
        <v>45597</v>
      </c>
      <c r="T117" t="s">
        <v>36</v>
      </c>
      <c r="Y117" t="s">
        <v>37</v>
      </c>
    </row>
    <row r="118" spans="1:25">
      <c r="A118">
        <v>3952558</v>
      </c>
      <c r="B118" t="s">
        <v>387</v>
      </c>
      <c r="C118" t="s">
        <v>289</v>
      </c>
      <c r="D118" t="s">
        <v>388</v>
      </c>
      <c r="E118" t="s">
        <v>157</v>
      </c>
      <c r="F118" t="s">
        <v>71</v>
      </c>
      <c r="G118" t="s">
        <v>170</v>
      </c>
      <c r="H118" s="1">
        <v>44743</v>
      </c>
      <c r="I118" t="s">
        <v>42</v>
      </c>
      <c r="J118" t="s">
        <v>32</v>
      </c>
      <c r="K118">
        <v>5750</v>
      </c>
      <c r="L118">
        <v>2022</v>
      </c>
      <c r="M118" t="s">
        <v>65</v>
      </c>
      <c r="N118" t="s">
        <v>34</v>
      </c>
      <c r="O118" t="s">
        <v>59</v>
      </c>
      <c r="Q118" s="1">
        <v>45474</v>
      </c>
      <c r="T118" t="s">
        <v>36</v>
      </c>
      <c r="Y118" t="s">
        <v>37</v>
      </c>
    </row>
    <row r="119" spans="1:25">
      <c r="A119">
        <v>3247042</v>
      </c>
      <c r="B119" t="s">
        <v>389</v>
      </c>
      <c r="C119" t="s">
        <v>390</v>
      </c>
      <c r="D119" t="s">
        <v>391</v>
      </c>
      <c r="E119" t="s">
        <v>284</v>
      </c>
      <c r="F119" t="s">
        <v>71</v>
      </c>
      <c r="G119" t="s">
        <v>30</v>
      </c>
      <c r="H119" s="1">
        <v>44409</v>
      </c>
      <c r="I119" t="s">
        <v>57</v>
      </c>
      <c r="J119" t="s">
        <v>32</v>
      </c>
      <c r="K119">
        <v>8266</v>
      </c>
      <c r="L119">
        <v>2021</v>
      </c>
      <c r="M119" t="s">
        <v>58</v>
      </c>
      <c r="N119" t="s">
        <v>34</v>
      </c>
      <c r="O119" t="s">
        <v>59</v>
      </c>
      <c r="P119" t="s">
        <v>35</v>
      </c>
      <c r="Q119" s="1">
        <v>45505</v>
      </c>
      <c r="T119" t="s">
        <v>51</v>
      </c>
      <c r="Y119" t="s">
        <v>37</v>
      </c>
    </row>
    <row r="120" spans="1:25">
      <c r="A120">
        <v>3373016</v>
      </c>
      <c r="B120" t="s">
        <v>392</v>
      </c>
      <c r="C120" t="s">
        <v>393</v>
      </c>
      <c r="D120" t="s">
        <v>391</v>
      </c>
      <c r="E120" t="s">
        <v>28</v>
      </c>
      <c r="F120" t="s">
        <v>29</v>
      </c>
      <c r="G120" t="s">
        <v>64</v>
      </c>
      <c r="H120" s="1">
        <v>45231</v>
      </c>
      <c r="I120" t="s">
        <v>135</v>
      </c>
      <c r="J120" t="s">
        <v>32</v>
      </c>
      <c r="K120">
        <v>12281</v>
      </c>
      <c r="L120">
        <v>2023</v>
      </c>
      <c r="M120" t="s">
        <v>65</v>
      </c>
      <c r="N120" t="s">
        <v>34</v>
      </c>
      <c r="Q120" s="1">
        <v>45413</v>
      </c>
      <c r="T120" t="s">
        <v>66</v>
      </c>
    </row>
    <row r="121" spans="1:25">
      <c r="A121">
        <v>1117596</v>
      </c>
      <c r="B121" t="s">
        <v>394</v>
      </c>
      <c r="C121" t="s">
        <v>395</v>
      </c>
      <c r="D121" t="s">
        <v>396</v>
      </c>
      <c r="G121" t="s">
        <v>30</v>
      </c>
      <c r="H121" s="1">
        <v>45245</v>
      </c>
      <c r="I121" t="s">
        <v>42</v>
      </c>
      <c r="J121" t="s">
        <v>32</v>
      </c>
      <c r="K121">
        <v>12329</v>
      </c>
      <c r="L121">
        <v>2023</v>
      </c>
      <c r="M121" t="s">
        <v>65</v>
      </c>
      <c r="N121" t="s">
        <v>34</v>
      </c>
      <c r="Q121" s="1">
        <v>45976</v>
      </c>
      <c r="T121" t="s">
        <v>43</v>
      </c>
    </row>
    <row r="122" spans="1:25">
      <c r="A122">
        <v>3372158</v>
      </c>
      <c r="B122" t="s">
        <v>397</v>
      </c>
      <c r="C122" t="s">
        <v>192</v>
      </c>
      <c r="D122" t="s">
        <v>398</v>
      </c>
      <c r="E122" t="s">
        <v>153</v>
      </c>
      <c r="F122" t="s">
        <v>71</v>
      </c>
      <c r="G122" t="s">
        <v>30</v>
      </c>
      <c r="H122" s="1">
        <v>45231</v>
      </c>
      <c r="I122" t="s">
        <v>42</v>
      </c>
      <c r="J122" t="s">
        <v>32</v>
      </c>
      <c r="K122">
        <v>12173</v>
      </c>
      <c r="L122">
        <v>2023</v>
      </c>
      <c r="M122" t="s">
        <v>287</v>
      </c>
      <c r="N122" t="s">
        <v>34</v>
      </c>
      <c r="Q122" s="1">
        <v>45962</v>
      </c>
      <c r="T122" t="s">
        <v>66</v>
      </c>
    </row>
    <row r="123" spans="1:25">
      <c r="A123">
        <v>3354553</v>
      </c>
      <c r="B123" t="s">
        <v>399</v>
      </c>
      <c r="C123" t="s">
        <v>400</v>
      </c>
      <c r="D123" t="s">
        <v>401</v>
      </c>
      <c r="E123" t="s">
        <v>127</v>
      </c>
      <c r="F123" t="s">
        <v>49</v>
      </c>
      <c r="G123" t="s">
        <v>64</v>
      </c>
      <c r="H123" s="1">
        <v>45122</v>
      </c>
      <c r="I123" t="s">
        <v>42</v>
      </c>
      <c r="J123" t="s">
        <v>32</v>
      </c>
      <c r="K123">
        <v>11353</v>
      </c>
      <c r="M123" t="s">
        <v>50</v>
      </c>
      <c r="N123" t="s">
        <v>34</v>
      </c>
      <c r="Q123" s="1">
        <v>45853</v>
      </c>
      <c r="S123">
        <v>15699704</v>
      </c>
      <c r="T123" t="s">
        <v>51</v>
      </c>
    </row>
    <row r="124" spans="1:25">
      <c r="A124">
        <v>3353014</v>
      </c>
      <c r="B124" t="s">
        <v>402</v>
      </c>
      <c r="C124" t="s">
        <v>198</v>
      </c>
      <c r="D124" t="s">
        <v>403</v>
      </c>
      <c r="E124" t="s">
        <v>200</v>
      </c>
      <c r="F124" t="s">
        <v>86</v>
      </c>
      <c r="G124" t="s">
        <v>30</v>
      </c>
      <c r="H124" s="1">
        <v>45108</v>
      </c>
      <c r="I124" t="s">
        <v>42</v>
      </c>
      <c r="J124" t="s">
        <v>32</v>
      </c>
      <c r="K124">
        <v>11167</v>
      </c>
      <c r="L124">
        <v>2023</v>
      </c>
      <c r="M124" t="s">
        <v>43</v>
      </c>
      <c r="N124" t="s">
        <v>34</v>
      </c>
      <c r="Q124" s="1">
        <v>45839</v>
      </c>
      <c r="T124" t="s">
        <v>44</v>
      </c>
      <c r="Y124" t="s">
        <v>37</v>
      </c>
    </row>
    <row r="125" spans="1:25">
      <c r="A125">
        <v>3351584</v>
      </c>
      <c r="B125" t="s">
        <v>404</v>
      </c>
      <c r="C125" t="s">
        <v>221</v>
      </c>
      <c r="D125" t="s">
        <v>405</v>
      </c>
      <c r="E125" t="s">
        <v>157</v>
      </c>
      <c r="F125" t="s">
        <v>71</v>
      </c>
      <c r="G125" t="s">
        <v>30</v>
      </c>
      <c r="H125" s="1">
        <v>45108</v>
      </c>
      <c r="I125" t="s">
        <v>42</v>
      </c>
      <c r="J125" t="s">
        <v>32</v>
      </c>
      <c r="K125">
        <v>11070</v>
      </c>
      <c r="L125">
        <v>2023</v>
      </c>
      <c r="M125" t="s">
        <v>33</v>
      </c>
      <c r="N125" t="s">
        <v>34</v>
      </c>
      <c r="Q125" s="1">
        <v>45839</v>
      </c>
      <c r="S125">
        <v>15198362</v>
      </c>
      <c r="T125" t="s">
        <v>36</v>
      </c>
      <c r="Y125" t="s">
        <v>37</v>
      </c>
    </row>
    <row r="126" spans="1:25">
      <c r="A126">
        <v>3056791</v>
      </c>
      <c r="B126" t="s">
        <v>406</v>
      </c>
      <c r="C126" t="s">
        <v>407</v>
      </c>
      <c r="D126" t="s">
        <v>408</v>
      </c>
      <c r="E126" t="s">
        <v>284</v>
      </c>
      <c r="F126" t="s">
        <v>71</v>
      </c>
      <c r="G126" t="s">
        <v>30</v>
      </c>
      <c r="H126" s="1">
        <v>45170</v>
      </c>
      <c r="I126" t="s">
        <v>42</v>
      </c>
      <c r="J126" t="s">
        <v>32</v>
      </c>
      <c r="K126">
        <v>2663</v>
      </c>
      <c r="L126">
        <v>2023</v>
      </c>
      <c r="M126" t="s">
        <v>58</v>
      </c>
      <c r="N126" t="s">
        <v>34</v>
      </c>
      <c r="Q126" s="1">
        <v>45901</v>
      </c>
      <c r="T126" t="s">
        <v>51</v>
      </c>
      <c r="Y126" t="s">
        <v>37</v>
      </c>
    </row>
    <row r="127" spans="1:25">
      <c r="A127">
        <v>3258860</v>
      </c>
      <c r="B127" t="s">
        <v>409</v>
      </c>
      <c r="C127" t="s">
        <v>410</v>
      </c>
      <c r="D127" t="s">
        <v>411</v>
      </c>
      <c r="E127" t="s">
        <v>80</v>
      </c>
      <c r="F127" t="s">
        <v>71</v>
      </c>
      <c r="G127" t="s">
        <v>30</v>
      </c>
      <c r="H127" s="1">
        <v>44531</v>
      </c>
      <c r="I127" t="s">
        <v>42</v>
      </c>
      <c r="J127" t="s">
        <v>32</v>
      </c>
      <c r="K127">
        <v>9180</v>
      </c>
      <c r="L127">
        <v>2021</v>
      </c>
      <c r="M127" t="s">
        <v>58</v>
      </c>
      <c r="N127" t="s">
        <v>34</v>
      </c>
      <c r="O127" t="s">
        <v>59</v>
      </c>
      <c r="P127" t="s">
        <v>139</v>
      </c>
      <c r="Q127" s="1">
        <v>45261</v>
      </c>
      <c r="T127" t="s">
        <v>51</v>
      </c>
      <c r="Y127" t="s">
        <v>37</v>
      </c>
    </row>
    <row r="128" spans="1:25">
      <c r="A128">
        <v>3360795</v>
      </c>
      <c r="B128" t="s">
        <v>412</v>
      </c>
      <c r="C128" t="s">
        <v>407</v>
      </c>
      <c r="D128" t="s">
        <v>413</v>
      </c>
      <c r="E128" t="s">
        <v>284</v>
      </c>
      <c r="F128" t="s">
        <v>71</v>
      </c>
      <c r="G128" t="s">
        <v>30</v>
      </c>
      <c r="H128" s="1">
        <v>45170</v>
      </c>
      <c r="I128" t="s">
        <v>42</v>
      </c>
      <c r="J128" t="s">
        <v>32</v>
      </c>
      <c r="K128">
        <v>11917</v>
      </c>
      <c r="L128">
        <v>2023</v>
      </c>
      <c r="M128" t="s">
        <v>58</v>
      </c>
      <c r="N128" t="s">
        <v>34</v>
      </c>
      <c r="Q128" s="1">
        <v>45901</v>
      </c>
      <c r="T128" t="s">
        <v>51</v>
      </c>
      <c r="Y128" t="s">
        <v>37</v>
      </c>
    </row>
    <row r="129" spans="1:25">
      <c r="A129">
        <v>3297955</v>
      </c>
      <c r="B129" t="s">
        <v>414</v>
      </c>
      <c r="C129" t="s">
        <v>279</v>
      </c>
      <c r="D129" t="s">
        <v>415</v>
      </c>
      <c r="E129" t="s">
        <v>153</v>
      </c>
      <c r="F129" t="s">
        <v>71</v>
      </c>
      <c r="G129" t="s">
        <v>92</v>
      </c>
      <c r="H129" s="1">
        <v>44743</v>
      </c>
      <c r="I129" t="s">
        <v>31</v>
      </c>
      <c r="J129" t="s">
        <v>32</v>
      </c>
      <c r="K129">
        <v>9897</v>
      </c>
      <c r="L129">
        <v>2022</v>
      </c>
      <c r="M129" t="s">
        <v>65</v>
      </c>
      <c r="N129" t="s">
        <v>34</v>
      </c>
      <c r="O129" t="s">
        <v>59</v>
      </c>
      <c r="P129" t="s">
        <v>35</v>
      </c>
      <c r="Q129" s="1">
        <v>45292</v>
      </c>
      <c r="T129" t="s">
        <v>36</v>
      </c>
      <c r="Y129" t="s">
        <v>81</v>
      </c>
    </row>
    <row r="130" spans="1:25">
      <c r="A130">
        <v>3360687</v>
      </c>
      <c r="B130" t="s">
        <v>416</v>
      </c>
      <c r="C130" t="s">
        <v>417</v>
      </c>
      <c r="D130" t="s">
        <v>418</v>
      </c>
      <c r="E130" t="s">
        <v>157</v>
      </c>
      <c r="F130" t="s">
        <v>71</v>
      </c>
      <c r="G130" t="s">
        <v>30</v>
      </c>
      <c r="H130" s="1">
        <v>45170</v>
      </c>
      <c r="I130" t="s">
        <v>42</v>
      </c>
      <c r="J130" t="s">
        <v>32</v>
      </c>
      <c r="K130">
        <v>11850</v>
      </c>
      <c r="L130">
        <v>2023</v>
      </c>
      <c r="M130" t="s">
        <v>419</v>
      </c>
      <c r="N130" t="s">
        <v>34</v>
      </c>
      <c r="Q130" s="1">
        <v>45901</v>
      </c>
      <c r="T130" t="s">
        <v>420</v>
      </c>
      <c r="Y130" t="s">
        <v>37</v>
      </c>
    </row>
    <row r="131" spans="1:25">
      <c r="A131">
        <v>1164722</v>
      </c>
      <c r="B131" t="s">
        <v>421</v>
      </c>
      <c r="C131" t="s">
        <v>258</v>
      </c>
      <c r="D131" t="s">
        <v>422</v>
      </c>
      <c r="E131" t="s">
        <v>157</v>
      </c>
      <c r="F131" t="s">
        <v>71</v>
      </c>
      <c r="G131" t="s">
        <v>72</v>
      </c>
      <c r="H131" s="1">
        <v>45139</v>
      </c>
      <c r="I131" t="s">
        <v>42</v>
      </c>
      <c r="J131" t="s">
        <v>32</v>
      </c>
      <c r="K131">
        <v>11431</v>
      </c>
      <c r="M131" t="s">
        <v>73</v>
      </c>
      <c r="N131" t="s">
        <v>34</v>
      </c>
      <c r="Q131" s="1">
        <v>45870</v>
      </c>
      <c r="S131">
        <v>15515294</v>
      </c>
      <c r="T131" t="s">
        <v>74</v>
      </c>
    </row>
    <row r="132" spans="1:25">
      <c r="A132">
        <v>3357796</v>
      </c>
      <c r="B132" t="s">
        <v>423</v>
      </c>
      <c r="C132" t="s">
        <v>144</v>
      </c>
      <c r="D132" t="s">
        <v>424</v>
      </c>
      <c r="E132" t="s">
        <v>63</v>
      </c>
      <c r="F132" t="s">
        <v>56</v>
      </c>
      <c r="G132" t="s">
        <v>72</v>
      </c>
      <c r="H132" s="1">
        <v>45139</v>
      </c>
      <c r="I132" t="s">
        <v>42</v>
      </c>
      <c r="J132" t="s">
        <v>32</v>
      </c>
      <c r="K132">
        <v>11461</v>
      </c>
      <c r="L132">
        <v>2023</v>
      </c>
      <c r="M132" t="s">
        <v>43</v>
      </c>
      <c r="N132" t="s">
        <v>34</v>
      </c>
      <c r="Q132" s="1">
        <v>45870</v>
      </c>
      <c r="S132">
        <v>15660338</v>
      </c>
      <c r="T132" t="s">
        <v>44</v>
      </c>
    </row>
    <row r="133" spans="1:25">
      <c r="A133">
        <v>3343752</v>
      </c>
      <c r="B133" t="s">
        <v>425</v>
      </c>
      <c r="C133" t="s">
        <v>198</v>
      </c>
      <c r="D133" t="s">
        <v>426</v>
      </c>
      <c r="E133" t="s">
        <v>200</v>
      </c>
      <c r="F133" t="s">
        <v>86</v>
      </c>
      <c r="G133" t="s">
        <v>30</v>
      </c>
      <c r="H133" s="1">
        <v>45078</v>
      </c>
      <c r="I133" t="s">
        <v>135</v>
      </c>
      <c r="J133" t="s">
        <v>32</v>
      </c>
      <c r="K133">
        <v>10486</v>
      </c>
      <c r="L133">
        <v>2023</v>
      </c>
      <c r="M133" t="s">
        <v>33</v>
      </c>
      <c r="N133" t="s">
        <v>34</v>
      </c>
      <c r="Q133" s="1">
        <v>45261</v>
      </c>
      <c r="S133">
        <v>14824679</v>
      </c>
      <c r="T133" t="s">
        <v>36</v>
      </c>
      <c r="Y133" t="s">
        <v>81</v>
      </c>
    </row>
    <row r="134" spans="1:25">
      <c r="A134">
        <v>3356156</v>
      </c>
      <c r="B134" t="s">
        <v>427</v>
      </c>
      <c r="C134" t="s">
        <v>108</v>
      </c>
      <c r="D134" t="s">
        <v>426</v>
      </c>
      <c r="E134" t="s">
        <v>70</v>
      </c>
      <c r="F134" t="s">
        <v>71</v>
      </c>
      <c r="G134" t="s">
        <v>30</v>
      </c>
      <c r="H134" s="1">
        <v>45139</v>
      </c>
      <c r="I134" t="s">
        <v>428</v>
      </c>
      <c r="J134" t="s">
        <v>32</v>
      </c>
      <c r="K134">
        <v>11492</v>
      </c>
      <c r="M134" t="s">
        <v>33</v>
      </c>
      <c r="N134" t="s">
        <v>94</v>
      </c>
      <c r="Q134" s="1">
        <v>45839</v>
      </c>
      <c r="T134" t="s">
        <v>36</v>
      </c>
    </row>
    <row r="135" spans="1:25">
      <c r="A135">
        <v>5715405</v>
      </c>
      <c r="B135" t="s">
        <v>429</v>
      </c>
      <c r="C135" t="s">
        <v>198</v>
      </c>
      <c r="D135" t="s">
        <v>430</v>
      </c>
      <c r="E135" t="s">
        <v>200</v>
      </c>
      <c r="F135" t="s">
        <v>86</v>
      </c>
      <c r="G135" t="s">
        <v>30</v>
      </c>
      <c r="H135" s="1">
        <v>45108</v>
      </c>
      <c r="I135" t="s">
        <v>42</v>
      </c>
      <c r="J135" t="s">
        <v>32</v>
      </c>
      <c r="K135">
        <v>2214</v>
      </c>
      <c r="L135">
        <v>2023</v>
      </c>
      <c r="M135" t="s">
        <v>50</v>
      </c>
      <c r="N135" t="s">
        <v>34</v>
      </c>
      <c r="Q135" s="1">
        <v>45839</v>
      </c>
      <c r="T135" t="s">
        <v>51</v>
      </c>
      <c r="Y135" t="s">
        <v>37</v>
      </c>
    </row>
    <row r="136" spans="1:25">
      <c r="A136">
        <v>1356523</v>
      </c>
      <c r="B136" t="s">
        <v>431</v>
      </c>
      <c r="C136" t="s">
        <v>184</v>
      </c>
      <c r="D136" t="s">
        <v>432</v>
      </c>
      <c r="E136" t="s">
        <v>63</v>
      </c>
      <c r="F136" t="s">
        <v>56</v>
      </c>
      <c r="G136" t="s">
        <v>30</v>
      </c>
      <c r="H136" s="1">
        <v>45139</v>
      </c>
      <c r="I136" t="s">
        <v>42</v>
      </c>
      <c r="J136" t="s">
        <v>32</v>
      </c>
      <c r="K136">
        <v>11393</v>
      </c>
      <c r="M136" t="s">
        <v>50</v>
      </c>
      <c r="N136" t="s">
        <v>34</v>
      </c>
      <c r="Q136" s="1">
        <v>45870</v>
      </c>
      <c r="S136">
        <v>16012952</v>
      </c>
      <c r="T136" t="s">
        <v>51</v>
      </c>
    </row>
    <row r="137" spans="1:25">
      <c r="A137">
        <v>3355965</v>
      </c>
      <c r="B137" t="s">
        <v>433</v>
      </c>
      <c r="C137" t="s">
        <v>144</v>
      </c>
      <c r="D137" t="s">
        <v>434</v>
      </c>
      <c r="E137" t="s">
        <v>63</v>
      </c>
      <c r="F137" t="s">
        <v>56</v>
      </c>
      <c r="G137" t="s">
        <v>72</v>
      </c>
      <c r="H137" s="1">
        <v>45139</v>
      </c>
      <c r="I137" t="s">
        <v>42</v>
      </c>
      <c r="J137" t="s">
        <v>32</v>
      </c>
      <c r="K137">
        <v>11483</v>
      </c>
      <c r="M137" t="s">
        <v>73</v>
      </c>
      <c r="N137" t="s">
        <v>34</v>
      </c>
      <c r="Q137" s="1">
        <v>45870</v>
      </c>
      <c r="S137">
        <v>15660338</v>
      </c>
      <c r="T137" t="s">
        <v>74</v>
      </c>
    </row>
    <row r="138" spans="1:25">
      <c r="A138">
        <v>3376926</v>
      </c>
      <c r="B138" t="s">
        <v>435</v>
      </c>
      <c r="C138" t="s">
        <v>267</v>
      </c>
      <c r="D138" t="s">
        <v>436</v>
      </c>
      <c r="G138" t="s">
        <v>64</v>
      </c>
      <c r="H138" s="1">
        <v>45245</v>
      </c>
      <c r="I138" t="s">
        <v>42</v>
      </c>
      <c r="J138" t="s">
        <v>32</v>
      </c>
      <c r="K138">
        <v>12325</v>
      </c>
      <c r="L138">
        <v>2023</v>
      </c>
      <c r="M138" t="s">
        <v>65</v>
      </c>
      <c r="N138" t="s">
        <v>34</v>
      </c>
      <c r="Q138" s="1">
        <v>45976</v>
      </c>
      <c r="T138" t="s">
        <v>50</v>
      </c>
    </row>
    <row r="139" spans="1:25">
      <c r="A139">
        <v>1087402</v>
      </c>
      <c r="B139" t="s">
        <v>437</v>
      </c>
      <c r="C139" t="s">
        <v>438</v>
      </c>
      <c r="D139" t="s">
        <v>439</v>
      </c>
      <c r="E139" t="s">
        <v>98</v>
      </c>
      <c r="F139" t="s">
        <v>71</v>
      </c>
      <c r="G139" t="s">
        <v>72</v>
      </c>
      <c r="H139" s="1">
        <v>45139</v>
      </c>
      <c r="I139" t="s">
        <v>42</v>
      </c>
      <c r="J139" t="s">
        <v>32</v>
      </c>
      <c r="K139">
        <v>11439</v>
      </c>
      <c r="M139" t="s">
        <v>73</v>
      </c>
      <c r="N139" t="s">
        <v>34</v>
      </c>
      <c r="Q139" s="1">
        <v>45870</v>
      </c>
      <c r="T139" t="s">
        <v>74</v>
      </c>
    </row>
    <row r="140" spans="1:25">
      <c r="A140">
        <v>3259197</v>
      </c>
      <c r="B140" t="s">
        <v>440</v>
      </c>
      <c r="C140" t="s">
        <v>441</v>
      </c>
      <c r="D140" t="s">
        <v>442</v>
      </c>
      <c r="E140" t="s">
        <v>80</v>
      </c>
      <c r="F140" t="s">
        <v>71</v>
      </c>
      <c r="G140" t="s">
        <v>30</v>
      </c>
      <c r="H140" s="1">
        <v>44531</v>
      </c>
      <c r="I140" t="s">
        <v>57</v>
      </c>
      <c r="J140" t="s">
        <v>32</v>
      </c>
      <c r="K140">
        <v>9309</v>
      </c>
      <c r="L140">
        <v>2021</v>
      </c>
      <c r="M140" t="s">
        <v>58</v>
      </c>
      <c r="N140" t="s">
        <v>34</v>
      </c>
      <c r="O140" t="s">
        <v>59</v>
      </c>
      <c r="P140" t="s">
        <v>35</v>
      </c>
      <c r="Q140" s="1">
        <v>45627</v>
      </c>
      <c r="T140" t="s">
        <v>51</v>
      </c>
      <c r="Y140" t="s">
        <v>37</v>
      </c>
    </row>
    <row r="141" spans="1:25">
      <c r="A141">
        <v>3354302</v>
      </c>
      <c r="B141" t="s">
        <v>443</v>
      </c>
      <c r="C141" t="s">
        <v>444</v>
      </c>
      <c r="D141" t="s">
        <v>445</v>
      </c>
      <c r="E141" t="s">
        <v>341</v>
      </c>
      <c r="F141" t="s">
        <v>106</v>
      </c>
      <c r="G141" t="s">
        <v>30</v>
      </c>
      <c r="H141" s="1">
        <v>45122</v>
      </c>
      <c r="I141" t="s">
        <v>42</v>
      </c>
      <c r="J141" t="s">
        <v>32</v>
      </c>
      <c r="K141">
        <v>11262</v>
      </c>
      <c r="M141" t="s">
        <v>50</v>
      </c>
      <c r="N141" t="s">
        <v>34</v>
      </c>
      <c r="Q141" s="1">
        <v>45853</v>
      </c>
      <c r="S141">
        <v>15309581</v>
      </c>
      <c r="T141" t="s">
        <v>51</v>
      </c>
    </row>
    <row r="142" spans="1:25">
      <c r="A142">
        <v>2798637</v>
      </c>
      <c r="B142" t="s">
        <v>446</v>
      </c>
      <c r="C142" t="s">
        <v>83</v>
      </c>
      <c r="D142" t="s">
        <v>447</v>
      </c>
      <c r="E142" t="s">
        <v>85</v>
      </c>
      <c r="F142" t="s">
        <v>86</v>
      </c>
      <c r="G142" t="s">
        <v>30</v>
      </c>
      <c r="H142" s="1">
        <v>45108</v>
      </c>
      <c r="I142" t="s">
        <v>135</v>
      </c>
      <c r="J142" t="s">
        <v>32</v>
      </c>
      <c r="K142">
        <v>11222</v>
      </c>
      <c r="L142">
        <v>2023</v>
      </c>
      <c r="M142" t="s">
        <v>33</v>
      </c>
      <c r="N142" t="s">
        <v>34</v>
      </c>
      <c r="Q142" s="1">
        <v>45292</v>
      </c>
      <c r="T142" t="s">
        <v>36</v>
      </c>
    </row>
    <row r="143" spans="1:25">
      <c r="A143">
        <v>1030417</v>
      </c>
      <c r="B143" t="s">
        <v>448</v>
      </c>
      <c r="C143" t="s">
        <v>311</v>
      </c>
      <c r="D143" t="s">
        <v>449</v>
      </c>
      <c r="E143" t="s">
        <v>233</v>
      </c>
      <c r="F143" t="s">
        <v>86</v>
      </c>
      <c r="G143" t="s">
        <v>30</v>
      </c>
      <c r="H143" s="1">
        <v>44362</v>
      </c>
      <c r="I143" t="s">
        <v>57</v>
      </c>
      <c r="J143" t="s">
        <v>32</v>
      </c>
      <c r="K143">
        <v>7733</v>
      </c>
      <c r="L143">
        <v>2021</v>
      </c>
      <c r="M143" t="s">
        <v>65</v>
      </c>
      <c r="N143" t="s">
        <v>34</v>
      </c>
      <c r="O143" t="s">
        <v>59</v>
      </c>
      <c r="P143" t="s">
        <v>35</v>
      </c>
      <c r="Q143" s="1">
        <v>45458</v>
      </c>
      <c r="T143" t="s">
        <v>36</v>
      </c>
      <c r="U143" t="s">
        <v>87</v>
      </c>
      <c r="V143" t="s">
        <v>99</v>
      </c>
      <c r="Y143" t="s">
        <v>37</v>
      </c>
    </row>
    <row r="144" spans="1:25">
      <c r="A144">
        <v>1585996</v>
      </c>
      <c r="B144" t="s">
        <v>450</v>
      </c>
      <c r="C144" t="s">
        <v>364</v>
      </c>
      <c r="D144" t="s">
        <v>449</v>
      </c>
      <c r="E144" t="s">
        <v>63</v>
      </c>
      <c r="F144" t="s">
        <v>56</v>
      </c>
      <c r="G144" t="s">
        <v>30</v>
      </c>
      <c r="H144" s="1">
        <v>44501</v>
      </c>
      <c r="I144" t="s">
        <v>57</v>
      </c>
      <c r="J144" t="s">
        <v>32</v>
      </c>
      <c r="K144">
        <v>8941</v>
      </c>
      <c r="L144">
        <v>2021</v>
      </c>
      <c r="M144" t="s">
        <v>58</v>
      </c>
      <c r="N144" t="s">
        <v>34</v>
      </c>
      <c r="O144" t="s">
        <v>59</v>
      </c>
      <c r="P144" t="s">
        <v>35</v>
      </c>
      <c r="Q144" s="1">
        <v>45597</v>
      </c>
      <c r="T144" t="s">
        <v>51</v>
      </c>
      <c r="Y144" t="s">
        <v>37</v>
      </c>
    </row>
    <row r="145" spans="1:25">
      <c r="A145">
        <v>3375493</v>
      </c>
      <c r="B145" t="s">
        <v>451</v>
      </c>
      <c r="C145" t="s">
        <v>395</v>
      </c>
      <c r="D145" t="s">
        <v>449</v>
      </c>
      <c r="G145" t="s">
        <v>30</v>
      </c>
      <c r="H145" s="1">
        <v>45245</v>
      </c>
      <c r="I145" t="s">
        <v>42</v>
      </c>
      <c r="J145" t="s">
        <v>32</v>
      </c>
      <c r="K145">
        <v>12323</v>
      </c>
      <c r="L145">
        <v>2023</v>
      </c>
      <c r="M145" t="s">
        <v>65</v>
      </c>
      <c r="N145" t="s">
        <v>34</v>
      </c>
      <c r="Q145" s="1">
        <v>45976</v>
      </c>
      <c r="T145" t="s">
        <v>43</v>
      </c>
    </row>
    <row r="146" spans="1:25">
      <c r="A146">
        <v>3259398</v>
      </c>
      <c r="B146" t="s">
        <v>452</v>
      </c>
      <c r="C146" t="s">
        <v>453</v>
      </c>
      <c r="D146" t="s">
        <v>454</v>
      </c>
      <c r="E146" t="s">
        <v>153</v>
      </c>
      <c r="F146" t="s">
        <v>71</v>
      </c>
      <c r="G146" t="s">
        <v>30</v>
      </c>
      <c r="H146" s="1">
        <v>44531</v>
      </c>
      <c r="I146" t="s">
        <v>42</v>
      </c>
      <c r="J146" t="s">
        <v>32</v>
      </c>
      <c r="K146">
        <v>9322</v>
      </c>
      <c r="L146">
        <v>2021</v>
      </c>
      <c r="M146" t="s">
        <v>58</v>
      </c>
      <c r="N146" t="s">
        <v>34</v>
      </c>
      <c r="O146" t="s">
        <v>59</v>
      </c>
      <c r="Q146" s="1">
        <v>45261</v>
      </c>
      <c r="T146" t="s">
        <v>51</v>
      </c>
      <c r="Y146" t="s">
        <v>37</v>
      </c>
    </row>
    <row r="147" spans="1:25">
      <c r="A147">
        <v>1389865</v>
      </c>
      <c r="B147" t="s">
        <v>455</v>
      </c>
      <c r="C147" t="s">
        <v>214</v>
      </c>
      <c r="D147" t="s">
        <v>456</v>
      </c>
      <c r="E147" t="s">
        <v>127</v>
      </c>
      <c r="F147" t="s">
        <v>49</v>
      </c>
      <c r="G147" t="s">
        <v>64</v>
      </c>
      <c r="H147" s="1">
        <v>45108</v>
      </c>
      <c r="I147" t="s">
        <v>135</v>
      </c>
      <c r="J147" t="s">
        <v>32</v>
      </c>
      <c r="K147">
        <v>3163</v>
      </c>
      <c r="L147">
        <v>2023</v>
      </c>
      <c r="M147" t="s">
        <v>33</v>
      </c>
      <c r="N147" t="s">
        <v>34</v>
      </c>
      <c r="P147" t="s">
        <v>139</v>
      </c>
      <c r="Q147" s="1">
        <v>45292</v>
      </c>
      <c r="S147">
        <v>15379433</v>
      </c>
      <c r="T147" t="s">
        <v>36</v>
      </c>
      <c r="Y147" t="s">
        <v>37</v>
      </c>
    </row>
    <row r="148" spans="1:25">
      <c r="A148">
        <v>3256210</v>
      </c>
      <c r="B148" t="s">
        <v>457</v>
      </c>
      <c r="C148" t="s">
        <v>210</v>
      </c>
      <c r="D148" t="s">
        <v>458</v>
      </c>
      <c r="E148" t="s">
        <v>212</v>
      </c>
      <c r="F148" t="s">
        <v>29</v>
      </c>
      <c r="G148" t="s">
        <v>30</v>
      </c>
      <c r="H148" s="1">
        <v>44501</v>
      </c>
      <c r="I148" t="s">
        <v>57</v>
      </c>
      <c r="J148" t="s">
        <v>32</v>
      </c>
      <c r="K148">
        <v>8286</v>
      </c>
      <c r="L148">
        <v>2021</v>
      </c>
      <c r="M148" t="s">
        <v>58</v>
      </c>
      <c r="N148" t="s">
        <v>34</v>
      </c>
      <c r="O148" t="s">
        <v>59</v>
      </c>
      <c r="P148" t="s">
        <v>35</v>
      </c>
      <c r="Q148" s="1">
        <v>45597</v>
      </c>
      <c r="T148" t="s">
        <v>51</v>
      </c>
      <c r="Y148" t="s">
        <v>37</v>
      </c>
    </row>
    <row r="149" spans="1:25">
      <c r="A149" t="s">
        <v>459</v>
      </c>
      <c r="B149" t="s">
        <v>460</v>
      </c>
      <c r="C149" t="s">
        <v>231</v>
      </c>
      <c r="D149" t="s">
        <v>461</v>
      </c>
      <c r="E149" t="s">
        <v>233</v>
      </c>
      <c r="F149" t="s">
        <v>234</v>
      </c>
      <c r="G149" t="s">
        <v>64</v>
      </c>
      <c r="H149" s="1">
        <v>44362</v>
      </c>
      <c r="I149" t="s">
        <v>57</v>
      </c>
      <c r="J149" t="s">
        <v>32</v>
      </c>
      <c r="K149">
        <v>7839</v>
      </c>
      <c r="L149">
        <v>2021</v>
      </c>
      <c r="M149" t="s">
        <v>65</v>
      </c>
      <c r="N149" t="s">
        <v>34</v>
      </c>
      <c r="O149" t="s">
        <v>59</v>
      </c>
      <c r="P149" t="s">
        <v>35</v>
      </c>
      <c r="Q149" s="1">
        <v>45458</v>
      </c>
      <c r="S149">
        <v>12434882</v>
      </c>
      <c r="T149" t="s">
        <v>36</v>
      </c>
      <c r="U149" t="s">
        <v>87</v>
      </c>
      <c r="V149" t="s">
        <v>99</v>
      </c>
      <c r="W149">
        <v>14928320</v>
      </c>
      <c r="Y149" t="s">
        <v>37</v>
      </c>
    </row>
    <row r="150" spans="1:25">
      <c r="A150">
        <v>3243332</v>
      </c>
      <c r="B150" t="s">
        <v>462</v>
      </c>
      <c r="C150" t="s">
        <v>463</v>
      </c>
      <c r="D150" t="s">
        <v>464</v>
      </c>
      <c r="E150" t="s">
        <v>123</v>
      </c>
      <c r="F150" t="s">
        <v>86</v>
      </c>
      <c r="G150" t="s">
        <v>30</v>
      </c>
      <c r="H150" s="1">
        <v>44378</v>
      </c>
      <c r="I150" t="s">
        <v>57</v>
      </c>
      <c r="J150" t="s">
        <v>32</v>
      </c>
      <c r="K150">
        <v>8131</v>
      </c>
      <c r="L150">
        <v>2021</v>
      </c>
      <c r="M150" t="s">
        <v>58</v>
      </c>
      <c r="N150" t="s">
        <v>34</v>
      </c>
      <c r="O150" t="s">
        <v>59</v>
      </c>
      <c r="P150" t="s">
        <v>35</v>
      </c>
      <c r="Q150" s="1">
        <v>45474</v>
      </c>
      <c r="S150">
        <v>9130166</v>
      </c>
      <c r="T150" t="s">
        <v>51</v>
      </c>
      <c r="Y150" t="s">
        <v>37</v>
      </c>
    </row>
    <row r="151" spans="1:25">
      <c r="A151">
        <v>4788849</v>
      </c>
      <c r="B151" t="s">
        <v>465</v>
      </c>
      <c r="C151" t="s">
        <v>466</v>
      </c>
      <c r="D151" t="s">
        <v>467</v>
      </c>
      <c r="E151" t="s">
        <v>85</v>
      </c>
      <c r="F151" t="s">
        <v>86</v>
      </c>
      <c r="G151" t="s">
        <v>30</v>
      </c>
      <c r="H151" s="1">
        <v>45065</v>
      </c>
      <c r="I151" t="s">
        <v>42</v>
      </c>
      <c r="J151" t="s">
        <v>32</v>
      </c>
      <c r="K151">
        <v>5508</v>
      </c>
      <c r="L151">
        <v>2023</v>
      </c>
      <c r="M151" t="s">
        <v>33</v>
      </c>
      <c r="N151" t="s">
        <v>34</v>
      </c>
      <c r="Q151" s="1">
        <v>45796</v>
      </c>
      <c r="T151" t="s">
        <v>36</v>
      </c>
      <c r="Y151" t="s">
        <v>37</v>
      </c>
    </row>
    <row r="152" spans="1:25">
      <c r="A152">
        <v>1422674</v>
      </c>
      <c r="B152" t="s">
        <v>468</v>
      </c>
      <c r="C152" t="s">
        <v>133</v>
      </c>
      <c r="D152" t="s">
        <v>469</v>
      </c>
      <c r="E152" t="s">
        <v>55</v>
      </c>
      <c r="F152" t="s">
        <v>56</v>
      </c>
      <c r="G152" t="s">
        <v>30</v>
      </c>
      <c r="H152" s="1">
        <v>45139</v>
      </c>
      <c r="I152" t="s">
        <v>42</v>
      </c>
      <c r="J152" t="s">
        <v>32</v>
      </c>
      <c r="K152">
        <v>11422</v>
      </c>
      <c r="M152" t="s">
        <v>43</v>
      </c>
      <c r="N152" t="s">
        <v>34</v>
      </c>
      <c r="Q152" s="1">
        <v>45870</v>
      </c>
      <c r="T152" t="s">
        <v>44</v>
      </c>
    </row>
    <row r="153" spans="1:25">
      <c r="A153">
        <v>1422672</v>
      </c>
      <c r="B153" t="s">
        <v>470</v>
      </c>
      <c r="C153" t="s">
        <v>133</v>
      </c>
      <c r="D153" t="s">
        <v>471</v>
      </c>
      <c r="E153" t="s">
        <v>55</v>
      </c>
      <c r="F153" t="s">
        <v>56</v>
      </c>
      <c r="G153" t="s">
        <v>30</v>
      </c>
      <c r="H153" s="1">
        <v>45108</v>
      </c>
      <c r="I153" t="s">
        <v>42</v>
      </c>
      <c r="J153" t="s">
        <v>32</v>
      </c>
      <c r="K153">
        <v>11144</v>
      </c>
      <c r="L153">
        <v>2023</v>
      </c>
      <c r="M153" t="s">
        <v>50</v>
      </c>
      <c r="N153" t="s">
        <v>34</v>
      </c>
      <c r="Q153" s="1">
        <v>45839</v>
      </c>
      <c r="T153" t="s">
        <v>51</v>
      </c>
      <c r="Y153" t="s">
        <v>37</v>
      </c>
    </row>
    <row r="154" spans="1:25">
      <c r="A154">
        <v>5575260</v>
      </c>
      <c r="B154" t="s">
        <v>472</v>
      </c>
      <c r="C154" t="s">
        <v>466</v>
      </c>
      <c r="D154" t="s">
        <v>473</v>
      </c>
      <c r="E154" t="s">
        <v>85</v>
      </c>
      <c r="F154" t="s">
        <v>86</v>
      </c>
      <c r="G154" t="s">
        <v>64</v>
      </c>
      <c r="H154" s="1">
        <v>45078</v>
      </c>
      <c r="I154" t="s">
        <v>135</v>
      </c>
      <c r="J154" t="s">
        <v>32</v>
      </c>
      <c r="K154">
        <v>5439</v>
      </c>
      <c r="L154">
        <v>2023</v>
      </c>
      <c r="M154" t="s">
        <v>33</v>
      </c>
      <c r="N154" t="s">
        <v>34</v>
      </c>
      <c r="Q154" s="1">
        <v>45261</v>
      </c>
      <c r="T154" t="s">
        <v>36</v>
      </c>
      <c r="Y154" t="s">
        <v>37</v>
      </c>
    </row>
    <row r="155" spans="1:25">
      <c r="A155">
        <v>3357015</v>
      </c>
      <c r="B155" t="s">
        <v>474</v>
      </c>
      <c r="C155" t="s">
        <v>475</v>
      </c>
      <c r="D155" t="s">
        <v>476</v>
      </c>
      <c r="E155" t="s">
        <v>63</v>
      </c>
      <c r="F155" t="s">
        <v>56</v>
      </c>
      <c r="G155" t="s">
        <v>72</v>
      </c>
      <c r="H155" s="1">
        <v>45139</v>
      </c>
      <c r="I155" t="s">
        <v>42</v>
      </c>
      <c r="J155" t="s">
        <v>32</v>
      </c>
      <c r="K155">
        <v>11495</v>
      </c>
      <c r="M155" t="s">
        <v>73</v>
      </c>
      <c r="N155" t="s">
        <v>34</v>
      </c>
      <c r="Q155" s="1">
        <v>45870</v>
      </c>
      <c r="T155" t="s">
        <v>74</v>
      </c>
    </row>
    <row r="156" spans="1:25">
      <c r="A156">
        <v>3356274</v>
      </c>
      <c r="B156" t="s">
        <v>477</v>
      </c>
      <c r="C156" t="s">
        <v>184</v>
      </c>
      <c r="D156" t="s">
        <v>478</v>
      </c>
      <c r="E156" t="s">
        <v>63</v>
      </c>
      <c r="F156" t="s">
        <v>56</v>
      </c>
      <c r="G156" t="s">
        <v>30</v>
      </c>
      <c r="H156" s="1">
        <v>45139</v>
      </c>
      <c r="I156" t="s">
        <v>42</v>
      </c>
      <c r="J156" t="s">
        <v>32</v>
      </c>
      <c r="K156">
        <v>11389</v>
      </c>
      <c r="M156" t="s">
        <v>50</v>
      </c>
      <c r="N156" t="s">
        <v>34</v>
      </c>
      <c r="Q156" s="1">
        <v>45870</v>
      </c>
      <c r="S156">
        <v>16012658</v>
      </c>
      <c r="T156" t="s">
        <v>51</v>
      </c>
    </row>
    <row r="157" spans="1:25">
      <c r="A157">
        <v>1398098</v>
      </c>
      <c r="B157" t="s">
        <v>479</v>
      </c>
      <c r="C157" t="s">
        <v>480</v>
      </c>
      <c r="D157" t="s">
        <v>481</v>
      </c>
      <c r="E157" t="s">
        <v>48</v>
      </c>
      <c r="F157" t="s">
        <v>49</v>
      </c>
      <c r="G157" t="s">
        <v>30</v>
      </c>
      <c r="H157" s="1">
        <v>45108</v>
      </c>
      <c r="I157" t="s">
        <v>42</v>
      </c>
      <c r="J157" t="s">
        <v>32</v>
      </c>
      <c r="K157">
        <v>3263</v>
      </c>
      <c r="L157">
        <v>2023</v>
      </c>
      <c r="M157" t="s">
        <v>33</v>
      </c>
      <c r="N157" t="s">
        <v>34</v>
      </c>
      <c r="Q157" s="1">
        <v>45839</v>
      </c>
      <c r="T157" t="s">
        <v>36</v>
      </c>
      <c r="Y157" t="s">
        <v>37</v>
      </c>
    </row>
    <row r="158" spans="1:25">
      <c r="A158">
        <v>3345969</v>
      </c>
      <c r="B158" t="s">
        <v>482</v>
      </c>
      <c r="C158" t="s">
        <v>242</v>
      </c>
      <c r="D158" t="s">
        <v>483</v>
      </c>
      <c r="E158" t="s">
        <v>157</v>
      </c>
      <c r="F158" t="s">
        <v>71</v>
      </c>
      <c r="G158" t="s">
        <v>30</v>
      </c>
      <c r="H158" s="1">
        <v>45078</v>
      </c>
      <c r="I158" t="s">
        <v>42</v>
      </c>
      <c r="J158" t="s">
        <v>32</v>
      </c>
      <c r="K158">
        <v>10373</v>
      </c>
      <c r="L158">
        <v>2023</v>
      </c>
      <c r="M158" t="s">
        <v>33</v>
      </c>
      <c r="N158" t="s">
        <v>34</v>
      </c>
      <c r="Q158" s="1">
        <v>45809</v>
      </c>
      <c r="T158" t="s">
        <v>36</v>
      </c>
      <c r="Y158" t="s">
        <v>37</v>
      </c>
    </row>
    <row r="159" spans="1:25">
      <c r="A159">
        <v>3259001</v>
      </c>
      <c r="B159" t="s">
        <v>484</v>
      </c>
      <c r="C159" t="s">
        <v>441</v>
      </c>
      <c r="D159" t="s">
        <v>485</v>
      </c>
      <c r="E159" t="s">
        <v>80</v>
      </c>
      <c r="F159" t="s">
        <v>71</v>
      </c>
      <c r="G159" t="s">
        <v>30</v>
      </c>
      <c r="H159" s="1">
        <v>44531</v>
      </c>
      <c r="I159" t="s">
        <v>57</v>
      </c>
      <c r="J159" t="s">
        <v>32</v>
      </c>
      <c r="K159">
        <v>9286</v>
      </c>
      <c r="L159">
        <v>2021</v>
      </c>
      <c r="M159" t="s">
        <v>58</v>
      </c>
      <c r="N159" t="s">
        <v>34</v>
      </c>
      <c r="O159" t="s">
        <v>59</v>
      </c>
      <c r="P159" t="s">
        <v>35</v>
      </c>
      <c r="Q159" s="1">
        <v>45627</v>
      </c>
      <c r="T159" t="s">
        <v>51</v>
      </c>
      <c r="Y159" t="s">
        <v>81</v>
      </c>
    </row>
    <row r="160" spans="1:25">
      <c r="A160">
        <v>3259377</v>
      </c>
      <c r="B160" t="s">
        <v>486</v>
      </c>
      <c r="C160" t="s">
        <v>151</v>
      </c>
      <c r="D160" t="s">
        <v>487</v>
      </c>
      <c r="E160" t="s">
        <v>153</v>
      </c>
      <c r="F160" t="s">
        <v>71</v>
      </c>
      <c r="G160" t="s">
        <v>30</v>
      </c>
      <c r="H160" s="1">
        <v>44531</v>
      </c>
      <c r="I160" t="s">
        <v>57</v>
      </c>
      <c r="J160" t="s">
        <v>32</v>
      </c>
      <c r="K160">
        <v>9263</v>
      </c>
      <c r="L160">
        <v>2021</v>
      </c>
      <c r="M160" t="s">
        <v>58</v>
      </c>
      <c r="N160" t="s">
        <v>34</v>
      </c>
      <c r="O160" t="s">
        <v>59</v>
      </c>
      <c r="P160" t="s">
        <v>35</v>
      </c>
      <c r="Q160" s="1">
        <v>45627</v>
      </c>
      <c r="S160">
        <v>10090902</v>
      </c>
      <c r="T160" t="s">
        <v>51</v>
      </c>
      <c r="Y160" t="s">
        <v>37</v>
      </c>
    </row>
    <row r="161" spans="1:25">
      <c r="A161">
        <v>2500653</v>
      </c>
      <c r="B161" t="s">
        <v>488</v>
      </c>
      <c r="C161" t="s">
        <v>466</v>
      </c>
      <c r="D161" t="s">
        <v>489</v>
      </c>
      <c r="E161" t="s">
        <v>85</v>
      </c>
      <c r="F161" t="s">
        <v>86</v>
      </c>
      <c r="G161" t="s">
        <v>64</v>
      </c>
      <c r="H161" s="1">
        <v>45078</v>
      </c>
      <c r="I161" t="s">
        <v>135</v>
      </c>
      <c r="J161" t="s">
        <v>32</v>
      </c>
      <c r="K161">
        <v>3180</v>
      </c>
      <c r="L161">
        <v>2023</v>
      </c>
      <c r="M161" t="s">
        <v>33</v>
      </c>
      <c r="N161" t="s">
        <v>34</v>
      </c>
      <c r="Q161" s="1">
        <v>45261</v>
      </c>
      <c r="T161" t="s">
        <v>36</v>
      </c>
      <c r="Y161" t="s">
        <v>37</v>
      </c>
    </row>
    <row r="162" spans="1:25">
      <c r="A162">
        <v>3309243</v>
      </c>
      <c r="B162" t="s">
        <v>490</v>
      </c>
      <c r="C162" t="s">
        <v>282</v>
      </c>
      <c r="D162" t="s">
        <v>491</v>
      </c>
      <c r="E162" t="s">
        <v>284</v>
      </c>
      <c r="F162" t="s">
        <v>71</v>
      </c>
      <c r="G162" t="s">
        <v>92</v>
      </c>
      <c r="H162" s="1">
        <v>44819</v>
      </c>
      <c r="I162" t="s">
        <v>492</v>
      </c>
      <c r="J162" t="s">
        <v>32</v>
      </c>
      <c r="K162">
        <v>10119</v>
      </c>
      <c r="L162">
        <v>2021</v>
      </c>
      <c r="M162" t="s">
        <v>58</v>
      </c>
      <c r="N162" t="s">
        <v>94</v>
      </c>
      <c r="P162" t="s">
        <v>35</v>
      </c>
      <c r="Q162" s="1">
        <v>45488</v>
      </c>
      <c r="T162" t="s">
        <v>51</v>
      </c>
      <c r="Y162" t="s">
        <v>37</v>
      </c>
    </row>
    <row r="163" spans="1:25">
      <c r="A163">
        <v>3246490</v>
      </c>
      <c r="B163" t="s">
        <v>493</v>
      </c>
      <c r="C163" t="s">
        <v>441</v>
      </c>
      <c r="D163" t="s">
        <v>494</v>
      </c>
      <c r="E163" t="s">
        <v>80</v>
      </c>
      <c r="F163" t="s">
        <v>71</v>
      </c>
      <c r="G163" t="s">
        <v>30</v>
      </c>
      <c r="H163" s="1">
        <v>44409</v>
      </c>
      <c r="I163" t="s">
        <v>57</v>
      </c>
      <c r="J163" t="s">
        <v>32</v>
      </c>
      <c r="K163">
        <v>8238</v>
      </c>
      <c r="L163">
        <v>2021</v>
      </c>
      <c r="M163" t="s">
        <v>58</v>
      </c>
      <c r="N163" t="s">
        <v>34</v>
      </c>
      <c r="O163" t="s">
        <v>59</v>
      </c>
      <c r="P163" t="s">
        <v>35</v>
      </c>
      <c r="Q163" s="1">
        <v>45505</v>
      </c>
      <c r="T163" t="s">
        <v>51</v>
      </c>
      <c r="Y163" t="s">
        <v>81</v>
      </c>
    </row>
    <row r="164" spans="1:25">
      <c r="A164">
        <v>3351904</v>
      </c>
      <c r="B164" t="s">
        <v>495</v>
      </c>
      <c r="C164" t="s">
        <v>236</v>
      </c>
      <c r="D164" t="s">
        <v>494</v>
      </c>
      <c r="E164" t="s">
        <v>238</v>
      </c>
      <c r="F164" t="s">
        <v>71</v>
      </c>
      <c r="G164" t="s">
        <v>64</v>
      </c>
      <c r="H164" s="1">
        <v>45108</v>
      </c>
      <c r="I164" t="s">
        <v>42</v>
      </c>
      <c r="J164" t="s">
        <v>32</v>
      </c>
      <c r="K164">
        <v>10812</v>
      </c>
      <c r="L164">
        <v>2023</v>
      </c>
      <c r="M164" t="s">
        <v>33</v>
      </c>
      <c r="N164" t="s">
        <v>34</v>
      </c>
      <c r="Q164" s="1">
        <v>45839</v>
      </c>
      <c r="S164">
        <v>15237272</v>
      </c>
      <c r="T164" t="s">
        <v>36</v>
      </c>
      <c r="Y164" t="s">
        <v>37</v>
      </c>
    </row>
    <row r="165" spans="1:25">
      <c r="A165">
        <v>3258910</v>
      </c>
      <c r="B165" t="s">
        <v>496</v>
      </c>
      <c r="C165" t="s">
        <v>90</v>
      </c>
      <c r="D165" t="s">
        <v>497</v>
      </c>
      <c r="E165" t="s">
        <v>70</v>
      </c>
      <c r="F165" t="s">
        <v>71</v>
      </c>
      <c r="G165" t="s">
        <v>30</v>
      </c>
      <c r="H165" s="1">
        <v>44531</v>
      </c>
      <c r="I165" t="s">
        <v>57</v>
      </c>
      <c r="J165" t="s">
        <v>32</v>
      </c>
      <c r="K165">
        <v>9146</v>
      </c>
      <c r="L165">
        <v>2021</v>
      </c>
      <c r="M165" t="s">
        <v>58</v>
      </c>
      <c r="N165" t="s">
        <v>34</v>
      </c>
      <c r="O165" t="s">
        <v>59</v>
      </c>
      <c r="P165" t="s">
        <v>35</v>
      </c>
      <c r="Q165" s="1">
        <v>45627</v>
      </c>
      <c r="T165" t="s">
        <v>51</v>
      </c>
      <c r="Y165" t="s">
        <v>37</v>
      </c>
    </row>
    <row r="166" spans="1:25">
      <c r="A166">
        <v>3364076</v>
      </c>
      <c r="B166" t="s">
        <v>498</v>
      </c>
      <c r="C166" t="s">
        <v>390</v>
      </c>
      <c r="D166" t="s">
        <v>499</v>
      </c>
      <c r="E166" t="s">
        <v>284</v>
      </c>
      <c r="F166" t="s">
        <v>71</v>
      </c>
      <c r="G166" t="s">
        <v>64</v>
      </c>
      <c r="H166" s="1">
        <v>45184</v>
      </c>
      <c r="I166" t="s">
        <v>42</v>
      </c>
      <c r="J166" t="s">
        <v>32</v>
      </c>
      <c r="K166">
        <v>12026</v>
      </c>
      <c r="L166">
        <v>2023</v>
      </c>
      <c r="M166" t="s">
        <v>50</v>
      </c>
      <c r="N166" t="s">
        <v>34</v>
      </c>
      <c r="Q166" s="1">
        <v>45915</v>
      </c>
      <c r="S166">
        <v>16093286</v>
      </c>
      <c r="T166" t="s">
        <v>51</v>
      </c>
    </row>
    <row r="167" spans="1:25">
      <c r="A167">
        <v>4500939</v>
      </c>
      <c r="B167" t="s">
        <v>500</v>
      </c>
      <c r="C167" t="s">
        <v>501</v>
      </c>
      <c r="D167" t="s">
        <v>502</v>
      </c>
      <c r="E167" t="s">
        <v>48</v>
      </c>
      <c r="F167" t="s">
        <v>49</v>
      </c>
      <c r="G167" t="s">
        <v>64</v>
      </c>
      <c r="H167" s="1">
        <v>45108</v>
      </c>
      <c r="I167" t="s">
        <v>42</v>
      </c>
      <c r="J167" t="s">
        <v>32</v>
      </c>
      <c r="K167">
        <v>324</v>
      </c>
      <c r="L167">
        <v>2023</v>
      </c>
      <c r="M167" t="s">
        <v>33</v>
      </c>
      <c r="N167" t="s">
        <v>34</v>
      </c>
      <c r="Q167" s="1">
        <v>45839</v>
      </c>
      <c r="T167" t="s">
        <v>36</v>
      </c>
      <c r="Y167" t="s">
        <v>37</v>
      </c>
    </row>
    <row r="168" spans="1:25">
      <c r="A168">
        <v>3243336</v>
      </c>
      <c r="B168" t="s">
        <v>503</v>
      </c>
      <c r="C168" t="s">
        <v>504</v>
      </c>
      <c r="D168" t="s">
        <v>505</v>
      </c>
      <c r="E168" t="s">
        <v>233</v>
      </c>
      <c r="F168" t="s">
        <v>86</v>
      </c>
      <c r="G168" t="s">
        <v>30</v>
      </c>
      <c r="H168" s="1">
        <v>44378</v>
      </c>
      <c r="I168" t="s">
        <v>57</v>
      </c>
      <c r="J168" t="s">
        <v>32</v>
      </c>
      <c r="K168">
        <v>8212</v>
      </c>
      <c r="L168">
        <v>2021</v>
      </c>
      <c r="M168" t="s">
        <v>65</v>
      </c>
      <c r="N168" t="s">
        <v>34</v>
      </c>
      <c r="O168" t="s">
        <v>59</v>
      </c>
      <c r="P168" t="s">
        <v>35</v>
      </c>
      <c r="Q168" s="1">
        <v>45474</v>
      </c>
      <c r="S168">
        <v>9158130</v>
      </c>
      <c r="T168" t="s">
        <v>36</v>
      </c>
      <c r="Y168" t="s">
        <v>37</v>
      </c>
    </row>
    <row r="169" spans="1:25">
      <c r="A169">
        <v>3255212</v>
      </c>
      <c r="B169" t="s">
        <v>506</v>
      </c>
      <c r="C169" t="s">
        <v>507</v>
      </c>
      <c r="D169" t="s">
        <v>508</v>
      </c>
      <c r="E169" t="s">
        <v>41</v>
      </c>
      <c r="F169" t="s">
        <v>29</v>
      </c>
      <c r="G169" t="s">
        <v>30</v>
      </c>
      <c r="H169" s="1">
        <v>44484</v>
      </c>
      <c r="I169" t="s">
        <v>57</v>
      </c>
      <c r="J169" t="s">
        <v>32</v>
      </c>
      <c r="K169">
        <v>8717</v>
      </c>
      <c r="L169">
        <v>2021</v>
      </c>
      <c r="M169" t="s">
        <v>58</v>
      </c>
      <c r="N169" t="s">
        <v>34</v>
      </c>
      <c r="O169" t="s">
        <v>59</v>
      </c>
      <c r="P169" t="s">
        <v>35</v>
      </c>
      <c r="Q169" s="1">
        <v>45580</v>
      </c>
      <c r="T169" t="s">
        <v>51</v>
      </c>
      <c r="Y169" t="s">
        <v>37</v>
      </c>
    </row>
    <row r="170" spans="1:25">
      <c r="A170">
        <v>3171550</v>
      </c>
      <c r="B170" t="s">
        <v>509</v>
      </c>
      <c r="C170" t="s">
        <v>180</v>
      </c>
      <c r="D170" t="s">
        <v>508</v>
      </c>
      <c r="E170" t="s">
        <v>182</v>
      </c>
      <c r="F170" t="s">
        <v>71</v>
      </c>
      <c r="G170" t="s">
        <v>30</v>
      </c>
      <c r="H170" s="1">
        <v>44896</v>
      </c>
      <c r="I170" t="s">
        <v>31</v>
      </c>
      <c r="J170" t="s">
        <v>32</v>
      </c>
      <c r="K170">
        <v>10144</v>
      </c>
      <c r="L170">
        <v>2022</v>
      </c>
      <c r="M170" t="s">
        <v>65</v>
      </c>
      <c r="N170" t="s">
        <v>34</v>
      </c>
      <c r="P170" t="s">
        <v>35</v>
      </c>
      <c r="Q170" s="1">
        <v>45444</v>
      </c>
      <c r="S170">
        <v>13167434</v>
      </c>
      <c r="T170" t="s">
        <v>36</v>
      </c>
      <c r="V170" t="s">
        <v>99</v>
      </c>
      <c r="W170">
        <v>14771378</v>
      </c>
      <c r="Y170" t="s">
        <v>37</v>
      </c>
    </row>
    <row r="171" spans="1:25">
      <c r="A171" t="s">
        <v>510</v>
      </c>
      <c r="B171" t="s">
        <v>511</v>
      </c>
      <c r="C171" t="s">
        <v>231</v>
      </c>
      <c r="D171" t="s">
        <v>512</v>
      </c>
      <c r="E171" t="s">
        <v>233</v>
      </c>
      <c r="F171" t="s">
        <v>234</v>
      </c>
      <c r="G171" t="s">
        <v>30</v>
      </c>
      <c r="H171" s="1">
        <v>44362</v>
      </c>
      <c r="I171" t="s">
        <v>57</v>
      </c>
      <c r="J171" t="s">
        <v>32</v>
      </c>
      <c r="K171">
        <v>7833</v>
      </c>
      <c r="L171">
        <v>2021</v>
      </c>
      <c r="M171" t="s">
        <v>65</v>
      </c>
      <c r="N171" t="s">
        <v>34</v>
      </c>
      <c r="O171" t="s">
        <v>59</v>
      </c>
      <c r="P171" t="s">
        <v>35</v>
      </c>
      <c r="Q171" s="1">
        <v>45458</v>
      </c>
      <c r="S171">
        <v>12435044</v>
      </c>
      <c r="T171" t="s">
        <v>36</v>
      </c>
      <c r="U171" t="s">
        <v>87</v>
      </c>
      <c r="V171" t="s">
        <v>99</v>
      </c>
      <c r="W171">
        <v>14928320</v>
      </c>
      <c r="Y171" t="s">
        <v>37</v>
      </c>
    </row>
    <row r="172" spans="1:25">
      <c r="A172">
        <v>3258815</v>
      </c>
      <c r="B172" t="s">
        <v>513</v>
      </c>
      <c r="C172" t="s">
        <v>514</v>
      </c>
      <c r="D172" t="s">
        <v>515</v>
      </c>
      <c r="E172" t="s">
        <v>153</v>
      </c>
      <c r="F172" t="s">
        <v>71</v>
      </c>
      <c r="G172" t="s">
        <v>30</v>
      </c>
      <c r="H172" s="1">
        <v>44531</v>
      </c>
      <c r="I172" t="s">
        <v>42</v>
      </c>
      <c r="J172" t="s">
        <v>32</v>
      </c>
      <c r="K172">
        <v>9156</v>
      </c>
      <c r="L172">
        <v>2021</v>
      </c>
      <c r="M172" t="s">
        <v>58</v>
      </c>
      <c r="N172" t="s">
        <v>34</v>
      </c>
      <c r="O172" t="s">
        <v>59</v>
      </c>
      <c r="P172" t="s">
        <v>139</v>
      </c>
      <c r="Q172" s="1">
        <v>45261</v>
      </c>
      <c r="S172">
        <v>10063982</v>
      </c>
      <c r="T172" t="s">
        <v>51</v>
      </c>
      <c r="Y172" t="s">
        <v>37</v>
      </c>
    </row>
    <row r="173" spans="1:25">
      <c r="A173">
        <v>1043948</v>
      </c>
      <c r="B173" t="s">
        <v>516</v>
      </c>
      <c r="C173" t="s">
        <v>517</v>
      </c>
      <c r="D173" t="s">
        <v>515</v>
      </c>
      <c r="E173" t="s">
        <v>164</v>
      </c>
      <c r="F173" t="s">
        <v>86</v>
      </c>
      <c r="G173" t="s">
        <v>30</v>
      </c>
      <c r="H173" s="1">
        <v>45078</v>
      </c>
      <c r="I173" t="s">
        <v>42</v>
      </c>
      <c r="J173" t="s">
        <v>32</v>
      </c>
      <c r="K173">
        <v>4472</v>
      </c>
      <c r="L173">
        <v>2023</v>
      </c>
      <c r="M173" t="s">
        <v>33</v>
      </c>
      <c r="N173" t="s">
        <v>34</v>
      </c>
      <c r="Q173" s="1">
        <v>45809</v>
      </c>
      <c r="T173" t="s">
        <v>36</v>
      </c>
      <c r="Y173" t="s">
        <v>37</v>
      </c>
    </row>
    <row r="174" spans="1:25">
      <c r="A174">
        <v>3345441</v>
      </c>
      <c r="B174" t="s">
        <v>518</v>
      </c>
      <c r="C174" t="s">
        <v>254</v>
      </c>
      <c r="D174" t="s">
        <v>519</v>
      </c>
      <c r="E174" t="s">
        <v>238</v>
      </c>
      <c r="F174" t="s">
        <v>256</v>
      </c>
      <c r="G174" t="s">
        <v>30</v>
      </c>
      <c r="H174" s="1">
        <v>45078</v>
      </c>
      <c r="I174" t="s">
        <v>135</v>
      </c>
      <c r="J174" t="s">
        <v>32</v>
      </c>
      <c r="K174">
        <v>10284</v>
      </c>
      <c r="L174">
        <v>2023</v>
      </c>
      <c r="M174" t="s">
        <v>33</v>
      </c>
      <c r="N174" t="s">
        <v>34</v>
      </c>
      <c r="P174" t="s">
        <v>59</v>
      </c>
      <c r="Q174" s="1">
        <v>45261</v>
      </c>
      <c r="T174" t="s">
        <v>36</v>
      </c>
      <c r="Y174" t="s">
        <v>37</v>
      </c>
    </row>
    <row r="175" spans="1:25">
      <c r="A175">
        <v>3344898</v>
      </c>
      <c r="B175" t="s">
        <v>520</v>
      </c>
      <c r="C175" t="s">
        <v>187</v>
      </c>
      <c r="D175" t="s">
        <v>521</v>
      </c>
      <c r="E175" t="s">
        <v>157</v>
      </c>
      <c r="F175" t="s">
        <v>71</v>
      </c>
      <c r="G175" t="s">
        <v>30</v>
      </c>
      <c r="H175" s="1">
        <v>45078</v>
      </c>
      <c r="I175" t="s">
        <v>42</v>
      </c>
      <c r="J175" t="s">
        <v>32</v>
      </c>
      <c r="K175">
        <v>10341</v>
      </c>
      <c r="L175">
        <v>2023</v>
      </c>
      <c r="M175" t="s">
        <v>33</v>
      </c>
      <c r="N175" t="s">
        <v>34</v>
      </c>
      <c r="Q175" s="1">
        <v>45809</v>
      </c>
      <c r="T175" t="s">
        <v>36</v>
      </c>
      <c r="Y175" t="s">
        <v>37</v>
      </c>
    </row>
    <row r="176" spans="1:25">
      <c r="A176">
        <v>3269541</v>
      </c>
      <c r="B176" t="s">
        <v>522</v>
      </c>
      <c r="C176" t="s">
        <v>144</v>
      </c>
      <c r="D176" t="s">
        <v>523</v>
      </c>
      <c r="E176" t="s">
        <v>63</v>
      </c>
      <c r="F176" t="s">
        <v>56</v>
      </c>
      <c r="G176" t="s">
        <v>30</v>
      </c>
      <c r="H176" s="1">
        <v>44576</v>
      </c>
      <c r="I176" t="s">
        <v>42</v>
      </c>
      <c r="J176" t="s">
        <v>32</v>
      </c>
      <c r="K176">
        <v>9489</v>
      </c>
      <c r="L176">
        <v>2020</v>
      </c>
      <c r="M176" t="s">
        <v>65</v>
      </c>
      <c r="N176" t="s">
        <v>34</v>
      </c>
      <c r="O176" t="s">
        <v>59</v>
      </c>
      <c r="Q176" s="1">
        <v>45306</v>
      </c>
      <c r="T176" t="s">
        <v>36</v>
      </c>
      <c r="Y176" t="s">
        <v>37</v>
      </c>
    </row>
    <row r="177" spans="1:25">
      <c r="A177">
        <v>1457210</v>
      </c>
      <c r="B177" t="s">
        <v>524</v>
      </c>
      <c r="C177" t="s">
        <v>231</v>
      </c>
      <c r="D177" t="s">
        <v>525</v>
      </c>
      <c r="E177" t="s">
        <v>233</v>
      </c>
      <c r="F177" t="s">
        <v>234</v>
      </c>
      <c r="G177" t="s">
        <v>30</v>
      </c>
      <c r="H177" s="1">
        <v>44362</v>
      </c>
      <c r="I177" t="s">
        <v>57</v>
      </c>
      <c r="J177" t="s">
        <v>32</v>
      </c>
      <c r="K177">
        <v>7765</v>
      </c>
      <c r="L177">
        <v>2021</v>
      </c>
      <c r="M177" t="s">
        <v>65</v>
      </c>
      <c r="N177" t="s">
        <v>34</v>
      </c>
      <c r="O177" t="s">
        <v>59</v>
      </c>
      <c r="P177" t="s">
        <v>35</v>
      </c>
      <c r="Q177" s="1">
        <v>45458</v>
      </c>
      <c r="S177">
        <v>11082414</v>
      </c>
      <c r="T177" t="s">
        <v>36</v>
      </c>
      <c r="U177" t="s">
        <v>87</v>
      </c>
      <c r="V177" t="s">
        <v>99</v>
      </c>
      <c r="W177">
        <v>14928320</v>
      </c>
      <c r="Y177" t="s">
        <v>37</v>
      </c>
    </row>
    <row r="178" spans="1:25">
      <c r="A178">
        <v>3357657</v>
      </c>
      <c r="B178" t="s">
        <v>526</v>
      </c>
      <c r="C178" t="s">
        <v>217</v>
      </c>
      <c r="D178" t="s">
        <v>527</v>
      </c>
      <c r="E178" t="s">
        <v>28</v>
      </c>
      <c r="F178" t="s">
        <v>29</v>
      </c>
      <c r="G178" t="s">
        <v>64</v>
      </c>
      <c r="H178" s="1">
        <v>45139</v>
      </c>
      <c r="I178" t="s">
        <v>42</v>
      </c>
      <c r="J178" t="s">
        <v>32</v>
      </c>
      <c r="K178">
        <v>11517</v>
      </c>
      <c r="M178" t="s">
        <v>50</v>
      </c>
      <c r="N178" t="s">
        <v>34</v>
      </c>
      <c r="Q178" s="1">
        <v>45870</v>
      </c>
      <c r="T178" t="s">
        <v>51</v>
      </c>
    </row>
    <row r="179" spans="1:25">
      <c r="A179">
        <v>2939809</v>
      </c>
      <c r="B179" t="s">
        <v>528</v>
      </c>
      <c r="C179" t="s">
        <v>529</v>
      </c>
      <c r="D179" t="s">
        <v>527</v>
      </c>
      <c r="E179" t="s">
        <v>41</v>
      </c>
      <c r="F179" t="s">
        <v>29</v>
      </c>
      <c r="G179" t="s">
        <v>72</v>
      </c>
      <c r="H179" s="1">
        <v>45139</v>
      </c>
      <c r="I179" t="s">
        <v>42</v>
      </c>
      <c r="J179" t="s">
        <v>32</v>
      </c>
      <c r="K179">
        <v>11256</v>
      </c>
      <c r="M179" t="s">
        <v>73</v>
      </c>
      <c r="N179" t="s">
        <v>34</v>
      </c>
      <c r="Q179" s="1">
        <v>45870</v>
      </c>
      <c r="T179" t="s">
        <v>74</v>
      </c>
    </row>
    <row r="180" spans="1:25">
      <c r="A180">
        <v>1046046</v>
      </c>
      <c r="B180" t="s">
        <v>530</v>
      </c>
      <c r="C180" t="s">
        <v>531</v>
      </c>
      <c r="D180" t="s">
        <v>532</v>
      </c>
      <c r="E180" t="s">
        <v>284</v>
      </c>
      <c r="F180" t="s">
        <v>71</v>
      </c>
      <c r="G180" t="s">
        <v>30</v>
      </c>
      <c r="H180" s="1">
        <v>44531</v>
      </c>
      <c r="I180" t="s">
        <v>57</v>
      </c>
      <c r="J180" t="s">
        <v>32</v>
      </c>
      <c r="K180">
        <v>9376</v>
      </c>
      <c r="L180">
        <v>2021</v>
      </c>
      <c r="M180" t="s">
        <v>58</v>
      </c>
      <c r="N180" t="s">
        <v>34</v>
      </c>
      <c r="O180" t="s">
        <v>59</v>
      </c>
      <c r="P180" t="s">
        <v>35</v>
      </c>
      <c r="Q180" s="1">
        <v>45627</v>
      </c>
      <c r="T180" t="s">
        <v>51</v>
      </c>
      <c r="Y180" t="s">
        <v>37</v>
      </c>
    </row>
    <row r="181" spans="1:25">
      <c r="A181">
        <v>3364115</v>
      </c>
      <c r="B181" t="s">
        <v>533</v>
      </c>
      <c r="C181" t="s">
        <v>68</v>
      </c>
      <c r="D181" t="s">
        <v>534</v>
      </c>
      <c r="E181" t="s">
        <v>70</v>
      </c>
      <c r="F181" t="s">
        <v>71</v>
      </c>
      <c r="G181" t="s">
        <v>72</v>
      </c>
      <c r="H181" s="1">
        <v>45184</v>
      </c>
      <c r="I181" t="s">
        <v>42</v>
      </c>
      <c r="J181" t="s">
        <v>32</v>
      </c>
      <c r="K181">
        <v>11988</v>
      </c>
      <c r="L181">
        <v>2023</v>
      </c>
      <c r="M181" t="s">
        <v>43</v>
      </c>
      <c r="N181" t="s">
        <v>34</v>
      </c>
      <c r="Q181" s="1">
        <v>45915</v>
      </c>
      <c r="T181" t="s">
        <v>44</v>
      </c>
    </row>
    <row r="182" spans="1:25">
      <c r="A182">
        <v>1993207</v>
      </c>
      <c r="B182" t="s">
        <v>535</v>
      </c>
      <c r="C182" t="s">
        <v>393</v>
      </c>
      <c r="D182" t="s">
        <v>536</v>
      </c>
      <c r="E182" t="s">
        <v>28</v>
      </c>
      <c r="F182" t="s">
        <v>29</v>
      </c>
      <c r="G182" t="s">
        <v>146</v>
      </c>
      <c r="H182" s="1">
        <v>44228</v>
      </c>
      <c r="I182" t="s">
        <v>57</v>
      </c>
      <c r="J182" t="s">
        <v>32</v>
      </c>
      <c r="K182">
        <v>4127</v>
      </c>
      <c r="L182">
        <v>2020</v>
      </c>
      <c r="M182" t="s">
        <v>65</v>
      </c>
      <c r="N182" t="s">
        <v>34</v>
      </c>
      <c r="O182" t="s">
        <v>59</v>
      </c>
      <c r="P182" t="s">
        <v>35</v>
      </c>
      <c r="Q182" s="1">
        <v>45323</v>
      </c>
      <c r="T182" t="s">
        <v>36</v>
      </c>
      <c r="U182" t="s">
        <v>537</v>
      </c>
      <c r="V182" t="s">
        <v>99</v>
      </c>
      <c r="Y182" t="s">
        <v>37</v>
      </c>
    </row>
    <row r="183" spans="1:25">
      <c r="A183">
        <v>4891535</v>
      </c>
      <c r="B183" t="s">
        <v>538</v>
      </c>
      <c r="C183" t="s">
        <v>289</v>
      </c>
      <c r="D183" t="s">
        <v>539</v>
      </c>
      <c r="E183" t="s">
        <v>157</v>
      </c>
      <c r="F183" t="s">
        <v>71</v>
      </c>
      <c r="G183" t="s">
        <v>30</v>
      </c>
      <c r="H183" s="1">
        <v>45092</v>
      </c>
      <c r="I183" t="s">
        <v>135</v>
      </c>
      <c r="J183" t="s">
        <v>32</v>
      </c>
      <c r="K183">
        <v>1013</v>
      </c>
      <c r="L183">
        <v>2023</v>
      </c>
      <c r="M183" t="s">
        <v>33</v>
      </c>
      <c r="N183" t="s">
        <v>34</v>
      </c>
      <c r="Q183" s="1">
        <v>45275</v>
      </c>
      <c r="S183">
        <v>14982515</v>
      </c>
      <c r="T183" t="s">
        <v>36</v>
      </c>
      <c r="Y183" t="s">
        <v>37</v>
      </c>
    </row>
    <row r="184" spans="1:25">
      <c r="A184">
        <v>3259174</v>
      </c>
      <c r="B184" t="s">
        <v>540</v>
      </c>
      <c r="C184" t="s">
        <v>541</v>
      </c>
      <c r="D184" t="s">
        <v>542</v>
      </c>
      <c r="E184" t="s">
        <v>70</v>
      </c>
      <c r="F184" t="s">
        <v>71</v>
      </c>
      <c r="G184" t="s">
        <v>30</v>
      </c>
      <c r="H184" s="1">
        <v>44531</v>
      </c>
      <c r="I184" t="s">
        <v>42</v>
      </c>
      <c r="J184" t="s">
        <v>32</v>
      </c>
      <c r="K184">
        <v>9284</v>
      </c>
      <c r="L184">
        <v>2021</v>
      </c>
      <c r="M184" t="s">
        <v>58</v>
      </c>
      <c r="N184" t="s">
        <v>34</v>
      </c>
      <c r="O184" t="s">
        <v>59</v>
      </c>
      <c r="Q184" s="1">
        <v>45261</v>
      </c>
      <c r="T184" t="s">
        <v>51</v>
      </c>
      <c r="Y184" t="s">
        <v>37</v>
      </c>
    </row>
    <row r="185" spans="1:25">
      <c r="A185">
        <v>3371721</v>
      </c>
      <c r="B185" t="s">
        <v>543</v>
      </c>
      <c r="C185" t="s">
        <v>544</v>
      </c>
      <c r="D185" t="s">
        <v>545</v>
      </c>
      <c r="E185" t="s">
        <v>48</v>
      </c>
      <c r="F185" t="s">
        <v>49</v>
      </c>
      <c r="G185" t="s">
        <v>30</v>
      </c>
      <c r="H185" s="1">
        <v>45231</v>
      </c>
      <c r="I185" t="s">
        <v>42</v>
      </c>
      <c r="J185" t="s">
        <v>32</v>
      </c>
      <c r="K185">
        <v>12250</v>
      </c>
      <c r="L185">
        <v>2023</v>
      </c>
      <c r="M185" t="s">
        <v>50</v>
      </c>
      <c r="N185" t="s">
        <v>34</v>
      </c>
      <c r="Q185" s="1">
        <v>45962</v>
      </c>
      <c r="S185">
        <v>16698668</v>
      </c>
      <c r="T185" t="s">
        <v>51</v>
      </c>
    </row>
    <row r="186" spans="1:25">
      <c r="A186">
        <v>3264614</v>
      </c>
      <c r="B186" t="s">
        <v>546</v>
      </c>
      <c r="C186" t="s">
        <v>453</v>
      </c>
      <c r="D186" t="s">
        <v>547</v>
      </c>
      <c r="E186" t="s">
        <v>153</v>
      </c>
      <c r="F186" t="s">
        <v>71</v>
      </c>
      <c r="G186" t="s">
        <v>30</v>
      </c>
      <c r="H186" s="1">
        <v>44545</v>
      </c>
      <c r="I186" t="s">
        <v>57</v>
      </c>
      <c r="J186" t="s">
        <v>32</v>
      </c>
      <c r="K186">
        <v>9361</v>
      </c>
      <c r="L186">
        <v>2021</v>
      </c>
      <c r="M186" t="s">
        <v>58</v>
      </c>
      <c r="N186" t="s">
        <v>34</v>
      </c>
      <c r="O186" t="s">
        <v>59</v>
      </c>
      <c r="P186" t="s">
        <v>35</v>
      </c>
      <c r="Q186" s="1">
        <v>45641</v>
      </c>
      <c r="T186" t="s">
        <v>51</v>
      </c>
      <c r="Y186" t="s">
        <v>37</v>
      </c>
    </row>
    <row r="187" spans="1:25">
      <c r="A187">
        <v>3356485</v>
      </c>
      <c r="B187" t="s">
        <v>548</v>
      </c>
      <c r="C187" t="s">
        <v>549</v>
      </c>
      <c r="D187" t="s">
        <v>550</v>
      </c>
      <c r="E187" t="s">
        <v>551</v>
      </c>
      <c r="F187" t="s">
        <v>56</v>
      </c>
      <c r="G187" t="s">
        <v>30</v>
      </c>
      <c r="H187" s="1">
        <v>45139</v>
      </c>
      <c r="I187" t="s">
        <v>135</v>
      </c>
      <c r="J187" t="s">
        <v>32</v>
      </c>
      <c r="K187">
        <v>11406</v>
      </c>
      <c r="M187" t="s">
        <v>33</v>
      </c>
      <c r="N187" t="s">
        <v>34</v>
      </c>
      <c r="P187" t="s">
        <v>139</v>
      </c>
      <c r="Q187" s="1">
        <v>45323</v>
      </c>
      <c r="T187" t="s">
        <v>36</v>
      </c>
    </row>
    <row r="188" spans="1:25">
      <c r="A188">
        <v>1049544</v>
      </c>
      <c r="B188" t="s">
        <v>552</v>
      </c>
      <c r="C188" t="s">
        <v>553</v>
      </c>
      <c r="D188" t="s">
        <v>554</v>
      </c>
      <c r="E188" t="s">
        <v>233</v>
      </c>
      <c r="F188" t="s">
        <v>86</v>
      </c>
      <c r="G188" t="s">
        <v>30</v>
      </c>
      <c r="H188" s="1">
        <v>44378</v>
      </c>
      <c r="I188" t="s">
        <v>57</v>
      </c>
      <c r="J188" t="s">
        <v>32</v>
      </c>
      <c r="K188">
        <v>7918</v>
      </c>
      <c r="L188">
        <v>2021</v>
      </c>
      <c r="M188" t="s">
        <v>65</v>
      </c>
      <c r="N188" t="s">
        <v>34</v>
      </c>
      <c r="O188" t="s">
        <v>59</v>
      </c>
      <c r="P188" t="s">
        <v>35</v>
      </c>
      <c r="Q188" s="1">
        <v>45474</v>
      </c>
      <c r="S188">
        <v>9161312</v>
      </c>
      <c r="T188" t="s">
        <v>36</v>
      </c>
      <c r="Y188" t="s">
        <v>37</v>
      </c>
    </row>
    <row r="189" spans="1:25">
      <c r="A189">
        <v>3372172</v>
      </c>
      <c r="B189" t="s">
        <v>555</v>
      </c>
      <c r="C189" t="s">
        <v>192</v>
      </c>
      <c r="D189" t="s">
        <v>556</v>
      </c>
      <c r="E189" t="s">
        <v>153</v>
      </c>
      <c r="F189" t="s">
        <v>71</v>
      </c>
      <c r="G189" t="s">
        <v>72</v>
      </c>
      <c r="H189" s="1">
        <v>45231</v>
      </c>
      <c r="I189" t="s">
        <v>42</v>
      </c>
      <c r="J189" t="s">
        <v>32</v>
      </c>
      <c r="K189">
        <v>12197</v>
      </c>
      <c r="L189">
        <v>2023</v>
      </c>
      <c r="M189" t="s">
        <v>50</v>
      </c>
      <c r="N189" t="s">
        <v>34</v>
      </c>
      <c r="Q189" s="1">
        <v>45962</v>
      </c>
      <c r="T189" t="s">
        <v>51</v>
      </c>
    </row>
    <row r="190" spans="1:25">
      <c r="A190">
        <v>3255292</v>
      </c>
      <c r="B190" t="s">
        <v>557</v>
      </c>
      <c r="C190" t="s">
        <v>250</v>
      </c>
      <c r="D190" t="s">
        <v>558</v>
      </c>
      <c r="E190" t="s">
        <v>252</v>
      </c>
      <c r="F190" t="s">
        <v>71</v>
      </c>
      <c r="G190" t="s">
        <v>30</v>
      </c>
      <c r="H190" s="1">
        <v>44484</v>
      </c>
      <c r="I190" t="s">
        <v>57</v>
      </c>
      <c r="J190" t="s">
        <v>32</v>
      </c>
      <c r="K190">
        <v>8755</v>
      </c>
      <c r="L190">
        <v>2021</v>
      </c>
      <c r="M190" t="s">
        <v>58</v>
      </c>
      <c r="N190" t="s">
        <v>34</v>
      </c>
      <c r="O190" t="s">
        <v>59</v>
      </c>
      <c r="P190" t="s">
        <v>35</v>
      </c>
      <c r="Q190" s="1">
        <v>45580</v>
      </c>
      <c r="T190" t="s">
        <v>51</v>
      </c>
      <c r="Y190" t="s">
        <v>37</v>
      </c>
    </row>
    <row r="191" spans="1:25">
      <c r="A191">
        <v>3255230</v>
      </c>
      <c r="B191" t="s">
        <v>559</v>
      </c>
      <c r="C191" t="s">
        <v>560</v>
      </c>
      <c r="D191" t="s">
        <v>561</v>
      </c>
      <c r="E191" t="s">
        <v>341</v>
      </c>
      <c r="F191" t="s">
        <v>29</v>
      </c>
      <c r="G191" t="s">
        <v>30</v>
      </c>
      <c r="H191" s="1">
        <v>44484</v>
      </c>
      <c r="I191" t="s">
        <v>57</v>
      </c>
      <c r="J191" t="s">
        <v>32</v>
      </c>
      <c r="K191">
        <v>8692</v>
      </c>
      <c r="L191">
        <v>2021</v>
      </c>
      <c r="M191" t="s">
        <v>58</v>
      </c>
      <c r="N191" t="s">
        <v>34</v>
      </c>
      <c r="O191" t="s">
        <v>59</v>
      </c>
      <c r="P191" t="s">
        <v>35</v>
      </c>
      <c r="Q191" s="1">
        <v>45580</v>
      </c>
      <c r="T191" t="s">
        <v>51</v>
      </c>
      <c r="Y191" t="s">
        <v>37</v>
      </c>
    </row>
    <row r="192" spans="1:25">
      <c r="A192">
        <v>1029657</v>
      </c>
      <c r="B192" t="s">
        <v>562</v>
      </c>
      <c r="C192" t="s">
        <v>166</v>
      </c>
      <c r="D192" t="s">
        <v>563</v>
      </c>
      <c r="E192" t="s">
        <v>70</v>
      </c>
      <c r="F192" t="s">
        <v>71</v>
      </c>
      <c r="G192" t="s">
        <v>64</v>
      </c>
      <c r="H192" s="1">
        <v>45231</v>
      </c>
      <c r="I192" t="s">
        <v>42</v>
      </c>
      <c r="J192" t="s">
        <v>32</v>
      </c>
      <c r="K192">
        <v>12223</v>
      </c>
      <c r="L192">
        <v>2023</v>
      </c>
      <c r="M192" t="s">
        <v>50</v>
      </c>
      <c r="N192" t="s">
        <v>34</v>
      </c>
      <c r="Q192" s="1">
        <v>45962</v>
      </c>
      <c r="T192" t="s">
        <v>51</v>
      </c>
    </row>
    <row r="193" spans="1:25">
      <c r="A193">
        <v>3259161</v>
      </c>
      <c r="B193" t="s">
        <v>564</v>
      </c>
      <c r="C193" t="s">
        <v>517</v>
      </c>
      <c r="D193" t="s">
        <v>565</v>
      </c>
      <c r="E193" t="s">
        <v>164</v>
      </c>
      <c r="F193" t="s">
        <v>86</v>
      </c>
      <c r="G193" t="s">
        <v>30</v>
      </c>
      <c r="H193" s="1">
        <v>44531</v>
      </c>
      <c r="I193" t="s">
        <v>57</v>
      </c>
      <c r="J193" t="s">
        <v>32</v>
      </c>
      <c r="K193">
        <v>9266</v>
      </c>
      <c r="L193">
        <v>2021</v>
      </c>
      <c r="M193" t="s">
        <v>58</v>
      </c>
      <c r="N193" t="s">
        <v>34</v>
      </c>
      <c r="O193" t="s">
        <v>59</v>
      </c>
      <c r="P193" t="s">
        <v>35</v>
      </c>
      <c r="Q193" s="1">
        <v>45627</v>
      </c>
      <c r="T193" t="s">
        <v>51</v>
      </c>
      <c r="Y193" t="s">
        <v>37</v>
      </c>
    </row>
    <row r="194" spans="1:25">
      <c r="A194">
        <v>3302349</v>
      </c>
      <c r="B194" t="s">
        <v>566</v>
      </c>
      <c r="C194" t="s">
        <v>111</v>
      </c>
      <c r="D194" t="s">
        <v>567</v>
      </c>
      <c r="E194" t="s">
        <v>80</v>
      </c>
      <c r="F194" t="s">
        <v>71</v>
      </c>
      <c r="G194" t="s">
        <v>92</v>
      </c>
      <c r="H194" s="1">
        <v>44774</v>
      </c>
      <c r="I194" t="s">
        <v>568</v>
      </c>
      <c r="J194" t="s">
        <v>32</v>
      </c>
      <c r="K194">
        <v>10063</v>
      </c>
      <c r="L194">
        <v>2021</v>
      </c>
      <c r="M194" t="s">
        <v>58</v>
      </c>
      <c r="N194" t="s">
        <v>94</v>
      </c>
      <c r="O194" t="s">
        <v>59</v>
      </c>
      <c r="P194" t="s">
        <v>35</v>
      </c>
      <c r="Q194" s="1">
        <v>45505</v>
      </c>
      <c r="S194" t="s">
        <v>569</v>
      </c>
      <c r="T194" t="s">
        <v>51</v>
      </c>
      <c r="V194" t="s">
        <v>99</v>
      </c>
      <c r="W194">
        <v>15053273</v>
      </c>
      <c r="Y194" t="s">
        <v>37</v>
      </c>
    </row>
    <row r="195" spans="1:25">
      <c r="A195">
        <v>1017916</v>
      </c>
      <c r="B195" t="s">
        <v>570</v>
      </c>
      <c r="C195" t="s">
        <v>407</v>
      </c>
      <c r="D195" t="s">
        <v>571</v>
      </c>
      <c r="E195" t="s">
        <v>284</v>
      </c>
      <c r="F195" t="s">
        <v>71</v>
      </c>
      <c r="G195" t="s">
        <v>72</v>
      </c>
      <c r="H195" s="1">
        <v>45231</v>
      </c>
      <c r="I195" t="s">
        <v>42</v>
      </c>
      <c r="J195" t="s">
        <v>32</v>
      </c>
      <c r="K195">
        <v>12207</v>
      </c>
      <c r="L195">
        <v>2023</v>
      </c>
      <c r="M195" t="s">
        <v>50</v>
      </c>
      <c r="N195" t="s">
        <v>34</v>
      </c>
      <c r="Q195" s="1">
        <v>45962</v>
      </c>
      <c r="T195" t="s">
        <v>51</v>
      </c>
    </row>
    <row r="196" spans="1:25">
      <c r="A196">
        <v>3350150</v>
      </c>
      <c r="B196" t="s">
        <v>572</v>
      </c>
      <c r="C196" t="s">
        <v>187</v>
      </c>
      <c r="D196" t="s">
        <v>573</v>
      </c>
      <c r="E196" t="s">
        <v>157</v>
      </c>
      <c r="F196" t="s">
        <v>71</v>
      </c>
      <c r="G196" t="s">
        <v>72</v>
      </c>
      <c r="H196" s="1">
        <v>45108</v>
      </c>
      <c r="I196" t="s">
        <v>42</v>
      </c>
      <c r="J196" t="s">
        <v>32</v>
      </c>
      <c r="K196">
        <v>11099</v>
      </c>
      <c r="L196">
        <v>2023</v>
      </c>
      <c r="M196" t="s">
        <v>73</v>
      </c>
      <c r="N196" t="s">
        <v>34</v>
      </c>
      <c r="Q196" s="1">
        <v>45839</v>
      </c>
      <c r="T196" t="s">
        <v>74</v>
      </c>
      <c r="Y196" t="s">
        <v>37</v>
      </c>
    </row>
    <row r="197" spans="1:25">
      <c r="A197">
        <v>3365571</v>
      </c>
      <c r="B197" t="s">
        <v>574</v>
      </c>
      <c r="C197" t="s">
        <v>375</v>
      </c>
      <c r="D197" t="s">
        <v>575</v>
      </c>
      <c r="E197" t="s">
        <v>70</v>
      </c>
      <c r="F197" t="s">
        <v>71</v>
      </c>
      <c r="G197" t="s">
        <v>30</v>
      </c>
      <c r="H197" s="1">
        <v>45200</v>
      </c>
      <c r="I197" t="s">
        <v>42</v>
      </c>
      <c r="J197" t="s">
        <v>32</v>
      </c>
      <c r="K197">
        <v>12125</v>
      </c>
      <c r="L197">
        <v>2023</v>
      </c>
      <c r="M197" t="s">
        <v>65</v>
      </c>
      <c r="N197" t="s">
        <v>34</v>
      </c>
      <c r="Q197" s="1">
        <v>45931</v>
      </c>
      <c r="S197">
        <v>16359677</v>
      </c>
      <c r="T197" t="s">
        <v>66</v>
      </c>
      <c r="Y197" t="s">
        <v>37</v>
      </c>
    </row>
    <row r="198" spans="1:25">
      <c r="A198">
        <v>3356253</v>
      </c>
      <c r="B198" t="s">
        <v>576</v>
      </c>
      <c r="C198" t="s">
        <v>144</v>
      </c>
      <c r="D198" t="s">
        <v>577</v>
      </c>
      <c r="E198" t="s">
        <v>63</v>
      </c>
      <c r="F198" t="s">
        <v>56</v>
      </c>
      <c r="G198" t="s">
        <v>72</v>
      </c>
      <c r="H198" s="1">
        <v>45139</v>
      </c>
      <c r="I198" t="s">
        <v>42</v>
      </c>
      <c r="J198" t="s">
        <v>32</v>
      </c>
      <c r="K198">
        <v>11490</v>
      </c>
      <c r="M198" t="s">
        <v>419</v>
      </c>
      <c r="N198" t="s">
        <v>34</v>
      </c>
      <c r="Q198" s="1">
        <v>45870</v>
      </c>
      <c r="S198">
        <v>15660338</v>
      </c>
      <c r="T198" t="s">
        <v>420</v>
      </c>
    </row>
    <row r="199" spans="1:25">
      <c r="A199">
        <v>3269544</v>
      </c>
      <c r="B199" t="s">
        <v>578</v>
      </c>
      <c r="C199" t="s">
        <v>144</v>
      </c>
      <c r="D199" t="s">
        <v>579</v>
      </c>
      <c r="E199" t="s">
        <v>63</v>
      </c>
      <c r="F199" t="s">
        <v>56</v>
      </c>
      <c r="G199" t="s">
        <v>30</v>
      </c>
      <c r="H199" s="1">
        <v>44576</v>
      </c>
      <c r="I199" t="s">
        <v>42</v>
      </c>
      <c r="J199" t="s">
        <v>32</v>
      </c>
      <c r="K199">
        <v>9494</v>
      </c>
      <c r="L199">
        <v>2020</v>
      </c>
      <c r="M199" t="s">
        <v>65</v>
      </c>
      <c r="N199" t="s">
        <v>34</v>
      </c>
      <c r="O199" t="s">
        <v>59</v>
      </c>
      <c r="Q199" s="1">
        <v>45306</v>
      </c>
      <c r="T199" t="s">
        <v>36</v>
      </c>
      <c r="Y199" t="s">
        <v>37</v>
      </c>
    </row>
    <row r="200" spans="1:25">
      <c r="A200">
        <v>3368964</v>
      </c>
      <c r="B200" t="s">
        <v>580</v>
      </c>
      <c r="C200" t="s">
        <v>375</v>
      </c>
      <c r="D200" t="s">
        <v>581</v>
      </c>
      <c r="E200" t="s">
        <v>70</v>
      </c>
      <c r="F200" t="s">
        <v>71</v>
      </c>
      <c r="G200" t="s">
        <v>30</v>
      </c>
      <c r="H200" s="1">
        <v>45200</v>
      </c>
      <c r="I200" t="s">
        <v>42</v>
      </c>
      <c r="J200" t="s">
        <v>32</v>
      </c>
      <c r="K200">
        <v>12126</v>
      </c>
      <c r="L200">
        <v>2023</v>
      </c>
      <c r="M200" t="s">
        <v>65</v>
      </c>
      <c r="N200" t="s">
        <v>34</v>
      </c>
      <c r="Q200" s="1">
        <v>45931</v>
      </c>
      <c r="S200">
        <v>16359650</v>
      </c>
      <c r="T200" t="s">
        <v>66</v>
      </c>
      <c r="Y200" t="s">
        <v>37</v>
      </c>
    </row>
    <row r="201" spans="1:25">
      <c r="A201">
        <v>3258069</v>
      </c>
      <c r="B201" t="s">
        <v>582</v>
      </c>
      <c r="C201" t="s">
        <v>117</v>
      </c>
      <c r="D201" t="s">
        <v>583</v>
      </c>
      <c r="E201" t="s">
        <v>119</v>
      </c>
      <c r="F201" t="s">
        <v>56</v>
      </c>
      <c r="G201" t="s">
        <v>30</v>
      </c>
      <c r="H201" s="1">
        <v>44501</v>
      </c>
      <c r="I201" t="s">
        <v>584</v>
      </c>
      <c r="J201" t="s">
        <v>32</v>
      </c>
      <c r="K201">
        <v>8989</v>
      </c>
      <c r="L201">
        <v>2021</v>
      </c>
      <c r="M201" t="s">
        <v>58</v>
      </c>
      <c r="N201" t="s">
        <v>34</v>
      </c>
      <c r="O201" t="s">
        <v>59</v>
      </c>
      <c r="P201" t="s">
        <v>35</v>
      </c>
      <c r="Q201" s="1">
        <v>45566</v>
      </c>
      <c r="T201" t="s">
        <v>51</v>
      </c>
      <c r="Y201" t="s">
        <v>37</v>
      </c>
    </row>
    <row r="202" spans="1:25">
      <c r="A202">
        <v>1064565</v>
      </c>
      <c r="B202" t="s">
        <v>585</v>
      </c>
      <c r="C202" t="s">
        <v>306</v>
      </c>
      <c r="D202" t="s">
        <v>586</v>
      </c>
      <c r="E202" t="s">
        <v>70</v>
      </c>
      <c r="F202" t="s">
        <v>71</v>
      </c>
      <c r="G202" t="s">
        <v>64</v>
      </c>
      <c r="H202" s="1">
        <v>45122</v>
      </c>
      <c r="I202" t="s">
        <v>42</v>
      </c>
      <c r="J202" t="s">
        <v>32</v>
      </c>
      <c r="K202">
        <v>11290</v>
      </c>
      <c r="M202" t="s">
        <v>73</v>
      </c>
      <c r="N202" t="s">
        <v>34</v>
      </c>
      <c r="Q202" s="1">
        <v>45853</v>
      </c>
      <c r="T202" t="s">
        <v>74</v>
      </c>
    </row>
    <row r="203" spans="1:25">
      <c r="A203">
        <v>3371689</v>
      </c>
      <c r="B203" t="s">
        <v>587</v>
      </c>
      <c r="C203" t="s">
        <v>588</v>
      </c>
      <c r="D203" t="s">
        <v>589</v>
      </c>
      <c r="E203" t="s">
        <v>212</v>
      </c>
      <c r="F203" t="s">
        <v>29</v>
      </c>
      <c r="G203" t="s">
        <v>30</v>
      </c>
      <c r="H203" s="1">
        <v>45231</v>
      </c>
      <c r="I203" t="s">
        <v>42</v>
      </c>
      <c r="J203" t="s">
        <v>32</v>
      </c>
      <c r="K203">
        <v>12153</v>
      </c>
      <c r="L203">
        <v>2023</v>
      </c>
      <c r="M203" t="s">
        <v>287</v>
      </c>
      <c r="N203" t="s">
        <v>34</v>
      </c>
      <c r="Q203" s="1">
        <v>45962</v>
      </c>
      <c r="T203" t="s">
        <v>66</v>
      </c>
    </row>
    <row r="204" spans="1:25">
      <c r="A204">
        <v>3704826</v>
      </c>
      <c r="B204" t="s">
        <v>590</v>
      </c>
      <c r="C204" t="s">
        <v>395</v>
      </c>
      <c r="D204" t="s">
        <v>591</v>
      </c>
      <c r="G204" t="s">
        <v>30</v>
      </c>
      <c r="H204" s="1">
        <v>45261</v>
      </c>
      <c r="I204" t="s">
        <v>42</v>
      </c>
      <c r="J204" t="s">
        <v>32</v>
      </c>
      <c r="K204">
        <v>12354</v>
      </c>
      <c r="L204">
        <v>2023</v>
      </c>
      <c r="N204" t="s">
        <v>34</v>
      </c>
      <c r="Q204" s="1">
        <v>45992</v>
      </c>
      <c r="T204" t="s">
        <v>287</v>
      </c>
    </row>
    <row r="205" spans="1:25">
      <c r="A205">
        <v>3781153</v>
      </c>
      <c r="B205" t="s">
        <v>592</v>
      </c>
      <c r="C205" t="s">
        <v>125</v>
      </c>
      <c r="D205" t="s">
        <v>593</v>
      </c>
      <c r="E205" t="s">
        <v>127</v>
      </c>
      <c r="F205" t="s">
        <v>49</v>
      </c>
      <c r="G205" t="s">
        <v>92</v>
      </c>
      <c r="H205" s="1">
        <v>44743</v>
      </c>
      <c r="I205" t="s">
        <v>31</v>
      </c>
      <c r="J205" t="s">
        <v>32</v>
      </c>
      <c r="K205">
        <v>9733</v>
      </c>
      <c r="L205">
        <v>2022</v>
      </c>
      <c r="M205" t="s">
        <v>65</v>
      </c>
      <c r="N205" t="s">
        <v>34</v>
      </c>
      <c r="O205" t="s">
        <v>59</v>
      </c>
      <c r="P205" t="s">
        <v>35</v>
      </c>
      <c r="Q205" s="1">
        <v>45292</v>
      </c>
      <c r="T205" t="s">
        <v>36</v>
      </c>
      <c r="Y205" t="s">
        <v>37</v>
      </c>
    </row>
    <row r="206" spans="1:25">
      <c r="A206">
        <v>3351299</v>
      </c>
      <c r="B206" t="s">
        <v>594</v>
      </c>
      <c r="C206" t="s">
        <v>83</v>
      </c>
      <c r="D206" t="s">
        <v>593</v>
      </c>
      <c r="E206" t="s">
        <v>85</v>
      </c>
      <c r="F206" t="s">
        <v>86</v>
      </c>
      <c r="G206" t="s">
        <v>30</v>
      </c>
      <c r="H206" s="1">
        <v>45108</v>
      </c>
      <c r="I206" t="s">
        <v>135</v>
      </c>
      <c r="J206" t="s">
        <v>32</v>
      </c>
      <c r="K206">
        <v>11226</v>
      </c>
      <c r="L206">
        <v>2023</v>
      </c>
      <c r="M206" t="s">
        <v>33</v>
      </c>
      <c r="N206" t="s">
        <v>34</v>
      </c>
      <c r="Q206" s="1">
        <v>45292</v>
      </c>
      <c r="T206" t="s">
        <v>36</v>
      </c>
    </row>
    <row r="207" spans="1:25">
      <c r="A207">
        <v>3247085</v>
      </c>
      <c r="B207" t="s">
        <v>595</v>
      </c>
      <c r="C207" t="s">
        <v>204</v>
      </c>
      <c r="D207" t="s">
        <v>596</v>
      </c>
      <c r="E207" t="s">
        <v>206</v>
      </c>
      <c r="F207" t="s">
        <v>56</v>
      </c>
      <c r="G207" t="s">
        <v>30</v>
      </c>
      <c r="H207" s="1">
        <v>44409</v>
      </c>
      <c r="I207" t="s">
        <v>57</v>
      </c>
      <c r="J207" t="s">
        <v>32</v>
      </c>
      <c r="K207">
        <v>8351</v>
      </c>
      <c r="L207">
        <v>2021</v>
      </c>
      <c r="M207" t="s">
        <v>58</v>
      </c>
      <c r="N207" t="s">
        <v>34</v>
      </c>
      <c r="O207" t="s">
        <v>59</v>
      </c>
      <c r="P207" t="s">
        <v>35</v>
      </c>
      <c r="Q207" s="1">
        <v>45505</v>
      </c>
      <c r="T207" t="s">
        <v>51</v>
      </c>
      <c r="Y207" t="s">
        <v>37</v>
      </c>
    </row>
    <row r="208" spans="1:25">
      <c r="A208">
        <v>3353029</v>
      </c>
      <c r="B208" t="s">
        <v>597</v>
      </c>
      <c r="C208" t="s">
        <v>598</v>
      </c>
      <c r="D208" t="s">
        <v>599</v>
      </c>
      <c r="E208" t="s">
        <v>341</v>
      </c>
      <c r="F208" t="s">
        <v>29</v>
      </c>
      <c r="G208" t="s">
        <v>64</v>
      </c>
      <c r="H208" s="1">
        <v>45108</v>
      </c>
      <c r="I208" t="s">
        <v>42</v>
      </c>
      <c r="J208" t="s">
        <v>32</v>
      </c>
      <c r="K208">
        <v>11244</v>
      </c>
      <c r="L208">
        <v>2023</v>
      </c>
      <c r="M208" t="s">
        <v>33</v>
      </c>
      <c r="N208" t="s">
        <v>34</v>
      </c>
      <c r="Q208" s="1">
        <v>45839</v>
      </c>
      <c r="S208">
        <v>15242855</v>
      </c>
      <c r="T208" t="s">
        <v>36</v>
      </c>
    </row>
    <row r="209" spans="1:25">
      <c r="A209">
        <v>3354658</v>
      </c>
      <c r="B209" t="s">
        <v>600</v>
      </c>
      <c r="C209" t="s">
        <v>108</v>
      </c>
      <c r="D209" t="s">
        <v>599</v>
      </c>
      <c r="E209" t="s">
        <v>70</v>
      </c>
      <c r="F209" t="s">
        <v>71</v>
      </c>
      <c r="G209" t="s">
        <v>30</v>
      </c>
      <c r="H209" s="1">
        <v>45122</v>
      </c>
      <c r="I209" t="s">
        <v>42</v>
      </c>
      <c r="J209" t="s">
        <v>32</v>
      </c>
      <c r="K209">
        <v>11282</v>
      </c>
      <c r="M209" t="s">
        <v>50</v>
      </c>
      <c r="N209" t="s">
        <v>34</v>
      </c>
      <c r="Q209" s="1">
        <v>45853</v>
      </c>
      <c r="T209" t="s">
        <v>51</v>
      </c>
    </row>
    <row r="210" spans="1:25">
      <c r="A210">
        <v>3241493</v>
      </c>
      <c r="B210" t="s">
        <v>601</v>
      </c>
      <c r="C210" t="s">
        <v>417</v>
      </c>
      <c r="D210" t="s">
        <v>602</v>
      </c>
      <c r="E210" t="s">
        <v>157</v>
      </c>
      <c r="F210" t="s">
        <v>71</v>
      </c>
      <c r="G210" t="s">
        <v>92</v>
      </c>
      <c r="H210" s="1">
        <v>44743</v>
      </c>
      <c r="I210" t="s">
        <v>42</v>
      </c>
      <c r="J210" t="s">
        <v>32</v>
      </c>
      <c r="K210">
        <v>1025</v>
      </c>
      <c r="L210">
        <v>2022</v>
      </c>
      <c r="M210" t="s">
        <v>65</v>
      </c>
      <c r="N210" t="s">
        <v>34</v>
      </c>
      <c r="O210" t="s">
        <v>59</v>
      </c>
      <c r="Q210" s="1">
        <v>45474</v>
      </c>
      <c r="S210">
        <v>11482158</v>
      </c>
      <c r="T210" t="s">
        <v>36</v>
      </c>
      <c r="Y210" t="s">
        <v>37</v>
      </c>
    </row>
    <row r="211" spans="1:25">
      <c r="A211">
        <v>5961360</v>
      </c>
      <c r="B211" t="s">
        <v>603</v>
      </c>
      <c r="C211" t="s">
        <v>133</v>
      </c>
      <c r="D211" t="s">
        <v>604</v>
      </c>
      <c r="E211" t="s">
        <v>55</v>
      </c>
      <c r="F211" t="s">
        <v>56</v>
      </c>
      <c r="G211" t="s">
        <v>30</v>
      </c>
      <c r="H211" s="1">
        <v>45108</v>
      </c>
      <c r="I211" t="s">
        <v>42</v>
      </c>
      <c r="J211" t="s">
        <v>32</v>
      </c>
      <c r="K211">
        <v>11697</v>
      </c>
      <c r="L211">
        <v>2023</v>
      </c>
      <c r="M211" t="s">
        <v>50</v>
      </c>
      <c r="N211" t="s">
        <v>34</v>
      </c>
      <c r="Q211" s="1">
        <v>45839</v>
      </c>
      <c r="T211" t="s">
        <v>51</v>
      </c>
    </row>
    <row r="212" spans="1:25">
      <c r="A212">
        <v>3243875</v>
      </c>
      <c r="B212" t="s">
        <v>605</v>
      </c>
      <c r="C212" t="s">
        <v>174</v>
      </c>
      <c r="D212" t="s">
        <v>606</v>
      </c>
      <c r="E212" t="s">
        <v>153</v>
      </c>
      <c r="F212" t="s">
        <v>71</v>
      </c>
      <c r="G212" t="s">
        <v>64</v>
      </c>
      <c r="H212" s="1">
        <v>44378</v>
      </c>
      <c r="I212" t="s">
        <v>57</v>
      </c>
      <c r="J212" t="s">
        <v>32</v>
      </c>
      <c r="K212">
        <v>8189</v>
      </c>
      <c r="L212">
        <v>2021</v>
      </c>
      <c r="M212" t="s">
        <v>58</v>
      </c>
      <c r="N212" t="s">
        <v>34</v>
      </c>
      <c r="O212" t="s">
        <v>59</v>
      </c>
      <c r="P212" t="s">
        <v>35</v>
      </c>
      <c r="Q212" s="1">
        <v>45474</v>
      </c>
      <c r="T212" t="s">
        <v>51</v>
      </c>
      <c r="Y212" t="s">
        <v>81</v>
      </c>
    </row>
    <row r="213" spans="1:25">
      <c r="A213">
        <v>3258876</v>
      </c>
      <c r="B213" t="s">
        <v>607</v>
      </c>
      <c r="C213" t="s">
        <v>96</v>
      </c>
      <c r="D213" t="s">
        <v>608</v>
      </c>
      <c r="E213" t="s">
        <v>98</v>
      </c>
      <c r="F213" t="s">
        <v>71</v>
      </c>
      <c r="G213" t="s">
        <v>72</v>
      </c>
      <c r="H213" s="1">
        <v>44531</v>
      </c>
      <c r="I213" t="s">
        <v>57</v>
      </c>
      <c r="J213" t="s">
        <v>32</v>
      </c>
      <c r="K213">
        <v>9249</v>
      </c>
      <c r="L213">
        <v>2021</v>
      </c>
      <c r="M213" t="s">
        <v>58</v>
      </c>
      <c r="N213" t="s">
        <v>34</v>
      </c>
      <c r="O213" t="s">
        <v>59</v>
      </c>
      <c r="P213" t="s">
        <v>35</v>
      </c>
      <c r="Q213" s="1">
        <v>45627</v>
      </c>
      <c r="S213">
        <v>10605017</v>
      </c>
      <c r="T213" t="s">
        <v>609</v>
      </c>
      <c r="Y213" t="s">
        <v>81</v>
      </c>
    </row>
    <row r="214" spans="1:25">
      <c r="A214">
        <v>1152796</v>
      </c>
      <c r="B214" t="s">
        <v>610</v>
      </c>
      <c r="C214" t="s">
        <v>180</v>
      </c>
      <c r="D214" t="s">
        <v>611</v>
      </c>
      <c r="E214" t="s">
        <v>182</v>
      </c>
      <c r="F214" t="s">
        <v>71</v>
      </c>
      <c r="G214" t="s">
        <v>30</v>
      </c>
      <c r="H214" s="1">
        <v>45108</v>
      </c>
      <c r="I214" t="s">
        <v>42</v>
      </c>
      <c r="J214" t="s">
        <v>32</v>
      </c>
      <c r="K214">
        <v>11042</v>
      </c>
      <c r="L214">
        <v>2023</v>
      </c>
      <c r="M214" t="s">
        <v>50</v>
      </c>
      <c r="N214" t="s">
        <v>34</v>
      </c>
      <c r="Q214" s="1">
        <v>45839</v>
      </c>
      <c r="S214">
        <v>15220562</v>
      </c>
      <c r="T214" t="s">
        <v>51</v>
      </c>
      <c r="Y214" t="s">
        <v>37</v>
      </c>
    </row>
    <row r="215" spans="1:25">
      <c r="A215">
        <v>2881106</v>
      </c>
      <c r="B215" t="s">
        <v>612</v>
      </c>
      <c r="C215" t="s">
        <v>282</v>
      </c>
      <c r="D215" t="s">
        <v>613</v>
      </c>
      <c r="E215" t="s">
        <v>284</v>
      </c>
      <c r="F215" t="s">
        <v>71</v>
      </c>
      <c r="G215" t="s">
        <v>30</v>
      </c>
      <c r="H215" s="1">
        <v>44531</v>
      </c>
      <c r="I215" t="s">
        <v>57</v>
      </c>
      <c r="J215" t="s">
        <v>32</v>
      </c>
      <c r="K215">
        <v>9248</v>
      </c>
      <c r="L215">
        <v>2021</v>
      </c>
      <c r="M215" t="s">
        <v>58</v>
      </c>
      <c r="N215" t="s">
        <v>34</v>
      </c>
      <c r="O215" t="s">
        <v>59</v>
      </c>
      <c r="P215" t="s">
        <v>35</v>
      </c>
      <c r="Q215" s="1">
        <v>45627</v>
      </c>
      <c r="T215" t="s">
        <v>51</v>
      </c>
      <c r="Y215" t="s">
        <v>37</v>
      </c>
    </row>
    <row r="216" spans="1:25">
      <c r="A216">
        <v>1055165</v>
      </c>
      <c r="B216" t="s">
        <v>614</v>
      </c>
      <c r="C216" t="s">
        <v>289</v>
      </c>
      <c r="D216" t="s">
        <v>615</v>
      </c>
      <c r="E216" t="s">
        <v>157</v>
      </c>
      <c r="F216" t="s">
        <v>71</v>
      </c>
      <c r="G216" t="s">
        <v>30</v>
      </c>
      <c r="H216" s="1">
        <v>44378</v>
      </c>
      <c r="I216" t="s">
        <v>57</v>
      </c>
      <c r="J216" t="s">
        <v>32</v>
      </c>
      <c r="K216">
        <v>4903</v>
      </c>
      <c r="L216">
        <v>2021</v>
      </c>
      <c r="M216" t="s">
        <v>58</v>
      </c>
      <c r="N216" t="s">
        <v>34</v>
      </c>
      <c r="O216" t="s">
        <v>59</v>
      </c>
      <c r="P216" t="s">
        <v>35</v>
      </c>
      <c r="Q216" s="1">
        <v>45474</v>
      </c>
      <c r="T216" t="s">
        <v>51</v>
      </c>
      <c r="Y216" t="s">
        <v>37</v>
      </c>
    </row>
    <row r="217" spans="1:25">
      <c r="A217">
        <v>3306332</v>
      </c>
      <c r="B217" t="s">
        <v>616</v>
      </c>
      <c r="C217" t="s">
        <v>390</v>
      </c>
      <c r="D217" t="s">
        <v>615</v>
      </c>
      <c r="E217" t="s">
        <v>284</v>
      </c>
      <c r="F217" t="s">
        <v>71</v>
      </c>
      <c r="G217" t="s">
        <v>92</v>
      </c>
      <c r="H217" s="1">
        <v>44819</v>
      </c>
      <c r="I217" t="s">
        <v>568</v>
      </c>
      <c r="J217" t="s">
        <v>32</v>
      </c>
      <c r="K217">
        <v>10095</v>
      </c>
      <c r="L217">
        <v>2021</v>
      </c>
      <c r="M217" t="s">
        <v>58</v>
      </c>
      <c r="N217" t="s">
        <v>94</v>
      </c>
      <c r="P217" t="s">
        <v>35</v>
      </c>
      <c r="Q217" s="1">
        <v>45550</v>
      </c>
      <c r="T217" t="s">
        <v>51</v>
      </c>
      <c r="Y217" t="s">
        <v>37</v>
      </c>
    </row>
    <row r="218" spans="1:25">
      <c r="A218">
        <v>2966050</v>
      </c>
      <c r="B218" t="s">
        <v>617</v>
      </c>
      <c r="C218" t="s">
        <v>279</v>
      </c>
      <c r="D218" t="s">
        <v>615</v>
      </c>
      <c r="E218" t="s">
        <v>153</v>
      </c>
      <c r="F218" t="s">
        <v>71</v>
      </c>
      <c r="G218" t="s">
        <v>30</v>
      </c>
      <c r="H218" s="1">
        <v>45122</v>
      </c>
      <c r="I218" t="s">
        <v>135</v>
      </c>
      <c r="J218" t="s">
        <v>32</v>
      </c>
      <c r="K218">
        <v>11306</v>
      </c>
      <c r="M218" t="s">
        <v>33</v>
      </c>
      <c r="N218" t="s">
        <v>34</v>
      </c>
      <c r="Q218" s="1">
        <v>45306</v>
      </c>
      <c r="T218" t="s">
        <v>36</v>
      </c>
    </row>
    <row r="219" spans="1:25">
      <c r="A219">
        <v>2344108</v>
      </c>
      <c r="B219" t="s">
        <v>618</v>
      </c>
      <c r="C219" t="s">
        <v>364</v>
      </c>
      <c r="D219" t="s">
        <v>619</v>
      </c>
      <c r="E219" t="s">
        <v>63</v>
      </c>
      <c r="F219" t="s">
        <v>56</v>
      </c>
      <c r="G219" t="s">
        <v>30</v>
      </c>
      <c r="H219" s="1">
        <v>45231</v>
      </c>
      <c r="I219" t="s">
        <v>42</v>
      </c>
      <c r="J219" t="s">
        <v>32</v>
      </c>
      <c r="K219">
        <v>1549</v>
      </c>
      <c r="L219">
        <v>2023</v>
      </c>
      <c r="M219" t="s">
        <v>65</v>
      </c>
      <c r="N219" t="s">
        <v>34</v>
      </c>
      <c r="Q219" s="1">
        <v>45962</v>
      </c>
      <c r="T219" t="s">
        <v>66</v>
      </c>
    </row>
    <row r="220" spans="1:25">
      <c r="A220">
        <v>2422708</v>
      </c>
      <c r="B220" t="s">
        <v>620</v>
      </c>
      <c r="C220" t="s">
        <v>621</v>
      </c>
      <c r="D220" t="s">
        <v>622</v>
      </c>
      <c r="E220" t="s">
        <v>206</v>
      </c>
      <c r="F220" t="s">
        <v>56</v>
      </c>
      <c r="G220" t="s">
        <v>92</v>
      </c>
      <c r="H220" s="1">
        <v>44743</v>
      </c>
      <c r="I220" t="s">
        <v>31</v>
      </c>
      <c r="J220" t="s">
        <v>32</v>
      </c>
      <c r="K220">
        <v>842</v>
      </c>
      <c r="L220">
        <v>2022</v>
      </c>
      <c r="M220" t="s">
        <v>65</v>
      </c>
      <c r="N220" t="s">
        <v>34</v>
      </c>
      <c r="O220" t="s">
        <v>59</v>
      </c>
      <c r="P220" t="s">
        <v>35</v>
      </c>
      <c r="Q220" s="1">
        <v>45292</v>
      </c>
      <c r="T220" t="s">
        <v>36</v>
      </c>
      <c r="V220" t="s">
        <v>99</v>
      </c>
      <c r="Y220" t="s">
        <v>37</v>
      </c>
    </row>
    <row r="221" spans="1:25">
      <c r="A221">
        <v>3351426</v>
      </c>
      <c r="B221" t="s">
        <v>623</v>
      </c>
      <c r="C221" t="s">
        <v>624</v>
      </c>
      <c r="D221" t="s">
        <v>625</v>
      </c>
      <c r="E221" t="s">
        <v>252</v>
      </c>
      <c r="F221" t="s">
        <v>56</v>
      </c>
      <c r="G221" t="s">
        <v>30</v>
      </c>
      <c r="H221" s="1">
        <v>45108</v>
      </c>
      <c r="I221" t="s">
        <v>135</v>
      </c>
      <c r="J221" t="s">
        <v>32</v>
      </c>
      <c r="K221">
        <v>11030</v>
      </c>
      <c r="L221">
        <v>2023</v>
      </c>
      <c r="M221" t="s">
        <v>33</v>
      </c>
      <c r="N221" t="s">
        <v>34</v>
      </c>
      <c r="Q221" s="1">
        <v>45292</v>
      </c>
      <c r="T221" t="s">
        <v>36</v>
      </c>
      <c r="Y221" t="s">
        <v>37</v>
      </c>
    </row>
    <row r="222" spans="1:25">
      <c r="A222">
        <v>3374272</v>
      </c>
      <c r="B222" t="s">
        <v>626</v>
      </c>
      <c r="C222" t="s">
        <v>192</v>
      </c>
      <c r="D222" t="s">
        <v>627</v>
      </c>
      <c r="E222" t="s">
        <v>153</v>
      </c>
      <c r="F222" t="s">
        <v>71</v>
      </c>
      <c r="G222" t="s">
        <v>30</v>
      </c>
      <c r="H222" s="1">
        <v>45231</v>
      </c>
      <c r="I222" t="s">
        <v>42</v>
      </c>
      <c r="J222" t="s">
        <v>32</v>
      </c>
      <c r="K222">
        <v>12235</v>
      </c>
      <c r="L222">
        <v>2023</v>
      </c>
      <c r="M222" t="s">
        <v>65</v>
      </c>
      <c r="N222" t="s">
        <v>34</v>
      </c>
      <c r="Q222" s="1">
        <v>45962</v>
      </c>
      <c r="T222" t="s">
        <v>66</v>
      </c>
    </row>
    <row r="223" spans="1:25">
      <c r="A223">
        <v>2952534</v>
      </c>
      <c r="B223" t="s">
        <v>628</v>
      </c>
      <c r="C223" t="s">
        <v>111</v>
      </c>
      <c r="D223" t="s">
        <v>629</v>
      </c>
      <c r="E223" t="s">
        <v>80</v>
      </c>
      <c r="F223" t="s">
        <v>71</v>
      </c>
      <c r="G223" t="s">
        <v>30</v>
      </c>
      <c r="H223" s="1">
        <v>44409</v>
      </c>
      <c r="I223" t="s">
        <v>57</v>
      </c>
      <c r="J223" t="s">
        <v>32</v>
      </c>
      <c r="K223">
        <v>8110</v>
      </c>
      <c r="L223">
        <v>2021</v>
      </c>
      <c r="M223" t="s">
        <v>58</v>
      </c>
      <c r="N223" t="s">
        <v>34</v>
      </c>
      <c r="O223" t="s">
        <v>59</v>
      </c>
      <c r="P223" t="s">
        <v>35</v>
      </c>
      <c r="Q223" s="1">
        <v>45505</v>
      </c>
      <c r="S223">
        <v>14685209</v>
      </c>
      <c r="T223" t="s">
        <v>51</v>
      </c>
      <c r="V223" t="s">
        <v>99</v>
      </c>
      <c r="W223">
        <v>15053261</v>
      </c>
      <c r="Y223" t="s">
        <v>37</v>
      </c>
    </row>
    <row r="224" spans="1:25">
      <c r="A224">
        <v>4162913</v>
      </c>
      <c r="B224" t="s">
        <v>630</v>
      </c>
      <c r="C224" t="s">
        <v>407</v>
      </c>
      <c r="D224" t="s">
        <v>629</v>
      </c>
      <c r="E224" t="s">
        <v>284</v>
      </c>
      <c r="F224" t="s">
        <v>71</v>
      </c>
      <c r="G224" t="s">
        <v>30</v>
      </c>
      <c r="H224" s="1">
        <v>45170</v>
      </c>
      <c r="I224" t="s">
        <v>42</v>
      </c>
      <c r="J224" t="s">
        <v>32</v>
      </c>
      <c r="K224">
        <v>3866</v>
      </c>
      <c r="L224">
        <v>2023</v>
      </c>
      <c r="M224" t="s">
        <v>58</v>
      </c>
      <c r="N224" t="s">
        <v>34</v>
      </c>
      <c r="Q224" s="1">
        <v>45901</v>
      </c>
      <c r="T224" t="s">
        <v>51</v>
      </c>
      <c r="Y224" t="s">
        <v>37</v>
      </c>
    </row>
    <row r="225" spans="1:25">
      <c r="A225">
        <v>5435661</v>
      </c>
      <c r="B225" t="s">
        <v>631</v>
      </c>
      <c r="C225" t="s">
        <v>632</v>
      </c>
      <c r="D225" t="s">
        <v>633</v>
      </c>
      <c r="E225" t="s">
        <v>63</v>
      </c>
      <c r="F225" t="s">
        <v>56</v>
      </c>
      <c r="G225" t="s">
        <v>30</v>
      </c>
      <c r="H225" s="1">
        <v>45200</v>
      </c>
      <c r="I225" t="s">
        <v>42</v>
      </c>
      <c r="J225" t="s">
        <v>32</v>
      </c>
      <c r="K225">
        <v>1315</v>
      </c>
      <c r="L225">
        <v>2023</v>
      </c>
      <c r="M225" t="s">
        <v>58</v>
      </c>
      <c r="N225" t="s">
        <v>34</v>
      </c>
      <c r="Q225" s="1">
        <v>45931</v>
      </c>
      <c r="S225">
        <v>16302635</v>
      </c>
      <c r="T225" t="s">
        <v>66</v>
      </c>
    </row>
    <row r="226" spans="1:25">
      <c r="A226">
        <v>3256144</v>
      </c>
      <c r="B226" t="s">
        <v>634</v>
      </c>
      <c r="C226" t="s">
        <v>635</v>
      </c>
      <c r="D226" t="s">
        <v>636</v>
      </c>
      <c r="E226" t="s">
        <v>28</v>
      </c>
      <c r="F226" t="s">
        <v>106</v>
      </c>
      <c r="G226" t="s">
        <v>30</v>
      </c>
      <c r="H226" s="1">
        <v>44501</v>
      </c>
      <c r="I226" t="s">
        <v>57</v>
      </c>
      <c r="J226" t="s">
        <v>32</v>
      </c>
      <c r="K226">
        <v>8702</v>
      </c>
      <c r="L226">
        <v>2021</v>
      </c>
      <c r="M226" t="s">
        <v>58</v>
      </c>
      <c r="N226" t="s">
        <v>34</v>
      </c>
      <c r="O226" t="s">
        <v>59</v>
      </c>
      <c r="P226" t="s">
        <v>35</v>
      </c>
      <c r="Q226" s="1">
        <v>45597</v>
      </c>
      <c r="T226" t="s">
        <v>51</v>
      </c>
      <c r="Y226" t="s">
        <v>37</v>
      </c>
    </row>
    <row r="227" spans="1:25">
      <c r="A227">
        <v>3259288</v>
      </c>
      <c r="B227" t="s">
        <v>637</v>
      </c>
      <c r="C227" t="s">
        <v>504</v>
      </c>
      <c r="D227" t="s">
        <v>638</v>
      </c>
      <c r="E227" t="s">
        <v>233</v>
      </c>
      <c r="F227" t="s">
        <v>86</v>
      </c>
      <c r="G227" t="s">
        <v>30</v>
      </c>
      <c r="H227" s="1">
        <v>44531</v>
      </c>
      <c r="I227" t="s">
        <v>57</v>
      </c>
      <c r="J227" t="s">
        <v>32</v>
      </c>
      <c r="K227">
        <v>9003</v>
      </c>
      <c r="L227">
        <v>2021</v>
      </c>
      <c r="M227" t="s">
        <v>58</v>
      </c>
      <c r="N227" t="s">
        <v>34</v>
      </c>
      <c r="O227" t="s">
        <v>59</v>
      </c>
      <c r="P227" t="s">
        <v>35</v>
      </c>
      <c r="Q227" s="1">
        <v>45627</v>
      </c>
      <c r="S227">
        <v>10084866</v>
      </c>
      <c r="T227" t="s">
        <v>51</v>
      </c>
      <c r="Y227" t="s">
        <v>37</v>
      </c>
    </row>
    <row r="228" spans="1:25">
      <c r="A228">
        <v>3242352</v>
      </c>
      <c r="B228" t="s">
        <v>639</v>
      </c>
      <c r="C228" t="s">
        <v>231</v>
      </c>
      <c r="D228" t="s">
        <v>640</v>
      </c>
      <c r="E228" t="s">
        <v>233</v>
      </c>
      <c r="F228" t="s">
        <v>234</v>
      </c>
      <c r="G228" t="s">
        <v>30</v>
      </c>
      <c r="H228" s="1">
        <v>44362</v>
      </c>
      <c r="I228" t="s">
        <v>57</v>
      </c>
      <c r="J228" t="s">
        <v>32</v>
      </c>
      <c r="K228">
        <v>7761</v>
      </c>
      <c r="L228">
        <v>2021</v>
      </c>
      <c r="M228" t="s">
        <v>65</v>
      </c>
      <c r="N228" t="s">
        <v>34</v>
      </c>
      <c r="O228" t="s">
        <v>59</v>
      </c>
      <c r="P228" t="s">
        <v>35</v>
      </c>
      <c r="Q228" s="1">
        <v>45458</v>
      </c>
      <c r="S228">
        <v>11083546</v>
      </c>
      <c r="T228" t="s">
        <v>36</v>
      </c>
      <c r="U228" t="s">
        <v>87</v>
      </c>
      <c r="V228" t="s">
        <v>99</v>
      </c>
      <c r="W228">
        <v>14928320</v>
      </c>
      <c r="Y228" t="s">
        <v>37</v>
      </c>
    </row>
    <row r="229" spans="1:25">
      <c r="A229">
        <v>3350266</v>
      </c>
      <c r="B229" t="s">
        <v>641</v>
      </c>
      <c r="C229" t="s">
        <v>531</v>
      </c>
      <c r="D229" t="s">
        <v>640</v>
      </c>
      <c r="E229" t="s">
        <v>284</v>
      </c>
      <c r="F229" t="s">
        <v>71</v>
      </c>
      <c r="G229" t="s">
        <v>64</v>
      </c>
      <c r="H229" s="1">
        <v>45108</v>
      </c>
      <c r="I229" t="s">
        <v>31</v>
      </c>
      <c r="J229" t="s">
        <v>32</v>
      </c>
      <c r="K229">
        <v>10881</v>
      </c>
      <c r="L229">
        <v>2023</v>
      </c>
      <c r="M229" t="s">
        <v>33</v>
      </c>
      <c r="N229" t="s">
        <v>34</v>
      </c>
      <c r="P229" t="s">
        <v>35</v>
      </c>
      <c r="Q229" s="1">
        <v>45658</v>
      </c>
      <c r="T229" t="s">
        <v>36</v>
      </c>
      <c r="Y229" t="s">
        <v>37</v>
      </c>
    </row>
    <row r="230" spans="1:25">
      <c r="A230">
        <v>3372910</v>
      </c>
      <c r="B230" t="s">
        <v>642</v>
      </c>
      <c r="C230" t="s">
        <v>174</v>
      </c>
      <c r="D230" t="s">
        <v>643</v>
      </c>
      <c r="E230" t="s">
        <v>153</v>
      </c>
      <c r="F230" t="s">
        <v>71</v>
      </c>
      <c r="G230" t="s">
        <v>72</v>
      </c>
      <c r="H230" s="1">
        <v>45231</v>
      </c>
      <c r="I230" t="s">
        <v>42</v>
      </c>
      <c r="J230" t="s">
        <v>32</v>
      </c>
      <c r="K230">
        <v>12280</v>
      </c>
      <c r="L230">
        <v>2023</v>
      </c>
      <c r="M230" t="s">
        <v>65</v>
      </c>
      <c r="N230" t="s">
        <v>34</v>
      </c>
      <c r="Q230" s="1">
        <v>45962</v>
      </c>
      <c r="T230" t="s">
        <v>66</v>
      </c>
    </row>
    <row r="231" spans="1:25">
      <c r="A231">
        <v>5896294</v>
      </c>
      <c r="B231" t="s">
        <v>644</v>
      </c>
      <c r="C231" t="s">
        <v>180</v>
      </c>
      <c r="D231" t="s">
        <v>645</v>
      </c>
      <c r="E231" t="s">
        <v>182</v>
      </c>
      <c r="F231" t="s">
        <v>71</v>
      </c>
      <c r="G231" t="s">
        <v>30</v>
      </c>
      <c r="H231" s="1">
        <v>45108</v>
      </c>
      <c r="I231" t="s">
        <v>42</v>
      </c>
      <c r="J231" t="s">
        <v>32</v>
      </c>
      <c r="K231">
        <v>11007</v>
      </c>
      <c r="L231">
        <v>2023</v>
      </c>
      <c r="M231" t="s">
        <v>50</v>
      </c>
      <c r="N231" t="s">
        <v>34</v>
      </c>
      <c r="Q231" s="1">
        <v>45839</v>
      </c>
      <c r="S231">
        <v>15219743</v>
      </c>
      <c r="T231" t="s">
        <v>51</v>
      </c>
      <c r="Y231" t="s">
        <v>37</v>
      </c>
    </row>
    <row r="232" spans="1:25">
      <c r="A232">
        <v>3311379</v>
      </c>
      <c r="B232" t="s">
        <v>646</v>
      </c>
      <c r="C232" t="s">
        <v>647</v>
      </c>
      <c r="D232" t="s">
        <v>648</v>
      </c>
      <c r="E232" t="s">
        <v>252</v>
      </c>
      <c r="F232" t="s">
        <v>71</v>
      </c>
      <c r="G232" t="s">
        <v>92</v>
      </c>
      <c r="H232" s="1">
        <v>44835</v>
      </c>
      <c r="I232" t="s">
        <v>649</v>
      </c>
      <c r="J232" t="s">
        <v>32</v>
      </c>
      <c r="K232">
        <v>10122</v>
      </c>
      <c r="L232">
        <v>2021</v>
      </c>
      <c r="M232" t="s">
        <v>58</v>
      </c>
      <c r="N232" t="s">
        <v>94</v>
      </c>
      <c r="P232" t="s">
        <v>139</v>
      </c>
      <c r="Q232" s="1">
        <v>45231</v>
      </c>
      <c r="T232" t="s">
        <v>51</v>
      </c>
      <c r="Y232" t="s">
        <v>37</v>
      </c>
    </row>
    <row r="233" spans="1:25">
      <c r="A233">
        <v>4798732</v>
      </c>
      <c r="B233" t="s">
        <v>650</v>
      </c>
      <c r="C233" t="s">
        <v>289</v>
      </c>
      <c r="D233" t="s">
        <v>651</v>
      </c>
      <c r="E233" t="s">
        <v>157</v>
      </c>
      <c r="F233" t="s">
        <v>71</v>
      </c>
      <c r="G233" t="s">
        <v>30</v>
      </c>
      <c r="H233" s="1">
        <v>45139</v>
      </c>
      <c r="I233" t="s">
        <v>42</v>
      </c>
      <c r="J233" t="s">
        <v>32</v>
      </c>
      <c r="K233">
        <v>11399</v>
      </c>
      <c r="M233" t="s">
        <v>50</v>
      </c>
      <c r="N233" t="s">
        <v>34</v>
      </c>
      <c r="Q233" s="1">
        <v>45870</v>
      </c>
      <c r="S233">
        <v>15551054</v>
      </c>
      <c r="T233" t="s">
        <v>51</v>
      </c>
    </row>
    <row r="234" spans="1:25">
      <c r="A234">
        <v>3351811</v>
      </c>
      <c r="B234" t="s">
        <v>652</v>
      </c>
      <c r="C234" t="s">
        <v>187</v>
      </c>
      <c r="D234" t="s">
        <v>653</v>
      </c>
      <c r="E234" t="s">
        <v>157</v>
      </c>
      <c r="F234" t="s">
        <v>71</v>
      </c>
      <c r="G234" t="s">
        <v>64</v>
      </c>
      <c r="H234" s="1">
        <v>45108</v>
      </c>
      <c r="I234" t="s">
        <v>42</v>
      </c>
      <c r="J234" t="s">
        <v>32</v>
      </c>
      <c r="K234">
        <v>11075</v>
      </c>
      <c r="L234">
        <v>2023</v>
      </c>
      <c r="M234" t="s">
        <v>50</v>
      </c>
      <c r="N234" t="s">
        <v>34</v>
      </c>
      <c r="Q234" s="1">
        <v>45839</v>
      </c>
      <c r="T234" t="s">
        <v>51</v>
      </c>
      <c r="Y234" t="s">
        <v>81</v>
      </c>
    </row>
    <row r="235" spans="1:25">
      <c r="A235">
        <v>1586066</v>
      </c>
      <c r="B235" t="s">
        <v>654</v>
      </c>
      <c r="C235" t="s">
        <v>655</v>
      </c>
      <c r="D235" t="s">
        <v>656</v>
      </c>
      <c r="E235" t="s">
        <v>63</v>
      </c>
      <c r="F235" t="s">
        <v>56</v>
      </c>
      <c r="G235" t="s">
        <v>72</v>
      </c>
      <c r="H235" s="1">
        <v>44531</v>
      </c>
      <c r="I235" t="s">
        <v>57</v>
      </c>
      <c r="J235" t="s">
        <v>32</v>
      </c>
      <c r="K235">
        <v>9134</v>
      </c>
      <c r="L235">
        <v>2021</v>
      </c>
      <c r="M235" t="s">
        <v>58</v>
      </c>
      <c r="N235" t="s">
        <v>34</v>
      </c>
      <c r="O235" t="s">
        <v>59</v>
      </c>
      <c r="P235" t="s">
        <v>35</v>
      </c>
      <c r="Q235" s="1">
        <v>45627</v>
      </c>
      <c r="T235" t="s">
        <v>609</v>
      </c>
      <c r="Y235" t="s">
        <v>37</v>
      </c>
    </row>
    <row r="236" spans="1:25">
      <c r="A236">
        <v>1665506</v>
      </c>
      <c r="B236" t="s">
        <v>657</v>
      </c>
      <c r="C236" t="s">
        <v>655</v>
      </c>
      <c r="D236" t="s">
        <v>658</v>
      </c>
      <c r="E236" t="s">
        <v>63</v>
      </c>
      <c r="F236" t="s">
        <v>56</v>
      </c>
      <c r="G236" t="s">
        <v>30</v>
      </c>
      <c r="H236" s="1">
        <v>45200</v>
      </c>
      <c r="I236" t="s">
        <v>135</v>
      </c>
      <c r="J236" t="s">
        <v>32</v>
      </c>
      <c r="K236">
        <v>12050</v>
      </c>
      <c r="L236">
        <v>2023</v>
      </c>
      <c r="M236" t="s">
        <v>65</v>
      </c>
      <c r="N236" t="s">
        <v>34</v>
      </c>
      <c r="Q236" s="1">
        <v>45383</v>
      </c>
      <c r="S236">
        <v>16279589</v>
      </c>
      <c r="T236" t="s">
        <v>66</v>
      </c>
    </row>
    <row r="237" spans="1:25">
      <c r="A237">
        <v>1405432</v>
      </c>
      <c r="B237" t="s">
        <v>659</v>
      </c>
      <c r="C237" t="s">
        <v>250</v>
      </c>
      <c r="D237" t="s">
        <v>660</v>
      </c>
      <c r="E237" t="s">
        <v>252</v>
      </c>
      <c r="F237" t="s">
        <v>71</v>
      </c>
      <c r="G237" t="s">
        <v>30</v>
      </c>
      <c r="H237" s="1">
        <v>44484</v>
      </c>
      <c r="I237" t="s">
        <v>57</v>
      </c>
      <c r="J237" t="s">
        <v>32</v>
      </c>
      <c r="K237">
        <v>3800</v>
      </c>
      <c r="L237">
        <v>2021</v>
      </c>
      <c r="M237" t="s">
        <v>58</v>
      </c>
      <c r="N237" t="s">
        <v>34</v>
      </c>
      <c r="O237" t="s">
        <v>59</v>
      </c>
      <c r="P237" t="s">
        <v>35</v>
      </c>
      <c r="Q237" s="1">
        <v>45580</v>
      </c>
      <c r="T237" t="s">
        <v>51</v>
      </c>
      <c r="Y237" t="s">
        <v>37</v>
      </c>
    </row>
    <row r="238" spans="1:25">
      <c r="A238">
        <v>1079095</v>
      </c>
      <c r="B238" t="s">
        <v>661</v>
      </c>
      <c r="C238" t="s">
        <v>553</v>
      </c>
      <c r="D238" t="s">
        <v>662</v>
      </c>
      <c r="E238" t="s">
        <v>233</v>
      </c>
      <c r="F238" t="s">
        <v>86</v>
      </c>
      <c r="G238" t="s">
        <v>30</v>
      </c>
      <c r="H238" s="1">
        <v>45078</v>
      </c>
      <c r="I238" t="s">
        <v>42</v>
      </c>
      <c r="J238" t="s">
        <v>32</v>
      </c>
      <c r="K238">
        <v>10475</v>
      </c>
      <c r="L238">
        <v>2023</v>
      </c>
      <c r="M238" t="s">
        <v>33</v>
      </c>
      <c r="N238" t="s">
        <v>34</v>
      </c>
      <c r="Q238" s="1">
        <v>45809</v>
      </c>
      <c r="T238" t="s">
        <v>36</v>
      </c>
      <c r="Y238" t="s">
        <v>81</v>
      </c>
    </row>
    <row r="239" spans="1:25">
      <c r="A239">
        <v>3355171</v>
      </c>
      <c r="B239" t="s">
        <v>663</v>
      </c>
      <c r="C239" t="s">
        <v>217</v>
      </c>
      <c r="D239" t="s">
        <v>664</v>
      </c>
      <c r="E239" t="s">
        <v>28</v>
      </c>
      <c r="F239" t="s">
        <v>29</v>
      </c>
      <c r="G239" t="s">
        <v>64</v>
      </c>
      <c r="H239" s="1">
        <v>45139</v>
      </c>
      <c r="I239" t="s">
        <v>42</v>
      </c>
      <c r="J239" t="s">
        <v>32</v>
      </c>
      <c r="K239">
        <v>11521</v>
      </c>
      <c r="M239" t="s">
        <v>43</v>
      </c>
      <c r="N239" t="s">
        <v>34</v>
      </c>
      <c r="Q239" s="1">
        <v>45870</v>
      </c>
      <c r="T239" t="s">
        <v>44</v>
      </c>
    </row>
    <row r="240" spans="1:25">
      <c r="A240">
        <v>3353378</v>
      </c>
      <c r="B240" t="s">
        <v>665</v>
      </c>
      <c r="C240" t="s">
        <v>279</v>
      </c>
      <c r="D240" t="s">
        <v>666</v>
      </c>
      <c r="E240" t="s">
        <v>153</v>
      </c>
      <c r="F240" t="s">
        <v>71</v>
      </c>
      <c r="G240" t="s">
        <v>30</v>
      </c>
      <c r="H240" s="1">
        <v>45108</v>
      </c>
      <c r="I240" t="s">
        <v>42</v>
      </c>
      <c r="J240" t="s">
        <v>32</v>
      </c>
      <c r="K240">
        <v>11004</v>
      </c>
      <c r="L240">
        <v>2023</v>
      </c>
      <c r="M240" t="s">
        <v>33</v>
      </c>
      <c r="N240" t="s">
        <v>34</v>
      </c>
      <c r="Q240" s="1">
        <v>45839</v>
      </c>
      <c r="T240" t="s">
        <v>36</v>
      </c>
      <c r="Y240" t="s">
        <v>37</v>
      </c>
    </row>
    <row r="241" spans="1:25">
      <c r="A241">
        <v>3145107</v>
      </c>
      <c r="B241" t="s">
        <v>667</v>
      </c>
      <c r="C241" t="s">
        <v>282</v>
      </c>
      <c r="D241" t="s">
        <v>668</v>
      </c>
      <c r="E241" t="s">
        <v>284</v>
      </c>
      <c r="F241" t="s">
        <v>71</v>
      </c>
      <c r="G241" t="s">
        <v>30</v>
      </c>
      <c r="H241" s="1">
        <v>45108</v>
      </c>
      <c r="I241" t="s">
        <v>42</v>
      </c>
      <c r="J241" t="s">
        <v>32</v>
      </c>
      <c r="K241">
        <v>4019</v>
      </c>
      <c r="L241">
        <v>2023</v>
      </c>
      <c r="M241" t="s">
        <v>50</v>
      </c>
      <c r="N241" t="s">
        <v>34</v>
      </c>
      <c r="Q241" s="1">
        <v>45839</v>
      </c>
      <c r="T241" t="s">
        <v>51</v>
      </c>
    </row>
    <row r="242" spans="1:25">
      <c r="A242">
        <v>3353672</v>
      </c>
      <c r="B242" t="s">
        <v>669</v>
      </c>
      <c r="C242" t="s">
        <v>324</v>
      </c>
      <c r="D242" t="s">
        <v>670</v>
      </c>
      <c r="E242" t="s">
        <v>80</v>
      </c>
      <c r="F242" t="s">
        <v>71</v>
      </c>
      <c r="G242" t="s">
        <v>30</v>
      </c>
      <c r="H242" s="1">
        <v>45108</v>
      </c>
      <c r="I242" t="s">
        <v>135</v>
      </c>
      <c r="J242" t="s">
        <v>32</v>
      </c>
      <c r="K242">
        <v>11307</v>
      </c>
      <c r="L242">
        <v>2023</v>
      </c>
      <c r="M242" t="s">
        <v>33</v>
      </c>
      <c r="N242" t="s">
        <v>34</v>
      </c>
      <c r="Q242" s="1">
        <v>45292</v>
      </c>
      <c r="T242" t="s">
        <v>36</v>
      </c>
    </row>
    <row r="243" spans="1:25">
      <c r="A243">
        <v>3258797</v>
      </c>
      <c r="B243" t="s">
        <v>671</v>
      </c>
      <c r="C243" t="s">
        <v>672</v>
      </c>
      <c r="D243" t="s">
        <v>673</v>
      </c>
      <c r="E243" t="s">
        <v>153</v>
      </c>
      <c r="F243" t="s">
        <v>71</v>
      </c>
      <c r="G243" t="s">
        <v>30</v>
      </c>
      <c r="H243" s="1">
        <v>44531</v>
      </c>
      <c r="I243" t="s">
        <v>42</v>
      </c>
      <c r="J243" t="s">
        <v>32</v>
      </c>
      <c r="K243">
        <v>9137</v>
      </c>
      <c r="L243">
        <v>2021</v>
      </c>
      <c r="M243" t="s">
        <v>58</v>
      </c>
      <c r="N243" t="s">
        <v>34</v>
      </c>
      <c r="O243" t="s">
        <v>59</v>
      </c>
      <c r="P243" t="s">
        <v>139</v>
      </c>
      <c r="Q243" s="1">
        <v>45261</v>
      </c>
      <c r="T243" t="s">
        <v>51</v>
      </c>
      <c r="Y243" t="s">
        <v>81</v>
      </c>
    </row>
    <row r="244" spans="1:25">
      <c r="A244">
        <v>3345716</v>
      </c>
      <c r="B244" t="s">
        <v>674</v>
      </c>
      <c r="C244" t="s">
        <v>187</v>
      </c>
      <c r="D244" t="s">
        <v>675</v>
      </c>
      <c r="E244" t="s">
        <v>157</v>
      </c>
      <c r="F244" t="s">
        <v>71</v>
      </c>
      <c r="G244" t="s">
        <v>30</v>
      </c>
      <c r="H244" s="1">
        <v>45078</v>
      </c>
      <c r="I244" t="s">
        <v>135</v>
      </c>
      <c r="J244" t="s">
        <v>32</v>
      </c>
      <c r="K244">
        <v>10419</v>
      </c>
      <c r="L244">
        <v>2023</v>
      </c>
      <c r="M244" t="s">
        <v>33</v>
      </c>
      <c r="N244" t="s">
        <v>34</v>
      </c>
      <c r="Q244" s="1">
        <v>45261</v>
      </c>
      <c r="T244" t="s">
        <v>36</v>
      </c>
      <c r="Y244" t="s">
        <v>37</v>
      </c>
    </row>
    <row r="245" spans="1:25">
      <c r="A245" t="s">
        <v>676</v>
      </c>
      <c r="B245" t="s">
        <v>677</v>
      </c>
      <c r="C245" t="s">
        <v>231</v>
      </c>
      <c r="D245" t="s">
        <v>678</v>
      </c>
      <c r="E245" t="s">
        <v>233</v>
      </c>
      <c r="F245" t="s">
        <v>234</v>
      </c>
      <c r="G245" t="s">
        <v>30</v>
      </c>
      <c r="H245" s="1">
        <v>44362</v>
      </c>
      <c r="I245" t="s">
        <v>57</v>
      </c>
      <c r="J245" t="s">
        <v>32</v>
      </c>
      <c r="K245">
        <v>7861</v>
      </c>
      <c r="L245">
        <v>2021</v>
      </c>
      <c r="M245" t="s">
        <v>65</v>
      </c>
      <c r="N245" t="s">
        <v>34</v>
      </c>
      <c r="O245" t="s">
        <v>59</v>
      </c>
      <c r="P245" t="s">
        <v>35</v>
      </c>
      <c r="Q245" s="1">
        <v>45458</v>
      </c>
      <c r="S245">
        <v>11935718</v>
      </c>
      <c r="T245" t="s">
        <v>36</v>
      </c>
      <c r="U245" t="s">
        <v>87</v>
      </c>
      <c r="V245" t="s">
        <v>99</v>
      </c>
      <c r="W245">
        <v>14928320</v>
      </c>
      <c r="Y245" t="s">
        <v>37</v>
      </c>
    </row>
    <row r="246" spans="1:25">
      <c r="A246">
        <v>3299897</v>
      </c>
      <c r="B246" t="s">
        <v>679</v>
      </c>
      <c r="C246" t="s">
        <v>108</v>
      </c>
      <c r="D246" t="s">
        <v>678</v>
      </c>
      <c r="E246" t="s">
        <v>70</v>
      </c>
      <c r="F246" t="s">
        <v>71</v>
      </c>
      <c r="G246" t="s">
        <v>92</v>
      </c>
      <c r="H246" s="1">
        <v>44743</v>
      </c>
      <c r="I246" t="s">
        <v>42</v>
      </c>
      <c r="J246" t="s">
        <v>32</v>
      </c>
      <c r="K246">
        <v>9801</v>
      </c>
      <c r="L246">
        <v>2022</v>
      </c>
      <c r="M246" t="s">
        <v>65</v>
      </c>
      <c r="N246" t="s">
        <v>34</v>
      </c>
      <c r="O246" t="s">
        <v>59</v>
      </c>
      <c r="Q246" s="1">
        <v>45474</v>
      </c>
      <c r="T246" t="s">
        <v>36</v>
      </c>
      <c r="Y246" t="s">
        <v>37</v>
      </c>
    </row>
    <row r="247" spans="1:25">
      <c r="A247">
        <v>1406282</v>
      </c>
      <c r="B247" t="s">
        <v>680</v>
      </c>
      <c r="C247" t="s">
        <v>254</v>
      </c>
      <c r="D247" t="s">
        <v>681</v>
      </c>
      <c r="E247" t="s">
        <v>238</v>
      </c>
      <c r="F247" t="s">
        <v>256</v>
      </c>
      <c r="G247" t="s">
        <v>64</v>
      </c>
      <c r="H247" s="1">
        <v>45170</v>
      </c>
      <c r="I247" t="s">
        <v>42</v>
      </c>
      <c r="J247" t="s">
        <v>32</v>
      </c>
      <c r="K247">
        <v>11639</v>
      </c>
      <c r="M247" t="s">
        <v>73</v>
      </c>
      <c r="N247" t="s">
        <v>34</v>
      </c>
      <c r="Q247" s="1">
        <v>45901</v>
      </c>
      <c r="T247" t="s">
        <v>74</v>
      </c>
    </row>
    <row r="248" spans="1:25">
      <c r="A248">
        <v>3356272</v>
      </c>
      <c r="B248" t="s">
        <v>682</v>
      </c>
      <c r="C248" t="s">
        <v>166</v>
      </c>
      <c r="D248" t="s">
        <v>683</v>
      </c>
      <c r="E248" t="s">
        <v>70</v>
      </c>
      <c r="F248" t="s">
        <v>71</v>
      </c>
      <c r="G248" t="s">
        <v>64</v>
      </c>
      <c r="H248" s="1">
        <v>45139</v>
      </c>
      <c r="I248" t="s">
        <v>42</v>
      </c>
      <c r="J248" t="s">
        <v>32</v>
      </c>
      <c r="K248">
        <v>11526</v>
      </c>
      <c r="M248" t="s">
        <v>50</v>
      </c>
      <c r="N248" t="s">
        <v>34</v>
      </c>
      <c r="Q248" s="1">
        <v>45166</v>
      </c>
      <c r="R248" t="s">
        <v>684</v>
      </c>
      <c r="T248" t="s">
        <v>51</v>
      </c>
    </row>
    <row r="249" spans="1:25">
      <c r="A249">
        <v>3322642</v>
      </c>
      <c r="B249" t="s">
        <v>685</v>
      </c>
      <c r="C249" t="s">
        <v>390</v>
      </c>
      <c r="D249" t="s">
        <v>686</v>
      </c>
      <c r="E249" t="s">
        <v>284</v>
      </c>
      <c r="F249" t="s">
        <v>71</v>
      </c>
      <c r="G249" t="s">
        <v>92</v>
      </c>
      <c r="H249" s="1">
        <v>44958</v>
      </c>
      <c r="I249" t="s">
        <v>31</v>
      </c>
      <c r="J249" t="s">
        <v>32</v>
      </c>
      <c r="K249">
        <v>10192</v>
      </c>
      <c r="L249">
        <v>2021</v>
      </c>
      <c r="M249" t="s">
        <v>33</v>
      </c>
      <c r="N249" t="s">
        <v>94</v>
      </c>
      <c r="P249" t="s">
        <v>35</v>
      </c>
      <c r="Q249" s="1">
        <v>45505</v>
      </c>
      <c r="T249" t="s">
        <v>36</v>
      </c>
      <c r="Y249" t="s">
        <v>37</v>
      </c>
    </row>
    <row r="250" spans="1:25">
      <c r="A250">
        <v>3355323</v>
      </c>
      <c r="B250" t="s">
        <v>687</v>
      </c>
      <c r="C250" t="s">
        <v>166</v>
      </c>
      <c r="D250" t="s">
        <v>686</v>
      </c>
      <c r="E250" t="s">
        <v>70</v>
      </c>
      <c r="F250" t="s">
        <v>71</v>
      </c>
      <c r="G250" t="s">
        <v>30</v>
      </c>
      <c r="H250" s="1">
        <v>45139</v>
      </c>
      <c r="I250" t="s">
        <v>42</v>
      </c>
      <c r="J250" t="s">
        <v>32</v>
      </c>
      <c r="K250">
        <v>11522</v>
      </c>
      <c r="L250">
        <v>2023</v>
      </c>
      <c r="M250" t="s">
        <v>33</v>
      </c>
      <c r="Q250" s="1">
        <v>45870</v>
      </c>
      <c r="T250" t="s">
        <v>36</v>
      </c>
    </row>
    <row r="251" spans="1:25">
      <c r="A251">
        <v>3376975</v>
      </c>
      <c r="B251" t="s">
        <v>688</v>
      </c>
      <c r="C251" t="s">
        <v>689</v>
      </c>
      <c r="D251" t="s">
        <v>690</v>
      </c>
      <c r="G251" t="s">
        <v>30</v>
      </c>
      <c r="H251" s="1">
        <v>45261</v>
      </c>
      <c r="I251" t="s">
        <v>42</v>
      </c>
      <c r="J251" t="s">
        <v>32</v>
      </c>
      <c r="K251">
        <v>12384</v>
      </c>
      <c r="L251">
        <v>2023</v>
      </c>
      <c r="N251" t="s">
        <v>34</v>
      </c>
      <c r="Q251" s="1">
        <v>45992</v>
      </c>
      <c r="T251" t="s">
        <v>50</v>
      </c>
    </row>
    <row r="252" spans="1:25">
      <c r="A252">
        <v>3363181</v>
      </c>
      <c r="B252" t="s">
        <v>691</v>
      </c>
      <c r="C252" t="s">
        <v>588</v>
      </c>
      <c r="D252" t="s">
        <v>692</v>
      </c>
      <c r="E252" t="s">
        <v>212</v>
      </c>
      <c r="F252" t="s">
        <v>29</v>
      </c>
      <c r="G252" t="s">
        <v>64</v>
      </c>
      <c r="H252" s="1">
        <v>45170</v>
      </c>
      <c r="I252" t="s">
        <v>42</v>
      </c>
      <c r="J252" t="s">
        <v>32</v>
      </c>
      <c r="K252">
        <v>11349</v>
      </c>
      <c r="M252" t="s">
        <v>33</v>
      </c>
      <c r="N252" t="s">
        <v>34</v>
      </c>
      <c r="Q252" s="1">
        <v>45901</v>
      </c>
      <c r="T252" t="s">
        <v>36</v>
      </c>
    </row>
    <row r="253" spans="1:25">
      <c r="A253">
        <v>3311355</v>
      </c>
      <c r="B253" t="s">
        <v>693</v>
      </c>
      <c r="C253" t="s">
        <v>184</v>
      </c>
      <c r="D253" t="s">
        <v>694</v>
      </c>
      <c r="E253" t="s">
        <v>63</v>
      </c>
      <c r="F253" t="s">
        <v>56</v>
      </c>
      <c r="G253" t="s">
        <v>92</v>
      </c>
      <c r="H253" s="1">
        <v>44835</v>
      </c>
      <c r="I253" t="s">
        <v>31</v>
      </c>
      <c r="J253" t="s">
        <v>32</v>
      </c>
      <c r="K253">
        <v>10129</v>
      </c>
      <c r="L253">
        <v>2022</v>
      </c>
      <c r="M253" t="s">
        <v>65</v>
      </c>
      <c r="N253" t="s">
        <v>34</v>
      </c>
      <c r="P253" t="s">
        <v>35</v>
      </c>
      <c r="Q253" s="1">
        <v>45383</v>
      </c>
      <c r="T253" t="s">
        <v>36</v>
      </c>
      <c r="V253" t="s">
        <v>99</v>
      </c>
      <c r="Y253" t="s">
        <v>37</v>
      </c>
    </row>
    <row r="254" spans="1:25">
      <c r="A254">
        <v>3505949</v>
      </c>
      <c r="B254" t="s">
        <v>695</v>
      </c>
      <c r="C254" t="s">
        <v>245</v>
      </c>
      <c r="D254" t="s">
        <v>696</v>
      </c>
      <c r="E254" t="s">
        <v>206</v>
      </c>
      <c r="F254" t="s">
        <v>56</v>
      </c>
      <c r="G254" t="s">
        <v>30</v>
      </c>
      <c r="H254" s="1">
        <v>45139</v>
      </c>
      <c r="I254" t="s">
        <v>42</v>
      </c>
      <c r="J254" t="s">
        <v>32</v>
      </c>
      <c r="K254">
        <v>722</v>
      </c>
      <c r="M254" t="s">
        <v>50</v>
      </c>
      <c r="N254" t="s">
        <v>34</v>
      </c>
      <c r="Q254" s="1">
        <v>45870</v>
      </c>
      <c r="T254" t="s">
        <v>51</v>
      </c>
    </row>
    <row r="255" spans="1:25">
      <c r="A255">
        <v>1133660</v>
      </c>
      <c r="B255" t="s">
        <v>697</v>
      </c>
      <c r="C255" t="s">
        <v>245</v>
      </c>
      <c r="D255" t="s">
        <v>698</v>
      </c>
      <c r="E255" t="s">
        <v>206</v>
      </c>
      <c r="F255" t="s">
        <v>56</v>
      </c>
      <c r="G255" t="s">
        <v>30</v>
      </c>
      <c r="H255" s="1">
        <v>45108</v>
      </c>
      <c r="I255" t="s">
        <v>135</v>
      </c>
      <c r="J255" t="s">
        <v>32</v>
      </c>
      <c r="K255">
        <v>5724</v>
      </c>
      <c r="L255">
        <v>2023</v>
      </c>
      <c r="M255" t="s">
        <v>33</v>
      </c>
      <c r="N255" t="s">
        <v>34</v>
      </c>
      <c r="Q255" s="1">
        <v>45292</v>
      </c>
      <c r="S255">
        <v>15167462</v>
      </c>
      <c r="T255" t="s">
        <v>36</v>
      </c>
      <c r="Y255" t="s">
        <v>37</v>
      </c>
    </row>
    <row r="256" spans="1:25">
      <c r="A256">
        <v>4869607</v>
      </c>
      <c r="B256" t="s">
        <v>699</v>
      </c>
      <c r="C256" t="s">
        <v>245</v>
      </c>
      <c r="D256" t="s">
        <v>700</v>
      </c>
      <c r="E256" t="s">
        <v>206</v>
      </c>
      <c r="F256" t="s">
        <v>56</v>
      </c>
      <c r="G256" t="s">
        <v>30</v>
      </c>
      <c r="H256" s="1">
        <v>45108</v>
      </c>
      <c r="I256" t="s">
        <v>135</v>
      </c>
      <c r="J256" t="s">
        <v>32</v>
      </c>
      <c r="K256">
        <v>3742</v>
      </c>
      <c r="L256">
        <v>2023</v>
      </c>
      <c r="M256" t="s">
        <v>33</v>
      </c>
      <c r="N256" t="s">
        <v>34</v>
      </c>
      <c r="Q256" s="1">
        <v>45292</v>
      </c>
      <c r="S256">
        <v>15167558</v>
      </c>
      <c r="T256" t="s">
        <v>36</v>
      </c>
      <c r="Y256" t="s">
        <v>37</v>
      </c>
    </row>
    <row r="257" spans="1:25">
      <c r="A257">
        <v>1059556</v>
      </c>
      <c r="B257" t="s">
        <v>701</v>
      </c>
      <c r="C257" t="s">
        <v>407</v>
      </c>
      <c r="D257" t="s">
        <v>702</v>
      </c>
      <c r="E257" t="s">
        <v>284</v>
      </c>
      <c r="F257" t="s">
        <v>71</v>
      </c>
      <c r="G257" t="s">
        <v>30</v>
      </c>
      <c r="H257" s="1">
        <v>44501</v>
      </c>
      <c r="I257" t="s">
        <v>57</v>
      </c>
      <c r="J257" t="s">
        <v>32</v>
      </c>
      <c r="K257">
        <v>5108</v>
      </c>
      <c r="L257">
        <v>2021</v>
      </c>
      <c r="M257" t="s">
        <v>58</v>
      </c>
      <c r="N257" t="s">
        <v>34</v>
      </c>
      <c r="O257" t="s">
        <v>59</v>
      </c>
      <c r="P257" t="s">
        <v>35</v>
      </c>
      <c r="Q257" s="1">
        <v>45597</v>
      </c>
      <c r="T257" t="s">
        <v>51</v>
      </c>
      <c r="Y257" t="s">
        <v>37</v>
      </c>
    </row>
    <row r="258" spans="1:25">
      <c r="A258">
        <v>3350237</v>
      </c>
      <c r="B258" t="s">
        <v>703</v>
      </c>
      <c r="C258" t="s">
        <v>504</v>
      </c>
      <c r="D258" t="s">
        <v>704</v>
      </c>
      <c r="E258" t="s">
        <v>233</v>
      </c>
      <c r="F258" t="s">
        <v>86</v>
      </c>
      <c r="G258" t="s">
        <v>30</v>
      </c>
      <c r="H258" s="1">
        <v>45108</v>
      </c>
      <c r="I258" t="s">
        <v>42</v>
      </c>
      <c r="J258" t="s">
        <v>32</v>
      </c>
      <c r="K258">
        <v>10983</v>
      </c>
      <c r="L258">
        <v>2023</v>
      </c>
      <c r="M258" t="s">
        <v>33</v>
      </c>
      <c r="N258" t="s">
        <v>34</v>
      </c>
      <c r="Q258" s="1">
        <v>45839</v>
      </c>
      <c r="T258" t="s">
        <v>36</v>
      </c>
      <c r="Y258" t="s">
        <v>37</v>
      </c>
    </row>
    <row r="259" spans="1:25">
      <c r="A259">
        <v>4867985</v>
      </c>
      <c r="B259" t="s">
        <v>705</v>
      </c>
      <c r="C259" t="s">
        <v>254</v>
      </c>
      <c r="D259" t="s">
        <v>706</v>
      </c>
      <c r="E259" t="s">
        <v>238</v>
      </c>
      <c r="F259" t="s">
        <v>256</v>
      </c>
      <c r="G259" t="s">
        <v>64</v>
      </c>
      <c r="H259" s="1">
        <v>45092</v>
      </c>
      <c r="I259" t="s">
        <v>42</v>
      </c>
      <c r="J259" t="s">
        <v>32</v>
      </c>
      <c r="K259">
        <v>10495</v>
      </c>
      <c r="L259">
        <v>2023</v>
      </c>
      <c r="M259" t="s">
        <v>33</v>
      </c>
      <c r="N259" t="s">
        <v>34</v>
      </c>
      <c r="Q259" s="1">
        <v>45823</v>
      </c>
      <c r="S259">
        <v>16564688</v>
      </c>
      <c r="T259" t="s">
        <v>36</v>
      </c>
      <c r="Y259" t="s">
        <v>37</v>
      </c>
    </row>
    <row r="260" spans="1:25">
      <c r="A260">
        <v>5803334</v>
      </c>
      <c r="B260" t="s">
        <v>707</v>
      </c>
      <c r="C260" t="s">
        <v>245</v>
      </c>
      <c r="D260" t="s">
        <v>708</v>
      </c>
      <c r="E260" t="s">
        <v>206</v>
      </c>
      <c r="F260" t="s">
        <v>56</v>
      </c>
      <c r="G260" t="s">
        <v>30</v>
      </c>
      <c r="H260" s="1">
        <v>45139</v>
      </c>
      <c r="I260" t="s">
        <v>42</v>
      </c>
      <c r="J260" t="s">
        <v>32</v>
      </c>
      <c r="K260">
        <v>2299</v>
      </c>
      <c r="M260" t="s">
        <v>50</v>
      </c>
      <c r="N260" t="s">
        <v>34</v>
      </c>
      <c r="Q260" s="1">
        <v>45870</v>
      </c>
      <c r="T260" t="s">
        <v>51</v>
      </c>
    </row>
    <row r="261" spans="1:25">
      <c r="A261">
        <v>1400152</v>
      </c>
      <c r="B261" t="s">
        <v>709</v>
      </c>
      <c r="C261" t="s">
        <v>710</v>
      </c>
      <c r="D261" t="s">
        <v>711</v>
      </c>
      <c r="E261" t="s">
        <v>153</v>
      </c>
      <c r="F261" t="s">
        <v>71</v>
      </c>
      <c r="G261" t="s">
        <v>72</v>
      </c>
      <c r="H261" s="1">
        <v>45170</v>
      </c>
      <c r="I261" t="s">
        <v>42</v>
      </c>
      <c r="J261" t="s">
        <v>32</v>
      </c>
      <c r="K261">
        <v>11989</v>
      </c>
      <c r="L261">
        <v>2023</v>
      </c>
      <c r="M261" t="s">
        <v>73</v>
      </c>
      <c r="N261" t="s">
        <v>34</v>
      </c>
      <c r="Q261" s="1">
        <v>45901</v>
      </c>
      <c r="T261" t="s">
        <v>74</v>
      </c>
    </row>
    <row r="262" spans="1:25">
      <c r="A262">
        <v>5422011</v>
      </c>
      <c r="B262" t="s">
        <v>712</v>
      </c>
      <c r="C262" t="s">
        <v>245</v>
      </c>
      <c r="D262" t="s">
        <v>713</v>
      </c>
      <c r="E262" t="s">
        <v>206</v>
      </c>
      <c r="F262" t="s">
        <v>56</v>
      </c>
      <c r="G262" t="s">
        <v>30</v>
      </c>
      <c r="H262" s="1">
        <v>44378</v>
      </c>
      <c r="I262" t="s">
        <v>57</v>
      </c>
      <c r="J262" t="s">
        <v>32</v>
      </c>
      <c r="K262">
        <v>728</v>
      </c>
      <c r="L262">
        <v>2021</v>
      </c>
      <c r="M262" t="s">
        <v>65</v>
      </c>
      <c r="N262" t="s">
        <v>34</v>
      </c>
      <c r="O262" t="s">
        <v>59</v>
      </c>
      <c r="P262" t="s">
        <v>35</v>
      </c>
      <c r="Q262" s="1">
        <v>45474</v>
      </c>
      <c r="T262" t="s">
        <v>36</v>
      </c>
      <c r="V262" t="s">
        <v>99</v>
      </c>
      <c r="W262">
        <v>14432663</v>
      </c>
      <c r="Y262" t="s">
        <v>37</v>
      </c>
    </row>
    <row r="263" spans="1:25">
      <c r="A263">
        <v>1405448</v>
      </c>
      <c r="B263" t="s">
        <v>714</v>
      </c>
      <c r="C263" t="s">
        <v>250</v>
      </c>
      <c r="D263" t="s">
        <v>715</v>
      </c>
      <c r="E263" t="s">
        <v>252</v>
      </c>
      <c r="F263" t="s">
        <v>71</v>
      </c>
      <c r="G263" t="s">
        <v>30</v>
      </c>
      <c r="H263" s="1">
        <v>44484</v>
      </c>
      <c r="I263" t="s">
        <v>57</v>
      </c>
      <c r="J263" t="s">
        <v>32</v>
      </c>
      <c r="K263">
        <v>3784</v>
      </c>
      <c r="L263">
        <v>2021</v>
      </c>
      <c r="M263" t="s">
        <v>58</v>
      </c>
      <c r="N263" t="s">
        <v>34</v>
      </c>
      <c r="O263" t="s">
        <v>59</v>
      </c>
      <c r="P263" t="s">
        <v>35</v>
      </c>
      <c r="Q263" s="1">
        <v>45580</v>
      </c>
      <c r="T263" t="s">
        <v>51</v>
      </c>
      <c r="Y263" t="s">
        <v>37</v>
      </c>
    </row>
    <row r="264" spans="1:25">
      <c r="A264">
        <v>3258736</v>
      </c>
      <c r="B264" t="s">
        <v>716</v>
      </c>
      <c r="C264" t="s">
        <v>717</v>
      </c>
      <c r="D264" t="s">
        <v>715</v>
      </c>
      <c r="E264" t="s">
        <v>153</v>
      </c>
      <c r="F264" t="s">
        <v>71</v>
      </c>
      <c r="G264" t="s">
        <v>30</v>
      </c>
      <c r="H264" s="1">
        <v>44531</v>
      </c>
      <c r="I264" t="s">
        <v>57</v>
      </c>
      <c r="J264" t="s">
        <v>32</v>
      </c>
      <c r="K264">
        <v>9041</v>
      </c>
      <c r="L264">
        <v>2021</v>
      </c>
      <c r="M264" t="s">
        <v>58</v>
      </c>
      <c r="N264" t="s">
        <v>34</v>
      </c>
      <c r="O264" t="s">
        <v>59</v>
      </c>
      <c r="P264" t="s">
        <v>35</v>
      </c>
      <c r="Q264" s="1">
        <v>45627</v>
      </c>
      <c r="T264" t="s">
        <v>51</v>
      </c>
      <c r="Y264" t="s">
        <v>81</v>
      </c>
    </row>
    <row r="265" spans="1:25">
      <c r="A265">
        <v>5422713</v>
      </c>
      <c r="B265" t="s">
        <v>718</v>
      </c>
      <c r="C265" t="s">
        <v>621</v>
      </c>
      <c r="D265" t="s">
        <v>715</v>
      </c>
      <c r="E265" t="s">
        <v>206</v>
      </c>
      <c r="F265" t="s">
        <v>56</v>
      </c>
      <c r="G265" t="s">
        <v>30</v>
      </c>
      <c r="H265" s="1">
        <v>45108</v>
      </c>
      <c r="I265" t="s">
        <v>42</v>
      </c>
      <c r="J265" t="s">
        <v>32</v>
      </c>
      <c r="K265">
        <v>3807</v>
      </c>
      <c r="L265">
        <v>2023</v>
      </c>
      <c r="M265" t="s">
        <v>50</v>
      </c>
      <c r="N265" t="s">
        <v>34</v>
      </c>
      <c r="Q265" s="1">
        <v>45839</v>
      </c>
      <c r="S265">
        <v>15451013</v>
      </c>
      <c r="T265" t="s">
        <v>51</v>
      </c>
    </row>
    <row r="266" spans="1:25">
      <c r="A266">
        <v>3030386</v>
      </c>
      <c r="B266" t="s">
        <v>719</v>
      </c>
      <c r="C266" t="s">
        <v>311</v>
      </c>
      <c r="D266" t="s">
        <v>720</v>
      </c>
      <c r="E266" t="s">
        <v>233</v>
      </c>
      <c r="F266" t="s">
        <v>86</v>
      </c>
      <c r="G266" t="s">
        <v>30</v>
      </c>
      <c r="H266" s="1">
        <v>44362</v>
      </c>
      <c r="I266" t="s">
        <v>57</v>
      </c>
      <c r="J266" t="s">
        <v>32</v>
      </c>
      <c r="K266">
        <v>4445</v>
      </c>
      <c r="L266">
        <v>2021</v>
      </c>
      <c r="M266" t="s">
        <v>65</v>
      </c>
      <c r="N266" t="s">
        <v>34</v>
      </c>
      <c r="O266" t="s">
        <v>59</v>
      </c>
      <c r="P266" t="s">
        <v>35</v>
      </c>
      <c r="Q266" s="1">
        <v>45458</v>
      </c>
      <c r="T266" t="s">
        <v>36</v>
      </c>
      <c r="U266" t="s">
        <v>87</v>
      </c>
      <c r="V266" t="s">
        <v>99</v>
      </c>
      <c r="Y266" t="s">
        <v>37</v>
      </c>
    </row>
    <row r="267" spans="1:25">
      <c r="A267">
        <v>3358328</v>
      </c>
      <c r="B267" t="s">
        <v>721</v>
      </c>
      <c r="C267" t="s">
        <v>166</v>
      </c>
      <c r="D267" t="s">
        <v>722</v>
      </c>
      <c r="E267" t="s">
        <v>70</v>
      </c>
      <c r="F267" t="s">
        <v>71</v>
      </c>
      <c r="G267" t="s">
        <v>64</v>
      </c>
      <c r="H267" s="1">
        <v>45139</v>
      </c>
      <c r="I267" t="s">
        <v>42</v>
      </c>
      <c r="J267" t="s">
        <v>32</v>
      </c>
      <c r="K267">
        <v>11552</v>
      </c>
      <c r="M267" t="s">
        <v>50</v>
      </c>
      <c r="N267" t="s">
        <v>34</v>
      </c>
      <c r="Q267" s="1">
        <v>45870</v>
      </c>
      <c r="T267" t="s">
        <v>51</v>
      </c>
    </row>
    <row r="268" spans="1:25">
      <c r="A268">
        <v>3346009</v>
      </c>
      <c r="B268" t="s">
        <v>723</v>
      </c>
      <c r="C268" t="s">
        <v>289</v>
      </c>
      <c r="D268" t="s">
        <v>724</v>
      </c>
      <c r="E268" t="s">
        <v>157</v>
      </c>
      <c r="F268" t="s">
        <v>71</v>
      </c>
      <c r="G268" t="s">
        <v>30</v>
      </c>
      <c r="H268" s="1">
        <v>45078</v>
      </c>
      <c r="I268" t="s">
        <v>135</v>
      </c>
      <c r="J268" t="s">
        <v>32</v>
      </c>
      <c r="K268">
        <v>10232</v>
      </c>
      <c r="L268">
        <v>2023</v>
      </c>
      <c r="M268" t="s">
        <v>33</v>
      </c>
      <c r="N268" t="s">
        <v>34</v>
      </c>
      <c r="Q268" s="1">
        <v>45261</v>
      </c>
      <c r="S268">
        <v>14869922</v>
      </c>
      <c r="T268" t="s">
        <v>36</v>
      </c>
      <c r="Y268" t="s">
        <v>37</v>
      </c>
    </row>
    <row r="269" spans="1:25">
      <c r="A269">
        <v>3145008</v>
      </c>
      <c r="B269" t="s">
        <v>725</v>
      </c>
      <c r="C269" t="s">
        <v>726</v>
      </c>
      <c r="D269" t="s">
        <v>727</v>
      </c>
      <c r="E269" t="s">
        <v>206</v>
      </c>
      <c r="F269" t="s">
        <v>56</v>
      </c>
      <c r="G269" t="s">
        <v>30</v>
      </c>
      <c r="H269" s="1">
        <v>45078</v>
      </c>
      <c r="I269" t="s">
        <v>135</v>
      </c>
      <c r="J269" t="s">
        <v>32</v>
      </c>
      <c r="K269">
        <v>6343</v>
      </c>
      <c r="L269">
        <v>2023</v>
      </c>
      <c r="M269" t="s">
        <v>33</v>
      </c>
      <c r="N269" t="s">
        <v>34</v>
      </c>
      <c r="Q269" s="1">
        <v>45261</v>
      </c>
      <c r="S269">
        <v>14857352</v>
      </c>
      <c r="T269" t="s">
        <v>36</v>
      </c>
      <c r="Y269" t="s">
        <v>37</v>
      </c>
    </row>
    <row r="270" spans="1:25">
      <c r="A270">
        <v>3244991</v>
      </c>
      <c r="B270" t="s">
        <v>728</v>
      </c>
      <c r="C270" t="s">
        <v>453</v>
      </c>
      <c r="D270" t="s">
        <v>729</v>
      </c>
      <c r="E270" t="s">
        <v>153</v>
      </c>
      <c r="F270" t="s">
        <v>71</v>
      </c>
      <c r="G270" t="s">
        <v>30</v>
      </c>
      <c r="H270" s="1">
        <v>44392</v>
      </c>
      <c r="I270" t="s">
        <v>57</v>
      </c>
      <c r="J270" t="s">
        <v>32</v>
      </c>
      <c r="K270">
        <v>8227</v>
      </c>
      <c r="L270">
        <v>2021</v>
      </c>
      <c r="M270" t="s">
        <v>58</v>
      </c>
      <c r="N270" t="s">
        <v>34</v>
      </c>
      <c r="O270" t="s">
        <v>59</v>
      </c>
      <c r="P270" t="s">
        <v>35</v>
      </c>
      <c r="Q270" s="1">
        <v>45488</v>
      </c>
      <c r="T270" t="s">
        <v>51</v>
      </c>
      <c r="Y270" t="s">
        <v>37</v>
      </c>
    </row>
    <row r="271" spans="1:25">
      <c r="A271">
        <v>3316047</v>
      </c>
      <c r="B271" t="s">
        <v>730</v>
      </c>
      <c r="C271" t="s">
        <v>301</v>
      </c>
      <c r="D271" t="s">
        <v>731</v>
      </c>
      <c r="E271" t="s">
        <v>55</v>
      </c>
      <c r="F271" t="s">
        <v>56</v>
      </c>
      <c r="G271" t="s">
        <v>92</v>
      </c>
      <c r="H271" s="1">
        <v>44880</v>
      </c>
      <c r="I271" t="s">
        <v>732</v>
      </c>
      <c r="J271" t="s">
        <v>32</v>
      </c>
      <c r="K271">
        <v>10176</v>
      </c>
      <c r="L271">
        <v>2021</v>
      </c>
      <c r="M271" t="s">
        <v>58</v>
      </c>
      <c r="N271" t="s">
        <v>94</v>
      </c>
      <c r="P271" t="s">
        <v>35</v>
      </c>
      <c r="Q271" s="1">
        <v>45519</v>
      </c>
      <c r="T271" t="s">
        <v>51</v>
      </c>
      <c r="Y271" t="s">
        <v>37</v>
      </c>
    </row>
    <row r="272" spans="1:25">
      <c r="A272">
        <v>3244143</v>
      </c>
      <c r="B272" t="s">
        <v>733</v>
      </c>
      <c r="C272" t="s">
        <v>231</v>
      </c>
      <c r="D272" t="s">
        <v>734</v>
      </c>
      <c r="E272" t="s">
        <v>233</v>
      </c>
      <c r="F272" t="s">
        <v>234</v>
      </c>
      <c r="G272" t="s">
        <v>30</v>
      </c>
      <c r="H272" s="1">
        <v>44362</v>
      </c>
      <c r="I272" t="s">
        <v>57</v>
      </c>
      <c r="J272" t="s">
        <v>32</v>
      </c>
      <c r="K272">
        <v>7777</v>
      </c>
      <c r="L272">
        <v>2021</v>
      </c>
      <c r="M272" t="s">
        <v>65</v>
      </c>
      <c r="N272" t="s">
        <v>34</v>
      </c>
      <c r="O272" t="s">
        <v>59</v>
      </c>
      <c r="P272" t="s">
        <v>35</v>
      </c>
      <c r="Q272" s="1">
        <v>45458</v>
      </c>
      <c r="S272">
        <v>11935534</v>
      </c>
      <c r="T272" t="s">
        <v>36</v>
      </c>
      <c r="U272" t="s">
        <v>87</v>
      </c>
      <c r="V272" t="s">
        <v>99</v>
      </c>
      <c r="W272">
        <v>14928320</v>
      </c>
      <c r="Y272" t="s">
        <v>37</v>
      </c>
    </row>
    <row r="273" spans="1:25">
      <c r="A273">
        <v>3256086</v>
      </c>
      <c r="B273" t="s">
        <v>735</v>
      </c>
      <c r="C273" t="s">
        <v>480</v>
      </c>
      <c r="D273" t="s">
        <v>736</v>
      </c>
      <c r="E273" t="s">
        <v>48</v>
      </c>
      <c r="F273" t="s">
        <v>49</v>
      </c>
      <c r="G273" t="s">
        <v>146</v>
      </c>
      <c r="H273" s="1">
        <v>44501</v>
      </c>
      <c r="I273" t="s">
        <v>57</v>
      </c>
      <c r="J273" t="s">
        <v>32</v>
      </c>
      <c r="K273">
        <v>8958</v>
      </c>
      <c r="L273">
        <v>2020</v>
      </c>
      <c r="M273" t="s">
        <v>65</v>
      </c>
      <c r="N273" t="s">
        <v>34</v>
      </c>
      <c r="O273" t="s">
        <v>59</v>
      </c>
      <c r="P273" t="s">
        <v>35</v>
      </c>
      <c r="Q273" s="1">
        <v>45597</v>
      </c>
      <c r="R273" t="s">
        <v>737</v>
      </c>
      <c r="T273" t="s">
        <v>36</v>
      </c>
      <c r="Y273" t="s">
        <v>37</v>
      </c>
    </row>
    <row r="274" spans="1:25">
      <c r="A274">
        <v>3378124</v>
      </c>
      <c r="B274" t="s">
        <v>738</v>
      </c>
      <c r="C274" t="s">
        <v>739</v>
      </c>
      <c r="D274" t="s">
        <v>740</v>
      </c>
      <c r="E274" t="s">
        <v>741</v>
      </c>
      <c r="F274" t="s">
        <v>56</v>
      </c>
      <c r="G274" t="s">
        <v>72</v>
      </c>
      <c r="H274" s="1">
        <v>45231</v>
      </c>
      <c r="I274" t="s">
        <v>42</v>
      </c>
      <c r="J274" t="s">
        <v>32</v>
      </c>
      <c r="K274">
        <v>12303</v>
      </c>
      <c r="L274">
        <v>2023</v>
      </c>
      <c r="M274" t="s">
        <v>73</v>
      </c>
      <c r="N274" t="s">
        <v>34</v>
      </c>
      <c r="Q274" s="1">
        <v>45962</v>
      </c>
      <c r="T274" t="s">
        <v>74</v>
      </c>
    </row>
    <row r="275" spans="1:25">
      <c r="A275">
        <v>2793455</v>
      </c>
      <c r="B275" t="s">
        <v>742</v>
      </c>
      <c r="C275" t="s">
        <v>83</v>
      </c>
      <c r="D275" t="s">
        <v>743</v>
      </c>
      <c r="E275" t="s">
        <v>123</v>
      </c>
      <c r="F275" t="s">
        <v>86</v>
      </c>
      <c r="G275" t="s">
        <v>30</v>
      </c>
      <c r="H275" s="1">
        <v>44531</v>
      </c>
      <c r="I275" t="s">
        <v>57</v>
      </c>
      <c r="J275" t="s">
        <v>32</v>
      </c>
      <c r="K275">
        <v>9040</v>
      </c>
      <c r="L275">
        <v>2021</v>
      </c>
      <c r="M275" t="s">
        <v>58</v>
      </c>
      <c r="N275" t="s">
        <v>34</v>
      </c>
      <c r="O275" t="s">
        <v>59</v>
      </c>
      <c r="P275" t="s">
        <v>35</v>
      </c>
      <c r="Q275" s="1">
        <v>45627</v>
      </c>
      <c r="S275">
        <v>10086364</v>
      </c>
      <c r="T275" t="s">
        <v>51</v>
      </c>
      <c r="Y275" t="s">
        <v>37</v>
      </c>
    </row>
    <row r="276" spans="1:25">
      <c r="A276">
        <v>3365581</v>
      </c>
      <c r="B276" t="s">
        <v>744</v>
      </c>
      <c r="C276" t="s">
        <v>375</v>
      </c>
      <c r="D276" t="s">
        <v>743</v>
      </c>
      <c r="E276" t="s">
        <v>70</v>
      </c>
      <c r="F276" t="s">
        <v>71</v>
      </c>
      <c r="G276" t="s">
        <v>64</v>
      </c>
      <c r="H276" s="1">
        <v>45200</v>
      </c>
      <c r="I276" t="s">
        <v>42</v>
      </c>
      <c r="J276" t="s">
        <v>32</v>
      </c>
      <c r="K276">
        <v>12123</v>
      </c>
      <c r="L276">
        <v>2023</v>
      </c>
      <c r="M276" t="s">
        <v>65</v>
      </c>
      <c r="N276" t="s">
        <v>34</v>
      </c>
      <c r="Q276" s="1">
        <v>45931</v>
      </c>
      <c r="S276">
        <v>16359629</v>
      </c>
      <c r="T276" t="s">
        <v>66</v>
      </c>
      <c r="Y276" t="s">
        <v>37</v>
      </c>
    </row>
    <row r="277" spans="1:25">
      <c r="A277">
        <v>1052896</v>
      </c>
      <c r="B277" t="s">
        <v>745</v>
      </c>
      <c r="C277" t="s">
        <v>187</v>
      </c>
      <c r="D277" t="s">
        <v>746</v>
      </c>
      <c r="E277" t="s">
        <v>157</v>
      </c>
      <c r="F277" t="s">
        <v>71</v>
      </c>
      <c r="G277" t="s">
        <v>30</v>
      </c>
      <c r="H277" s="1">
        <v>45078</v>
      </c>
      <c r="I277" t="s">
        <v>42</v>
      </c>
      <c r="J277" t="s">
        <v>32</v>
      </c>
      <c r="K277">
        <v>10408</v>
      </c>
      <c r="L277">
        <v>2023</v>
      </c>
      <c r="M277" t="s">
        <v>33</v>
      </c>
      <c r="N277" t="s">
        <v>34</v>
      </c>
      <c r="Q277" s="1">
        <v>45809</v>
      </c>
      <c r="T277" t="s">
        <v>36</v>
      </c>
      <c r="Y277" t="s">
        <v>37</v>
      </c>
    </row>
    <row r="278" spans="1:25">
      <c r="A278">
        <v>3371885</v>
      </c>
      <c r="B278" t="s">
        <v>747</v>
      </c>
      <c r="C278" t="s">
        <v>393</v>
      </c>
      <c r="D278" t="s">
        <v>748</v>
      </c>
      <c r="E278" t="s">
        <v>28</v>
      </c>
      <c r="F278" t="s">
        <v>29</v>
      </c>
      <c r="G278" t="s">
        <v>30</v>
      </c>
      <c r="H278" s="1">
        <v>45231</v>
      </c>
      <c r="I278" t="s">
        <v>135</v>
      </c>
      <c r="J278" t="s">
        <v>32</v>
      </c>
      <c r="K278">
        <v>12291</v>
      </c>
      <c r="L278">
        <v>2023</v>
      </c>
      <c r="M278" t="s">
        <v>50</v>
      </c>
      <c r="N278" t="s">
        <v>34</v>
      </c>
      <c r="Q278" s="1">
        <v>45413</v>
      </c>
      <c r="T278" t="s">
        <v>51</v>
      </c>
    </row>
    <row r="279" spans="1:25">
      <c r="A279">
        <v>3242356</v>
      </c>
      <c r="B279" t="s">
        <v>749</v>
      </c>
      <c r="C279" t="s">
        <v>231</v>
      </c>
      <c r="D279" t="s">
        <v>750</v>
      </c>
      <c r="E279" t="s">
        <v>233</v>
      </c>
      <c r="F279" t="s">
        <v>234</v>
      </c>
      <c r="G279" t="s">
        <v>30</v>
      </c>
      <c r="H279" s="1">
        <v>44362</v>
      </c>
      <c r="I279" t="s">
        <v>57</v>
      </c>
      <c r="J279" t="s">
        <v>32</v>
      </c>
      <c r="K279">
        <v>7792</v>
      </c>
      <c r="L279">
        <v>2021</v>
      </c>
      <c r="M279" t="s">
        <v>65</v>
      </c>
      <c r="N279" t="s">
        <v>34</v>
      </c>
      <c r="O279" t="s">
        <v>59</v>
      </c>
      <c r="P279" t="s">
        <v>35</v>
      </c>
      <c r="Q279" s="1">
        <v>45458</v>
      </c>
      <c r="S279">
        <v>11082522</v>
      </c>
      <c r="T279" t="s">
        <v>36</v>
      </c>
      <c r="U279" t="s">
        <v>87</v>
      </c>
      <c r="V279" t="s">
        <v>99</v>
      </c>
      <c r="W279">
        <v>14928320</v>
      </c>
      <c r="Y279" t="s">
        <v>81</v>
      </c>
    </row>
    <row r="280" spans="1:25">
      <c r="A280">
        <v>3353720</v>
      </c>
      <c r="B280" t="s">
        <v>751</v>
      </c>
      <c r="C280" t="s">
        <v>324</v>
      </c>
      <c r="D280" t="s">
        <v>752</v>
      </c>
      <c r="E280" t="s">
        <v>80</v>
      </c>
      <c r="F280" t="s">
        <v>71</v>
      </c>
      <c r="G280" t="s">
        <v>30</v>
      </c>
      <c r="H280" s="1">
        <v>45108</v>
      </c>
      <c r="I280" t="s">
        <v>135</v>
      </c>
      <c r="J280" t="s">
        <v>32</v>
      </c>
      <c r="K280">
        <v>11321</v>
      </c>
      <c r="L280">
        <v>2023</v>
      </c>
      <c r="M280" t="s">
        <v>33</v>
      </c>
      <c r="N280" t="s">
        <v>34</v>
      </c>
      <c r="Q280" s="1">
        <v>45292</v>
      </c>
      <c r="T280" t="s">
        <v>36</v>
      </c>
    </row>
    <row r="281" spans="1:25">
      <c r="A281">
        <v>3269582</v>
      </c>
      <c r="B281" t="s">
        <v>753</v>
      </c>
      <c r="C281" t="s">
        <v>453</v>
      </c>
      <c r="D281" t="s">
        <v>754</v>
      </c>
      <c r="E281" t="s">
        <v>153</v>
      </c>
      <c r="F281" t="s">
        <v>71</v>
      </c>
      <c r="G281" t="s">
        <v>30</v>
      </c>
      <c r="H281" s="1">
        <v>44576</v>
      </c>
      <c r="I281" t="s">
        <v>57</v>
      </c>
      <c r="J281" t="s">
        <v>32</v>
      </c>
      <c r="K281">
        <v>9497</v>
      </c>
      <c r="L281">
        <v>2021</v>
      </c>
      <c r="M281" t="s">
        <v>58</v>
      </c>
      <c r="N281" t="s">
        <v>34</v>
      </c>
      <c r="O281" t="s">
        <v>59</v>
      </c>
      <c r="P281" t="s">
        <v>35</v>
      </c>
      <c r="Q281" s="1">
        <v>45672</v>
      </c>
      <c r="T281" t="s">
        <v>51</v>
      </c>
      <c r="Y281" t="s">
        <v>37</v>
      </c>
    </row>
    <row r="282" spans="1:25">
      <c r="A282">
        <v>1384338</v>
      </c>
      <c r="B282" t="s">
        <v>755</v>
      </c>
      <c r="C282" t="s">
        <v>289</v>
      </c>
      <c r="D282" t="s">
        <v>756</v>
      </c>
      <c r="E282" t="s">
        <v>157</v>
      </c>
      <c r="F282" t="s">
        <v>71</v>
      </c>
      <c r="G282" t="s">
        <v>72</v>
      </c>
      <c r="H282" s="1">
        <v>45139</v>
      </c>
      <c r="I282" t="s">
        <v>42</v>
      </c>
      <c r="J282" t="s">
        <v>32</v>
      </c>
      <c r="K282">
        <v>11435</v>
      </c>
      <c r="M282" t="s">
        <v>73</v>
      </c>
      <c r="N282" t="s">
        <v>34</v>
      </c>
      <c r="Q282" s="1">
        <v>45870</v>
      </c>
      <c r="S282">
        <v>15550787</v>
      </c>
      <c r="T282" t="s">
        <v>74</v>
      </c>
    </row>
    <row r="283" spans="1:25">
      <c r="A283">
        <v>3259247</v>
      </c>
      <c r="B283" t="s">
        <v>757</v>
      </c>
      <c r="C283" t="s">
        <v>758</v>
      </c>
      <c r="D283" t="s">
        <v>759</v>
      </c>
      <c r="E283" t="s">
        <v>760</v>
      </c>
      <c r="F283" t="s">
        <v>56</v>
      </c>
      <c r="G283" t="s">
        <v>30</v>
      </c>
      <c r="H283" s="1">
        <v>44531</v>
      </c>
      <c r="I283" t="s">
        <v>57</v>
      </c>
      <c r="J283" t="s">
        <v>32</v>
      </c>
      <c r="K283">
        <v>9010</v>
      </c>
      <c r="L283">
        <v>2021</v>
      </c>
      <c r="M283" t="s">
        <v>58</v>
      </c>
      <c r="N283" t="s">
        <v>34</v>
      </c>
      <c r="O283" t="s">
        <v>59</v>
      </c>
      <c r="P283" t="s">
        <v>35</v>
      </c>
      <c r="Q283" s="1">
        <v>45627</v>
      </c>
      <c r="T283" t="s">
        <v>51</v>
      </c>
      <c r="Y283" t="s">
        <v>37</v>
      </c>
    </row>
    <row r="284" spans="1:25">
      <c r="A284">
        <v>3297363</v>
      </c>
      <c r="B284" t="s">
        <v>761</v>
      </c>
      <c r="C284" t="s">
        <v>204</v>
      </c>
      <c r="D284" t="s">
        <v>762</v>
      </c>
      <c r="E284" t="s">
        <v>206</v>
      </c>
      <c r="F284" t="s">
        <v>56</v>
      </c>
      <c r="G284" t="s">
        <v>170</v>
      </c>
      <c r="H284" s="1">
        <v>44743</v>
      </c>
      <c r="I284" t="s">
        <v>31</v>
      </c>
      <c r="J284" t="s">
        <v>32</v>
      </c>
      <c r="K284">
        <v>9726</v>
      </c>
      <c r="L284">
        <v>2022</v>
      </c>
      <c r="M284" t="s">
        <v>65</v>
      </c>
      <c r="N284" t="s">
        <v>34</v>
      </c>
      <c r="O284" t="s">
        <v>59</v>
      </c>
      <c r="P284" t="s">
        <v>35</v>
      </c>
      <c r="Q284" s="1">
        <v>45292</v>
      </c>
      <c r="T284" t="s">
        <v>36</v>
      </c>
      <c r="Y284" t="s">
        <v>37</v>
      </c>
    </row>
    <row r="285" spans="1:25">
      <c r="A285">
        <v>3241799</v>
      </c>
      <c r="B285" t="s">
        <v>763</v>
      </c>
      <c r="C285" t="s">
        <v>231</v>
      </c>
      <c r="D285" t="s">
        <v>764</v>
      </c>
      <c r="E285" t="s">
        <v>233</v>
      </c>
      <c r="F285" t="s">
        <v>234</v>
      </c>
      <c r="G285" t="s">
        <v>30</v>
      </c>
      <c r="H285" s="1">
        <v>44362</v>
      </c>
      <c r="I285" t="s">
        <v>57</v>
      </c>
      <c r="J285" t="s">
        <v>32</v>
      </c>
      <c r="K285">
        <v>7794</v>
      </c>
      <c r="L285">
        <v>2021</v>
      </c>
      <c r="M285" t="s">
        <v>65</v>
      </c>
      <c r="N285" t="s">
        <v>34</v>
      </c>
      <c r="O285" t="s">
        <v>59</v>
      </c>
      <c r="P285" t="s">
        <v>35</v>
      </c>
      <c r="Q285" s="1">
        <v>45458</v>
      </c>
      <c r="S285">
        <v>11935474</v>
      </c>
      <c r="T285" t="s">
        <v>36</v>
      </c>
      <c r="U285" t="s">
        <v>87</v>
      </c>
      <c r="V285" t="s">
        <v>99</v>
      </c>
      <c r="W285">
        <v>14928320</v>
      </c>
      <c r="Y285" t="s">
        <v>37</v>
      </c>
    </row>
    <row r="286" spans="1:25">
      <c r="A286">
        <v>1246978</v>
      </c>
      <c r="B286" t="s">
        <v>765</v>
      </c>
      <c r="C286" t="s">
        <v>766</v>
      </c>
      <c r="D286" t="s">
        <v>767</v>
      </c>
      <c r="G286" t="s">
        <v>72</v>
      </c>
      <c r="H286" s="1">
        <v>45245</v>
      </c>
      <c r="I286" t="s">
        <v>42</v>
      </c>
      <c r="J286" t="s">
        <v>32</v>
      </c>
      <c r="K286">
        <v>12318</v>
      </c>
      <c r="L286">
        <v>2023</v>
      </c>
      <c r="M286" t="s">
        <v>58</v>
      </c>
      <c r="N286" t="s">
        <v>34</v>
      </c>
      <c r="Q286" s="1">
        <v>45976</v>
      </c>
      <c r="T286" t="s">
        <v>768</v>
      </c>
    </row>
    <row r="287" spans="1:25">
      <c r="A287">
        <v>3356652</v>
      </c>
      <c r="B287" t="s">
        <v>769</v>
      </c>
      <c r="C287" t="s">
        <v>770</v>
      </c>
      <c r="D287" t="s">
        <v>771</v>
      </c>
      <c r="E287" t="s">
        <v>153</v>
      </c>
      <c r="F287" t="s">
        <v>71</v>
      </c>
      <c r="G287" t="s">
        <v>64</v>
      </c>
      <c r="H287" s="1">
        <v>45139</v>
      </c>
      <c r="I287" t="s">
        <v>42</v>
      </c>
      <c r="J287" t="s">
        <v>32</v>
      </c>
      <c r="K287">
        <v>11662</v>
      </c>
      <c r="M287" t="s">
        <v>50</v>
      </c>
      <c r="N287" t="s">
        <v>34</v>
      </c>
      <c r="Q287" s="1">
        <v>45870</v>
      </c>
      <c r="S287">
        <v>15612383</v>
      </c>
      <c r="T287" t="s">
        <v>51</v>
      </c>
    </row>
    <row r="288" spans="1:25">
      <c r="A288">
        <v>3265449</v>
      </c>
      <c r="B288" t="s">
        <v>772</v>
      </c>
      <c r="C288" t="s">
        <v>770</v>
      </c>
      <c r="D288" t="s">
        <v>773</v>
      </c>
      <c r="E288" t="s">
        <v>153</v>
      </c>
      <c r="F288" t="s">
        <v>71</v>
      </c>
      <c r="G288" t="s">
        <v>30</v>
      </c>
      <c r="H288" s="1">
        <v>44562</v>
      </c>
      <c r="I288" t="s">
        <v>42</v>
      </c>
      <c r="J288" t="s">
        <v>32</v>
      </c>
      <c r="K288">
        <v>9440</v>
      </c>
      <c r="L288">
        <v>2021</v>
      </c>
      <c r="M288" t="s">
        <v>58</v>
      </c>
      <c r="N288" t="s">
        <v>34</v>
      </c>
      <c r="O288" t="s">
        <v>59</v>
      </c>
      <c r="Q288" s="1">
        <v>45292</v>
      </c>
      <c r="T288" t="s">
        <v>51</v>
      </c>
      <c r="Y288" t="s">
        <v>37</v>
      </c>
    </row>
    <row r="289" spans="1:25">
      <c r="A289">
        <v>3352053</v>
      </c>
      <c r="B289" t="s">
        <v>774</v>
      </c>
      <c r="C289" t="s">
        <v>282</v>
      </c>
      <c r="D289" t="s">
        <v>775</v>
      </c>
      <c r="E289" t="s">
        <v>284</v>
      </c>
      <c r="F289" t="s">
        <v>71</v>
      </c>
      <c r="G289" t="s">
        <v>30</v>
      </c>
      <c r="H289" s="1">
        <v>45108</v>
      </c>
      <c r="I289" t="s">
        <v>135</v>
      </c>
      <c r="J289" t="s">
        <v>32</v>
      </c>
      <c r="K289">
        <v>10836</v>
      </c>
      <c r="L289">
        <v>2023</v>
      </c>
      <c r="M289" t="s">
        <v>33</v>
      </c>
      <c r="N289" t="s">
        <v>34</v>
      </c>
      <c r="P289" t="s">
        <v>139</v>
      </c>
      <c r="Q289" s="1">
        <v>45292</v>
      </c>
      <c r="T289" t="s">
        <v>36</v>
      </c>
      <c r="Y289" t="s">
        <v>37</v>
      </c>
    </row>
    <row r="290" spans="1:25">
      <c r="A290">
        <v>3258734</v>
      </c>
      <c r="B290" t="s">
        <v>776</v>
      </c>
      <c r="C290" t="s">
        <v>777</v>
      </c>
      <c r="D290" t="s">
        <v>778</v>
      </c>
      <c r="E290" t="s">
        <v>760</v>
      </c>
      <c r="F290" t="s">
        <v>56</v>
      </c>
      <c r="G290" t="s">
        <v>30</v>
      </c>
      <c r="H290" s="1">
        <v>44531</v>
      </c>
      <c r="I290" t="s">
        <v>42</v>
      </c>
      <c r="J290" t="s">
        <v>32</v>
      </c>
      <c r="K290">
        <v>9008</v>
      </c>
      <c r="L290">
        <v>2021</v>
      </c>
      <c r="M290" t="s">
        <v>58</v>
      </c>
      <c r="N290" t="s">
        <v>34</v>
      </c>
      <c r="O290" t="s">
        <v>59</v>
      </c>
      <c r="Q290" s="1">
        <v>45261</v>
      </c>
      <c r="T290" t="s">
        <v>51</v>
      </c>
      <c r="Y290" t="s">
        <v>37</v>
      </c>
    </row>
    <row r="291" spans="1:25">
      <c r="A291">
        <v>3370697</v>
      </c>
      <c r="B291" t="s">
        <v>779</v>
      </c>
      <c r="C291" t="s">
        <v>83</v>
      </c>
      <c r="D291" t="s">
        <v>780</v>
      </c>
      <c r="E291" t="s">
        <v>85</v>
      </c>
      <c r="F291" t="s">
        <v>86</v>
      </c>
      <c r="G291" t="s">
        <v>72</v>
      </c>
      <c r="H291" s="1">
        <v>45214</v>
      </c>
      <c r="I291" t="s">
        <v>42</v>
      </c>
      <c r="J291" t="s">
        <v>32</v>
      </c>
      <c r="K291">
        <v>12165</v>
      </c>
      <c r="L291">
        <v>2023</v>
      </c>
      <c r="M291" t="s">
        <v>58</v>
      </c>
      <c r="N291" t="s">
        <v>34</v>
      </c>
      <c r="Q291" s="1">
        <v>45945</v>
      </c>
      <c r="S291">
        <v>16481930</v>
      </c>
      <c r="T291" t="s">
        <v>66</v>
      </c>
    </row>
    <row r="292" spans="1:25">
      <c r="A292">
        <v>3345448</v>
      </c>
      <c r="B292" t="s">
        <v>781</v>
      </c>
      <c r="C292" t="s">
        <v>254</v>
      </c>
      <c r="D292" t="s">
        <v>782</v>
      </c>
      <c r="E292" t="s">
        <v>238</v>
      </c>
      <c r="F292" t="s">
        <v>256</v>
      </c>
      <c r="G292" t="s">
        <v>30</v>
      </c>
      <c r="H292" s="1">
        <v>45078</v>
      </c>
      <c r="I292" t="s">
        <v>31</v>
      </c>
      <c r="J292" t="s">
        <v>32</v>
      </c>
      <c r="K292">
        <v>10264</v>
      </c>
      <c r="L292">
        <v>2023</v>
      </c>
      <c r="M292" t="s">
        <v>33</v>
      </c>
      <c r="N292" t="s">
        <v>34</v>
      </c>
      <c r="P292" t="s">
        <v>35</v>
      </c>
      <c r="Q292" s="1">
        <v>45627</v>
      </c>
      <c r="S292">
        <v>14797928</v>
      </c>
      <c r="T292" t="s">
        <v>36</v>
      </c>
      <c r="Y292" t="s">
        <v>37</v>
      </c>
    </row>
    <row r="293" spans="1:25">
      <c r="A293">
        <v>3364222</v>
      </c>
      <c r="B293" t="s">
        <v>783</v>
      </c>
      <c r="C293" t="s">
        <v>240</v>
      </c>
      <c r="D293" t="s">
        <v>782</v>
      </c>
      <c r="E293" t="s">
        <v>153</v>
      </c>
      <c r="F293" t="s">
        <v>71</v>
      </c>
      <c r="G293" t="s">
        <v>30</v>
      </c>
      <c r="H293" s="1">
        <v>45184</v>
      </c>
      <c r="I293" t="s">
        <v>42</v>
      </c>
      <c r="J293" t="s">
        <v>32</v>
      </c>
      <c r="K293">
        <v>12000</v>
      </c>
      <c r="L293">
        <v>2023</v>
      </c>
      <c r="M293" t="s">
        <v>50</v>
      </c>
      <c r="N293" t="s">
        <v>34</v>
      </c>
      <c r="Q293" s="1">
        <v>45915</v>
      </c>
      <c r="T293" t="s">
        <v>51</v>
      </c>
    </row>
    <row r="294" spans="1:25">
      <c r="A294">
        <v>4078429</v>
      </c>
      <c r="B294" t="s">
        <v>784</v>
      </c>
      <c r="C294" t="s">
        <v>180</v>
      </c>
      <c r="D294" t="s">
        <v>785</v>
      </c>
      <c r="E294" t="s">
        <v>182</v>
      </c>
      <c r="F294" t="s">
        <v>71</v>
      </c>
      <c r="G294" t="s">
        <v>64</v>
      </c>
      <c r="H294" s="1">
        <v>45108</v>
      </c>
      <c r="I294" t="s">
        <v>42</v>
      </c>
      <c r="J294" t="s">
        <v>32</v>
      </c>
      <c r="K294">
        <v>10935</v>
      </c>
      <c r="L294">
        <v>2023</v>
      </c>
      <c r="M294" t="s">
        <v>43</v>
      </c>
      <c r="N294" t="s">
        <v>34</v>
      </c>
      <c r="Q294" s="1">
        <v>45839</v>
      </c>
      <c r="S294">
        <v>15222299</v>
      </c>
      <c r="T294" t="s">
        <v>44</v>
      </c>
      <c r="Y294" t="s">
        <v>37</v>
      </c>
    </row>
    <row r="295" spans="1:25">
      <c r="A295">
        <v>3297957</v>
      </c>
      <c r="B295" t="s">
        <v>786</v>
      </c>
      <c r="C295" t="s">
        <v>417</v>
      </c>
      <c r="D295" t="s">
        <v>787</v>
      </c>
      <c r="E295" t="s">
        <v>157</v>
      </c>
      <c r="F295" t="s">
        <v>71</v>
      </c>
      <c r="G295" t="s">
        <v>92</v>
      </c>
      <c r="H295" s="1">
        <v>44743</v>
      </c>
      <c r="I295" t="s">
        <v>42</v>
      </c>
      <c r="J295" t="s">
        <v>32</v>
      </c>
      <c r="K295">
        <v>9943</v>
      </c>
      <c r="L295">
        <v>2022</v>
      </c>
      <c r="M295" t="s">
        <v>58</v>
      </c>
      <c r="N295" t="s">
        <v>34</v>
      </c>
      <c r="O295" t="s">
        <v>59</v>
      </c>
      <c r="Q295" s="1">
        <v>45474</v>
      </c>
      <c r="S295">
        <v>11481940</v>
      </c>
      <c r="T295" t="s">
        <v>51</v>
      </c>
      <c r="Y295" t="s">
        <v>81</v>
      </c>
    </row>
    <row r="296" spans="1:25">
      <c r="A296">
        <v>3376962</v>
      </c>
      <c r="B296" t="s">
        <v>788</v>
      </c>
      <c r="C296" t="s">
        <v>108</v>
      </c>
      <c r="D296" t="s">
        <v>787</v>
      </c>
      <c r="G296" t="s">
        <v>30</v>
      </c>
      <c r="H296" s="1">
        <v>45261</v>
      </c>
      <c r="I296" t="s">
        <v>789</v>
      </c>
      <c r="J296" t="s">
        <v>32</v>
      </c>
      <c r="K296">
        <v>12385</v>
      </c>
      <c r="L296">
        <v>2023</v>
      </c>
      <c r="N296" t="s">
        <v>94</v>
      </c>
      <c r="Q296" s="1">
        <v>45839</v>
      </c>
      <c r="T296" t="s">
        <v>50</v>
      </c>
    </row>
    <row r="297" spans="1:25">
      <c r="A297">
        <v>3357935</v>
      </c>
      <c r="B297" t="s">
        <v>790</v>
      </c>
      <c r="C297" t="s">
        <v>770</v>
      </c>
      <c r="D297" t="s">
        <v>791</v>
      </c>
      <c r="E297" t="s">
        <v>153</v>
      </c>
      <c r="F297" t="s">
        <v>71</v>
      </c>
      <c r="G297" t="s">
        <v>72</v>
      </c>
      <c r="H297" s="1">
        <v>45139</v>
      </c>
      <c r="I297" t="s">
        <v>42</v>
      </c>
      <c r="J297" t="s">
        <v>32</v>
      </c>
      <c r="K297">
        <v>11658</v>
      </c>
      <c r="M297" t="s">
        <v>73</v>
      </c>
      <c r="N297" t="s">
        <v>34</v>
      </c>
      <c r="Q297" s="1">
        <v>45870</v>
      </c>
      <c r="S297">
        <v>15612851</v>
      </c>
      <c r="T297" t="s">
        <v>74</v>
      </c>
    </row>
    <row r="298" spans="1:25">
      <c r="A298">
        <v>2827921</v>
      </c>
      <c r="B298" t="s">
        <v>792</v>
      </c>
      <c r="C298" t="s">
        <v>793</v>
      </c>
      <c r="D298" t="s">
        <v>794</v>
      </c>
      <c r="E298" t="s">
        <v>760</v>
      </c>
      <c r="F298" t="s">
        <v>56</v>
      </c>
      <c r="G298" t="s">
        <v>72</v>
      </c>
      <c r="H298" s="1">
        <v>45153</v>
      </c>
      <c r="I298" t="s">
        <v>42</v>
      </c>
      <c r="J298" t="s">
        <v>32</v>
      </c>
      <c r="K298">
        <v>11647</v>
      </c>
      <c r="L298">
        <v>2023</v>
      </c>
      <c r="M298" t="s">
        <v>419</v>
      </c>
      <c r="N298" t="s">
        <v>34</v>
      </c>
      <c r="Q298" s="1">
        <v>45884</v>
      </c>
      <c r="T298" t="s">
        <v>420</v>
      </c>
    </row>
    <row r="299" spans="1:25">
      <c r="A299">
        <v>3358206</v>
      </c>
      <c r="B299" t="s">
        <v>795</v>
      </c>
      <c r="C299" t="s">
        <v>796</v>
      </c>
      <c r="D299" t="s">
        <v>797</v>
      </c>
      <c r="E299" t="s">
        <v>28</v>
      </c>
      <c r="F299" t="s">
        <v>29</v>
      </c>
      <c r="G299" t="s">
        <v>64</v>
      </c>
      <c r="H299" s="1">
        <v>45153</v>
      </c>
      <c r="I299" t="s">
        <v>42</v>
      </c>
      <c r="J299" t="s">
        <v>32</v>
      </c>
      <c r="K299">
        <v>11716</v>
      </c>
      <c r="L299">
        <v>2023</v>
      </c>
      <c r="M299" t="s">
        <v>65</v>
      </c>
      <c r="N299" t="s">
        <v>34</v>
      </c>
      <c r="Q299" s="1">
        <v>45884</v>
      </c>
      <c r="T299" t="s">
        <v>66</v>
      </c>
      <c r="Y299" t="s">
        <v>81</v>
      </c>
    </row>
    <row r="300" spans="1:25">
      <c r="A300">
        <v>3343491</v>
      </c>
      <c r="B300" t="s">
        <v>798</v>
      </c>
      <c r="C300" t="s">
        <v>162</v>
      </c>
      <c r="D300" t="s">
        <v>799</v>
      </c>
      <c r="E300" t="s">
        <v>164</v>
      </c>
      <c r="F300" t="s">
        <v>86</v>
      </c>
      <c r="G300" t="s">
        <v>30</v>
      </c>
      <c r="H300" s="1">
        <v>45078</v>
      </c>
      <c r="I300" t="s">
        <v>42</v>
      </c>
      <c r="J300" t="s">
        <v>32</v>
      </c>
      <c r="K300">
        <v>10339</v>
      </c>
      <c r="L300">
        <v>2023</v>
      </c>
      <c r="M300" t="s">
        <v>33</v>
      </c>
      <c r="N300" t="s">
        <v>34</v>
      </c>
      <c r="Q300" s="1">
        <v>45809</v>
      </c>
      <c r="T300" t="s">
        <v>36</v>
      </c>
      <c r="Y300" t="s">
        <v>37</v>
      </c>
    </row>
    <row r="301" spans="1:25">
      <c r="A301">
        <v>3351967</v>
      </c>
      <c r="B301" t="s">
        <v>800</v>
      </c>
      <c r="C301" t="s">
        <v>624</v>
      </c>
      <c r="D301" t="s">
        <v>801</v>
      </c>
      <c r="E301" t="s">
        <v>252</v>
      </c>
      <c r="F301" t="s">
        <v>56</v>
      </c>
      <c r="G301" t="s">
        <v>30</v>
      </c>
      <c r="H301" s="1">
        <v>45108</v>
      </c>
      <c r="I301" t="s">
        <v>135</v>
      </c>
      <c r="J301" t="s">
        <v>32</v>
      </c>
      <c r="K301">
        <v>11057</v>
      </c>
      <c r="L301">
        <v>2023</v>
      </c>
      <c r="M301" t="s">
        <v>33</v>
      </c>
      <c r="N301" t="s">
        <v>34</v>
      </c>
      <c r="P301" t="s">
        <v>139</v>
      </c>
      <c r="Q301" s="1">
        <v>45292</v>
      </c>
      <c r="T301" t="s">
        <v>36</v>
      </c>
      <c r="Y301" t="s">
        <v>37</v>
      </c>
    </row>
    <row r="302" spans="1:25">
      <c r="A302">
        <v>4804801</v>
      </c>
      <c r="B302" t="s">
        <v>802</v>
      </c>
      <c r="C302" t="s">
        <v>517</v>
      </c>
      <c r="D302" t="s">
        <v>803</v>
      </c>
      <c r="E302" t="s">
        <v>164</v>
      </c>
      <c r="F302" t="s">
        <v>86</v>
      </c>
      <c r="G302" t="s">
        <v>30</v>
      </c>
      <c r="H302" s="1">
        <v>44348</v>
      </c>
      <c r="I302" t="s">
        <v>57</v>
      </c>
      <c r="J302" t="s">
        <v>32</v>
      </c>
      <c r="K302">
        <v>4676</v>
      </c>
      <c r="L302">
        <v>2021</v>
      </c>
      <c r="M302" t="s">
        <v>58</v>
      </c>
      <c r="N302" t="s">
        <v>34</v>
      </c>
      <c r="O302" t="s">
        <v>59</v>
      </c>
      <c r="P302" t="s">
        <v>35</v>
      </c>
      <c r="Q302" s="1">
        <v>45444</v>
      </c>
      <c r="S302">
        <v>8965568</v>
      </c>
      <c r="T302" t="s">
        <v>51</v>
      </c>
      <c r="U302" t="s">
        <v>87</v>
      </c>
      <c r="Y302" t="s">
        <v>37</v>
      </c>
    </row>
    <row r="303" spans="1:25">
      <c r="A303">
        <v>3305239</v>
      </c>
      <c r="B303" t="s">
        <v>804</v>
      </c>
      <c r="C303" t="s">
        <v>282</v>
      </c>
      <c r="D303" t="s">
        <v>803</v>
      </c>
      <c r="E303" t="s">
        <v>284</v>
      </c>
      <c r="F303" t="s">
        <v>71</v>
      </c>
      <c r="G303" t="s">
        <v>92</v>
      </c>
      <c r="H303" s="1">
        <v>44788</v>
      </c>
      <c r="I303" t="s">
        <v>31</v>
      </c>
      <c r="J303" t="s">
        <v>32</v>
      </c>
      <c r="K303">
        <v>10072</v>
      </c>
      <c r="L303">
        <v>2022</v>
      </c>
      <c r="M303" t="s">
        <v>65</v>
      </c>
      <c r="N303" t="s">
        <v>34</v>
      </c>
      <c r="O303" t="s">
        <v>59</v>
      </c>
      <c r="P303" t="s">
        <v>35</v>
      </c>
      <c r="Q303" s="1">
        <v>45337</v>
      </c>
      <c r="T303" t="s">
        <v>36</v>
      </c>
      <c r="Y303" t="s">
        <v>37</v>
      </c>
    </row>
    <row r="304" spans="1:25">
      <c r="A304">
        <v>3343498</v>
      </c>
      <c r="B304" t="s">
        <v>805</v>
      </c>
      <c r="C304" t="s">
        <v>187</v>
      </c>
      <c r="D304" t="s">
        <v>806</v>
      </c>
      <c r="E304" t="s">
        <v>157</v>
      </c>
      <c r="F304" t="s">
        <v>71</v>
      </c>
      <c r="G304" t="s">
        <v>64</v>
      </c>
      <c r="H304" s="1">
        <v>45078</v>
      </c>
      <c r="I304" t="s">
        <v>31</v>
      </c>
      <c r="J304" t="s">
        <v>32</v>
      </c>
      <c r="K304">
        <v>10433</v>
      </c>
      <c r="L304">
        <v>2023</v>
      </c>
      <c r="M304" t="s">
        <v>33</v>
      </c>
      <c r="N304" t="s">
        <v>34</v>
      </c>
      <c r="P304" t="s">
        <v>35</v>
      </c>
      <c r="Q304" s="1">
        <v>45627</v>
      </c>
      <c r="T304" t="s">
        <v>36</v>
      </c>
      <c r="Y304" t="s">
        <v>37</v>
      </c>
    </row>
    <row r="305" spans="1:25">
      <c r="A305">
        <v>3357172</v>
      </c>
      <c r="B305" t="s">
        <v>807</v>
      </c>
      <c r="C305" t="s">
        <v>236</v>
      </c>
      <c r="D305" t="s">
        <v>808</v>
      </c>
      <c r="E305" t="s">
        <v>238</v>
      </c>
      <c r="F305" t="s">
        <v>71</v>
      </c>
      <c r="G305" t="s">
        <v>72</v>
      </c>
      <c r="H305" s="1">
        <v>45139</v>
      </c>
      <c r="I305" t="s">
        <v>42</v>
      </c>
      <c r="J305" t="s">
        <v>32</v>
      </c>
      <c r="K305">
        <v>11493</v>
      </c>
      <c r="M305" t="s">
        <v>73</v>
      </c>
      <c r="N305" t="s">
        <v>34</v>
      </c>
      <c r="Q305" s="1">
        <v>45870</v>
      </c>
      <c r="S305">
        <v>15593321</v>
      </c>
      <c r="T305" t="s">
        <v>74</v>
      </c>
    </row>
    <row r="306" spans="1:25">
      <c r="A306">
        <v>3252736</v>
      </c>
      <c r="B306" t="s">
        <v>809</v>
      </c>
      <c r="C306" t="s">
        <v>810</v>
      </c>
      <c r="D306" t="s">
        <v>811</v>
      </c>
      <c r="E306" t="s">
        <v>812</v>
      </c>
      <c r="F306" t="s">
        <v>56</v>
      </c>
      <c r="G306" t="s">
        <v>30</v>
      </c>
      <c r="H306" s="1">
        <v>44470</v>
      </c>
      <c r="I306" t="s">
        <v>57</v>
      </c>
      <c r="J306" t="s">
        <v>32</v>
      </c>
      <c r="K306">
        <v>8628</v>
      </c>
      <c r="L306">
        <v>2021</v>
      </c>
      <c r="M306" t="s">
        <v>58</v>
      </c>
      <c r="N306" t="s">
        <v>34</v>
      </c>
      <c r="O306" t="s">
        <v>59</v>
      </c>
      <c r="P306" t="s">
        <v>35</v>
      </c>
      <c r="Q306" s="1">
        <v>45566</v>
      </c>
      <c r="T306" t="s">
        <v>51</v>
      </c>
      <c r="Y306" t="s">
        <v>37</v>
      </c>
    </row>
    <row r="307" spans="1:25">
      <c r="A307">
        <v>2540345</v>
      </c>
      <c r="B307" t="s">
        <v>813</v>
      </c>
      <c r="C307" t="s">
        <v>26</v>
      </c>
      <c r="D307" t="s">
        <v>814</v>
      </c>
      <c r="E307" t="s">
        <v>28</v>
      </c>
      <c r="F307" t="s">
        <v>29</v>
      </c>
      <c r="G307" t="s">
        <v>30</v>
      </c>
      <c r="H307" s="1">
        <v>45092</v>
      </c>
      <c r="I307" t="s">
        <v>42</v>
      </c>
      <c r="J307" t="s">
        <v>32</v>
      </c>
      <c r="K307">
        <v>6490</v>
      </c>
      <c r="L307">
        <v>2023</v>
      </c>
      <c r="M307" t="s">
        <v>33</v>
      </c>
      <c r="N307" t="s">
        <v>34</v>
      </c>
      <c r="Q307" s="1">
        <v>45823</v>
      </c>
      <c r="S307">
        <v>14969951</v>
      </c>
      <c r="T307" t="s">
        <v>36</v>
      </c>
      <c r="Y307" t="s">
        <v>37</v>
      </c>
    </row>
    <row r="308" spans="1:25">
      <c r="A308">
        <v>4947024</v>
      </c>
      <c r="B308" t="s">
        <v>815</v>
      </c>
      <c r="C308" t="s">
        <v>53</v>
      </c>
      <c r="D308" t="s">
        <v>816</v>
      </c>
      <c r="E308" t="s">
        <v>55</v>
      </c>
      <c r="F308" t="s">
        <v>56</v>
      </c>
      <c r="G308" t="s">
        <v>30</v>
      </c>
      <c r="H308" s="1">
        <v>45108</v>
      </c>
      <c r="I308" t="s">
        <v>42</v>
      </c>
      <c r="J308" t="s">
        <v>32</v>
      </c>
      <c r="K308">
        <v>10664</v>
      </c>
      <c r="L308">
        <v>2023</v>
      </c>
      <c r="M308" t="s">
        <v>33</v>
      </c>
      <c r="N308" t="s">
        <v>34</v>
      </c>
      <c r="Q308" s="1">
        <v>45839</v>
      </c>
      <c r="T308" t="s">
        <v>36</v>
      </c>
      <c r="Y308" t="s">
        <v>37</v>
      </c>
    </row>
    <row r="309" spans="1:25">
      <c r="A309">
        <v>3264630</v>
      </c>
      <c r="B309" t="s">
        <v>817</v>
      </c>
      <c r="C309" t="s">
        <v>453</v>
      </c>
      <c r="D309" t="s">
        <v>818</v>
      </c>
      <c r="E309" t="s">
        <v>153</v>
      </c>
      <c r="F309" t="s">
        <v>71</v>
      </c>
      <c r="G309" t="s">
        <v>30</v>
      </c>
      <c r="H309" s="1">
        <v>44545</v>
      </c>
      <c r="I309" t="s">
        <v>57</v>
      </c>
      <c r="J309" t="s">
        <v>32</v>
      </c>
      <c r="K309">
        <v>9355</v>
      </c>
      <c r="L309">
        <v>2021</v>
      </c>
      <c r="M309" t="s">
        <v>58</v>
      </c>
      <c r="N309" t="s">
        <v>34</v>
      </c>
      <c r="O309" t="s">
        <v>59</v>
      </c>
      <c r="P309" t="s">
        <v>35</v>
      </c>
      <c r="Q309" s="1">
        <v>45641</v>
      </c>
      <c r="T309" t="s">
        <v>51</v>
      </c>
      <c r="Y309" t="s">
        <v>37</v>
      </c>
    </row>
    <row r="310" spans="1:25">
      <c r="A310">
        <v>3264719</v>
      </c>
      <c r="B310" t="s">
        <v>819</v>
      </c>
      <c r="C310" t="s">
        <v>245</v>
      </c>
      <c r="D310" t="s">
        <v>820</v>
      </c>
      <c r="E310" t="s">
        <v>206</v>
      </c>
      <c r="F310" t="s">
        <v>56</v>
      </c>
      <c r="G310" t="s">
        <v>30</v>
      </c>
      <c r="H310" s="1">
        <v>44545</v>
      </c>
      <c r="I310" t="s">
        <v>57</v>
      </c>
      <c r="J310" t="s">
        <v>32</v>
      </c>
      <c r="K310">
        <v>9431</v>
      </c>
      <c r="L310">
        <v>2021</v>
      </c>
      <c r="M310" t="s">
        <v>58</v>
      </c>
      <c r="N310" t="s">
        <v>34</v>
      </c>
      <c r="O310" t="s">
        <v>59</v>
      </c>
      <c r="P310" t="s">
        <v>35</v>
      </c>
      <c r="Q310" s="1">
        <v>45641</v>
      </c>
      <c r="T310" t="s">
        <v>51</v>
      </c>
      <c r="Y310" t="s">
        <v>81</v>
      </c>
    </row>
    <row r="311" spans="1:25">
      <c r="A311">
        <v>3243429</v>
      </c>
      <c r="B311" t="s">
        <v>821</v>
      </c>
      <c r="C311" t="s">
        <v>739</v>
      </c>
      <c r="D311" t="s">
        <v>822</v>
      </c>
      <c r="E311" t="s">
        <v>741</v>
      </c>
      <c r="F311" t="s">
        <v>56</v>
      </c>
      <c r="G311" t="s">
        <v>146</v>
      </c>
      <c r="H311" s="1">
        <v>44378</v>
      </c>
      <c r="I311" t="s">
        <v>57</v>
      </c>
      <c r="J311" t="s">
        <v>32</v>
      </c>
      <c r="K311">
        <v>7567</v>
      </c>
      <c r="L311">
        <v>2021</v>
      </c>
      <c r="M311" t="s">
        <v>65</v>
      </c>
      <c r="N311" t="s">
        <v>34</v>
      </c>
      <c r="O311" t="s">
        <v>59</v>
      </c>
      <c r="P311" t="s">
        <v>35</v>
      </c>
      <c r="Q311" s="1">
        <v>45474</v>
      </c>
      <c r="S311">
        <v>9127194</v>
      </c>
      <c r="T311" t="s">
        <v>36</v>
      </c>
      <c r="V311" t="s">
        <v>99</v>
      </c>
      <c r="W311">
        <v>14586467</v>
      </c>
      <c r="Y311" t="s">
        <v>81</v>
      </c>
    </row>
    <row r="312" spans="1:25">
      <c r="A312">
        <v>3356414</v>
      </c>
      <c r="B312" t="s">
        <v>823</v>
      </c>
      <c r="C312" t="s">
        <v>393</v>
      </c>
      <c r="D312" t="s">
        <v>824</v>
      </c>
      <c r="E312" t="s">
        <v>28</v>
      </c>
      <c r="F312" t="s">
        <v>29</v>
      </c>
      <c r="G312" t="s">
        <v>72</v>
      </c>
      <c r="H312" s="1">
        <v>45139</v>
      </c>
      <c r="I312" t="s">
        <v>42</v>
      </c>
      <c r="J312" t="s">
        <v>32</v>
      </c>
      <c r="K312">
        <v>11588</v>
      </c>
      <c r="M312" t="s">
        <v>73</v>
      </c>
      <c r="N312" t="s">
        <v>34</v>
      </c>
      <c r="Q312" s="1">
        <v>45870</v>
      </c>
      <c r="T312" t="s">
        <v>74</v>
      </c>
    </row>
    <row r="313" spans="1:25">
      <c r="A313">
        <v>3258865</v>
      </c>
      <c r="B313" t="s">
        <v>825</v>
      </c>
      <c r="C313" t="s">
        <v>410</v>
      </c>
      <c r="D313" t="s">
        <v>826</v>
      </c>
      <c r="E313" t="s">
        <v>80</v>
      </c>
      <c r="F313" t="s">
        <v>71</v>
      </c>
      <c r="G313" t="s">
        <v>30</v>
      </c>
      <c r="H313" s="1">
        <v>44531</v>
      </c>
      <c r="I313" t="s">
        <v>42</v>
      </c>
      <c r="J313" t="s">
        <v>32</v>
      </c>
      <c r="K313">
        <v>9184</v>
      </c>
      <c r="L313">
        <v>2021</v>
      </c>
      <c r="M313" t="s">
        <v>58</v>
      </c>
      <c r="N313" t="s">
        <v>34</v>
      </c>
      <c r="O313" t="s">
        <v>59</v>
      </c>
      <c r="P313" t="s">
        <v>139</v>
      </c>
      <c r="Q313" s="1">
        <v>45261</v>
      </c>
      <c r="T313" t="s">
        <v>51</v>
      </c>
      <c r="Y313" t="s">
        <v>81</v>
      </c>
    </row>
    <row r="314" spans="1:25">
      <c r="A314">
        <v>3512714</v>
      </c>
      <c r="B314" t="s">
        <v>827</v>
      </c>
      <c r="C314" t="s">
        <v>655</v>
      </c>
      <c r="D314" t="s">
        <v>828</v>
      </c>
      <c r="E314" t="s">
        <v>63</v>
      </c>
      <c r="F314" t="s">
        <v>56</v>
      </c>
      <c r="G314" t="s">
        <v>30</v>
      </c>
      <c r="H314" s="1">
        <v>45200</v>
      </c>
      <c r="I314" t="s">
        <v>135</v>
      </c>
      <c r="J314" t="s">
        <v>32</v>
      </c>
      <c r="K314">
        <v>7387</v>
      </c>
      <c r="L314">
        <v>2023</v>
      </c>
      <c r="M314" t="s">
        <v>65</v>
      </c>
      <c r="N314" t="s">
        <v>34</v>
      </c>
      <c r="Q314" s="1">
        <v>45383</v>
      </c>
      <c r="S314">
        <v>16279805</v>
      </c>
      <c r="T314" t="s">
        <v>66</v>
      </c>
    </row>
    <row r="315" spans="1:25">
      <c r="A315">
        <v>5825290</v>
      </c>
      <c r="B315" t="s">
        <v>829</v>
      </c>
      <c r="C315" t="s">
        <v>655</v>
      </c>
      <c r="D315" t="s">
        <v>830</v>
      </c>
      <c r="E315" t="s">
        <v>63</v>
      </c>
      <c r="F315" t="s">
        <v>56</v>
      </c>
      <c r="G315" t="s">
        <v>64</v>
      </c>
      <c r="H315" s="1">
        <v>45108</v>
      </c>
      <c r="I315" t="s">
        <v>42</v>
      </c>
      <c r="J315" t="s">
        <v>32</v>
      </c>
      <c r="K315">
        <v>2775</v>
      </c>
      <c r="L315">
        <v>2023</v>
      </c>
      <c r="M315" t="s">
        <v>33</v>
      </c>
      <c r="N315" t="s">
        <v>34</v>
      </c>
      <c r="Q315" s="1">
        <v>45839</v>
      </c>
      <c r="S315">
        <v>15185213</v>
      </c>
      <c r="T315" t="s">
        <v>36</v>
      </c>
      <c r="Y315" t="s">
        <v>81</v>
      </c>
    </row>
    <row r="316" spans="1:25">
      <c r="A316">
        <v>3354290</v>
      </c>
      <c r="B316" t="s">
        <v>831</v>
      </c>
      <c r="C316" t="s">
        <v>444</v>
      </c>
      <c r="D316" t="s">
        <v>832</v>
      </c>
      <c r="E316" t="s">
        <v>341</v>
      </c>
      <c r="F316" t="s">
        <v>106</v>
      </c>
      <c r="G316" t="s">
        <v>30</v>
      </c>
      <c r="H316" s="1">
        <v>45122</v>
      </c>
      <c r="I316" t="s">
        <v>42</v>
      </c>
      <c r="J316" t="s">
        <v>32</v>
      </c>
      <c r="K316">
        <v>11259</v>
      </c>
      <c r="M316" t="s">
        <v>50</v>
      </c>
      <c r="N316" t="s">
        <v>34</v>
      </c>
      <c r="Q316" s="1">
        <v>45853</v>
      </c>
      <c r="S316">
        <v>15309578</v>
      </c>
      <c r="T316" t="s">
        <v>51</v>
      </c>
    </row>
    <row r="317" spans="1:25">
      <c r="A317">
        <v>4946287</v>
      </c>
      <c r="B317" t="s">
        <v>833</v>
      </c>
      <c r="C317" t="s">
        <v>258</v>
      </c>
      <c r="D317" t="s">
        <v>834</v>
      </c>
      <c r="E317" t="s">
        <v>157</v>
      </c>
      <c r="F317" t="s">
        <v>71</v>
      </c>
      <c r="G317" t="s">
        <v>30</v>
      </c>
      <c r="H317" s="1">
        <v>44378</v>
      </c>
      <c r="I317" t="s">
        <v>57</v>
      </c>
      <c r="J317" t="s">
        <v>32</v>
      </c>
      <c r="K317">
        <v>7993</v>
      </c>
      <c r="L317">
        <v>2021</v>
      </c>
      <c r="M317" t="s">
        <v>58</v>
      </c>
      <c r="N317" t="s">
        <v>34</v>
      </c>
      <c r="O317" t="s">
        <v>59</v>
      </c>
      <c r="P317" t="s">
        <v>35</v>
      </c>
      <c r="Q317" s="1">
        <v>45474</v>
      </c>
      <c r="T317" t="s">
        <v>51</v>
      </c>
      <c r="Y317" t="s">
        <v>37</v>
      </c>
    </row>
    <row r="318" spans="1:25">
      <c r="A318">
        <v>3360694</v>
      </c>
      <c r="B318" t="s">
        <v>835</v>
      </c>
      <c r="C318" t="s">
        <v>407</v>
      </c>
      <c r="D318" t="s">
        <v>836</v>
      </c>
      <c r="E318" t="s">
        <v>284</v>
      </c>
      <c r="F318" t="s">
        <v>71</v>
      </c>
      <c r="G318" t="s">
        <v>30</v>
      </c>
      <c r="H318" s="1">
        <v>45170</v>
      </c>
      <c r="I318" t="s">
        <v>42</v>
      </c>
      <c r="J318" t="s">
        <v>32</v>
      </c>
      <c r="K318">
        <v>11921</v>
      </c>
      <c r="L318">
        <v>2023</v>
      </c>
      <c r="M318" t="s">
        <v>58</v>
      </c>
      <c r="N318" t="s">
        <v>34</v>
      </c>
      <c r="Q318" s="1">
        <v>45901</v>
      </c>
      <c r="T318" t="s">
        <v>51</v>
      </c>
      <c r="Y318" t="s">
        <v>37</v>
      </c>
    </row>
    <row r="319" spans="1:25">
      <c r="A319">
        <v>3372155</v>
      </c>
      <c r="B319" t="s">
        <v>837</v>
      </c>
      <c r="C319" t="s">
        <v>375</v>
      </c>
      <c r="D319" t="s">
        <v>838</v>
      </c>
      <c r="E319" t="s">
        <v>70</v>
      </c>
      <c r="F319" t="s">
        <v>71</v>
      </c>
      <c r="G319" t="s">
        <v>30</v>
      </c>
      <c r="H319" s="1">
        <v>45231</v>
      </c>
      <c r="I319" t="s">
        <v>42</v>
      </c>
      <c r="J319" t="s">
        <v>32</v>
      </c>
      <c r="K319">
        <v>12296</v>
      </c>
      <c r="L319">
        <v>2023</v>
      </c>
      <c r="M319" t="s">
        <v>65</v>
      </c>
      <c r="N319" t="s">
        <v>34</v>
      </c>
      <c r="Q319" s="1">
        <v>45962</v>
      </c>
      <c r="T319" t="s">
        <v>66</v>
      </c>
    </row>
    <row r="320" spans="1:25">
      <c r="A320">
        <v>1055163</v>
      </c>
      <c r="B320" t="s">
        <v>839</v>
      </c>
      <c r="C320" t="s">
        <v>289</v>
      </c>
      <c r="D320" t="s">
        <v>840</v>
      </c>
      <c r="E320" t="s">
        <v>157</v>
      </c>
      <c r="F320" t="s">
        <v>71</v>
      </c>
      <c r="G320" t="s">
        <v>30</v>
      </c>
      <c r="H320" s="1">
        <v>44531</v>
      </c>
      <c r="I320" t="s">
        <v>42</v>
      </c>
      <c r="J320" t="s">
        <v>32</v>
      </c>
      <c r="K320">
        <v>4907</v>
      </c>
      <c r="L320">
        <v>2021</v>
      </c>
      <c r="M320" t="s">
        <v>58</v>
      </c>
      <c r="N320" t="s">
        <v>34</v>
      </c>
      <c r="O320" t="s">
        <v>59</v>
      </c>
      <c r="P320" t="s">
        <v>139</v>
      </c>
      <c r="Q320" s="1">
        <v>45261</v>
      </c>
      <c r="T320" t="s">
        <v>51</v>
      </c>
      <c r="Y320" t="s">
        <v>37</v>
      </c>
    </row>
    <row r="321" spans="1:25">
      <c r="A321">
        <v>3360686</v>
      </c>
      <c r="B321" t="s">
        <v>841</v>
      </c>
      <c r="C321" t="s">
        <v>204</v>
      </c>
      <c r="D321" t="s">
        <v>842</v>
      </c>
      <c r="E321" t="s">
        <v>206</v>
      </c>
      <c r="F321" t="s">
        <v>56</v>
      </c>
      <c r="G321" t="s">
        <v>64</v>
      </c>
      <c r="H321" s="1">
        <v>45170</v>
      </c>
      <c r="I321" t="s">
        <v>42</v>
      </c>
      <c r="J321" t="s">
        <v>32</v>
      </c>
      <c r="K321">
        <v>11759</v>
      </c>
      <c r="M321" t="s">
        <v>43</v>
      </c>
      <c r="N321" t="s">
        <v>34</v>
      </c>
      <c r="Q321" s="1">
        <v>45901</v>
      </c>
      <c r="T321" t="s">
        <v>44</v>
      </c>
    </row>
    <row r="322" spans="1:25">
      <c r="A322">
        <v>2652178</v>
      </c>
      <c r="B322" t="s">
        <v>843</v>
      </c>
      <c r="C322" t="s">
        <v>133</v>
      </c>
      <c r="D322" t="s">
        <v>844</v>
      </c>
      <c r="E322" t="s">
        <v>55</v>
      </c>
      <c r="F322" t="s">
        <v>56</v>
      </c>
      <c r="G322" t="s">
        <v>30</v>
      </c>
      <c r="H322" s="1">
        <v>45139</v>
      </c>
      <c r="I322" t="s">
        <v>42</v>
      </c>
      <c r="J322" t="s">
        <v>32</v>
      </c>
      <c r="K322">
        <v>6654</v>
      </c>
      <c r="M322" t="s">
        <v>43</v>
      </c>
      <c r="N322" t="s">
        <v>34</v>
      </c>
      <c r="Q322" s="1">
        <v>45870</v>
      </c>
      <c r="T322" t="s">
        <v>44</v>
      </c>
    </row>
    <row r="323" spans="1:25">
      <c r="A323">
        <v>2955938</v>
      </c>
      <c r="B323" t="s">
        <v>845</v>
      </c>
      <c r="C323" t="s">
        <v>221</v>
      </c>
      <c r="D323" t="s">
        <v>846</v>
      </c>
      <c r="E323" t="s">
        <v>157</v>
      </c>
      <c r="F323" t="s">
        <v>71</v>
      </c>
      <c r="G323" t="s">
        <v>30</v>
      </c>
      <c r="H323" s="1">
        <v>44531</v>
      </c>
      <c r="I323" t="s">
        <v>57</v>
      </c>
      <c r="J323" t="s">
        <v>32</v>
      </c>
      <c r="K323">
        <v>5610</v>
      </c>
      <c r="L323">
        <v>2021</v>
      </c>
      <c r="M323" t="s">
        <v>58</v>
      </c>
      <c r="N323" t="s">
        <v>34</v>
      </c>
      <c r="O323" t="s">
        <v>59</v>
      </c>
      <c r="P323" t="s">
        <v>35</v>
      </c>
      <c r="Q323" s="1">
        <v>45627</v>
      </c>
      <c r="S323">
        <v>10050602</v>
      </c>
      <c r="T323" t="s">
        <v>51</v>
      </c>
      <c r="Y323" t="s">
        <v>37</v>
      </c>
    </row>
    <row r="324" spans="1:25">
      <c r="A324">
        <v>3244202</v>
      </c>
      <c r="B324" t="s">
        <v>847</v>
      </c>
      <c r="C324" t="s">
        <v>289</v>
      </c>
      <c r="D324" t="s">
        <v>848</v>
      </c>
      <c r="E324" t="s">
        <v>157</v>
      </c>
      <c r="F324" t="s">
        <v>71</v>
      </c>
      <c r="G324" t="s">
        <v>170</v>
      </c>
      <c r="H324" s="1">
        <v>44743</v>
      </c>
      <c r="I324" t="s">
        <v>42</v>
      </c>
      <c r="J324" t="s">
        <v>32</v>
      </c>
      <c r="K324">
        <v>1009</v>
      </c>
      <c r="L324">
        <v>2022</v>
      </c>
      <c r="M324" t="s">
        <v>65</v>
      </c>
      <c r="N324" t="s">
        <v>34</v>
      </c>
      <c r="O324" t="s">
        <v>59</v>
      </c>
      <c r="Q324" s="1">
        <v>45474</v>
      </c>
      <c r="T324" t="s">
        <v>36</v>
      </c>
      <c r="Y324" t="s">
        <v>37</v>
      </c>
    </row>
    <row r="325" spans="1:25">
      <c r="A325">
        <v>3282742</v>
      </c>
      <c r="B325" t="s">
        <v>849</v>
      </c>
      <c r="C325" t="s">
        <v>324</v>
      </c>
      <c r="D325" t="s">
        <v>850</v>
      </c>
      <c r="E325" t="s">
        <v>80</v>
      </c>
      <c r="F325" t="s">
        <v>71</v>
      </c>
      <c r="G325" t="s">
        <v>30</v>
      </c>
      <c r="H325" s="1">
        <v>44652</v>
      </c>
      <c r="I325" t="s">
        <v>42</v>
      </c>
      <c r="J325" t="s">
        <v>32</v>
      </c>
      <c r="K325">
        <v>9540</v>
      </c>
      <c r="L325">
        <v>2021</v>
      </c>
      <c r="M325" t="s">
        <v>58</v>
      </c>
      <c r="N325" t="s">
        <v>34</v>
      </c>
      <c r="O325" t="s">
        <v>59</v>
      </c>
      <c r="Q325" s="1">
        <v>45383</v>
      </c>
      <c r="T325" t="s">
        <v>51</v>
      </c>
      <c r="Y325" t="s">
        <v>37</v>
      </c>
    </row>
    <row r="326" spans="1:25">
      <c r="A326">
        <v>1207150</v>
      </c>
      <c r="B326" t="s">
        <v>851</v>
      </c>
      <c r="C326" t="s">
        <v>632</v>
      </c>
      <c r="D326" t="s">
        <v>852</v>
      </c>
      <c r="E326" t="s">
        <v>63</v>
      </c>
      <c r="F326" t="s">
        <v>56</v>
      </c>
      <c r="G326" t="s">
        <v>30</v>
      </c>
      <c r="H326" s="1">
        <v>45200</v>
      </c>
      <c r="I326" t="s">
        <v>42</v>
      </c>
      <c r="J326" t="s">
        <v>32</v>
      </c>
      <c r="K326">
        <v>7344</v>
      </c>
      <c r="L326">
        <v>2023</v>
      </c>
      <c r="M326" t="s">
        <v>58</v>
      </c>
      <c r="N326" t="s">
        <v>34</v>
      </c>
      <c r="Q326" s="1">
        <v>45931</v>
      </c>
      <c r="S326">
        <v>16302635</v>
      </c>
      <c r="T326" t="s">
        <v>66</v>
      </c>
    </row>
    <row r="327" spans="1:25">
      <c r="A327">
        <v>3068575</v>
      </c>
      <c r="B327" t="s">
        <v>853</v>
      </c>
      <c r="C327" t="s">
        <v>632</v>
      </c>
      <c r="D327" t="s">
        <v>854</v>
      </c>
      <c r="E327" t="s">
        <v>63</v>
      </c>
      <c r="F327" t="s">
        <v>56</v>
      </c>
      <c r="G327" t="s">
        <v>170</v>
      </c>
      <c r="H327" s="1">
        <v>44805</v>
      </c>
      <c r="I327" t="s">
        <v>31</v>
      </c>
      <c r="J327" t="s">
        <v>32</v>
      </c>
      <c r="K327">
        <v>2740</v>
      </c>
      <c r="L327">
        <v>2022</v>
      </c>
      <c r="M327" t="s">
        <v>65</v>
      </c>
      <c r="N327" t="s">
        <v>34</v>
      </c>
      <c r="P327" t="s">
        <v>35</v>
      </c>
      <c r="Q327" s="1">
        <v>45352</v>
      </c>
      <c r="T327" t="s">
        <v>36</v>
      </c>
      <c r="V327" t="s">
        <v>99</v>
      </c>
      <c r="Y327" t="s">
        <v>37</v>
      </c>
    </row>
    <row r="328" spans="1:25">
      <c r="A328">
        <v>4459234</v>
      </c>
      <c r="B328" t="s">
        <v>855</v>
      </c>
      <c r="C328" t="s">
        <v>517</v>
      </c>
      <c r="D328" t="s">
        <v>856</v>
      </c>
      <c r="E328" t="s">
        <v>164</v>
      </c>
      <c r="F328" t="s">
        <v>86</v>
      </c>
      <c r="G328" t="s">
        <v>64</v>
      </c>
      <c r="H328" s="1">
        <v>45078</v>
      </c>
      <c r="I328" t="s">
        <v>135</v>
      </c>
      <c r="J328" t="s">
        <v>32</v>
      </c>
      <c r="K328">
        <v>6290</v>
      </c>
      <c r="L328">
        <v>2023</v>
      </c>
      <c r="M328" t="s">
        <v>33</v>
      </c>
      <c r="N328" t="s">
        <v>34</v>
      </c>
      <c r="Q328" s="1">
        <v>45261</v>
      </c>
      <c r="T328" t="s">
        <v>36</v>
      </c>
      <c r="Y328" t="s">
        <v>37</v>
      </c>
    </row>
    <row r="329" spans="1:25">
      <c r="A329">
        <v>3256110</v>
      </c>
      <c r="B329" t="s">
        <v>857</v>
      </c>
      <c r="C329" t="s">
        <v>858</v>
      </c>
      <c r="D329" t="s">
        <v>859</v>
      </c>
      <c r="E329" t="s">
        <v>119</v>
      </c>
      <c r="F329" t="s">
        <v>106</v>
      </c>
      <c r="G329" t="s">
        <v>30</v>
      </c>
      <c r="H329" s="1">
        <v>44501</v>
      </c>
      <c r="I329" t="s">
        <v>57</v>
      </c>
      <c r="J329" t="s">
        <v>32</v>
      </c>
      <c r="K329">
        <v>8937</v>
      </c>
      <c r="L329">
        <v>2021</v>
      </c>
      <c r="M329" t="s">
        <v>58</v>
      </c>
      <c r="N329" t="s">
        <v>34</v>
      </c>
      <c r="O329" t="s">
        <v>59</v>
      </c>
      <c r="P329" t="s">
        <v>35</v>
      </c>
      <c r="Q329" s="1">
        <v>45597</v>
      </c>
      <c r="T329" t="s">
        <v>51</v>
      </c>
      <c r="Y329" t="s">
        <v>37</v>
      </c>
    </row>
    <row r="330" spans="1:25">
      <c r="A330">
        <v>2953264</v>
      </c>
      <c r="B330" t="s">
        <v>860</v>
      </c>
      <c r="C330" t="s">
        <v>463</v>
      </c>
      <c r="D330" t="s">
        <v>861</v>
      </c>
      <c r="E330" t="s">
        <v>123</v>
      </c>
      <c r="F330" t="s">
        <v>86</v>
      </c>
      <c r="G330" t="s">
        <v>30</v>
      </c>
      <c r="H330" s="1">
        <v>44531</v>
      </c>
      <c r="I330" t="s">
        <v>57</v>
      </c>
      <c r="J330" t="s">
        <v>32</v>
      </c>
      <c r="K330">
        <v>9000</v>
      </c>
      <c r="L330">
        <v>2021</v>
      </c>
      <c r="M330" t="s">
        <v>58</v>
      </c>
      <c r="N330" t="s">
        <v>34</v>
      </c>
      <c r="O330" t="s">
        <v>59</v>
      </c>
      <c r="P330" t="s">
        <v>35</v>
      </c>
      <c r="Q330" s="1">
        <v>45627</v>
      </c>
      <c r="S330">
        <v>10103074</v>
      </c>
      <c r="T330" t="s">
        <v>51</v>
      </c>
      <c r="Y330" t="s">
        <v>81</v>
      </c>
    </row>
    <row r="331" spans="1:25">
      <c r="A331">
        <v>2555474</v>
      </c>
      <c r="B331" t="s">
        <v>862</v>
      </c>
      <c r="C331" t="s">
        <v>588</v>
      </c>
      <c r="D331" t="s">
        <v>863</v>
      </c>
      <c r="E331" t="s">
        <v>212</v>
      </c>
      <c r="F331" t="s">
        <v>29</v>
      </c>
      <c r="G331" t="s">
        <v>30</v>
      </c>
      <c r="H331" s="1">
        <v>45200</v>
      </c>
      <c r="I331" t="s">
        <v>42</v>
      </c>
      <c r="J331" t="s">
        <v>32</v>
      </c>
      <c r="K331">
        <v>11959</v>
      </c>
      <c r="L331">
        <v>2023</v>
      </c>
      <c r="M331" t="s">
        <v>58</v>
      </c>
      <c r="N331" t="s">
        <v>34</v>
      </c>
      <c r="Q331" s="1">
        <v>45931</v>
      </c>
      <c r="T331" t="s">
        <v>66</v>
      </c>
    </row>
    <row r="332" spans="1:25">
      <c r="A332">
        <v>3350710</v>
      </c>
      <c r="B332" t="s">
        <v>864</v>
      </c>
      <c r="C332" t="s">
        <v>114</v>
      </c>
      <c r="D332" t="s">
        <v>865</v>
      </c>
      <c r="E332" t="s">
        <v>63</v>
      </c>
      <c r="F332" t="s">
        <v>56</v>
      </c>
      <c r="G332" t="s">
        <v>30</v>
      </c>
      <c r="H332" s="1">
        <v>45108</v>
      </c>
      <c r="I332" t="s">
        <v>135</v>
      </c>
      <c r="J332" t="s">
        <v>32</v>
      </c>
      <c r="K332">
        <v>11036</v>
      </c>
      <c r="L332">
        <v>2023</v>
      </c>
      <c r="M332" t="s">
        <v>33</v>
      </c>
      <c r="N332" t="s">
        <v>34</v>
      </c>
      <c r="Q332" s="1">
        <v>45292</v>
      </c>
      <c r="T332" t="s">
        <v>36</v>
      </c>
      <c r="Y332" t="s">
        <v>37</v>
      </c>
    </row>
    <row r="333" spans="1:25">
      <c r="A333">
        <v>3265610</v>
      </c>
      <c r="B333" t="s">
        <v>866</v>
      </c>
      <c r="C333" t="s">
        <v>867</v>
      </c>
      <c r="D333" t="s">
        <v>868</v>
      </c>
      <c r="E333" t="s">
        <v>153</v>
      </c>
      <c r="F333" t="s">
        <v>256</v>
      </c>
      <c r="G333" t="s">
        <v>30</v>
      </c>
      <c r="H333" s="1">
        <v>44562</v>
      </c>
      <c r="I333" t="s">
        <v>869</v>
      </c>
      <c r="J333" t="s">
        <v>32</v>
      </c>
      <c r="K333">
        <v>9475</v>
      </c>
      <c r="L333">
        <v>2021</v>
      </c>
      <c r="M333" t="s">
        <v>58</v>
      </c>
      <c r="N333" t="s">
        <v>34</v>
      </c>
      <c r="O333" t="s">
        <v>59</v>
      </c>
      <c r="P333" t="s">
        <v>35</v>
      </c>
      <c r="Q333" s="1">
        <v>45658</v>
      </c>
      <c r="T333" t="s">
        <v>51</v>
      </c>
      <c r="Y333" t="s">
        <v>37</v>
      </c>
    </row>
    <row r="334" spans="1:25">
      <c r="A334">
        <v>3375723</v>
      </c>
      <c r="B334" t="s">
        <v>870</v>
      </c>
      <c r="C334" t="s">
        <v>871</v>
      </c>
      <c r="D334" t="s">
        <v>872</v>
      </c>
      <c r="G334" t="s">
        <v>72</v>
      </c>
      <c r="H334" s="1">
        <v>45245</v>
      </c>
      <c r="I334" t="s">
        <v>42</v>
      </c>
      <c r="J334" t="s">
        <v>32</v>
      </c>
      <c r="K334">
        <v>12356</v>
      </c>
      <c r="L334">
        <v>2023</v>
      </c>
      <c r="M334" t="s">
        <v>65</v>
      </c>
      <c r="N334" t="s">
        <v>34</v>
      </c>
      <c r="Q334" s="1">
        <v>45976</v>
      </c>
      <c r="T334" t="s">
        <v>43</v>
      </c>
    </row>
    <row r="335" spans="1:25">
      <c r="A335">
        <v>3360872</v>
      </c>
      <c r="B335" t="s">
        <v>873</v>
      </c>
      <c r="C335" t="s">
        <v>254</v>
      </c>
      <c r="D335" t="s">
        <v>874</v>
      </c>
      <c r="E335" t="s">
        <v>238</v>
      </c>
      <c r="F335" t="s">
        <v>256</v>
      </c>
      <c r="G335" t="s">
        <v>64</v>
      </c>
      <c r="H335" s="1">
        <v>45170</v>
      </c>
      <c r="I335" t="s">
        <v>42</v>
      </c>
      <c r="J335" t="s">
        <v>32</v>
      </c>
      <c r="K335">
        <v>11630</v>
      </c>
      <c r="M335" t="s">
        <v>73</v>
      </c>
      <c r="N335" t="s">
        <v>34</v>
      </c>
      <c r="Q335" s="1">
        <v>45901</v>
      </c>
      <c r="T335" t="s">
        <v>74</v>
      </c>
    </row>
    <row r="336" spans="1:25">
      <c r="A336" t="s">
        <v>875</v>
      </c>
      <c r="B336" t="s">
        <v>876</v>
      </c>
      <c r="C336" t="s">
        <v>236</v>
      </c>
      <c r="D336" t="s">
        <v>877</v>
      </c>
      <c r="E336" t="s">
        <v>238</v>
      </c>
      <c r="F336" t="s">
        <v>71</v>
      </c>
      <c r="G336" t="s">
        <v>64</v>
      </c>
      <c r="H336" s="1">
        <v>44501</v>
      </c>
      <c r="I336" t="s">
        <v>57</v>
      </c>
      <c r="J336" t="s">
        <v>32</v>
      </c>
      <c r="K336">
        <v>8851</v>
      </c>
      <c r="L336">
        <v>2021</v>
      </c>
      <c r="M336" t="s">
        <v>65</v>
      </c>
      <c r="N336" t="s">
        <v>34</v>
      </c>
      <c r="O336" t="s">
        <v>59</v>
      </c>
      <c r="P336" t="s">
        <v>35</v>
      </c>
      <c r="Q336" s="1">
        <v>45597</v>
      </c>
      <c r="T336" t="s">
        <v>36</v>
      </c>
      <c r="Y336" t="s">
        <v>37</v>
      </c>
    </row>
    <row r="337" spans="1:25">
      <c r="A337">
        <v>3358824</v>
      </c>
      <c r="B337" t="s">
        <v>878</v>
      </c>
      <c r="C337" t="s">
        <v>517</v>
      </c>
      <c r="D337" t="s">
        <v>879</v>
      </c>
      <c r="E337" t="s">
        <v>164</v>
      </c>
      <c r="F337" t="s">
        <v>86</v>
      </c>
      <c r="G337" t="s">
        <v>64</v>
      </c>
      <c r="H337" s="1">
        <v>45153</v>
      </c>
      <c r="I337" t="s">
        <v>42</v>
      </c>
      <c r="J337" t="s">
        <v>32</v>
      </c>
      <c r="K337">
        <v>11705</v>
      </c>
      <c r="L337">
        <v>2023</v>
      </c>
      <c r="M337" t="s">
        <v>50</v>
      </c>
      <c r="N337" t="s">
        <v>94</v>
      </c>
      <c r="Q337" s="1">
        <v>45884</v>
      </c>
      <c r="T337" t="s">
        <v>51</v>
      </c>
    </row>
    <row r="338" spans="1:25">
      <c r="A338">
        <v>3255269</v>
      </c>
      <c r="B338" t="s">
        <v>880</v>
      </c>
      <c r="C338" t="s">
        <v>192</v>
      </c>
      <c r="D338" t="s">
        <v>881</v>
      </c>
      <c r="E338" t="s">
        <v>153</v>
      </c>
      <c r="F338" t="s">
        <v>71</v>
      </c>
      <c r="G338" t="s">
        <v>30</v>
      </c>
      <c r="H338" s="1">
        <v>44484</v>
      </c>
      <c r="I338" t="s">
        <v>57</v>
      </c>
      <c r="J338" t="s">
        <v>32</v>
      </c>
      <c r="K338">
        <v>8873</v>
      </c>
      <c r="L338">
        <v>2021</v>
      </c>
      <c r="M338" t="s">
        <v>58</v>
      </c>
      <c r="N338" t="s">
        <v>34</v>
      </c>
      <c r="O338" t="s">
        <v>59</v>
      </c>
      <c r="P338" t="s">
        <v>35</v>
      </c>
      <c r="Q338" s="1">
        <v>45580</v>
      </c>
      <c r="T338" t="s">
        <v>51</v>
      </c>
      <c r="Y338" t="s">
        <v>37</v>
      </c>
    </row>
    <row r="339" spans="1:25">
      <c r="A339">
        <v>4540199</v>
      </c>
      <c r="B339" t="s">
        <v>882</v>
      </c>
      <c r="C339" t="s">
        <v>121</v>
      </c>
      <c r="D339" t="s">
        <v>883</v>
      </c>
      <c r="E339" t="s">
        <v>123</v>
      </c>
      <c r="F339" t="s">
        <v>86</v>
      </c>
      <c r="G339" t="s">
        <v>72</v>
      </c>
      <c r="H339" s="1">
        <v>45078</v>
      </c>
      <c r="I339" t="s">
        <v>42</v>
      </c>
      <c r="J339" t="s">
        <v>32</v>
      </c>
      <c r="K339">
        <v>4253</v>
      </c>
      <c r="L339">
        <v>2023</v>
      </c>
      <c r="M339" t="s">
        <v>33</v>
      </c>
      <c r="N339" t="s">
        <v>34</v>
      </c>
      <c r="Q339" s="1">
        <v>45809</v>
      </c>
      <c r="S339" t="s">
        <v>884</v>
      </c>
      <c r="T339" t="s">
        <v>36</v>
      </c>
      <c r="Y339" t="s">
        <v>37</v>
      </c>
    </row>
    <row r="340" spans="1:25">
      <c r="A340">
        <v>3355494</v>
      </c>
      <c r="B340" t="s">
        <v>885</v>
      </c>
      <c r="C340" t="s">
        <v>886</v>
      </c>
      <c r="D340" t="s">
        <v>887</v>
      </c>
      <c r="E340" t="s">
        <v>70</v>
      </c>
      <c r="F340" t="s">
        <v>71</v>
      </c>
      <c r="G340" t="s">
        <v>64</v>
      </c>
      <c r="H340" s="1">
        <v>45139</v>
      </c>
      <c r="I340" t="s">
        <v>42</v>
      </c>
      <c r="J340" t="s">
        <v>32</v>
      </c>
      <c r="K340">
        <v>11387</v>
      </c>
      <c r="M340" t="s">
        <v>50</v>
      </c>
      <c r="N340" t="s">
        <v>34</v>
      </c>
      <c r="Q340" s="1">
        <v>45870</v>
      </c>
      <c r="T340" t="s">
        <v>51</v>
      </c>
    </row>
    <row r="341" spans="1:25">
      <c r="A341">
        <v>3358981</v>
      </c>
      <c r="B341" t="s">
        <v>888</v>
      </c>
      <c r="C341" t="s">
        <v>289</v>
      </c>
      <c r="D341" t="s">
        <v>889</v>
      </c>
      <c r="E341" t="s">
        <v>157</v>
      </c>
      <c r="F341" t="s">
        <v>71</v>
      </c>
      <c r="G341" t="s">
        <v>64</v>
      </c>
      <c r="H341" s="1">
        <v>45139</v>
      </c>
      <c r="I341" t="s">
        <v>42</v>
      </c>
      <c r="J341" t="s">
        <v>32</v>
      </c>
      <c r="K341">
        <v>11414</v>
      </c>
      <c r="M341" t="s">
        <v>50</v>
      </c>
      <c r="N341" t="s">
        <v>34</v>
      </c>
      <c r="Q341" s="1">
        <v>45870</v>
      </c>
      <c r="S341">
        <v>15550880</v>
      </c>
      <c r="T341" t="s">
        <v>51</v>
      </c>
    </row>
    <row r="342" spans="1:25">
      <c r="A342">
        <v>3375507</v>
      </c>
      <c r="B342" t="s">
        <v>890</v>
      </c>
      <c r="C342" t="s">
        <v>739</v>
      </c>
      <c r="D342" t="s">
        <v>891</v>
      </c>
      <c r="G342" t="s">
        <v>72</v>
      </c>
      <c r="H342" s="1">
        <v>45245</v>
      </c>
      <c r="I342" t="s">
        <v>42</v>
      </c>
      <c r="J342" t="s">
        <v>32</v>
      </c>
      <c r="K342">
        <v>12314</v>
      </c>
      <c r="L342">
        <v>2023</v>
      </c>
      <c r="M342" t="s">
        <v>58</v>
      </c>
      <c r="N342" t="s">
        <v>34</v>
      </c>
      <c r="Q342" s="1">
        <v>45976</v>
      </c>
      <c r="T342" t="s">
        <v>768</v>
      </c>
    </row>
    <row r="343" spans="1:25">
      <c r="A343">
        <v>3344318</v>
      </c>
      <c r="B343" t="s">
        <v>892</v>
      </c>
      <c r="C343" t="s">
        <v>553</v>
      </c>
      <c r="D343" t="s">
        <v>893</v>
      </c>
      <c r="E343" t="s">
        <v>233</v>
      </c>
      <c r="F343" t="s">
        <v>86</v>
      </c>
      <c r="G343" t="s">
        <v>30</v>
      </c>
      <c r="H343" s="1">
        <v>45078</v>
      </c>
      <c r="I343" t="s">
        <v>42</v>
      </c>
      <c r="J343" t="s">
        <v>32</v>
      </c>
      <c r="K343">
        <v>10482</v>
      </c>
      <c r="L343">
        <v>2023</v>
      </c>
      <c r="M343" t="s">
        <v>33</v>
      </c>
      <c r="N343" t="s">
        <v>34</v>
      </c>
      <c r="Q343" s="1">
        <v>45809</v>
      </c>
      <c r="T343" t="s">
        <v>36</v>
      </c>
      <c r="Y343" t="s">
        <v>37</v>
      </c>
    </row>
    <row r="344" spans="1:25">
      <c r="A344">
        <v>1121401</v>
      </c>
      <c r="B344" t="s">
        <v>894</v>
      </c>
      <c r="C344" t="s">
        <v>453</v>
      </c>
      <c r="D344" t="s">
        <v>895</v>
      </c>
      <c r="E344" t="s">
        <v>153</v>
      </c>
      <c r="F344" t="s">
        <v>71</v>
      </c>
      <c r="G344" t="s">
        <v>64</v>
      </c>
      <c r="H344" s="1">
        <v>44531</v>
      </c>
      <c r="I344" t="s">
        <v>57</v>
      </c>
      <c r="J344" t="s">
        <v>32</v>
      </c>
      <c r="K344">
        <v>9318</v>
      </c>
      <c r="L344">
        <v>2021</v>
      </c>
      <c r="M344" t="s">
        <v>58</v>
      </c>
      <c r="N344" t="s">
        <v>34</v>
      </c>
      <c r="O344" t="s">
        <v>59</v>
      </c>
      <c r="P344" t="s">
        <v>35</v>
      </c>
      <c r="Q344" s="1">
        <v>45627</v>
      </c>
      <c r="T344" t="s">
        <v>51</v>
      </c>
      <c r="Y344" t="s">
        <v>81</v>
      </c>
    </row>
    <row r="345" spans="1:25">
      <c r="A345">
        <v>3258998</v>
      </c>
      <c r="B345" t="s">
        <v>896</v>
      </c>
      <c r="C345" t="s">
        <v>441</v>
      </c>
      <c r="D345" t="s">
        <v>897</v>
      </c>
      <c r="E345" t="s">
        <v>80</v>
      </c>
      <c r="F345" t="s">
        <v>71</v>
      </c>
      <c r="G345" t="s">
        <v>30</v>
      </c>
      <c r="H345" s="1">
        <v>44531</v>
      </c>
      <c r="I345" t="s">
        <v>57</v>
      </c>
      <c r="J345" t="s">
        <v>32</v>
      </c>
      <c r="K345">
        <v>9291</v>
      </c>
      <c r="L345">
        <v>2021</v>
      </c>
      <c r="M345" t="s">
        <v>58</v>
      </c>
      <c r="N345" t="s">
        <v>34</v>
      </c>
      <c r="O345" t="s">
        <v>59</v>
      </c>
      <c r="P345" t="s">
        <v>35</v>
      </c>
      <c r="Q345" s="1">
        <v>45627</v>
      </c>
      <c r="T345" t="s">
        <v>51</v>
      </c>
      <c r="Y345" t="s">
        <v>37</v>
      </c>
    </row>
    <row r="346" spans="1:25">
      <c r="A346">
        <v>3256826</v>
      </c>
      <c r="B346" t="s">
        <v>898</v>
      </c>
      <c r="C346" t="s">
        <v>301</v>
      </c>
      <c r="D346" t="s">
        <v>899</v>
      </c>
      <c r="E346" t="s">
        <v>55</v>
      </c>
      <c r="F346" t="s">
        <v>56</v>
      </c>
      <c r="G346" t="s">
        <v>30</v>
      </c>
      <c r="H346" s="1">
        <v>44501</v>
      </c>
      <c r="I346" t="s">
        <v>57</v>
      </c>
      <c r="J346" t="s">
        <v>32</v>
      </c>
      <c r="K346">
        <v>8940</v>
      </c>
      <c r="L346">
        <v>2021</v>
      </c>
      <c r="M346" t="s">
        <v>58</v>
      </c>
      <c r="N346" t="s">
        <v>34</v>
      </c>
      <c r="O346" t="s">
        <v>59</v>
      </c>
      <c r="P346" t="s">
        <v>35</v>
      </c>
      <c r="Q346" s="1">
        <v>45597</v>
      </c>
      <c r="T346" t="s">
        <v>51</v>
      </c>
      <c r="Y346" t="s">
        <v>37</v>
      </c>
    </row>
    <row r="347" spans="1:25">
      <c r="A347">
        <v>3247080</v>
      </c>
      <c r="B347" t="s">
        <v>900</v>
      </c>
      <c r="C347" t="s">
        <v>267</v>
      </c>
      <c r="D347" t="s">
        <v>901</v>
      </c>
      <c r="E347" t="s">
        <v>153</v>
      </c>
      <c r="F347" t="s">
        <v>71</v>
      </c>
      <c r="G347" t="s">
        <v>72</v>
      </c>
      <c r="H347" s="1">
        <v>44409</v>
      </c>
      <c r="I347" t="s">
        <v>57</v>
      </c>
      <c r="J347" t="s">
        <v>32</v>
      </c>
      <c r="K347">
        <v>8308</v>
      </c>
      <c r="L347">
        <v>2021</v>
      </c>
      <c r="M347" t="s">
        <v>58</v>
      </c>
      <c r="N347" t="s">
        <v>34</v>
      </c>
      <c r="O347" t="s">
        <v>59</v>
      </c>
      <c r="P347" t="s">
        <v>35</v>
      </c>
      <c r="Q347" s="1">
        <v>45505</v>
      </c>
      <c r="S347">
        <v>9352784</v>
      </c>
      <c r="T347" t="s">
        <v>609</v>
      </c>
      <c r="V347" t="s">
        <v>99</v>
      </c>
      <c r="W347">
        <v>15164195</v>
      </c>
      <c r="Y347" t="s">
        <v>81</v>
      </c>
    </row>
    <row r="348" spans="1:25">
      <c r="A348">
        <v>1557030</v>
      </c>
      <c r="B348" t="s">
        <v>902</v>
      </c>
      <c r="C348" t="s">
        <v>393</v>
      </c>
      <c r="D348" t="s">
        <v>903</v>
      </c>
      <c r="E348" t="s">
        <v>28</v>
      </c>
      <c r="F348" t="s">
        <v>29</v>
      </c>
      <c r="G348" t="s">
        <v>30</v>
      </c>
      <c r="H348" s="1">
        <v>44501</v>
      </c>
      <c r="I348" t="s">
        <v>57</v>
      </c>
      <c r="J348" t="s">
        <v>32</v>
      </c>
      <c r="K348">
        <v>8760</v>
      </c>
      <c r="L348">
        <v>2021</v>
      </c>
      <c r="M348" t="s">
        <v>58</v>
      </c>
      <c r="N348" t="s">
        <v>34</v>
      </c>
      <c r="O348" t="s">
        <v>59</v>
      </c>
      <c r="P348" t="s">
        <v>35</v>
      </c>
      <c r="Q348" s="1">
        <v>45597</v>
      </c>
      <c r="T348" t="s">
        <v>51</v>
      </c>
      <c r="Y348" t="s">
        <v>37</v>
      </c>
    </row>
    <row r="349" spans="1:25">
      <c r="A349">
        <v>1502097</v>
      </c>
      <c r="B349" t="s">
        <v>904</v>
      </c>
      <c r="C349" t="s">
        <v>311</v>
      </c>
      <c r="D349" t="s">
        <v>905</v>
      </c>
      <c r="E349" t="s">
        <v>233</v>
      </c>
      <c r="F349" t="s">
        <v>86</v>
      </c>
      <c r="G349" t="s">
        <v>30</v>
      </c>
      <c r="H349" s="1">
        <v>44362</v>
      </c>
      <c r="I349" t="s">
        <v>57</v>
      </c>
      <c r="J349" t="s">
        <v>32</v>
      </c>
      <c r="K349">
        <v>7728</v>
      </c>
      <c r="L349">
        <v>2021</v>
      </c>
      <c r="M349" t="s">
        <v>65</v>
      </c>
      <c r="N349" t="s">
        <v>34</v>
      </c>
      <c r="O349" t="s">
        <v>59</v>
      </c>
      <c r="P349" t="s">
        <v>35</v>
      </c>
      <c r="Q349" s="1">
        <v>45458</v>
      </c>
      <c r="T349" t="s">
        <v>36</v>
      </c>
      <c r="U349" t="s">
        <v>87</v>
      </c>
      <c r="V349" t="s">
        <v>99</v>
      </c>
      <c r="Y349" t="s">
        <v>37</v>
      </c>
    </row>
    <row r="350" spans="1:25">
      <c r="A350">
        <v>2789600</v>
      </c>
      <c r="B350" t="s">
        <v>906</v>
      </c>
      <c r="C350" t="s">
        <v>907</v>
      </c>
      <c r="D350" t="s">
        <v>908</v>
      </c>
      <c r="E350" t="s">
        <v>909</v>
      </c>
      <c r="F350" t="s">
        <v>49</v>
      </c>
      <c r="G350" t="s">
        <v>30</v>
      </c>
      <c r="H350" s="1">
        <v>45092</v>
      </c>
      <c r="I350" t="s">
        <v>42</v>
      </c>
      <c r="J350" t="s">
        <v>32</v>
      </c>
      <c r="K350">
        <v>10545</v>
      </c>
      <c r="L350">
        <v>2023</v>
      </c>
      <c r="M350" t="s">
        <v>50</v>
      </c>
      <c r="N350" t="s">
        <v>34</v>
      </c>
      <c r="Q350" s="1">
        <v>45823</v>
      </c>
      <c r="S350">
        <v>14958743</v>
      </c>
      <c r="T350" t="s">
        <v>51</v>
      </c>
      <c r="Y350" t="s">
        <v>81</v>
      </c>
    </row>
    <row r="351" spans="1:25">
      <c r="A351" t="s">
        <v>910</v>
      </c>
      <c r="B351" t="s">
        <v>911</v>
      </c>
      <c r="C351" t="s">
        <v>231</v>
      </c>
      <c r="D351" t="s">
        <v>912</v>
      </c>
      <c r="E351" t="s">
        <v>233</v>
      </c>
      <c r="F351" t="s">
        <v>234</v>
      </c>
      <c r="G351" t="s">
        <v>30</v>
      </c>
      <c r="H351" s="1">
        <v>44362</v>
      </c>
      <c r="I351" t="s">
        <v>57</v>
      </c>
      <c r="J351" t="s">
        <v>32</v>
      </c>
      <c r="K351">
        <v>7740</v>
      </c>
      <c r="L351">
        <v>2021</v>
      </c>
      <c r="M351" t="s">
        <v>65</v>
      </c>
      <c r="N351" t="s">
        <v>34</v>
      </c>
      <c r="O351" t="s">
        <v>59</v>
      </c>
      <c r="P351" t="s">
        <v>35</v>
      </c>
      <c r="Q351" s="1">
        <v>45458</v>
      </c>
      <c r="S351">
        <v>11946696</v>
      </c>
      <c r="T351" t="s">
        <v>36</v>
      </c>
      <c r="U351" t="s">
        <v>87</v>
      </c>
      <c r="V351" t="s">
        <v>99</v>
      </c>
      <c r="W351">
        <v>14928320</v>
      </c>
      <c r="Y351" t="s">
        <v>37</v>
      </c>
    </row>
    <row r="352" spans="1:25">
      <c r="A352">
        <v>3305357</v>
      </c>
      <c r="B352" t="s">
        <v>913</v>
      </c>
      <c r="C352" t="s">
        <v>282</v>
      </c>
      <c r="D352" t="s">
        <v>912</v>
      </c>
      <c r="E352" t="s">
        <v>284</v>
      </c>
      <c r="F352" t="s">
        <v>71</v>
      </c>
      <c r="G352" t="s">
        <v>92</v>
      </c>
      <c r="H352" s="1">
        <v>44788</v>
      </c>
      <c r="I352" t="s">
        <v>31</v>
      </c>
      <c r="J352" t="s">
        <v>32</v>
      </c>
      <c r="K352">
        <v>10077</v>
      </c>
      <c r="L352">
        <v>2022</v>
      </c>
      <c r="M352" t="s">
        <v>65</v>
      </c>
      <c r="N352" t="s">
        <v>34</v>
      </c>
      <c r="O352" t="s">
        <v>59</v>
      </c>
      <c r="P352" t="s">
        <v>35</v>
      </c>
      <c r="Q352" s="1">
        <v>45337</v>
      </c>
      <c r="T352" t="s">
        <v>36</v>
      </c>
      <c r="Y352" t="s">
        <v>37</v>
      </c>
    </row>
    <row r="353" spans="1:25">
      <c r="A353">
        <v>3259191</v>
      </c>
      <c r="B353" t="s">
        <v>914</v>
      </c>
      <c r="C353" t="s">
        <v>306</v>
      </c>
      <c r="D353" t="s">
        <v>915</v>
      </c>
      <c r="E353" t="s">
        <v>70</v>
      </c>
      <c r="F353" t="s">
        <v>71</v>
      </c>
      <c r="G353" t="s">
        <v>30</v>
      </c>
      <c r="H353" s="1">
        <v>44531</v>
      </c>
      <c r="I353" t="s">
        <v>42</v>
      </c>
      <c r="J353" t="s">
        <v>32</v>
      </c>
      <c r="K353">
        <v>9298</v>
      </c>
      <c r="L353">
        <v>2021</v>
      </c>
      <c r="M353" t="s">
        <v>58</v>
      </c>
      <c r="N353" t="s">
        <v>34</v>
      </c>
      <c r="O353" t="s">
        <v>59</v>
      </c>
      <c r="Q353" s="1">
        <v>45261</v>
      </c>
      <c r="T353" t="s">
        <v>51</v>
      </c>
      <c r="Y353" t="s">
        <v>37</v>
      </c>
    </row>
    <row r="354" spans="1:25">
      <c r="A354">
        <v>3352082</v>
      </c>
      <c r="B354" t="s">
        <v>916</v>
      </c>
      <c r="C354" t="s">
        <v>549</v>
      </c>
      <c r="D354" t="s">
        <v>917</v>
      </c>
      <c r="E354" t="s">
        <v>551</v>
      </c>
      <c r="F354" t="s">
        <v>56</v>
      </c>
      <c r="G354" t="s">
        <v>30</v>
      </c>
      <c r="H354" s="1">
        <v>45108</v>
      </c>
      <c r="I354" t="s">
        <v>42</v>
      </c>
      <c r="J354" t="s">
        <v>32</v>
      </c>
      <c r="K354">
        <v>10538</v>
      </c>
      <c r="L354">
        <v>2023</v>
      </c>
      <c r="M354" t="s">
        <v>33</v>
      </c>
      <c r="N354" t="s">
        <v>34</v>
      </c>
      <c r="Q354" s="1">
        <v>45839</v>
      </c>
      <c r="S354">
        <v>15024521</v>
      </c>
      <c r="T354" t="s">
        <v>36</v>
      </c>
      <c r="Y354" t="s">
        <v>37</v>
      </c>
    </row>
    <row r="355" spans="1:25">
      <c r="A355">
        <v>3243333</v>
      </c>
      <c r="B355" t="s">
        <v>918</v>
      </c>
      <c r="C355" t="s">
        <v>463</v>
      </c>
      <c r="D355" t="s">
        <v>919</v>
      </c>
      <c r="E355" t="s">
        <v>123</v>
      </c>
      <c r="F355" t="s">
        <v>86</v>
      </c>
      <c r="G355" t="s">
        <v>30</v>
      </c>
      <c r="H355" s="1">
        <v>44378</v>
      </c>
      <c r="I355" t="s">
        <v>57</v>
      </c>
      <c r="J355" t="s">
        <v>32</v>
      </c>
      <c r="K355">
        <v>8141</v>
      </c>
      <c r="L355">
        <v>2021</v>
      </c>
      <c r="M355" t="s">
        <v>58</v>
      </c>
      <c r="N355" t="s">
        <v>34</v>
      </c>
      <c r="O355" t="s">
        <v>59</v>
      </c>
      <c r="P355" t="s">
        <v>35</v>
      </c>
      <c r="Q355" s="1">
        <v>45474</v>
      </c>
      <c r="S355">
        <v>9130220</v>
      </c>
      <c r="T355" t="s">
        <v>51</v>
      </c>
      <c r="Y355" t="s">
        <v>81</v>
      </c>
    </row>
    <row r="356" spans="1:25">
      <c r="A356">
        <v>1045145</v>
      </c>
      <c r="B356" t="s">
        <v>920</v>
      </c>
      <c r="C356" t="s">
        <v>921</v>
      </c>
      <c r="D356" t="s">
        <v>919</v>
      </c>
      <c r="E356" t="s">
        <v>153</v>
      </c>
      <c r="F356" t="s">
        <v>71</v>
      </c>
      <c r="G356" t="s">
        <v>72</v>
      </c>
      <c r="H356" s="1">
        <v>44531</v>
      </c>
      <c r="I356" t="s">
        <v>57</v>
      </c>
      <c r="J356" t="s">
        <v>32</v>
      </c>
      <c r="K356">
        <v>9135</v>
      </c>
      <c r="L356">
        <v>2021</v>
      </c>
      <c r="M356" t="s">
        <v>58</v>
      </c>
      <c r="N356" t="s">
        <v>34</v>
      </c>
      <c r="O356" t="s">
        <v>59</v>
      </c>
      <c r="P356" t="s">
        <v>35</v>
      </c>
      <c r="Q356" s="1">
        <v>45627</v>
      </c>
      <c r="T356" t="s">
        <v>609</v>
      </c>
      <c r="Y356" t="s">
        <v>37</v>
      </c>
    </row>
    <row r="357" spans="1:25">
      <c r="A357">
        <v>3343441</v>
      </c>
      <c r="B357" t="s">
        <v>922</v>
      </c>
      <c r="C357" t="s">
        <v>417</v>
      </c>
      <c r="D357" t="s">
        <v>923</v>
      </c>
      <c r="E357" t="s">
        <v>157</v>
      </c>
      <c r="F357" t="s">
        <v>71</v>
      </c>
      <c r="G357" t="s">
        <v>64</v>
      </c>
      <c r="H357" s="1">
        <v>45078</v>
      </c>
      <c r="I357" t="s">
        <v>42</v>
      </c>
      <c r="J357" t="s">
        <v>32</v>
      </c>
      <c r="K357">
        <v>10287</v>
      </c>
      <c r="L357">
        <v>2023</v>
      </c>
      <c r="M357" t="s">
        <v>33</v>
      </c>
      <c r="N357" t="s">
        <v>34</v>
      </c>
      <c r="Q357" s="1">
        <v>45809</v>
      </c>
      <c r="S357">
        <v>14830394</v>
      </c>
      <c r="T357" t="s">
        <v>36</v>
      </c>
      <c r="Y357" t="s">
        <v>37</v>
      </c>
    </row>
    <row r="358" spans="1:25">
      <c r="A358">
        <v>3365273</v>
      </c>
      <c r="B358" t="s">
        <v>924</v>
      </c>
      <c r="C358" t="s">
        <v>236</v>
      </c>
      <c r="D358" t="s">
        <v>925</v>
      </c>
      <c r="E358" t="s">
        <v>238</v>
      </c>
      <c r="F358" t="s">
        <v>71</v>
      </c>
      <c r="G358" t="s">
        <v>30</v>
      </c>
      <c r="H358" s="1">
        <v>45200</v>
      </c>
      <c r="I358" t="s">
        <v>42</v>
      </c>
      <c r="J358" t="s">
        <v>32</v>
      </c>
      <c r="K358">
        <v>12067</v>
      </c>
      <c r="L358">
        <v>2023</v>
      </c>
      <c r="M358" t="s">
        <v>58</v>
      </c>
      <c r="N358" t="s">
        <v>34</v>
      </c>
      <c r="Q358" s="1">
        <v>45931</v>
      </c>
      <c r="T358" t="s">
        <v>66</v>
      </c>
      <c r="Y358" t="s">
        <v>81</v>
      </c>
    </row>
    <row r="359" spans="1:25">
      <c r="A359">
        <v>3352445</v>
      </c>
      <c r="B359" t="s">
        <v>926</v>
      </c>
      <c r="C359" t="s">
        <v>108</v>
      </c>
      <c r="D359" t="s">
        <v>927</v>
      </c>
      <c r="E359" t="s">
        <v>70</v>
      </c>
      <c r="F359" t="s">
        <v>71</v>
      </c>
      <c r="G359" t="s">
        <v>30</v>
      </c>
      <c r="H359" s="1">
        <v>45108</v>
      </c>
      <c r="I359" t="s">
        <v>42</v>
      </c>
      <c r="J359" t="s">
        <v>32</v>
      </c>
      <c r="K359">
        <v>10580</v>
      </c>
      <c r="L359">
        <v>2023</v>
      </c>
      <c r="M359" t="s">
        <v>33</v>
      </c>
      <c r="N359" t="s">
        <v>34</v>
      </c>
      <c r="Q359" s="1">
        <v>45839</v>
      </c>
      <c r="S359">
        <v>15160259</v>
      </c>
      <c r="T359" t="s">
        <v>36</v>
      </c>
      <c r="Y359" t="s">
        <v>37</v>
      </c>
    </row>
    <row r="360" spans="1:25">
      <c r="A360">
        <v>1191046</v>
      </c>
      <c r="B360" t="s">
        <v>928</v>
      </c>
      <c r="C360" t="s">
        <v>517</v>
      </c>
      <c r="D360" t="s">
        <v>929</v>
      </c>
      <c r="E360" t="s">
        <v>164</v>
      </c>
      <c r="F360" t="s">
        <v>86</v>
      </c>
      <c r="G360" t="s">
        <v>64</v>
      </c>
      <c r="H360" s="1">
        <v>45078</v>
      </c>
      <c r="I360" t="s">
        <v>135</v>
      </c>
      <c r="J360" t="s">
        <v>32</v>
      </c>
      <c r="K360">
        <v>6307</v>
      </c>
      <c r="L360">
        <v>2023</v>
      </c>
      <c r="M360" t="s">
        <v>33</v>
      </c>
      <c r="N360" t="s">
        <v>34</v>
      </c>
      <c r="Q360" s="1">
        <v>45261</v>
      </c>
      <c r="T360" t="s">
        <v>36</v>
      </c>
      <c r="Y360" t="s">
        <v>37</v>
      </c>
    </row>
    <row r="361" spans="1:25">
      <c r="A361">
        <v>3345689</v>
      </c>
      <c r="B361" t="s">
        <v>930</v>
      </c>
      <c r="C361" t="s">
        <v>931</v>
      </c>
      <c r="D361" t="s">
        <v>932</v>
      </c>
      <c r="E361" t="s">
        <v>48</v>
      </c>
      <c r="F361" t="s">
        <v>49</v>
      </c>
      <c r="G361" t="s">
        <v>30</v>
      </c>
      <c r="H361" s="1">
        <v>45078</v>
      </c>
      <c r="I361" t="s">
        <v>42</v>
      </c>
      <c r="J361" t="s">
        <v>32</v>
      </c>
      <c r="K361">
        <v>10245</v>
      </c>
      <c r="L361">
        <v>2023</v>
      </c>
      <c r="M361" t="s">
        <v>33</v>
      </c>
      <c r="N361" t="s">
        <v>34</v>
      </c>
      <c r="Q361" s="1">
        <v>45809</v>
      </c>
      <c r="T361" t="s">
        <v>36</v>
      </c>
      <c r="Y361" t="s">
        <v>37</v>
      </c>
    </row>
    <row r="362" spans="1:25">
      <c r="A362">
        <v>3357031</v>
      </c>
      <c r="B362" t="s">
        <v>933</v>
      </c>
      <c r="C362" t="s">
        <v>137</v>
      </c>
      <c r="D362" t="s">
        <v>934</v>
      </c>
      <c r="E362" t="s">
        <v>70</v>
      </c>
      <c r="F362" t="s">
        <v>71</v>
      </c>
      <c r="G362" t="s">
        <v>30</v>
      </c>
      <c r="H362" s="1">
        <v>45139</v>
      </c>
      <c r="I362" t="s">
        <v>42</v>
      </c>
      <c r="J362" t="s">
        <v>32</v>
      </c>
      <c r="K362">
        <v>11612</v>
      </c>
      <c r="L362">
        <v>2023</v>
      </c>
      <c r="M362" t="s">
        <v>50</v>
      </c>
      <c r="N362" t="s">
        <v>34</v>
      </c>
      <c r="Q362" s="1">
        <v>45870</v>
      </c>
      <c r="T362" t="s">
        <v>51</v>
      </c>
    </row>
    <row r="363" spans="1:25">
      <c r="A363" t="s">
        <v>935</v>
      </c>
      <c r="B363" t="s">
        <v>936</v>
      </c>
      <c r="C363" t="s">
        <v>231</v>
      </c>
      <c r="D363" t="s">
        <v>937</v>
      </c>
      <c r="E363" t="s">
        <v>233</v>
      </c>
      <c r="F363" t="s">
        <v>86</v>
      </c>
      <c r="G363" t="s">
        <v>30</v>
      </c>
      <c r="H363" s="1">
        <v>44362</v>
      </c>
      <c r="I363" t="s">
        <v>57</v>
      </c>
      <c r="J363" t="s">
        <v>32</v>
      </c>
      <c r="K363">
        <v>3184</v>
      </c>
      <c r="L363">
        <v>2021</v>
      </c>
      <c r="M363" t="s">
        <v>65</v>
      </c>
      <c r="N363" t="s">
        <v>34</v>
      </c>
      <c r="O363" t="s">
        <v>59</v>
      </c>
      <c r="P363" t="s">
        <v>35</v>
      </c>
      <c r="Q363" s="1">
        <v>45458</v>
      </c>
      <c r="S363">
        <v>14705429</v>
      </c>
      <c r="T363" t="s">
        <v>36</v>
      </c>
      <c r="U363" t="s">
        <v>87</v>
      </c>
      <c r="V363" t="s">
        <v>99</v>
      </c>
      <c r="W363">
        <v>14928320</v>
      </c>
      <c r="Y363" t="s">
        <v>37</v>
      </c>
    </row>
    <row r="364" spans="1:25">
      <c r="A364">
        <v>3363988</v>
      </c>
      <c r="B364" t="s">
        <v>938</v>
      </c>
      <c r="C364" t="s">
        <v>240</v>
      </c>
      <c r="D364" t="s">
        <v>939</v>
      </c>
      <c r="E364" t="s">
        <v>153</v>
      </c>
      <c r="F364" t="s">
        <v>71</v>
      </c>
      <c r="G364" t="s">
        <v>30</v>
      </c>
      <c r="H364" s="1">
        <v>45184</v>
      </c>
      <c r="I364" t="s">
        <v>42</v>
      </c>
      <c r="J364" t="s">
        <v>32</v>
      </c>
      <c r="K364">
        <v>11998</v>
      </c>
      <c r="L364">
        <v>2023</v>
      </c>
      <c r="M364" t="s">
        <v>50</v>
      </c>
      <c r="N364" t="s">
        <v>34</v>
      </c>
      <c r="Q364" s="1">
        <v>45915</v>
      </c>
      <c r="T364" t="s">
        <v>51</v>
      </c>
    </row>
    <row r="365" spans="1:25">
      <c r="A365">
        <v>1142841</v>
      </c>
      <c r="B365" t="s">
        <v>940</v>
      </c>
      <c r="C365" t="s">
        <v>245</v>
      </c>
      <c r="D365" t="s">
        <v>941</v>
      </c>
      <c r="E365" t="s">
        <v>206</v>
      </c>
      <c r="F365" t="s">
        <v>56</v>
      </c>
      <c r="G365" t="s">
        <v>30</v>
      </c>
      <c r="H365" s="1">
        <v>45108</v>
      </c>
      <c r="I365" t="s">
        <v>135</v>
      </c>
      <c r="J365" t="s">
        <v>32</v>
      </c>
      <c r="K365">
        <v>10974</v>
      </c>
      <c r="L365">
        <v>2023</v>
      </c>
      <c r="M365" t="s">
        <v>33</v>
      </c>
      <c r="N365" t="s">
        <v>34</v>
      </c>
      <c r="Q365" s="1">
        <v>45292</v>
      </c>
      <c r="S365">
        <v>15167390</v>
      </c>
      <c r="T365" t="s">
        <v>36</v>
      </c>
      <c r="Y365" t="s">
        <v>81</v>
      </c>
    </row>
    <row r="366" spans="1:25">
      <c r="A366">
        <v>3259251</v>
      </c>
      <c r="B366" t="s">
        <v>942</v>
      </c>
      <c r="C366" t="s">
        <v>108</v>
      </c>
      <c r="D366" t="s">
        <v>943</v>
      </c>
      <c r="E366" t="s">
        <v>70</v>
      </c>
      <c r="F366" t="s">
        <v>71</v>
      </c>
      <c r="G366" t="s">
        <v>30</v>
      </c>
      <c r="H366" s="1">
        <v>44531</v>
      </c>
      <c r="I366" t="s">
        <v>57</v>
      </c>
      <c r="J366" t="s">
        <v>32</v>
      </c>
      <c r="K366">
        <v>9269</v>
      </c>
      <c r="L366">
        <v>2021</v>
      </c>
      <c r="M366" t="s">
        <v>58</v>
      </c>
      <c r="N366" t="s">
        <v>34</v>
      </c>
      <c r="O366" t="s">
        <v>59</v>
      </c>
      <c r="P366" t="s">
        <v>35</v>
      </c>
      <c r="Q366" s="1">
        <v>45627</v>
      </c>
      <c r="T366" t="s">
        <v>51</v>
      </c>
      <c r="Y366" t="s">
        <v>37</v>
      </c>
    </row>
    <row r="367" spans="1:25">
      <c r="A367">
        <v>1336764</v>
      </c>
      <c r="B367" t="s">
        <v>944</v>
      </c>
      <c r="C367" t="s">
        <v>125</v>
      </c>
      <c r="D367" t="s">
        <v>943</v>
      </c>
      <c r="E367" t="s">
        <v>127</v>
      </c>
      <c r="F367" t="s">
        <v>49</v>
      </c>
      <c r="G367" t="s">
        <v>30</v>
      </c>
      <c r="H367" s="1">
        <v>45170</v>
      </c>
      <c r="I367" t="s">
        <v>42</v>
      </c>
      <c r="J367" t="s">
        <v>32</v>
      </c>
      <c r="K367">
        <v>11805</v>
      </c>
      <c r="M367" t="s">
        <v>43</v>
      </c>
      <c r="N367" t="s">
        <v>34</v>
      </c>
      <c r="Q367" s="1">
        <v>45901</v>
      </c>
      <c r="T367" t="s">
        <v>44</v>
      </c>
      <c r="Y367" t="s">
        <v>37</v>
      </c>
    </row>
    <row r="368" spans="1:25">
      <c r="A368">
        <v>3235322</v>
      </c>
      <c r="B368" t="s">
        <v>945</v>
      </c>
      <c r="C368" t="s">
        <v>946</v>
      </c>
      <c r="D368" t="s">
        <v>947</v>
      </c>
      <c r="E368" t="s">
        <v>164</v>
      </c>
      <c r="F368" t="s">
        <v>948</v>
      </c>
      <c r="G368" t="s">
        <v>146</v>
      </c>
      <c r="H368" s="1">
        <v>44317</v>
      </c>
      <c r="I368" t="s">
        <v>57</v>
      </c>
      <c r="J368" t="s">
        <v>32</v>
      </c>
      <c r="K368">
        <v>7553</v>
      </c>
      <c r="L368">
        <v>2020</v>
      </c>
      <c r="M368" t="s">
        <v>65</v>
      </c>
      <c r="N368" t="s">
        <v>34</v>
      </c>
      <c r="O368" t="s">
        <v>59</v>
      </c>
      <c r="P368" t="s">
        <v>35</v>
      </c>
      <c r="Q368" s="1">
        <v>45413</v>
      </c>
      <c r="S368">
        <v>8809246</v>
      </c>
      <c r="T368" t="s">
        <v>36</v>
      </c>
      <c r="U368" t="s">
        <v>87</v>
      </c>
      <c r="V368" t="s">
        <v>99</v>
      </c>
      <c r="W368">
        <v>14325305</v>
      </c>
      <c r="Y368" t="s">
        <v>81</v>
      </c>
    </row>
    <row r="369" spans="1:25">
      <c r="A369">
        <v>4703613</v>
      </c>
      <c r="B369" t="s">
        <v>949</v>
      </c>
      <c r="C369" t="s">
        <v>121</v>
      </c>
      <c r="D369" t="s">
        <v>950</v>
      </c>
      <c r="E369" t="s">
        <v>123</v>
      </c>
      <c r="F369" t="s">
        <v>86</v>
      </c>
      <c r="G369" t="s">
        <v>30</v>
      </c>
      <c r="H369" s="1">
        <v>45170</v>
      </c>
      <c r="I369" t="s">
        <v>42</v>
      </c>
      <c r="J369" t="s">
        <v>32</v>
      </c>
      <c r="K369">
        <v>4256</v>
      </c>
      <c r="L369">
        <v>2023</v>
      </c>
      <c r="M369" t="s">
        <v>50</v>
      </c>
      <c r="N369" t="s">
        <v>34</v>
      </c>
      <c r="Q369" s="1">
        <v>45901</v>
      </c>
      <c r="T369" t="s">
        <v>51</v>
      </c>
    </row>
    <row r="370" spans="1:25">
      <c r="A370">
        <v>3032519</v>
      </c>
      <c r="B370" t="s">
        <v>951</v>
      </c>
      <c r="C370" t="s">
        <v>417</v>
      </c>
      <c r="D370" t="s">
        <v>952</v>
      </c>
      <c r="E370" t="s">
        <v>157</v>
      </c>
      <c r="F370" t="s">
        <v>71</v>
      </c>
      <c r="G370" t="s">
        <v>30</v>
      </c>
      <c r="H370" s="1">
        <v>45139</v>
      </c>
      <c r="I370" t="s">
        <v>42</v>
      </c>
      <c r="J370" t="s">
        <v>32</v>
      </c>
      <c r="K370">
        <v>5891</v>
      </c>
      <c r="M370" t="s">
        <v>50</v>
      </c>
      <c r="N370" t="s">
        <v>34</v>
      </c>
      <c r="Q370" s="1">
        <v>45870</v>
      </c>
      <c r="S370">
        <v>15524831</v>
      </c>
      <c r="T370" t="s">
        <v>51</v>
      </c>
    </row>
    <row r="371" spans="1:25">
      <c r="A371">
        <v>3364012</v>
      </c>
      <c r="B371" t="s">
        <v>953</v>
      </c>
      <c r="C371" t="s">
        <v>954</v>
      </c>
      <c r="D371" t="s">
        <v>955</v>
      </c>
      <c r="E371" t="s">
        <v>123</v>
      </c>
      <c r="F371" t="s">
        <v>86</v>
      </c>
      <c r="G371" t="s">
        <v>30</v>
      </c>
      <c r="H371" s="1">
        <v>45184</v>
      </c>
      <c r="I371" t="s">
        <v>42</v>
      </c>
      <c r="J371" t="s">
        <v>32</v>
      </c>
      <c r="K371">
        <v>11994</v>
      </c>
      <c r="L371">
        <v>2023</v>
      </c>
      <c r="M371" t="s">
        <v>50</v>
      </c>
      <c r="N371" t="s">
        <v>34</v>
      </c>
      <c r="Q371" s="1">
        <v>45915</v>
      </c>
      <c r="S371">
        <v>16360391</v>
      </c>
      <c r="T371" t="s">
        <v>51</v>
      </c>
    </row>
    <row r="372" spans="1:25">
      <c r="A372">
        <v>1058644</v>
      </c>
      <c r="B372" t="s">
        <v>956</v>
      </c>
      <c r="C372" t="s">
        <v>531</v>
      </c>
      <c r="D372" t="s">
        <v>957</v>
      </c>
      <c r="E372" t="s">
        <v>284</v>
      </c>
      <c r="F372" t="s">
        <v>71</v>
      </c>
      <c r="G372" t="s">
        <v>30</v>
      </c>
      <c r="H372" s="1">
        <v>44531</v>
      </c>
      <c r="I372" t="s">
        <v>57</v>
      </c>
      <c r="J372" t="s">
        <v>32</v>
      </c>
      <c r="K372">
        <v>9377</v>
      </c>
      <c r="L372">
        <v>2021</v>
      </c>
      <c r="M372" t="s">
        <v>58</v>
      </c>
      <c r="N372" t="s">
        <v>34</v>
      </c>
      <c r="O372" t="s">
        <v>59</v>
      </c>
      <c r="P372" t="s">
        <v>35</v>
      </c>
      <c r="Q372" s="1">
        <v>45627</v>
      </c>
      <c r="T372" t="s">
        <v>51</v>
      </c>
      <c r="Y372" t="s">
        <v>37</v>
      </c>
    </row>
    <row r="373" spans="1:25">
      <c r="A373">
        <v>1262179</v>
      </c>
      <c r="B373" t="s">
        <v>958</v>
      </c>
      <c r="C373" t="s">
        <v>549</v>
      </c>
      <c r="D373" t="s">
        <v>959</v>
      </c>
      <c r="E373" t="s">
        <v>551</v>
      </c>
      <c r="F373" t="s">
        <v>56</v>
      </c>
      <c r="G373" t="s">
        <v>30</v>
      </c>
      <c r="H373" s="1">
        <v>45139</v>
      </c>
      <c r="I373" t="s">
        <v>42</v>
      </c>
      <c r="J373" t="s">
        <v>32</v>
      </c>
      <c r="K373">
        <v>10950</v>
      </c>
      <c r="M373" t="s">
        <v>43</v>
      </c>
      <c r="N373" t="s">
        <v>34</v>
      </c>
      <c r="Q373" s="1">
        <v>45870</v>
      </c>
      <c r="T373" t="s">
        <v>44</v>
      </c>
    </row>
    <row r="374" spans="1:25">
      <c r="A374">
        <v>3256093</v>
      </c>
      <c r="B374" t="s">
        <v>960</v>
      </c>
      <c r="C374" t="s">
        <v>961</v>
      </c>
      <c r="D374" t="s">
        <v>962</v>
      </c>
      <c r="E374" t="s">
        <v>741</v>
      </c>
      <c r="F374" t="s">
        <v>106</v>
      </c>
      <c r="G374" t="s">
        <v>30</v>
      </c>
      <c r="H374" s="1">
        <v>44501</v>
      </c>
      <c r="I374" t="s">
        <v>57</v>
      </c>
      <c r="J374" t="s">
        <v>32</v>
      </c>
      <c r="K374">
        <v>8837</v>
      </c>
      <c r="L374">
        <v>2021</v>
      </c>
      <c r="M374" t="s">
        <v>58</v>
      </c>
      <c r="N374" t="s">
        <v>34</v>
      </c>
      <c r="O374" t="s">
        <v>59</v>
      </c>
      <c r="P374" t="s">
        <v>35</v>
      </c>
      <c r="Q374" s="1">
        <v>45597</v>
      </c>
      <c r="T374" t="s">
        <v>51</v>
      </c>
      <c r="Y374" t="s">
        <v>37</v>
      </c>
    </row>
    <row r="375" spans="1:25">
      <c r="A375">
        <v>1048659</v>
      </c>
      <c r="B375" t="s">
        <v>963</v>
      </c>
      <c r="C375" t="s">
        <v>964</v>
      </c>
      <c r="D375" t="s">
        <v>962</v>
      </c>
      <c r="E375" t="s">
        <v>206</v>
      </c>
      <c r="F375" t="s">
        <v>56</v>
      </c>
      <c r="G375" t="s">
        <v>30</v>
      </c>
      <c r="H375" s="1">
        <v>45108</v>
      </c>
      <c r="I375" t="s">
        <v>135</v>
      </c>
      <c r="J375" t="s">
        <v>32</v>
      </c>
      <c r="K375">
        <v>4626</v>
      </c>
      <c r="L375">
        <v>2023</v>
      </c>
      <c r="M375" t="s">
        <v>33</v>
      </c>
      <c r="N375" t="s">
        <v>34</v>
      </c>
      <c r="Q375" s="1">
        <v>45292</v>
      </c>
      <c r="S375">
        <v>15174419</v>
      </c>
      <c r="T375" t="s">
        <v>36</v>
      </c>
      <c r="Y375" t="s">
        <v>37</v>
      </c>
    </row>
    <row r="376" spans="1:25">
      <c r="A376">
        <v>3352542</v>
      </c>
      <c r="B376" t="s">
        <v>965</v>
      </c>
      <c r="C376" t="s">
        <v>279</v>
      </c>
      <c r="D376" t="s">
        <v>966</v>
      </c>
      <c r="E376" t="s">
        <v>153</v>
      </c>
      <c r="F376" t="s">
        <v>71</v>
      </c>
      <c r="G376" t="s">
        <v>30</v>
      </c>
      <c r="H376" s="1">
        <v>45108</v>
      </c>
      <c r="I376" t="s">
        <v>42</v>
      </c>
      <c r="J376" t="s">
        <v>32</v>
      </c>
      <c r="K376">
        <v>11080</v>
      </c>
      <c r="L376">
        <v>2023</v>
      </c>
      <c r="M376" t="s">
        <v>33</v>
      </c>
      <c r="N376" t="s">
        <v>34</v>
      </c>
      <c r="Q376" s="1">
        <v>45839</v>
      </c>
      <c r="T376" t="s">
        <v>36</v>
      </c>
      <c r="Y376" t="s">
        <v>37</v>
      </c>
    </row>
    <row r="377" spans="1:25">
      <c r="A377">
        <v>4881182</v>
      </c>
      <c r="B377" t="s">
        <v>967</v>
      </c>
      <c r="C377" t="s">
        <v>407</v>
      </c>
      <c r="D377" t="s">
        <v>968</v>
      </c>
      <c r="E377" t="s">
        <v>284</v>
      </c>
      <c r="F377" t="s">
        <v>71</v>
      </c>
      <c r="G377" t="s">
        <v>30</v>
      </c>
      <c r="H377" s="1">
        <v>45108</v>
      </c>
      <c r="I377" t="s">
        <v>42</v>
      </c>
      <c r="J377" t="s">
        <v>32</v>
      </c>
      <c r="K377">
        <v>2672</v>
      </c>
      <c r="L377">
        <v>2023</v>
      </c>
      <c r="M377" t="s">
        <v>58</v>
      </c>
      <c r="N377" t="s">
        <v>34</v>
      </c>
      <c r="Q377" s="1">
        <v>45839</v>
      </c>
      <c r="T377" t="s">
        <v>36</v>
      </c>
      <c r="Y377" t="s">
        <v>37</v>
      </c>
    </row>
    <row r="378" spans="1:25">
      <c r="A378">
        <v>1585955</v>
      </c>
      <c r="B378" t="s">
        <v>969</v>
      </c>
      <c r="C378" t="s">
        <v>159</v>
      </c>
      <c r="D378" t="s">
        <v>970</v>
      </c>
      <c r="E378" t="s">
        <v>63</v>
      </c>
      <c r="F378" t="s">
        <v>56</v>
      </c>
      <c r="G378" t="s">
        <v>92</v>
      </c>
      <c r="H378" s="1">
        <v>44972</v>
      </c>
      <c r="I378" t="s">
        <v>31</v>
      </c>
      <c r="J378" t="s">
        <v>32</v>
      </c>
      <c r="K378">
        <v>10199</v>
      </c>
      <c r="L378">
        <v>2022</v>
      </c>
      <c r="M378" t="s">
        <v>33</v>
      </c>
      <c r="N378" t="s">
        <v>34</v>
      </c>
      <c r="P378" t="s">
        <v>35</v>
      </c>
      <c r="Q378" s="1">
        <v>45519</v>
      </c>
      <c r="T378" t="s">
        <v>36</v>
      </c>
      <c r="Y378" t="s">
        <v>81</v>
      </c>
    </row>
    <row r="379" spans="1:25">
      <c r="A379">
        <v>3265445</v>
      </c>
      <c r="B379" t="s">
        <v>971</v>
      </c>
      <c r="C379" t="s">
        <v>655</v>
      </c>
      <c r="D379" t="s">
        <v>972</v>
      </c>
      <c r="E379" t="s">
        <v>63</v>
      </c>
      <c r="F379" t="s">
        <v>56</v>
      </c>
      <c r="G379" t="s">
        <v>72</v>
      </c>
      <c r="H379" s="1">
        <v>44562</v>
      </c>
      <c r="I379" t="s">
        <v>57</v>
      </c>
      <c r="J379" t="s">
        <v>32</v>
      </c>
      <c r="K379">
        <v>9461</v>
      </c>
      <c r="L379">
        <v>2021</v>
      </c>
      <c r="M379" t="s">
        <v>58</v>
      </c>
      <c r="N379" t="s">
        <v>34</v>
      </c>
      <c r="O379" t="s">
        <v>59</v>
      </c>
      <c r="P379" t="s">
        <v>35</v>
      </c>
      <c r="Q379" s="1">
        <v>45658</v>
      </c>
      <c r="T379" t="s">
        <v>74</v>
      </c>
      <c r="Y379" t="s">
        <v>37</v>
      </c>
    </row>
    <row r="380" spans="1:25">
      <c r="A380">
        <v>3357027</v>
      </c>
      <c r="B380" t="s">
        <v>973</v>
      </c>
      <c r="C380" t="s">
        <v>166</v>
      </c>
      <c r="D380" t="s">
        <v>974</v>
      </c>
      <c r="E380" t="s">
        <v>70</v>
      </c>
      <c r="F380" t="s">
        <v>71</v>
      </c>
      <c r="G380" t="s">
        <v>30</v>
      </c>
      <c r="H380" s="1">
        <v>45139</v>
      </c>
      <c r="I380" t="s">
        <v>42</v>
      </c>
      <c r="J380" t="s">
        <v>32</v>
      </c>
      <c r="K380">
        <v>11512</v>
      </c>
      <c r="M380" t="s">
        <v>43</v>
      </c>
      <c r="N380" t="s">
        <v>34</v>
      </c>
      <c r="Q380" s="1">
        <v>45870</v>
      </c>
      <c r="T380" t="s">
        <v>44</v>
      </c>
    </row>
    <row r="381" spans="1:25">
      <c r="A381">
        <v>3256098</v>
      </c>
      <c r="B381" t="s">
        <v>975</v>
      </c>
      <c r="C381" t="s">
        <v>976</v>
      </c>
      <c r="D381" t="s">
        <v>977</v>
      </c>
      <c r="E381" t="s">
        <v>978</v>
      </c>
      <c r="F381" t="s">
        <v>56</v>
      </c>
      <c r="G381" t="s">
        <v>30</v>
      </c>
      <c r="H381" s="1">
        <v>44501</v>
      </c>
      <c r="I381" t="s">
        <v>57</v>
      </c>
      <c r="J381" t="s">
        <v>32</v>
      </c>
      <c r="K381">
        <v>8890</v>
      </c>
      <c r="L381">
        <v>2021</v>
      </c>
      <c r="M381" t="s">
        <v>58</v>
      </c>
      <c r="N381" t="s">
        <v>34</v>
      </c>
      <c r="O381" t="s">
        <v>59</v>
      </c>
      <c r="P381" t="s">
        <v>35</v>
      </c>
      <c r="Q381" s="1">
        <v>45597</v>
      </c>
      <c r="T381" t="s">
        <v>51</v>
      </c>
      <c r="Y381" t="s">
        <v>37</v>
      </c>
    </row>
    <row r="382" spans="1:25">
      <c r="A382">
        <v>3260016</v>
      </c>
      <c r="B382" t="s">
        <v>979</v>
      </c>
      <c r="C382" t="s">
        <v>236</v>
      </c>
      <c r="D382" t="s">
        <v>977</v>
      </c>
      <c r="E382" t="s">
        <v>238</v>
      </c>
      <c r="F382" t="s">
        <v>71</v>
      </c>
      <c r="G382" t="s">
        <v>30</v>
      </c>
      <c r="H382" s="1">
        <v>44531</v>
      </c>
      <c r="I382" t="s">
        <v>57</v>
      </c>
      <c r="J382" t="s">
        <v>32</v>
      </c>
      <c r="K382">
        <v>9063</v>
      </c>
      <c r="L382">
        <v>2021</v>
      </c>
      <c r="M382" t="s">
        <v>58</v>
      </c>
      <c r="N382" t="s">
        <v>34</v>
      </c>
      <c r="O382" t="s">
        <v>59</v>
      </c>
      <c r="P382" t="s">
        <v>35</v>
      </c>
      <c r="Q382" s="1">
        <v>45627</v>
      </c>
      <c r="T382" t="s">
        <v>51</v>
      </c>
      <c r="Y382" t="s">
        <v>81</v>
      </c>
    </row>
    <row r="383" spans="1:25">
      <c r="A383">
        <v>1203862</v>
      </c>
      <c r="B383" t="s">
        <v>980</v>
      </c>
      <c r="C383" t="s">
        <v>61</v>
      </c>
      <c r="D383" t="s">
        <v>981</v>
      </c>
      <c r="E383" t="s">
        <v>63</v>
      </c>
      <c r="F383" t="s">
        <v>56</v>
      </c>
      <c r="G383" t="s">
        <v>64</v>
      </c>
      <c r="H383" s="1">
        <v>45214</v>
      </c>
      <c r="I383" t="s">
        <v>42</v>
      </c>
      <c r="J383" t="s">
        <v>32</v>
      </c>
      <c r="K383">
        <v>7086</v>
      </c>
      <c r="L383">
        <v>2023</v>
      </c>
      <c r="M383" t="s">
        <v>65</v>
      </c>
      <c r="N383" t="s">
        <v>34</v>
      </c>
      <c r="Q383" s="1">
        <v>45945</v>
      </c>
      <c r="T383" t="s">
        <v>66</v>
      </c>
    </row>
    <row r="384" spans="1:25">
      <c r="A384">
        <v>1151231</v>
      </c>
      <c r="B384" t="s">
        <v>982</v>
      </c>
      <c r="C384" t="s">
        <v>279</v>
      </c>
      <c r="D384" t="s">
        <v>983</v>
      </c>
      <c r="E384" t="s">
        <v>153</v>
      </c>
      <c r="F384" t="s">
        <v>71</v>
      </c>
      <c r="G384" t="s">
        <v>30</v>
      </c>
      <c r="H384" s="1">
        <v>44531</v>
      </c>
      <c r="I384" t="s">
        <v>57</v>
      </c>
      <c r="J384" t="s">
        <v>32</v>
      </c>
      <c r="K384">
        <v>9358</v>
      </c>
      <c r="L384">
        <v>2021</v>
      </c>
      <c r="M384" t="s">
        <v>58</v>
      </c>
      <c r="N384" t="s">
        <v>34</v>
      </c>
      <c r="O384" t="s">
        <v>59</v>
      </c>
      <c r="P384" t="s">
        <v>35</v>
      </c>
      <c r="Q384" s="1">
        <v>45627</v>
      </c>
      <c r="T384" t="s">
        <v>51</v>
      </c>
      <c r="Y384" t="s">
        <v>37</v>
      </c>
    </row>
    <row r="385" spans="1:25">
      <c r="A385">
        <v>3356233</v>
      </c>
      <c r="B385" t="s">
        <v>984</v>
      </c>
      <c r="C385" t="s">
        <v>144</v>
      </c>
      <c r="D385" t="s">
        <v>983</v>
      </c>
      <c r="E385" t="s">
        <v>63</v>
      </c>
      <c r="F385" t="s">
        <v>56</v>
      </c>
      <c r="G385" t="s">
        <v>72</v>
      </c>
      <c r="H385" s="1">
        <v>45139</v>
      </c>
      <c r="I385" t="s">
        <v>42</v>
      </c>
      <c r="J385" t="s">
        <v>32</v>
      </c>
      <c r="K385">
        <v>11475</v>
      </c>
      <c r="M385" t="s">
        <v>419</v>
      </c>
      <c r="N385" t="s">
        <v>34</v>
      </c>
      <c r="Q385" s="1">
        <v>45870</v>
      </c>
      <c r="S385">
        <v>15660338</v>
      </c>
      <c r="T385" t="s">
        <v>420</v>
      </c>
    </row>
    <row r="386" spans="1:25">
      <c r="A386">
        <v>4507936</v>
      </c>
      <c r="B386" t="s">
        <v>985</v>
      </c>
      <c r="C386" t="s">
        <v>114</v>
      </c>
      <c r="D386" t="s">
        <v>986</v>
      </c>
      <c r="E386" t="s">
        <v>63</v>
      </c>
      <c r="F386" t="s">
        <v>56</v>
      </c>
      <c r="G386" t="s">
        <v>170</v>
      </c>
      <c r="H386" s="1">
        <v>44743</v>
      </c>
      <c r="I386" t="s">
        <v>42</v>
      </c>
      <c r="J386" t="s">
        <v>32</v>
      </c>
      <c r="K386">
        <v>4293</v>
      </c>
      <c r="L386">
        <v>2022</v>
      </c>
      <c r="M386" t="s">
        <v>65</v>
      </c>
      <c r="N386" t="s">
        <v>34</v>
      </c>
      <c r="O386" t="s">
        <v>59</v>
      </c>
      <c r="Q386" s="1">
        <v>45474</v>
      </c>
      <c r="T386" t="s">
        <v>36</v>
      </c>
      <c r="Y386" t="s">
        <v>37</v>
      </c>
    </row>
    <row r="387" spans="1:25">
      <c r="A387">
        <v>3370896</v>
      </c>
      <c r="B387" t="s">
        <v>987</v>
      </c>
      <c r="C387" t="s">
        <v>192</v>
      </c>
      <c r="D387" t="s">
        <v>988</v>
      </c>
      <c r="E387" t="s">
        <v>153</v>
      </c>
      <c r="F387" t="s">
        <v>71</v>
      </c>
      <c r="G387" t="s">
        <v>30</v>
      </c>
      <c r="H387" s="1">
        <v>45214</v>
      </c>
      <c r="I387" t="s">
        <v>42</v>
      </c>
      <c r="J387" t="s">
        <v>32</v>
      </c>
      <c r="K387">
        <v>12166</v>
      </c>
      <c r="L387">
        <v>2023</v>
      </c>
      <c r="M387" t="s">
        <v>58</v>
      </c>
      <c r="N387" t="s">
        <v>34</v>
      </c>
      <c r="Q387" s="1">
        <v>45945</v>
      </c>
      <c r="T387" t="s">
        <v>66</v>
      </c>
    </row>
    <row r="388" spans="1:25">
      <c r="A388">
        <v>3360493</v>
      </c>
      <c r="B388" t="s">
        <v>989</v>
      </c>
      <c r="C388" t="s">
        <v>121</v>
      </c>
      <c r="D388" t="s">
        <v>990</v>
      </c>
      <c r="E388" t="s">
        <v>123</v>
      </c>
      <c r="F388" t="s">
        <v>86</v>
      </c>
      <c r="G388" t="s">
        <v>30</v>
      </c>
      <c r="H388" s="1">
        <v>45170</v>
      </c>
      <c r="I388" t="s">
        <v>42</v>
      </c>
      <c r="J388" t="s">
        <v>32</v>
      </c>
      <c r="K388">
        <v>11929</v>
      </c>
      <c r="L388">
        <v>2023</v>
      </c>
      <c r="M388" t="s">
        <v>50</v>
      </c>
      <c r="N388" t="s">
        <v>34</v>
      </c>
      <c r="Q388" s="1">
        <v>45901</v>
      </c>
      <c r="T388" t="s">
        <v>51</v>
      </c>
    </row>
    <row r="389" spans="1:25">
      <c r="A389">
        <v>3148877</v>
      </c>
      <c r="B389" t="s">
        <v>991</v>
      </c>
      <c r="C389" t="s">
        <v>992</v>
      </c>
      <c r="D389" t="s">
        <v>993</v>
      </c>
      <c r="E389" t="s">
        <v>63</v>
      </c>
      <c r="F389" t="s">
        <v>56</v>
      </c>
      <c r="G389" t="s">
        <v>30</v>
      </c>
      <c r="H389" s="1">
        <v>44531</v>
      </c>
      <c r="I389" t="s">
        <v>57</v>
      </c>
      <c r="J389" t="s">
        <v>32</v>
      </c>
      <c r="K389">
        <v>9123</v>
      </c>
      <c r="L389">
        <v>2021</v>
      </c>
      <c r="M389" t="s">
        <v>58</v>
      </c>
      <c r="N389" t="s">
        <v>34</v>
      </c>
      <c r="O389" t="s">
        <v>59</v>
      </c>
      <c r="P389" t="s">
        <v>35</v>
      </c>
      <c r="Q389" s="1">
        <v>45627</v>
      </c>
      <c r="T389" t="s">
        <v>51</v>
      </c>
      <c r="Y389" t="s">
        <v>37</v>
      </c>
    </row>
    <row r="390" spans="1:25">
      <c r="A390">
        <v>3361237</v>
      </c>
      <c r="B390" t="s">
        <v>994</v>
      </c>
      <c r="C390" t="s">
        <v>560</v>
      </c>
      <c r="D390" t="s">
        <v>995</v>
      </c>
      <c r="E390" t="s">
        <v>341</v>
      </c>
      <c r="F390" t="s">
        <v>29</v>
      </c>
      <c r="G390" t="s">
        <v>64</v>
      </c>
      <c r="H390" s="1">
        <v>45170</v>
      </c>
      <c r="I390" t="s">
        <v>42</v>
      </c>
      <c r="J390" t="s">
        <v>32</v>
      </c>
      <c r="K390">
        <v>11792</v>
      </c>
      <c r="M390" t="s">
        <v>50</v>
      </c>
      <c r="N390" t="s">
        <v>34</v>
      </c>
      <c r="Q390" s="1">
        <v>45901</v>
      </c>
      <c r="T390" t="s">
        <v>51</v>
      </c>
    </row>
    <row r="391" spans="1:25">
      <c r="A391">
        <v>3363973</v>
      </c>
      <c r="B391" t="s">
        <v>996</v>
      </c>
      <c r="C391" t="s">
        <v>240</v>
      </c>
      <c r="D391" t="s">
        <v>997</v>
      </c>
      <c r="E391" t="s">
        <v>153</v>
      </c>
      <c r="F391" t="s">
        <v>71</v>
      </c>
      <c r="G391" t="s">
        <v>30</v>
      </c>
      <c r="H391" s="1">
        <v>45184</v>
      </c>
      <c r="I391" t="s">
        <v>42</v>
      </c>
      <c r="J391" t="s">
        <v>32</v>
      </c>
      <c r="K391">
        <v>11999</v>
      </c>
      <c r="L391">
        <v>2023</v>
      </c>
      <c r="M391" t="s">
        <v>50</v>
      </c>
      <c r="N391" t="s">
        <v>34</v>
      </c>
      <c r="Q391" s="1">
        <v>45915</v>
      </c>
      <c r="T391" t="s">
        <v>51</v>
      </c>
    </row>
    <row r="392" spans="1:25">
      <c r="A392">
        <v>3416302</v>
      </c>
      <c r="B392" t="s">
        <v>998</v>
      </c>
      <c r="C392" t="s">
        <v>61</v>
      </c>
      <c r="D392" t="s">
        <v>999</v>
      </c>
      <c r="E392" t="s">
        <v>63</v>
      </c>
      <c r="F392" t="s">
        <v>56</v>
      </c>
      <c r="G392" t="s">
        <v>64</v>
      </c>
      <c r="H392" s="1">
        <v>45170</v>
      </c>
      <c r="I392" t="s">
        <v>135</v>
      </c>
      <c r="J392" t="s">
        <v>32</v>
      </c>
      <c r="K392">
        <v>7070</v>
      </c>
      <c r="M392" t="s">
        <v>33</v>
      </c>
      <c r="N392" t="s">
        <v>34</v>
      </c>
      <c r="Q392" s="1">
        <v>45352</v>
      </c>
      <c r="T392" t="s">
        <v>36</v>
      </c>
    </row>
    <row r="393" spans="1:25">
      <c r="A393">
        <v>3258933</v>
      </c>
      <c r="B393" t="s">
        <v>1000</v>
      </c>
      <c r="C393" t="s">
        <v>174</v>
      </c>
      <c r="D393" t="s">
        <v>1001</v>
      </c>
      <c r="E393" t="s">
        <v>153</v>
      </c>
      <c r="F393" t="s">
        <v>71</v>
      </c>
      <c r="G393" t="s">
        <v>30</v>
      </c>
      <c r="H393" s="1">
        <v>44531</v>
      </c>
      <c r="I393" t="s">
        <v>42</v>
      </c>
      <c r="J393" t="s">
        <v>32</v>
      </c>
      <c r="K393">
        <v>9124</v>
      </c>
      <c r="L393">
        <v>2021</v>
      </c>
      <c r="M393" t="s">
        <v>58</v>
      </c>
      <c r="N393" t="s">
        <v>34</v>
      </c>
      <c r="O393" t="s">
        <v>59</v>
      </c>
      <c r="Q393" s="1">
        <v>45261</v>
      </c>
      <c r="T393" t="s">
        <v>51</v>
      </c>
      <c r="Y393" t="s">
        <v>37</v>
      </c>
    </row>
    <row r="394" spans="1:25">
      <c r="A394">
        <v>3371705</v>
      </c>
      <c r="B394" t="s">
        <v>1002</v>
      </c>
      <c r="C394" t="s">
        <v>1003</v>
      </c>
      <c r="D394" t="s">
        <v>1004</v>
      </c>
      <c r="E394" t="s">
        <v>341</v>
      </c>
      <c r="F394" t="s">
        <v>29</v>
      </c>
      <c r="G394" t="s">
        <v>64</v>
      </c>
      <c r="H394" s="1">
        <v>45231</v>
      </c>
      <c r="I394" t="s">
        <v>42</v>
      </c>
      <c r="J394" t="s">
        <v>32</v>
      </c>
      <c r="K394">
        <v>12185</v>
      </c>
      <c r="L394">
        <v>2023</v>
      </c>
      <c r="M394" t="s">
        <v>50</v>
      </c>
      <c r="N394" t="s">
        <v>34</v>
      </c>
      <c r="Q394" s="1">
        <v>45962</v>
      </c>
      <c r="T394" t="s">
        <v>51</v>
      </c>
    </row>
    <row r="395" spans="1:25">
      <c r="A395">
        <v>2952650</v>
      </c>
      <c r="B395" t="s">
        <v>1005</v>
      </c>
      <c r="C395" t="s">
        <v>463</v>
      </c>
      <c r="D395" t="s">
        <v>1006</v>
      </c>
      <c r="E395" t="s">
        <v>123</v>
      </c>
      <c r="F395" t="s">
        <v>86</v>
      </c>
      <c r="G395" t="s">
        <v>30</v>
      </c>
      <c r="H395" s="1">
        <v>44378</v>
      </c>
      <c r="I395" t="s">
        <v>57</v>
      </c>
      <c r="J395" t="s">
        <v>32</v>
      </c>
      <c r="K395">
        <v>8134</v>
      </c>
      <c r="L395">
        <v>2021</v>
      </c>
      <c r="M395" t="s">
        <v>58</v>
      </c>
      <c r="N395" t="s">
        <v>34</v>
      </c>
      <c r="O395" t="s">
        <v>59</v>
      </c>
      <c r="P395" t="s">
        <v>35</v>
      </c>
      <c r="Q395" s="1">
        <v>45474</v>
      </c>
      <c r="S395">
        <v>9130118</v>
      </c>
      <c r="T395" t="s">
        <v>51</v>
      </c>
      <c r="Y395" t="s">
        <v>81</v>
      </c>
    </row>
    <row r="396" spans="1:25">
      <c r="A396">
        <v>1120887</v>
      </c>
      <c r="B396" t="s">
        <v>1007</v>
      </c>
      <c r="C396" t="s">
        <v>187</v>
      </c>
      <c r="D396" t="s">
        <v>1008</v>
      </c>
      <c r="E396" t="s">
        <v>157</v>
      </c>
      <c r="F396" t="s">
        <v>71</v>
      </c>
      <c r="G396" t="s">
        <v>64</v>
      </c>
      <c r="H396" s="1">
        <v>45108</v>
      </c>
      <c r="I396" t="s">
        <v>42</v>
      </c>
      <c r="J396" t="s">
        <v>32</v>
      </c>
      <c r="K396">
        <v>11235</v>
      </c>
      <c r="L396">
        <v>2023</v>
      </c>
      <c r="M396" t="s">
        <v>50</v>
      </c>
      <c r="N396" t="s">
        <v>34</v>
      </c>
      <c r="Q396" s="1">
        <v>45839</v>
      </c>
      <c r="T396" t="s">
        <v>51</v>
      </c>
    </row>
    <row r="397" spans="1:25">
      <c r="A397">
        <v>3269538</v>
      </c>
      <c r="B397" t="s">
        <v>1009</v>
      </c>
      <c r="C397" t="s">
        <v>144</v>
      </c>
      <c r="D397" t="s">
        <v>1010</v>
      </c>
      <c r="E397" t="s">
        <v>63</v>
      </c>
      <c r="F397" t="s">
        <v>56</v>
      </c>
      <c r="G397" t="s">
        <v>30</v>
      </c>
      <c r="H397" s="1">
        <v>44576</v>
      </c>
      <c r="I397" t="s">
        <v>42</v>
      </c>
      <c r="J397" t="s">
        <v>32</v>
      </c>
      <c r="K397">
        <v>9488</v>
      </c>
      <c r="L397">
        <v>2020</v>
      </c>
      <c r="M397" t="s">
        <v>65</v>
      </c>
      <c r="N397" t="s">
        <v>34</v>
      </c>
      <c r="O397" t="s">
        <v>59</v>
      </c>
      <c r="Q397" s="1">
        <v>45306</v>
      </c>
      <c r="T397" t="s">
        <v>36</v>
      </c>
      <c r="Y397" t="s">
        <v>81</v>
      </c>
    </row>
    <row r="398" spans="1:25">
      <c r="A398">
        <v>3309071</v>
      </c>
      <c r="B398" t="s">
        <v>1011</v>
      </c>
      <c r="C398" t="s">
        <v>395</v>
      </c>
      <c r="D398" t="s">
        <v>1012</v>
      </c>
      <c r="G398" t="s">
        <v>30</v>
      </c>
      <c r="H398" s="1">
        <v>45245</v>
      </c>
      <c r="I398" t="s">
        <v>42</v>
      </c>
      <c r="J398" t="s">
        <v>32</v>
      </c>
      <c r="K398">
        <v>12316</v>
      </c>
      <c r="L398">
        <v>2023</v>
      </c>
      <c r="M398" t="s">
        <v>58</v>
      </c>
      <c r="N398" t="s">
        <v>34</v>
      </c>
      <c r="Q398" s="1">
        <v>45976</v>
      </c>
      <c r="T398" t="s">
        <v>768</v>
      </c>
    </row>
    <row r="399" spans="1:25">
      <c r="A399">
        <v>3352031</v>
      </c>
      <c r="B399" t="s">
        <v>1013</v>
      </c>
      <c r="C399" t="s">
        <v>236</v>
      </c>
      <c r="D399" t="s">
        <v>1014</v>
      </c>
      <c r="E399" t="s">
        <v>238</v>
      </c>
      <c r="F399" t="s">
        <v>71</v>
      </c>
      <c r="G399" t="s">
        <v>30</v>
      </c>
      <c r="H399" s="1">
        <v>45108</v>
      </c>
      <c r="I399" t="s">
        <v>42</v>
      </c>
      <c r="J399" t="s">
        <v>32</v>
      </c>
      <c r="K399">
        <v>10811</v>
      </c>
      <c r="L399">
        <v>2023</v>
      </c>
      <c r="M399" t="s">
        <v>33</v>
      </c>
      <c r="N399" t="s">
        <v>34</v>
      </c>
      <c r="Q399" s="1">
        <v>45839</v>
      </c>
      <c r="S399">
        <v>15237665</v>
      </c>
      <c r="T399" t="s">
        <v>36</v>
      </c>
      <c r="Y399" t="s">
        <v>37</v>
      </c>
    </row>
    <row r="400" spans="1:25">
      <c r="A400">
        <v>3357116</v>
      </c>
      <c r="B400" t="s">
        <v>1015</v>
      </c>
      <c r="C400" t="s">
        <v>137</v>
      </c>
      <c r="D400" t="s">
        <v>1016</v>
      </c>
      <c r="E400" t="s">
        <v>70</v>
      </c>
      <c r="F400" t="s">
        <v>71</v>
      </c>
      <c r="G400" t="s">
        <v>30</v>
      </c>
      <c r="H400" s="1">
        <v>45139</v>
      </c>
      <c r="I400" t="s">
        <v>42</v>
      </c>
      <c r="J400" t="s">
        <v>32</v>
      </c>
      <c r="K400">
        <v>11609</v>
      </c>
      <c r="L400">
        <v>2023</v>
      </c>
      <c r="M400" t="s">
        <v>50</v>
      </c>
      <c r="N400" t="s">
        <v>34</v>
      </c>
      <c r="Q400" s="1">
        <v>45870</v>
      </c>
      <c r="T400" t="s">
        <v>51</v>
      </c>
    </row>
    <row r="401" spans="1:25">
      <c r="A401">
        <v>3356305</v>
      </c>
      <c r="B401" t="s">
        <v>1017</v>
      </c>
      <c r="C401" t="s">
        <v>361</v>
      </c>
      <c r="D401" t="s">
        <v>1018</v>
      </c>
      <c r="E401" t="s">
        <v>28</v>
      </c>
      <c r="F401" t="s">
        <v>29</v>
      </c>
      <c r="G401" t="s">
        <v>64</v>
      </c>
      <c r="H401" s="1">
        <v>45139</v>
      </c>
      <c r="I401" t="s">
        <v>42</v>
      </c>
      <c r="J401" t="s">
        <v>32</v>
      </c>
      <c r="K401">
        <v>11562</v>
      </c>
      <c r="M401" t="s">
        <v>43</v>
      </c>
      <c r="N401" t="s">
        <v>34</v>
      </c>
      <c r="Q401" s="1">
        <v>45870</v>
      </c>
      <c r="S401">
        <v>15547412</v>
      </c>
      <c r="T401" t="s">
        <v>44</v>
      </c>
    </row>
    <row r="402" spans="1:25">
      <c r="A402">
        <v>3252747</v>
      </c>
      <c r="B402" t="s">
        <v>1019</v>
      </c>
      <c r="C402" t="s">
        <v>1020</v>
      </c>
      <c r="D402" t="s">
        <v>1021</v>
      </c>
      <c r="E402" t="s">
        <v>812</v>
      </c>
      <c r="F402" t="s">
        <v>56</v>
      </c>
      <c r="G402" t="s">
        <v>30</v>
      </c>
      <c r="H402" s="1">
        <v>44470</v>
      </c>
      <c r="I402" t="s">
        <v>57</v>
      </c>
      <c r="J402" t="s">
        <v>32</v>
      </c>
      <c r="K402">
        <v>8602</v>
      </c>
      <c r="L402">
        <v>2021</v>
      </c>
      <c r="M402" t="s">
        <v>58</v>
      </c>
      <c r="N402" t="s">
        <v>34</v>
      </c>
      <c r="O402" t="s">
        <v>59</v>
      </c>
      <c r="P402" t="s">
        <v>35</v>
      </c>
      <c r="Q402" s="1">
        <v>45566</v>
      </c>
      <c r="T402" t="s">
        <v>51</v>
      </c>
      <c r="Y402" t="s">
        <v>37</v>
      </c>
    </row>
    <row r="403" spans="1:25">
      <c r="A403">
        <v>3344919</v>
      </c>
      <c r="B403" t="s">
        <v>1022</v>
      </c>
      <c r="C403" t="s">
        <v>517</v>
      </c>
      <c r="D403" t="s">
        <v>1023</v>
      </c>
      <c r="E403" t="s">
        <v>164</v>
      </c>
      <c r="F403" t="s">
        <v>86</v>
      </c>
      <c r="G403" t="s">
        <v>30</v>
      </c>
      <c r="H403" s="1">
        <v>45078</v>
      </c>
      <c r="I403" t="s">
        <v>31</v>
      </c>
      <c r="J403" t="s">
        <v>32</v>
      </c>
      <c r="K403">
        <v>10407</v>
      </c>
      <c r="L403">
        <v>2023</v>
      </c>
      <c r="M403" t="s">
        <v>33</v>
      </c>
      <c r="N403" t="s">
        <v>34</v>
      </c>
      <c r="P403" t="s">
        <v>35</v>
      </c>
      <c r="Q403" s="1">
        <v>45627</v>
      </c>
      <c r="T403" t="s">
        <v>36</v>
      </c>
      <c r="Y403" t="s">
        <v>37</v>
      </c>
    </row>
    <row r="404" spans="1:25">
      <c r="A404">
        <v>3363641</v>
      </c>
      <c r="B404" t="s">
        <v>1024</v>
      </c>
      <c r="C404" t="s">
        <v>710</v>
      </c>
      <c r="D404" t="s">
        <v>1023</v>
      </c>
      <c r="E404" t="s">
        <v>153</v>
      </c>
      <c r="F404" t="s">
        <v>71</v>
      </c>
      <c r="G404" t="s">
        <v>30</v>
      </c>
      <c r="H404" s="1">
        <v>45170</v>
      </c>
      <c r="I404" t="s">
        <v>42</v>
      </c>
      <c r="J404" t="s">
        <v>32</v>
      </c>
      <c r="K404">
        <v>11949</v>
      </c>
      <c r="L404">
        <v>2023</v>
      </c>
      <c r="M404" t="s">
        <v>50</v>
      </c>
      <c r="N404" t="s">
        <v>34</v>
      </c>
      <c r="Q404" s="1">
        <v>45901</v>
      </c>
      <c r="T404" t="s">
        <v>51</v>
      </c>
    </row>
    <row r="405" spans="1:25">
      <c r="A405">
        <v>3255313</v>
      </c>
      <c r="B405" t="s">
        <v>1025</v>
      </c>
      <c r="C405" t="s">
        <v>192</v>
      </c>
      <c r="D405" t="s">
        <v>1026</v>
      </c>
      <c r="E405" t="s">
        <v>153</v>
      </c>
      <c r="F405" t="s">
        <v>71</v>
      </c>
      <c r="G405" t="s">
        <v>30</v>
      </c>
      <c r="H405" s="1">
        <v>44484</v>
      </c>
      <c r="I405" t="s">
        <v>57</v>
      </c>
      <c r="J405" t="s">
        <v>32</v>
      </c>
      <c r="K405">
        <v>8868</v>
      </c>
      <c r="L405">
        <v>2021</v>
      </c>
      <c r="M405" t="s">
        <v>58</v>
      </c>
      <c r="N405" t="s">
        <v>34</v>
      </c>
      <c r="O405" t="s">
        <v>59</v>
      </c>
      <c r="P405" t="s">
        <v>35</v>
      </c>
      <c r="Q405" s="1">
        <v>45580</v>
      </c>
      <c r="T405" t="s">
        <v>51</v>
      </c>
      <c r="Y405" t="s">
        <v>81</v>
      </c>
    </row>
    <row r="406" spans="1:25">
      <c r="A406">
        <v>3268844</v>
      </c>
      <c r="B406" t="s">
        <v>1027</v>
      </c>
      <c r="C406" t="s">
        <v>1028</v>
      </c>
      <c r="D406" t="s">
        <v>1029</v>
      </c>
      <c r="E406" t="s">
        <v>252</v>
      </c>
      <c r="F406" t="s">
        <v>71</v>
      </c>
      <c r="G406" t="s">
        <v>30</v>
      </c>
      <c r="H406" s="1">
        <v>44562</v>
      </c>
      <c r="I406" t="s">
        <v>57</v>
      </c>
      <c r="J406" t="s">
        <v>32</v>
      </c>
      <c r="K406">
        <v>9482</v>
      </c>
      <c r="L406">
        <v>2021</v>
      </c>
      <c r="M406" t="s">
        <v>58</v>
      </c>
      <c r="N406" t="s">
        <v>34</v>
      </c>
      <c r="O406" t="s">
        <v>59</v>
      </c>
      <c r="P406" t="s">
        <v>35</v>
      </c>
      <c r="Q406" s="1">
        <v>45658</v>
      </c>
      <c r="S406">
        <v>14679311</v>
      </c>
      <c r="T406" t="s">
        <v>51</v>
      </c>
      <c r="Y406" t="s">
        <v>81</v>
      </c>
    </row>
    <row r="407" spans="1:25">
      <c r="A407">
        <v>3363639</v>
      </c>
      <c r="B407" t="s">
        <v>1030</v>
      </c>
      <c r="C407" t="s">
        <v>710</v>
      </c>
      <c r="D407" t="s">
        <v>1031</v>
      </c>
      <c r="E407" t="s">
        <v>153</v>
      </c>
      <c r="F407" t="s">
        <v>71</v>
      </c>
      <c r="G407" t="s">
        <v>30</v>
      </c>
      <c r="H407" s="1">
        <v>45170</v>
      </c>
      <c r="I407" t="s">
        <v>42</v>
      </c>
      <c r="J407" t="s">
        <v>32</v>
      </c>
      <c r="K407">
        <v>11880</v>
      </c>
      <c r="M407" t="s">
        <v>50</v>
      </c>
      <c r="N407" t="s">
        <v>34</v>
      </c>
      <c r="Q407" s="1">
        <v>45901</v>
      </c>
      <c r="T407" t="s">
        <v>51</v>
      </c>
    </row>
    <row r="408" spans="1:25">
      <c r="A408">
        <v>3344705</v>
      </c>
      <c r="B408" t="s">
        <v>1032</v>
      </c>
      <c r="C408" t="s">
        <v>242</v>
      </c>
      <c r="D408" t="s">
        <v>1033</v>
      </c>
      <c r="E408" t="s">
        <v>157</v>
      </c>
      <c r="F408" t="s">
        <v>71</v>
      </c>
      <c r="G408" t="s">
        <v>30</v>
      </c>
      <c r="H408" s="1">
        <v>45078</v>
      </c>
      <c r="I408" t="s">
        <v>42</v>
      </c>
      <c r="J408" t="s">
        <v>32</v>
      </c>
      <c r="K408">
        <v>10401</v>
      </c>
      <c r="L408">
        <v>2023</v>
      </c>
      <c r="M408" t="s">
        <v>33</v>
      </c>
      <c r="N408" t="s">
        <v>34</v>
      </c>
      <c r="Q408" s="1">
        <v>45809</v>
      </c>
      <c r="T408" t="s">
        <v>36</v>
      </c>
      <c r="Y408" t="s">
        <v>37</v>
      </c>
    </row>
    <row r="409" spans="1:25">
      <c r="A409">
        <v>4020105</v>
      </c>
      <c r="B409" t="s">
        <v>1034</v>
      </c>
      <c r="C409" t="s">
        <v>466</v>
      </c>
      <c r="D409" t="s">
        <v>1035</v>
      </c>
      <c r="E409" t="s">
        <v>85</v>
      </c>
      <c r="F409" t="s">
        <v>86</v>
      </c>
      <c r="G409" t="s">
        <v>30</v>
      </c>
      <c r="H409" s="1">
        <v>44378</v>
      </c>
      <c r="I409" t="s">
        <v>57</v>
      </c>
      <c r="J409" t="s">
        <v>32</v>
      </c>
      <c r="K409">
        <v>1858</v>
      </c>
      <c r="L409">
        <v>2021</v>
      </c>
      <c r="M409" t="s">
        <v>58</v>
      </c>
      <c r="N409" t="s">
        <v>34</v>
      </c>
      <c r="O409" t="s">
        <v>59</v>
      </c>
      <c r="P409" t="s">
        <v>35</v>
      </c>
      <c r="Q409" s="1">
        <v>45474</v>
      </c>
      <c r="S409">
        <v>9386558</v>
      </c>
      <c r="T409" t="s">
        <v>51</v>
      </c>
      <c r="Y409" t="s">
        <v>37</v>
      </c>
    </row>
    <row r="410" spans="1:25">
      <c r="A410">
        <v>3255216</v>
      </c>
      <c r="B410" t="s">
        <v>1036</v>
      </c>
      <c r="C410" t="s">
        <v>364</v>
      </c>
      <c r="D410" t="s">
        <v>1037</v>
      </c>
      <c r="E410" t="s">
        <v>63</v>
      </c>
      <c r="F410" t="s">
        <v>56</v>
      </c>
      <c r="G410" t="s">
        <v>30</v>
      </c>
      <c r="H410" s="1">
        <v>44484</v>
      </c>
      <c r="I410" t="s">
        <v>57</v>
      </c>
      <c r="J410" t="s">
        <v>32</v>
      </c>
      <c r="K410">
        <v>8718</v>
      </c>
      <c r="L410">
        <v>2021</v>
      </c>
      <c r="M410" t="s">
        <v>58</v>
      </c>
      <c r="N410" t="s">
        <v>34</v>
      </c>
      <c r="O410" t="s">
        <v>59</v>
      </c>
      <c r="P410" t="s">
        <v>35</v>
      </c>
      <c r="Q410" s="1">
        <v>45580</v>
      </c>
      <c r="T410" t="s">
        <v>51</v>
      </c>
      <c r="Y410" t="s">
        <v>37</v>
      </c>
    </row>
    <row r="411" spans="1:25">
      <c r="A411">
        <v>3243378</v>
      </c>
      <c r="B411" t="s">
        <v>1038</v>
      </c>
      <c r="C411" t="s">
        <v>553</v>
      </c>
      <c r="D411" t="s">
        <v>1039</v>
      </c>
      <c r="E411" t="s">
        <v>233</v>
      </c>
      <c r="F411" t="s">
        <v>86</v>
      </c>
      <c r="G411" t="s">
        <v>30</v>
      </c>
      <c r="H411" s="1">
        <v>44378</v>
      </c>
      <c r="I411" t="s">
        <v>57</v>
      </c>
      <c r="J411" t="s">
        <v>32</v>
      </c>
      <c r="K411">
        <v>7883</v>
      </c>
      <c r="L411">
        <v>2021</v>
      </c>
      <c r="M411" t="s">
        <v>65</v>
      </c>
      <c r="N411" t="s">
        <v>34</v>
      </c>
      <c r="O411" t="s">
        <v>59</v>
      </c>
      <c r="P411" t="s">
        <v>35</v>
      </c>
      <c r="Q411" s="1">
        <v>45474</v>
      </c>
      <c r="S411">
        <v>9161302</v>
      </c>
      <c r="T411" t="s">
        <v>36</v>
      </c>
      <c r="Y411" t="s">
        <v>37</v>
      </c>
    </row>
    <row r="412" spans="1:25">
      <c r="A412">
        <v>3258861</v>
      </c>
      <c r="B412" t="s">
        <v>1040</v>
      </c>
      <c r="C412" t="s">
        <v>410</v>
      </c>
      <c r="D412" t="s">
        <v>1041</v>
      </c>
      <c r="E412" t="s">
        <v>80</v>
      </c>
      <c r="F412" t="s">
        <v>71</v>
      </c>
      <c r="G412" t="s">
        <v>30</v>
      </c>
      <c r="H412" s="1">
        <v>44531</v>
      </c>
      <c r="I412" t="s">
        <v>42</v>
      </c>
      <c r="J412" t="s">
        <v>32</v>
      </c>
      <c r="K412">
        <v>9186</v>
      </c>
      <c r="L412">
        <v>2021</v>
      </c>
      <c r="M412" t="s">
        <v>58</v>
      </c>
      <c r="N412" t="s">
        <v>34</v>
      </c>
      <c r="O412" t="s">
        <v>59</v>
      </c>
      <c r="P412" t="s">
        <v>139</v>
      </c>
      <c r="Q412" s="1">
        <v>45261</v>
      </c>
      <c r="T412" t="s">
        <v>51</v>
      </c>
      <c r="Y412" t="s">
        <v>37</v>
      </c>
    </row>
    <row r="413" spans="1:25">
      <c r="A413">
        <v>3351479</v>
      </c>
      <c r="B413" t="s">
        <v>1042</v>
      </c>
      <c r="C413" t="s">
        <v>155</v>
      </c>
      <c r="D413" t="s">
        <v>1043</v>
      </c>
      <c r="E413" t="s">
        <v>157</v>
      </c>
      <c r="F413" t="s">
        <v>71</v>
      </c>
      <c r="G413" t="s">
        <v>30</v>
      </c>
      <c r="H413" s="1">
        <v>45108</v>
      </c>
      <c r="I413" t="s">
        <v>135</v>
      </c>
      <c r="J413" t="s">
        <v>32</v>
      </c>
      <c r="K413">
        <v>10575</v>
      </c>
      <c r="L413">
        <v>2023</v>
      </c>
      <c r="M413" t="s">
        <v>33</v>
      </c>
      <c r="N413" t="s">
        <v>34</v>
      </c>
      <c r="Q413" s="1">
        <v>45292</v>
      </c>
      <c r="S413">
        <v>15100373</v>
      </c>
      <c r="T413" t="s">
        <v>36</v>
      </c>
      <c r="Y413" t="s">
        <v>37</v>
      </c>
    </row>
    <row r="414" spans="1:25">
      <c r="A414">
        <v>1120913</v>
      </c>
      <c r="B414" t="s">
        <v>1044</v>
      </c>
      <c r="C414" t="s">
        <v>125</v>
      </c>
      <c r="D414" t="s">
        <v>1045</v>
      </c>
      <c r="E414" t="s">
        <v>127</v>
      </c>
      <c r="F414" t="s">
        <v>49</v>
      </c>
      <c r="G414" t="s">
        <v>170</v>
      </c>
      <c r="H414" s="1">
        <v>44743</v>
      </c>
      <c r="I414" t="s">
        <v>42</v>
      </c>
      <c r="J414" t="s">
        <v>32</v>
      </c>
      <c r="K414">
        <v>5349</v>
      </c>
      <c r="L414">
        <v>2022</v>
      </c>
      <c r="M414" t="s">
        <v>65</v>
      </c>
      <c r="N414" t="s">
        <v>34</v>
      </c>
      <c r="O414" t="s">
        <v>59</v>
      </c>
      <c r="Q414" s="1">
        <v>45474</v>
      </c>
      <c r="T414" t="s">
        <v>36</v>
      </c>
      <c r="Y414" t="s">
        <v>37</v>
      </c>
    </row>
    <row r="415" spans="1:25">
      <c r="A415">
        <v>3361124</v>
      </c>
      <c r="B415" t="s">
        <v>1046</v>
      </c>
      <c r="C415" t="s">
        <v>254</v>
      </c>
      <c r="D415" t="s">
        <v>1045</v>
      </c>
      <c r="E415" t="s">
        <v>238</v>
      </c>
      <c r="F415" t="s">
        <v>256</v>
      </c>
      <c r="G415" t="s">
        <v>30</v>
      </c>
      <c r="H415" s="1">
        <v>45170</v>
      </c>
      <c r="I415" t="s">
        <v>42</v>
      </c>
      <c r="J415" t="s">
        <v>32</v>
      </c>
      <c r="K415">
        <v>11631</v>
      </c>
      <c r="M415" t="s">
        <v>73</v>
      </c>
      <c r="N415" t="s">
        <v>34</v>
      </c>
      <c r="Q415" s="1">
        <v>45901</v>
      </c>
      <c r="T415" t="s">
        <v>74</v>
      </c>
    </row>
    <row r="416" spans="1:25">
      <c r="A416">
        <v>4048170</v>
      </c>
      <c r="B416" t="s">
        <v>1047</v>
      </c>
      <c r="C416" t="s">
        <v>407</v>
      </c>
      <c r="D416" t="s">
        <v>1048</v>
      </c>
      <c r="E416" t="s">
        <v>284</v>
      </c>
      <c r="F416" t="s">
        <v>71</v>
      </c>
      <c r="G416" t="s">
        <v>30</v>
      </c>
      <c r="H416" s="1">
        <v>45139</v>
      </c>
      <c r="I416" t="s">
        <v>135</v>
      </c>
      <c r="J416" t="s">
        <v>32</v>
      </c>
      <c r="K416">
        <v>6107</v>
      </c>
      <c r="L416">
        <v>2023</v>
      </c>
      <c r="M416" t="s">
        <v>58</v>
      </c>
      <c r="N416" t="s">
        <v>34</v>
      </c>
      <c r="Q416" s="1">
        <v>45323</v>
      </c>
      <c r="T416" t="s">
        <v>36</v>
      </c>
      <c r="Y416" t="s">
        <v>37</v>
      </c>
    </row>
    <row r="417" spans="1:25">
      <c r="A417">
        <v>5543820</v>
      </c>
      <c r="B417" t="s">
        <v>1049</v>
      </c>
      <c r="C417" t="s">
        <v>204</v>
      </c>
      <c r="D417" t="s">
        <v>1050</v>
      </c>
      <c r="E417" t="s">
        <v>206</v>
      </c>
      <c r="F417" t="s">
        <v>56</v>
      </c>
      <c r="G417" t="s">
        <v>64</v>
      </c>
      <c r="H417" s="1">
        <v>45108</v>
      </c>
      <c r="I417" t="s">
        <v>42</v>
      </c>
      <c r="J417" t="s">
        <v>32</v>
      </c>
      <c r="K417">
        <v>328</v>
      </c>
      <c r="L417">
        <v>2023</v>
      </c>
      <c r="M417" t="s">
        <v>33</v>
      </c>
      <c r="N417" t="s">
        <v>34</v>
      </c>
      <c r="Q417" s="1">
        <v>45839</v>
      </c>
      <c r="S417">
        <v>15253832</v>
      </c>
      <c r="T417" t="s">
        <v>36</v>
      </c>
      <c r="Y417" t="s">
        <v>37</v>
      </c>
    </row>
    <row r="418" spans="1:25">
      <c r="A418">
        <v>3352857</v>
      </c>
      <c r="B418" t="s">
        <v>1051</v>
      </c>
      <c r="C418" t="s">
        <v>1052</v>
      </c>
      <c r="D418" t="s">
        <v>1053</v>
      </c>
      <c r="E418" t="s">
        <v>909</v>
      </c>
      <c r="F418" t="s">
        <v>49</v>
      </c>
      <c r="G418" t="s">
        <v>30</v>
      </c>
      <c r="H418" s="1">
        <v>45108</v>
      </c>
      <c r="I418" t="s">
        <v>135</v>
      </c>
      <c r="J418" t="s">
        <v>32</v>
      </c>
      <c r="K418">
        <v>10923</v>
      </c>
      <c r="L418">
        <v>2023</v>
      </c>
      <c r="M418" t="s">
        <v>33</v>
      </c>
      <c r="N418" t="s">
        <v>34</v>
      </c>
      <c r="P418" t="s">
        <v>139</v>
      </c>
      <c r="Q418" s="1">
        <v>45292</v>
      </c>
      <c r="T418" t="s">
        <v>36</v>
      </c>
      <c r="Y418" t="s">
        <v>37</v>
      </c>
    </row>
    <row r="419" spans="1:25">
      <c r="A419">
        <v>3375779</v>
      </c>
      <c r="B419" t="s">
        <v>1054</v>
      </c>
      <c r="C419" t="s">
        <v>395</v>
      </c>
      <c r="D419" t="s">
        <v>1055</v>
      </c>
      <c r="G419" t="s">
        <v>64</v>
      </c>
      <c r="H419" s="1">
        <v>45245</v>
      </c>
      <c r="I419" t="s">
        <v>42</v>
      </c>
      <c r="J419" t="s">
        <v>32</v>
      </c>
      <c r="K419">
        <v>12322</v>
      </c>
      <c r="L419">
        <v>2023</v>
      </c>
      <c r="M419" t="s">
        <v>65</v>
      </c>
      <c r="N419" t="s">
        <v>34</v>
      </c>
      <c r="Q419" s="1">
        <v>45976</v>
      </c>
      <c r="T419" t="s">
        <v>43</v>
      </c>
    </row>
    <row r="420" spans="1:25">
      <c r="A420">
        <v>3258901</v>
      </c>
      <c r="B420" t="s">
        <v>1056</v>
      </c>
      <c r="C420" t="s">
        <v>90</v>
      </c>
      <c r="D420" t="s">
        <v>1057</v>
      </c>
      <c r="E420" t="s">
        <v>70</v>
      </c>
      <c r="F420" t="s">
        <v>71</v>
      </c>
      <c r="G420" t="s">
        <v>30</v>
      </c>
      <c r="H420" s="1">
        <v>44531</v>
      </c>
      <c r="I420" t="s">
        <v>57</v>
      </c>
      <c r="J420" t="s">
        <v>32</v>
      </c>
      <c r="K420">
        <v>9148</v>
      </c>
      <c r="L420">
        <v>2021</v>
      </c>
      <c r="M420" t="s">
        <v>58</v>
      </c>
      <c r="N420" t="s">
        <v>34</v>
      </c>
      <c r="O420" t="s">
        <v>59</v>
      </c>
      <c r="P420" t="s">
        <v>35</v>
      </c>
      <c r="Q420" s="1">
        <v>45627</v>
      </c>
      <c r="T420" t="s">
        <v>51</v>
      </c>
      <c r="Y420" t="s">
        <v>37</v>
      </c>
    </row>
    <row r="421" spans="1:25">
      <c r="A421">
        <v>1144693</v>
      </c>
      <c r="B421" t="s">
        <v>1058</v>
      </c>
      <c r="C421" t="s">
        <v>921</v>
      </c>
      <c r="D421" t="s">
        <v>1059</v>
      </c>
      <c r="E421" t="s">
        <v>153</v>
      </c>
      <c r="F421" t="s">
        <v>71</v>
      </c>
      <c r="G421" t="s">
        <v>72</v>
      </c>
      <c r="H421" s="1">
        <v>44531</v>
      </c>
      <c r="I421" t="s">
        <v>57</v>
      </c>
      <c r="J421" t="s">
        <v>32</v>
      </c>
      <c r="K421">
        <v>9140</v>
      </c>
      <c r="L421">
        <v>2021</v>
      </c>
      <c r="M421" t="s">
        <v>58</v>
      </c>
      <c r="N421" t="s">
        <v>34</v>
      </c>
      <c r="O421" t="s">
        <v>59</v>
      </c>
      <c r="P421" t="s">
        <v>35</v>
      </c>
      <c r="Q421" s="1">
        <v>45627</v>
      </c>
      <c r="T421" t="s">
        <v>609</v>
      </c>
      <c r="Y421" t="s">
        <v>37</v>
      </c>
    </row>
    <row r="422" spans="1:25">
      <c r="A422">
        <v>2869998</v>
      </c>
      <c r="B422" t="s">
        <v>1060</v>
      </c>
      <c r="C422" t="s">
        <v>125</v>
      </c>
      <c r="D422" t="s">
        <v>1061</v>
      </c>
      <c r="E422" t="s">
        <v>127</v>
      </c>
      <c r="F422" t="s">
        <v>49</v>
      </c>
      <c r="G422" t="s">
        <v>30</v>
      </c>
      <c r="H422" s="1">
        <v>44409</v>
      </c>
      <c r="I422" t="s">
        <v>57</v>
      </c>
      <c r="J422" t="s">
        <v>32</v>
      </c>
      <c r="K422">
        <v>8393</v>
      </c>
      <c r="L422">
        <v>2021</v>
      </c>
      <c r="M422" t="s">
        <v>65</v>
      </c>
      <c r="N422" t="s">
        <v>34</v>
      </c>
      <c r="O422" t="s">
        <v>59</v>
      </c>
      <c r="P422" t="s">
        <v>35</v>
      </c>
      <c r="Q422" s="1">
        <v>45505</v>
      </c>
      <c r="T422" t="s">
        <v>44</v>
      </c>
      <c r="Y422" t="s">
        <v>37</v>
      </c>
    </row>
    <row r="423" spans="1:25">
      <c r="A423">
        <v>3359708</v>
      </c>
      <c r="B423" t="s">
        <v>1062</v>
      </c>
      <c r="C423" t="s">
        <v>137</v>
      </c>
      <c r="D423" t="s">
        <v>1061</v>
      </c>
      <c r="E423" t="s">
        <v>70</v>
      </c>
      <c r="F423" t="s">
        <v>71</v>
      </c>
      <c r="G423" t="s">
        <v>30</v>
      </c>
      <c r="H423" s="1">
        <v>45139</v>
      </c>
      <c r="I423" t="s">
        <v>42</v>
      </c>
      <c r="J423" t="s">
        <v>32</v>
      </c>
      <c r="K423">
        <v>11601</v>
      </c>
      <c r="L423">
        <v>2023</v>
      </c>
      <c r="M423" t="s">
        <v>50</v>
      </c>
      <c r="N423" t="s">
        <v>34</v>
      </c>
      <c r="Q423" s="1">
        <v>45870</v>
      </c>
      <c r="T423" t="s">
        <v>51</v>
      </c>
    </row>
    <row r="424" spans="1:25">
      <c r="A424">
        <v>3256165</v>
      </c>
      <c r="B424" t="s">
        <v>1063</v>
      </c>
      <c r="C424" t="s">
        <v>254</v>
      </c>
      <c r="D424" t="s">
        <v>1064</v>
      </c>
      <c r="E424" t="s">
        <v>238</v>
      </c>
      <c r="F424" t="s">
        <v>256</v>
      </c>
      <c r="G424" t="s">
        <v>30</v>
      </c>
      <c r="H424" s="1">
        <v>44501</v>
      </c>
      <c r="I424" t="s">
        <v>57</v>
      </c>
      <c r="J424" t="s">
        <v>32</v>
      </c>
      <c r="K424">
        <v>8784</v>
      </c>
      <c r="L424">
        <v>2021</v>
      </c>
      <c r="M424" t="s">
        <v>58</v>
      </c>
      <c r="N424" t="s">
        <v>34</v>
      </c>
      <c r="O424" t="s">
        <v>59</v>
      </c>
      <c r="P424" t="s">
        <v>35</v>
      </c>
      <c r="Q424" s="1">
        <v>45597</v>
      </c>
      <c r="T424" t="s">
        <v>51</v>
      </c>
      <c r="Y424" t="s">
        <v>81</v>
      </c>
    </row>
    <row r="425" spans="1:25">
      <c r="A425">
        <v>1054106</v>
      </c>
      <c r="B425" t="s">
        <v>1065</v>
      </c>
      <c r="C425" t="s">
        <v>375</v>
      </c>
      <c r="D425" t="s">
        <v>1066</v>
      </c>
      <c r="E425" t="s">
        <v>70</v>
      </c>
      <c r="F425" t="s">
        <v>71</v>
      </c>
      <c r="G425" t="s">
        <v>30</v>
      </c>
      <c r="H425" s="1">
        <v>44531</v>
      </c>
      <c r="I425" t="s">
        <v>57</v>
      </c>
      <c r="J425" t="s">
        <v>32</v>
      </c>
      <c r="K425">
        <v>9085</v>
      </c>
      <c r="L425">
        <v>2021</v>
      </c>
      <c r="M425" t="s">
        <v>58</v>
      </c>
      <c r="N425" t="s">
        <v>34</v>
      </c>
      <c r="O425" t="s">
        <v>59</v>
      </c>
      <c r="P425" t="s">
        <v>35</v>
      </c>
      <c r="Q425" s="1">
        <v>45627</v>
      </c>
      <c r="T425" t="s">
        <v>51</v>
      </c>
      <c r="Y425" t="s">
        <v>37</v>
      </c>
    </row>
    <row r="426" spans="1:25">
      <c r="A426">
        <v>3355222</v>
      </c>
      <c r="B426" t="s">
        <v>1067</v>
      </c>
      <c r="C426" t="s">
        <v>407</v>
      </c>
      <c r="D426" t="s">
        <v>1068</v>
      </c>
      <c r="E426" t="s">
        <v>284</v>
      </c>
      <c r="F426" t="s">
        <v>71</v>
      </c>
      <c r="G426" t="s">
        <v>30</v>
      </c>
      <c r="H426" s="1">
        <v>45139</v>
      </c>
      <c r="I426" t="s">
        <v>135</v>
      </c>
      <c r="J426" t="s">
        <v>32</v>
      </c>
      <c r="K426">
        <v>10659</v>
      </c>
      <c r="L426">
        <v>2023</v>
      </c>
      <c r="M426" t="s">
        <v>58</v>
      </c>
      <c r="N426" t="s">
        <v>34</v>
      </c>
      <c r="Q426" s="1">
        <v>45323</v>
      </c>
      <c r="T426" t="s">
        <v>36</v>
      </c>
      <c r="Y426" t="s">
        <v>37</v>
      </c>
    </row>
    <row r="427" spans="1:25">
      <c r="A427">
        <v>3239603</v>
      </c>
      <c r="B427" t="s">
        <v>1069</v>
      </c>
      <c r="C427" t="s">
        <v>770</v>
      </c>
      <c r="D427" t="s">
        <v>1070</v>
      </c>
      <c r="E427" t="s">
        <v>153</v>
      </c>
      <c r="F427" t="s">
        <v>71</v>
      </c>
      <c r="G427" t="s">
        <v>30</v>
      </c>
      <c r="H427" s="1">
        <v>44348</v>
      </c>
      <c r="I427" t="s">
        <v>57</v>
      </c>
      <c r="J427" t="s">
        <v>32</v>
      </c>
      <c r="K427">
        <v>7723</v>
      </c>
      <c r="L427">
        <v>2021</v>
      </c>
      <c r="M427" t="s">
        <v>58</v>
      </c>
      <c r="N427" t="s">
        <v>34</v>
      </c>
      <c r="O427" t="s">
        <v>59</v>
      </c>
      <c r="P427" t="s">
        <v>35</v>
      </c>
      <c r="Q427" s="1">
        <v>45444</v>
      </c>
      <c r="S427">
        <v>9014322</v>
      </c>
      <c r="T427" t="s">
        <v>51</v>
      </c>
      <c r="U427" t="s">
        <v>87</v>
      </c>
      <c r="V427" t="s">
        <v>99</v>
      </c>
      <c r="W427">
        <v>14600606</v>
      </c>
      <c r="Y427" t="s">
        <v>37</v>
      </c>
    </row>
    <row r="428" spans="1:25">
      <c r="A428">
        <v>3116961</v>
      </c>
      <c r="B428" t="s">
        <v>1071</v>
      </c>
      <c r="C428" t="s">
        <v>553</v>
      </c>
      <c r="D428" t="s">
        <v>1072</v>
      </c>
      <c r="E428" t="s">
        <v>233</v>
      </c>
      <c r="F428" t="s">
        <v>86</v>
      </c>
      <c r="G428" t="s">
        <v>30</v>
      </c>
      <c r="H428" s="1">
        <v>45078</v>
      </c>
      <c r="I428" t="s">
        <v>42</v>
      </c>
      <c r="J428" t="s">
        <v>32</v>
      </c>
      <c r="K428">
        <v>10479</v>
      </c>
      <c r="L428">
        <v>2023</v>
      </c>
      <c r="M428" t="s">
        <v>33</v>
      </c>
      <c r="N428" t="s">
        <v>34</v>
      </c>
      <c r="Q428" s="1">
        <v>45809</v>
      </c>
      <c r="T428" t="s">
        <v>36</v>
      </c>
      <c r="Y428" t="s">
        <v>37</v>
      </c>
    </row>
    <row r="429" spans="1:25">
      <c r="A429">
        <v>3259010</v>
      </c>
      <c r="B429" t="s">
        <v>1073</v>
      </c>
      <c r="C429" t="s">
        <v>1074</v>
      </c>
      <c r="D429" t="s">
        <v>1075</v>
      </c>
      <c r="E429" t="s">
        <v>70</v>
      </c>
      <c r="F429" t="s">
        <v>71</v>
      </c>
      <c r="G429" t="s">
        <v>30</v>
      </c>
      <c r="H429" s="1">
        <v>44531</v>
      </c>
      <c r="I429" t="s">
        <v>57</v>
      </c>
      <c r="J429" t="s">
        <v>32</v>
      </c>
      <c r="K429">
        <v>9116</v>
      </c>
      <c r="L429">
        <v>2021</v>
      </c>
      <c r="M429" t="s">
        <v>58</v>
      </c>
      <c r="N429" t="s">
        <v>34</v>
      </c>
      <c r="O429" t="s">
        <v>59</v>
      </c>
      <c r="P429" t="s">
        <v>35</v>
      </c>
      <c r="Q429" s="1">
        <v>45627</v>
      </c>
      <c r="T429" t="s">
        <v>51</v>
      </c>
      <c r="Y429" t="s">
        <v>37</v>
      </c>
    </row>
    <row r="430" spans="1:25">
      <c r="A430">
        <v>3350224</v>
      </c>
      <c r="B430" t="s">
        <v>1076</v>
      </c>
      <c r="C430" t="s">
        <v>501</v>
      </c>
      <c r="D430" t="s">
        <v>1077</v>
      </c>
      <c r="E430" t="s">
        <v>48</v>
      </c>
      <c r="F430" t="s">
        <v>49</v>
      </c>
      <c r="G430" t="s">
        <v>30</v>
      </c>
      <c r="H430" s="1">
        <v>45108</v>
      </c>
      <c r="I430" t="s">
        <v>42</v>
      </c>
      <c r="J430" t="s">
        <v>32</v>
      </c>
      <c r="K430">
        <v>11128</v>
      </c>
      <c r="L430">
        <v>2023</v>
      </c>
      <c r="M430" t="s">
        <v>33</v>
      </c>
      <c r="N430" t="s">
        <v>34</v>
      </c>
      <c r="Q430" s="1">
        <v>45839</v>
      </c>
      <c r="T430" t="s">
        <v>36</v>
      </c>
      <c r="Y430" t="s">
        <v>37</v>
      </c>
    </row>
    <row r="431" spans="1:25">
      <c r="A431">
        <v>3269539</v>
      </c>
      <c r="B431" t="s">
        <v>1078</v>
      </c>
      <c r="C431" t="s">
        <v>144</v>
      </c>
      <c r="D431" t="s">
        <v>1079</v>
      </c>
      <c r="E431" t="s">
        <v>63</v>
      </c>
      <c r="F431" t="s">
        <v>56</v>
      </c>
      <c r="G431" t="s">
        <v>30</v>
      </c>
      <c r="H431" s="1">
        <v>44576</v>
      </c>
      <c r="I431" t="s">
        <v>42</v>
      </c>
      <c r="J431" t="s">
        <v>32</v>
      </c>
      <c r="K431">
        <v>9493</v>
      </c>
      <c r="L431">
        <v>2020</v>
      </c>
      <c r="M431" t="s">
        <v>65</v>
      </c>
      <c r="N431" t="s">
        <v>34</v>
      </c>
      <c r="O431" t="s">
        <v>59</v>
      </c>
      <c r="Q431" s="1">
        <v>45306</v>
      </c>
      <c r="T431" t="s">
        <v>36</v>
      </c>
      <c r="Y431" t="s">
        <v>81</v>
      </c>
    </row>
    <row r="432" spans="1:25">
      <c r="A432">
        <v>3358516</v>
      </c>
      <c r="B432" t="s">
        <v>1080</v>
      </c>
      <c r="C432" t="s">
        <v>393</v>
      </c>
      <c r="D432" t="s">
        <v>1081</v>
      </c>
      <c r="E432" t="s">
        <v>28</v>
      </c>
      <c r="F432" t="s">
        <v>29</v>
      </c>
      <c r="G432" t="s">
        <v>72</v>
      </c>
      <c r="H432" s="1">
        <v>45153</v>
      </c>
      <c r="I432" t="s">
        <v>42</v>
      </c>
      <c r="J432" t="s">
        <v>32</v>
      </c>
      <c r="K432">
        <v>11590</v>
      </c>
      <c r="L432">
        <v>2023</v>
      </c>
      <c r="M432" t="s">
        <v>50</v>
      </c>
      <c r="N432" t="s">
        <v>34</v>
      </c>
      <c r="Q432" s="1">
        <v>45884</v>
      </c>
      <c r="T432" t="s">
        <v>51</v>
      </c>
    </row>
    <row r="433" spans="1:25">
      <c r="A433">
        <v>3245047</v>
      </c>
      <c r="B433" t="s">
        <v>1082</v>
      </c>
      <c r="C433" t="s">
        <v>453</v>
      </c>
      <c r="D433" t="s">
        <v>1083</v>
      </c>
      <c r="E433" t="s">
        <v>153</v>
      </c>
      <c r="F433" t="s">
        <v>71</v>
      </c>
      <c r="G433" t="s">
        <v>30</v>
      </c>
      <c r="H433" s="1">
        <v>44392</v>
      </c>
      <c r="I433" t="s">
        <v>57</v>
      </c>
      <c r="J433" t="s">
        <v>32</v>
      </c>
      <c r="K433">
        <v>8226</v>
      </c>
      <c r="L433">
        <v>2021</v>
      </c>
      <c r="M433" t="s">
        <v>58</v>
      </c>
      <c r="N433" t="s">
        <v>34</v>
      </c>
      <c r="O433" t="s">
        <v>59</v>
      </c>
      <c r="P433" t="s">
        <v>35</v>
      </c>
      <c r="Q433" s="1">
        <v>45488</v>
      </c>
      <c r="T433" t="s">
        <v>51</v>
      </c>
      <c r="Y433" t="s">
        <v>37</v>
      </c>
    </row>
    <row r="434" spans="1:25">
      <c r="A434">
        <v>3349747</v>
      </c>
      <c r="B434" t="s">
        <v>1084</v>
      </c>
      <c r="C434" t="s">
        <v>1085</v>
      </c>
      <c r="D434" t="s">
        <v>1086</v>
      </c>
      <c r="E434" t="s">
        <v>48</v>
      </c>
      <c r="F434" t="s">
        <v>49</v>
      </c>
      <c r="G434" t="s">
        <v>72</v>
      </c>
      <c r="H434" s="1">
        <v>45108</v>
      </c>
      <c r="I434" t="s">
        <v>42</v>
      </c>
      <c r="J434" t="s">
        <v>32</v>
      </c>
      <c r="K434">
        <v>10858</v>
      </c>
      <c r="L434">
        <v>2023</v>
      </c>
      <c r="M434" t="s">
        <v>419</v>
      </c>
      <c r="N434" t="s">
        <v>34</v>
      </c>
      <c r="Q434" s="1">
        <v>45839</v>
      </c>
      <c r="T434" t="s">
        <v>420</v>
      </c>
      <c r="Y434" t="s">
        <v>81</v>
      </c>
    </row>
    <row r="435" spans="1:25">
      <c r="A435">
        <v>4788861</v>
      </c>
      <c r="B435" t="s">
        <v>1087</v>
      </c>
      <c r="C435" t="s">
        <v>466</v>
      </c>
      <c r="D435" t="s">
        <v>1088</v>
      </c>
      <c r="E435" t="s">
        <v>85</v>
      </c>
      <c r="F435" t="s">
        <v>86</v>
      </c>
      <c r="G435" t="s">
        <v>30</v>
      </c>
      <c r="H435" s="1">
        <v>45139</v>
      </c>
      <c r="I435" t="s">
        <v>42</v>
      </c>
      <c r="J435" t="s">
        <v>32</v>
      </c>
      <c r="K435">
        <v>337</v>
      </c>
      <c r="M435" t="s">
        <v>50</v>
      </c>
      <c r="N435" t="s">
        <v>34</v>
      </c>
      <c r="Q435" s="1">
        <v>45870</v>
      </c>
      <c r="T435" t="s">
        <v>51</v>
      </c>
    </row>
    <row r="436" spans="1:25">
      <c r="A436">
        <v>4308158</v>
      </c>
      <c r="B436" t="s">
        <v>1089</v>
      </c>
      <c r="C436" t="s">
        <v>258</v>
      </c>
      <c r="D436" t="s">
        <v>1090</v>
      </c>
      <c r="E436" t="s">
        <v>157</v>
      </c>
      <c r="F436" t="s">
        <v>71</v>
      </c>
      <c r="G436" t="s">
        <v>72</v>
      </c>
      <c r="H436" s="1">
        <v>45139</v>
      </c>
      <c r="I436" t="s">
        <v>42</v>
      </c>
      <c r="J436" t="s">
        <v>32</v>
      </c>
      <c r="K436">
        <v>11498</v>
      </c>
      <c r="M436" t="s">
        <v>73</v>
      </c>
      <c r="N436" t="s">
        <v>34</v>
      </c>
      <c r="Q436" s="1">
        <v>45870</v>
      </c>
      <c r="S436">
        <v>15515309</v>
      </c>
      <c r="T436" t="s">
        <v>74</v>
      </c>
    </row>
    <row r="437" spans="1:25">
      <c r="A437">
        <v>4960636</v>
      </c>
      <c r="B437" t="s">
        <v>1091</v>
      </c>
      <c r="C437" t="s">
        <v>517</v>
      </c>
      <c r="D437" t="s">
        <v>1092</v>
      </c>
      <c r="E437" t="s">
        <v>164</v>
      </c>
      <c r="F437" t="s">
        <v>86</v>
      </c>
      <c r="G437" t="s">
        <v>64</v>
      </c>
      <c r="H437" s="1">
        <v>45078</v>
      </c>
      <c r="I437" t="s">
        <v>31</v>
      </c>
      <c r="J437" t="s">
        <v>32</v>
      </c>
      <c r="K437">
        <v>776</v>
      </c>
      <c r="L437">
        <v>2023</v>
      </c>
      <c r="M437" t="s">
        <v>33</v>
      </c>
      <c r="N437" t="s">
        <v>34</v>
      </c>
      <c r="P437" t="s">
        <v>35</v>
      </c>
      <c r="Q437" s="1">
        <v>45627</v>
      </c>
      <c r="T437" t="s">
        <v>36</v>
      </c>
      <c r="Y437" t="s">
        <v>37</v>
      </c>
    </row>
    <row r="438" spans="1:25">
      <c r="A438">
        <v>3255256</v>
      </c>
      <c r="B438" t="s">
        <v>1093</v>
      </c>
      <c r="C438" t="s">
        <v>1094</v>
      </c>
      <c r="D438" t="s">
        <v>1095</v>
      </c>
      <c r="E438" t="s">
        <v>978</v>
      </c>
      <c r="F438" t="s">
        <v>1096</v>
      </c>
      <c r="G438" t="s">
        <v>30</v>
      </c>
      <c r="H438" s="1">
        <v>44484</v>
      </c>
      <c r="I438" t="s">
        <v>57</v>
      </c>
      <c r="J438" t="s">
        <v>32</v>
      </c>
      <c r="K438">
        <v>8753</v>
      </c>
      <c r="L438">
        <v>2021</v>
      </c>
      <c r="M438" t="s">
        <v>58</v>
      </c>
      <c r="N438" t="s">
        <v>34</v>
      </c>
      <c r="O438" t="s">
        <v>59</v>
      </c>
      <c r="P438" t="s">
        <v>35</v>
      </c>
      <c r="Q438" s="1">
        <v>45580</v>
      </c>
      <c r="T438" t="s">
        <v>51</v>
      </c>
      <c r="Y438" t="s">
        <v>37</v>
      </c>
    </row>
    <row r="439" spans="1:25">
      <c r="A439">
        <v>1049330</v>
      </c>
      <c r="B439" t="s">
        <v>1097</v>
      </c>
      <c r="C439" t="s">
        <v>83</v>
      </c>
      <c r="D439" t="s">
        <v>1098</v>
      </c>
      <c r="E439" t="s">
        <v>85</v>
      </c>
      <c r="F439" t="s">
        <v>86</v>
      </c>
      <c r="G439" t="s">
        <v>30</v>
      </c>
      <c r="H439" s="1">
        <v>45139</v>
      </c>
      <c r="I439" t="s">
        <v>42</v>
      </c>
      <c r="J439" t="s">
        <v>32</v>
      </c>
      <c r="K439">
        <v>4615</v>
      </c>
      <c r="M439" t="s">
        <v>50</v>
      </c>
      <c r="N439" t="s">
        <v>34</v>
      </c>
      <c r="Q439" s="1">
        <v>45870</v>
      </c>
      <c r="T439" t="s">
        <v>51</v>
      </c>
    </row>
    <row r="440" spans="1:25">
      <c r="A440">
        <v>1044900</v>
      </c>
      <c r="B440" t="s">
        <v>1099</v>
      </c>
      <c r="C440" t="s">
        <v>501</v>
      </c>
      <c r="D440" t="s">
        <v>1100</v>
      </c>
      <c r="E440" t="s">
        <v>48</v>
      </c>
      <c r="F440" t="s">
        <v>49</v>
      </c>
      <c r="G440" t="s">
        <v>30</v>
      </c>
      <c r="H440" s="1">
        <v>44682</v>
      </c>
      <c r="I440" t="s">
        <v>93</v>
      </c>
      <c r="J440" t="s">
        <v>32</v>
      </c>
      <c r="K440">
        <v>9555</v>
      </c>
      <c r="L440">
        <v>2021</v>
      </c>
      <c r="M440" t="s">
        <v>58</v>
      </c>
      <c r="N440" t="s">
        <v>94</v>
      </c>
      <c r="O440" t="s">
        <v>59</v>
      </c>
      <c r="P440" t="s">
        <v>35</v>
      </c>
      <c r="Q440" s="1">
        <v>45536</v>
      </c>
      <c r="T440" t="s">
        <v>51</v>
      </c>
      <c r="Y440" t="s">
        <v>37</v>
      </c>
    </row>
    <row r="441" spans="1:25">
      <c r="A441">
        <v>2038639</v>
      </c>
      <c r="B441" t="s">
        <v>1101</v>
      </c>
      <c r="C441" t="s">
        <v>187</v>
      </c>
      <c r="D441" t="s">
        <v>1102</v>
      </c>
      <c r="E441" t="s">
        <v>157</v>
      </c>
      <c r="F441" t="s">
        <v>71</v>
      </c>
      <c r="G441" t="s">
        <v>72</v>
      </c>
      <c r="H441" s="1">
        <v>45108</v>
      </c>
      <c r="I441" t="s">
        <v>42</v>
      </c>
      <c r="J441" t="s">
        <v>32</v>
      </c>
      <c r="K441">
        <v>11123</v>
      </c>
      <c r="L441">
        <v>2023</v>
      </c>
      <c r="M441" t="s">
        <v>73</v>
      </c>
      <c r="N441" t="s">
        <v>34</v>
      </c>
      <c r="Q441" s="1">
        <v>45839</v>
      </c>
      <c r="T441" t="s">
        <v>74</v>
      </c>
      <c r="Y441" t="s">
        <v>37</v>
      </c>
    </row>
    <row r="442" spans="1:25">
      <c r="A442">
        <v>3345451</v>
      </c>
      <c r="B442" t="s">
        <v>1103</v>
      </c>
      <c r="C442" t="s">
        <v>254</v>
      </c>
      <c r="D442" t="s">
        <v>1104</v>
      </c>
      <c r="E442" t="s">
        <v>238</v>
      </c>
      <c r="F442" t="s">
        <v>256</v>
      </c>
      <c r="G442" t="s">
        <v>30</v>
      </c>
      <c r="H442" s="1">
        <v>45078</v>
      </c>
      <c r="I442" t="s">
        <v>31</v>
      </c>
      <c r="J442" t="s">
        <v>32</v>
      </c>
      <c r="K442">
        <v>10270</v>
      </c>
      <c r="L442">
        <v>2023</v>
      </c>
      <c r="M442" t="s">
        <v>33</v>
      </c>
      <c r="N442" t="s">
        <v>34</v>
      </c>
      <c r="P442" t="s">
        <v>35</v>
      </c>
      <c r="Q442" s="1">
        <v>45627</v>
      </c>
      <c r="S442">
        <v>14795261</v>
      </c>
      <c r="T442" t="s">
        <v>36</v>
      </c>
      <c r="Y442" t="s">
        <v>37</v>
      </c>
    </row>
    <row r="443" spans="1:25">
      <c r="A443">
        <v>3305376</v>
      </c>
      <c r="B443" t="s">
        <v>1105</v>
      </c>
      <c r="C443" t="s">
        <v>282</v>
      </c>
      <c r="D443" t="s">
        <v>1106</v>
      </c>
      <c r="E443" t="s">
        <v>284</v>
      </c>
      <c r="F443" t="s">
        <v>71</v>
      </c>
      <c r="G443" t="s">
        <v>92</v>
      </c>
      <c r="H443" s="1">
        <v>44788</v>
      </c>
      <c r="I443" t="s">
        <v>31</v>
      </c>
      <c r="J443" t="s">
        <v>32</v>
      </c>
      <c r="K443">
        <v>10076</v>
      </c>
      <c r="L443">
        <v>2022</v>
      </c>
      <c r="M443" t="s">
        <v>65</v>
      </c>
      <c r="N443" t="s">
        <v>34</v>
      </c>
      <c r="O443" t="s">
        <v>59</v>
      </c>
      <c r="P443" t="s">
        <v>35</v>
      </c>
      <c r="Q443" s="1">
        <v>45337</v>
      </c>
      <c r="T443" t="s">
        <v>36</v>
      </c>
      <c r="Y443" t="s">
        <v>37</v>
      </c>
    </row>
    <row r="444" spans="1:25">
      <c r="A444">
        <v>3351897</v>
      </c>
      <c r="B444" t="s">
        <v>1107</v>
      </c>
      <c r="C444" t="s">
        <v>221</v>
      </c>
      <c r="D444" t="s">
        <v>1106</v>
      </c>
      <c r="E444" t="s">
        <v>157</v>
      </c>
      <c r="F444" t="s">
        <v>71</v>
      </c>
      <c r="G444" t="s">
        <v>30</v>
      </c>
      <c r="H444" s="1">
        <v>45108</v>
      </c>
      <c r="I444" t="s">
        <v>42</v>
      </c>
      <c r="J444" t="s">
        <v>32</v>
      </c>
      <c r="K444">
        <v>11067</v>
      </c>
      <c r="L444">
        <v>2023</v>
      </c>
      <c r="M444" t="s">
        <v>33</v>
      </c>
      <c r="N444" t="s">
        <v>34</v>
      </c>
      <c r="Q444" s="1">
        <v>45839</v>
      </c>
      <c r="S444">
        <v>15198164</v>
      </c>
      <c r="T444" t="s">
        <v>36</v>
      </c>
      <c r="Y444" t="s">
        <v>37</v>
      </c>
    </row>
    <row r="445" spans="1:25">
      <c r="A445">
        <v>3265456</v>
      </c>
      <c r="B445" t="s">
        <v>1108</v>
      </c>
      <c r="C445" t="s">
        <v>1109</v>
      </c>
      <c r="D445" t="s">
        <v>1110</v>
      </c>
      <c r="E445" t="s">
        <v>63</v>
      </c>
      <c r="F445" t="s">
        <v>56</v>
      </c>
      <c r="G445" t="s">
        <v>30</v>
      </c>
      <c r="H445" s="1">
        <v>44562</v>
      </c>
      <c r="I445" t="s">
        <v>57</v>
      </c>
      <c r="J445" t="s">
        <v>32</v>
      </c>
      <c r="K445">
        <v>9458</v>
      </c>
      <c r="L445">
        <v>2021</v>
      </c>
      <c r="M445" t="s">
        <v>58</v>
      </c>
      <c r="N445" t="s">
        <v>34</v>
      </c>
      <c r="O445" t="s">
        <v>59</v>
      </c>
      <c r="P445" t="s">
        <v>35</v>
      </c>
      <c r="Q445" s="1">
        <v>45658</v>
      </c>
      <c r="T445" t="s">
        <v>51</v>
      </c>
      <c r="Y445" t="s">
        <v>37</v>
      </c>
    </row>
    <row r="446" spans="1:25">
      <c r="A446">
        <v>3360348</v>
      </c>
      <c r="B446" t="s">
        <v>1111</v>
      </c>
      <c r="C446" t="s">
        <v>90</v>
      </c>
      <c r="D446" t="s">
        <v>1112</v>
      </c>
      <c r="E446" t="s">
        <v>70</v>
      </c>
      <c r="F446" t="s">
        <v>71</v>
      </c>
      <c r="G446" t="s">
        <v>72</v>
      </c>
      <c r="H446" s="1">
        <v>45170</v>
      </c>
      <c r="I446" t="s">
        <v>42</v>
      </c>
      <c r="J446" t="s">
        <v>32</v>
      </c>
      <c r="K446">
        <v>11883</v>
      </c>
      <c r="M446" t="s">
        <v>73</v>
      </c>
      <c r="N446" t="s">
        <v>34</v>
      </c>
      <c r="Q446" s="1">
        <v>45901</v>
      </c>
      <c r="T446" t="s">
        <v>74</v>
      </c>
    </row>
    <row r="447" spans="1:25">
      <c r="A447">
        <v>4880906</v>
      </c>
      <c r="B447" t="s">
        <v>1113</v>
      </c>
      <c r="C447" t="s">
        <v>114</v>
      </c>
      <c r="D447" t="s">
        <v>1114</v>
      </c>
      <c r="E447" t="s">
        <v>63</v>
      </c>
      <c r="F447" t="s">
        <v>56</v>
      </c>
      <c r="G447" t="s">
        <v>92</v>
      </c>
      <c r="H447" s="1">
        <v>44743</v>
      </c>
      <c r="I447" t="s">
        <v>42</v>
      </c>
      <c r="J447" t="s">
        <v>32</v>
      </c>
      <c r="K447">
        <v>4292</v>
      </c>
      <c r="L447">
        <v>2022</v>
      </c>
      <c r="M447" t="s">
        <v>65</v>
      </c>
      <c r="N447" t="s">
        <v>34</v>
      </c>
      <c r="O447" t="s">
        <v>59</v>
      </c>
      <c r="Q447" s="1">
        <v>45474</v>
      </c>
      <c r="T447" t="s">
        <v>36</v>
      </c>
      <c r="Y447" t="s">
        <v>37</v>
      </c>
    </row>
    <row r="448" spans="1:25">
      <c r="A448">
        <v>3252694</v>
      </c>
      <c r="B448" t="s">
        <v>1115</v>
      </c>
      <c r="C448" t="s">
        <v>26</v>
      </c>
      <c r="D448" t="s">
        <v>1116</v>
      </c>
      <c r="E448" t="s">
        <v>28</v>
      </c>
      <c r="F448" t="s">
        <v>29</v>
      </c>
      <c r="G448" t="s">
        <v>30</v>
      </c>
      <c r="H448" s="1">
        <v>44470</v>
      </c>
      <c r="I448" t="s">
        <v>57</v>
      </c>
      <c r="J448" t="s">
        <v>32</v>
      </c>
      <c r="K448">
        <v>8616</v>
      </c>
      <c r="L448">
        <v>2021</v>
      </c>
      <c r="M448" t="s">
        <v>65</v>
      </c>
      <c r="N448" t="s">
        <v>34</v>
      </c>
      <c r="O448" t="s">
        <v>59</v>
      </c>
      <c r="P448" t="s">
        <v>35</v>
      </c>
      <c r="Q448" s="1">
        <v>45566</v>
      </c>
      <c r="S448">
        <v>9735928</v>
      </c>
      <c r="T448" t="s">
        <v>44</v>
      </c>
      <c r="Y448" t="s">
        <v>37</v>
      </c>
    </row>
    <row r="449" spans="1:25">
      <c r="A449">
        <v>3371825</v>
      </c>
      <c r="B449" t="s">
        <v>1117</v>
      </c>
      <c r="C449" t="s">
        <v>180</v>
      </c>
      <c r="D449" t="s">
        <v>1116</v>
      </c>
      <c r="E449" t="s">
        <v>182</v>
      </c>
      <c r="F449" t="s">
        <v>71</v>
      </c>
      <c r="G449" t="s">
        <v>30</v>
      </c>
      <c r="H449" s="1">
        <v>45231</v>
      </c>
      <c r="I449" t="s">
        <v>135</v>
      </c>
      <c r="J449" t="s">
        <v>32</v>
      </c>
      <c r="K449">
        <v>12213</v>
      </c>
      <c r="L449">
        <v>2023</v>
      </c>
      <c r="M449" t="s">
        <v>50</v>
      </c>
      <c r="N449" t="s">
        <v>34</v>
      </c>
      <c r="Q449" s="1">
        <v>45413</v>
      </c>
      <c r="S449">
        <v>16738433</v>
      </c>
      <c r="T449" t="s">
        <v>51</v>
      </c>
    </row>
    <row r="450" spans="1:25">
      <c r="A450">
        <v>3353663</v>
      </c>
      <c r="B450" t="s">
        <v>1118</v>
      </c>
      <c r="C450" t="s">
        <v>324</v>
      </c>
      <c r="D450" t="s">
        <v>1119</v>
      </c>
      <c r="E450" t="s">
        <v>80</v>
      </c>
      <c r="F450" t="s">
        <v>71</v>
      </c>
      <c r="G450" t="s">
        <v>30</v>
      </c>
      <c r="H450" s="1">
        <v>45108</v>
      </c>
      <c r="I450" t="s">
        <v>135</v>
      </c>
      <c r="J450" t="s">
        <v>32</v>
      </c>
      <c r="K450">
        <v>11299</v>
      </c>
      <c r="L450">
        <v>2023</v>
      </c>
      <c r="M450" t="s">
        <v>33</v>
      </c>
      <c r="N450" t="s">
        <v>34</v>
      </c>
      <c r="Q450" s="1">
        <v>45292</v>
      </c>
      <c r="T450" t="s">
        <v>36</v>
      </c>
    </row>
    <row r="451" spans="1:25">
      <c r="A451">
        <v>3352769</v>
      </c>
      <c r="B451" t="s">
        <v>1120</v>
      </c>
      <c r="C451" t="s">
        <v>279</v>
      </c>
      <c r="D451" t="s">
        <v>1121</v>
      </c>
      <c r="E451" t="s">
        <v>153</v>
      </c>
      <c r="F451" t="s">
        <v>71</v>
      </c>
      <c r="G451" t="s">
        <v>64</v>
      </c>
      <c r="H451" s="1">
        <v>45108</v>
      </c>
      <c r="I451" t="s">
        <v>135</v>
      </c>
      <c r="J451" t="s">
        <v>32</v>
      </c>
      <c r="K451">
        <v>10955</v>
      </c>
      <c r="L451">
        <v>2023</v>
      </c>
      <c r="M451" t="s">
        <v>33</v>
      </c>
      <c r="N451" t="s">
        <v>34</v>
      </c>
      <c r="Q451" s="1">
        <v>45292</v>
      </c>
      <c r="T451" t="s">
        <v>36</v>
      </c>
      <c r="Y451" t="s">
        <v>37</v>
      </c>
    </row>
    <row r="452" spans="1:25">
      <c r="A452">
        <v>3351478</v>
      </c>
      <c r="B452" t="s">
        <v>1122</v>
      </c>
      <c r="C452" t="s">
        <v>279</v>
      </c>
      <c r="D452" t="s">
        <v>1123</v>
      </c>
      <c r="E452" t="s">
        <v>153</v>
      </c>
      <c r="F452" t="s">
        <v>71</v>
      </c>
      <c r="G452" t="s">
        <v>64</v>
      </c>
      <c r="H452" s="1">
        <v>45108</v>
      </c>
      <c r="I452" t="s">
        <v>42</v>
      </c>
      <c r="J452" t="s">
        <v>32</v>
      </c>
      <c r="K452">
        <v>10978</v>
      </c>
      <c r="L452">
        <v>2023</v>
      </c>
      <c r="M452" t="s">
        <v>33</v>
      </c>
      <c r="N452" t="s">
        <v>34</v>
      </c>
      <c r="Q452" s="1">
        <v>45839</v>
      </c>
      <c r="T452" t="s">
        <v>36</v>
      </c>
      <c r="Y452" t="s">
        <v>37</v>
      </c>
    </row>
    <row r="453" spans="1:25">
      <c r="A453" t="s">
        <v>1124</v>
      </c>
      <c r="B453" t="s">
        <v>1125</v>
      </c>
      <c r="C453" t="s">
        <v>301</v>
      </c>
      <c r="D453" t="s">
        <v>1126</v>
      </c>
      <c r="E453" t="s">
        <v>55</v>
      </c>
      <c r="F453" t="s">
        <v>56</v>
      </c>
      <c r="G453" t="s">
        <v>30</v>
      </c>
      <c r="H453" s="1">
        <v>44409</v>
      </c>
      <c r="I453" t="s">
        <v>57</v>
      </c>
      <c r="J453" t="s">
        <v>32</v>
      </c>
      <c r="K453">
        <v>8417</v>
      </c>
      <c r="L453">
        <v>2021</v>
      </c>
      <c r="M453" t="s">
        <v>58</v>
      </c>
      <c r="N453" t="s">
        <v>34</v>
      </c>
      <c r="O453" t="s">
        <v>59</v>
      </c>
      <c r="P453" t="s">
        <v>35</v>
      </c>
      <c r="Q453" s="1">
        <v>45505</v>
      </c>
      <c r="T453" t="s">
        <v>51</v>
      </c>
      <c r="Y453" t="s">
        <v>37</v>
      </c>
    </row>
    <row r="454" spans="1:25">
      <c r="A454">
        <v>3345228</v>
      </c>
      <c r="B454" t="s">
        <v>1127</v>
      </c>
      <c r="C454" t="s">
        <v>343</v>
      </c>
      <c r="D454" t="s">
        <v>1128</v>
      </c>
      <c r="E454" t="s">
        <v>41</v>
      </c>
      <c r="F454" t="s">
        <v>29</v>
      </c>
      <c r="G454" t="s">
        <v>30</v>
      </c>
      <c r="H454" s="1">
        <v>45078</v>
      </c>
      <c r="I454" t="s">
        <v>42</v>
      </c>
      <c r="J454" t="s">
        <v>32</v>
      </c>
      <c r="K454">
        <v>10432</v>
      </c>
      <c r="L454">
        <v>2023</v>
      </c>
      <c r="M454" t="s">
        <v>33</v>
      </c>
      <c r="N454" t="s">
        <v>34</v>
      </c>
      <c r="Q454" s="1">
        <v>45809</v>
      </c>
      <c r="T454" t="s">
        <v>36</v>
      </c>
      <c r="Y454" t="s">
        <v>37</v>
      </c>
    </row>
    <row r="455" spans="1:25">
      <c r="A455">
        <v>1135048</v>
      </c>
      <c r="B455" t="s">
        <v>1129</v>
      </c>
      <c r="C455" t="s">
        <v>133</v>
      </c>
      <c r="D455" t="s">
        <v>1130</v>
      </c>
      <c r="E455" t="s">
        <v>55</v>
      </c>
      <c r="F455" t="s">
        <v>56</v>
      </c>
      <c r="G455" t="s">
        <v>30</v>
      </c>
      <c r="H455" s="1">
        <v>45108</v>
      </c>
      <c r="I455" t="s">
        <v>42</v>
      </c>
      <c r="J455" t="s">
        <v>32</v>
      </c>
      <c r="K455">
        <v>5977</v>
      </c>
      <c r="L455">
        <v>2023</v>
      </c>
      <c r="M455" t="s">
        <v>50</v>
      </c>
      <c r="N455" t="s">
        <v>34</v>
      </c>
      <c r="Q455" s="1">
        <v>45839</v>
      </c>
      <c r="T455" t="s">
        <v>51</v>
      </c>
      <c r="Y455" t="s">
        <v>37</v>
      </c>
    </row>
    <row r="456" spans="1:25">
      <c r="A456">
        <v>3259395</v>
      </c>
      <c r="B456" t="s">
        <v>1131</v>
      </c>
      <c r="C456" t="s">
        <v>306</v>
      </c>
      <c r="D456" t="s">
        <v>1132</v>
      </c>
      <c r="E456" t="s">
        <v>70</v>
      </c>
      <c r="F456" t="s">
        <v>71</v>
      </c>
      <c r="G456" t="s">
        <v>30</v>
      </c>
      <c r="H456" s="1">
        <v>44531</v>
      </c>
      <c r="I456" t="s">
        <v>42</v>
      </c>
      <c r="J456" t="s">
        <v>32</v>
      </c>
      <c r="K456">
        <v>9153</v>
      </c>
      <c r="L456">
        <v>2021</v>
      </c>
      <c r="M456" t="s">
        <v>58</v>
      </c>
      <c r="N456" t="s">
        <v>34</v>
      </c>
      <c r="O456" t="s">
        <v>59</v>
      </c>
      <c r="Q456" s="1">
        <v>45261</v>
      </c>
      <c r="T456" t="s">
        <v>51</v>
      </c>
      <c r="Y456" t="s">
        <v>37</v>
      </c>
    </row>
    <row r="457" spans="1:25">
      <c r="A457">
        <v>3264764</v>
      </c>
      <c r="B457" t="s">
        <v>1133</v>
      </c>
      <c r="C457" t="s">
        <v>90</v>
      </c>
      <c r="D457" t="s">
        <v>1134</v>
      </c>
      <c r="E457" t="s">
        <v>70</v>
      </c>
      <c r="F457" t="s">
        <v>71</v>
      </c>
      <c r="G457" t="s">
        <v>30</v>
      </c>
      <c r="H457" s="1">
        <v>44545</v>
      </c>
      <c r="I457" t="s">
        <v>57</v>
      </c>
      <c r="J457" t="s">
        <v>32</v>
      </c>
      <c r="K457">
        <v>9424</v>
      </c>
      <c r="L457">
        <v>2021</v>
      </c>
      <c r="M457" t="s">
        <v>58</v>
      </c>
      <c r="N457" t="s">
        <v>34</v>
      </c>
      <c r="O457" t="s">
        <v>59</v>
      </c>
      <c r="P457" t="s">
        <v>35</v>
      </c>
      <c r="Q457" s="1">
        <v>45641</v>
      </c>
      <c r="T457" t="s">
        <v>51</v>
      </c>
      <c r="Y457" t="s">
        <v>37</v>
      </c>
    </row>
    <row r="458" spans="1:25">
      <c r="A458">
        <v>1203837</v>
      </c>
      <c r="B458" t="s">
        <v>1135</v>
      </c>
      <c r="C458" t="s">
        <v>1085</v>
      </c>
      <c r="D458" t="s">
        <v>1136</v>
      </c>
      <c r="E458" t="s">
        <v>48</v>
      </c>
      <c r="F458" t="s">
        <v>49</v>
      </c>
      <c r="G458" t="s">
        <v>30</v>
      </c>
      <c r="H458" s="1">
        <v>45108</v>
      </c>
      <c r="I458" t="s">
        <v>135</v>
      </c>
      <c r="J458" t="s">
        <v>32</v>
      </c>
      <c r="K458">
        <v>7013</v>
      </c>
      <c r="L458">
        <v>2023</v>
      </c>
      <c r="M458" t="s">
        <v>33</v>
      </c>
      <c r="N458" t="s">
        <v>34</v>
      </c>
      <c r="Q458" s="1">
        <v>45292</v>
      </c>
      <c r="T458" t="s">
        <v>36</v>
      </c>
      <c r="Y458" t="s">
        <v>37</v>
      </c>
    </row>
    <row r="459" spans="1:25">
      <c r="A459">
        <v>3376981</v>
      </c>
      <c r="B459" t="s">
        <v>1137</v>
      </c>
      <c r="C459" t="s">
        <v>108</v>
      </c>
      <c r="D459" t="s">
        <v>1138</v>
      </c>
      <c r="G459" t="s">
        <v>30</v>
      </c>
      <c r="H459" s="1">
        <v>45261</v>
      </c>
      <c r="I459" t="s">
        <v>789</v>
      </c>
      <c r="J459" t="s">
        <v>32</v>
      </c>
      <c r="K459">
        <v>12383</v>
      </c>
      <c r="L459">
        <v>2023</v>
      </c>
      <c r="N459" t="s">
        <v>94</v>
      </c>
      <c r="Q459" s="1">
        <v>45839</v>
      </c>
      <c r="T459" t="s">
        <v>50</v>
      </c>
    </row>
    <row r="460" spans="1:25">
      <c r="A460" t="s">
        <v>1139</v>
      </c>
      <c r="B460" t="s">
        <v>1140</v>
      </c>
      <c r="C460" t="s">
        <v>324</v>
      </c>
      <c r="D460" t="s">
        <v>1141</v>
      </c>
      <c r="E460" t="s">
        <v>80</v>
      </c>
      <c r="F460" t="s">
        <v>71</v>
      </c>
      <c r="G460" t="s">
        <v>30</v>
      </c>
      <c r="H460" s="1">
        <v>44501</v>
      </c>
      <c r="I460" t="s">
        <v>57</v>
      </c>
      <c r="J460" t="s">
        <v>32</v>
      </c>
      <c r="K460">
        <v>8360</v>
      </c>
      <c r="L460">
        <v>2021</v>
      </c>
      <c r="M460" t="s">
        <v>58</v>
      </c>
      <c r="N460" t="s">
        <v>34</v>
      </c>
      <c r="O460" t="s">
        <v>59</v>
      </c>
      <c r="P460" t="s">
        <v>35</v>
      </c>
      <c r="Q460" s="1">
        <v>45597</v>
      </c>
      <c r="T460" t="s">
        <v>51</v>
      </c>
      <c r="Y460" t="s">
        <v>37</v>
      </c>
    </row>
    <row r="461" spans="1:25">
      <c r="A461">
        <v>3264844</v>
      </c>
      <c r="B461" t="s">
        <v>1142</v>
      </c>
      <c r="C461" t="s">
        <v>1143</v>
      </c>
      <c r="D461" t="s">
        <v>1144</v>
      </c>
      <c r="E461" t="s">
        <v>70</v>
      </c>
      <c r="F461" t="s">
        <v>71</v>
      </c>
      <c r="G461" t="s">
        <v>30</v>
      </c>
      <c r="H461" s="1">
        <v>44545</v>
      </c>
      <c r="I461" t="s">
        <v>57</v>
      </c>
      <c r="J461" t="s">
        <v>32</v>
      </c>
      <c r="K461">
        <v>9390</v>
      </c>
      <c r="L461">
        <v>2021</v>
      </c>
      <c r="M461" t="s">
        <v>58</v>
      </c>
      <c r="N461" t="s">
        <v>34</v>
      </c>
      <c r="O461" t="s">
        <v>59</v>
      </c>
      <c r="P461" t="s">
        <v>35</v>
      </c>
      <c r="Q461" s="1">
        <v>45641</v>
      </c>
      <c r="T461" t="s">
        <v>51</v>
      </c>
      <c r="Y461" t="s">
        <v>37</v>
      </c>
    </row>
    <row r="462" spans="1:25">
      <c r="A462">
        <v>3259396</v>
      </c>
      <c r="B462" t="s">
        <v>1145</v>
      </c>
      <c r="C462" t="s">
        <v>1146</v>
      </c>
      <c r="D462" t="s">
        <v>1147</v>
      </c>
      <c r="E462" t="s">
        <v>153</v>
      </c>
      <c r="F462" t="s">
        <v>71</v>
      </c>
      <c r="G462" t="s">
        <v>30</v>
      </c>
      <c r="H462" s="1">
        <v>44531</v>
      </c>
      <c r="I462" t="s">
        <v>57</v>
      </c>
      <c r="J462" t="s">
        <v>32</v>
      </c>
      <c r="K462">
        <v>9204</v>
      </c>
      <c r="L462">
        <v>2021</v>
      </c>
      <c r="M462" t="s">
        <v>58</v>
      </c>
      <c r="N462" t="s">
        <v>34</v>
      </c>
      <c r="O462" t="s">
        <v>59</v>
      </c>
      <c r="P462" t="s">
        <v>35</v>
      </c>
      <c r="Q462" s="1">
        <v>45627</v>
      </c>
      <c r="T462" t="s">
        <v>51</v>
      </c>
      <c r="Y462" t="s">
        <v>37</v>
      </c>
    </row>
    <row r="463" spans="1:25">
      <c r="A463">
        <v>3255306</v>
      </c>
      <c r="B463" t="s">
        <v>1148</v>
      </c>
      <c r="C463" t="s">
        <v>1003</v>
      </c>
      <c r="D463" t="s">
        <v>1149</v>
      </c>
      <c r="E463" t="s">
        <v>341</v>
      </c>
      <c r="F463" t="s">
        <v>29</v>
      </c>
      <c r="G463" t="s">
        <v>30</v>
      </c>
      <c r="H463" s="1">
        <v>44484</v>
      </c>
      <c r="I463" t="s">
        <v>57</v>
      </c>
      <c r="J463" t="s">
        <v>32</v>
      </c>
      <c r="K463">
        <v>8590</v>
      </c>
      <c r="L463">
        <v>2021</v>
      </c>
      <c r="M463" t="s">
        <v>58</v>
      </c>
      <c r="N463" t="s">
        <v>34</v>
      </c>
      <c r="O463" t="s">
        <v>59</v>
      </c>
      <c r="P463" t="s">
        <v>35</v>
      </c>
      <c r="Q463" s="1">
        <v>45580</v>
      </c>
      <c r="T463" t="s">
        <v>51</v>
      </c>
      <c r="Y463" t="s">
        <v>37</v>
      </c>
    </row>
    <row r="464" spans="1:25">
      <c r="A464">
        <v>3259012</v>
      </c>
      <c r="B464" t="s">
        <v>1150</v>
      </c>
      <c r="C464" t="s">
        <v>1074</v>
      </c>
      <c r="D464" t="s">
        <v>1149</v>
      </c>
      <c r="E464" t="s">
        <v>70</v>
      </c>
      <c r="F464" t="s">
        <v>71</v>
      </c>
      <c r="G464" t="s">
        <v>30</v>
      </c>
      <c r="H464" s="1">
        <v>44531</v>
      </c>
      <c r="I464" t="s">
        <v>57</v>
      </c>
      <c r="J464" t="s">
        <v>32</v>
      </c>
      <c r="K464">
        <v>9093</v>
      </c>
      <c r="L464">
        <v>2021</v>
      </c>
      <c r="M464" t="s">
        <v>58</v>
      </c>
      <c r="N464" t="s">
        <v>34</v>
      </c>
      <c r="O464" t="s">
        <v>59</v>
      </c>
      <c r="P464" t="s">
        <v>35</v>
      </c>
      <c r="Q464" s="1">
        <v>45627</v>
      </c>
      <c r="T464" t="s">
        <v>51</v>
      </c>
      <c r="Y464" t="s">
        <v>37</v>
      </c>
    </row>
    <row r="465" spans="1:25">
      <c r="A465">
        <v>4868729</v>
      </c>
      <c r="B465" t="s">
        <v>1151</v>
      </c>
      <c r="C465" t="s">
        <v>417</v>
      </c>
      <c r="D465" t="s">
        <v>1149</v>
      </c>
      <c r="E465" t="s">
        <v>157</v>
      </c>
      <c r="F465" t="s">
        <v>71</v>
      </c>
      <c r="G465" t="s">
        <v>92</v>
      </c>
      <c r="H465" s="1">
        <v>44743</v>
      </c>
      <c r="I465" t="s">
        <v>42</v>
      </c>
      <c r="J465" t="s">
        <v>32</v>
      </c>
      <c r="K465">
        <v>1024</v>
      </c>
      <c r="L465">
        <v>2022</v>
      </c>
      <c r="M465" t="s">
        <v>65</v>
      </c>
      <c r="N465" t="s">
        <v>34</v>
      </c>
      <c r="O465" t="s">
        <v>59</v>
      </c>
      <c r="Q465" s="1">
        <v>45474</v>
      </c>
      <c r="S465">
        <v>11543640</v>
      </c>
      <c r="T465" t="s">
        <v>36</v>
      </c>
      <c r="Y465" t="s">
        <v>37</v>
      </c>
    </row>
    <row r="466" spans="1:25">
      <c r="A466">
        <v>1127013</v>
      </c>
      <c r="B466" t="s">
        <v>1152</v>
      </c>
      <c r="C466" t="s">
        <v>204</v>
      </c>
      <c r="D466" t="s">
        <v>1149</v>
      </c>
      <c r="E466" t="s">
        <v>206</v>
      </c>
      <c r="F466" t="s">
        <v>56</v>
      </c>
      <c r="G466" t="s">
        <v>30</v>
      </c>
      <c r="H466" s="1">
        <v>45108</v>
      </c>
      <c r="I466" t="s">
        <v>42</v>
      </c>
      <c r="J466" t="s">
        <v>32</v>
      </c>
      <c r="K466">
        <v>5785</v>
      </c>
      <c r="L466">
        <v>2023</v>
      </c>
      <c r="M466" t="s">
        <v>33</v>
      </c>
      <c r="N466" t="s">
        <v>34</v>
      </c>
      <c r="Q466" s="1">
        <v>45839</v>
      </c>
      <c r="S466">
        <v>15253832</v>
      </c>
      <c r="T466" t="s">
        <v>36</v>
      </c>
      <c r="Y466" t="s">
        <v>37</v>
      </c>
    </row>
    <row r="467" spans="1:25">
      <c r="A467">
        <v>3274946</v>
      </c>
      <c r="B467" t="s">
        <v>1153</v>
      </c>
      <c r="C467" t="s">
        <v>242</v>
      </c>
      <c r="D467" t="s">
        <v>1154</v>
      </c>
      <c r="E467" t="s">
        <v>157</v>
      </c>
      <c r="F467" t="s">
        <v>71</v>
      </c>
      <c r="G467" t="s">
        <v>30</v>
      </c>
      <c r="H467" s="1">
        <v>44621</v>
      </c>
      <c r="I467" t="s">
        <v>42</v>
      </c>
      <c r="J467" t="s">
        <v>32</v>
      </c>
      <c r="K467">
        <v>9404</v>
      </c>
      <c r="L467">
        <v>2021</v>
      </c>
      <c r="M467" t="s">
        <v>58</v>
      </c>
      <c r="N467" t="s">
        <v>34</v>
      </c>
      <c r="O467" t="s">
        <v>59</v>
      </c>
      <c r="Q467" s="1">
        <v>45352</v>
      </c>
      <c r="T467" t="s">
        <v>51</v>
      </c>
      <c r="Y467" t="s">
        <v>81</v>
      </c>
    </row>
    <row r="468" spans="1:25">
      <c r="A468">
        <v>3258922</v>
      </c>
      <c r="B468" t="s">
        <v>1155</v>
      </c>
      <c r="C468" t="s">
        <v>90</v>
      </c>
      <c r="D468" t="s">
        <v>1156</v>
      </c>
      <c r="E468" t="s">
        <v>70</v>
      </c>
      <c r="F468" t="s">
        <v>71</v>
      </c>
      <c r="G468" t="s">
        <v>30</v>
      </c>
      <c r="H468" s="1">
        <v>44531</v>
      </c>
      <c r="I468" t="s">
        <v>57</v>
      </c>
      <c r="J468" t="s">
        <v>32</v>
      </c>
      <c r="K468">
        <v>9126</v>
      </c>
      <c r="L468">
        <v>2021</v>
      </c>
      <c r="M468" t="s">
        <v>58</v>
      </c>
      <c r="N468" t="s">
        <v>34</v>
      </c>
      <c r="O468" t="s">
        <v>59</v>
      </c>
      <c r="P468" t="s">
        <v>35</v>
      </c>
      <c r="Q468" s="1">
        <v>45627</v>
      </c>
      <c r="T468" t="s">
        <v>51</v>
      </c>
      <c r="Y468" t="s">
        <v>37</v>
      </c>
    </row>
    <row r="469" spans="1:25">
      <c r="A469">
        <v>5505919</v>
      </c>
      <c r="B469" t="s">
        <v>1157</v>
      </c>
      <c r="C469" t="s">
        <v>245</v>
      </c>
      <c r="D469" t="s">
        <v>1156</v>
      </c>
      <c r="E469" t="s">
        <v>206</v>
      </c>
      <c r="F469" t="s">
        <v>56</v>
      </c>
      <c r="G469" t="s">
        <v>30</v>
      </c>
      <c r="H469" s="1">
        <v>45139</v>
      </c>
      <c r="I469" t="s">
        <v>42</v>
      </c>
      <c r="J469" t="s">
        <v>32</v>
      </c>
      <c r="K469">
        <v>3710</v>
      </c>
      <c r="M469" t="s">
        <v>50</v>
      </c>
      <c r="N469" t="s">
        <v>34</v>
      </c>
      <c r="Q469" s="1">
        <v>45870</v>
      </c>
      <c r="T469" t="s">
        <v>51</v>
      </c>
    </row>
    <row r="470" spans="1:25">
      <c r="A470">
        <v>3345470</v>
      </c>
      <c r="B470" t="s">
        <v>1158</v>
      </c>
      <c r="C470" t="s">
        <v>254</v>
      </c>
      <c r="D470" t="s">
        <v>1159</v>
      </c>
      <c r="E470" t="s">
        <v>238</v>
      </c>
      <c r="F470" t="s">
        <v>256</v>
      </c>
      <c r="G470" t="s">
        <v>30</v>
      </c>
      <c r="H470" s="1">
        <v>45078</v>
      </c>
      <c r="I470" t="s">
        <v>31</v>
      </c>
      <c r="J470" t="s">
        <v>32</v>
      </c>
      <c r="K470">
        <v>10298</v>
      </c>
      <c r="L470">
        <v>2023</v>
      </c>
      <c r="M470" t="s">
        <v>33</v>
      </c>
      <c r="N470" t="s">
        <v>34</v>
      </c>
      <c r="P470" t="s">
        <v>35</v>
      </c>
      <c r="Q470" s="1">
        <v>45627</v>
      </c>
      <c r="S470">
        <v>14793014</v>
      </c>
      <c r="T470" t="s">
        <v>36</v>
      </c>
      <c r="Y470" t="s">
        <v>81</v>
      </c>
    </row>
    <row r="471" spans="1:25">
      <c r="A471">
        <v>3250107</v>
      </c>
      <c r="B471" t="s">
        <v>1160</v>
      </c>
      <c r="C471" t="s">
        <v>1161</v>
      </c>
      <c r="D471" t="s">
        <v>1162</v>
      </c>
      <c r="E471" t="s">
        <v>284</v>
      </c>
      <c r="F471" t="s">
        <v>71</v>
      </c>
      <c r="G471" t="s">
        <v>30</v>
      </c>
      <c r="H471" s="1">
        <v>44440</v>
      </c>
      <c r="I471" t="s">
        <v>57</v>
      </c>
      <c r="J471" t="s">
        <v>32</v>
      </c>
      <c r="K471">
        <v>8567</v>
      </c>
      <c r="L471">
        <v>2021</v>
      </c>
      <c r="M471" t="s">
        <v>58</v>
      </c>
      <c r="N471" t="s">
        <v>34</v>
      </c>
      <c r="O471" t="s">
        <v>59</v>
      </c>
      <c r="P471" t="s">
        <v>35</v>
      </c>
      <c r="Q471" s="1">
        <v>45536</v>
      </c>
      <c r="S471">
        <v>15375305</v>
      </c>
      <c r="T471" t="s">
        <v>51</v>
      </c>
      <c r="V471" t="s">
        <v>99</v>
      </c>
      <c r="W471">
        <v>15467675</v>
      </c>
      <c r="Y471" t="s">
        <v>81</v>
      </c>
    </row>
    <row r="472" spans="1:25">
      <c r="A472">
        <v>3350263</v>
      </c>
      <c r="B472" t="s">
        <v>1163</v>
      </c>
      <c r="C472" t="s">
        <v>393</v>
      </c>
      <c r="D472" t="s">
        <v>1162</v>
      </c>
      <c r="E472" t="s">
        <v>28</v>
      </c>
      <c r="F472" t="s">
        <v>29</v>
      </c>
      <c r="G472" t="s">
        <v>64</v>
      </c>
      <c r="H472" s="1">
        <v>45108</v>
      </c>
      <c r="I472" t="s">
        <v>42</v>
      </c>
      <c r="J472" t="s">
        <v>32</v>
      </c>
      <c r="K472">
        <v>11112</v>
      </c>
      <c r="L472">
        <v>2023</v>
      </c>
      <c r="M472" t="s">
        <v>50</v>
      </c>
      <c r="N472" t="s">
        <v>34</v>
      </c>
      <c r="Q472" s="1">
        <v>45839</v>
      </c>
      <c r="T472" t="s">
        <v>51</v>
      </c>
      <c r="Y472" t="s">
        <v>37</v>
      </c>
    </row>
    <row r="473" spans="1:25">
      <c r="A473">
        <v>1055164</v>
      </c>
      <c r="B473" t="s">
        <v>1164</v>
      </c>
      <c r="C473" t="s">
        <v>289</v>
      </c>
      <c r="D473" t="s">
        <v>1165</v>
      </c>
      <c r="E473" t="s">
        <v>157</v>
      </c>
      <c r="F473" t="s">
        <v>71</v>
      </c>
      <c r="G473" t="s">
        <v>30</v>
      </c>
      <c r="H473" s="1">
        <v>44409</v>
      </c>
      <c r="I473" t="s">
        <v>57</v>
      </c>
      <c r="J473" t="s">
        <v>32</v>
      </c>
      <c r="K473">
        <v>4906</v>
      </c>
      <c r="L473">
        <v>2021</v>
      </c>
      <c r="M473" t="s">
        <v>58</v>
      </c>
      <c r="N473" t="s">
        <v>34</v>
      </c>
      <c r="O473" t="s">
        <v>59</v>
      </c>
      <c r="P473" t="s">
        <v>35</v>
      </c>
      <c r="Q473" s="1">
        <v>45505</v>
      </c>
      <c r="T473" t="s">
        <v>51</v>
      </c>
      <c r="Y473" t="s">
        <v>81</v>
      </c>
    </row>
    <row r="474" spans="1:25">
      <c r="A474">
        <v>3352613</v>
      </c>
      <c r="B474" t="s">
        <v>1166</v>
      </c>
      <c r="C474" t="s">
        <v>242</v>
      </c>
      <c r="D474" t="s">
        <v>1165</v>
      </c>
      <c r="E474" t="s">
        <v>157</v>
      </c>
      <c r="F474" t="s">
        <v>71</v>
      </c>
      <c r="G474" t="s">
        <v>30</v>
      </c>
      <c r="H474" s="1">
        <v>45108</v>
      </c>
      <c r="I474" t="s">
        <v>42</v>
      </c>
      <c r="J474" t="s">
        <v>32</v>
      </c>
      <c r="K474">
        <v>11194</v>
      </c>
      <c r="L474">
        <v>2023</v>
      </c>
      <c r="M474" t="s">
        <v>33</v>
      </c>
      <c r="N474" t="s">
        <v>34</v>
      </c>
      <c r="Q474" s="1">
        <v>45839</v>
      </c>
      <c r="T474" t="s">
        <v>36</v>
      </c>
    </row>
    <row r="475" spans="1:25">
      <c r="A475">
        <v>3360873</v>
      </c>
      <c r="B475" t="s">
        <v>1167</v>
      </c>
      <c r="C475" t="s">
        <v>174</v>
      </c>
      <c r="D475" t="s">
        <v>1168</v>
      </c>
      <c r="E475" t="s">
        <v>153</v>
      </c>
      <c r="F475" t="s">
        <v>71</v>
      </c>
      <c r="G475" t="s">
        <v>72</v>
      </c>
      <c r="H475" s="1">
        <v>45170</v>
      </c>
      <c r="I475" t="s">
        <v>42</v>
      </c>
      <c r="J475" t="s">
        <v>32</v>
      </c>
      <c r="K475">
        <v>11893</v>
      </c>
      <c r="M475" t="s">
        <v>73</v>
      </c>
      <c r="N475" t="s">
        <v>34</v>
      </c>
      <c r="Q475" s="1">
        <v>45901</v>
      </c>
      <c r="T475" t="s">
        <v>74</v>
      </c>
    </row>
    <row r="476" spans="1:25">
      <c r="A476">
        <v>3241802</v>
      </c>
      <c r="B476" t="s">
        <v>1169</v>
      </c>
      <c r="C476" t="s">
        <v>231</v>
      </c>
      <c r="D476" t="s">
        <v>1170</v>
      </c>
      <c r="E476" t="s">
        <v>233</v>
      </c>
      <c r="F476" t="s">
        <v>234</v>
      </c>
      <c r="G476" t="s">
        <v>30</v>
      </c>
      <c r="H476" s="1">
        <v>44362</v>
      </c>
      <c r="I476" t="s">
        <v>57</v>
      </c>
      <c r="J476" t="s">
        <v>32</v>
      </c>
      <c r="K476">
        <v>7780</v>
      </c>
      <c r="L476">
        <v>2021</v>
      </c>
      <c r="M476" t="s">
        <v>65</v>
      </c>
      <c r="N476" t="s">
        <v>34</v>
      </c>
      <c r="O476" t="s">
        <v>59</v>
      </c>
      <c r="P476" t="s">
        <v>35</v>
      </c>
      <c r="Q476" s="1">
        <v>45458</v>
      </c>
      <c r="S476">
        <v>11082228</v>
      </c>
      <c r="T476" t="s">
        <v>36</v>
      </c>
      <c r="U476" t="s">
        <v>87</v>
      </c>
      <c r="V476" t="s">
        <v>99</v>
      </c>
      <c r="W476">
        <v>14928320</v>
      </c>
      <c r="Y476" t="s">
        <v>37</v>
      </c>
    </row>
    <row r="477" spans="1:25">
      <c r="A477" t="s">
        <v>1171</v>
      </c>
      <c r="B477" t="s">
        <v>1172</v>
      </c>
      <c r="C477" t="s">
        <v>231</v>
      </c>
      <c r="D477" t="s">
        <v>1170</v>
      </c>
      <c r="E477" t="s">
        <v>233</v>
      </c>
      <c r="F477" t="s">
        <v>234</v>
      </c>
      <c r="G477" t="s">
        <v>30</v>
      </c>
      <c r="H477" s="1">
        <v>44362</v>
      </c>
      <c r="I477" t="s">
        <v>57</v>
      </c>
      <c r="J477" t="s">
        <v>32</v>
      </c>
      <c r="K477">
        <v>7826</v>
      </c>
      <c r="L477">
        <v>2021</v>
      </c>
      <c r="M477" t="s">
        <v>65</v>
      </c>
      <c r="N477" t="s">
        <v>34</v>
      </c>
      <c r="O477" t="s">
        <v>59</v>
      </c>
      <c r="P477" t="s">
        <v>35</v>
      </c>
      <c r="Q477" s="1">
        <v>45458</v>
      </c>
      <c r="S477">
        <v>12435126</v>
      </c>
      <c r="T477" t="s">
        <v>36</v>
      </c>
      <c r="U477" t="s">
        <v>87</v>
      </c>
      <c r="V477" t="s">
        <v>99</v>
      </c>
      <c r="W477">
        <v>14928320</v>
      </c>
      <c r="Y477" t="s">
        <v>37</v>
      </c>
    </row>
    <row r="478" spans="1:25">
      <c r="A478">
        <v>3264843</v>
      </c>
      <c r="B478" t="s">
        <v>1173</v>
      </c>
      <c r="C478" t="s">
        <v>1143</v>
      </c>
      <c r="D478" t="s">
        <v>1174</v>
      </c>
      <c r="E478" t="s">
        <v>70</v>
      </c>
      <c r="F478" t="s">
        <v>71</v>
      </c>
      <c r="G478" t="s">
        <v>30</v>
      </c>
      <c r="H478" s="1">
        <v>44545</v>
      </c>
      <c r="I478" t="s">
        <v>42</v>
      </c>
      <c r="J478" t="s">
        <v>32</v>
      </c>
      <c r="K478">
        <v>9396</v>
      </c>
      <c r="L478">
        <v>2021</v>
      </c>
      <c r="M478" t="s">
        <v>58</v>
      </c>
      <c r="N478" t="s">
        <v>34</v>
      </c>
      <c r="O478" t="s">
        <v>59</v>
      </c>
      <c r="P478" t="s">
        <v>139</v>
      </c>
      <c r="Q478" s="1">
        <v>45275</v>
      </c>
      <c r="T478" t="s">
        <v>51</v>
      </c>
      <c r="Y478" t="s">
        <v>37</v>
      </c>
    </row>
    <row r="479" spans="1:25">
      <c r="A479">
        <v>3255229</v>
      </c>
      <c r="B479" t="s">
        <v>1175</v>
      </c>
      <c r="C479" t="s">
        <v>1176</v>
      </c>
      <c r="D479" t="s">
        <v>1177</v>
      </c>
      <c r="E479" t="s">
        <v>341</v>
      </c>
      <c r="F479" t="s">
        <v>29</v>
      </c>
      <c r="G479" t="s">
        <v>30</v>
      </c>
      <c r="H479" s="1">
        <v>44484</v>
      </c>
      <c r="I479" t="s">
        <v>57</v>
      </c>
      <c r="J479" t="s">
        <v>32</v>
      </c>
      <c r="K479">
        <v>8678</v>
      </c>
      <c r="L479">
        <v>2021</v>
      </c>
      <c r="M479" t="s">
        <v>58</v>
      </c>
      <c r="N479" t="s">
        <v>34</v>
      </c>
      <c r="O479" t="s">
        <v>59</v>
      </c>
      <c r="P479" t="s">
        <v>35</v>
      </c>
      <c r="Q479" s="1">
        <v>45580</v>
      </c>
      <c r="T479" t="s">
        <v>51</v>
      </c>
      <c r="Y479" t="s">
        <v>37</v>
      </c>
    </row>
    <row r="480" spans="1:25">
      <c r="A480">
        <v>1126976</v>
      </c>
      <c r="B480" t="s">
        <v>1178</v>
      </c>
      <c r="C480" t="s">
        <v>198</v>
      </c>
      <c r="D480" t="s">
        <v>1179</v>
      </c>
      <c r="E480" t="s">
        <v>200</v>
      </c>
      <c r="F480" t="s">
        <v>86</v>
      </c>
      <c r="G480" t="s">
        <v>64</v>
      </c>
      <c r="H480" s="1">
        <v>45078</v>
      </c>
      <c r="I480" t="s">
        <v>42</v>
      </c>
      <c r="J480" t="s">
        <v>32</v>
      </c>
      <c r="K480">
        <v>5831</v>
      </c>
      <c r="L480">
        <v>2023</v>
      </c>
      <c r="M480" t="s">
        <v>33</v>
      </c>
      <c r="N480" t="s">
        <v>34</v>
      </c>
      <c r="Q480" s="1">
        <v>45809</v>
      </c>
      <c r="S480">
        <v>14824409</v>
      </c>
      <c r="T480" t="s">
        <v>36</v>
      </c>
      <c r="Y480" t="s">
        <v>37</v>
      </c>
    </row>
    <row r="481" spans="1:25">
      <c r="A481">
        <v>3352571</v>
      </c>
      <c r="B481" t="s">
        <v>1180</v>
      </c>
      <c r="C481" t="s">
        <v>108</v>
      </c>
      <c r="D481" t="s">
        <v>1179</v>
      </c>
      <c r="E481" t="s">
        <v>70</v>
      </c>
      <c r="F481" t="s">
        <v>71</v>
      </c>
      <c r="G481" t="s">
        <v>64</v>
      </c>
      <c r="H481" s="1">
        <v>45108</v>
      </c>
      <c r="I481" t="s">
        <v>42</v>
      </c>
      <c r="J481" t="s">
        <v>32</v>
      </c>
      <c r="K481">
        <v>10595</v>
      </c>
      <c r="L481">
        <v>2023</v>
      </c>
      <c r="M481" t="s">
        <v>33</v>
      </c>
      <c r="N481" t="s">
        <v>34</v>
      </c>
      <c r="Q481" s="1">
        <v>45839</v>
      </c>
      <c r="S481">
        <v>15160259</v>
      </c>
      <c r="T481" t="s">
        <v>36</v>
      </c>
      <c r="Y481" t="s">
        <v>37</v>
      </c>
    </row>
    <row r="482" spans="1:25">
      <c r="A482">
        <v>3261755</v>
      </c>
      <c r="B482" t="s">
        <v>1181</v>
      </c>
      <c r="C482" t="s">
        <v>96</v>
      </c>
      <c r="D482" t="s">
        <v>1182</v>
      </c>
      <c r="E482" t="s">
        <v>98</v>
      </c>
      <c r="F482" t="s">
        <v>71</v>
      </c>
      <c r="G482" t="s">
        <v>30</v>
      </c>
      <c r="H482" s="1">
        <v>44531</v>
      </c>
      <c r="I482" t="s">
        <v>57</v>
      </c>
      <c r="J482" t="s">
        <v>32</v>
      </c>
      <c r="K482">
        <v>9314</v>
      </c>
      <c r="L482">
        <v>2021</v>
      </c>
      <c r="M482" t="s">
        <v>58</v>
      </c>
      <c r="N482" t="s">
        <v>34</v>
      </c>
      <c r="O482" t="s">
        <v>59</v>
      </c>
      <c r="P482" t="s">
        <v>35</v>
      </c>
      <c r="Q482" s="1">
        <v>45627</v>
      </c>
      <c r="S482">
        <v>10604899</v>
      </c>
      <c r="T482" t="s">
        <v>51</v>
      </c>
      <c r="Y482" t="s">
        <v>37</v>
      </c>
    </row>
    <row r="483" spans="1:25">
      <c r="A483">
        <v>3351387</v>
      </c>
      <c r="B483" t="s">
        <v>1183</v>
      </c>
      <c r="C483" t="s">
        <v>621</v>
      </c>
      <c r="D483" t="s">
        <v>1184</v>
      </c>
      <c r="E483" t="s">
        <v>206</v>
      </c>
      <c r="F483" t="s">
        <v>56</v>
      </c>
      <c r="G483" t="s">
        <v>30</v>
      </c>
      <c r="H483" s="1">
        <v>45108</v>
      </c>
      <c r="I483" t="s">
        <v>42</v>
      </c>
      <c r="J483" t="s">
        <v>32</v>
      </c>
      <c r="K483">
        <v>11203</v>
      </c>
      <c r="L483">
        <v>2023</v>
      </c>
      <c r="M483" t="s">
        <v>50</v>
      </c>
      <c r="N483" t="s">
        <v>34</v>
      </c>
      <c r="Q483" s="1">
        <v>45839</v>
      </c>
      <c r="S483">
        <v>15451217</v>
      </c>
      <c r="T483" t="s">
        <v>51</v>
      </c>
    </row>
    <row r="484" spans="1:25">
      <c r="A484">
        <v>3258875</v>
      </c>
      <c r="B484" t="s">
        <v>1185</v>
      </c>
      <c r="C484" t="s">
        <v>96</v>
      </c>
      <c r="D484" t="s">
        <v>1186</v>
      </c>
      <c r="E484" t="s">
        <v>98</v>
      </c>
      <c r="F484" t="s">
        <v>71</v>
      </c>
      <c r="G484" t="s">
        <v>30</v>
      </c>
      <c r="H484" s="1">
        <v>44531</v>
      </c>
      <c r="I484" t="s">
        <v>57</v>
      </c>
      <c r="J484" t="s">
        <v>32</v>
      </c>
      <c r="K484">
        <v>9233</v>
      </c>
      <c r="L484">
        <v>2021</v>
      </c>
      <c r="M484" t="s">
        <v>58</v>
      </c>
      <c r="N484" t="s">
        <v>34</v>
      </c>
      <c r="O484" t="s">
        <v>59</v>
      </c>
      <c r="P484" t="s">
        <v>35</v>
      </c>
      <c r="Q484" s="1">
        <v>45627</v>
      </c>
      <c r="S484">
        <v>10604993</v>
      </c>
      <c r="T484" t="s">
        <v>51</v>
      </c>
      <c r="Y484" t="s">
        <v>37</v>
      </c>
    </row>
    <row r="485" spans="1:25">
      <c r="A485">
        <v>3047786</v>
      </c>
      <c r="B485" t="s">
        <v>1187</v>
      </c>
      <c r="C485" t="s">
        <v>114</v>
      </c>
      <c r="D485" t="s">
        <v>1188</v>
      </c>
      <c r="E485" t="s">
        <v>63</v>
      </c>
      <c r="F485" t="s">
        <v>56</v>
      </c>
      <c r="G485" t="s">
        <v>30</v>
      </c>
      <c r="H485" s="1">
        <v>44501</v>
      </c>
      <c r="I485" t="s">
        <v>57</v>
      </c>
      <c r="J485" t="s">
        <v>32</v>
      </c>
      <c r="K485">
        <v>5063</v>
      </c>
      <c r="L485">
        <v>2021</v>
      </c>
      <c r="M485" t="s">
        <v>65</v>
      </c>
      <c r="N485" t="s">
        <v>34</v>
      </c>
      <c r="O485" t="s">
        <v>59</v>
      </c>
      <c r="P485" t="s">
        <v>35</v>
      </c>
      <c r="Q485" s="1">
        <v>45597</v>
      </c>
      <c r="T485" t="s">
        <v>36</v>
      </c>
      <c r="Y485" t="s">
        <v>37</v>
      </c>
    </row>
    <row r="486" spans="1:25">
      <c r="A486">
        <v>3343319</v>
      </c>
      <c r="B486" t="s">
        <v>1189</v>
      </c>
      <c r="C486" t="s">
        <v>517</v>
      </c>
      <c r="D486" t="s">
        <v>1190</v>
      </c>
      <c r="E486" t="s">
        <v>164</v>
      </c>
      <c r="F486" t="s">
        <v>86</v>
      </c>
      <c r="G486" t="s">
        <v>30</v>
      </c>
      <c r="H486" s="1">
        <v>45078</v>
      </c>
      <c r="I486" t="s">
        <v>135</v>
      </c>
      <c r="J486" t="s">
        <v>32</v>
      </c>
      <c r="K486">
        <v>10429</v>
      </c>
      <c r="L486">
        <v>2023</v>
      </c>
      <c r="M486" t="s">
        <v>33</v>
      </c>
      <c r="N486" t="s">
        <v>34</v>
      </c>
      <c r="Q486" s="1">
        <v>45261</v>
      </c>
      <c r="T486" t="s">
        <v>36</v>
      </c>
      <c r="Y486" t="s">
        <v>37</v>
      </c>
    </row>
    <row r="487" spans="1:25">
      <c r="A487">
        <v>1127086</v>
      </c>
      <c r="B487" t="s">
        <v>1191</v>
      </c>
      <c r="C487" t="s">
        <v>1192</v>
      </c>
      <c r="D487" t="s">
        <v>1193</v>
      </c>
      <c r="E487" t="s">
        <v>123</v>
      </c>
      <c r="F487" t="s">
        <v>86</v>
      </c>
      <c r="G487" t="s">
        <v>30</v>
      </c>
      <c r="H487" s="1">
        <v>45122</v>
      </c>
      <c r="I487" t="s">
        <v>42</v>
      </c>
      <c r="J487" t="s">
        <v>32</v>
      </c>
      <c r="K487">
        <v>11275</v>
      </c>
      <c r="M487" t="s">
        <v>50</v>
      </c>
      <c r="N487" t="s">
        <v>34</v>
      </c>
      <c r="Q487" s="1">
        <v>45853</v>
      </c>
      <c r="S487">
        <v>15351956</v>
      </c>
      <c r="T487" t="s">
        <v>51</v>
      </c>
    </row>
    <row r="488" spans="1:25">
      <c r="A488">
        <v>3297939</v>
      </c>
      <c r="B488" t="s">
        <v>1194</v>
      </c>
      <c r="C488" t="s">
        <v>108</v>
      </c>
      <c r="D488" t="s">
        <v>1195</v>
      </c>
      <c r="E488" t="s">
        <v>70</v>
      </c>
      <c r="F488" t="s">
        <v>71</v>
      </c>
      <c r="G488" t="s">
        <v>92</v>
      </c>
      <c r="H488" s="1">
        <v>44743</v>
      </c>
      <c r="I488" t="s">
        <v>42</v>
      </c>
      <c r="J488" t="s">
        <v>32</v>
      </c>
      <c r="K488">
        <v>9811</v>
      </c>
      <c r="L488">
        <v>2022</v>
      </c>
      <c r="M488" t="s">
        <v>65</v>
      </c>
      <c r="N488" t="s">
        <v>34</v>
      </c>
      <c r="O488" t="s">
        <v>59</v>
      </c>
      <c r="Q488" s="1">
        <v>45474</v>
      </c>
      <c r="T488" t="s">
        <v>36</v>
      </c>
      <c r="Y488" t="s">
        <v>37</v>
      </c>
    </row>
    <row r="489" spans="1:25">
      <c r="A489">
        <v>3356834</v>
      </c>
      <c r="B489" t="s">
        <v>1196</v>
      </c>
      <c r="C489" t="s">
        <v>137</v>
      </c>
      <c r="D489" t="s">
        <v>1195</v>
      </c>
      <c r="E489" t="s">
        <v>70</v>
      </c>
      <c r="F489" t="s">
        <v>71</v>
      </c>
      <c r="G489" t="s">
        <v>30</v>
      </c>
      <c r="H489" s="1">
        <v>45139</v>
      </c>
      <c r="I489" t="s">
        <v>42</v>
      </c>
      <c r="J489" t="s">
        <v>32</v>
      </c>
      <c r="K489">
        <v>11621</v>
      </c>
      <c r="L489">
        <v>2023</v>
      </c>
      <c r="M489" t="s">
        <v>50</v>
      </c>
      <c r="N489" t="s">
        <v>34</v>
      </c>
      <c r="Q489" s="1">
        <v>45870</v>
      </c>
      <c r="T489" t="s">
        <v>51</v>
      </c>
    </row>
    <row r="490" spans="1:25">
      <c r="A490">
        <v>3358098</v>
      </c>
      <c r="B490" t="s">
        <v>1197</v>
      </c>
      <c r="C490" t="s">
        <v>770</v>
      </c>
      <c r="D490" t="s">
        <v>1195</v>
      </c>
      <c r="E490" t="s">
        <v>153</v>
      </c>
      <c r="F490" t="s">
        <v>71</v>
      </c>
      <c r="G490" t="s">
        <v>64</v>
      </c>
      <c r="H490" s="1">
        <v>45139</v>
      </c>
      <c r="I490" t="s">
        <v>42</v>
      </c>
      <c r="J490" t="s">
        <v>32</v>
      </c>
      <c r="K490">
        <v>11664</v>
      </c>
      <c r="L490">
        <v>2023</v>
      </c>
      <c r="M490" t="s">
        <v>50</v>
      </c>
      <c r="N490" t="s">
        <v>34</v>
      </c>
      <c r="Q490" s="1">
        <v>45870</v>
      </c>
      <c r="S490">
        <v>15633632</v>
      </c>
      <c r="T490" t="s">
        <v>51</v>
      </c>
    </row>
    <row r="491" spans="1:25">
      <c r="A491">
        <v>3270133</v>
      </c>
      <c r="B491" t="s">
        <v>1198</v>
      </c>
      <c r="C491" t="s">
        <v>254</v>
      </c>
      <c r="D491" t="s">
        <v>1199</v>
      </c>
      <c r="E491" t="s">
        <v>238</v>
      </c>
      <c r="F491" t="s">
        <v>256</v>
      </c>
      <c r="G491" t="s">
        <v>30</v>
      </c>
      <c r="H491" s="1">
        <v>44593</v>
      </c>
      <c r="I491" t="s">
        <v>1200</v>
      </c>
      <c r="J491" t="s">
        <v>32</v>
      </c>
      <c r="K491">
        <v>9512</v>
      </c>
      <c r="L491">
        <v>2021</v>
      </c>
      <c r="M491" t="s">
        <v>58</v>
      </c>
      <c r="N491" t="s">
        <v>94</v>
      </c>
      <c r="O491" t="s">
        <v>59</v>
      </c>
      <c r="P491" t="s">
        <v>35</v>
      </c>
      <c r="Q491" s="1">
        <v>45597</v>
      </c>
      <c r="T491" t="s">
        <v>51</v>
      </c>
      <c r="Y491" t="s">
        <v>37</v>
      </c>
    </row>
    <row r="492" spans="1:25">
      <c r="A492">
        <v>3372008</v>
      </c>
      <c r="B492" t="s">
        <v>1201</v>
      </c>
      <c r="C492" t="s">
        <v>166</v>
      </c>
      <c r="D492" t="s">
        <v>1202</v>
      </c>
      <c r="E492" t="s">
        <v>70</v>
      </c>
      <c r="F492" t="s">
        <v>71</v>
      </c>
      <c r="G492" t="s">
        <v>64</v>
      </c>
      <c r="H492" s="1">
        <v>45231</v>
      </c>
      <c r="I492" t="s">
        <v>42</v>
      </c>
      <c r="J492" t="s">
        <v>32</v>
      </c>
      <c r="K492">
        <v>12274</v>
      </c>
      <c r="L492">
        <v>2023</v>
      </c>
      <c r="M492" t="s">
        <v>50</v>
      </c>
      <c r="N492" t="s">
        <v>34</v>
      </c>
      <c r="Q492" s="1">
        <v>45962</v>
      </c>
      <c r="T492" t="s">
        <v>51</v>
      </c>
    </row>
    <row r="493" spans="1:25">
      <c r="A493">
        <v>3243396</v>
      </c>
      <c r="B493" t="s">
        <v>1203</v>
      </c>
      <c r="C493" t="s">
        <v>231</v>
      </c>
      <c r="D493" t="s">
        <v>1204</v>
      </c>
      <c r="E493" t="s">
        <v>233</v>
      </c>
      <c r="F493" t="s">
        <v>234</v>
      </c>
      <c r="G493" t="s">
        <v>30</v>
      </c>
      <c r="H493" s="1">
        <v>44378</v>
      </c>
      <c r="I493" t="s">
        <v>57</v>
      </c>
      <c r="J493" t="s">
        <v>32</v>
      </c>
      <c r="K493">
        <v>8183</v>
      </c>
      <c r="L493">
        <v>2021</v>
      </c>
      <c r="M493" t="s">
        <v>65</v>
      </c>
      <c r="N493" t="s">
        <v>34</v>
      </c>
      <c r="O493" t="s">
        <v>59</v>
      </c>
      <c r="P493" t="s">
        <v>35</v>
      </c>
      <c r="Q493" s="1">
        <v>45474</v>
      </c>
      <c r="S493">
        <v>11935568</v>
      </c>
      <c r="T493" t="s">
        <v>36</v>
      </c>
      <c r="V493" t="s">
        <v>99</v>
      </c>
      <c r="W493">
        <v>14928320</v>
      </c>
      <c r="Y493" t="s">
        <v>37</v>
      </c>
    </row>
    <row r="494" spans="1:25">
      <c r="A494">
        <v>1127831</v>
      </c>
      <c r="B494" t="s">
        <v>1205</v>
      </c>
      <c r="C494" t="s">
        <v>121</v>
      </c>
      <c r="D494" t="s">
        <v>1206</v>
      </c>
      <c r="E494" t="s">
        <v>123</v>
      </c>
      <c r="F494" t="s">
        <v>86</v>
      </c>
      <c r="G494" t="s">
        <v>30</v>
      </c>
      <c r="H494" s="1">
        <v>45170</v>
      </c>
      <c r="I494" t="s">
        <v>42</v>
      </c>
      <c r="J494" t="s">
        <v>32</v>
      </c>
      <c r="K494">
        <v>5914</v>
      </c>
      <c r="L494">
        <v>2023</v>
      </c>
      <c r="M494" t="s">
        <v>50</v>
      </c>
      <c r="N494" t="s">
        <v>34</v>
      </c>
      <c r="Q494" s="1">
        <v>45901</v>
      </c>
      <c r="T494" t="s">
        <v>51</v>
      </c>
    </row>
    <row r="495" spans="1:25">
      <c r="A495">
        <v>4969855</v>
      </c>
      <c r="B495" t="s">
        <v>1207</v>
      </c>
      <c r="C495" t="s">
        <v>655</v>
      </c>
      <c r="D495" t="s">
        <v>1206</v>
      </c>
      <c r="E495" t="s">
        <v>63</v>
      </c>
      <c r="F495" t="s">
        <v>56</v>
      </c>
      <c r="G495" t="s">
        <v>30</v>
      </c>
      <c r="H495" s="1">
        <v>45200</v>
      </c>
      <c r="I495" t="s">
        <v>135</v>
      </c>
      <c r="J495" t="s">
        <v>32</v>
      </c>
      <c r="K495">
        <v>2779</v>
      </c>
      <c r="L495">
        <v>2023</v>
      </c>
      <c r="M495" t="s">
        <v>65</v>
      </c>
      <c r="N495" t="s">
        <v>34</v>
      </c>
      <c r="Q495" s="1">
        <v>45383</v>
      </c>
      <c r="S495">
        <v>16279628</v>
      </c>
      <c r="T495" t="s">
        <v>66</v>
      </c>
    </row>
    <row r="496" spans="1:25">
      <c r="A496">
        <v>3346529</v>
      </c>
      <c r="B496" t="s">
        <v>1208</v>
      </c>
      <c r="C496" t="s">
        <v>187</v>
      </c>
      <c r="D496" t="s">
        <v>1209</v>
      </c>
      <c r="E496" t="s">
        <v>157</v>
      </c>
      <c r="F496" t="s">
        <v>71</v>
      </c>
      <c r="G496" t="s">
        <v>30</v>
      </c>
      <c r="H496" s="1">
        <v>45078</v>
      </c>
      <c r="I496" t="s">
        <v>135</v>
      </c>
      <c r="J496" t="s">
        <v>32</v>
      </c>
      <c r="K496">
        <v>222222</v>
      </c>
      <c r="L496">
        <v>2023</v>
      </c>
      <c r="M496" t="s">
        <v>33</v>
      </c>
      <c r="N496" t="s">
        <v>34</v>
      </c>
      <c r="Q496" s="1">
        <v>45261</v>
      </c>
      <c r="T496" t="s">
        <v>36</v>
      </c>
      <c r="Y496" t="s">
        <v>37</v>
      </c>
    </row>
    <row r="497" spans="1:25">
      <c r="A497">
        <v>3353398</v>
      </c>
      <c r="B497" t="s">
        <v>1210</v>
      </c>
      <c r="C497" t="s">
        <v>184</v>
      </c>
      <c r="D497" t="s">
        <v>1211</v>
      </c>
      <c r="E497" t="s">
        <v>63</v>
      </c>
      <c r="F497" t="s">
        <v>56</v>
      </c>
      <c r="G497" t="s">
        <v>30</v>
      </c>
      <c r="H497" s="1">
        <v>45108</v>
      </c>
      <c r="I497" t="s">
        <v>135</v>
      </c>
      <c r="J497" t="s">
        <v>32</v>
      </c>
      <c r="K497">
        <v>10759</v>
      </c>
      <c r="L497">
        <v>2023</v>
      </c>
      <c r="M497" t="s">
        <v>33</v>
      </c>
      <c r="N497" t="s">
        <v>34</v>
      </c>
      <c r="P497" t="s">
        <v>139</v>
      </c>
      <c r="Q497" s="1">
        <v>45292</v>
      </c>
      <c r="S497">
        <v>15255992</v>
      </c>
      <c r="T497" t="s">
        <v>36</v>
      </c>
      <c r="Y497" t="s">
        <v>37</v>
      </c>
    </row>
    <row r="498" spans="1:25">
      <c r="A498">
        <v>3377311</v>
      </c>
      <c r="B498" t="s">
        <v>1212</v>
      </c>
      <c r="C498" t="s">
        <v>61</v>
      </c>
      <c r="D498" t="s">
        <v>1213</v>
      </c>
      <c r="G498" t="s">
        <v>72</v>
      </c>
      <c r="H498" s="1">
        <v>45261</v>
      </c>
      <c r="I498" t="s">
        <v>42</v>
      </c>
      <c r="J498" t="s">
        <v>32</v>
      </c>
      <c r="K498">
        <v>12363</v>
      </c>
      <c r="L498">
        <v>2023</v>
      </c>
      <c r="N498" t="s">
        <v>34</v>
      </c>
      <c r="Q498" s="1">
        <v>45992</v>
      </c>
      <c r="T498" t="s">
        <v>73</v>
      </c>
    </row>
    <row r="499" spans="1:25">
      <c r="A499">
        <v>3297951</v>
      </c>
      <c r="B499" t="s">
        <v>1214</v>
      </c>
      <c r="C499" t="s">
        <v>1215</v>
      </c>
      <c r="D499" t="s">
        <v>1216</v>
      </c>
      <c r="E499" t="s">
        <v>206</v>
      </c>
      <c r="F499" t="s">
        <v>56</v>
      </c>
      <c r="G499" t="s">
        <v>92</v>
      </c>
      <c r="H499" s="1">
        <v>44743</v>
      </c>
      <c r="I499" t="s">
        <v>42</v>
      </c>
      <c r="J499" t="s">
        <v>32</v>
      </c>
      <c r="K499">
        <v>9846</v>
      </c>
      <c r="L499">
        <v>2022</v>
      </c>
      <c r="M499" t="s">
        <v>58</v>
      </c>
      <c r="N499" t="s">
        <v>34</v>
      </c>
      <c r="O499" t="s">
        <v>59</v>
      </c>
      <c r="Q499" s="1">
        <v>45474</v>
      </c>
      <c r="T499" t="s">
        <v>51</v>
      </c>
      <c r="Y499" t="s">
        <v>37</v>
      </c>
    </row>
    <row r="500" spans="1:25">
      <c r="A500">
        <v>3358549</v>
      </c>
      <c r="B500" t="s">
        <v>1217</v>
      </c>
      <c r="C500" t="s">
        <v>348</v>
      </c>
      <c r="D500" t="s">
        <v>1218</v>
      </c>
      <c r="E500" t="s">
        <v>70</v>
      </c>
      <c r="F500" t="s">
        <v>71</v>
      </c>
      <c r="G500" t="s">
        <v>30</v>
      </c>
      <c r="H500" s="1">
        <v>45153</v>
      </c>
      <c r="I500" t="s">
        <v>42</v>
      </c>
      <c r="J500" t="s">
        <v>32</v>
      </c>
      <c r="K500">
        <v>11688</v>
      </c>
      <c r="L500">
        <v>2023</v>
      </c>
      <c r="M500" t="s">
        <v>73</v>
      </c>
      <c r="N500" t="s">
        <v>94</v>
      </c>
      <c r="Q500" s="1">
        <v>45884</v>
      </c>
      <c r="T500" t="s">
        <v>74</v>
      </c>
    </row>
    <row r="501" spans="1:25">
      <c r="A501">
        <v>3051186</v>
      </c>
      <c r="B501" t="s">
        <v>1219</v>
      </c>
      <c r="C501" t="s">
        <v>61</v>
      </c>
      <c r="D501" t="s">
        <v>1220</v>
      </c>
      <c r="E501" t="s">
        <v>63</v>
      </c>
      <c r="F501" t="s">
        <v>56</v>
      </c>
      <c r="G501" t="s">
        <v>30</v>
      </c>
      <c r="H501" s="1">
        <v>45122</v>
      </c>
      <c r="I501" t="s">
        <v>42</v>
      </c>
      <c r="J501" t="s">
        <v>32</v>
      </c>
      <c r="K501">
        <v>6948</v>
      </c>
      <c r="M501" t="s">
        <v>50</v>
      </c>
      <c r="N501" t="s">
        <v>34</v>
      </c>
      <c r="Q501" s="1">
        <v>45853</v>
      </c>
      <c r="T501" t="s">
        <v>51</v>
      </c>
    </row>
    <row r="502" spans="1:25">
      <c r="A502">
        <v>3243399</v>
      </c>
      <c r="B502" t="s">
        <v>1221</v>
      </c>
      <c r="C502" t="s">
        <v>26</v>
      </c>
      <c r="D502" t="s">
        <v>1222</v>
      </c>
      <c r="E502" t="s">
        <v>28</v>
      </c>
      <c r="F502" t="s">
        <v>29</v>
      </c>
      <c r="G502" t="s">
        <v>30</v>
      </c>
      <c r="H502" s="1">
        <v>44378</v>
      </c>
      <c r="I502" t="s">
        <v>57</v>
      </c>
      <c r="J502" t="s">
        <v>32</v>
      </c>
      <c r="K502">
        <v>8045</v>
      </c>
      <c r="L502">
        <v>2021</v>
      </c>
      <c r="M502" t="s">
        <v>58</v>
      </c>
      <c r="N502" t="s">
        <v>34</v>
      </c>
      <c r="O502" t="s">
        <v>59</v>
      </c>
      <c r="P502" t="s">
        <v>35</v>
      </c>
      <c r="Q502" s="1">
        <v>45474</v>
      </c>
      <c r="S502">
        <v>9144184</v>
      </c>
      <c r="T502" t="s">
        <v>51</v>
      </c>
      <c r="Y502" t="s">
        <v>37</v>
      </c>
    </row>
    <row r="503" spans="1:25">
      <c r="A503">
        <v>3357558</v>
      </c>
      <c r="B503" t="s">
        <v>1223</v>
      </c>
      <c r="C503" t="s">
        <v>1224</v>
      </c>
      <c r="D503" t="s">
        <v>1225</v>
      </c>
      <c r="E503" t="s">
        <v>153</v>
      </c>
      <c r="F503" t="s">
        <v>71</v>
      </c>
      <c r="G503" t="s">
        <v>72</v>
      </c>
      <c r="H503" s="1">
        <v>45139</v>
      </c>
      <c r="I503" t="s">
        <v>42</v>
      </c>
      <c r="J503" t="s">
        <v>32</v>
      </c>
      <c r="K503">
        <v>11550</v>
      </c>
      <c r="M503" t="s">
        <v>73</v>
      </c>
      <c r="N503" t="s">
        <v>34</v>
      </c>
      <c r="Q503" s="1">
        <v>45870</v>
      </c>
      <c r="T503" t="s">
        <v>74</v>
      </c>
    </row>
    <row r="504" spans="1:25">
      <c r="A504">
        <v>3259138</v>
      </c>
      <c r="B504" t="s">
        <v>1226</v>
      </c>
      <c r="C504" t="s">
        <v>1227</v>
      </c>
      <c r="D504" t="s">
        <v>1228</v>
      </c>
      <c r="E504" t="s">
        <v>153</v>
      </c>
      <c r="F504" t="s">
        <v>71</v>
      </c>
      <c r="G504" t="s">
        <v>30</v>
      </c>
      <c r="H504" s="1">
        <v>44531</v>
      </c>
      <c r="I504" t="s">
        <v>57</v>
      </c>
      <c r="J504" t="s">
        <v>32</v>
      </c>
      <c r="K504">
        <v>9129</v>
      </c>
      <c r="L504">
        <v>2021</v>
      </c>
      <c r="M504" t="s">
        <v>58</v>
      </c>
      <c r="N504" t="s">
        <v>34</v>
      </c>
      <c r="O504" t="s">
        <v>59</v>
      </c>
      <c r="P504" t="s">
        <v>35</v>
      </c>
      <c r="Q504" s="1">
        <v>45627</v>
      </c>
      <c r="S504">
        <v>16160546</v>
      </c>
      <c r="T504" t="s">
        <v>51</v>
      </c>
      <c r="V504" t="s">
        <v>99</v>
      </c>
      <c r="W504">
        <v>16437527</v>
      </c>
      <c r="Y504" t="s">
        <v>37</v>
      </c>
    </row>
    <row r="505" spans="1:25">
      <c r="A505">
        <v>3247122</v>
      </c>
      <c r="B505" t="s">
        <v>1229</v>
      </c>
      <c r="C505" t="s">
        <v>125</v>
      </c>
      <c r="D505" t="s">
        <v>1230</v>
      </c>
      <c r="E505" t="s">
        <v>127</v>
      </c>
      <c r="F505" t="s">
        <v>49</v>
      </c>
      <c r="G505" t="s">
        <v>30</v>
      </c>
      <c r="H505" s="1">
        <v>44409</v>
      </c>
      <c r="I505" t="s">
        <v>57</v>
      </c>
      <c r="J505" t="s">
        <v>32</v>
      </c>
      <c r="K505">
        <v>8406</v>
      </c>
      <c r="L505">
        <v>2021</v>
      </c>
      <c r="M505" t="s">
        <v>65</v>
      </c>
      <c r="N505" t="s">
        <v>34</v>
      </c>
      <c r="O505" t="s">
        <v>59</v>
      </c>
      <c r="P505" t="s">
        <v>35</v>
      </c>
      <c r="Q505" s="1">
        <v>45505</v>
      </c>
      <c r="T505" t="s">
        <v>44</v>
      </c>
      <c r="Y505" t="s">
        <v>37</v>
      </c>
    </row>
    <row r="506" spans="1:25">
      <c r="A506">
        <v>3363253</v>
      </c>
      <c r="B506" t="s">
        <v>1231</v>
      </c>
      <c r="C506" t="s">
        <v>1215</v>
      </c>
      <c r="D506" t="s">
        <v>1232</v>
      </c>
      <c r="E506" t="s">
        <v>206</v>
      </c>
      <c r="F506" t="s">
        <v>56</v>
      </c>
      <c r="G506" t="s">
        <v>30</v>
      </c>
      <c r="H506" s="1">
        <v>45170</v>
      </c>
      <c r="I506" t="s">
        <v>42</v>
      </c>
      <c r="J506" t="s">
        <v>32</v>
      </c>
      <c r="K506">
        <v>12010</v>
      </c>
      <c r="L506">
        <v>2023</v>
      </c>
      <c r="M506" t="s">
        <v>50</v>
      </c>
      <c r="N506" t="s">
        <v>34</v>
      </c>
      <c r="Q506" s="1">
        <v>45901</v>
      </c>
      <c r="T506" t="s">
        <v>51</v>
      </c>
    </row>
    <row r="507" spans="1:25">
      <c r="A507">
        <v>3377267</v>
      </c>
      <c r="B507" t="s">
        <v>1233</v>
      </c>
      <c r="C507" t="s">
        <v>90</v>
      </c>
      <c r="D507" t="s">
        <v>1234</v>
      </c>
      <c r="G507" t="s">
        <v>64</v>
      </c>
      <c r="H507" s="1">
        <v>45261</v>
      </c>
      <c r="I507" t="s">
        <v>42</v>
      </c>
      <c r="J507" t="s">
        <v>32</v>
      </c>
      <c r="K507">
        <v>12405</v>
      </c>
      <c r="L507">
        <v>2023</v>
      </c>
      <c r="N507" t="s">
        <v>34</v>
      </c>
      <c r="Q507" s="1">
        <v>45992</v>
      </c>
      <c r="T507" t="s">
        <v>50</v>
      </c>
    </row>
    <row r="508" spans="1:25">
      <c r="A508">
        <v>3319450</v>
      </c>
      <c r="B508" t="s">
        <v>1235</v>
      </c>
      <c r="C508" t="s">
        <v>871</v>
      </c>
      <c r="D508" t="s">
        <v>1236</v>
      </c>
      <c r="E508" t="s">
        <v>55</v>
      </c>
      <c r="F508" t="s">
        <v>56</v>
      </c>
      <c r="G508" t="s">
        <v>30</v>
      </c>
      <c r="H508" s="1">
        <v>44910</v>
      </c>
      <c r="I508" t="s">
        <v>42</v>
      </c>
      <c r="J508" t="s">
        <v>32</v>
      </c>
      <c r="K508">
        <v>10181</v>
      </c>
      <c r="L508">
        <v>2022</v>
      </c>
      <c r="M508" t="s">
        <v>58</v>
      </c>
      <c r="N508" t="s">
        <v>34</v>
      </c>
      <c r="Q508" s="1">
        <v>45641</v>
      </c>
      <c r="T508" t="s">
        <v>51</v>
      </c>
      <c r="Y508" t="s">
        <v>37</v>
      </c>
    </row>
    <row r="509" spans="1:25">
      <c r="A509">
        <v>3351631</v>
      </c>
      <c r="B509" t="s">
        <v>1237</v>
      </c>
      <c r="C509" t="s">
        <v>108</v>
      </c>
      <c r="D509" t="s">
        <v>1238</v>
      </c>
      <c r="E509" t="s">
        <v>70</v>
      </c>
      <c r="F509" t="s">
        <v>71</v>
      </c>
      <c r="G509" t="s">
        <v>30</v>
      </c>
      <c r="H509" s="1">
        <v>45108</v>
      </c>
      <c r="I509" t="s">
        <v>42</v>
      </c>
      <c r="J509" t="s">
        <v>32</v>
      </c>
      <c r="K509">
        <v>10574</v>
      </c>
      <c r="L509">
        <v>2023</v>
      </c>
      <c r="M509" t="s">
        <v>33</v>
      </c>
      <c r="N509" t="s">
        <v>34</v>
      </c>
      <c r="Q509" s="1">
        <v>45839</v>
      </c>
      <c r="S509">
        <v>15160259</v>
      </c>
      <c r="T509" t="s">
        <v>36</v>
      </c>
      <c r="Y509" t="s">
        <v>37</v>
      </c>
    </row>
    <row r="510" spans="1:25">
      <c r="A510">
        <v>4742461</v>
      </c>
      <c r="B510" t="s">
        <v>1239</v>
      </c>
      <c r="C510" t="s">
        <v>393</v>
      </c>
      <c r="D510" t="s">
        <v>1240</v>
      </c>
      <c r="E510" t="s">
        <v>28</v>
      </c>
      <c r="F510" t="s">
        <v>29</v>
      </c>
      <c r="G510" t="s">
        <v>30</v>
      </c>
      <c r="H510" s="1">
        <v>45231</v>
      </c>
      <c r="I510" t="s">
        <v>135</v>
      </c>
      <c r="J510" t="s">
        <v>32</v>
      </c>
      <c r="K510">
        <v>7528</v>
      </c>
      <c r="L510">
        <v>2023</v>
      </c>
      <c r="M510" t="s">
        <v>65</v>
      </c>
      <c r="N510" t="s">
        <v>34</v>
      </c>
      <c r="Q510" s="1">
        <v>45413</v>
      </c>
      <c r="T510" t="s">
        <v>66</v>
      </c>
    </row>
    <row r="511" spans="1:25">
      <c r="A511">
        <v>3354664</v>
      </c>
      <c r="B511" t="s">
        <v>1241</v>
      </c>
      <c r="C511" t="s">
        <v>108</v>
      </c>
      <c r="D511" t="s">
        <v>1242</v>
      </c>
      <c r="E511" t="s">
        <v>70</v>
      </c>
      <c r="F511" t="s">
        <v>71</v>
      </c>
      <c r="G511" t="s">
        <v>30</v>
      </c>
      <c r="H511" s="1">
        <v>45122</v>
      </c>
      <c r="I511" t="s">
        <v>42</v>
      </c>
      <c r="J511" t="s">
        <v>32</v>
      </c>
      <c r="K511">
        <v>11320</v>
      </c>
      <c r="M511" t="s">
        <v>43</v>
      </c>
      <c r="N511" t="s">
        <v>34</v>
      </c>
      <c r="Q511" s="1">
        <v>45853</v>
      </c>
      <c r="T511" t="s">
        <v>44</v>
      </c>
    </row>
    <row r="512" spans="1:25">
      <c r="A512">
        <v>3375546</v>
      </c>
      <c r="B512" t="s">
        <v>1243</v>
      </c>
      <c r="C512" t="s">
        <v>192</v>
      </c>
      <c r="D512" t="s">
        <v>1242</v>
      </c>
      <c r="G512" t="s">
        <v>30</v>
      </c>
      <c r="H512" s="1">
        <v>45245</v>
      </c>
      <c r="I512" t="s">
        <v>42</v>
      </c>
      <c r="J512" t="s">
        <v>32</v>
      </c>
      <c r="K512">
        <v>12288</v>
      </c>
      <c r="L512">
        <v>2023</v>
      </c>
      <c r="M512" t="s">
        <v>58</v>
      </c>
      <c r="N512" t="s">
        <v>34</v>
      </c>
      <c r="Q512" s="1">
        <v>45976</v>
      </c>
      <c r="T512" t="s">
        <v>768</v>
      </c>
    </row>
    <row r="513" spans="1:25">
      <c r="A513">
        <v>3352505</v>
      </c>
      <c r="B513" t="s">
        <v>1244</v>
      </c>
      <c r="C513" t="s">
        <v>133</v>
      </c>
      <c r="D513" t="s">
        <v>1245</v>
      </c>
      <c r="E513" t="s">
        <v>55</v>
      </c>
      <c r="F513" t="s">
        <v>56</v>
      </c>
      <c r="G513" t="s">
        <v>72</v>
      </c>
      <c r="H513" s="1">
        <v>45108</v>
      </c>
      <c r="I513" t="s">
        <v>42</v>
      </c>
      <c r="J513" t="s">
        <v>32</v>
      </c>
      <c r="K513">
        <v>11236</v>
      </c>
      <c r="L513">
        <v>2023</v>
      </c>
      <c r="M513" t="s">
        <v>73</v>
      </c>
      <c r="N513" t="s">
        <v>34</v>
      </c>
      <c r="Q513" s="1">
        <v>45839</v>
      </c>
      <c r="T513" t="s">
        <v>74</v>
      </c>
    </row>
    <row r="514" spans="1:25">
      <c r="A514">
        <v>3389731</v>
      </c>
      <c r="B514" t="s">
        <v>1246</v>
      </c>
      <c r="C514" t="s">
        <v>504</v>
      </c>
      <c r="D514" t="s">
        <v>1247</v>
      </c>
      <c r="E514" t="s">
        <v>233</v>
      </c>
      <c r="F514" t="s">
        <v>86</v>
      </c>
      <c r="G514" t="s">
        <v>30</v>
      </c>
      <c r="H514" s="1">
        <v>45108</v>
      </c>
      <c r="I514" t="s">
        <v>42</v>
      </c>
      <c r="J514" t="s">
        <v>32</v>
      </c>
      <c r="K514">
        <v>6680</v>
      </c>
      <c r="L514">
        <v>2023</v>
      </c>
      <c r="M514" t="s">
        <v>33</v>
      </c>
      <c r="N514" t="s">
        <v>34</v>
      </c>
      <c r="Q514" s="1">
        <v>45839</v>
      </c>
      <c r="T514" t="s">
        <v>36</v>
      </c>
      <c r="Y514" t="s">
        <v>37</v>
      </c>
    </row>
    <row r="515" spans="1:25">
      <c r="A515">
        <v>3258974</v>
      </c>
      <c r="B515" t="s">
        <v>1248</v>
      </c>
      <c r="C515" t="s">
        <v>137</v>
      </c>
      <c r="D515" t="s">
        <v>1249</v>
      </c>
      <c r="E515" t="s">
        <v>70</v>
      </c>
      <c r="F515" t="s">
        <v>71</v>
      </c>
      <c r="G515" t="s">
        <v>30</v>
      </c>
      <c r="H515" s="1">
        <v>44531</v>
      </c>
      <c r="I515" t="s">
        <v>42</v>
      </c>
      <c r="J515" t="s">
        <v>32</v>
      </c>
      <c r="K515">
        <v>9054</v>
      </c>
      <c r="L515">
        <v>2021</v>
      </c>
      <c r="M515" t="s">
        <v>58</v>
      </c>
      <c r="N515" t="s">
        <v>34</v>
      </c>
      <c r="O515" t="s">
        <v>59</v>
      </c>
      <c r="P515" t="s">
        <v>139</v>
      </c>
      <c r="Q515" s="1">
        <v>45261</v>
      </c>
      <c r="T515" t="s">
        <v>51</v>
      </c>
      <c r="Y515" t="s">
        <v>37</v>
      </c>
    </row>
    <row r="516" spans="1:25">
      <c r="A516">
        <v>1262185</v>
      </c>
      <c r="B516" t="s">
        <v>1250</v>
      </c>
      <c r="C516" t="s">
        <v>187</v>
      </c>
      <c r="D516" t="s">
        <v>1251</v>
      </c>
      <c r="E516" t="s">
        <v>157</v>
      </c>
      <c r="F516" t="s">
        <v>71</v>
      </c>
      <c r="G516" t="s">
        <v>64</v>
      </c>
      <c r="H516" s="1">
        <v>45108</v>
      </c>
      <c r="I516" t="s">
        <v>42</v>
      </c>
      <c r="J516" t="s">
        <v>32</v>
      </c>
      <c r="K516">
        <v>11098</v>
      </c>
      <c r="L516">
        <v>2023</v>
      </c>
      <c r="M516" t="s">
        <v>73</v>
      </c>
      <c r="N516" t="s">
        <v>34</v>
      </c>
      <c r="Q516" s="1">
        <v>45839</v>
      </c>
      <c r="T516" t="s">
        <v>74</v>
      </c>
      <c r="Y516" t="s">
        <v>81</v>
      </c>
    </row>
    <row r="517" spans="1:25">
      <c r="A517">
        <v>3260421</v>
      </c>
      <c r="B517" t="s">
        <v>1252</v>
      </c>
      <c r="C517" t="s">
        <v>1215</v>
      </c>
      <c r="D517" t="s">
        <v>1253</v>
      </c>
      <c r="E517" t="s">
        <v>206</v>
      </c>
      <c r="F517" t="s">
        <v>56</v>
      </c>
      <c r="G517" t="s">
        <v>30</v>
      </c>
      <c r="H517" s="1">
        <v>44531</v>
      </c>
      <c r="I517" t="s">
        <v>57</v>
      </c>
      <c r="J517" t="s">
        <v>32</v>
      </c>
      <c r="K517">
        <v>9363</v>
      </c>
      <c r="L517">
        <v>2021</v>
      </c>
      <c r="M517" t="s">
        <v>58</v>
      </c>
      <c r="N517" t="s">
        <v>34</v>
      </c>
      <c r="O517" t="s">
        <v>59</v>
      </c>
      <c r="P517" t="s">
        <v>35</v>
      </c>
      <c r="Q517" s="1">
        <v>45627</v>
      </c>
      <c r="T517" t="s">
        <v>51</v>
      </c>
      <c r="Y517" t="s">
        <v>81</v>
      </c>
    </row>
    <row r="518" spans="1:25">
      <c r="A518">
        <v>3259255</v>
      </c>
      <c r="B518" t="s">
        <v>1254</v>
      </c>
      <c r="C518" t="s">
        <v>108</v>
      </c>
      <c r="D518" t="s">
        <v>1255</v>
      </c>
      <c r="E518" t="s">
        <v>70</v>
      </c>
      <c r="F518" t="s">
        <v>71</v>
      </c>
      <c r="G518" t="s">
        <v>30</v>
      </c>
      <c r="H518" s="1">
        <v>44531</v>
      </c>
      <c r="I518" t="s">
        <v>57</v>
      </c>
      <c r="J518" t="s">
        <v>32</v>
      </c>
      <c r="K518">
        <v>9280</v>
      </c>
      <c r="L518">
        <v>2021</v>
      </c>
      <c r="M518" t="s">
        <v>58</v>
      </c>
      <c r="N518" t="s">
        <v>34</v>
      </c>
      <c r="O518" t="s">
        <v>59</v>
      </c>
      <c r="P518" t="s">
        <v>35</v>
      </c>
      <c r="Q518" s="1">
        <v>45627</v>
      </c>
      <c r="T518" t="s">
        <v>51</v>
      </c>
      <c r="Y518" t="s">
        <v>37</v>
      </c>
    </row>
    <row r="519" spans="1:25">
      <c r="A519">
        <v>3345452</v>
      </c>
      <c r="B519" t="s">
        <v>1256</v>
      </c>
      <c r="C519" t="s">
        <v>254</v>
      </c>
      <c r="D519" t="s">
        <v>1257</v>
      </c>
      <c r="E519" t="s">
        <v>238</v>
      </c>
      <c r="F519" t="s">
        <v>256</v>
      </c>
      <c r="G519" t="s">
        <v>30</v>
      </c>
      <c r="H519" s="1">
        <v>45078</v>
      </c>
      <c r="I519" t="s">
        <v>42</v>
      </c>
      <c r="J519" t="s">
        <v>32</v>
      </c>
      <c r="K519">
        <v>10275</v>
      </c>
      <c r="L519">
        <v>2023</v>
      </c>
      <c r="M519" t="s">
        <v>33</v>
      </c>
      <c r="N519" t="s">
        <v>34</v>
      </c>
      <c r="Q519" s="1">
        <v>45809</v>
      </c>
      <c r="T519" t="s">
        <v>36</v>
      </c>
      <c r="Y519" t="s">
        <v>37</v>
      </c>
    </row>
    <row r="520" spans="1:25">
      <c r="A520">
        <v>3352589</v>
      </c>
      <c r="B520" t="s">
        <v>1258</v>
      </c>
      <c r="C520" t="s">
        <v>245</v>
      </c>
      <c r="D520" t="s">
        <v>1259</v>
      </c>
      <c r="E520" t="s">
        <v>206</v>
      </c>
      <c r="F520" t="s">
        <v>56</v>
      </c>
      <c r="G520" t="s">
        <v>30</v>
      </c>
      <c r="H520" s="1">
        <v>45108</v>
      </c>
      <c r="I520" t="s">
        <v>135</v>
      </c>
      <c r="J520" t="s">
        <v>32</v>
      </c>
      <c r="K520">
        <v>11009</v>
      </c>
      <c r="L520">
        <v>2023</v>
      </c>
      <c r="M520" t="s">
        <v>33</v>
      </c>
      <c r="N520" t="s">
        <v>34</v>
      </c>
      <c r="Q520" s="1">
        <v>45292</v>
      </c>
      <c r="S520">
        <v>15167390</v>
      </c>
      <c r="T520" t="s">
        <v>36</v>
      </c>
      <c r="Y520" t="s">
        <v>37</v>
      </c>
    </row>
    <row r="521" spans="1:25">
      <c r="A521">
        <v>1059660</v>
      </c>
      <c r="B521" t="s">
        <v>1260</v>
      </c>
      <c r="C521" t="s">
        <v>184</v>
      </c>
      <c r="D521" t="s">
        <v>1261</v>
      </c>
      <c r="E521" t="s">
        <v>63</v>
      </c>
      <c r="F521" t="s">
        <v>56</v>
      </c>
      <c r="G521" t="s">
        <v>30</v>
      </c>
      <c r="H521" s="1">
        <v>45108</v>
      </c>
      <c r="I521" t="s">
        <v>135</v>
      </c>
      <c r="J521" t="s">
        <v>32</v>
      </c>
      <c r="K521">
        <v>10752</v>
      </c>
      <c r="L521">
        <v>2023</v>
      </c>
      <c r="M521" t="s">
        <v>33</v>
      </c>
      <c r="N521" t="s">
        <v>34</v>
      </c>
      <c r="P521" t="s">
        <v>139</v>
      </c>
      <c r="Q521" s="1">
        <v>45292</v>
      </c>
      <c r="S521">
        <v>15255809</v>
      </c>
      <c r="T521" t="s">
        <v>36</v>
      </c>
      <c r="Y521" t="s">
        <v>37</v>
      </c>
    </row>
    <row r="522" spans="1:25">
      <c r="A522">
        <v>1987952</v>
      </c>
      <c r="B522" t="s">
        <v>1262</v>
      </c>
      <c r="C522" t="s">
        <v>231</v>
      </c>
      <c r="D522" t="s">
        <v>1263</v>
      </c>
      <c r="E522" t="s">
        <v>233</v>
      </c>
      <c r="F522" t="s">
        <v>234</v>
      </c>
      <c r="G522" t="s">
        <v>30</v>
      </c>
      <c r="H522" s="1">
        <v>44362</v>
      </c>
      <c r="I522" t="s">
        <v>57</v>
      </c>
      <c r="J522" t="s">
        <v>32</v>
      </c>
      <c r="K522">
        <v>7805</v>
      </c>
      <c r="L522">
        <v>2021</v>
      </c>
      <c r="M522" t="s">
        <v>65</v>
      </c>
      <c r="N522" t="s">
        <v>34</v>
      </c>
      <c r="O522" t="s">
        <v>59</v>
      </c>
      <c r="P522" t="s">
        <v>35</v>
      </c>
      <c r="Q522" s="1">
        <v>45458</v>
      </c>
      <c r="S522">
        <v>11082930</v>
      </c>
      <c r="T522" t="s">
        <v>36</v>
      </c>
      <c r="U522" t="s">
        <v>87</v>
      </c>
      <c r="V522" t="s">
        <v>99</v>
      </c>
      <c r="W522">
        <v>14928320</v>
      </c>
      <c r="Y522" t="s">
        <v>37</v>
      </c>
    </row>
    <row r="523" spans="1:25">
      <c r="A523">
        <v>1087449</v>
      </c>
      <c r="B523" t="s">
        <v>1264</v>
      </c>
      <c r="C523" t="s">
        <v>931</v>
      </c>
      <c r="D523" t="s">
        <v>1265</v>
      </c>
      <c r="E523" t="s">
        <v>48</v>
      </c>
      <c r="F523" t="s">
        <v>49</v>
      </c>
      <c r="G523" t="s">
        <v>30</v>
      </c>
      <c r="H523" s="1">
        <v>45078</v>
      </c>
      <c r="I523" t="s">
        <v>42</v>
      </c>
      <c r="J523" t="s">
        <v>32</v>
      </c>
      <c r="K523">
        <v>10239</v>
      </c>
      <c r="L523">
        <v>2023</v>
      </c>
      <c r="M523" t="s">
        <v>33</v>
      </c>
      <c r="N523" t="s">
        <v>34</v>
      </c>
      <c r="Q523" s="1">
        <v>45809</v>
      </c>
      <c r="T523" t="s">
        <v>36</v>
      </c>
      <c r="Y523" t="s">
        <v>37</v>
      </c>
    </row>
    <row r="524" spans="1:25">
      <c r="A524">
        <v>3370883</v>
      </c>
      <c r="B524" t="s">
        <v>1266</v>
      </c>
      <c r="C524" t="s">
        <v>1267</v>
      </c>
      <c r="D524" t="s">
        <v>1268</v>
      </c>
      <c r="E524" t="s">
        <v>341</v>
      </c>
      <c r="F524" t="s">
        <v>29</v>
      </c>
      <c r="G524" t="s">
        <v>64</v>
      </c>
      <c r="H524" s="1">
        <v>45214</v>
      </c>
      <c r="I524" t="s">
        <v>42</v>
      </c>
      <c r="J524" t="s">
        <v>32</v>
      </c>
      <c r="K524">
        <v>12152</v>
      </c>
      <c r="L524">
        <v>2023</v>
      </c>
      <c r="M524" t="s">
        <v>58</v>
      </c>
      <c r="N524" t="s">
        <v>34</v>
      </c>
      <c r="Q524" s="1">
        <v>45945</v>
      </c>
      <c r="S524">
        <v>16424318</v>
      </c>
      <c r="T524" t="s">
        <v>66</v>
      </c>
    </row>
    <row r="525" spans="1:25">
      <c r="A525">
        <v>3256111</v>
      </c>
      <c r="B525" t="s">
        <v>1269</v>
      </c>
      <c r="C525" t="s">
        <v>647</v>
      </c>
      <c r="D525" t="s">
        <v>1270</v>
      </c>
      <c r="E525" t="s">
        <v>252</v>
      </c>
      <c r="F525" t="s">
        <v>71</v>
      </c>
      <c r="G525" t="s">
        <v>30</v>
      </c>
      <c r="H525" s="1">
        <v>44501</v>
      </c>
      <c r="I525" t="s">
        <v>57</v>
      </c>
      <c r="J525" t="s">
        <v>32</v>
      </c>
      <c r="K525">
        <v>8792</v>
      </c>
      <c r="L525">
        <v>2021</v>
      </c>
      <c r="M525" t="s">
        <v>58</v>
      </c>
      <c r="N525" t="s">
        <v>34</v>
      </c>
      <c r="O525" t="s">
        <v>59</v>
      </c>
      <c r="P525" t="s">
        <v>35</v>
      </c>
      <c r="Q525" s="1">
        <v>45597</v>
      </c>
      <c r="T525" t="s">
        <v>51</v>
      </c>
      <c r="Y525" t="s">
        <v>81</v>
      </c>
    </row>
    <row r="526" spans="1:25">
      <c r="A526">
        <v>3345714</v>
      </c>
      <c r="B526" t="s">
        <v>1271</v>
      </c>
      <c r="C526" t="s">
        <v>187</v>
      </c>
      <c r="D526" t="s">
        <v>1272</v>
      </c>
      <c r="E526" t="s">
        <v>157</v>
      </c>
      <c r="F526" t="s">
        <v>71</v>
      </c>
      <c r="G526" t="s">
        <v>30</v>
      </c>
      <c r="H526" s="1">
        <v>45078</v>
      </c>
      <c r="I526" t="s">
        <v>42</v>
      </c>
      <c r="J526" t="s">
        <v>32</v>
      </c>
      <c r="K526">
        <v>10345</v>
      </c>
      <c r="L526">
        <v>2023</v>
      </c>
      <c r="M526" t="s">
        <v>33</v>
      </c>
      <c r="N526" t="s">
        <v>34</v>
      </c>
      <c r="Q526" s="1">
        <v>45809</v>
      </c>
      <c r="T526" t="s">
        <v>36</v>
      </c>
      <c r="Y526" t="s">
        <v>37</v>
      </c>
    </row>
    <row r="527" spans="1:25">
      <c r="A527">
        <v>3781045</v>
      </c>
      <c r="B527" t="s">
        <v>1273</v>
      </c>
      <c r="C527" t="s">
        <v>395</v>
      </c>
      <c r="D527" t="s">
        <v>1272</v>
      </c>
      <c r="G527" t="s">
        <v>30</v>
      </c>
      <c r="H527" s="1">
        <v>45245</v>
      </c>
      <c r="I527" t="s">
        <v>42</v>
      </c>
      <c r="J527" t="s">
        <v>32</v>
      </c>
      <c r="K527">
        <v>12312</v>
      </c>
      <c r="L527">
        <v>2023</v>
      </c>
      <c r="M527" t="s">
        <v>58</v>
      </c>
      <c r="N527" t="s">
        <v>34</v>
      </c>
      <c r="Q527" s="1">
        <v>45976</v>
      </c>
      <c r="T527" t="s">
        <v>768</v>
      </c>
    </row>
    <row r="528" spans="1:25">
      <c r="A528">
        <v>1482358</v>
      </c>
      <c r="B528" t="s">
        <v>1274</v>
      </c>
      <c r="C528" t="s">
        <v>316</v>
      </c>
      <c r="D528" t="s">
        <v>1275</v>
      </c>
      <c r="E528" t="s">
        <v>63</v>
      </c>
      <c r="F528" t="s">
        <v>56</v>
      </c>
      <c r="G528" t="s">
        <v>30</v>
      </c>
      <c r="H528" s="1">
        <v>44531</v>
      </c>
      <c r="I528" t="s">
        <v>57</v>
      </c>
      <c r="J528" t="s">
        <v>32</v>
      </c>
      <c r="K528">
        <v>9030</v>
      </c>
      <c r="L528">
        <v>2021</v>
      </c>
      <c r="M528" t="s">
        <v>58</v>
      </c>
      <c r="N528" t="s">
        <v>34</v>
      </c>
      <c r="O528" t="s">
        <v>59</v>
      </c>
      <c r="P528" t="s">
        <v>35</v>
      </c>
      <c r="Q528" s="1">
        <v>45627</v>
      </c>
      <c r="T528" t="s">
        <v>51</v>
      </c>
      <c r="Y528" t="s">
        <v>37</v>
      </c>
    </row>
    <row r="529" spans="1:25">
      <c r="A529">
        <v>3255233</v>
      </c>
      <c r="B529" t="s">
        <v>1276</v>
      </c>
      <c r="C529" t="s">
        <v>1094</v>
      </c>
      <c r="D529" t="s">
        <v>1277</v>
      </c>
      <c r="E529" t="s">
        <v>978</v>
      </c>
      <c r="F529" t="s">
        <v>1096</v>
      </c>
      <c r="G529" t="s">
        <v>30</v>
      </c>
      <c r="H529" s="1">
        <v>44484</v>
      </c>
      <c r="I529" t="s">
        <v>57</v>
      </c>
      <c r="J529" t="s">
        <v>32</v>
      </c>
      <c r="K529">
        <v>8752</v>
      </c>
      <c r="L529">
        <v>2021</v>
      </c>
      <c r="M529" t="s">
        <v>58</v>
      </c>
      <c r="N529" t="s">
        <v>34</v>
      </c>
      <c r="O529" t="s">
        <v>59</v>
      </c>
      <c r="P529" t="s">
        <v>35</v>
      </c>
      <c r="Q529" s="1">
        <v>45580</v>
      </c>
      <c r="T529" t="s">
        <v>51</v>
      </c>
      <c r="Y529" t="s">
        <v>37</v>
      </c>
    </row>
    <row r="530" spans="1:25">
      <c r="A530">
        <v>3258820</v>
      </c>
      <c r="B530" t="s">
        <v>1278</v>
      </c>
      <c r="C530" t="s">
        <v>514</v>
      </c>
      <c r="D530" t="s">
        <v>1279</v>
      </c>
      <c r="E530" t="s">
        <v>153</v>
      </c>
      <c r="F530" t="s">
        <v>71</v>
      </c>
      <c r="G530" t="s">
        <v>30</v>
      </c>
      <c r="H530" s="1">
        <v>44531</v>
      </c>
      <c r="I530" t="s">
        <v>42</v>
      </c>
      <c r="J530" t="s">
        <v>32</v>
      </c>
      <c r="K530">
        <v>9159</v>
      </c>
      <c r="L530">
        <v>2021</v>
      </c>
      <c r="M530" t="s">
        <v>58</v>
      </c>
      <c r="N530" t="s">
        <v>34</v>
      </c>
      <c r="O530" t="s">
        <v>59</v>
      </c>
      <c r="P530" t="s">
        <v>139</v>
      </c>
      <c r="Q530" s="1">
        <v>45261</v>
      </c>
      <c r="S530">
        <v>10067808</v>
      </c>
      <c r="T530" t="s">
        <v>51</v>
      </c>
      <c r="Y530" t="s">
        <v>37</v>
      </c>
    </row>
    <row r="531" spans="1:25">
      <c r="A531">
        <v>3971377</v>
      </c>
      <c r="B531" t="s">
        <v>1280</v>
      </c>
      <c r="C531" t="s">
        <v>358</v>
      </c>
      <c r="D531" t="s">
        <v>1279</v>
      </c>
      <c r="E531" t="s">
        <v>164</v>
      </c>
      <c r="F531" t="s">
        <v>86</v>
      </c>
      <c r="G531" t="s">
        <v>30</v>
      </c>
      <c r="H531" s="1">
        <v>45200</v>
      </c>
      <c r="I531" t="s">
        <v>42</v>
      </c>
      <c r="J531" t="s">
        <v>32</v>
      </c>
      <c r="K531">
        <v>1255</v>
      </c>
      <c r="L531">
        <v>2023</v>
      </c>
      <c r="M531" t="s">
        <v>58</v>
      </c>
      <c r="N531" t="s">
        <v>34</v>
      </c>
      <c r="Q531" s="1">
        <v>45931</v>
      </c>
      <c r="T531" t="s">
        <v>66</v>
      </c>
    </row>
    <row r="532" spans="1:25">
      <c r="A532">
        <v>3347229</v>
      </c>
      <c r="B532" t="s">
        <v>1281</v>
      </c>
      <c r="C532" t="s">
        <v>289</v>
      </c>
      <c r="D532" t="s">
        <v>1282</v>
      </c>
      <c r="E532" t="s">
        <v>157</v>
      </c>
      <c r="F532" t="s">
        <v>71</v>
      </c>
      <c r="G532" t="s">
        <v>30</v>
      </c>
      <c r="H532" s="1">
        <v>45092</v>
      </c>
      <c r="I532" t="s">
        <v>135</v>
      </c>
      <c r="J532" t="s">
        <v>32</v>
      </c>
      <c r="K532">
        <v>10533</v>
      </c>
      <c r="L532">
        <v>2023</v>
      </c>
      <c r="M532" t="s">
        <v>33</v>
      </c>
      <c r="N532" t="s">
        <v>34</v>
      </c>
      <c r="Q532" s="1">
        <v>45275</v>
      </c>
      <c r="S532">
        <v>14982515</v>
      </c>
      <c r="T532" t="s">
        <v>36</v>
      </c>
      <c r="Y532" t="s">
        <v>37</v>
      </c>
    </row>
    <row r="533" spans="1:25">
      <c r="A533">
        <v>3256208</v>
      </c>
      <c r="B533" t="s">
        <v>1283</v>
      </c>
      <c r="C533" t="s">
        <v>961</v>
      </c>
      <c r="D533" t="s">
        <v>1284</v>
      </c>
      <c r="E533" t="s">
        <v>741</v>
      </c>
      <c r="F533" t="s">
        <v>106</v>
      </c>
      <c r="G533" t="s">
        <v>30</v>
      </c>
      <c r="H533" s="1">
        <v>44501</v>
      </c>
      <c r="I533" t="s">
        <v>57</v>
      </c>
      <c r="J533" t="s">
        <v>32</v>
      </c>
      <c r="K533">
        <v>8840</v>
      </c>
      <c r="L533">
        <v>2021</v>
      </c>
      <c r="M533" t="s">
        <v>58</v>
      </c>
      <c r="N533" t="s">
        <v>34</v>
      </c>
      <c r="O533" t="s">
        <v>59</v>
      </c>
      <c r="P533" t="s">
        <v>35</v>
      </c>
      <c r="Q533" s="1">
        <v>45597</v>
      </c>
      <c r="T533" t="s">
        <v>51</v>
      </c>
      <c r="Y533" t="s">
        <v>37</v>
      </c>
    </row>
    <row r="534" spans="1:25">
      <c r="A534">
        <v>3354591</v>
      </c>
      <c r="B534" t="s">
        <v>1285</v>
      </c>
      <c r="C534" t="s">
        <v>517</v>
      </c>
      <c r="D534" t="s">
        <v>1286</v>
      </c>
      <c r="E534" t="s">
        <v>164</v>
      </c>
      <c r="F534" t="s">
        <v>86</v>
      </c>
      <c r="G534" t="s">
        <v>30</v>
      </c>
      <c r="H534" s="1">
        <v>45122</v>
      </c>
      <c r="I534" t="s">
        <v>1287</v>
      </c>
      <c r="J534" t="s">
        <v>32</v>
      </c>
      <c r="K534">
        <v>11327</v>
      </c>
      <c r="M534" t="s">
        <v>33</v>
      </c>
      <c r="N534" t="s">
        <v>94</v>
      </c>
      <c r="P534" t="s">
        <v>35</v>
      </c>
      <c r="Q534" s="1">
        <v>45611</v>
      </c>
      <c r="T534" t="s">
        <v>36</v>
      </c>
    </row>
    <row r="535" spans="1:25">
      <c r="A535">
        <v>3358535</v>
      </c>
      <c r="B535" t="s">
        <v>1288</v>
      </c>
      <c r="C535" t="s">
        <v>348</v>
      </c>
      <c r="D535" t="s">
        <v>1286</v>
      </c>
      <c r="E535" t="s">
        <v>70</v>
      </c>
      <c r="F535" t="s">
        <v>71</v>
      </c>
      <c r="G535" t="s">
        <v>72</v>
      </c>
      <c r="H535" s="1">
        <v>45153</v>
      </c>
      <c r="I535" t="s">
        <v>42</v>
      </c>
      <c r="J535" t="s">
        <v>32</v>
      </c>
      <c r="K535">
        <v>11686</v>
      </c>
      <c r="L535">
        <v>2023</v>
      </c>
      <c r="M535" t="s">
        <v>50</v>
      </c>
      <c r="N535" t="s">
        <v>34</v>
      </c>
      <c r="Q535" s="1">
        <v>45884</v>
      </c>
      <c r="T535" t="s">
        <v>51</v>
      </c>
    </row>
    <row r="536" spans="1:25">
      <c r="A536">
        <v>3370863</v>
      </c>
      <c r="B536" t="s">
        <v>1289</v>
      </c>
      <c r="C536" t="s">
        <v>1290</v>
      </c>
      <c r="D536" t="s">
        <v>1291</v>
      </c>
      <c r="E536" t="s">
        <v>337</v>
      </c>
      <c r="F536" t="s">
        <v>337</v>
      </c>
      <c r="G536" t="s">
        <v>30</v>
      </c>
      <c r="H536" s="1">
        <v>45214</v>
      </c>
      <c r="I536" t="s">
        <v>1292</v>
      </c>
      <c r="J536" t="s">
        <v>32</v>
      </c>
      <c r="K536">
        <v>12028</v>
      </c>
      <c r="L536">
        <v>2023</v>
      </c>
      <c r="M536" t="s">
        <v>58</v>
      </c>
      <c r="N536" t="s">
        <v>34</v>
      </c>
      <c r="Q536" s="1">
        <v>45945</v>
      </c>
      <c r="T536" t="s">
        <v>66</v>
      </c>
    </row>
    <row r="537" spans="1:25">
      <c r="A537">
        <v>1201253</v>
      </c>
      <c r="B537" t="s">
        <v>1293</v>
      </c>
      <c r="C537" t="s">
        <v>250</v>
      </c>
      <c r="D537" t="s">
        <v>1294</v>
      </c>
      <c r="E537" t="s">
        <v>252</v>
      </c>
      <c r="F537" t="s">
        <v>71</v>
      </c>
      <c r="G537" t="s">
        <v>30</v>
      </c>
      <c r="H537" s="1">
        <v>45139</v>
      </c>
      <c r="I537" t="s">
        <v>135</v>
      </c>
      <c r="J537" t="s">
        <v>32</v>
      </c>
      <c r="K537">
        <v>7198</v>
      </c>
      <c r="M537" t="s">
        <v>33</v>
      </c>
      <c r="N537" t="s">
        <v>34</v>
      </c>
      <c r="Q537" s="1">
        <v>45323</v>
      </c>
      <c r="T537" t="s">
        <v>36</v>
      </c>
    </row>
    <row r="538" spans="1:25">
      <c r="A538">
        <v>3243793</v>
      </c>
      <c r="B538" t="s">
        <v>1295</v>
      </c>
      <c r="C538" t="s">
        <v>231</v>
      </c>
      <c r="D538" t="s">
        <v>1296</v>
      </c>
      <c r="E538" t="s">
        <v>233</v>
      </c>
      <c r="F538" t="s">
        <v>234</v>
      </c>
      <c r="G538" t="s">
        <v>30</v>
      </c>
      <c r="H538" s="1">
        <v>44362</v>
      </c>
      <c r="I538" t="s">
        <v>57</v>
      </c>
      <c r="J538" t="s">
        <v>32</v>
      </c>
      <c r="K538">
        <v>7819</v>
      </c>
      <c r="L538">
        <v>2021</v>
      </c>
      <c r="M538" t="s">
        <v>65</v>
      </c>
      <c r="N538" t="s">
        <v>34</v>
      </c>
      <c r="O538" t="s">
        <v>59</v>
      </c>
      <c r="P538" t="s">
        <v>35</v>
      </c>
      <c r="Q538" s="1">
        <v>45458</v>
      </c>
      <c r="S538">
        <v>10447693</v>
      </c>
      <c r="T538" t="s">
        <v>36</v>
      </c>
      <c r="U538" t="s">
        <v>87</v>
      </c>
      <c r="V538" t="s">
        <v>99</v>
      </c>
      <c r="W538">
        <v>14928320</v>
      </c>
      <c r="Y538" t="s">
        <v>37</v>
      </c>
    </row>
    <row r="539" spans="1:25">
      <c r="A539">
        <v>1126641</v>
      </c>
      <c r="B539" t="s">
        <v>1297</v>
      </c>
      <c r="C539" t="s">
        <v>395</v>
      </c>
      <c r="D539" t="s">
        <v>1298</v>
      </c>
      <c r="G539" t="s">
        <v>30</v>
      </c>
      <c r="H539" s="1">
        <v>45261</v>
      </c>
      <c r="I539" t="s">
        <v>42</v>
      </c>
      <c r="J539" t="s">
        <v>32</v>
      </c>
      <c r="K539">
        <v>12352</v>
      </c>
      <c r="L539">
        <v>2023</v>
      </c>
      <c r="N539" t="s">
        <v>34</v>
      </c>
      <c r="Q539" s="1">
        <v>45992</v>
      </c>
      <c r="T539" t="s">
        <v>287</v>
      </c>
    </row>
    <row r="540" spans="1:25">
      <c r="A540">
        <v>3371986</v>
      </c>
      <c r="B540" t="s">
        <v>1299</v>
      </c>
      <c r="C540" t="s">
        <v>393</v>
      </c>
      <c r="D540" t="s">
        <v>1300</v>
      </c>
      <c r="E540" t="s">
        <v>28</v>
      </c>
      <c r="F540" t="s">
        <v>29</v>
      </c>
      <c r="G540" t="s">
        <v>30</v>
      </c>
      <c r="H540" s="1">
        <v>45231</v>
      </c>
      <c r="I540" t="s">
        <v>135</v>
      </c>
      <c r="J540" t="s">
        <v>32</v>
      </c>
      <c r="K540">
        <v>12284</v>
      </c>
      <c r="L540">
        <v>2023</v>
      </c>
      <c r="M540" t="s">
        <v>65</v>
      </c>
      <c r="N540" t="s">
        <v>34</v>
      </c>
      <c r="Q540" s="1">
        <v>45413</v>
      </c>
      <c r="T540" t="s">
        <v>66</v>
      </c>
    </row>
    <row r="541" spans="1:25">
      <c r="A541">
        <v>3389388</v>
      </c>
      <c r="B541" t="s">
        <v>1301</v>
      </c>
      <c r="C541" t="s">
        <v>501</v>
      </c>
      <c r="D541" t="s">
        <v>1302</v>
      </c>
      <c r="E541" t="s">
        <v>48</v>
      </c>
      <c r="F541" t="s">
        <v>49</v>
      </c>
      <c r="G541" t="s">
        <v>30</v>
      </c>
      <c r="H541" s="1">
        <v>45108</v>
      </c>
      <c r="I541" t="s">
        <v>42</v>
      </c>
      <c r="J541" t="s">
        <v>32</v>
      </c>
      <c r="K541">
        <v>3083</v>
      </c>
      <c r="L541">
        <v>2023</v>
      </c>
      <c r="M541" t="s">
        <v>33</v>
      </c>
      <c r="N541" t="s">
        <v>34</v>
      </c>
      <c r="Q541" s="1">
        <v>45839</v>
      </c>
      <c r="T541" t="s">
        <v>36</v>
      </c>
      <c r="Y541" t="s">
        <v>37</v>
      </c>
    </row>
    <row r="542" spans="1:25">
      <c r="A542">
        <v>1498518</v>
      </c>
      <c r="B542" t="s">
        <v>1303</v>
      </c>
      <c r="C542" t="s">
        <v>1304</v>
      </c>
      <c r="D542" t="s">
        <v>1305</v>
      </c>
      <c r="E542" t="s">
        <v>127</v>
      </c>
      <c r="F542" t="s">
        <v>49</v>
      </c>
      <c r="G542" t="s">
        <v>30</v>
      </c>
      <c r="H542" s="1">
        <v>44378</v>
      </c>
      <c r="I542" t="s">
        <v>57</v>
      </c>
      <c r="J542" t="s">
        <v>32</v>
      </c>
      <c r="K542">
        <v>7977</v>
      </c>
      <c r="L542">
        <v>2021</v>
      </c>
      <c r="M542" t="s">
        <v>58</v>
      </c>
      <c r="N542" t="s">
        <v>34</v>
      </c>
      <c r="O542" t="s">
        <v>59</v>
      </c>
      <c r="P542" t="s">
        <v>35</v>
      </c>
      <c r="Q542" s="1">
        <v>45474</v>
      </c>
      <c r="S542">
        <v>9129538</v>
      </c>
      <c r="T542" t="s">
        <v>51</v>
      </c>
      <c r="Y542" t="s">
        <v>37</v>
      </c>
    </row>
    <row r="543" spans="1:25">
      <c r="A543">
        <v>1002970</v>
      </c>
      <c r="B543" t="s">
        <v>1306</v>
      </c>
      <c r="C543" t="s">
        <v>144</v>
      </c>
      <c r="D543" t="s">
        <v>1307</v>
      </c>
      <c r="E543" t="s">
        <v>63</v>
      </c>
      <c r="F543" t="s">
        <v>56</v>
      </c>
      <c r="G543" t="s">
        <v>72</v>
      </c>
      <c r="H543" s="1">
        <v>45139</v>
      </c>
      <c r="I543" t="s">
        <v>42</v>
      </c>
      <c r="J543" t="s">
        <v>32</v>
      </c>
      <c r="K543">
        <v>11471</v>
      </c>
      <c r="M543" t="s">
        <v>73</v>
      </c>
      <c r="N543" t="s">
        <v>34</v>
      </c>
      <c r="Q543" s="1">
        <v>45870</v>
      </c>
      <c r="S543">
        <v>15660338</v>
      </c>
      <c r="T543" t="s">
        <v>74</v>
      </c>
    </row>
    <row r="544" spans="1:25">
      <c r="A544">
        <v>3230214</v>
      </c>
      <c r="B544" t="s">
        <v>1308</v>
      </c>
      <c r="C544" t="s">
        <v>1192</v>
      </c>
      <c r="D544" t="s">
        <v>1309</v>
      </c>
      <c r="E544" t="s">
        <v>123</v>
      </c>
      <c r="F544" t="s">
        <v>86</v>
      </c>
      <c r="G544" t="s">
        <v>64</v>
      </c>
      <c r="H544" s="1">
        <v>45078</v>
      </c>
      <c r="I544" t="s">
        <v>42</v>
      </c>
      <c r="J544" t="s">
        <v>32</v>
      </c>
      <c r="K544">
        <v>10228</v>
      </c>
      <c r="L544">
        <v>2023</v>
      </c>
      <c r="M544" t="s">
        <v>33</v>
      </c>
      <c r="N544" t="s">
        <v>34</v>
      </c>
      <c r="Q544" s="1">
        <v>45809</v>
      </c>
      <c r="T544" t="s">
        <v>36</v>
      </c>
      <c r="Y544" t="s">
        <v>37</v>
      </c>
    </row>
    <row r="545" spans="1:25">
      <c r="A545">
        <v>3352493</v>
      </c>
      <c r="B545" t="s">
        <v>1310</v>
      </c>
      <c r="C545" t="s">
        <v>871</v>
      </c>
      <c r="D545" t="s">
        <v>1309</v>
      </c>
      <c r="E545" t="s">
        <v>55</v>
      </c>
      <c r="F545" t="s">
        <v>56</v>
      </c>
      <c r="G545" t="s">
        <v>64</v>
      </c>
      <c r="H545" s="1">
        <v>45108</v>
      </c>
      <c r="I545" t="s">
        <v>42</v>
      </c>
      <c r="J545" t="s">
        <v>32</v>
      </c>
      <c r="K545">
        <v>10845</v>
      </c>
      <c r="L545">
        <v>2023</v>
      </c>
      <c r="M545" t="s">
        <v>50</v>
      </c>
      <c r="N545" t="s">
        <v>34</v>
      </c>
      <c r="Q545" s="1">
        <v>45839</v>
      </c>
      <c r="T545" t="s">
        <v>51</v>
      </c>
      <c r="Y545" t="s">
        <v>81</v>
      </c>
    </row>
    <row r="546" spans="1:25">
      <c r="A546">
        <v>3356271</v>
      </c>
      <c r="B546" t="s">
        <v>1311</v>
      </c>
      <c r="C546" t="s">
        <v>1304</v>
      </c>
      <c r="D546" t="s">
        <v>1309</v>
      </c>
      <c r="E546" t="s">
        <v>127</v>
      </c>
      <c r="F546" t="s">
        <v>49</v>
      </c>
      <c r="G546" t="s">
        <v>30</v>
      </c>
      <c r="H546" s="1">
        <v>45139</v>
      </c>
      <c r="I546" t="s">
        <v>42</v>
      </c>
      <c r="J546" t="s">
        <v>32</v>
      </c>
      <c r="K546">
        <v>11409</v>
      </c>
      <c r="M546" t="s">
        <v>43</v>
      </c>
      <c r="Q546" s="1">
        <v>45870</v>
      </c>
      <c r="S546">
        <v>15572240</v>
      </c>
      <c r="T546" t="s">
        <v>44</v>
      </c>
    </row>
    <row r="547" spans="1:25">
      <c r="A547">
        <v>3377360</v>
      </c>
      <c r="B547" t="s">
        <v>1312</v>
      </c>
      <c r="C547" t="s">
        <v>1267</v>
      </c>
      <c r="D547" t="s">
        <v>1313</v>
      </c>
      <c r="G547" t="s">
        <v>64</v>
      </c>
      <c r="H547" s="1">
        <v>45261</v>
      </c>
      <c r="I547" t="s">
        <v>42</v>
      </c>
      <c r="J547" t="s">
        <v>32</v>
      </c>
      <c r="K547">
        <v>12412</v>
      </c>
      <c r="L547">
        <v>2023</v>
      </c>
      <c r="N547" t="s">
        <v>94</v>
      </c>
      <c r="Q547" s="1">
        <v>45992</v>
      </c>
      <c r="T547" t="s">
        <v>50</v>
      </c>
    </row>
    <row r="548" spans="1:25">
      <c r="A548">
        <v>3265469</v>
      </c>
      <c r="B548" t="s">
        <v>1314</v>
      </c>
      <c r="C548" t="s">
        <v>1315</v>
      </c>
      <c r="D548" t="s">
        <v>1316</v>
      </c>
      <c r="E548" t="s">
        <v>28</v>
      </c>
      <c r="F548" t="s">
        <v>29</v>
      </c>
      <c r="G548" t="s">
        <v>30</v>
      </c>
      <c r="H548" s="1">
        <v>44562</v>
      </c>
      <c r="I548" t="s">
        <v>42</v>
      </c>
      <c r="J548" t="s">
        <v>32</v>
      </c>
      <c r="K548">
        <v>9468</v>
      </c>
      <c r="L548">
        <v>2021</v>
      </c>
      <c r="M548" t="s">
        <v>58</v>
      </c>
      <c r="N548" t="s">
        <v>34</v>
      </c>
      <c r="O548" t="s">
        <v>59</v>
      </c>
      <c r="Q548" s="1">
        <v>45292</v>
      </c>
      <c r="T548" t="s">
        <v>51</v>
      </c>
      <c r="Y548" t="s">
        <v>37</v>
      </c>
    </row>
    <row r="549" spans="1:25">
      <c r="A549">
        <v>3247070</v>
      </c>
      <c r="B549" t="s">
        <v>1317</v>
      </c>
      <c r="C549" t="s">
        <v>184</v>
      </c>
      <c r="D549" t="s">
        <v>1318</v>
      </c>
      <c r="E549" t="s">
        <v>63</v>
      </c>
      <c r="F549" t="s">
        <v>56</v>
      </c>
      <c r="G549" t="s">
        <v>64</v>
      </c>
      <c r="H549" s="1">
        <v>44409</v>
      </c>
      <c r="I549" t="s">
        <v>57</v>
      </c>
      <c r="J549" t="s">
        <v>32</v>
      </c>
      <c r="K549">
        <v>8312</v>
      </c>
      <c r="L549">
        <v>2021</v>
      </c>
      <c r="M549" t="s">
        <v>65</v>
      </c>
      <c r="N549" t="s">
        <v>34</v>
      </c>
      <c r="O549" t="s">
        <v>59</v>
      </c>
      <c r="P549" t="s">
        <v>35</v>
      </c>
      <c r="Q549" s="1">
        <v>45505</v>
      </c>
      <c r="T549" t="s">
        <v>36</v>
      </c>
      <c r="Y549" t="s">
        <v>37</v>
      </c>
    </row>
    <row r="550" spans="1:25">
      <c r="A550">
        <v>3356966</v>
      </c>
      <c r="B550" t="s">
        <v>1319</v>
      </c>
      <c r="C550" t="s">
        <v>770</v>
      </c>
      <c r="D550" t="s">
        <v>1320</v>
      </c>
      <c r="E550" t="s">
        <v>153</v>
      </c>
      <c r="F550" t="s">
        <v>71</v>
      </c>
      <c r="G550" t="s">
        <v>72</v>
      </c>
      <c r="H550" s="1">
        <v>45139</v>
      </c>
      <c r="I550" t="s">
        <v>42</v>
      </c>
      <c r="J550" t="s">
        <v>32</v>
      </c>
      <c r="K550">
        <v>11657</v>
      </c>
      <c r="M550" t="s">
        <v>73</v>
      </c>
      <c r="N550" t="s">
        <v>34</v>
      </c>
      <c r="Q550" s="1">
        <v>45870</v>
      </c>
      <c r="S550">
        <v>15612743</v>
      </c>
      <c r="T550" t="s">
        <v>74</v>
      </c>
    </row>
    <row r="551" spans="1:25">
      <c r="A551">
        <v>3354275</v>
      </c>
      <c r="B551" t="s">
        <v>1321</v>
      </c>
      <c r="C551" t="s">
        <v>279</v>
      </c>
      <c r="D551" t="s">
        <v>1322</v>
      </c>
      <c r="E551" t="s">
        <v>153</v>
      </c>
      <c r="F551" t="s">
        <v>71</v>
      </c>
      <c r="G551" t="s">
        <v>30</v>
      </c>
      <c r="H551" s="1">
        <v>45122</v>
      </c>
      <c r="I551" t="s">
        <v>42</v>
      </c>
      <c r="J551" t="s">
        <v>32</v>
      </c>
      <c r="K551">
        <v>11313</v>
      </c>
      <c r="M551" t="s">
        <v>33</v>
      </c>
      <c r="N551" t="s">
        <v>34</v>
      </c>
      <c r="Q551" s="1">
        <v>45853</v>
      </c>
      <c r="T551" t="s">
        <v>36</v>
      </c>
    </row>
    <row r="552" spans="1:25">
      <c r="A552">
        <v>3575305</v>
      </c>
      <c r="B552" t="s">
        <v>1323</v>
      </c>
      <c r="C552" t="s">
        <v>517</v>
      </c>
      <c r="D552" t="s">
        <v>1324</v>
      </c>
      <c r="E552" t="s">
        <v>164</v>
      </c>
      <c r="F552" t="s">
        <v>86</v>
      </c>
      <c r="G552" t="s">
        <v>30</v>
      </c>
      <c r="H552" s="1">
        <v>44531</v>
      </c>
      <c r="I552" t="s">
        <v>57</v>
      </c>
      <c r="J552" t="s">
        <v>32</v>
      </c>
      <c r="K552">
        <v>5431</v>
      </c>
      <c r="L552">
        <v>2021</v>
      </c>
      <c r="M552" t="s">
        <v>58</v>
      </c>
      <c r="N552" t="s">
        <v>34</v>
      </c>
      <c r="O552" t="s">
        <v>59</v>
      </c>
      <c r="P552" t="s">
        <v>35</v>
      </c>
      <c r="Q552" s="1">
        <v>45627</v>
      </c>
      <c r="T552" t="s">
        <v>51</v>
      </c>
      <c r="Y552" t="s">
        <v>37</v>
      </c>
    </row>
    <row r="553" spans="1:25">
      <c r="A553">
        <v>3258739</v>
      </c>
      <c r="B553" t="s">
        <v>1325</v>
      </c>
      <c r="C553" t="s">
        <v>717</v>
      </c>
      <c r="D553" t="s">
        <v>1326</v>
      </c>
      <c r="E553" t="s">
        <v>153</v>
      </c>
      <c r="F553" t="s">
        <v>71</v>
      </c>
      <c r="G553" t="s">
        <v>64</v>
      </c>
      <c r="H553" s="1">
        <v>44531</v>
      </c>
      <c r="I553" t="s">
        <v>57</v>
      </c>
      <c r="J553" t="s">
        <v>32</v>
      </c>
      <c r="K553">
        <v>9047</v>
      </c>
      <c r="L553">
        <v>2021</v>
      </c>
      <c r="M553" t="s">
        <v>58</v>
      </c>
      <c r="N553" t="s">
        <v>34</v>
      </c>
      <c r="O553" t="s">
        <v>59</v>
      </c>
      <c r="P553" t="s">
        <v>35</v>
      </c>
      <c r="Q553" s="1">
        <v>45627</v>
      </c>
      <c r="T553" t="s">
        <v>51</v>
      </c>
      <c r="Y553" t="s">
        <v>37</v>
      </c>
    </row>
    <row r="554" spans="1:25">
      <c r="A554">
        <v>3345701</v>
      </c>
      <c r="B554" t="s">
        <v>1327</v>
      </c>
      <c r="C554" t="s">
        <v>931</v>
      </c>
      <c r="D554" t="s">
        <v>1328</v>
      </c>
      <c r="E554" t="s">
        <v>48</v>
      </c>
      <c r="F554" t="s">
        <v>49</v>
      </c>
      <c r="G554" t="s">
        <v>30</v>
      </c>
      <c r="H554" s="1">
        <v>45078</v>
      </c>
      <c r="I554" t="s">
        <v>135</v>
      </c>
      <c r="J554" t="s">
        <v>32</v>
      </c>
      <c r="K554">
        <v>10256</v>
      </c>
      <c r="L554">
        <v>2023</v>
      </c>
      <c r="M554" t="s">
        <v>33</v>
      </c>
      <c r="N554" t="s">
        <v>34</v>
      </c>
      <c r="Q554" s="1">
        <v>45261</v>
      </c>
      <c r="T554" t="s">
        <v>36</v>
      </c>
      <c r="Y554" t="s">
        <v>81</v>
      </c>
    </row>
    <row r="555" spans="1:25">
      <c r="A555">
        <v>3664298</v>
      </c>
      <c r="B555" t="s">
        <v>1329</v>
      </c>
      <c r="C555" t="s">
        <v>114</v>
      </c>
      <c r="D555" t="s">
        <v>1330</v>
      </c>
      <c r="E555" t="s">
        <v>63</v>
      </c>
      <c r="F555" t="s">
        <v>56</v>
      </c>
      <c r="G555" t="s">
        <v>146</v>
      </c>
      <c r="H555" s="1">
        <v>44348</v>
      </c>
      <c r="I555" t="s">
        <v>57</v>
      </c>
      <c r="J555" t="s">
        <v>32</v>
      </c>
      <c r="K555">
        <v>862</v>
      </c>
      <c r="L555">
        <v>2020</v>
      </c>
      <c r="M555" t="s">
        <v>65</v>
      </c>
      <c r="N555" t="s">
        <v>34</v>
      </c>
      <c r="O555" t="s">
        <v>59</v>
      </c>
      <c r="P555" t="s">
        <v>35</v>
      </c>
      <c r="Q555" s="1">
        <v>45444</v>
      </c>
      <c r="T555" t="s">
        <v>36</v>
      </c>
      <c r="U555" t="s">
        <v>87</v>
      </c>
      <c r="Y555" t="s">
        <v>37</v>
      </c>
    </row>
    <row r="556" spans="1:25">
      <c r="A556">
        <v>3365730</v>
      </c>
      <c r="B556" t="s">
        <v>1331</v>
      </c>
      <c r="C556" t="s">
        <v>1290</v>
      </c>
      <c r="D556" t="s">
        <v>1332</v>
      </c>
      <c r="E556" t="s">
        <v>337</v>
      </c>
      <c r="F556" t="s">
        <v>337</v>
      </c>
      <c r="G556" t="s">
        <v>72</v>
      </c>
      <c r="H556" s="1">
        <v>45200</v>
      </c>
      <c r="I556" t="s">
        <v>1292</v>
      </c>
      <c r="J556" t="s">
        <v>32</v>
      </c>
      <c r="K556">
        <v>12044</v>
      </c>
      <c r="L556">
        <v>2023</v>
      </c>
      <c r="M556" t="s">
        <v>58</v>
      </c>
      <c r="N556" t="s">
        <v>34</v>
      </c>
      <c r="Q556" s="1">
        <v>45566</v>
      </c>
      <c r="T556" t="s">
        <v>66</v>
      </c>
      <c r="Y556" t="s">
        <v>37</v>
      </c>
    </row>
    <row r="557" spans="1:25">
      <c r="A557">
        <v>5796082</v>
      </c>
      <c r="B557" t="s">
        <v>1333</v>
      </c>
      <c r="C557" t="s">
        <v>964</v>
      </c>
      <c r="D557" t="s">
        <v>1334</v>
      </c>
      <c r="E557" t="s">
        <v>206</v>
      </c>
      <c r="F557" t="s">
        <v>56</v>
      </c>
      <c r="G557" t="s">
        <v>30</v>
      </c>
      <c r="H557" s="1">
        <v>45078</v>
      </c>
      <c r="I557" t="s">
        <v>42</v>
      </c>
      <c r="J557" t="s">
        <v>32</v>
      </c>
      <c r="K557">
        <v>2011</v>
      </c>
      <c r="L557">
        <v>2023</v>
      </c>
      <c r="M557" t="s">
        <v>33</v>
      </c>
      <c r="N557" t="s">
        <v>34</v>
      </c>
      <c r="Q557" s="1">
        <v>45809</v>
      </c>
      <c r="S557">
        <v>14851799</v>
      </c>
      <c r="T557" t="s">
        <v>36</v>
      </c>
      <c r="Y557" t="s">
        <v>37</v>
      </c>
    </row>
    <row r="558" spans="1:25">
      <c r="A558">
        <v>1141335</v>
      </c>
      <c r="B558" t="s">
        <v>1335</v>
      </c>
      <c r="C558" t="s">
        <v>279</v>
      </c>
      <c r="D558" t="s">
        <v>1336</v>
      </c>
      <c r="E558" t="s">
        <v>153</v>
      </c>
      <c r="F558" t="s">
        <v>71</v>
      </c>
      <c r="G558" t="s">
        <v>92</v>
      </c>
      <c r="H558" s="1">
        <v>44743</v>
      </c>
      <c r="I558" t="s">
        <v>42</v>
      </c>
      <c r="J558" t="s">
        <v>32</v>
      </c>
      <c r="K558">
        <v>6053</v>
      </c>
      <c r="L558">
        <v>2022</v>
      </c>
      <c r="M558" t="s">
        <v>65</v>
      </c>
      <c r="N558" t="s">
        <v>34</v>
      </c>
      <c r="O558" t="s">
        <v>59</v>
      </c>
      <c r="Q558" s="1">
        <v>45474</v>
      </c>
      <c r="T558" t="s">
        <v>36</v>
      </c>
      <c r="Y558" t="s">
        <v>37</v>
      </c>
    </row>
    <row r="559" spans="1:25">
      <c r="A559">
        <v>1343980</v>
      </c>
      <c r="B559" t="s">
        <v>1337</v>
      </c>
      <c r="C559" t="s">
        <v>324</v>
      </c>
      <c r="D559" t="s">
        <v>1338</v>
      </c>
      <c r="E559" t="s">
        <v>80</v>
      </c>
      <c r="F559" t="s">
        <v>71</v>
      </c>
      <c r="G559" t="s">
        <v>30</v>
      </c>
      <c r="H559" s="1">
        <v>45139</v>
      </c>
      <c r="I559" t="s">
        <v>135</v>
      </c>
      <c r="J559" t="s">
        <v>32</v>
      </c>
      <c r="K559">
        <v>11344</v>
      </c>
      <c r="M559" t="s">
        <v>33</v>
      </c>
      <c r="N559" t="s">
        <v>34</v>
      </c>
      <c r="Q559" s="1">
        <v>45323</v>
      </c>
      <c r="T559" t="s">
        <v>36</v>
      </c>
    </row>
    <row r="560" spans="1:25">
      <c r="A560">
        <v>3365551</v>
      </c>
      <c r="B560" t="s">
        <v>1339</v>
      </c>
      <c r="C560" t="s">
        <v>358</v>
      </c>
      <c r="D560" t="s">
        <v>1338</v>
      </c>
      <c r="E560" t="s">
        <v>164</v>
      </c>
      <c r="F560" t="s">
        <v>86</v>
      </c>
      <c r="G560" t="s">
        <v>30</v>
      </c>
      <c r="H560" s="1">
        <v>45200</v>
      </c>
      <c r="I560" t="s">
        <v>42</v>
      </c>
      <c r="J560" t="s">
        <v>32</v>
      </c>
      <c r="K560">
        <v>12100</v>
      </c>
      <c r="L560">
        <v>2023</v>
      </c>
      <c r="M560" t="s">
        <v>58</v>
      </c>
      <c r="N560" t="s">
        <v>34</v>
      </c>
      <c r="Q560" s="1">
        <v>45931</v>
      </c>
      <c r="T560" t="s">
        <v>66</v>
      </c>
    </row>
    <row r="561" spans="1:25">
      <c r="A561" t="s">
        <v>1340</v>
      </c>
      <c r="B561" t="s">
        <v>1341</v>
      </c>
      <c r="C561" t="s">
        <v>231</v>
      </c>
      <c r="D561" t="s">
        <v>1342</v>
      </c>
      <c r="E561" t="s">
        <v>233</v>
      </c>
      <c r="F561" t="s">
        <v>234</v>
      </c>
      <c r="G561" t="s">
        <v>30</v>
      </c>
      <c r="H561" s="1">
        <v>44362</v>
      </c>
      <c r="I561" t="s">
        <v>57</v>
      </c>
      <c r="J561" t="s">
        <v>32</v>
      </c>
      <c r="K561">
        <v>7825</v>
      </c>
      <c r="L561">
        <v>2021</v>
      </c>
      <c r="M561" t="s">
        <v>65</v>
      </c>
      <c r="N561" t="s">
        <v>34</v>
      </c>
      <c r="O561" t="s">
        <v>59</v>
      </c>
      <c r="P561" t="s">
        <v>35</v>
      </c>
      <c r="Q561" s="1">
        <v>45458</v>
      </c>
      <c r="S561">
        <v>11946756</v>
      </c>
      <c r="T561" t="s">
        <v>36</v>
      </c>
      <c r="U561" t="s">
        <v>87</v>
      </c>
      <c r="V561" t="s">
        <v>99</v>
      </c>
      <c r="W561">
        <v>14928320</v>
      </c>
      <c r="Y561" t="s">
        <v>37</v>
      </c>
    </row>
    <row r="562" spans="1:25">
      <c r="A562">
        <v>3341987</v>
      </c>
      <c r="B562" t="s">
        <v>1343</v>
      </c>
      <c r="C562" t="s">
        <v>1192</v>
      </c>
      <c r="D562" t="s">
        <v>1344</v>
      </c>
      <c r="E562" t="s">
        <v>123</v>
      </c>
      <c r="F562" t="s">
        <v>86</v>
      </c>
      <c r="G562" t="s">
        <v>64</v>
      </c>
      <c r="H562" s="1">
        <v>45065</v>
      </c>
      <c r="I562" t="s">
        <v>31</v>
      </c>
      <c r="J562" t="s">
        <v>32</v>
      </c>
      <c r="K562">
        <v>10227</v>
      </c>
      <c r="L562">
        <v>2023</v>
      </c>
      <c r="M562" t="s">
        <v>33</v>
      </c>
      <c r="N562" t="s">
        <v>34</v>
      </c>
      <c r="P562" t="s">
        <v>35</v>
      </c>
      <c r="Q562" s="1">
        <v>45615</v>
      </c>
      <c r="T562" t="s">
        <v>36</v>
      </c>
      <c r="Y562" t="s">
        <v>37</v>
      </c>
    </row>
    <row r="563" spans="1:25">
      <c r="A563">
        <v>3296800</v>
      </c>
      <c r="B563" t="s">
        <v>1345</v>
      </c>
      <c r="C563" t="s">
        <v>254</v>
      </c>
      <c r="D563" t="s">
        <v>1346</v>
      </c>
      <c r="E563" t="s">
        <v>238</v>
      </c>
      <c r="F563" t="s">
        <v>256</v>
      </c>
      <c r="G563" t="s">
        <v>92</v>
      </c>
      <c r="H563" s="1">
        <v>44743</v>
      </c>
      <c r="I563" t="s">
        <v>31</v>
      </c>
      <c r="J563" t="s">
        <v>32</v>
      </c>
      <c r="K563">
        <v>9789</v>
      </c>
      <c r="L563">
        <v>2022</v>
      </c>
      <c r="M563" t="s">
        <v>65</v>
      </c>
      <c r="N563" t="s">
        <v>34</v>
      </c>
      <c r="O563" t="s">
        <v>59</v>
      </c>
      <c r="P563" t="s">
        <v>35</v>
      </c>
      <c r="Q563" s="1">
        <v>45292</v>
      </c>
      <c r="T563" t="s">
        <v>36</v>
      </c>
      <c r="Y563" t="s">
        <v>37</v>
      </c>
    </row>
    <row r="564" spans="1:25">
      <c r="A564">
        <v>3258781</v>
      </c>
      <c r="B564" t="s">
        <v>1347</v>
      </c>
      <c r="C564" t="s">
        <v>187</v>
      </c>
      <c r="D564" t="s">
        <v>1348</v>
      </c>
      <c r="E564" t="s">
        <v>157</v>
      </c>
      <c r="F564" t="s">
        <v>71</v>
      </c>
      <c r="G564" t="s">
        <v>30</v>
      </c>
      <c r="H564" s="1">
        <v>44531</v>
      </c>
      <c r="I564" t="s">
        <v>57</v>
      </c>
      <c r="J564" t="s">
        <v>32</v>
      </c>
      <c r="K564">
        <v>9208</v>
      </c>
      <c r="L564">
        <v>2021</v>
      </c>
      <c r="M564" t="s">
        <v>58</v>
      </c>
      <c r="N564" t="s">
        <v>34</v>
      </c>
      <c r="O564" t="s">
        <v>59</v>
      </c>
      <c r="P564" t="s">
        <v>35</v>
      </c>
      <c r="Q564" s="1">
        <v>45627</v>
      </c>
      <c r="T564" t="s">
        <v>51</v>
      </c>
      <c r="Y564" t="s">
        <v>81</v>
      </c>
    </row>
    <row r="565" spans="1:25">
      <c r="A565">
        <v>4975736</v>
      </c>
      <c r="B565" t="s">
        <v>1349</v>
      </c>
      <c r="C565" t="s">
        <v>180</v>
      </c>
      <c r="D565" t="s">
        <v>1348</v>
      </c>
      <c r="E565" t="s">
        <v>182</v>
      </c>
      <c r="F565" t="s">
        <v>71</v>
      </c>
      <c r="G565" t="s">
        <v>30</v>
      </c>
      <c r="H565" s="1">
        <v>44896</v>
      </c>
      <c r="I565" t="s">
        <v>31</v>
      </c>
      <c r="J565" t="s">
        <v>32</v>
      </c>
      <c r="K565">
        <v>6212</v>
      </c>
      <c r="L565">
        <v>2022</v>
      </c>
      <c r="M565" t="s">
        <v>65</v>
      </c>
      <c r="N565" t="s">
        <v>34</v>
      </c>
      <c r="P565" t="s">
        <v>35</v>
      </c>
      <c r="Q565" s="1">
        <v>45444</v>
      </c>
      <c r="S565">
        <v>13168658</v>
      </c>
      <c r="T565" t="s">
        <v>36</v>
      </c>
      <c r="V565" t="s">
        <v>99</v>
      </c>
      <c r="W565">
        <v>14604659</v>
      </c>
      <c r="Y565" t="s">
        <v>37</v>
      </c>
    </row>
    <row r="566" spans="1:25">
      <c r="A566">
        <v>3351541</v>
      </c>
      <c r="B566" t="s">
        <v>1350</v>
      </c>
      <c r="C566" t="s">
        <v>236</v>
      </c>
      <c r="D566" t="s">
        <v>1351</v>
      </c>
      <c r="E566" t="s">
        <v>238</v>
      </c>
      <c r="F566" t="s">
        <v>71</v>
      </c>
      <c r="G566" t="s">
        <v>30</v>
      </c>
      <c r="H566" s="1">
        <v>45108</v>
      </c>
      <c r="I566" t="s">
        <v>42</v>
      </c>
      <c r="J566" t="s">
        <v>32</v>
      </c>
      <c r="K566">
        <v>10803</v>
      </c>
      <c r="L566">
        <v>2023</v>
      </c>
      <c r="M566" t="s">
        <v>33</v>
      </c>
      <c r="N566" t="s">
        <v>34</v>
      </c>
      <c r="Q566" s="1">
        <v>45839</v>
      </c>
      <c r="S566">
        <v>15236549</v>
      </c>
      <c r="T566" t="s">
        <v>36</v>
      </c>
      <c r="Y566" t="s">
        <v>81</v>
      </c>
    </row>
    <row r="567" spans="1:25">
      <c r="A567">
        <v>3356801</v>
      </c>
      <c r="B567" t="s">
        <v>1352</v>
      </c>
      <c r="C567" t="s">
        <v>184</v>
      </c>
      <c r="D567" t="s">
        <v>1353</v>
      </c>
      <c r="E567" t="s">
        <v>63</v>
      </c>
      <c r="F567" t="s">
        <v>56</v>
      </c>
      <c r="G567" t="s">
        <v>30</v>
      </c>
      <c r="H567" s="1">
        <v>45139</v>
      </c>
      <c r="I567" t="s">
        <v>42</v>
      </c>
      <c r="J567" t="s">
        <v>32</v>
      </c>
      <c r="K567">
        <v>11390</v>
      </c>
      <c r="M567" t="s">
        <v>50</v>
      </c>
      <c r="N567" t="s">
        <v>34</v>
      </c>
      <c r="Q567" s="1">
        <v>45870</v>
      </c>
      <c r="S567">
        <v>16012733</v>
      </c>
      <c r="T567" t="s">
        <v>51</v>
      </c>
    </row>
    <row r="568" spans="1:25">
      <c r="A568">
        <v>1324685</v>
      </c>
      <c r="B568" t="s">
        <v>1354</v>
      </c>
      <c r="C568" t="s">
        <v>121</v>
      </c>
      <c r="D568" t="s">
        <v>1353</v>
      </c>
      <c r="E568" t="s">
        <v>123</v>
      </c>
      <c r="F568" t="s">
        <v>86</v>
      </c>
      <c r="G568" t="s">
        <v>30</v>
      </c>
      <c r="H568" s="1">
        <v>45170</v>
      </c>
      <c r="I568" t="s">
        <v>42</v>
      </c>
      <c r="J568" t="s">
        <v>32</v>
      </c>
      <c r="K568">
        <v>11944</v>
      </c>
      <c r="L568">
        <v>2023</v>
      </c>
      <c r="M568" t="s">
        <v>50</v>
      </c>
      <c r="N568" t="s">
        <v>34</v>
      </c>
      <c r="Q568" s="1">
        <v>45901</v>
      </c>
      <c r="T568" t="s">
        <v>51</v>
      </c>
    </row>
    <row r="569" spans="1:25">
      <c r="A569">
        <v>4557405</v>
      </c>
      <c r="B569" t="s">
        <v>1355</v>
      </c>
      <c r="C569" t="s">
        <v>53</v>
      </c>
      <c r="D569" t="s">
        <v>1356</v>
      </c>
      <c r="E569" t="s">
        <v>55</v>
      </c>
      <c r="F569" t="s">
        <v>56</v>
      </c>
      <c r="G569" t="s">
        <v>30</v>
      </c>
      <c r="H569" s="1">
        <v>45108</v>
      </c>
      <c r="I569" t="s">
        <v>42</v>
      </c>
      <c r="J569" t="s">
        <v>32</v>
      </c>
      <c r="K569">
        <v>10655</v>
      </c>
      <c r="L569">
        <v>2023</v>
      </c>
      <c r="M569" t="s">
        <v>50</v>
      </c>
      <c r="N569" t="s">
        <v>34</v>
      </c>
      <c r="Q569" s="1">
        <v>45839</v>
      </c>
      <c r="T569" t="s">
        <v>51</v>
      </c>
      <c r="Y569" t="s">
        <v>37</v>
      </c>
    </row>
    <row r="570" spans="1:25">
      <c r="A570">
        <v>3307494</v>
      </c>
      <c r="B570" t="s">
        <v>1357</v>
      </c>
      <c r="C570" t="s">
        <v>867</v>
      </c>
      <c r="D570" t="s">
        <v>1358</v>
      </c>
      <c r="E570" t="s">
        <v>153</v>
      </c>
      <c r="F570" t="s">
        <v>256</v>
      </c>
      <c r="G570" t="s">
        <v>92</v>
      </c>
      <c r="H570" s="1">
        <v>44805</v>
      </c>
      <c r="I570" t="s">
        <v>194</v>
      </c>
      <c r="J570" t="s">
        <v>32</v>
      </c>
      <c r="K570">
        <v>10105</v>
      </c>
      <c r="L570">
        <v>2021</v>
      </c>
      <c r="M570" t="s">
        <v>58</v>
      </c>
      <c r="N570" t="s">
        <v>94</v>
      </c>
      <c r="P570" t="s">
        <v>35</v>
      </c>
      <c r="Q570" s="1">
        <v>45597</v>
      </c>
      <c r="T570" t="s">
        <v>51</v>
      </c>
      <c r="Y570" t="s">
        <v>81</v>
      </c>
    </row>
    <row r="571" spans="1:25">
      <c r="A571">
        <v>1196915</v>
      </c>
      <c r="B571" t="s">
        <v>1359</v>
      </c>
      <c r="C571" t="s">
        <v>517</v>
      </c>
      <c r="D571" t="s">
        <v>1360</v>
      </c>
      <c r="E571" t="s">
        <v>164</v>
      </c>
      <c r="F571" t="s">
        <v>86</v>
      </c>
      <c r="G571" t="s">
        <v>64</v>
      </c>
      <c r="H571" s="1">
        <v>45078</v>
      </c>
      <c r="I571" t="s">
        <v>42</v>
      </c>
      <c r="J571" t="s">
        <v>32</v>
      </c>
      <c r="K571">
        <v>6299</v>
      </c>
      <c r="L571">
        <v>2023</v>
      </c>
      <c r="M571" t="s">
        <v>33</v>
      </c>
      <c r="N571" t="s">
        <v>34</v>
      </c>
      <c r="Q571" s="1">
        <v>45809</v>
      </c>
      <c r="T571" t="s">
        <v>36</v>
      </c>
      <c r="Y571" t="s">
        <v>37</v>
      </c>
    </row>
    <row r="572" spans="1:25">
      <c r="A572">
        <v>1803534</v>
      </c>
      <c r="B572" t="s">
        <v>1361</v>
      </c>
      <c r="C572" t="s">
        <v>964</v>
      </c>
      <c r="D572" t="s">
        <v>1362</v>
      </c>
      <c r="E572" t="s">
        <v>206</v>
      </c>
      <c r="F572" t="s">
        <v>56</v>
      </c>
      <c r="G572" t="s">
        <v>30</v>
      </c>
      <c r="H572" s="1">
        <v>44545</v>
      </c>
      <c r="I572" t="s">
        <v>57</v>
      </c>
      <c r="J572" t="s">
        <v>32</v>
      </c>
      <c r="K572">
        <v>9418</v>
      </c>
      <c r="L572">
        <v>2021</v>
      </c>
      <c r="M572" t="s">
        <v>58</v>
      </c>
      <c r="N572" t="s">
        <v>34</v>
      </c>
      <c r="O572" t="s">
        <v>59</v>
      </c>
      <c r="P572" t="s">
        <v>35</v>
      </c>
      <c r="Q572" s="1">
        <v>45641</v>
      </c>
      <c r="T572" t="s">
        <v>51</v>
      </c>
      <c r="Y572" t="s">
        <v>37</v>
      </c>
    </row>
    <row r="573" spans="1:25">
      <c r="A573">
        <v>3256178</v>
      </c>
      <c r="B573" t="s">
        <v>1363</v>
      </c>
      <c r="C573" t="s">
        <v>254</v>
      </c>
      <c r="D573" t="s">
        <v>1364</v>
      </c>
      <c r="E573" t="s">
        <v>238</v>
      </c>
      <c r="F573" t="s">
        <v>256</v>
      </c>
      <c r="G573" t="s">
        <v>30</v>
      </c>
      <c r="H573" s="1">
        <v>44501</v>
      </c>
      <c r="I573" t="s">
        <v>57</v>
      </c>
      <c r="J573" t="s">
        <v>32</v>
      </c>
      <c r="K573">
        <v>8793</v>
      </c>
      <c r="L573">
        <v>2021</v>
      </c>
      <c r="M573" t="s">
        <v>58</v>
      </c>
      <c r="N573" t="s">
        <v>34</v>
      </c>
      <c r="O573" t="s">
        <v>59</v>
      </c>
      <c r="P573" t="s">
        <v>35</v>
      </c>
      <c r="Q573" s="1">
        <v>45597</v>
      </c>
      <c r="T573" t="s">
        <v>51</v>
      </c>
      <c r="Y573" t="s">
        <v>37</v>
      </c>
    </row>
    <row r="574" spans="1:25">
      <c r="A574">
        <v>4508698</v>
      </c>
      <c r="B574" t="s">
        <v>1365</v>
      </c>
      <c r="C574" t="s">
        <v>53</v>
      </c>
      <c r="D574" t="s">
        <v>1366</v>
      </c>
      <c r="E574" t="s">
        <v>55</v>
      </c>
      <c r="F574" t="s">
        <v>56</v>
      </c>
      <c r="G574" t="s">
        <v>30</v>
      </c>
      <c r="H574" s="1">
        <v>45108</v>
      </c>
      <c r="I574" t="s">
        <v>42</v>
      </c>
      <c r="J574" t="s">
        <v>32</v>
      </c>
      <c r="K574">
        <v>10667</v>
      </c>
      <c r="L574">
        <v>2023</v>
      </c>
      <c r="M574" t="s">
        <v>50</v>
      </c>
      <c r="N574" t="s">
        <v>34</v>
      </c>
      <c r="Q574" s="1">
        <v>45839</v>
      </c>
      <c r="T574" t="s">
        <v>51</v>
      </c>
      <c r="Y574" t="s">
        <v>37</v>
      </c>
    </row>
    <row r="575" spans="1:25">
      <c r="A575">
        <v>3364045</v>
      </c>
      <c r="B575" t="s">
        <v>1367</v>
      </c>
      <c r="C575" t="s">
        <v>68</v>
      </c>
      <c r="D575" t="s">
        <v>1368</v>
      </c>
      <c r="E575" t="s">
        <v>70</v>
      </c>
      <c r="F575" t="s">
        <v>71</v>
      </c>
      <c r="G575" t="s">
        <v>30</v>
      </c>
      <c r="H575" s="1">
        <v>45184</v>
      </c>
      <c r="I575" t="s">
        <v>42</v>
      </c>
      <c r="J575" t="s">
        <v>32</v>
      </c>
      <c r="K575">
        <v>11974</v>
      </c>
      <c r="L575">
        <v>2023</v>
      </c>
      <c r="M575" t="s">
        <v>50</v>
      </c>
      <c r="N575" t="s">
        <v>34</v>
      </c>
      <c r="Q575" s="1">
        <v>45915</v>
      </c>
      <c r="T575" t="s">
        <v>51</v>
      </c>
    </row>
    <row r="576" spans="1:25">
      <c r="A576">
        <v>3356214</v>
      </c>
      <c r="B576" t="s">
        <v>1369</v>
      </c>
      <c r="C576" t="s">
        <v>133</v>
      </c>
      <c r="D576" t="s">
        <v>1370</v>
      </c>
      <c r="E576" t="s">
        <v>55</v>
      </c>
      <c r="F576" t="s">
        <v>56</v>
      </c>
      <c r="G576" t="s">
        <v>30</v>
      </c>
      <c r="H576" s="1">
        <v>45139</v>
      </c>
      <c r="I576" t="s">
        <v>42</v>
      </c>
      <c r="J576" t="s">
        <v>32</v>
      </c>
      <c r="K576">
        <v>11407</v>
      </c>
      <c r="M576" t="s">
        <v>43</v>
      </c>
      <c r="N576" t="s">
        <v>34</v>
      </c>
      <c r="Q576" s="1">
        <v>45870</v>
      </c>
      <c r="T576" t="s">
        <v>44</v>
      </c>
    </row>
    <row r="577" spans="1:25">
      <c r="A577">
        <v>2835558</v>
      </c>
      <c r="B577" t="s">
        <v>1371</v>
      </c>
      <c r="C577" t="s">
        <v>954</v>
      </c>
      <c r="D577" t="s">
        <v>1372</v>
      </c>
      <c r="E577" t="s">
        <v>123</v>
      </c>
      <c r="F577" t="s">
        <v>86</v>
      </c>
      <c r="G577" t="s">
        <v>72</v>
      </c>
      <c r="H577" s="1">
        <v>45184</v>
      </c>
      <c r="I577" t="s">
        <v>42</v>
      </c>
      <c r="J577" t="s">
        <v>32</v>
      </c>
      <c r="K577">
        <v>11981</v>
      </c>
      <c r="L577">
        <v>2023</v>
      </c>
      <c r="M577" t="s">
        <v>73</v>
      </c>
      <c r="N577" t="s">
        <v>34</v>
      </c>
      <c r="Q577" s="1">
        <v>45915</v>
      </c>
      <c r="S577">
        <v>16360454</v>
      </c>
      <c r="T577" t="s">
        <v>74</v>
      </c>
    </row>
    <row r="578" spans="1:25">
      <c r="A578">
        <v>3256094</v>
      </c>
      <c r="B578" t="s">
        <v>1373</v>
      </c>
      <c r="C578" t="s">
        <v>236</v>
      </c>
      <c r="D578" t="s">
        <v>1374</v>
      </c>
      <c r="E578" t="s">
        <v>238</v>
      </c>
      <c r="F578" t="s">
        <v>71</v>
      </c>
      <c r="G578" t="s">
        <v>30</v>
      </c>
      <c r="H578" s="1">
        <v>44501</v>
      </c>
      <c r="I578" t="s">
        <v>57</v>
      </c>
      <c r="J578" t="s">
        <v>32</v>
      </c>
      <c r="K578">
        <v>8867</v>
      </c>
      <c r="L578">
        <v>2021</v>
      </c>
      <c r="M578" t="s">
        <v>65</v>
      </c>
      <c r="N578" t="s">
        <v>34</v>
      </c>
      <c r="O578" t="s">
        <v>59</v>
      </c>
      <c r="P578" t="s">
        <v>35</v>
      </c>
      <c r="Q578" s="1">
        <v>45597</v>
      </c>
      <c r="T578" t="s">
        <v>36</v>
      </c>
      <c r="Y578" t="s">
        <v>81</v>
      </c>
    </row>
    <row r="579" spans="1:25">
      <c r="A579">
        <v>3727576</v>
      </c>
      <c r="B579" t="s">
        <v>1375</v>
      </c>
      <c r="C579" t="s">
        <v>507</v>
      </c>
      <c r="D579" t="s">
        <v>1376</v>
      </c>
      <c r="E579" t="s">
        <v>41</v>
      </c>
      <c r="F579" t="s">
        <v>29</v>
      </c>
      <c r="G579" t="s">
        <v>30</v>
      </c>
      <c r="H579" s="1">
        <v>45200</v>
      </c>
      <c r="I579" t="s">
        <v>42</v>
      </c>
      <c r="J579" t="s">
        <v>32</v>
      </c>
      <c r="K579">
        <v>12063</v>
      </c>
      <c r="L579">
        <v>2023</v>
      </c>
      <c r="M579" t="s">
        <v>65</v>
      </c>
      <c r="N579" t="s">
        <v>34</v>
      </c>
      <c r="Q579" s="1">
        <v>45931</v>
      </c>
      <c r="S579">
        <v>16283705</v>
      </c>
      <c r="T579" t="s">
        <v>66</v>
      </c>
      <c r="Y579" t="s">
        <v>81</v>
      </c>
    </row>
    <row r="580" spans="1:25">
      <c r="A580">
        <v>3702617</v>
      </c>
      <c r="B580" t="s">
        <v>1377</v>
      </c>
      <c r="C580" t="s">
        <v>1304</v>
      </c>
      <c r="D580" t="s">
        <v>1378</v>
      </c>
      <c r="E580" t="s">
        <v>127</v>
      </c>
      <c r="F580" t="s">
        <v>49</v>
      </c>
      <c r="G580" t="s">
        <v>30</v>
      </c>
      <c r="H580" s="1">
        <v>44531</v>
      </c>
      <c r="I580" t="s">
        <v>57</v>
      </c>
      <c r="J580" t="s">
        <v>32</v>
      </c>
      <c r="K580">
        <v>2179</v>
      </c>
      <c r="L580">
        <v>2021</v>
      </c>
      <c r="M580" t="s">
        <v>58</v>
      </c>
      <c r="N580" t="s">
        <v>34</v>
      </c>
      <c r="O580" t="s">
        <v>59</v>
      </c>
      <c r="P580" t="s">
        <v>35</v>
      </c>
      <c r="Q580" s="1">
        <v>45627</v>
      </c>
      <c r="S580">
        <v>10088976</v>
      </c>
      <c r="T580" t="s">
        <v>51</v>
      </c>
      <c r="Y580" t="s">
        <v>37</v>
      </c>
    </row>
    <row r="581" spans="1:25">
      <c r="A581">
        <v>3258757</v>
      </c>
      <c r="B581" t="s">
        <v>1379</v>
      </c>
      <c r="C581" t="s">
        <v>78</v>
      </c>
      <c r="D581" t="s">
        <v>1380</v>
      </c>
      <c r="E581" t="s">
        <v>80</v>
      </c>
      <c r="F581" t="s">
        <v>71</v>
      </c>
      <c r="G581" t="s">
        <v>30</v>
      </c>
      <c r="H581" s="1">
        <v>44531</v>
      </c>
      <c r="I581" t="s">
        <v>57</v>
      </c>
      <c r="J581" t="s">
        <v>32</v>
      </c>
      <c r="K581">
        <v>9154</v>
      </c>
      <c r="L581">
        <v>2021</v>
      </c>
      <c r="M581" t="s">
        <v>58</v>
      </c>
      <c r="N581" t="s">
        <v>34</v>
      </c>
      <c r="O581" t="s">
        <v>59</v>
      </c>
      <c r="P581" t="s">
        <v>35</v>
      </c>
      <c r="Q581" s="1">
        <v>45627</v>
      </c>
      <c r="T581" t="s">
        <v>51</v>
      </c>
      <c r="Y581" t="s">
        <v>37</v>
      </c>
    </row>
    <row r="582" spans="1:25">
      <c r="A582">
        <v>3365558</v>
      </c>
      <c r="B582" t="s">
        <v>1381</v>
      </c>
      <c r="C582" t="s">
        <v>358</v>
      </c>
      <c r="D582" t="s">
        <v>1382</v>
      </c>
      <c r="E582" t="s">
        <v>164</v>
      </c>
      <c r="F582" t="s">
        <v>86</v>
      </c>
      <c r="G582" t="s">
        <v>30</v>
      </c>
      <c r="H582" s="1">
        <v>45200</v>
      </c>
      <c r="I582" t="s">
        <v>42</v>
      </c>
      <c r="J582" t="s">
        <v>32</v>
      </c>
      <c r="K582">
        <v>12096</v>
      </c>
      <c r="L582">
        <v>2023</v>
      </c>
      <c r="M582" t="s">
        <v>58</v>
      </c>
      <c r="N582" t="s">
        <v>34</v>
      </c>
      <c r="Q582" s="1">
        <v>45931</v>
      </c>
      <c r="T582" t="s">
        <v>66</v>
      </c>
    </row>
    <row r="583" spans="1:25">
      <c r="A583">
        <v>2050353</v>
      </c>
      <c r="B583" t="s">
        <v>1383</v>
      </c>
      <c r="C583" t="s">
        <v>531</v>
      </c>
      <c r="D583" t="s">
        <v>1384</v>
      </c>
      <c r="E583" t="s">
        <v>284</v>
      </c>
      <c r="F583" t="s">
        <v>71</v>
      </c>
      <c r="G583" t="s">
        <v>30</v>
      </c>
      <c r="H583" s="1">
        <v>45231</v>
      </c>
      <c r="I583" t="s">
        <v>42</v>
      </c>
      <c r="J583" t="s">
        <v>32</v>
      </c>
      <c r="K583">
        <v>5092</v>
      </c>
      <c r="L583">
        <v>2023</v>
      </c>
      <c r="M583" t="s">
        <v>65</v>
      </c>
      <c r="N583" t="s">
        <v>34</v>
      </c>
      <c r="Q583" s="1">
        <v>45962</v>
      </c>
      <c r="T583" t="s">
        <v>66</v>
      </c>
    </row>
    <row r="584" spans="1:25">
      <c r="A584">
        <v>3265480</v>
      </c>
      <c r="B584" t="s">
        <v>1385</v>
      </c>
      <c r="C584" t="s">
        <v>1109</v>
      </c>
      <c r="D584" t="s">
        <v>1386</v>
      </c>
      <c r="E584" t="s">
        <v>63</v>
      </c>
      <c r="F584" t="s">
        <v>56</v>
      </c>
      <c r="G584" t="s">
        <v>64</v>
      </c>
      <c r="H584" s="1">
        <v>44562</v>
      </c>
      <c r="I584" t="s">
        <v>57</v>
      </c>
      <c r="J584" t="s">
        <v>32</v>
      </c>
      <c r="K584">
        <v>9459</v>
      </c>
      <c r="L584">
        <v>2021</v>
      </c>
      <c r="M584" t="s">
        <v>58</v>
      </c>
      <c r="N584" t="s">
        <v>34</v>
      </c>
      <c r="O584" t="s">
        <v>59</v>
      </c>
      <c r="P584" t="s">
        <v>35</v>
      </c>
      <c r="Q584" s="1">
        <v>45658</v>
      </c>
      <c r="T584" t="s">
        <v>51</v>
      </c>
      <c r="Y584" t="s">
        <v>37</v>
      </c>
    </row>
    <row r="585" spans="1:25">
      <c r="A585">
        <v>3376352</v>
      </c>
      <c r="B585" t="s">
        <v>1387</v>
      </c>
      <c r="C585" t="s">
        <v>1388</v>
      </c>
      <c r="D585" t="s">
        <v>1389</v>
      </c>
      <c r="G585" t="s">
        <v>72</v>
      </c>
      <c r="H585" s="1">
        <v>45245</v>
      </c>
      <c r="I585" t="s">
        <v>42</v>
      </c>
      <c r="J585" t="s">
        <v>32</v>
      </c>
      <c r="K585">
        <v>12317</v>
      </c>
      <c r="L585">
        <v>2023</v>
      </c>
      <c r="M585" t="s">
        <v>58</v>
      </c>
      <c r="N585" t="s">
        <v>34</v>
      </c>
      <c r="Q585" s="1">
        <v>45976</v>
      </c>
      <c r="T585" t="s">
        <v>768</v>
      </c>
    </row>
    <row r="586" spans="1:25">
      <c r="A586">
        <v>3360608</v>
      </c>
      <c r="B586" t="s">
        <v>1390</v>
      </c>
      <c r="C586" t="s">
        <v>1391</v>
      </c>
      <c r="D586" t="s">
        <v>1392</v>
      </c>
      <c r="E586" t="s">
        <v>127</v>
      </c>
      <c r="F586" t="s">
        <v>49</v>
      </c>
      <c r="G586" t="s">
        <v>30</v>
      </c>
      <c r="H586" s="1">
        <v>45170</v>
      </c>
      <c r="I586" t="s">
        <v>42</v>
      </c>
      <c r="J586" t="s">
        <v>32</v>
      </c>
      <c r="K586">
        <v>11828</v>
      </c>
      <c r="M586" t="s">
        <v>419</v>
      </c>
      <c r="N586" t="s">
        <v>34</v>
      </c>
      <c r="Q586" s="1">
        <v>45901</v>
      </c>
      <c r="T586" t="s">
        <v>420</v>
      </c>
    </row>
    <row r="587" spans="1:25">
      <c r="A587">
        <v>1351671</v>
      </c>
      <c r="B587" t="s">
        <v>1393</v>
      </c>
      <c r="C587" t="s">
        <v>410</v>
      </c>
      <c r="D587" t="s">
        <v>1394</v>
      </c>
      <c r="E587" t="s">
        <v>80</v>
      </c>
      <c r="F587" t="s">
        <v>71</v>
      </c>
      <c r="G587" t="s">
        <v>30</v>
      </c>
      <c r="H587" s="1">
        <v>44531</v>
      </c>
      <c r="I587" t="s">
        <v>42</v>
      </c>
      <c r="J587" t="s">
        <v>32</v>
      </c>
      <c r="K587">
        <v>9179</v>
      </c>
      <c r="L587">
        <v>2021</v>
      </c>
      <c r="M587" t="s">
        <v>58</v>
      </c>
      <c r="N587" t="s">
        <v>34</v>
      </c>
      <c r="O587" t="s">
        <v>59</v>
      </c>
      <c r="P587" t="s">
        <v>139</v>
      </c>
      <c r="Q587" s="1">
        <v>45261</v>
      </c>
      <c r="T587" t="s">
        <v>51</v>
      </c>
      <c r="Y587" t="s">
        <v>37</v>
      </c>
    </row>
    <row r="588" spans="1:25">
      <c r="A588">
        <v>3258872</v>
      </c>
      <c r="B588" t="s">
        <v>1395</v>
      </c>
      <c r="C588" t="s">
        <v>96</v>
      </c>
      <c r="D588" t="s">
        <v>1396</v>
      </c>
      <c r="E588" t="s">
        <v>98</v>
      </c>
      <c r="F588" t="s">
        <v>71</v>
      </c>
      <c r="G588" t="s">
        <v>30</v>
      </c>
      <c r="H588" s="1">
        <v>44531</v>
      </c>
      <c r="I588" t="s">
        <v>42</v>
      </c>
      <c r="J588" t="s">
        <v>32</v>
      </c>
      <c r="K588">
        <v>9245</v>
      </c>
      <c r="L588">
        <v>2021</v>
      </c>
      <c r="M588" t="s">
        <v>58</v>
      </c>
      <c r="N588" t="s">
        <v>34</v>
      </c>
      <c r="O588" t="s">
        <v>59</v>
      </c>
      <c r="Q588" s="1">
        <v>45261</v>
      </c>
      <c r="S588">
        <v>10604945</v>
      </c>
      <c r="T588" t="s">
        <v>51</v>
      </c>
      <c r="Y588" t="s">
        <v>81</v>
      </c>
    </row>
    <row r="589" spans="1:25">
      <c r="A589">
        <v>4645727</v>
      </c>
      <c r="B589" t="s">
        <v>1397</v>
      </c>
      <c r="C589" t="s">
        <v>46</v>
      </c>
      <c r="D589" t="s">
        <v>1398</v>
      </c>
      <c r="E589" t="s">
        <v>48</v>
      </c>
      <c r="F589" t="s">
        <v>49</v>
      </c>
      <c r="G589" t="s">
        <v>30</v>
      </c>
      <c r="H589" s="1">
        <v>45139</v>
      </c>
      <c r="I589" t="s">
        <v>42</v>
      </c>
      <c r="J589" t="s">
        <v>32</v>
      </c>
      <c r="K589">
        <v>11546</v>
      </c>
      <c r="M589" t="s">
        <v>50</v>
      </c>
      <c r="N589" t="s">
        <v>34</v>
      </c>
      <c r="Q589" s="1">
        <v>45870</v>
      </c>
      <c r="T589" t="s">
        <v>51</v>
      </c>
    </row>
    <row r="590" spans="1:25">
      <c r="A590">
        <v>3255218</v>
      </c>
      <c r="B590" t="s">
        <v>1399</v>
      </c>
      <c r="C590" t="s">
        <v>192</v>
      </c>
      <c r="D590" t="s">
        <v>1400</v>
      </c>
      <c r="E590" t="s">
        <v>153</v>
      </c>
      <c r="F590" t="s">
        <v>71</v>
      </c>
      <c r="G590" t="s">
        <v>30</v>
      </c>
      <c r="H590" s="1">
        <v>44484</v>
      </c>
      <c r="I590" t="s">
        <v>57</v>
      </c>
      <c r="J590" t="s">
        <v>32</v>
      </c>
      <c r="K590">
        <v>8871</v>
      </c>
      <c r="L590">
        <v>2021</v>
      </c>
      <c r="M590" t="s">
        <v>58</v>
      </c>
      <c r="N590" t="s">
        <v>34</v>
      </c>
      <c r="O590" t="s">
        <v>59</v>
      </c>
      <c r="P590" t="s">
        <v>35</v>
      </c>
      <c r="Q590" s="1">
        <v>45580</v>
      </c>
      <c r="T590" t="s">
        <v>51</v>
      </c>
      <c r="Y590" t="s">
        <v>37</v>
      </c>
    </row>
    <row r="591" spans="1:25">
      <c r="A591">
        <v>1543750</v>
      </c>
      <c r="B591" t="s">
        <v>1401</v>
      </c>
      <c r="C591" t="s">
        <v>204</v>
      </c>
      <c r="D591" t="s">
        <v>1402</v>
      </c>
      <c r="E591" t="s">
        <v>206</v>
      </c>
      <c r="F591" t="s">
        <v>56</v>
      </c>
      <c r="G591" t="s">
        <v>30</v>
      </c>
      <c r="H591" s="1">
        <v>44409</v>
      </c>
      <c r="I591" t="s">
        <v>57</v>
      </c>
      <c r="J591" t="s">
        <v>32</v>
      </c>
      <c r="K591">
        <v>8388</v>
      </c>
      <c r="L591">
        <v>2021</v>
      </c>
      <c r="M591" t="s">
        <v>58</v>
      </c>
      <c r="N591" t="s">
        <v>34</v>
      </c>
      <c r="O591" t="s">
        <v>59</v>
      </c>
      <c r="P591" t="s">
        <v>35</v>
      </c>
      <c r="Q591" s="1">
        <v>45505</v>
      </c>
      <c r="T591" t="s">
        <v>51</v>
      </c>
      <c r="Y591" t="s">
        <v>37</v>
      </c>
    </row>
    <row r="592" spans="1:25">
      <c r="A592">
        <v>3255290</v>
      </c>
      <c r="B592" t="s">
        <v>1403</v>
      </c>
      <c r="C592" t="s">
        <v>1404</v>
      </c>
      <c r="D592" t="s">
        <v>1405</v>
      </c>
      <c r="E592" t="s">
        <v>63</v>
      </c>
      <c r="F592" t="s">
        <v>56</v>
      </c>
      <c r="G592" t="s">
        <v>30</v>
      </c>
      <c r="H592" s="1">
        <v>44484</v>
      </c>
      <c r="I592" t="s">
        <v>57</v>
      </c>
      <c r="J592" t="s">
        <v>32</v>
      </c>
      <c r="K592">
        <v>8740</v>
      </c>
      <c r="L592">
        <v>2021</v>
      </c>
      <c r="M592" t="s">
        <v>58</v>
      </c>
      <c r="N592" t="s">
        <v>34</v>
      </c>
      <c r="O592" t="s">
        <v>59</v>
      </c>
      <c r="P592" t="s">
        <v>35</v>
      </c>
      <c r="Q592" s="1">
        <v>45580</v>
      </c>
      <c r="T592" t="s">
        <v>51</v>
      </c>
      <c r="Y592" t="s">
        <v>81</v>
      </c>
    </row>
    <row r="593" spans="1:25">
      <c r="A593">
        <v>3264629</v>
      </c>
      <c r="B593" t="s">
        <v>1406</v>
      </c>
      <c r="C593" t="s">
        <v>1407</v>
      </c>
      <c r="D593" t="s">
        <v>1408</v>
      </c>
      <c r="E593" t="s">
        <v>127</v>
      </c>
      <c r="F593" t="s">
        <v>49</v>
      </c>
      <c r="G593" t="s">
        <v>30</v>
      </c>
      <c r="H593" s="1">
        <v>44545</v>
      </c>
      <c r="I593" t="s">
        <v>57</v>
      </c>
      <c r="J593" t="s">
        <v>32</v>
      </c>
      <c r="K593">
        <v>9380</v>
      </c>
      <c r="L593">
        <v>2021</v>
      </c>
      <c r="M593" t="s">
        <v>58</v>
      </c>
      <c r="N593" t="s">
        <v>34</v>
      </c>
      <c r="O593" t="s">
        <v>59</v>
      </c>
      <c r="P593" t="s">
        <v>35</v>
      </c>
      <c r="Q593" s="1">
        <v>45641</v>
      </c>
      <c r="T593" t="s">
        <v>51</v>
      </c>
      <c r="Y593" t="s">
        <v>37</v>
      </c>
    </row>
    <row r="594" spans="1:25">
      <c r="A594">
        <v>1459439</v>
      </c>
      <c r="B594" t="s">
        <v>1409</v>
      </c>
      <c r="C594" t="s">
        <v>1410</v>
      </c>
      <c r="D594" t="s">
        <v>1411</v>
      </c>
      <c r="E594" t="s">
        <v>41</v>
      </c>
      <c r="F594" t="s">
        <v>29</v>
      </c>
      <c r="G594" t="s">
        <v>30</v>
      </c>
      <c r="H594" s="1">
        <v>44501</v>
      </c>
      <c r="I594" t="s">
        <v>57</v>
      </c>
      <c r="J594" t="s">
        <v>32</v>
      </c>
      <c r="K594">
        <v>8660</v>
      </c>
      <c r="L594">
        <v>2021</v>
      </c>
      <c r="M594" t="s">
        <v>58</v>
      </c>
      <c r="N594" t="s">
        <v>34</v>
      </c>
      <c r="O594" t="s">
        <v>59</v>
      </c>
      <c r="P594" t="s">
        <v>35</v>
      </c>
      <c r="Q594" s="1">
        <v>45597</v>
      </c>
      <c r="T594" t="s">
        <v>51</v>
      </c>
      <c r="Y594" t="s">
        <v>37</v>
      </c>
    </row>
    <row r="595" spans="1:25">
      <c r="A595">
        <v>3243666</v>
      </c>
      <c r="B595" t="s">
        <v>1412</v>
      </c>
      <c r="C595" t="s">
        <v>96</v>
      </c>
      <c r="D595" t="s">
        <v>1413</v>
      </c>
      <c r="E595" t="s">
        <v>98</v>
      </c>
      <c r="F595" t="s">
        <v>71</v>
      </c>
      <c r="G595" t="s">
        <v>30</v>
      </c>
      <c r="H595" s="1">
        <v>44378</v>
      </c>
      <c r="I595" t="s">
        <v>57</v>
      </c>
      <c r="J595" t="s">
        <v>32</v>
      </c>
      <c r="K595">
        <v>7622</v>
      </c>
      <c r="L595">
        <v>2021</v>
      </c>
      <c r="M595" t="s">
        <v>58</v>
      </c>
      <c r="N595" t="s">
        <v>34</v>
      </c>
      <c r="O595" t="s">
        <v>59</v>
      </c>
      <c r="P595" t="s">
        <v>35</v>
      </c>
      <c r="Q595" s="1">
        <v>45474</v>
      </c>
      <c r="S595">
        <v>9230502</v>
      </c>
      <c r="T595" t="s">
        <v>51</v>
      </c>
      <c r="V595" t="s">
        <v>99</v>
      </c>
      <c r="W595">
        <v>14759327</v>
      </c>
      <c r="Y595" t="s">
        <v>37</v>
      </c>
    </row>
    <row r="596" spans="1:25">
      <c r="A596">
        <v>3354315</v>
      </c>
      <c r="B596" t="s">
        <v>1414</v>
      </c>
      <c r="C596" t="s">
        <v>279</v>
      </c>
      <c r="D596" t="s">
        <v>1413</v>
      </c>
      <c r="E596" t="s">
        <v>153</v>
      </c>
      <c r="F596" t="s">
        <v>71</v>
      </c>
      <c r="G596" t="s">
        <v>30</v>
      </c>
      <c r="H596" s="1">
        <v>45122</v>
      </c>
      <c r="I596" t="s">
        <v>135</v>
      </c>
      <c r="J596" t="s">
        <v>32</v>
      </c>
      <c r="K596">
        <v>11303</v>
      </c>
      <c r="M596" t="s">
        <v>33</v>
      </c>
      <c r="N596" t="s">
        <v>34</v>
      </c>
      <c r="Q596" s="1">
        <v>45306</v>
      </c>
      <c r="T596" t="s">
        <v>36</v>
      </c>
    </row>
    <row r="597" spans="1:25">
      <c r="A597">
        <v>3244077</v>
      </c>
      <c r="B597" t="s">
        <v>1415</v>
      </c>
      <c r="C597" t="s">
        <v>242</v>
      </c>
      <c r="D597" t="s">
        <v>1416</v>
      </c>
      <c r="E597" t="s">
        <v>157</v>
      </c>
      <c r="F597" t="s">
        <v>71</v>
      </c>
      <c r="G597" t="s">
        <v>30</v>
      </c>
      <c r="H597" s="1">
        <v>45108</v>
      </c>
      <c r="I597" t="s">
        <v>42</v>
      </c>
      <c r="J597" t="s">
        <v>32</v>
      </c>
      <c r="K597">
        <v>11229</v>
      </c>
      <c r="L597">
        <v>2023</v>
      </c>
      <c r="M597" t="s">
        <v>33</v>
      </c>
      <c r="N597" t="s">
        <v>34</v>
      </c>
      <c r="Q597" s="1">
        <v>45839</v>
      </c>
      <c r="T597" t="s">
        <v>36</v>
      </c>
    </row>
    <row r="598" spans="1:25">
      <c r="A598">
        <v>3393660</v>
      </c>
      <c r="B598" t="s">
        <v>1417</v>
      </c>
      <c r="C598" t="s">
        <v>466</v>
      </c>
      <c r="D598" t="s">
        <v>1418</v>
      </c>
      <c r="E598" t="s">
        <v>85</v>
      </c>
      <c r="F598" t="s">
        <v>86</v>
      </c>
      <c r="G598" t="s">
        <v>30</v>
      </c>
      <c r="H598" s="1">
        <v>45078</v>
      </c>
      <c r="I598" t="s">
        <v>135</v>
      </c>
      <c r="J598" t="s">
        <v>32</v>
      </c>
      <c r="K598">
        <v>3203</v>
      </c>
      <c r="L598">
        <v>2023</v>
      </c>
      <c r="M598" t="s">
        <v>33</v>
      </c>
      <c r="N598" t="s">
        <v>34</v>
      </c>
      <c r="Q598" s="1">
        <v>45261</v>
      </c>
      <c r="T598" t="s">
        <v>36</v>
      </c>
      <c r="Y598" t="s">
        <v>37</v>
      </c>
    </row>
    <row r="599" spans="1:25">
      <c r="A599">
        <v>3291334</v>
      </c>
      <c r="B599" t="s">
        <v>1419</v>
      </c>
      <c r="C599" t="s">
        <v>1420</v>
      </c>
      <c r="D599" t="s">
        <v>1421</v>
      </c>
      <c r="E599" t="s">
        <v>63</v>
      </c>
      <c r="F599" t="s">
        <v>56</v>
      </c>
      <c r="G599" t="s">
        <v>64</v>
      </c>
      <c r="H599" s="1">
        <v>44713</v>
      </c>
      <c r="I599" t="s">
        <v>42</v>
      </c>
      <c r="J599" t="s">
        <v>32</v>
      </c>
      <c r="K599">
        <v>9574</v>
      </c>
      <c r="L599">
        <v>2021</v>
      </c>
      <c r="M599" t="s">
        <v>58</v>
      </c>
      <c r="N599" t="s">
        <v>34</v>
      </c>
      <c r="O599" t="s">
        <v>59</v>
      </c>
      <c r="Q599" s="1">
        <v>45444</v>
      </c>
      <c r="T599" t="s">
        <v>51</v>
      </c>
      <c r="Y599" t="s">
        <v>37</v>
      </c>
    </row>
    <row r="600" spans="1:25">
      <c r="A600">
        <v>3361021</v>
      </c>
      <c r="B600" t="s">
        <v>1422</v>
      </c>
      <c r="C600" t="s">
        <v>141</v>
      </c>
      <c r="D600" t="s">
        <v>1421</v>
      </c>
      <c r="E600" t="s">
        <v>123</v>
      </c>
      <c r="F600" t="s">
        <v>86</v>
      </c>
      <c r="G600" t="s">
        <v>30</v>
      </c>
      <c r="H600" s="1">
        <v>45170</v>
      </c>
      <c r="I600" t="s">
        <v>42</v>
      </c>
      <c r="J600" t="s">
        <v>32</v>
      </c>
      <c r="K600">
        <v>11812</v>
      </c>
      <c r="M600" t="s">
        <v>50</v>
      </c>
      <c r="N600" t="s">
        <v>34</v>
      </c>
      <c r="Q600" s="1">
        <v>45901</v>
      </c>
      <c r="T600" t="s">
        <v>51</v>
      </c>
    </row>
    <row r="601" spans="1:25">
      <c r="A601">
        <v>3360142</v>
      </c>
      <c r="B601" t="s">
        <v>1423</v>
      </c>
      <c r="C601" t="s">
        <v>125</v>
      </c>
      <c r="D601" t="s">
        <v>1424</v>
      </c>
      <c r="E601" t="s">
        <v>127</v>
      </c>
      <c r="F601" t="s">
        <v>49</v>
      </c>
      <c r="G601" t="s">
        <v>64</v>
      </c>
      <c r="H601" s="1">
        <v>45170</v>
      </c>
      <c r="I601" t="s">
        <v>42</v>
      </c>
      <c r="J601" t="s">
        <v>32</v>
      </c>
      <c r="K601">
        <v>11803</v>
      </c>
      <c r="M601" t="s">
        <v>43</v>
      </c>
      <c r="N601" t="s">
        <v>34</v>
      </c>
      <c r="Q601" s="1">
        <v>45901</v>
      </c>
      <c r="T601" t="s">
        <v>44</v>
      </c>
      <c r="Y601" t="s">
        <v>81</v>
      </c>
    </row>
    <row r="602" spans="1:25">
      <c r="A602">
        <v>1126896</v>
      </c>
      <c r="B602" t="s">
        <v>1425</v>
      </c>
      <c r="C602" t="s">
        <v>221</v>
      </c>
      <c r="D602" t="s">
        <v>1424</v>
      </c>
      <c r="E602" t="s">
        <v>157</v>
      </c>
      <c r="F602" t="s">
        <v>71</v>
      </c>
      <c r="G602" t="s">
        <v>30</v>
      </c>
      <c r="H602" s="1">
        <v>45200</v>
      </c>
      <c r="I602" t="s">
        <v>42</v>
      </c>
      <c r="J602" t="s">
        <v>32</v>
      </c>
      <c r="K602">
        <v>5623</v>
      </c>
      <c r="L602">
        <v>2023</v>
      </c>
      <c r="M602" t="s">
        <v>58</v>
      </c>
      <c r="N602" t="s">
        <v>34</v>
      </c>
      <c r="Q602" s="1">
        <v>45931</v>
      </c>
      <c r="T602" t="s">
        <v>66</v>
      </c>
      <c r="Y602" t="s">
        <v>37</v>
      </c>
    </row>
    <row r="603" spans="1:25">
      <c r="A603">
        <v>2732687</v>
      </c>
      <c r="B603" t="s">
        <v>1426</v>
      </c>
      <c r="C603" t="s">
        <v>739</v>
      </c>
      <c r="D603" t="s">
        <v>1427</v>
      </c>
      <c r="E603" t="s">
        <v>741</v>
      </c>
      <c r="F603" t="s">
        <v>56</v>
      </c>
      <c r="G603" t="s">
        <v>30</v>
      </c>
      <c r="H603" s="1">
        <v>44682</v>
      </c>
      <c r="I603" t="s">
        <v>1428</v>
      </c>
      <c r="J603" t="s">
        <v>32</v>
      </c>
      <c r="K603">
        <v>9560</v>
      </c>
      <c r="L603">
        <v>2021</v>
      </c>
      <c r="M603" t="s">
        <v>65</v>
      </c>
      <c r="N603" t="s">
        <v>94</v>
      </c>
      <c r="O603" t="s">
        <v>59</v>
      </c>
      <c r="Q603" s="1">
        <v>45323</v>
      </c>
      <c r="S603">
        <v>13100694</v>
      </c>
      <c r="T603" t="s">
        <v>36</v>
      </c>
      <c r="Y603" t="s">
        <v>37</v>
      </c>
    </row>
    <row r="604" spans="1:25">
      <c r="A604">
        <v>3258978</v>
      </c>
      <c r="B604" t="s">
        <v>1429</v>
      </c>
      <c r="C604" t="s">
        <v>137</v>
      </c>
      <c r="D604" t="s">
        <v>1430</v>
      </c>
      <c r="E604" t="s">
        <v>70</v>
      </c>
      <c r="F604" t="s">
        <v>71</v>
      </c>
      <c r="G604" t="s">
        <v>30</v>
      </c>
      <c r="H604" s="1">
        <v>44531</v>
      </c>
      <c r="I604" t="s">
        <v>42</v>
      </c>
      <c r="J604" t="s">
        <v>32</v>
      </c>
      <c r="K604">
        <v>9089</v>
      </c>
      <c r="L604">
        <v>2021</v>
      </c>
      <c r="M604" t="s">
        <v>58</v>
      </c>
      <c r="N604" t="s">
        <v>34</v>
      </c>
      <c r="O604" t="s">
        <v>59</v>
      </c>
      <c r="Q604" s="1">
        <v>45261</v>
      </c>
      <c r="T604" t="s">
        <v>51</v>
      </c>
      <c r="Y604" t="s">
        <v>37</v>
      </c>
    </row>
    <row r="605" spans="1:25">
      <c r="A605">
        <v>3353956</v>
      </c>
      <c r="B605" t="s">
        <v>1431</v>
      </c>
      <c r="C605" t="s">
        <v>324</v>
      </c>
      <c r="D605" t="s">
        <v>1432</v>
      </c>
      <c r="E605" t="s">
        <v>80</v>
      </c>
      <c r="F605" t="s">
        <v>71</v>
      </c>
      <c r="G605" t="s">
        <v>30</v>
      </c>
      <c r="H605" s="1">
        <v>45108</v>
      </c>
      <c r="I605" t="s">
        <v>135</v>
      </c>
      <c r="J605" t="s">
        <v>32</v>
      </c>
      <c r="K605">
        <v>11341</v>
      </c>
      <c r="L605">
        <v>2023</v>
      </c>
      <c r="M605" t="s">
        <v>33</v>
      </c>
      <c r="N605" t="s">
        <v>34</v>
      </c>
      <c r="Q605" s="1">
        <v>45292</v>
      </c>
      <c r="T605" t="s">
        <v>36</v>
      </c>
    </row>
    <row r="606" spans="1:25">
      <c r="A606">
        <v>3363166</v>
      </c>
      <c r="B606" t="s">
        <v>1433</v>
      </c>
      <c r="C606" t="s">
        <v>258</v>
      </c>
      <c r="D606" t="s">
        <v>1434</v>
      </c>
      <c r="E606" t="s">
        <v>157</v>
      </c>
      <c r="F606" t="s">
        <v>71</v>
      </c>
      <c r="G606" t="s">
        <v>30</v>
      </c>
      <c r="H606" s="1">
        <v>45170</v>
      </c>
      <c r="I606" t="s">
        <v>42</v>
      </c>
      <c r="J606" t="s">
        <v>32</v>
      </c>
      <c r="K606">
        <v>11788</v>
      </c>
      <c r="M606" t="s">
        <v>33</v>
      </c>
      <c r="N606" t="s">
        <v>34</v>
      </c>
      <c r="Q606" s="1">
        <v>45901</v>
      </c>
      <c r="S606">
        <v>15841589</v>
      </c>
      <c r="T606" t="s">
        <v>36</v>
      </c>
    </row>
    <row r="607" spans="1:25">
      <c r="A607">
        <v>1418080</v>
      </c>
      <c r="B607" t="s">
        <v>1435</v>
      </c>
      <c r="C607" t="s">
        <v>1410</v>
      </c>
      <c r="D607" t="s">
        <v>1436</v>
      </c>
      <c r="E607" t="s">
        <v>41</v>
      </c>
      <c r="F607" t="s">
        <v>29</v>
      </c>
      <c r="G607" t="s">
        <v>30</v>
      </c>
      <c r="H607" s="1">
        <v>44501</v>
      </c>
      <c r="I607" t="s">
        <v>57</v>
      </c>
      <c r="J607" t="s">
        <v>32</v>
      </c>
      <c r="K607">
        <v>8661</v>
      </c>
      <c r="L607">
        <v>2021</v>
      </c>
      <c r="M607" t="s">
        <v>58</v>
      </c>
      <c r="N607" t="s">
        <v>34</v>
      </c>
      <c r="O607" t="s">
        <v>59</v>
      </c>
      <c r="P607" t="s">
        <v>35</v>
      </c>
      <c r="Q607" s="1">
        <v>45597</v>
      </c>
      <c r="T607" t="s">
        <v>51</v>
      </c>
      <c r="Y607" t="s">
        <v>81</v>
      </c>
    </row>
    <row r="608" spans="1:25">
      <c r="A608">
        <v>1203850</v>
      </c>
      <c r="B608" t="s">
        <v>1437</v>
      </c>
      <c r="C608" t="s">
        <v>61</v>
      </c>
      <c r="D608" t="s">
        <v>1438</v>
      </c>
      <c r="E608" t="s">
        <v>63</v>
      </c>
      <c r="F608" t="s">
        <v>56</v>
      </c>
      <c r="G608" t="s">
        <v>30</v>
      </c>
      <c r="H608" s="1">
        <v>45122</v>
      </c>
      <c r="I608" t="s">
        <v>42</v>
      </c>
      <c r="J608" t="s">
        <v>32</v>
      </c>
      <c r="K608">
        <v>7085</v>
      </c>
      <c r="M608" t="s">
        <v>50</v>
      </c>
      <c r="N608" t="s">
        <v>34</v>
      </c>
      <c r="Q608" s="1">
        <v>45853</v>
      </c>
      <c r="T608" t="s">
        <v>51</v>
      </c>
    </row>
    <row r="609" spans="1:25">
      <c r="A609">
        <v>3255328</v>
      </c>
      <c r="B609" t="s">
        <v>1439</v>
      </c>
      <c r="C609" t="s">
        <v>192</v>
      </c>
      <c r="D609" t="s">
        <v>1440</v>
      </c>
      <c r="E609" t="s">
        <v>153</v>
      </c>
      <c r="F609" t="s">
        <v>71</v>
      </c>
      <c r="G609" t="s">
        <v>30</v>
      </c>
      <c r="H609" s="1">
        <v>44484</v>
      </c>
      <c r="I609" t="s">
        <v>57</v>
      </c>
      <c r="J609" t="s">
        <v>32</v>
      </c>
      <c r="K609">
        <v>8869</v>
      </c>
      <c r="L609">
        <v>2021</v>
      </c>
      <c r="M609" t="s">
        <v>58</v>
      </c>
      <c r="N609" t="s">
        <v>34</v>
      </c>
      <c r="O609" t="s">
        <v>59</v>
      </c>
      <c r="P609" t="s">
        <v>35</v>
      </c>
      <c r="Q609" s="1">
        <v>45580</v>
      </c>
      <c r="T609" t="s">
        <v>51</v>
      </c>
      <c r="Y609" t="s">
        <v>81</v>
      </c>
    </row>
    <row r="610" spans="1:25">
      <c r="A610">
        <v>3268852</v>
      </c>
      <c r="B610" t="s">
        <v>1441</v>
      </c>
      <c r="C610" t="s">
        <v>1028</v>
      </c>
      <c r="D610" t="s">
        <v>1442</v>
      </c>
      <c r="E610" t="s">
        <v>252</v>
      </c>
      <c r="F610" t="s">
        <v>71</v>
      </c>
      <c r="G610" t="s">
        <v>30</v>
      </c>
      <c r="H610" s="1">
        <v>44562</v>
      </c>
      <c r="I610" t="s">
        <v>57</v>
      </c>
      <c r="J610" t="s">
        <v>32</v>
      </c>
      <c r="K610">
        <v>9480</v>
      </c>
      <c r="L610">
        <v>2021</v>
      </c>
      <c r="M610" t="s">
        <v>58</v>
      </c>
      <c r="N610" t="s">
        <v>34</v>
      </c>
      <c r="O610" t="s">
        <v>59</v>
      </c>
      <c r="P610" t="s">
        <v>35</v>
      </c>
      <c r="Q610" s="1">
        <v>45658</v>
      </c>
      <c r="S610">
        <v>14679311</v>
      </c>
      <c r="T610" t="s">
        <v>51</v>
      </c>
      <c r="Y610" t="s">
        <v>37</v>
      </c>
    </row>
    <row r="611" spans="1:25">
      <c r="A611">
        <v>3356367</v>
      </c>
      <c r="B611" t="s">
        <v>1443</v>
      </c>
      <c r="C611" t="s">
        <v>324</v>
      </c>
      <c r="D611" t="s">
        <v>1444</v>
      </c>
      <c r="E611" t="s">
        <v>80</v>
      </c>
      <c r="F611" t="s">
        <v>71</v>
      </c>
      <c r="G611" t="s">
        <v>30</v>
      </c>
      <c r="H611" s="1">
        <v>45108</v>
      </c>
      <c r="I611" t="s">
        <v>42</v>
      </c>
      <c r="J611" t="s">
        <v>32</v>
      </c>
      <c r="K611">
        <v>11593</v>
      </c>
      <c r="L611">
        <v>2023</v>
      </c>
      <c r="M611" t="s">
        <v>33</v>
      </c>
      <c r="N611" t="s">
        <v>34</v>
      </c>
      <c r="Q611" s="1">
        <v>45839</v>
      </c>
      <c r="T611" t="s">
        <v>36</v>
      </c>
    </row>
    <row r="612" spans="1:25">
      <c r="A612">
        <v>3363669</v>
      </c>
      <c r="B612" t="s">
        <v>1445</v>
      </c>
      <c r="C612" t="s">
        <v>710</v>
      </c>
      <c r="D612" t="s">
        <v>1446</v>
      </c>
      <c r="E612" t="s">
        <v>153</v>
      </c>
      <c r="F612" t="s">
        <v>71</v>
      </c>
      <c r="G612" t="s">
        <v>30</v>
      </c>
      <c r="H612" s="1">
        <v>45170</v>
      </c>
      <c r="I612" t="s">
        <v>42</v>
      </c>
      <c r="J612" t="s">
        <v>32</v>
      </c>
      <c r="K612">
        <v>11848</v>
      </c>
      <c r="M612" t="s">
        <v>50</v>
      </c>
      <c r="N612" t="s">
        <v>34</v>
      </c>
      <c r="Q612" s="1">
        <v>45901</v>
      </c>
      <c r="T612" t="s">
        <v>51</v>
      </c>
    </row>
    <row r="613" spans="1:25">
      <c r="A613">
        <v>3356291</v>
      </c>
      <c r="B613" t="s">
        <v>1447</v>
      </c>
      <c r="C613" t="s">
        <v>407</v>
      </c>
      <c r="D613" t="s">
        <v>1448</v>
      </c>
      <c r="E613" t="s">
        <v>284</v>
      </c>
      <c r="F613" t="s">
        <v>71</v>
      </c>
      <c r="G613" t="s">
        <v>64</v>
      </c>
      <c r="H613" s="1">
        <v>45139</v>
      </c>
      <c r="I613" t="s">
        <v>135</v>
      </c>
      <c r="J613" t="s">
        <v>32</v>
      </c>
      <c r="K613">
        <v>10787</v>
      </c>
      <c r="L613">
        <v>2023</v>
      </c>
      <c r="M613" t="s">
        <v>58</v>
      </c>
      <c r="N613" t="s">
        <v>34</v>
      </c>
      <c r="Q613" s="1">
        <v>45323</v>
      </c>
      <c r="T613" t="s">
        <v>36</v>
      </c>
      <c r="Y613" t="s">
        <v>37</v>
      </c>
    </row>
    <row r="614" spans="1:25">
      <c r="A614">
        <v>3352014</v>
      </c>
      <c r="B614" t="s">
        <v>1449</v>
      </c>
      <c r="C614" t="s">
        <v>282</v>
      </c>
      <c r="D614" t="s">
        <v>1450</v>
      </c>
      <c r="E614" t="s">
        <v>284</v>
      </c>
      <c r="F614" t="s">
        <v>71</v>
      </c>
      <c r="G614" t="s">
        <v>30</v>
      </c>
      <c r="H614" s="1">
        <v>45108</v>
      </c>
      <c r="I614" t="s">
        <v>135</v>
      </c>
      <c r="J614" t="s">
        <v>32</v>
      </c>
      <c r="K614">
        <v>10816</v>
      </c>
      <c r="L614">
        <v>2023</v>
      </c>
      <c r="M614" t="s">
        <v>33</v>
      </c>
      <c r="N614" t="s">
        <v>34</v>
      </c>
      <c r="P614" t="s">
        <v>139</v>
      </c>
      <c r="Q614" s="1">
        <v>45292</v>
      </c>
      <c r="T614" t="s">
        <v>36</v>
      </c>
      <c r="Y614" t="s">
        <v>37</v>
      </c>
    </row>
    <row r="615" spans="1:25">
      <c r="A615">
        <v>3360454</v>
      </c>
      <c r="B615" t="s">
        <v>1451</v>
      </c>
      <c r="C615" t="s">
        <v>121</v>
      </c>
      <c r="D615" t="s">
        <v>1450</v>
      </c>
      <c r="E615" t="s">
        <v>123</v>
      </c>
      <c r="F615" t="s">
        <v>86</v>
      </c>
      <c r="G615" t="s">
        <v>64</v>
      </c>
      <c r="H615" s="1">
        <v>45170</v>
      </c>
      <c r="I615" t="s">
        <v>42</v>
      </c>
      <c r="J615" t="s">
        <v>32</v>
      </c>
      <c r="K615">
        <v>11926</v>
      </c>
      <c r="L615">
        <v>2023</v>
      </c>
      <c r="M615" t="s">
        <v>50</v>
      </c>
      <c r="N615" t="s">
        <v>34</v>
      </c>
      <c r="Q615" s="1">
        <v>45901</v>
      </c>
      <c r="T615" t="s">
        <v>51</v>
      </c>
    </row>
    <row r="616" spans="1:25">
      <c r="A616">
        <v>3356857</v>
      </c>
      <c r="B616" t="s">
        <v>1452</v>
      </c>
      <c r="C616" t="s">
        <v>137</v>
      </c>
      <c r="D616" t="s">
        <v>1453</v>
      </c>
      <c r="E616" t="s">
        <v>70</v>
      </c>
      <c r="F616" t="s">
        <v>71</v>
      </c>
      <c r="G616" t="s">
        <v>30</v>
      </c>
      <c r="H616" s="1">
        <v>45139</v>
      </c>
      <c r="I616" t="s">
        <v>42</v>
      </c>
      <c r="J616" t="s">
        <v>32</v>
      </c>
      <c r="K616">
        <v>11619</v>
      </c>
      <c r="L616">
        <v>2023</v>
      </c>
      <c r="M616" t="s">
        <v>50</v>
      </c>
      <c r="N616" t="s">
        <v>34</v>
      </c>
      <c r="Q616" s="1">
        <v>45870</v>
      </c>
      <c r="T616" t="s">
        <v>51</v>
      </c>
    </row>
    <row r="617" spans="1:25">
      <c r="A617">
        <v>3127627</v>
      </c>
      <c r="B617" t="s">
        <v>1454</v>
      </c>
      <c r="C617" t="s">
        <v>417</v>
      </c>
      <c r="D617" t="s">
        <v>1455</v>
      </c>
      <c r="E617" t="s">
        <v>157</v>
      </c>
      <c r="F617" t="s">
        <v>71</v>
      </c>
      <c r="G617" t="s">
        <v>64</v>
      </c>
      <c r="H617" s="1">
        <v>45078</v>
      </c>
      <c r="I617" t="s">
        <v>42</v>
      </c>
      <c r="J617" t="s">
        <v>32</v>
      </c>
      <c r="K617">
        <v>4835</v>
      </c>
      <c r="L617">
        <v>2023</v>
      </c>
      <c r="M617" t="s">
        <v>33</v>
      </c>
      <c r="N617" t="s">
        <v>34</v>
      </c>
      <c r="Q617" s="1">
        <v>45809</v>
      </c>
      <c r="S617">
        <v>14830511</v>
      </c>
      <c r="T617" t="s">
        <v>36</v>
      </c>
      <c r="Y617" t="s">
        <v>37</v>
      </c>
    </row>
    <row r="618" spans="1:25">
      <c r="A618">
        <v>3351839</v>
      </c>
      <c r="B618" t="s">
        <v>1456</v>
      </c>
      <c r="C618" t="s">
        <v>258</v>
      </c>
      <c r="D618" t="s">
        <v>1457</v>
      </c>
      <c r="E618" t="s">
        <v>157</v>
      </c>
      <c r="F618" t="s">
        <v>71</v>
      </c>
      <c r="G618" t="s">
        <v>30</v>
      </c>
      <c r="H618" s="1">
        <v>45108</v>
      </c>
      <c r="I618" t="s">
        <v>31</v>
      </c>
      <c r="J618" t="s">
        <v>32</v>
      </c>
      <c r="K618">
        <v>10624</v>
      </c>
      <c r="L618">
        <v>2023</v>
      </c>
      <c r="M618" t="s">
        <v>33</v>
      </c>
      <c r="N618" t="s">
        <v>34</v>
      </c>
      <c r="P618" t="s">
        <v>35</v>
      </c>
      <c r="Q618" s="1">
        <v>45474</v>
      </c>
      <c r="S618">
        <v>15376283</v>
      </c>
      <c r="T618" t="s">
        <v>36</v>
      </c>
      <c r="Y618" t="s">
        <v>37</v>
      </c>
    </row>
    <row r="619" spans="1:25">
      <c r="A619">
        <v>3347310</v>
      </c>
      <c r="B619" t="s">
        <v>1458</v>
      </c>
      <c r="C619" t="s">
        <v>180</v>
      </c>
      <c r="D619" t="s">
        <v>1459</v>
      </c>
      <c r="E619" t="s">
        <v>182</v>
      </c>
      <c r="F619" t="s">
        <v>71</v>
      </c>
      <c r="G619" t="s">
        <v>30</v>
      </c>
      <c r="H619" s="1">
        <v>45108</v>
      </c>
      <c r="I619" t="s">
        <v>42</v>
      </c>
      <c r="J619" t="s">
        <v>32</v>
      </c>
      <c r="K619">
        <v>10931</v>
      </c>
      <c r="L619">
        <v>2023</v>
      </c>
      <c r="M619" t="s">
        <v>50</v>
      </c>
      <c r="N619" t="s">
        <v>34</v>
      </c>
      <c r="Q619" s="1">
        <v>45839</v>
      </c>
      <c r="S619">
        <v>15219842</v>
      </c>
      <c r="T619" t="s">
        <v>51</v>
      </c>
      <c r="Y619" t="s">
        <v>37</v>
      </c>
    </row>
    <row r="620" spans="1:25">
      <c r="A620">
        <v>3356515</v>
      </c>
      <c r="B620" t="s">
        <v>1460</v>
      </c>
      <c r="C620" t="s">
        <v>137</v>
      </c>
      <c r="D620" t="s">
        <v>1459</v>
      </c>
      <c r="E620" t="s">
        <v>70</v>
      </c>
      <c r="F620" t="s">
        <v>71</v>
      </c>
      <c r="G620" t="s">
        <v>30</v>
      </c>
      <c r="H620" s="1">
        <v>45139</v>
      </c>
      <c r="I620" t="s">
        <v>42</v>
      </c>
      <c r="J620" t="s">
        <v>32</v>
      </c>
      <c r="K620">
        <v>11606</v>
      </c>
      <c r="L620">
        <v>2023</v>
      </c>
      <c r="M620" t="s">
        <v>50</v>
      </c>
      <c r="N620" t="s">
        <v>34</v>
      </c>
      <c r="P620" t="s">
        <v>139</v>
      </c>
      <c r="Q620" s="1">
        <v>45870</v>
      </c>
      <c r="T620" t="s">
        <v>51</v>
      </c>
    </row>
    <row r="621" spans="1:25">
      <c r="A621">
        <v>3356884</v>
      </c>
      <c r="B621" t="s">
        <v>1461</v>
      </c>
      <c r="C621" t="s">
        <v>444</v>
      </c>
      <c r="D621" t="s">
        <v>1462</v>
      </c>
      <c r="E621" t="s">
        <v>341</v>
      </c>
      <c r="F621" t="s">
        <v>106</v>
      </c>
      <c r="G621" t="s">
        <v>72</v>
      </c>
      <c r="H621" s="1">
        <v>45139</v>
      </c>
      <c r="I621" t="s">
        <v>42</v>
      </c>
      <c r="J621" t="s">
        <v>32</v>
      </c>
      <c r="K621">
        <v>11360</v>
      </c>
      <c r="M621" t="s">
        <v>50</v>
      </c>
      <c r="N621" t="s">
        <v>34</v>
      </c>
      <c r="Q621" s="1">
        <v>45870</v>
      </c>
      <c r="T621" t="s">
        <v>51</v>
      </c>
    </row>
    <row r="622" spans="1:25">
      <c r="A622">
        <v>2947711</v>
      </c>
      <c r="B622" t="s">
        <v>1463</v>
      </c>
      <c r="C622" t="s">
        <v>417</v>
      </c>
      <c r="D622" t="s">
        <v>1464</v>
      </c>
      <c r="E622" t="s">
        <v>157</v>
      </c>
      <c r="F622" t="s">
        <v>71</v>
      </c>
      <c r="G622" t="s">
        <v>30</v>
      </c>
      <c r="H622" s="1">
        <v>45078</v>
      </c>
      <c r="I622" t="s">
        <v>42</v>
      </c>
      <c r="J622" t="s">
        <v>32</v>
      </c>
      <c r="K622">
        <v>10286</v>
      </c>
      <c r="L622">
        <v>2023</v>
      </c>
      <c r="M622" t="s">
        <v>33</v>
      </c>
      <c r="N622" t="s">
        <v>34</v>
      </c>
      <c r="Q622" s="1">
        <v>45809</v>
      </c>
      <c r="S622">
        <v>14830472</v>
      </c>
      <c r="T622" t="s">
        <v>36</v>
      </c>
      <c r="Y622" t="s">
        <v>37</v>
      </c>
    </row>
    <row r="623" spans="1:25">
      <c r="A623">
        <v>3265446</v>
      </c>
      <c r="B623" t="s">
        <v>1465</v>
      </c>
      <c r="C623" t="s">
        <v>770</v>
      </c>
      <c r="D623" t="s">
        <v>1466</v>
      </c>
      <c r="E623" t="s">
        <v>153</v>
      </c>
      <c r="F623" t="s">
        <v>71</v>
      </c>
      <c r="G623" t="s">
        <v>30</v>
      </c>
      <c r="H623" s="1">
        <v>44562</v>
      </c>
      <c r="I623" t="s">
        <v>42</v>
      </c>
      <c r="J623" t="s">
        <v>32</v>
      </c>
      <c r="K623">
        <v>9443</v>
      </c>
      <c r="L623">
        <v>2021</v>
      </c>
      <c r="M623" t="s">
        <v>58</v>
      </c>
      <c r="N623" t="s">
        <v>34</v>
      </c>
      <c r="O623" t="s">
        <v>59</v>
      </c>
      <c r="Q623" s="1">
        <v>45292</v>
      </c>
      <c r="T623" t="s">
        <v>51</v>
      </c>
      <c r="Y623" t="s">
        <v>37</v>
      </c>
    </row>
    <row r="624" spans="1:25">
      <c r="A624">
        <v>3256024</v>
      </c>
      <c r="B624" t="s">
        <v>1467</v>
      </c>
      <c r="C624" t="s">
        <v>1468</v>
      </c>
      <c r="D624" t="s">
        <v>1469</v>
      </c>
      <c r="E624" t="s">
        <v>741</v>
      </c>
      <c r="F624" t="s">
        <v>106</v>
      </c>
      <c r="G624" t="s">
        <v>30</v>
      </c>
      <c r="H624" s="1">
        <v>44484</v>
      </c>
      <c r="I624" t="s">
        <v>57</v>
      </c>
      <c r="J624" t="s">
        <v>32</v>
      </c>
      <c r="K624">
        <v>8846</v>
      </c>
      <c r="L624">
        <v>2021</v>
      </c>
      <c r="M624" t="s">
        <v>58</v>
      </c>
      <c r="N624" t="s">
        <v>34</v>
      </c>
      <c r="O624" t="s">
        <v>59</v>
      </c>
      <c r="P624" t="s">
        <v>35</v>
      </c>
      <c r="Q624" s="1">
        <v>45580</v>
      </c>
      <c r="T624" t="s">
        <v>51</v>
      </c>
      <c r="Y624" t="s">
        <v>37</v>
      </c>
    </row>
    <row r="625" spans="1:25">
      <c r="A625">
        <v>3265463</v>
      </c>
      <c r="B625" t="s">
        <v>1470</v>
      </c>
      <c r="C625" t="s">
        <v>1315</v>
      </c>
      <c r="D625" t="s">
        <v>1471</v>
      </c>
      <c r="E625" t="s">
        <v>28</v>
      </c>
      <c r="F625" t="s">
        <v>29</v>
      </c>
      <c r="G625" t="s">
        <v>30</v>
      </c>
      <c r="H625" s="1">
        <v>44562</v>
      </c>
      <c r="I625" t="s">
        <v>42</v>
      </c>
      <c r="J625" t="s">
        <v>32</v>
      </c>
      <c r="K625">
        <v>9467</v>
      </c>
      <c r="L625">
        <v>2021</v>
      </c>
      <c r="M625" t="s">
        <v>58</v>
      </c>
      <c r="N625" t="s">
        <v>34</v>
      </c>
      <c r="O625" t="s">
        <v>59</v>
      </c>
      <c r="Q625" s="1">
        <v>45292</v>
      </c>
      <c r="T625" t="s">
        <v>51</v>
      </c>
      <c r="Y625" t="s">
        <v>37</v>
      </c>
    </row>
    <row r="626" spans="1:25">
      <c r="A626">
        <v>3356014</v>
      </c>
      <c r="B626" t="s">
        <v>1472</v>
      </c>
      <c r="C626" t="s">
        <v>655</v>
      </c>
      <c r="D626" t="s">
        <v>1473</v>
      </c>
      <c r="E626" t="s">
        <v>63</v>
      </c>
      <c r="F626" t="s">
        <v>56</v>
      </c>
      <c r="G626" t="s">
        <v>30</v>
      </c>
      <c r="H626" s="1">
        <v>45139</v>
      </c>
      <c r="I626" t="s">
        <v>42</v>
      </c>
      <c r="J626" t="s">
        <v>32</v>
      </c>
      <c r="K626">
        <v>11453</v>
      </c>
      <c r="M626" t="s">
        <v>43</v>
      </c>
      <c r="N626" t="s">
        <v>34</v>
      </c>
      <c r="Q626" s="1">
        <v>45870</v>
      </c>
      <c r="T626" t="s">
        <v>44</v>
      </c>
    </row>
    <row r="627" spans="1:25">
      <c r="A627">
        <v>3258822</v>
      </c>
      <c r="B627" t="s">
        <v>1474</v>
      </c>
      <c r="C627" t="s">
        <v>236</v>
      </c>
      <c r="D627" t="s">
        <v>1475</v>
      </c>
      <c r="E627" t="s">
        <v>238</v>
      </c>
      <c r="F627" t="s">
        <v>71</v>
      </c>
      <c r="G627" t="s">
        <v>30</v>
      </c>
      <c r="H627" s="1">
        <v>44531</v>
      </c>
      <c r="I627" t="s">
        <v>57</v>
      </c>
      <c r="J627" t="s">
        <v>32</v>
      </c>
      <c r="K627">
        <v>9032</v>
      </c>
      <c r="L627">
        <v>2021</v>
      </c>
      <c r="M627" t="s">
        <v>58</v>
      </c>
      <c r="N627" t="s">
        <v>34</v>
      </c>
      <c r="O627" t="s">
        <v>59</v>
      </c>
      <c r="P627" t="s">
        <v>35</v>
      </c>
      <c r="Q627" s="1">
        <v>45627</v>
      </c>
      <c r="T627" t="s">
        <v>51</v>
      </c>
      <c r="Y627" t="s">
        <v>81</v>
      </c>
    </row>
    <row r="628" spans="1:25">
      <c r="A628">
        <v>3297296</v>
      </c>
      <c r="B628" t="s">
        <v>1476</v>
      </c>
      <c r="C628" t="s">
        <v>369</v>
      </c>
      <c r="D628" t="s">
        <v>1477</v>
      </c>
      <c r="E628" t="s">
        <v>341</v>
      </c>
      <c r="F628" t="s">
        <v>29</v>
      </c>
      <c r="G628" t="s">
        <v>92</v>
      </c>
      <c r="H628" s="1">
        <v>44743</v>
      </c>
      <c r="I628" t="s">
        <v>42</v>
      </c>
      <c r="J628" t="s">
        <v>32</v>
      </c>
      <c r="K628">
        <v>9841</v>
      </c>
      <c r="L628">
        <v>2022</v>
      </c>
      <c r="M628" t="s">
        <v>65</v>
      </c>
      <c r="N628" t="s">
        <v>34</v>
      </c>
      <c r="O628" t="s">
        <v>59</v>
      </c>
      <c r="Q628" s="1">
        <v>45474</v>
      </c>
      <c r="T628" t="s">
        <v>44</v>
      </c>
      <c r="Y628" t="s">
        <v>37</v>
      </c>
    </row>
    <row r="629" spans="1:25">
      <c r="A629">
        <v>3377265</v>
      </c>
      <c r="B629" t="s">
        <v>1478</v>
      </c>
      <c r="C629" t="s">
        <v>395</v>
      </c>
      <c r="D629" t="s">
        <v>1479</v>
      </c>
      <c r="G629" t="s">
        <v>30</v>
      </c>
      <c r="H629" s="1">
        <v>45261</v>
      </c>
      <c r="I629" t="s">
        <v>428</v>
      </c>
      <c r="J629" t="s">
        <v>32</v>
      </c>
      <c r="K629">
        <v>12359</v>
      </c>
      <c r="L629">
        <v>2023</v>
      </c>
      <c r="N629" t="s">
        <v>94</v>
      </c>
      <c r="Q629" s="1">
        <v>45962</v>
      </c>
      <c r="T629" t="s">
        <v>50</v>
      </c>
    </row>
    <row r="630" spans="1:25">
      <c r="A630">
        <v>3353032</v>
      </c>
      <c r="B630" t="s">
        <v>1480</v>
      </c>
      <c r="C630" t="s">
        <v>1481</v>
      </c>
      <c r="D630" t="s">
        <v>1482</v>
      </c>
      <c r="E630" t="s">
        <v>909</v>
      </c>
      <c r="F630" t="s">
        <v>49</v>
      </c>
      <c r="G630" t="s">
        <v>30</v>
      </c>
      <c r="H630" s="1">
        <v>45108</v>
      </c>
      <c r="I630" t="s">
        <v>135</v>
      </c>
      <c r="J630" t="s">
        <v>32</v>
      </c>
      <c r="K630">
        <v>10522</v>
      </c>
      <c r="L630">
        <v>2023</v>
      </c>
      <c r="M630" t="s">
        <v>33</v>
      </c>
      <c r="N630" t="s">
        <v>34</v>
      </c>
      <c r="Q630" s="1">
        <v>45292</v>
      </c>
      <c r="T630" t="s">
        <v>36</v>
      </c>
      <c r="Y630" t="s">
        <v>37</v>
      </c>
    </row>
    <row r="631" spans="1:25">
      <c r="A631">
        <v>4580819</v>
      </c>
      <c r="B631" t="s">
        <v>1483</v>
      </c>
      <c r="C631" t="s">
        <v>133</v>
      </c>
      <c r="D631" t="s">
        <v>1484</v>
      </c>
      <c r="E631" t="s">
        <v>55</v>
      </c>
      <c r="F631" t="s">
        <v>56</v>
      </c>
      <c r="G631" t="s">
        <v>30</v>
      </c>
      <c r="H631" s="1">
        <v>45108</v>
      </c>
      <c r="I631" t="s">
        <v>42</v>
      </c>
      <c r="J631" t="s">
        <v>32</v>
      </c>
      <c r="K631">
        <v>1229</v>
      </c>
      <c r="L631">
        <v>2023</v>
      </c>
      <c r="M631" t="s">
        <v>33</v>
      </c>
      <c r="N631" t="s">
        <v>34</v>
      </c>
      <c r="Q631" s="1">
        <v>45839</v>
      </c>
      <c r="T631" t="s">
        <v>36</v>
      </c>
      <c r="Y631" t="s">
        <v>37</v>
      </c>
    </row>
    <row r="632" spans="1:25">
      <c r="A632">
        <v>3259262</v>
      </c>
      <c r="B632" t="s">
        <v>1485</v>
      </c>
      <c r="C632" t="s">
        <v>306</v>
      </c>
      <c r="D632" t="s">
        <v>1486</v>
      </c>
      <c r="E632" t="s">
        <v>70</v>
      </c>
      <c r="F632" t="s">
        <v>71</v>
      </c>
      <c r="G632" t="s">
        <v>30</v>
      </c>
      <c r="H632" s="1">
        <v>44531</v>
      </c>
      <c r="I632" t="s">
        <v>57</v>
      </c>
      <c r="J632" t="s">
        <v>32</v>
      </c>
      <c r="K632">
        <v>9327</v>
      </c>
      <c r="L632">
        <v>2021</v>
      </c>
      <c r="M632" t="s">
        <v>58</v>
      </c>
      <c r="N632" t="s">
        <v>34</v>
      </c>
      <c r="O632" t="s">
        <v>59</v>
      </c>
      <c r="P632" t="s">
        <v>35</v>
      </c>
      <c r="Q632" s="1">
        <v>45627</v>
      </c>
      <c r="T632" t="s">
        <v>51</v>
      </c>
      <c r="Y632" t="s">
        <v>37</v>
      </c>
    </row>
    <row r="633" spans="1:25">
      <c r="A633">
        <v>1321807</v>
      </c>
      <c r="B633" t="s">
        <v>1487</v>
      </c>
      <c r="C633" t="s">
        <v>155</v>
      </c>
      <c r="D633" t="s">
        <v>1486</v>
      </c>
      <c r="E633" t="s">
        <v>157</v>
      </c>
      <c r="F633" t="s">
        <v>71</v>
      </c>
      <c r="G633" t="s">
        <v>30</v>
      </c>
      <c r="H633" s="1">
        <v>45108</v>
      </c>
      <c r="I633" t="s">
        <v>135</v>
      </c>
      <c r="J633" t="s">
        <v>32</v>
      </c>
      <c r="K633">
        <v>2270</v>
      </c>
      <c r="L633">
        <v>2023</v>
      </c>
      <c r="M633" t="s">
        <v>33</v>
      </c>
      <c r="N633" t="s">
        <v>34</v>
      </c>
      <c r="Q633" s="1">
        <v>45292</v>
      </c>
      <c r="S633">
        <v>15100460</v>
      </c>
      <c r="T633" t="s">
        <v>36</v>
      </c>
      <c r="Y633" t="s">
        <v>37</v>
      </c>
    </row>
    <row r="634" spans="1:25">
      <c r="A634">
        <v>3365544</v>
      </c>
      <c r="B634" t="s">
        <v>1488</v>
      </c>
      <c r="C634" t="s">
        <v>358</v>
      </c>
      <c r="D634" t="s">
        <v>1489</v>
      </c>
      <c r="E634" t="s">
        <v>164</v>
      </c>
      <c r="F634" t="s">
        <v>86</v>
      </c>
      <c r="G634" t="s">
        <v>30</v>
      </c>
      <c r="H634" s="1">
        <v>45200</v>
      </c>
      <c r="I634" t="s">
        <v>42</v>
      </c>
      <c r="J634" t="s">
        <v>32</v>
      </c>
      <c r="K634">
        <v>12099</v>
      </c>
      <c r="L634">
        <v>2023</v>
      </c>
      <c r="M634" t="s">
        <v>58</v>
      </c>
      <c r="N634" t="s">
        <v>34</v>
      </c>
      <c r="Q634" s="1">
        <v>45931</v>
      </c>
      <c r="T634" t="s">
        <v>66</v>
      </c>
    </row>
    <row r="635" spans="1:25">
      <c r="A635">
        <v>1127105</v>
      </c>
      <c r="B635" t="s">
        <v>1490</v>
      </c>
      <c r="C635" t="s">
        <v>221</v>
      </c>
      <c r="D635" t="s">
        <v>1491</v>
      </c>
      <c r="E635" t="s">
        <v>157</v>
      </c>
      <c r="F635" t="s">
        <v>71</v>
      </c>
      <c r="G635" t="s">
        <v>30</v>
      </c>
      <c r="H635" s="1">
        <v>44531</v>
      </c>
      <c r="I635" t="s">
        <v>57</v>
      </c>
      <c r="J635" t="s">
        <v>32</v>
      </c>
      <c r="K635">
        <v>5626</v>
      </c>
      <c r="L635">
        <v>2021</v>
      </c>
      <c r="M635" t="s">
        <v>58</v>
      </c>
      <c r="N635" t="s">
        <v>34</v>
      </c>
      <c r="O635" t="s">
        <v>59</v>
      </c>
      <c r="P635" t="s">
        <v>35</v>
      </c>
      <c r="Q635" s="1">
        <v>45627</v>
      </c>
      <c r="S635">
        <v>10050680</v>
      </c>
      <c r="T635" t="s">
        <v>51</v>
      </c>
      <c r="Y635" t="s">
        <v>37</v>
      </c>
    </row>
    <row r="636" spans="1:25">
      <c r="A636">
        <v>2897208</v>
      </c>
      <c r="B636" t="s">
        <v>1492</v>
      </c>
      <c r="C636" t="s">
        <v>976</v>
      </c>
      <c r="D636" t="s">
        <v>1493</v>
      </c>
      <c r="E636" t="s">
        <v>978</v>
      </c>
      <c r="F636" t="s">
        <v>56</v>
      </c>
      <c r="G636" t="s">
        <v>72</v>
      </c>
      <c r="H636" s="1">
        <v>45108</v>
      </c>
      <c r="I636" t="s">
        <v>42</v>
      </c>
      <c r="J636" t="s">
        <v>32</v>
      </c>
      <c r="K636">
        <v>10919</v>
      </c>
      <c r="L636">
        <v>2023</v>
      </c>
      <c r="M636" t="s">
        <v>73</v>
      </c>
      <c r="N636" t="s">
        <v>34</v>
      </c>
      <c r="Q636" s="1">
        <v>45839</v>
      </c>
      <c r="S636" t="s">
        <v>1494</v>
      </c>
      <c r="T636" t="s">
        <v>74</v>
      </c>
      <c r="Y636" t="s">
        <v>37</v>
      </c>
    </row>
    <row r="637" spans="1:25">
      <c r="A637">
        <v>3259296</v>
      </c>
      <c r="B637" t="s">
        <v>1495</v>
      </c>
      <c r="C637" t="s">
        <v>174</v>
      </c>
      <c r="D637" t="s">
        <v>1496</v>
      </c>
      <c r="E637" t="s">
        <v>153</v>
      </c>
      <c r="F637" t="s">
        <v>71</v>
      </c>
      <c r="G637" t="s">
        <v>64</v>
      </c>
      <c r="H637" s="1">
        <v>44531</v>
      </c>
      <c r="I637" t="s">
        <v>57</v>
      </c>
      <c r="J637" t="s">
        <v>32</v>
      </c>
      <c r="K637">
        <v>9357</v>
      </c>
      <c r="L637">
        <v>2021</v>
      </c>
      <c r="M637" t="s">
        <v>58</v>
      </c>
      <c r="N637" t="s">
        <v>34</v>
      </c>
      <c r="O637" t="s">
        <v>59</v>
      </c>
      <c r="P637" t="s">
        <v>35</v>
      </c>
      <c r="Q637" s="1">
        <v>45627</v>
      </c>
      <c r="T637" t="s">
        <v>51</v>
      </c>
      <c r="Y637" t="s">
        <v>37</v>
      </c>
    </row>
    <row r="638" spans="1:25">
      <c r="A638">
        <v>3265464</v>
      </c>
      <c r="B638" t="s">
        <v>1497</v>
      </c>
      <c r="C638" t="s">
        <v>125</v>
      </c>
      <c r="D638" t="s">
        <v>1498</v>
      </c>
      <c r="E638" t="s">
        <v>127</v>
      </c>
      <c r="F638" t="s">
        <v>49</v>
      </c>
      <c r="G638" t="s">
        <v>30</v>
      </c>
      <c r="H638" s="1">
        <v>44562</v>
      </c>
      <c r="I638" t="s">
        <v>57</v>
      </c>
      <c r="J638" t="s">
        <v>32</v>
      </c>
      <c r="K638">
        <v>9472</v>
      </c>
      <c r="L638">
        <v>2021</v>
      </c>
      <c r="M638" t="s">
        <v>65</v>
      </c>
      <c r="N638" t="s">
        <v>34</v>
      </c>
      <c r="O638" t="s">
        <v>59</v>
      </c>
      <c r="P638" t="s">
        <v>35</v>
      </c>
      <c r="Q638" s="1">
        <v>45658</v>
      </c>
      <c r="T638" t="s">
        <v>44</v>
      </c>
      <c r="Y638" t="s">
        <v>81</v>
      </c>
    </row>
    <row r="639" spans="1:25">
      <c r="A639">
        <v>3360865</v>
      </c>
      <c r="B639" t="s">
        <v>1499</v>
      </c>
      <c r="C639" t="s">
        <v>689</v>
      </c>
      <c r="D639" t="s">
        <v>1500</v>
      </c>
      <c r="E639" t="s">
        <v>252</v>
      </c>
      <c r="F639" t="s">
        <v>56</v>
      </c>
      <c r="G639" t="s">
        <v>30</v>
      </c>
      <c r="H639" s="1">
        <v>45170</v>
      </c>
      <c r="I639" t="s">
        <v>42</v>
      </c>
      <c r="J639" t="s">
        <v>32</v>
      </c>
      <c r="K639">
        <v>11730</v>
      </c>
      <c r="M639" t="s">
        <v>50</v>
      </c>
      <c r="N639" t="s">
        <v>34</v>
      </c>
      <c r="Q639" s="1">
        <v>45901</v>
      </c>
      <c r="T639" t="s">
        <v>51</v>
      </c>
    </row>
    <row r="640" spans="1:25">
      <c r="A640">
        <v>3355175</v>
      </c>
      <c r="B640" t="s">
        <v>1501</v>
      </c>
      <c r="C640" t="s">
        <v>242</v>
      </c>
      <c r="D640" t="s">
        <v>1502</v>
      </c>
      <c r="E640" t="s">
        <v>157</v>
      </c>
      <c r="F640" t="s">
        <v>71</v>
      </c>
      <c r="G640" t="s">
        <v>30</v>
      </c>
      <c r="H640" s="1">
        <v>45139</v>
      </c>
      <c r="I640" t="s">
        <v>42</v>
      </c>
      <c r="J640" t="s">
        <v>32</v>
      </c>
      <c r="K640">
        <v>11563</v>
      </c>
      <c r="M640" t="s">
        <v>50</v>
      </c>
      <c r="N640" t="s">
        <v>34</v>
      </c>
      <c r="Q640" s="1">
        <v>45870</v>
      </c>
      <c r="T640" t="s">
        <v>51</v>
      </c>
    </row>
    <row r="641" spans="1:25">
      <c r="A641">
        <v>3347275</v>
      </c>
      <c r="B641" t="s">
        <v>1503</v>
      </c>
      <c r="C641" t="s">
        <v>311</v>
      </c>
      <c r="D641" t="s">
        <v>1504</v>
      </c>
      <c r="E641" t="s">
        <v>233</v>
      </c>
      <c r="F641" t="s">
        <v>86</v>
      </c>
      <c r="G641" t="s">
        <v>30</v>
      </c>
      <c r="H641" s="1">
        <v>45092</v>
      </c>
      <c r="I641" t="s">
        <v>42</v>
      </c>
      <c r="J641" t="s">
        <v>32</v>
      </c>
      <c r="K641">
        <v>10547</v>
      </c>
      <c r="L641">
        <v>2023</v>
      </c>
      <c r="M641" t="s">
        <v>33</v>
      </c>
      <c r="N641" t="s">
        <v>34</v>
      </c>
      <c r="Q641" s="1">
        <v>45823</v>
      </c>
      <c r="T641" t="s">
        <v>36</v>
      </c>
      <c r="Y641" t="s">
        <v>81</v>
      </c>
    </row>
    <row r="642" spans="1:25">
      <c r="A642">
        <v>4655177</v>
      </c>
      <c r="B642" t="s">
        <v>1505</v>
      </c>
      <c r="C642" t="s">
        <v>114</v>
      </c>
      <c r="D642" t="s">
        <v>1506</v>
      </c>
      <c r="E642" t="s">
        <v>63</v>
      </c>
      <c r="F642" t="s">
        <v>56</v>
      </c>
      <c r="G642" t="s">
        <v>30</v>
      </c>
      <c r="H642" s="1">
        <v>45108</v>
      </c>
      <c r="I642" t="s">
        <v>42</v>
      </c>
      <c r="J642" t="s">
        <v>32</v>
      </c>
      <c r="K642">
        <v>4291</v>
      </c>
      <c r="L642">
        <v>2023</v>
      </c>
      <c r="M642" t="s">
        <v>33</v>
      </c>
      <c r="N642" t="s">
        <v>34</v>
      </c>
      <c r="Q642" s="1">
        <v>45839</v>
      </c>
      <c r="T642" t="s">
        <v>36</v>
      </c>
      <c r="Y642" t="s">
        <v>37</v>
      </c>
    </row>
    <row r="643" spans="1:25">
      <c r="A643">
        <v>4871857</v>
      </c>
      <c r="B643" t="s">
        <v>1507</v>
      </c>
      <c r="C643" t="s">
        <v>466</v>
      </c>
      <c r="D643" t="s">
        <v>1508</v>
      </c>
      <c r="E643" t="s">
        <v>85</v>
      </c>
      <c r="F643" t="s">
        <v>86</v>
      </c>
      <c r="G643" t="s">
        <v>64</v>
      </c>
      <c r="H643" s="1">
        <v>45065</v>
      </c>
      <c r="I643" t="s">
        <v>42</v>
      </c>
      <c r="J643" t="s">
        <v>32</v>
      </c>
      <c r="K643">
        <v>141</v>
      </c>
      <c r="L643">
        <v>2023</v>
      </c>
      <c r="M643" t="s">
        <v>33</v>
      </c>
      <c r="N643" t="s">
        <v>34</v>
      </c>
      <c r="Q643" s="1">
        <v>45796</v>
      </c>
      <c r="T643" t="s">
        <v>36</v>
      </c>
      <c r="Y643" t="s">
        <v>37</v>
      </c>
    </row>
    <row r="644" spans="1:25">
      <c r="A644">
        <v>4960277</v>
      </c>
      <c r="B644" t="s">
        <v>1509</v>
      </c>
      <c r="C644" t="s">
        <v>407</v>
      </c>
      <c r="D644" t="s">
        <v>1510</v>
      </c>
      <c r="E644" t="s">
        <v>284</v>
      </c>
      <c r="F644" t="s">
        <v>71</v>
      </c>
      <c r="G644" t="s">
        <v>30</v>
      </c>
      <c r="H644" s="1">
        <v>44501</v>
      </c>
      <c r="I644" t="s">
        <v>57</v>
      </c>
      <c r="J644" t="s">
        <v>32</v>
      </c>
      <c r="K644">
        <v>1063</v>
      </c>
      <c r="L644">
        <v>2021</v>
      </c>
      <c r="M644" t="s">
        <v>58</v>
      </c>
      <c r="N644" t="s">
        <v>34</v>
      </c>
      <c r="O644" t="s">
        <v>59</v>
      </c>
      <c r="P644" t="s">
        <v>35</v>
      </c>
      <c r="Q644" s="1">
        <v>45597</v>
      </c>
      <c r="T644" t="s">
        <v>51</v>
      </c>
      <c r="Y644" t="s">
        <v>37</v>
      </c>
    </row>
    <row r="645" spans="1:25">
      <c r="A645">
        <v>1145000</v>
      </c>
      <c r="B645" t="s">
        <v>1511</v>
      </c>
      <c r="C645" t="s">
        <v>187</v>
      </c>
      <c r="D645" t="s">
        <v>1510</v>
      </c>
      <c r="E645" t="s">
        <v>157</v>
      </c>
      <c r="F645" t="s">
        <v>71</v>
      </c>
      <c r="G645" t="s">
        <v>30</v>
      </c>
      <c r="H645" s="1">
        <v>44531</v>
      </c>
      <c r="I645" t="s">
        <v>57</v>
      </c>
      <c r="J645" t="s">
        <v>32</v>
      </c>
      <c r="K645">
        <v>9168</v>
      </c>
      <c r="L645">
        <v>2021</v>
      </c>
      <c r="M645" t="s">
        <v>58</v>
      </c>
      <c r="N645" t="s">
        <v>34</v>
      </c>
      <c r="O645" t="s">
        <v>59</v>
      </c>
      <c r="P645" t="s">
        <v>35</v>
      </c>
      <c r="Q645" s="1">
        <v>45627</v>
      </c>
      <c r="T645" t="s">
        <v>51</v>
      </c>
      <c r="Y645" t="s">
        <v>37</v>
      </c>
    </row>
    <row r="646" spans="1:25">
      <c r="A646">
        <v>3344309</v>
      </c>
      <c r="B646" t="s">
        <v>1512</v>
      </c>
      <c r="C646" t="s">
        <v>553</v>
      </c>
      <c r="D646" t="s">
        <v>1513</v>
      </c>
      <c r="E646" t="s">
        <v>233</v>
      </c>
      <c r="F646" t="s">
        <v>86</v>
      </c>
      <c r="G646" t="s">
        <v>30</v>
      </c>
      <c r="H646" s="1">
        <v>45078</v>
      </c>
      <c r="I646" t="s">
        <v>42</v>
      </c>
      <c r="J646" t="s">
        <v>32</v>
      </c>
      <c r="K646">
        <v>10472</v>
      </c>
      <c r="L646">
        <v>2023</v>
      </c>
      <c r="M646" t="s">
        <v>33</v>
      </c>
      <c r="N646" t="s">
        <v>34</v>
      </c>
      <c r="Q646" s="1">
        <v>45809</v>
      </c>
      <c r="T646" t="s">
        <v>36</v>
      </c>
      <c r="Y646" t="s">
        <v>81</v>
      </c>
    </row>
    <row r="647" spans="1:25">
      <c r="A647">
        <v>3356130</v>
      </c>
      <c r="B647" t="s">
        <v>1514</v>
      </c>
      <c r="C647" t="s">
        <v>217</v>
      </c>
      <c r="D647" t="s">
        <v>1515</v>
      </c>
      <c r="E647" t="s">
        <v>28</v>
      </c>
      <c r="F647" t="s">
        <v>29</v>
      </c>
      <c r="G647" t="s">
        <v>64</v>
      </c>
      <c r="H647" s="1">
        <v>45139</v>
      </c>
      <c r="I647" t="s">
        <v>42</v>
      </c>
      <c r="J647" t="s">
        <v>32</v>
      </c>
      <c r="K647">
        <v>11530</v>
      </c>
      <c r="M647" t="s">
        <v>50</v>
      </c>
      <c r="N647" t="s">
        <v>34</v>
      </c>
      <c r="Q647" s="1">
        <v>45870</v>
      </c>
      <c r="T647" t="s">
        <v>51</v>
      </c>
    </row>
    <row r="648" spans="1:25">
      <c r="A648">
        <v>3297331</v>
      </c>
      <c r="B648" t="s">
        <v>1516</v>
      </c>
      <c r="C648" t="s">
        <v>210</v>
      </c>
      <c r="D648" t="s">
        <v>1517</v>
      </c>
      <c r="E648" t="s">
        <v>212</v>
      </c>
      <c r="F648" t="s">
        <v>29</v>
      </c>
      <c r="G648" t="s">
        <v>92</v>
      </c>
      <c r="H648" s="1">
        <v>44743</v>
      </c>
      <c r="I648" t="s">
        <v>42</v>
      </c>
      <c r="J648" t="s">
        <v>32</v>
      </c>
      <c r="K648">
        <v>9921</v>
      </c>
      <c r="L648">
        <v>2022</v>
      </c>
      <c r="M648" t="s">
        <v>65</v>
      </c>
      <c r="N648" t="s">
        <v>34</v>
      </c>
      <c r="O648" t="s">
        <v>59</v>
      </c>
      <c r="Q648" s="1">
        <v>45474</v>
      </c>
      <c r="T648" t="s">
        <v>36</v>
      </c>
      <c r="Y648" t="s">
        <v>37</v>
      </c>
    </row>
    <row r="649" spans="1:25">
      <c r="A649">
        <v>3345261</v>
      </c>
      <c r="B649" t="s">
        <v>1518</v>
      </c>
      <c r="C649" t="s">
        <v>121</v>
      </c>
      <c r="D649" t="s">
        <v>1519</v>
      </c>
      <c r="E649" t="s">
        <v>123</v>
      </c>
      <c r="F649" t="s">
        <v>86</v>
      </c>
      <c r="G649" t="s">
        <v>30</v>
      </c>
      <c r="H649" s="1">
        <v>45078</v>
      </c>
      <c r="I649" t="s">
        <v>135</v>
      </c>
      <c r="J649" t="s">
        <v>32</v>
      </c>
      <c r="K649">
        <v>10461</v>
      </c>
      <c r="L649">
        <v>2023</v>
      </c>
      <c r="M649" t="s">
        <v>33</v>
      </c>
      <c r="N649" t="s">
        <v>34</v>
      </c>
      <c r="P649" t="s">
        <v>139</v>
      </c>
      <c r="Q649" s="1">
        <v>45261</v>
      </c>
      <c r="S649">
        <v>14979743</v>
      </c>
      <c r="T649" t="s">
        <v>36</v>
      </c>
      <c r="Y649" t="s">
        <v>37</v>
      </c>
    </row>
    <row r="650" spans="1:25">
      <c r="A650">
        <v>1389798</v>
      </c>
      <c r="B650" t="s">
        <v>1520</v>
      </c>
      <c r="C650" t="s">
        <v>407</v>
      </c>
      <c r="D650" t="s">
        <v>1521</v>
      </c>
      <c r="E650" t="s">
        <v>284</v>
      </c>
      <c r="F650" t="s">
        <v>71</v>
      </c>
      <c r="G650" t="s">
        <v>72</v>
      </c>
      <c r="H650" s="1">
        <v>45170</v>
      </c>
      <c r="I650" t="s">
        <v>42</v>
      </c>
      <c r="J650" t="s">
        <v>32</v>
      </c>
      <c r="K650">
        <v>11904</v>
      </c>
      <c r="L650">
        <v>2023</v>
      </c>
      <c r="M650" t="s">
        <v>58</v>
      </c>
      <c r="N650" t="s">
        <v>34</v>
      </c>
      <c r="Q650" s="1">
        <v>45901</v>
      </c>
      <c r="T650" t="s">
        <v>74</v>
      </c>
      <c r="Y650" t="s">
        <v>37</v>
      </c>
    </row>
    <row r="651" spans="1:25">
      <c r="A651">
        <v>3255295</v>
      </c>
      <c r="B651" t="s">
        <v>1522</v>
      </c>
      <c r="C651" t="s">
        <v>1468</v>
      </c>
      <c r="D651" t="s">
        <v>1523</v>
      </c>
      <c r="E651" t="s">
        <v>741</v>
      </c>
      <c r="F651" t="s">
        <v>106</v>
      </c>
      <c r="G651" t="s">
        <v>30</v>
      </c>
      <c r="H651" s="1">
        <v>44484</v>
      </c>
      <c r="I651" t="s">
        <v>57</v>
      </c>
      <c r="J651" t="s">
        <v>32</v>
      </c>
      <c r="K651">
        <v>8848</v>
      </c>
      <c r="L651">
        <v>2021</v>
      </c>
      <c r="M651" t="s">
        <v>58</v>
      </c>
      <c r="N651" t="s">
        <v>34</v>
      </c>
      <c r="O651" t="s">
        <v>59</v>
      </c>
      <c r="P651" t="s">
        <v>35</v>
      </c>
      <c r="Q651" s="1">
        <v>45580</v>
      </c>
      <c r="T651" t="s">
        <v>51</v>
      </c>
      <c r="Y651" t="s">
        <v>37</v>
      </c>
    </row>
    <row r="652" spans="1:25">
      <c r="A652">
        <v>4788812</v>
      </c>
      <c r="B652" t="s">
        <v>1524</v>
      </c>
      <c r="C652" t="s">
        <v>466</v>
      </c>
      <c r="D652" t="s">
        <v>1525</v>
      </c>
      <c r="E652" t="s">
        <v>85</v>
      </c>
      <c r="F652" t="s">
        <v>86</v>
      </c>
      <c r="G652" t="s">
        <v>30</v>
      </c>
      <c r="H652" s="1">
        <v>45078</v>
      </c>
      <c r="I652" t="s">
        <v>135</v>
      </c>
      <c r="J652" t="s">
        <v>32</v>
      </c>
      <c r="K652">
        <v>3183</v>
      </c>
      <c r="L652">
        <v>2023</v>
      </c>
      <c r="M652" t="s">
        <v>33</v>
      </c>
      <c r="N652" t="s">
        <v>34</v>
      </c>
      <c r="Q652" s="1">
        <v>45261</v>
      </c>
      <c r="T652" t="s">
        <v>36</v>
      </c>
      <c r="Y652" t="s">
        <v>37</v>
      </c>
    </row>
    <row r="653" spans="1:25">
      <c r="A653">
        <v>1356062</v>
      </c>
      <c r="B653" t="s">
        <v>1526</v>
      </c>
      <c r="C653" t="s">
        <v>1527</v>
      </c>
      <c r="D653" t="s">
        <v>1528</v>
      </c>
      <c r="E653" t="s">
        <v>284</v>
      </c>
      <c r="F653" t="s">
        <v>71</v>
      </c>
      <c r="G653" t="s">
        <v>30</v>
      </c>
      <c r="H653" s="1">
        <v>44531</v>
      </c>
      <c r="I653" t="s">
        <v>57</v>
      </c>
      <c r="J653" t="s">
        <v>32</v>
      </c>
      <c r="K653">
        <v>9022</v>
      </c>
      <c r="L653">
        <v>2021</v>
      </c>
      <c r="M653" t="s">
        <v>58</v>
      </c>
      <c r="N653" t="s">
        <v>34</v>
      </c>
      <c r="O653" t="s">
        <v>59</v>
      </c>
      <c r="P653" t="s">
        <v>35</v>
      </c>
      <c r="Q653" s="1">
        <v>45627</v>
      </c>
      <c r="T653" t="s">
        <v>51</v>
      </c>
      <c r="Y653" t="s">
        <v>81</v>
      </c>
    </row>
    <row r="654" spans="1:25">
      <c r="A654">
        <v>1326747</v>
      </c>
      <c r="B654" t="s">
        <v>1529</v>
      </c>
      <c r="C654" t="s">
        <v>531</v>
      </c>
      <c r="D654" t="s">
        <v>1530</v>
      </c>
      <c r="E654" t="s">
        <v>284</v>
      </c>
      <c r="F654" t="s">
        <v>71</v>
      </c>
      <c r="G654" t="s">
        <v>1531</v>
      </c>
      <c r="H654" s="1">
        <v>44927</v>
      </c>
      <c r="I654" t="s">
        <v>31</v>
      </c>
      <c r="J654" t="s">
        <v>32</v>
      </c>
      <c r="K654">
        <v>2654</v>
      </c>
      <c r="L654">
        <v>2020</v>
      </c>
      <c r="M654" t="s">
        <v>33</v>
      </c>
      <c r="N654" t="s">
        <v>94</v>
      </c>
      <c r="P654" t="s">
        <v>35</v>
      </c>
      <c r="Q654" s="1">
        <v>45474</v>
      </c>
      <c r="T654" t="s">
        <v>36</v>
      </c>
      <c r="Y654" t="s">
        <v>81</v>
      </c>
    </row>
    <row r="655" spans="1:25">
      <c r="A655">
        <v>1043378</v>
      </c>
      <c r="B655" t="s">
        <v>1532</v>
      </c>
      <c r="C655" t="s">
        <v>501</v>
      </c>
      <c r="D655" t="s">
        <v>1533</v>
      </c>
      <c r="E655" t="s">
        <v>48</v>
      </c>
      <c r="F655" t="s">
        <v>49</v>
      </c>
      <c r="G655" t="s">
        <v>30</v>
      </c>
      <c r="H655" s="1">
        <v>45108</v>
      </c>
      <c r="I655" t="s">
        <v>42</v>
      </c>
      <c r="J655" t="s">
        <v>32</v>
      </c>
      <c r="K655">
        <v>4412</v>
      </c>
      <c r="L655">
        <v>2023</v>
      </c>
      <c r="M655" t="s">
        <v>33</v>
      </c>
      <c r="N655" t="s">
        <v>34</v>
      </c>
      <c r="Q655" s="1">
        <v>45839</v>
      </c>
      <c r="T655" t="s">
        <v>36</v>
      </c>
      <c r="Y655" t="s">
        <v>37</v>
      </c>
    </row>
    <row r="656" spans="1:25">
      <c r="A656">
        <v>4947015</v>
      </c>
      <c r="B656" t="s">
        <v>1534</v>
      </c>
      <c r="C656" t="s">
        <v>53</v>
      </c>
      <c r="D656" t="s">
        <v>1535</v>
      </c>
      <c r="E656" t="s">
        <v>55</v>
      </c>
      <c r="F656" t="s">
        <v>56</v>
      </c>
      <c r="G656" t="s">
        <v>64</v>
      </c>
      <c r="H656" s="1">
        <v>45108</v>
      </c>
      <c r="I656" t="s">
        <v>42</v>
      </c>
      <c r="J656" t="s">
        <v>32</v>
      </c>
      <c r="K656">
        <v>10649</v>
      </c>
      <c r="L656">
        <v>2023</v>
      </c>
      <c r="M656" t="s">
        <v>33</v>
      </c>
      <c r="N656" t="s">
        <v>34</v>
      </c>
      <c r="Q656" s="1">
        <v>45839</v>
      </c>
      <c r="T656" t="s">
        <v>36</v>
      </c>
      <c r="Y656" t="s">
        <v>37</v>
      </c>
    </row>
    <row r="657" spans="1:25">
      <c r="A657">
        <v>3354669</v>
      </c>
      <c r="B657" t="s">
        <v>1536</v>
      </c>
      <c r="C657" t="s">
        <v>108</v>
      </c>
      <c r="D657" t="s">
        <v>1537</v>
      </c>
      <c r="E657" t="s">
        <v>70</v>
      </c>
      <c r="F657" t="s">
        <v>71</v>
      </c>
      <c r="G657" t="s">
        <v>30</v>
      </c>
      <c r="H657" s="1">
        <v>45122</v>
      </c>
      <c r="I657" t="s">
        <v>42</v>
      </c>
      <c r="J657" t="s">
        <v>32</v>
      </c>
      <c r="K657">
        <v>11319</v>
      </c>
      <c r="M657" t="s">
        <v>43</v>
      </c>
      <c r="N657" t="s">
        <v>34</v>
      </c>
      <c r="Q657" s="1">
        <v>45853</v>
      </c>
      <c r="T657" t="s">
        <v>44</v>
      </c>
    </row>
    <row r="658" spans="1:25">
      <c r="A658">
        <v>3258902</v>
      </c>
      <c r="B658" t="s">
        <v>1538</v>
      </c>
      <c r="C658" t="s">
        <v>90</v>
      </c>
      <c r="D658" t="s">
        <v>1539</v>
      </c>
      <c r="E658" t="s">
        <v>70</v>
      </c>
      <c r="F658" t="s">
        <v>71</v>
      </c>
      <c r="G658" t="s">
        <v>30</v>
      </c>
      <c r="H658" s="1">
        <v>44531</v>
      </c>
      <c r="I658" t="s">
        <v>57</v>
      </c>
      <c r="J658" t="s">
        <v>32</v>
      </c>
      <c r="K658">
        <v>9199</v>
      </c>
      <c r="L658">
        <v>2021</v>
      </c>
      <c r="M658" t="s">
        <v>58</v>
      </c>
      <c r="N658" t="s">
        <v>34</v>
      </c>
      <c r="O658" t="s">
        <v>59</v>
      </c>
      <c r="P658" t="s">
        <v>35</v>
      </c>
      <c r="Q658" s="1">
        <v>45627</v>
      </c>
      <c r="T658" t="s">
        <v>51</v>
      </c>
      <c r="Y658" t="s">
        <v>81</v>
      </c>
    </row>
    <row r="659" spans="1:25">
      <c r="A659">
        <v>3264745</v>
      </c>
      <c r="B659" t="s">
        <v>1540</v>
      </c>
      <c r="C659" t="s">
        <v>1143</v>
      </c>
      <c r="D659" t="s">
        <v>1541</v>
      </c>
      <c r="E659" t="s">
        <v>70</v>
      </c>
      <c r="F659" t="s">
        <v>71</v>
      </c>
      <c r="G659" t="s">
        <v>30</v>
      </c>
      <c r="H659" s="1">
        <v>44545</v>
      </c>
      <c r="I659" t="s">
        <v>57</v>
      </c>
      <c r="J659" t="s">
        <v>32</v>
      </c>
      <c r="K659">
        <v>9393</v>
      </c>
      <c r="L659">
        <v>2021</v>
      </c>
      <c r="M659" t="s">
        <v>58</v>
      </c>
      <c r="N659" t="s">
        <v>34</v>
      </c>
      <c r="O659" t="s">
        <v>59</v>
      </c>
      <c r="P659" t="s">
        <v>35</v>
      </c>
      <c r="Q659" s="1">
        <v>45641</v>
      </c>
      <c r="T659" t="s">
        <v>51</v>
      </c>
      <c r="Y659" t="s">
        <v>81</v>
      </c>
    </row>
    <row r="660" spans="1:25">
      <c r="A660">
        <v>4134623</v>
      </c>
      <c r="B660" t="s">
        <v>1542</v>
      </c>
      <c r="C660" t="s">
        <v>53</v>
      </c>
      <c r="D660" t="s">
        <v>1543</v>
      </c>
      <c r="E660" t="s">
        <v>55</v>
      </c>
      <c r="F660" t="s">
        <v>56</v>
      </c>
      <c r="G660" t="s">
        <v>30</v>
      </c>
      <c r="H660" s="1">
        <v>45108</v>
      </c>
      <c r="I660" t="s">
        <v>42</v>
      </c>
      <c r="J660" t="s">
        <v>32</v>
      </c>
      <c r="K660">
        <v>10650</v>
      </c>
      <c r="L660">
        <v>2023</v>
      </c>
      <c r="M660" t="s">
        <v>33</v>
      </c>
      <c r="N660" t="s">
        <v>34</v>
      </c>
      <c r="Q660" s="1">
        <v>45839</v>
      </c>
      <c r="T660" t="s">
        <v>36</v>
      </c>
      <c r="Y660" t="s">
        <v>37</v>
      </c>
    </row>
    <row r="661" spans="1:25">
      <c r="A661">
        <v>3375795</v>
      </c>
      <c r="B661" t="s">
        <v>1544</v>
      </c>
      <c r="C661" t="s">
        <v>1545</v>
      </c>
      <c r="D661" t="s">
        <v>1546</v>
      </c>
      <c r="G661" t="s">
        <v>30</v>
      </c>
      <c r="H661" s="1">
        <v>45245</v>
      </c>
      <c r="I661" t="s">
        <v>42</v>
      </c>
      <c r="J661" t="s">
        <v>32</v>
      </c>
      <c r="K661">
        <v>12347</v>
      </c>
      <c r="L661">
        <v>2023</v>
      </c>
      <c r="M661" t="s">
        <v>65</v>
      </c>
      <c r="N661" t="s">
        <v>34</v>
      </c>
      <c r="Q661" s="1">
        <v>45976</v>
      </c>
      <c r="T661" t="s">
        <v>43</v>
      </c>
    </row>
    <row r="662" spans="1:25">
      <c r="A662">
        <v>4940160</v>
      </c>
      <c r="B662" t="s">
        <v>1547</v>
      </c>
      <c r="C662" t="s">
        <v>231</v>
      </c>
      <c r="D662" t="s">
        <v>1548</v>
      </c>
      <c r="E662" t="s">
        <v>233</v>
      </c>
      <c r="F662" t="s">
        <v>234</v>
      </c>
      <c r="G662" t="s">
        <v>64</v>
      </c>
      <c r="H662" s="1">
        <v>44362</v>
      </c>
      <c r="I662" t="s">
        <v>57</v>
      </c>
      <c r="J662" t="s">
        <v>32</v>
      </c>
      <c r="K662">
        <v>7840</v>
      </c>
      <c r="L662">
        <v>2021</v>
      </c>
      <c r="M662" t="s">
        <v>65</v>
      </c>
      <c r="N662" t="s">
        <v>34</v>
      </c>
      <c r="O662" t="s">
        <v>59</v>
      </c>
      <c r="P662" t="s">
        <v>35</v>
      </c>
      <c r="Q662" s="1">
        <v>45458</v>
      </c>
      <c r="S662">
        <v>11083098</v>
      </c>
      <c r="T662" t="s">
        <v>36</v>
      </c>
      <c r="U662" t="s">
        <v>87</v>
      </c>
      <c r="V662" t="s">
        <v>99</v>
      </c>
      <c r="W662">
        <v>14928320</v>
      </c>
      <c r="Y662" t="s">
        <v>37</v>
      </c>
    </row>
    <row r="663" spans="1:25">
      <c r="A663">
        <v>1404604</v>
      </c>
      <c r="B663" t="s">
        <v>1549</v>
      </c>
      <c r="C663" t="s">
        <v>254</v>
      </c>
      <c r="D663" t="s">
        <v>1550</v>
      </c>
      <c r="E663" t="s">
        <v>238</v>
      </c>
      <c r="F663" t="s">
        <v>256</v>
      </c>
      <c r="G663" t="s">
        <v>30</v>
      </c>
      <c r="H663" s="1">
        <v>45092</v>
      </c>
      <c r="I663" t="s">
        <v>42</v>
      </c>
      <c r="J663" t="s">
        <v>32</v>
      </c>
      <c r="K663">
        <v>10494</v>
      </c>
      <c r="L663">
        <v>2023</v>
      </c>
      <c r="M663" t="s">
        <v>33</v>
      </c>
      <c r="N663" t="s">
        <v>34</v>
      </c>
      <c r="Q663" s="1">
        <v>45823</v>
      </c>
      <c r="S663">
        <v>16564676</v>
      </c>
      <c r="T663" t="s">
        <v>36</v>
      </c>
      <c r="Y663" t="s">
        <v>37</v>
      </c>
    </row>
    <row r="664" spans="1:25">
      <c r="A664">
        <v>3377334</v>
      </c>
      <c r="B664" t="s">
        <v>1551</v>
      </c>
      <c r="C664" t="s">
        <v>501</v>
      </c>
      <c r="D664" t="s">
        <v>1550</v>
      </c>
      <c r="G664" t="s">
        <v>72</v>
      </c>
      <c r="H664" s="1">
        <v>45261</v>
      </c>
      <c r="I664" t="s">
        <v>42</v>
      </c>
      <c r="J664" t="s">
        <v>32</v>
      </c>
      <c r="K664">
        <v>12407</v>
      </c>
      <c r="L664">
        <v>2023</v>
      </c>
      <c r="N664" t="s">
        <v>34</v>
      </c>
      <c r="Q664" s="1">
        <v>45992</v>
      </c>
      <c r="T664" t="s">
        <v>43</v>
      </c>
    </row>
    <row r="665" spans="1:25">
      <c r="A665">
        <v>3261816</v>
      </c>
      <c r="B665" t="s">
        <v>1552</v>
      </c>
      <c r="C665" t="s">
        <v>1146</v>
      </c>
      <c r="D665" t="s">
        <v>1553</v>
      </c>
      <c r="E665" t="s">
        <v>153</v>
      </c>
      <c r="F665" t="s">
        <v>71</v>
      </c>
      <c r="G665" t="s">
        <v>30</v>
      </c>
      <c r="H665" s="1">
        <v>44531</v>
      </c>
      <c r="I665" t="s">
        <v>57</v>
      </c>
      <c r="J665" t="s">
        <v>32</v>
      </c>
      <c r="K665">
        <v>9354</v>
      </c>
      <c r="L665">
        <v>2021</v>
      </c>
      <c r="M665" t="s">
        <v>58</v>
      </c>
      <c r="N665" t="s">
        <v>34</v>
      </c>
      <c r="O665" t="s">
        <v>59</v>
      </c>
      <c r="P665" t="s">
        <v>35</v>
      </c>
      <c r="Q665" s="1">
        <v>45627</v>
      </c>
      <c r="S665">
        <v>10097840</v>
      </c>
      <c r="T665" t="s">
        <v>51</v>
      </c>
      <c r="Y665" t="s">
        <v>37</v>
      </c>
    </row>
    <row r="666" spans="1:25">
      <c r="A666">
        <v>3363660</v>
      </c>
      <c r="B666" t="s">
        <v>1554</v>
      </c>
      <c r="C666" t="s">
        <v>710</v>
      </c>
      <c r="D666" t="s">
        <v>1555</v>
      </c>
      <c r="E666" t="s">
        <v>153</v>
      </c>
      <c r="F666" t="s">
        <v>71</v>
      </c>
      <c r="G666" t="s">
        <v>64</v>
      </c>
      <c r="H666" s="1">
        <v>45170</v>
      </c>
      <c r="I666" t="s">
        <v>42</v>
      </c>
      <c r="J666" t="s">
        <v>32</v>
      </c>
      <c r="K666">
        <v>11945</v>
      </c>
      <c r="L666">
        <v>2023</v>
      </c>
      <c r="M666" t="s">
        <v>73</v>
      </c>
      <c r="N666" t="s">
        <v>34</v>
      </c>
      <c r="Q666" s="1">
        <v>45901</v>
      </c>
      <c r="T666" t="s">
        <v>74</v>
      </c>
    </row>
    <row r="667" spans="1:25">
      <c r="A667">
        <v>3364143</v>
      </c>
      <c r="B667" t="s">
        <v>1556</v>
      </c>
      <c r="C667" t="s">
        <v>254</v>
      </c>
      <c r="D667" t="s">
        <v>1557</v>
      </c>
      <c r="E667" t="s">
        <v>238</v>
      </c>
      <c r="F667" t="s">
        <v>256</v>
      </c>
      <c r="G667" t="s">
        <v>72</v>
      </c>
      <c r="H667" s="1">
        <v>45184</v>
      </c>
      <c r="I667" t="s">
        <v>42</v>
      </c>
      <c r="J667" t="s">
        <v>32</v>
      </c>
      <c r="K667">
        <v>11963</v>
      </c>
      <c r="L667">
        <v>2023</v>
      </c>
      <c r="M667" t="s">
        <v>43</v>
      </c>
      <c r="N667" t="s">
        <v>34</v>
      </c>
      <c r="Q667" s="1">
        <v>45915</v>
      </c>
      <c r="T667" t="s">
        <v>44</v>
      </c>
    </row>
    <row r="668" spans="1:25">
      <c r="A668">
        <v>3255396</v>
      </c>
      <c r="B668" t="s">
        <v>1558</v>
      </c>
      <c r="C668" t="s">
        <v>1468</v>
      </c>
      <c r="D668" t="s">
        <v>1559</v>
      </c>
      <c r="E668" t="s">
        <v>741</v>
      </c>
      <c r="F668" t="s">
        <v>106</v>
      </c>
      <c r="G668" t="s">
        <v>30</v>
      </c>
      <c r="H668" s="1">
        <v>44484</v>
      </c>
      <c r="I668" t="s">
        <v>57</v>
      </c>
      <c r="J668" t="s">
        <v>32</v>
      </c>
      <c r="K668">
        <v>8828</v>
      </c>
      <c r="L668">
        <v>2021</v>
      </c>
      <c r="M668" t="s">
        <v>58</v>
      </c>
      <c r="N668" t="s">
        <v>34</v>
      </c>
      <c r="O668" t="s">
        <v>59</v>
      </c>
      <c r="P668" t="s">
        <v>35</v>
      </c>
      <c r="Q668" s="1">
        <v>45580</v>
      </c>
      <c r="T668" t="s">
        <v>51</v>
      </c>
      <c r="Y668" t="s">
        <v>37</v>
      </c>
    </row>
    <row r="669" spans="1:25">
      <c r="A669">
        <v>1116258</v>
      </c>
      <c r="B669" t="s">
        <v>1560</v>
      </c>
      <c r="C669" t="s">
        <v>231</v>
      </c>
      <c r="D669" t="s">
        <v>1561</v>
      </c>
      <c r="E669" t="s">
        <v>233</v>
      </c>
      <c r="F669" t="s">
        <v>234</v>
      </c>
      <c r="G669" t="s">
        <v>30</v>
      </c>
      <c r="H669" s="1">
        <v>44362</v>
      </c>
      <c r="I669" t="s">
        <v>57</v>
      </c>
      <c r="J669" t="s">
        <v>32</v>
      </c>
      <c r="K669">
        <v>7759</v>
      </c>
      <c r="L669">
        <v>2021</v>
      </c>
      <c r="M669" t="s">
        <v>65</v>
      </c>
      <c r="N669" t="s">
        <v>34</v>
      </c>
      <c r="O669" t="s">
        <v>59</v>
      </c>
      <c r="P669" t="s">
        <v>35</v>
      </c>
      <c r="Q669" s="1">
        <v>45458</v>
      </c>
      <c r="S669">
        <v>11083736</v>
      </c>
      <c r="T669" t="s">
        <v>36</v>
      </c>
      <c r="U669" t="s">
        <v>87</v>
      </c>
      <c r="V669" t="s">
        <v>99</v>
      </c>
      <c r="W669">
        <v>14928320</v>
      </c>
      <c r="Y669" t="s">
        <v>37</v>
      </c>
    </row>
    <row r="670" spans="1:25">
      <c r="A670">
        <v>3416311</v>
      </c>
      <c r="B670" t="s">
        <v>1562</v>
      </c>
      <c r="C670" t="s">
        <v>61</v>
      </c>
      <c r="D670" t="s">
        <v>1561</v>
      </c>
      <c r="E670" t="s">
        <v>63</v>
      </c>
      <c r="F670" t="s">
        <v>56</v>
      </c>
      <c r="G670" t="s">
        <v>30</v>
      </c>
      <c r="H670" s="1">
        <v>45214</v>
      </c>
      <c r="I670" t="s">
        <v>42</v>
      </c>
      <c r="J670" t="s">
        <v>32</v>
      </c>
      <c r="K670">
        <v>7071</v>
      </c>
      <c r="L670">
        <v>2023</v>
      </c>
      <c r="M670" t="s">
        <v>58</v>
      </c>
      <c r="N670" t="s">
        <v>34</v>
      </c>
      <c r="Q670" s="1">
        <v>45945</v>
      </c>
      <c r="T670" t="s">
        <v>66</v>
      </c>
    </row>
    <row r="671" spans="1:25">
      <c r="A671">
        <v>3356339</v>
      </c>
      <c r="B671" t="s">
        <v>1563</v>
      </c>
      <c r="C671" t="s">
        <v>166</v>
      </c>
      <c r="D671" t="s">
        <v>1564</v>
      </c>
      <c r="E671" t="s">
        <v>70</v>
      </c>
      <c r="F671" t="s">
        <v>71</v>
      </c>
      <c r="G671" t="s">
        <v>30</v>
      </c>
      <c r="H671" s="1">
        <v>45139</v>
      </c>
      <c r="I671" t="s">
        <v>42</v>
      </c>
      <c r="J671" t="s">
        <v>32</v>
      </c>
      <c r="K671">
        <v>11570</v>
      </c>
      <c r="M671" t="s">
        <v>50</v>
      </c>
      <c r="N671" t="s">
        <v>34</v>
      </c>
      <c r="Q671" s="1">
        <v>45870</v>
      </c>
      <c r="T671" t="s">
        <v>51</v>
      </c>
    </row>
    <row r="672" spans="1:25">
      <c r="A672">
        <v>3243428</v>
      </c>
      <c r="B672" t="s">
        <v>1565</v>
      </c>
      <c r="C672" t="s">
        <v>549</v>
      </c>
      <c r="D672" t="s">
        <v>1566</v>
      </c>
      <c r="E672" t="s">
        <v>551</v>
      </c>
      <c r="F672" t="s">
        <v>56</v>
      </c>
      <c r="G672" t="s">
        <v>30</v>
      </c>
      <c r="H672" s="1">
        <v>44378</v>
      </c>
      <c r="I672" t="s">
        <v>57</v>
      </c>
      <c r="J672" t="s">
        <v>32</v>
      </c>
      <c r="K672">
        <v>7913</v>
      </c>
      <c r="L672">
        <v>2021</v>
      </c>
      <c r="M672" t="s">
        <v>65</v>
      </c>
      <c r="N672" t="s">
        <v>34</v>
      </c>
      <c r="O672" t="s">
        <v>59</v>
      </c>
      <c r="P672" t="s">
        <v>35</v>
      </c>
      <c r="Q672" s="1">
        <v>45474</v>
      </c>
      <c r="T672" t="s">
        <v>36</v>
      </c>
      <c r="V672" t="s">
        <v>99</v>
      </c>
      <c r="Y672" t="s">
        <v>37</v>
      </c>
    </row>
    <row r="673" spans="1:25">
      <c r="A673">
        <v>3119361</v>
      </c>
      <c r="B673" t="s">
        <v>1567</v>
      </c>
      <c r="C673" t="s">
        <v>258</v>
      </c>
      <c r="D673" t="s">
        <v>1568</v>
      </c>
      <c r="E673" t="s">
        <v>157</v>
      </c>
      <c r="F673" t="s">
        <v>71</v>
      </c>
      <c r="G673" t="s">
        <v>30</v>
      </c>
      <c r="H673" s="1">
        <v>44378</v>
      </c>
      <c r="I673" t="s">
        <v>57</v>
      </c>
      <c r="J673" t="s">
        <v>32</v>
      </c>
      <c r="K673">
        <v>7979</v>
      </c>
      <c r="L673">
        <v>2021</v>
      </c>
      <c r="M673" t="s">
        <v>65</v>
      </c>
      <c r="N673" t="s">
        <v>34</v>
      </c>
      <c r="O673" t="s">
        <v>59</v>
      </c>
      <c r="P673" t="s">
        <v>35</v>
      </c>
      <c r="Q673" s="1">
        <v>45474</v>
      </c>
      <c r="T673" t="s">
        <v>1569</v>
      </c>
      <c r="Y673" t="s">
        <v>37</v>
      </c>
    </row>
    <row r="674" spans="1:25">
      <c r="A674">
        <v>3345677</v>
      </c>
      <c r="B674" t="s">
        <v>1570</v>
      </c>
      <c r="C674" t="s">
        <v>931</v>
      </c>
      <c r="D674" t="s">
        <v>1571</v>
      </c>
      <c r="E674" t="s">
        <v>48</v>
      </c>
      <c r="F674" t="s">
        <v>49</v>
      </c>
      <c r="G674" t="s">
        <v>30</v>
      </c>
      <c r="H674" s="1">
        <v>45078</v>
      </c>
      <c r="I674" t="s">
        <v>31</v>
      </c>
      <c r="J674" t="s">
        <v>32</v>
      </c>
      <c r="K674">
        <v>10257</v>
      </c>
      <c r="L674">
        <v>2023</v>
      </c>
      <c r="M674" t="s">
        <v>33</v>
      </c>
      <c r="N674" t="s">
        <v>34</v>
      </c>
      <c r="P674" t="s">
        <v>35</v>
      </c>
      <c r="Q674" s="1">
        <v>45444</v>
      </c>
      <c r="T674" t="s">
        <v>36</v>
      </c>
      <c r="Y674" t="s">
        <v>37</v>
      </c>
    </row>
    <row r="675" spans="1:25">
      <c r="A675">
        <v>3358995</v>
      </c>
      <c r="B675" t="s">
        <v>1572</v>
      </c>
      <c r="C675" t="s">
        <v>348</v>
      </c>
      <c r="D675" t="s">
        <v>1573</v>
      </c>
      <c r="E675" t="s">
        <v>70</v>
      </c>
      <c r="F675" t="s">
        <v>71</v>
      </c>
      <c r="G675" t="s">
        <v>30</v>
      </c>
      <c r="H675" s="1">
        <v>45153</v>
      </c>
      <c r="I675" t="s">
        <v>42</v>
      </c>
      <c r="J675" t="s">
        <v>32</v>
      </c>
      <c r="K675">
        <v>11680</v>
      </c>
      <c r="L675">
        <v>2023</v>
      </c>
      <c r="M675" t="s">
        <v>73</v>
      </c>
      <c r="N675" t="s">
        <v>94</v>
      </c>
      <c r="Q675" s="1">
        <v>45884</v>
      </c>
      <c r="T675" t="s">
        <v>74</v>
      </c>
    </row>
    <row r="676" spans="1:25">
      <c r="A676">
        <v>3346490</v>
      </c>
      <c r="B676" t="s">
        <v>1574</v>
      </c>
      <c r="C676" t="s">
        <v>187</v>
      </c>
      <c r="D676" t="s">
        <v>1575</v>
      </c>
      <c r="E676" t="s">
        <v>157</v>
      </c>
      <c r="F676" t="s">
        <v>71</v>
      </c>
      <c r="G676" t="s">
        <v>30</v>
      </c>
      <c r="H676" s="1">
        <v>45078</v>
      </c>
      <c r="I676" t="s">
        <v>31</v>
      </c>
      <c r="J676" t="s">
        <v>32</v>
      </c>
      <c r="K676">
        <v>111111</v>
      </c>
      <c r="L676">
        <v>2023</v>
      </c>
      <c r="M676" t="s">
        <v>33</v>
      </c>
      <c r="N676" t="s">
        <v>34</v>
      </c>
      <c r="P676" t="s">
        <v>35</v>
      </c>
      <c r="Q676" s="1">
        <v>45627</v>
      </c>
      <c r="T676" t="s">
        <v>36</v>
      </c>
      <c r="Y676" t="s">
        <v>37</v>
      </c>
    </row>
    <row r="677" spans="1:25">
      <c r="A677">
        <v>1128025</v>
      </c>
      <c r="B677" t="s">
        <v>1576</v>
      </c>
      <c r="C677" t="s">
        <v>501</v>
      </c>
      <c r="D677" t="s">
        <v>1577</v>
      </c>
      <c r="E677" t="s">
        <v>48</v>
      </c>
      <c r="F677" t="s">
        <v>49</v>
      </c>
      <c r="G677" t="s">
        <v>30</v>
      </c>
      <c r="H677" s="1">
        <v>45108</v>
      </c>
      <c r="I677" t="s">
        <v>42</v>
      </c>
      <c r="J677" t="s">
        <v>32</v>
      </c>
      <c r="K677">
        <v>5546</v>
      </c>
      <c r="L677">
        <v>2023</v>
      </c>
      <c r="M677" t="s">
        <v>33</v>
      </c>
      <c r="N677" t="s">
        <v>34</v>
      </c>
      <c r="Q677" s="1">
        <v>45839</v>
      </c>
      <c r="T677" t="s">
        <v>36</v>
      </c>
      <c r="Y677" t="s">
        <v>37</v>
      </c>
    </row>
    <row r="678" spans="1:25">
      <c r="A678">
        <v>3354665</v>
      </c>
      <c r="B678" t="s">
        <v>1578</v>
      </c>
      <c r="C678" t="s">
        <v>108</v>
      </c>
      <c r="D678" t="s">
        <v>1579</v>
      </c>
      <c r="E678" t="s">
        <v>70</v>
      </c>
      <c r="F678" t="s">
        <v>71</v>
      </c>
      <c r="G678" t="s">
        <v>30</v>
      </c>
      <c r="H678" s="1">
        <v>45122</v>
      </c>
      <c r="I678" t="s">
        <v>42</v>
      </c>
      <c r="J678" t="s">
        <v>32</v>
      </c>
      <c r="K678">
        <v>11318</v>
      </c>
      <c r="M678" t="s">
        <v>43</v>
      </c>
      <c r="N678" t="s">
        <v>34</v>
      </c>
      <c r="Q678" s="1">
        <v>45853</v>
      </c>
      <c r="T678" t="s">
        <v>44</v>
      </c>
    </row>
    <row r="679" spans="1:25">
      <c r="A679">
        <v>3353419</v>
      </c>
      <c r="B679" t="s">
        <v>1580</v>
      </c>
      <c r="C679" t="s">
        <v>245</v>
      </c>
      <c r="D679" t="s">
        <v>1581</v>
      </c>
      <c r="E679" t="s">
        <v>206</v>
      </c>
      <c r="F679" t="s">
        <v>56</v>
      </c>
      <c r="G679" t="s">
        <v>30</v>
      </c>
      <c r="H679" s="1">
        <v>45108</v>
      </c>
      <c r="I679" t="s">
        <v>135</v>
      </c>
      <c r="J679" t="s">
        <v>32</v>
      </c>
      <c r="K679">
        <v>10977</v>
      </c>
      <c r="L679">
        <v>2023</v>
      </c>
      <c r="M679" t="s">
        <v>33</v>
      </c>
      <c r="N679" t="s">
        <v>34</v>
      </c>
      <c r="Q679" s="1">
        <v>45292</v>
      </c>
      <c r="S679">
        <v>15167462</v>
      </c>
      <c r="T679" t="s">
        <v>36</v>
      </c>
      <c r="Y679" t="s">
        <v>37</v>
      </c>
    </row>
    <row r="680" spans="1:25">
      <c r="A680">
        <v>1049488</v>
      </c>
      <c r="B680" t="s">
        <v>1582</v>
      </c>
      <c r="C680" t="s">
        <v>121</v>
      </c>
      <c r="D680" t="s">
        <v>1583</v>
      </c>
      <c r="E680" t="s">
        <v>123</v>
      </c>
      <c r="F680" t="s">
        <v>86</v>
      </c>
      <c r="G680" t="s">
        <v>30</v>
      </c>
      <c r="H680" s="1">
        <v>44348</v>
      </c>
      <c r="I680" t="s">
        <v>57</v>
      </c>
      <c r="J680" t="s">
        <v>32</v>
      </c>
      <c r="K680">
        <v>4719</v>
      </c>
      <c r="L680">
        <v>2021</v>
      </c>
      <c r="M680" t="s">
        <v>58</v>
      </c>
      <c r="N680" t="s">
        <v>34</v>
      </c>
      <c r="O680" t="s">
        <v>59</v>
      </c>
      <c r="P680" t="s">
        <v>35</v>
      </c>
      <c r="Q680" s="1">
        <v>45444</v>
      </c>
      <c r="S680">
        <v>9025560</v>
      </c>
      <c r="T680" t="s">
        <v>51</v>
      </c>
      <c r="U680" t="s">
        <v>87</v>
      </c>
      <c r="V680" t="s">
        <v>99</v>
      </c>
      <c r="W680">
        <v>14977439</v>
      </c>
      <c r="Y680" t="s">
        <v>37</v>
      </c>
    </row>
    <row r="681" spans="1:25">
      <c r="A681">
        <v>3266538</v>
      </c>
      <c r="B681" t="s">
        <v>1584</v>
      </c>
      <c r="C681" t="s">
        <v>1109</v>
      </c>
      <c r="D681" t="s">
        <v>1585</v>
      </c>
      <c r="E681" t="s">
        <v>63</v>
      </c>
      <c r="F681" t="s">
        <v>56</v>
      </c>
      <c r="G681" t="s">
        <v>30</v>
      </c>
      <c r="H681" s="1">
        <v>44562</v>
      </c>
      <c r="I681" t="s">
        <v>57</v>
      </c>
      <c r="J681" t="s">
        <v>32</v>
      </c>
      <c r="K681">
        <v>9456</v>
      </c>
      <c r="L681">
        <v>2021</v>
      </c>
      <c r="M681" t="s">
        <v>58</v>
      </c>
      <c r="N681" t="s">
        <v>34</v>
      </c>
      <c r="O681" t="s">
        <v>59</v>
      </c>
      <c r="P681" t="s">
        <v>35</v>
      </c>
      <c r="Q681" s="1">
        <v>45658</v>
      </c>
      <c r="T681" t="s">
        <v>51</v>
      </c>
      <c r="Y681" t="s">
        <v>37</v>
      </c>
    </row>
    <row r="682" spans="1:25">
      <c r="A682">
        <v>3351306</v>
      </c>
      <c r="B682" t="s">
        <v>1586</v>
      </c>
      <c r="C682" t="s">
        <v>155</v>
      </c>
      <c r="D682" t="s">
        <v>1587</v>
      </c>
      <c r="E682" t="s">
        <v>157</v>
      </c>
      <c r="F682" t="s">
        <v>71</v>
      </c>
      <c r="G682" t="s">
        <v>30</v>
      </c>
      <c r="H682" s="1">
        <v>45108</v>
      </c>
      <c r="I682" t="s">
        <v>42</v>
      </c>
      <c r="J682" t="s">
        <v>32</v>
      </c>
      <c r="K682">
        <v>10573</v>
      </c>
      <c r="L682">
        <v>2023</v>
      </c>
      <c r="M682" t="s">
        <v>33</v>
      </c>
      <c r="N682" t="s">
        <v>34</v>
      </c>
      <c r="Q682" s="1">
        <v>45839</v>
      </c>
      <c r="S682">
        <v>15100331</v>
      </c>
      <c r="T682" t="s">
        <v>36</v>
      </c>
      <c r="Y682" t="s">
        <v>37</v>
      </c>
    </row>
    <row r="683" spans="1:25">
      <c r="A683">
        <v>3246130</v>
      </c>
      <c r="B683" t="s">
        <v>1588</v>
      </c>
      <c r="C683" t="s">
        <v>453</v>
      </c>
      <c r="D683" t="s">
        <v>1589</v>
      </c>
      <c r="E683" t="s">
        <v>153</v>
      </c>
      <c r="F683" t="s">
        <v>71</v>
      </c>
      <c r="G683" t="s">
        <v>30</v>
      </c>
      <c r="H683" s="1">
        <v>44409</v>
      </c>
      <c r="I683" t="s">
        <v>57</v>
      </c>
      <c r="J683" t="s">
        <v>32</v>
      </c>
      <c r="K683">
        <v>8223</v>
      </c>
      <c r="L683">
        <v>2021</v>
      </c>
      <c r="M683" t="s">
        <v>58</v>
      </c>
      <c r="N683" t="s">
        <v>34</v>
      </c>
      <c r="O683" t="s">
        <v>59</v>
      </c>
      <c r="P683" t="s">
        <v>35</v>
      </c>
      <c r="Q683" s="1">
        <v>45505</v>
      </c>
      <c r="T683" t="s">
        <v>51</v>
      </c>
      <c r="Y683" t="s">
        <v>37</v>
      </c>
    </row>
    <row r="684" spans="1:25">
      <c r="A684">
        <v>3352598</v>
      </c>
      <c r="B684" t="s">
        <v>1590</v>
      </c>
      <c r="C684" t="s">
        <v>279</v>
      </c>
      <c r="D684" t="s">
        <v>1591</v>
      </c>
      <c r="E684" t="s">
        <v>153</v>
      </c>
      <c r="F684" t="s">
        <v>71</v>
      </c>
      <c r="G684" t="s">
        <v>30</v>
      </c>
      <c r="H684" s="1">
        <v>45108</v>
      </c>
      <c r="I684" t="s">
        <v>42</v>
      </c>
      <c r="J684" t="s">
        <v>32</v>
      </c>
      <c r="K684">
        <v>11016</v>
      </c>
      <c r="L684">
        <v>2023</v>
      </c>
      <c r="M684" t="s">
        <v>33</v>
      </c>
      <c r="N684" t="s">
        <v>34</v>
      </c>
      <c r="Q684" s="1">
        <v>45839</v>
      </c>
      <c r="T684" t="s">
        <v>36</v>
      </c>
      <c r="Y684" t="s">
        <v>37</v>
      </c>
    </row>
    <row r="685" spans="1:25">
      <c r="A685">
        <v>3357771</v>
      </c>
      <c r="B685" t="s">
        <v>1592</v>
      </c>
      <c r="C685" t="s">
        <v>144</v>
      </c>
      <c r="D685" t="s">
        <v>1593</v>
      </c>
      <c r="E685" t="s">
        <v>63</v>
      </c>
      <c r="F685" t="s">
        <v>56</v>
      </c>
      <c r="G685" t="s">
        <v>30</v>
      </c>
      <c r="H685" s="1">
        <v>45139</v>
      </c>
      <c r="I685" t="s">
        <v>42</v>
      </c>
      <c r="J685" t="s">
        <v>32</v>
      </c>
      <c r="K685">
        <v>11432</v>
      </c>
      <c r="L685">
        <v>2023</v>
      </c>
      <c r="M685" t="s">
        <v>50</v>
      </c>
      <c r="N685" t="s">
        <v>34</v>
      </c>
      <c r="Q685" s="1">
        <v>45870</v>
      </c>
      <c r="S685">
        <v>15660338</v>
      </c>
      <c r="T685" t="s">
        <v>51</v>
      </c>
    </row>
    <row r="686" spans="1:25">
      <c r="A686">
        <v>1048768</v>
      </c>
      <c r="B686" t="s">
        <v>1594</v>
      </c>
      <c r="C686" t="s">
        <v>111</v>
      </c>
      <c r="D686" t="s">
        <v>1595</v>
      </c>
      <c r="E686" t="s">
        <v>80</v>
      </c>
      <c r="F686" t="s">
        <v>71</v>
      </c>
      <c r="G686" t="s">
        <v>30</v>
      </c>
      <c r="H686" s="1">
        <v>44562</v>
      </c>
      <c r="I686" t="s">
        <v>42</v>
      </c>
      <c r="J686" t="s">
        <v>32</v>
      </c>
      <c r="K686">
        <v>9100</v>
      </c>
      <c r="L686">
        <v>2021</v>
      </c>
      <c r="M686" t="s">
        <v>58</v>
      </c>
      <c r="N686" t="s">
        <v>34</v>
      </c>
      <c r="O686" t="s">
        <v>59</v>
      </c>
      <c r="Q686" s="1">
        <v>45292</v>
      </c>
      <c r="S686">
        <v>10101798</v>
      </c>
      <c r="T686" t="s">
        <v>51</v>
      </c>
      <c r="Y686" t="s">
        <v>81</v>
      </c>
    </row>
    <row r="687" spans="1:25">
      <c r="A687">
        <v>1310434</v>
      </c>
      <c r="B687" t="s">
        <v>1596</v>
      </c>
      <c r="C687" t="s">
        <v>221</v>
      </c>
      <c r="D687" t="s">
        <v>1597</v>
      </c>
      <c r="G687" t="s">
        <v>72</v>
      </c>
      <c r="H687" s="1">
        <v>45261</v>
      </c>
      <c r="I687" t="s">
        <v>42</v>
      </c>
      <c r="J687" t="s">
        <v>32</v>
      </c>
      <c r="K687">
        <v>12055</v>
      </c>
      <c r="L687">
        <v>2023</v>
      </c>
      <c r="N687" t="s">
        <v>34</v>
      </c>
      <c r="Q687" s="1">
        <v>45992</v>
      </c>
      <c r="T687" t="s">
        <v>287</v>
      </c>
    </row>
    <row r="688" spans="1:25">
      <c r="A688">
        <v>3352608</v>
      </c>
      <c r="B688" t="s">
        <v>1598</v>
      </c>
      <c r="C688" t="s">
        <v>155</v>
      </c>
      <c r="D688" t="s">
        <v>1599</v>
      </c>
      <c r="E688" t="s">
        <v>157</v>
      </c>
      <c r="F688" t="s">
        <v>71</v>
      </c>
      <c r="G688" t="s">
        <v>30</v>
      </c>
      <c r="H688" s="1">
        <v>45108</v>
      </c>
      <c r="I688" t="s">
        <v>135</v>
      </c>
      <c r="J688" t="s">
        <v>32</v>
      </c>
      <c r="K688">
        <v>10579</v>
      </c>
      <c r="L688">
        <v>2023</v>
      </c>
      <c r="M688" t="s">
        <v>33</v>
      </c>
      <c r="N688" t="s">
        <v>34</v>
      </c>
      <c r="Q688" s="1">
        <v>45292</v>
      </c>
      <c r="S688">
        <v>15100778</v>
      </c>
      <c r="T688" t="s">
        <v>36</v>
      </c>
      <c r="Y688" t="s">
        <v>37</v>
      </c>
    </row>
    <row r="689" spans="1:25">
      <c r="A689">
        <v>3259257</v>
      </c>
      <c r="B689" t="s">
        <v>1600</v>
      </c>
      <c r="C689" t="s">
        <v>453</v>
      </c>
      <c r="D689" t="s">
        <v>1601</v>
      </c>
      <c r="E689" t="s">
        <v>153</v>
      </c>
      <c r="F689" t="s">
        <v>71</v>
      </c>
      <c r="G689" t="s">
        <v>30</v>
      </c>
      <c r="H689" s="1">
        <v>44531</v>
      </c>
      <c r="I689" t="s">
        <v>57</v>
      </c>
      <c r="J689" t="s">
        <v>32</v>
      </c>
      <c r="K689">
        <v>9351</v>
      </c>
      <c r="L689">
        <v>2021</v>
      </c>
      <c r="M689" t="s">
        <v>58</v>
      </c>
      <c r="N689" t="s">
        <v>34</v>
      </c>
      <c r="O689" t="s">
        <v>59</v>
      </c>
      <c r="P689" t="s">
        <v>35</v>
      </c>
      <c r="Q689" s="1">
        <v>45627</v>
      </c>
      <c r="T689" t="s">
        <v>51</v>
      </c>
      <c r="Y689" t="s">
        <v>37</v>
      </c>
    </row>
    <row r="690" spans="1:25">
      <c r="A690">
        <v>3360595</v>
      </c>
      <c r="B690" t="s">
        <v>1602</v>
      </c>
      <c r="C690" t="s">
        <v>204</v>
      </c>
      <c r="D690" t="s">
        <v>1601</v>
      </c>
      <c r="E690" t="s">
        <v>206</v>
      </c>
      <c r="F690" t="s">
        <v>56</v>
      </c>
      <c r="G690" t="s">
        <v>30</v>
      </c>
      <c r="H690" s="1">
        <v>45170</v>
      </c>
      <c r="I690" t="s">
        <v>42</v>
      </c>
      <c r="J690" t="s">
        <v>32</v>
      </c>
      <c r="K690">
        <v>11761</v>
      </c>
      <c r="M690" t="s">
        <v>43</v>
      </c>
      <c r="N690" t="s">
        <v>34</v>
      </c>
      <c r="Q690" s="1">
        <v>45901</v>
      </c>
      <c r="T690" t="s">
        <v>44</v>
      </c>
    </row>
    <row r="691" spans="1:25">
      <c r="A691">
        <v>3265467</v>
      </c>
      <c r="B691" t="s">
        <v>1603</v>
      </c>
      <c r="C691" t="s">
        <v>1604</v>
      </c>
      <c r="D691" t="s">
        <v>1605</v>
      </c>
      <c r="E691" t="s">
        <v>153</v>
      </c>
      <c r="F691" t="s">
        <v>71</v>
      </c>
      <c r="G691" t="s">
        <v>30</v>
      </c>
      <c r="H691" s="1">
        <v>44562</v>
      </c>
      <c r="I691" t="s">
        <v>57</v>
      </c>
      <c r="J691" t="s">
        <v>32</v>
      </c>
      <c r="K691">
        <v>9464</v>
      </c>
      <c r="L691">
        <v>2021</v>
      </c>
      <c r="M691" t="s">
        <v>58</v>
      </c>
      <c r="N691" t="s">
        <v>34</v>
      </c>
      <c r="O691" t="s">
        <v>59</v>
      </c>
      <c r="P691" t="s">
        <v>35</v>
      </c>
      <c r="Q691" s="1">
        <v>45658</v>
      </c>
      <c r="T691" t="s">
        <v>51</v>
      </c>
      <c r="Y691" t="s">
        <v>37</v>
      </c>
    </row>
    <row r="692" spans="1:25">
      <c r="A692">
        <v>3302083</v>
      </c>
      <c r="B692" t="s">
        <v>1606</v>
      </c>
      <c r="C692" t="s">
        <v>1607</v>
      </c>
      <c r="D692" t="s">
        <v>1608</v>
      </c>
      <c r="E692" t="s">
        <v>41</v>
      </c>
      <c r="F692" t="s">
        <v>29</v>
      </c>
      <c r="G692" t="s">
        <v>92</v>
      </c>
      <c r="H692" s="1">
        <v>44743</v>
      </c>
      <c r="I692" t="s">
        <v>42</v>
      </c>
      <c r="J692" t="s">
        <v>32</v>
      </c>
      <c r="K692">
        <v>9824</v>
      </c>
      <c r="L692">
        <v>2022</v>
      </c>
      <c r="M692" t="s">
        <v>58</v>
      </c>
      <c r="N692" t="s">
        <v>34</v>
      </c>
      <c r="O692" t="s">
        <v>59</v>
      </c>
      <c r="Q692" s="1">
        <v>45474</v>
      </c>
      <c r="T692" t="s">
        <v>51</v>
      </c>
      <c r="Y692" t="s">
        <v>37</v>
      </c>
    </row>
    <row r="693" spans="1:25">
      <c r="A693">
        <v>3258778</v>
      </c>
      <c r="B693" t="s">
        <v>1609</v>
      </c>
      <c r="C693" t="s">
        <v>726</v>
      </c>
      <c r="D693" t="s">
        <v>1610</v>
      </c>
      <c r="E693" t="s">
        <v>206</v>
      </c>
      <c r="F693" t="s">
        <v>56</v>
      </c>
      <c r="G693" t="s">
        <v>30</v>
      </c>
      <c r="H693" s="1">
        <v>44531</v>
      </c>
      <c r="I693" t="s">
        <v>57</v>
      </c>
      <c r="J693" t="s">
        <v>32</v>
      </c>
      <c r="K693">
        <v>9084</v>
      </c>
      <c r="L693">
        <v>2021</v>
      </c>
      <c r="M693" t="s">
        <v>58</v>
      </c>
      <c r="N693" t="s">
        <v>34</v>
      </c>
      <c r="O693" t="s">
        <v>59</v>
      </c>
      <c r="P693" t="s">
        <v>35</v>
      </c>
      <c r="Q693" s="1">
        <v>45627</v>
      </c>
      <c r="S693">
        <v>10060806</v>
      </c>
      <c r="T693" t="s">
        <v>51</v>
      </c>
      <c r="Y693" t="s">
        <v>37</v>
      </c>
    </row>
    <row r="694" spans="1:25">
      <c r="A694">
        <v>4136892</v>
      </c>
      <c r="B694" t="s">
        <v>1611</v>
      </c>
      <c r="C694" t="s">
        <v>324</v>
      </c>
      <c r="D694" t="s">
        <v>1612</v>
      </c>
      <c r="E694" t="s">
        <v>80</v>
      </c>
      <c r="F694" t="s">
        <v>71</v>
      </c>
      <c r="G694" t="s">
        <v>64</v>
      </c>
      <c r="H694" s="1">
        <v>44440</v>
      </c>
      <c r="I694" t="s">
        <v>57</v>
      </c>
      <c r="J694" t="s">
        <v>32</v>
      </c>
      <c r="K694">
        <v>8330</v>
      </c>
      <c r="L694">
        <v>2021</v>
      </c>
      <c r="M694" t="s">
        <v>65</v>
      </c>
      <c r="N694" t="s">
        <v>34</v>
      </c>
      <c r="O694" t="s">
        <v>59</v>
      </c>
      <c r="P694" t="s">
        <v>35</v>
      </c>
      <c r="Q694" s="1">
        <v>45536</v>
      </c>
      <c r="T694" t="s">
        <v>1569</v>
      </c>
      <c r="Y694" t="s">
        <v>81</v>
      </c>
    </row>
    <row r="695" spans="1:25">
      <c r="A695">
        <v>1285711</v>
      </c>
      <c r="B695" t="s">
        <v>1613</v>
      </c>
      <c r="C695" t="s">
        <v>187</v>
      </c>
      <c r="D695" t="s">
        <v>1612</v>
      </c>
      <c r="E695" t="s">
        <v>157</v>
      </c>
      <c r="F695" t="s">
        <v>71</v>
      </c>
      <c r="G695" t="s">
        <v>64</v>
      </c>
      <c r="H695" s="1">
        <v>45108</v>
      </c>
      <c r="I695" t="s">
        <v>42</v>
      </c>
      <c r="J695" t="s">
        <v>32</v>
      </c>
      <c r="K695">
        <v>11048</v>
      </c>
      <c r="L695">
        <v>2023</v>
      </c>
      <c r="M695" t="s">
        <v>73</v>
      </c>
      <c r="N695" t="s">
        <v>34</v>
      </c>
      <c r="Q695" s="1">
        <v>45839</v>
      </c>
      <c r="T695" t="s">
        <v>74</v>
      </c>
      <c r="Y695" t="s">
        <v>37</v>
      </c>
    </row>
    <row r="696" spans="1:25">
      <c r="A696">
        <v>3243873</v>
      </c>
      <c r="B696" t="s">
        <v>1614</v>
      </c>
      <c r="C696" t="s">
        <v>174</v>
      </c>
      <c r="D696" t="s">
        <v>1615</v>
      </c>
      <c r="E696" t="s">
        <v>153</v>
      </c>
      <c r="F696" t="s">
        <v>71</v>
      </c>
      <c r="G696" t="s">
        <v>64</v>
      </c>
      <c r="H696" s="1">
        <v>44378</v>
      </c>
      <c r="I696" t="s">
        <v>57</v>
      </c>
      <c r="J696" t="s">
        <v>32</v>
      </c>
      <c r="K696">
        <v>8181</v>
      </c>
      <c r="L696">
        <v>2021</v>
      </c>
      <c r="M696" t="s">
        <v>58</v>
      </c>
      <c r="N696" t="s">
        <v>34</v>
      </c>
      <c r="O696" t="s">
        <v>59</v>
      </c>
      <c r="P696" t="s">
        <v>35</v>
      </c>
      <c r="Q696" s="1">
        <v>45474</v>
      </c>
      <c r="T696" t="s">
        <v>51</v>
      </c>
      <c r="Y696" t="s">
        <v>37</v>
      </c>
    </row>
    <row r="697" spans="1:25">
      <c r="A697">
        <v>3352604</v>
      </c>
      <c r="B697" t="s">
        <v>1616</v>
      </c>
      <c r="C697" t="s">
        <v>108</v>
      </c>
      <c r="D697" t="s">
        <v>1617</v>
      </c>
      <c r="E697" t="s">
        <v>70</v>
      </c>
      <c r="F697" t="s">
        <v>71</v>
      </c>
      <c r="G697" t="s">
        <v>30</v>
      </c>
      <c r="H697" s="1">
        <v>45108</v>
      </c>
      <c r="I697" t="s">
        <v>42</v>
      </c>
      <c r="J697" t="s">
        <v>32</v>
      </c>
      <c r="K697">
        <v>10995</v>
      </c>
      <c r="L697">
        <v>2023</v>
      </c>
      <c r="M697" t="s">
        <v>33</v>
      </c>
      <c r="N697" t="s">
        <v>34</v>
      </c>
      <c r="Q697" s="1">
        <v>45839</v>
      </c>
      <c r="S697">
        <v>15160259</v>
      </c>
      <c r="T697" t="s">
        <v>36</v>
      </c>
      <c r="Y697" t="s">
        <v>37</v>
      </c>
    </row>
    <row r="698" spans="1:25">
      <c r="A698">
        <v>3370738</v>
      </c>
      <c r="B698" t="s">
        <v>1618</v>
      </c>
      <c r="C698" t="s">
        <v>61</v>
      </c>
      <c r="D698" t="s">
        <v>1619</v>
      </c>
      <c r="E698" t="s">
        <v>63</v>
      </c>
      <c r="F698" t="s">
        <v>56</v>
      </c>
      <c r="G698" t="s">
        <v>64</v>
      </c>
      <c r="H698" s="1">
        <v>45214</v>
      </c>
      <c r="I698" t="s">
        <v>42</v>
      </c>
      <c r="J698" t="s">
        <v>32</v>
      </c>
      <c r="K698">
        <v>12150</v>
      </c>
      <c r="L698">
        <v>2023</v>
      </c>
      <c r="M698" t="s">
        <v>65</v>
      </c>
      <c r="N698" t="s">
        <v>34</v>
      </c>
      <c r="Q698" s="1">
        <v>45945</v>
      </c>
      <c r="T698" t="s">
        <v>66</v>
      </c>
    </row>
    <row r="699" spans="1:25">
      <c r="A699">
        <v>3877910</v>
      </c>
      <c r="B699" t="s">
        <v>1620</v>
      </c>
      <c r="C699" t="s">
        <v>250</v>
      </c>
      <c r="D699" t="s">
        <v>1621</v>
      </c>
      <c r="E699" t="s">
        <v>252</v>
      </c>
      <c r="F699" t="s">
        <v>71</v>
      </c>
      <c r="G699" t="s">
        <v>64</v>
      </c>
      <c r="H699" s="1">
        <v>45139</v>
      </c>
      <c r="I699" t="s">
        <v>42</v>
      </c>
      <c r="J699" t="s">
        <v>32</v>
      </c>
      <c r="K699">
        <v>7073</v>
      </c>
      <c r="M699" t="s">
        <v>50</v>
      </c>
      <c r="N699" t="s">
        <v>34</v>
      </c>
      <c r="Q699" s="1">
        <v>45870</v>
      </c>
      <c r="T699" t="s">
        <v>51</v>
      </c>
    </row>
    <row r="700" spans="1:25">
      <c r="A700">
        <v>3268847</v>
      </c>
      <c r="B700" t="s">
        <v>1622</v>
      </c>
      <c r="C700" t="s">
        <v>1028</v>
      </c>
      <c r="D700" t="s">
        <v>1623</v>
      </c>
      <c r="E700" t="s">
        <v>252</v>
      </c>
      <c r="F700" t="s">
        <v>71</v>
      </c>
      <c r="G700" t="s">
        <v>30</v>
      </c>
      <c r="H700" s="1">
        <v>44562</v>
      </c>
      <c r="I700" t="s">
        <v>57</v>
      </c>
      <c r="J700" t="s">
        <v>32</v>
      </c>
      <c r="K700">
        <v>9485</v>
      </c>
      <c r="L700">
        <v>2021</v>
      </c>
      <c r="M700" t="s">
        <v>58</v>
      </c>
      <c r="N700" t="s">
        <v>34</v>
      </c>
      <c r="O700" t="s">
        <v>59</v>
      </c>
      <c r="P700" t="s">
        <v>35</v>
      </c>
      <c r="Q700" s="1">
        <v>45658</v>
      </c>
      <c r="S700">
        <v>14679311</v>
      </c>
      <c r="T700" t="s">
        <v>51</v>
      </c>
      <c r="Y700" t="s">
        <v>37</v>
      </c>
    </row>
    <row r="701" spans="1:25">
      <c r="A701">
        <v>3258963</v>
      </c>
      <c r="B701" t="s">
        <v>1624</v>
      </c>
      <c r="C701" t="s">
        <v>1625</v>
      </c>
      <c r="D701" t="s">
        <v>1626</v>
      </c>
      <c r="E701" t="s">
        <v>252</v>
      </c>
      <c r="F701" t="s">
        <v>56</v>
      </c>
      <c r="G701" t="s">
        <v>30</v>
      </c>
      <c r="H701" s="1">
        <v>44531</v>
      </c>
      <c r="I701" t="s">
        <v>57</v>
      </c>
      <c r="J701" t="s">
        <v>32</v>
      </c>
      <c r="K701">
        <v>8982</v>
      </c>
      <c r="L701">
        <v>2021</v>
      </c>
      <c r="M701" t="s">
        <v>58</v>
      </c>
      <c r="N701" t="s">
        <v>34</v>
      </c>
      <c r="O701" t="s">
        <v>59</v>
      </c>
      <c r="P701" t="s">
        <v>35</v>
      </c>
      <c r="Q701" s="1">
        <v>45627</v>
      </c>
      <c r="T701" t="s">
        <v>51</v>
      </c>
      <c r="Y701" t="s">
        <v>37</v>
      </c>
    </row>
    <row r="702" spans="1:25">
      <c r="A702">
        <v>3371780</v>
      </c>
      <c r="B702" t="s">
        <v>1627</v>
      </c>
      <c r="C702" t="s">
        <v>180</v>
      </c>
      <c r="D702" t="s">
        <v>1628</v>
      </c>
      <c r="E702" t="s">
        <v>182</v>
      </c>
      <c r="F702" t="s">
        <v>71</v>
      </c>
      <c r="G702" t="s">
        <v>30</v>
      </c>
      <c r="H702" s="1">
        <v>45231</v>
      </c>
      <c r="I702" t="s">
        <v>135</v>
      </c>
      <c r="J702" t="s">
        <v>32</v>
      </c>
      <c r="K702">
        <v>12237</v>
      </c>
      <c r="L702">
        <v>2023</v>
      </c>
      <c r="M702" t="s">
        <v>65</v>
      </c>
      <c r="N702" t="s">
        <v>34</v>
      </c>
      <c r="Q702" s="1">
        <v>45413</v>
      </c>
      <c r="S702">
        <v>16738265</v>
      </c>
      <c r="T702" t="s">
        <v>66</v>
      </c>
    </row>
    <row r="703" spans="1:25">
      <c r="A703">
        <v>3343328</v>
      </c>
      <c r="B703" t="s">
        <v>1629</v>
      </c>
      <c r="C703" t="s">
        <v>187</v>
      </c>
      <c r="D703" t="s">
        <v>1630</v>
      </c>
      <c r="E703" t="s">
        <v>157</v>
      </c>
      <c r="F703" t="s">
        <v>71</v>
      </c>
      <c r="G703" t="s">
        <v>30</v>
      </c>
      <c r="H703" s="1">
        <v>45078</v>
      </c>
      <c r="I703" t="s">
        <v>135</v>
      </c>
      <c r="J703" t="s">
        <v>32</v>
      </c>
      <c r="K703">
        <v>10417</v>
      </c>
      <c r="L703">
        <v>2023</v>
      </c>
      <c r="M703" t="s">
        <v>33</v>
      </c>
      <c r="N703" t="s">
        <v>34</v>
      </c>
      <c r="Q703" s="1">
        <v>45261</v>
      </c>
      <c r="T703" t="s">
        <v>36</v>
      </c>
      <c r="Y703" t="s">
        <v>37</v>
      </c>
    </row>
    <row r="704" spans="1:25">
      <c r="A704">
        <v>1049637</v>
      </c>
      <c r="B704" t="s">
        <v>1631</v>
      </c>
      <c r="C704" t="s">
        <v>1632</v>
      </c>
      <c r="D704" t="s">
        <v>1633</v>
      </c>
      <c r="E704" t="s">
        <v>123</v>
      </c>
      <c r="F704" t="s">
        <v>86</v>
      </c>
      <c r="G704" t="s">
        <v>30</v>
      </c>
      <c r="H704" s="1">
        <v>44378</v>
      </c>
      <c r="I704" t="s">
        <v>57</v>
      </c>
      <c r="J704" t="s">
        <v>32</v>
      </c>
      <c r="K704">
        <v>4713</v>
      </c>
      <c r="L704">
        <v>2021</v>
      </c>
      <c r="M704" t="s">
        <v>58</v>
      </c>
      <c r="N704" t="s">
        <v>34</v>
      </c>
      <c r="O704" t="s">
        <v>59</v>
      </c>
      <c r="P704" t="s">
        <v>35</v>
      </c>
      <c r="Q704" s="1">
        <v>45474</v>
      </c>
      <c r="T704" t="s">
        <v>51</v>
      </c>
      <c r="Y704" t="s">
        <v>37</v>
      </c>
    </row>
    <row r="705" spans="1:25">
      <c r="A705">
        <v>3258870</v>
      </c>
      <c r="B705" t="s">
        <v>1634</v>
      </c>
      <c r="C705" t="s">
        <v>96</v>
      </c>
      <c r="D705" t="s">
        <v>1635</v>
      </c>
      <c r="E705" t="s">
        <v>98</v>
      </c>
      <c r="F705" t="s">
        <v>71</v>
      </c>
      <c r="G705" t="s">
        <v>30</v>
      </c>
      <c r="H705" s="1">
        <v>44531</v>
      </c>
      <c r="I705" t="s">
        <v>57</v>
      </c>
      <c r="J705" t="s">
        <v>32</v>
      </c>
      <c r="K705">
        <v>9221</v>
      </c>
      <c r="L705">
        <v>2021</v>
      </c>
      <c r="M705" t="s">
        <v>58</v>
      </c>
      <c r="N705" t="s">
        <v>34</v>
      </c>
      <c r="O705" t="s">
        <v>59</v>
      </c>
      <c r="P705" t="s">
        <v>35</v>
      </c>
      <c r="Q705" s="1">
        <v>45627</v>
      </c>
      <c r="S705">
        <v>10604869</v>
      </c>
      <c r="T705" t="s">
        <v>51</v>
      </c>
      <c r="Y705" t="s">
        <v>37</v>
      </c>
    </row>
    <row r="706" spans="1:25">
      <c r="A706">
        <v>3352449</v>
      </c>
      <c r="B706" t="s">
        <v>1636</v>
      </c>
      <c r="C706" t="s">
        <v>184</v>
      </c>
      <c r="D706" t="s">
        <v>1635</v>
      </c>
      <c r="E706" t="s">
        <v>63</v>
      </c>
      <c r="F706" t="s">
        <v>56</v>
      </c>
      <c r="G706" t="s">
        <v>30</v>
      </c>
      <c r="H706" s="1">
        <v>45108</v>
      </c>
      <c r="I706" t="s">
        <v>135</v>
      </c>
      <c r="J706" t="s">
        <v>32</v>
      </c>
      <c r="K706">
        <v>10756</v>
      </c>
      <c r="L706">
        <v>2023</v>
      </c>
      <c r="M706" t="s">
        <v>33</v>
      </c>
      <c r="N706" t="s">
        <v>34</v>
      </c>
      <c r="P706" t="s">
        <v>139</v>
      </c>
      <c r="Q706" s="1">
        <v>45292</v>
      </c>
      <c r="S706">
        <v>15255914</v>
      </c>
      <c r="T706" t="s">
        <v>36</v>
      </c>
      <c r="Y706" t="s">
        <v>37</v>
      </c>
    </row>
    <row r="707" spans="1:25">
      <c r="A707">
        <v>3258750</v>
      </c>
      <c r="B707" t="s">
        <v>1637</v>
      </c>
      <c r="C707" t="s">
        <v>1224</v>
      </c>
      <c r="D707" t="s">
        <v>1638</v>
      </c>
      <c r="E707" t="s">
        <v>153</v>
      </c>
      <c r="F707" t="s">
        <v>71</v>
      </c>
      <c r="G707" t="s">
        <v>30</v>
      </c>
      <c r="H707" s="1">
        <v>44531</v>
      </c>
      <c r="I707" t="s">
        <v>57</v>
      </c>
      <c r="J707" t="s">
        <v>32</v>
      </c>
      <c r="K707">
        <v>9200</v>
      </c>
      <c r="L707">
        <v>2021</v>
      </c>
      <c r="M707" t="s">
        <v>58</v>
      </c>
      <c r="N707" t="s">
        <v>34</v>
      </c>
      <c r="O707" t="s">
        <v>59</v>
      </c>
      <c r="P707" t="s">
        <v>35</v>
      </c>
      <c r="Q707" s="1">
        <v>45627</v>
      </c>
      <c r="T707" t="s">
        <v>51</v>
      </c>
      <c r="Y707" t="s">
        <v>37</v>
      </c>
    </row>
    <row r="708" spans="1:25">
      <c r="A708">
        <v>3351391</v>
      </c>
      <c r="B708" t="s">
        <v>1639</v>
      </c>
      <c r="C708" t="s">
        <v>53</v>
      </c>
      <c r="D708" t="s">
        <v>1640</v>
      </c>
      <c r="E708" t="s">
        <v>55</v>
      </c>
      <c r="F708" t="s">
        <v>56</v>
      </c>
      <c r="G708" t="s">
        <v>30</v>
      </c>
      <c r="H708" s="1">
        <v>45108</v>
      </c>
      <c r="I708" t="s">
        <v>42</v>
      </c>
      <c r="J708" t="s">
        <v>32</v>
      </c>
      <c r="K708">
        <v>10660</v>
      </c>
      <c r="L708">
        <v>2023</v>
      </c>
      <c r="M708" t="s">
        <v>50</v>
      </c>
      <c r="N708" t="s">
        <v>34</v>
      </c>
      <c r="Q708" s="1">
        <v>45839</v>
      </c>
      <c r="T708" t="s">
        <v>51</v>
      </c>
      <c r="Y708" t="s">
        <v>37</v>
      </c>
    </row>
    <row r="709" spans="1:25">
      <c r="A709">
        <v>4125812</v>
      </c>
      <c r="B709" t="s">
        <v>1641</v>
      </c>
      <c r="C709" t="s">
        <v>289</v>
      </c>
      <c r="D709" t="s">
        <v>1642</v>
      </c>
      <c r="E709" t="s">
        <v>157</v>
      </c>
      <c r="F709" t="s">
        <v>71</v>
      </c>
      <c r="G709" t="s">
        <v>30</v>
      </c>
      <c r="H709" s="1">
        <v>45139</v>
      </c>
      <c r="I709" t="s">
        <v>42</v>
      </c>
      <c r="J709" t="s">
        <v>32</v>
      </c>
      <c r="K709">
        <v>4053</v>
      </c>
      <c r="M709" t="s">
        <v>50</v>
      </c>
      <c r="N709" t="s">
        <v>34</v>
      </c>
      <c r="Q709" s="1">
        <v>45870</v>
      </c>
      <c r="S709">
        <v>15550958</v>
      </c>
      <c r="T709" t="s">
        <v>51</v>
      </c>
    </row>
    <row r="710" spans="1:25">
      <c r="A710">
        <v>1193245</v>
      </c>
      <c r="B710" t="s">
        <v>1643</v>
      </c>
      <c r="C710" t="s">
        <v>1192</v>
      </c>
      <c r="D710" t="s">
        <v>1644</v>
      </c>
      <c r="E710" t="s">
        <v>123</v>
      </c>
      <c r="F710" t="s">
        <v>86</v>
      </c>
      <c r="G710" t="s">
        <v>72</v>
      </c>
      <c r="H710" s="1">
        <v>45122</v>
      </c>
      <c r="I710" t="s">
        <v>42</v>
      </c>
      <c r="J710" t="s">
        <v>32</v>
      </c>
      <c r="K710">
        <v>11258</v>
      </c>
      <c r="M710" t="s">
        <v>33</v>
      </c>
      <c r="N710" t="s">
        <v>34</v>
      </c>
      <c r="Q710" s="1">
        <v>45853</v>
      </c>
      <c r="T710" t="s">
        <v>36</v>
      </c>
    </row>
    <row r="711" spans="1:25">
      <c r="A711">
        <v>2192688</v>
      </c>
      <c r="B711" t="s">
        <v>1645</v>
      </c>
      <c r="C711" t="s">
        <v>187</v>
      </c>
      <c r="D711" t="s">
        <v>1646</v>
      </c>
      <c r="E711" t="s">
        <v>157</v>
      </c>
      <c r="F711" t="s">
        <v>71</v>
      </c>
      <c r="G711" t="s">
        <v>64</v>
      </c>
      <c r="H711" s="1">
        <v>45108</v>
      </c>
      <c r="I711" t="s">
        <v>42</v>
      </c>
      <c r="J711" t="s">
        <v>32</v>
      </c>
      <c r="K711">
        <v>11228</v>
      </c>
      <c r="L711">
        <v>2023</v>
      </c>
      <c r="M711" t="s">
        <v>50</v>
      </c>
      <c r="N711" t="s">
        <v>34</v>
      </c>
      <c r="Q711" s="1">
        <v>45839</v>
      </c>
      <c r="T711" t="s">
        <v>51</v>
      </c>
    </row>
    <row r="712" spans="1:25">
      <c r="A712">
        <v>3631522</v>
      </c>
      <c r="B712" t="s">
        <v>1647</v>
      </c>
      <c r="C712" t="s">
        <v>466</v>
      </c>
      <c r="D712" t="s">
        <v>1648</v>
      </c>
      <c r="E712" t="s">
        <v>85</v>
      </c>
      <c r="F712" t="s">
        <v>86</v>
      </c>
      <c r="G712" t="s">
        <v>30</v>
      </c>
      <c r="H712" s="1">
        <v>45139</v>
      </c>
      <c r="I712" t="s">
        <v>42</v>
      </c>
      <c r="J712" t="s">
        <v>32</v>
      </c>
      <c r="K712">
        <v>5463</v>
      </c>
      <c r="M712" t="s">
        <v>50</v>
      </c>
      <c r="N712" t="s">
        <v>34</v>
      </c>
      <c r="Q712" s="1">
        <v>45870</v>
      </c>
      <c r="T712" t="s">
        <v>51</v>
      </c>
    </row>
    <row r="713" spans="1:25">
      <c r="A713">
        <v>3361123</v>
      </c>
      <c r="B713" t="s">
        <v>1649</v>
      </c>
      <c r="C713" t="s">
        <v>174</v>
      </c>
      <c r="D713" t="s">
        <v>1648</v>
      </c>
      <c r="E713" t="s">
        <v>153</v>
      </c>
      <c r="F713" t="s">
        <v>71</v>
      </c>
      <c r="G713" t="s">
        <v>30</v>
      </c>
      <c r="H713" s="1">
        <v>45170</v>
      </c>
      <c r="I713" t="s">
        <v>42</v>
      </c>
      <c r="J713" t="s">
        <v>32</v>
      </c>
      <c r="K713">
        <v>11797</v>
      </c>
      <c r="M713" t="s">
        <v>50</v>
      </c>
      <c r="N713" t="s">
        <v>34</v>
      </c>
      <c r="Q713" s="1">
        <v>45901</v>
      </c>
      <c r="T713" t="s">
        <v>51</v>
      </c>
    </row>
    <row r="714" spans="1:25">
      <c r="A714">
        <v>1242949</v>
      </c>
      <c r="B714" t="s">
        <v>1650</v>
      </c>
      <c r="C714" t="s">
        <v>254</v>
      </c>
      <c r="D714" t="s">
        <v>1648</v>
      </c>
      <c r="E714" t="s">
        <v>238</v>
      </c>
      <c r="F714" t="s">
        <v>256</v>
      </c>
      <c r="G714" t="s">
        <v>30</v>
      </c>
      <c r="H714" s="1">
        <v>45170</v>
      </c>
      <c r="I714" t="s">
        <v>42</v>
      </c>
      <c r="J714" t="s">
        <v>32</v>
      </c>
      <c r="K714">
        <v>11635</v>
      </c>
      <c r="M714" t="s">
        <v>50</v>
      </c>
      <c r="N714" t="s">
        <v>34</v>
      </c>
      <c r="Q714" s="1">
        <v>45901</v>
      </c>
      <c r="T714" t="s">
        <v>51</v>
      </c>
    </row>
    <row r="715" spans="1:25">
      <c r="A715">
        <v>1127007</v>
      </c>
      <c r="B715" t="s">
        <v>1651</v>
      </c>
      <c r="C715" t="s">
        <v>324</v>
      </c>
      <c r="D715" t="s">
        <v>1652</v>
      </c>
      <c r="E715" t="s">
        <v>80</v>
      </c>
      <c r="F715" t="s">
        <v>71</v>
      </c>
      <c r="G715" t="s">
        <v>64</v>
      </c>
      <c r="H715" s="1">
        <v>45139</v>
      </c>
      <c r="I715" t="s">
        <v>135</v>
      </c>
      <c r="J715" t="s">
        <v>32</v>
      </c>
      <c r="K715">
        <v>11343</v>
      </c>
      <c r="M715" t="s">
        <v>33</v>
      </c>
      <c r="N715" t="s">
        <v>34</v>
      </c>
      <c r="Q715" s="1">
        <v>45323</v>
      </c>
      <c r="T715" t="s">
        <v>36</v>
      </c>
    </row>
    <row r="716" spans="1:25">
      <c r="A716">
        <v>1336696</v>
      </c>
      <c r="B716" t="s">
        <v>1653</v>
      </c>
      <c r="C716" t="s">
        <v>931</v>
      </c>
      <c r="D716" t="s">
        <v>1654</v>
      </c>
      <c r="E716" t="s">
        <v>48</v>
      </c>
      <c r="F716" t="s">
        <v>49</v>
      </c>
      <c r="G716" t="s">
        <v>30</v>
      </c>
      <c r="H716" s="1">
        <v>44727</v>
      </c>
      <c r="I716" t="s">
        <v>42</v>
      </c>
      <c r="J716" t="s">
        <v>32</v>
      </c>
      <c r="K716">
        <v>9655</v>
      </c>
      <c r="L716">
        <v>2022</v>
      </c>
      <c r="M716" t="s">
        <v>65</v>
      </c>
      <c r="N716" t="s">
        <v>34</v>
      </c>
      <c r="O716" t="s">
        <v>59</v>
      </c>
      <c r="Q716" s="1">
        <v>45458</v>
      </c>
      <c r="S716">
        <v>11606410</v>
      </c>
      <c r="T716" t="s">
        <v>36</v>
      </c>
      <c r="Y716" t="s">
        <v>37</v>
      </c>
    </row>
    <row r="717" spans="1:25">
      <c r="A717">
        <v>3297328</v>
      </c>
      <c r="B717" t="s">
        <v>1655</v>
      </c>
      <c r="C717" t="s">
        <v>184</v>
      </c>
      <c r="D717" t="s">
        <v>1656</v>
      </c>
      <c r="E717" t="s">
        <v>63</v>
      </c>
      <c r="F717" t="s">
        <v>56</v>
      </c>
      <c r="G717" t="s">
        <v>92</v>
      </c>
      <c r="H717" s="1">
        <v>44743</v>
      </c>
      <c r="I717" t="s">
        <v>42</v>
      </c>
      <c r="J717" t="s">
        <v>32</v>
      </c>
      <c r="K717">
        <v>9925</v>
      </c>
      <c r="L717">
        <v>2022</v>
      </c>
      <c r="M717" t="s">
        <v>65</v>
      </c>
      <c r="N717" t="s">
        <v>34</v>
      </c>
      <c r="O717" t="s">
        <v>59</v>
      </c>
      <c r="Q717" s="1">
        <v>45474</v>
      </c>
      <c r="T717" t="s">
        <v>36</v>
      </c>
      <c r="Y717" t="s">
        <v>37</v>
      </c>
    </row>
    <row r="718" spans="1:25">
      <c r="A718">
        <v>3301828</v>
      </c>
      <c r="B718" t="s">
        <v>1657</v>
      </c>
      <c r="C718" t="s">
        <v>635</v>
      </c>
      <c r="D718" t="s">
        <v>1656</v>
      </c>
      <c r="E718" t="s">
        <v>28</v>
      </c>
      <c r="F718" t="s">
        <v>106</v>
      </c>
      <c r="G718" t="s">
        <v>92</v>
      </c>
      <c r="H718" s="1">
        <v>44774</v>
      </c>
      <c r="I718" t="s">
        <v>1658</v>
      </c>
      <c r="J718" t="s">
        <v>32</v>
      </c>
      <c r="K718">
        <v>10064</v>
      </c>
      <c r="L718">
        <v>2021</v>
      </c>
      <c r="M718" t="s">
        <v>58</v>
      </c>
      <c r="N718" t="s">
        <v>94</v>
      </c>
      <c r="O718" t="s">
        <v>59</v>
      </c>
      <c r="P718" t="s">
        <v>139</v>
      </c>
      <c r="Q718" s="1">
        <v>45231</v>
      </c>
      <c r="T718" t="s">
        <v>51</v>
      </c>
      <c r="Y718" t="s">
        <v>37</v>
      </c>
    </row>
    <row r="719" spans="1:25">
      <c r="A719">
        <v>3371684</v>
      </c>
      <c r="B719" t="s">
        <v>1659</v>
      </c>
      <c r="C719" t="s">
        <v>343</v>
      </c>
      <c r="D719" t="s">
        <v>1660</v>
      </c>
      <c r="E719" t="s">
        <v>41</v>
      </c>
      <c r="F719" t="s">
        <v>29</v>
      </c>
      <c r="G719" t="s">
        <v>64</v>
      </c>
      <c r="H719" s="1">
        <v>45231</v>
      </c>
      <c r="I719" t="s">
        <v>42</v>
      </c>
      <c r="J719" t="s">
        <v>32</v>
      </c>
      <c r="K719">
        <v>12184</v>
      </c>
      <c r="L719">
        <v>2023</v>
      </c>
      <c r="M719" t="s">
        <v>50</v>
      </c>
      <c r="N719" t="s">
        <v>34</v>
      </c>
      <c r="Q719" s="1">
        <v>45962</v>
      </c>
      <c r="T719" t="s">
        <v>51</v>
      </c>
    </row>
    <row r="720" spans="1:25">
      <c r="A720">
        <v>3258952</v>
      </c>
      <c r="B720" t="s">
        <v>1661</v>
      </c>
      <c r="C720" t="s">
        <v>267</v>
      </c>
      <c r="D720" t="s">
        <v>1662</v>
      </c>
      <c r="E720" t="s">
        <v>153</v>
      </c>
      <c r="F720" t="s">
        <v>71</v>
      </c>
      <c r="G720" t="s">
        <v>30</v>
      </c>
      <c r="H720" s="1">
        <v>44531</v>
      </c>
      <c r="I720" t="s">
        <v>42</v>
      </c>
      <c r="J720" t="s">
        <v>32</v>
      </c>
      <c r="K720">
        <v>9214</v>
      </c>
      <c r="L720">
        <v>2021</v>
      </c>
      <c r="M720" t="s">
        <v>58</v>
      </c>
      <c r="N720" t="s">
        <v>34</v>
      </c>
      <c r="O720" t="s">
        <v>59</v>
      </c>
      <c r="Q720" s="1">
        <v>45261</v>
      </c>
      <c r="T720" t="s">
        <v>51</v>
      </c>
      <c r="Y720" t="s">
        <v>37</v>
      </c>
    </row>
    <row r="721" spans="1:25">
      <c r="A721">
        <v>3357099</v>
      </c>
      <c r="B721" t="s">
        <v>1663</v>
      </c>
      <c r="C721" t="s">
        <v>155</v>
      </c>
      <c r="D721" t="s">
        <v>1664</v>
      </c>
      <c r="E721" t="s">
        <v>157</v>
      </c>
      <c r="F721" t="s">
        <v>71</v>
      </c>
      <c r="G721" t="s">
        <v>30</v>
      </c>
      <c r="H721" s="1">
        <v>45139</v>
      </c>
      <c r="I721" t="s">
        <v>42</v>
      </c>
      <c r="J721" t="s">
        <v>32</v>
      </c>
      <c r="K721">
        <v>11581</v>
      </c>
      <c r="M721" t="s">
        <v>50</v>
      </c>
      <c r="N721" t="s">
        <v>34</v>
      </c>
      <c r="Q721" s="1">
        <v>45870</v>
      </c>
      <c r="T721" t="s">
        <v>51</v>
      </c>
    </row>
    <row r="722" spans="1:25">
      <c r="A722">
        <v>3360845</v>
      </c>
      <c r="B722" t="s">
        <v>1665</v>
      </c>
      <c r="C722" t="s">
        <v>710</v>
      </c>
      <c r="D722" t="s">
        <v>1666</v>
      </c>
      <c r="E722" t="s">
        <v>153</v>
      </c>
      <c r="F722" t="s">
        <v>71</v>
      </c>
      <c r="G722" t="s">
        <v>64</v>
      </c>
      <c r="H722" s="1">
        <v>45170</v>
      </c>
      <c r="I722" t="s">
        <v>42</v>
      </c>
      <c r="J722" t="s">
        <v>32</v>
      </c>
      <c r="K722">
        <v>11961</v>
      </c>
      <c r="L722">
        <v>2023</v>
      </c>
      <c r="M722" t="s">
        <v>287</v>
      </c>
      <c r="N722" t="s">
        <v>34</v>
      </c>
      <c r="Q722" s="1">
        <v>45901</v>
      </c>
      <c r="T722" t="s">
        <v>66</v>
      </c>
      <c r="Y722" t="s">
        <v>37</v>
      </c>
    </row>
    <row r="723" spans="1:25">
      <c r="A723">
        <v>3371996</v>
      </c>
      <c r="B723" t="s">
        <v>1667</v>
      </c>
      <c r="C723" t="s">
        <v>180</v>
      </c>
      <c r="D723" t="s">
        <v>1668</v>
      </c>
      <c r="E723" t="s">
        <v>182</v>
      </c>
      <c r="F723" t="s">
        <v>71</v>
      </c>
      <c r="G723" t="s">
        <v>30</v>
      </c>
      <c r="H723" s="1">
        <v>45231</v>
      </c>
      <c r="I723" t="s">
        <v>135</v>
      </c>
      <c r="J723" t="s">
        <v>32</v>
      </c>
      <c r="K723">
        <v>12240</v>
      </c>
      <c r="L723">
        <v>2023</v>
      </c>
      <c r="M723" t="s">
        <v>65</v>
      </c>
      <c r="N723" t="s">
        <v>34</v>
      </c>
      <c r="Q723" s="1">
        <v>45413</v>
      </c>
      <c r="S723">
        <v>16739696</v>
      </c>
      <c r="T723" t="s">
        <v>66</v>
      </c>
    </row>
    <row r="724" spans="1:25">
      <c r="A724">
        <v>3264717</v>
      </c>
      <c r="B724" t="s">
        <v>1669</v>
      </c>
      <c r="C724" t="s">
        <v>1670</v>
      </c>
      <c r="D724" t="s">
        <v>1671</v>
      </c>
      <c r="E724" t="s">
        <v>41</v>
      </c>
      <c r="F724" t="s">
        <v>29</v>
      </c>
      <c r="G724" t="s">
        <v>30</v>
      </c>
      <c r="H724" s="1">
        <v>44545</v>
      </c>
      <c r="I724" t="s">
        <v>57</v>
      </c>
      <c r="J724" t="s">
        <v>32</v>
      </c>
      <c r="K724">
        <v>9398</v>
      </c>
      <c r="L724">
        <v>2021</v>
      </c>
      <c r="M724" t="s">
        <v>58</v>
      </c>
      <c r="N724" t="s">
        <v>34</v>
      </c>
      <c r="O724" t="s">
        <v>59</v>
      </c>
      <c r="P724" t="s">
        <v>35</v>
      </c>
      <c r="Q724" s="1">
        <v>45641</v>
      </c>
      <c r="T724" t="s">
        <v>51</v>
      </c>
      <c r="Y724" t="s">
        <v>37</v>
      </c>
    </row>
    <row r="725" spans="1:25">
      <c r="A725">
        <v>5512736</v>
      </c>
      <c r="B725" t="s">
        <v>1672</v>
      </c>
      <c r="C725" t="s">
        <v>632</v>
      </c>
      <c r="D725" t="s">
        <v>1673</v>
      </c>
      <c r="E725" t="s">
        <v>63</v>
      </c>
      <c r="F725" t="s">
        <v>56</v>
      </c>
      <c r="G725" t="s">
        <v>30</v>
      </c>
      <c r="H725" s="1">
        <v>44440</v>
      </c>
      <c r="I725" t="s">
        <v>57</v>
      </c>
      <c r="J725" t="s">
        <v>32</v>
      </c>
      <c r="K725">
        <v>1332</v>
      </c>
      <c r="L725">
        <v>2021</v>
      </c>
      <c r="M725" t="s">
        <v>65</v>
      </c>
      <c r="N725" t="s">
        <v>34</v>
      </c>
      <c r="O725" t="s">
        <v>59</v>
      </c>
      <c r="P725" t="s">
        <v>35</v>
      </c>
      <c r="Q725" s="1">
        <v>45536</v>
      </c>
      <c r="T725" t="s">
        <v>36</v>
      </c>
      <c r="Y725" t="s">
        <v>37</v>
      </c>
    </row>
    <row r="726" spans="1:25">
      <c r="A726">
        <v>3250550</v>
      </c>
      <c r="B726" t="s">
        <v>1674</v>
      </c>
      <c r="C726" t="s">
        <v>114</v>
      </c>
      <c r="D726" t="s">
        <v>1675</v>
      </c>
      <c r="E726" t="s">
        <v>63</v>
      </c>
      <c r="F726" t="s">
        <v>56</v>
      </c>
      <c r="G726" t="s">
        <v>30</v>
      </c>
      <c r="H726" s="1">
        <v>44501</v>
      </c>
      <c r="I726" t="s">
        <v>57</v>
      </c>
      <c r="J726" t="s">
        <v>32</v>
      </c>
      <c r="K726">
        <v>1314</v>
      </c>
      <c r="L726">
        <v>2021</v>
      </c>
      <c r="M726" t="s">
        <v>65</v>
      </c>
      <c r="N726" t="s">
        <v>34</v>
      </c>
      <c r="O726" t="s">
        <v>59</v>
      </c>
      <c r="P726" t="s">
        <v>35</v>
      </c>
      <c r="Q726" s="1">
        <v>45597</v>
      </c>
      <c r="T726" t="s">
        <v>36</v>
      </c>
      <c r="Y726" t="s">
        <v>37</v>
      </c>
    </row>
    <row r="727" spans="1:25">
      <c r="A727">
        <v>3269070</v>
      </c>
      <c r="B727" t="s">
        <v>1676</v>
      </c>
      <c r="C727" t="s">
        <v>245</v>
      </c>
      <c r="D727" t="s">
        <v>1677</v>
      </c>
      <c r="E727" t="s">
        <v>206</v>
      </c>
      <c r="F727" t="s">
        <v>56</v>
      </c>
      <c r="G727" t="s">
        <v>30</v>
      </c>
      <c r="H727" s="1">
        <v>44545</v>
      </c>
      <c r="I727" t="s">
        <v>57</v>
      </c>
      <c r="J727" t="s">
        <v>32</v>
      </c>
      <c r="K727">
        <v>9428</v>
      </c>
      <c r="L727">
        <v>2021</v>
      </c>
      <c r="M727" t="s">
        <v>58</v>
      </c>
      <c r="N727" t="s">
        <v>34</v>
      </c>
      <c r="O727" t="s">
        <v>59</v>
      </c>
      <c r="P727" t="s">
        <v>35</v>
      </c>
      <c r="Q727" s="1">
        <v>45641</v>
      </c>
      <c r="T727" t="s">
        <v>51</v>
      </c>
      <c r="Y727" t="s">
        <v>37</v>
      </c>
    </row>
    <row r="728" spans="1:25">
      <c r="A728">
        <v>3297953</v>
      </c>
      <c r="B728" t="s">
        <v>1678</v>
      </c>
      <c r="C728" t="s">
        <v>108</v>
      </c>
      <c r="D728" t="s">
        <v>1679</v>
      </c>
      <c r="E728" t="s">
        <v>70</v>
      </c>
      <c r="F728" t="s">
        <v>71</v>
      </c>
      <c r="G728" t="s">
        <v>92</v>
      </c>
      <c r="H728" s="1">
        <v>44743</v>
      </c>
      <c r="I728" t="s">
        <v>42</v>
      </c>
      <c r="J728" t="s">
        <v>32</v>
      </c>
      <c r="K728">
        <v>9814</v>
      </c>
      <c r="L728">
        <v>2022</v>
      </c>
      <c r="M728" t="s">
        <v>65</v>
      </c>
      <c r="N728" t="s">
        <v>34</v>
      </c>
      <c r="O728" t="s">
        <v>59</v>
      </c>
      <c r="Q728" s="1">
        <v>45474</v>
      </c>
      <c r="T728" t="s">
        <v>36</v>
      </c>
      <c r="Y728" t="s">
        <v>37</v>
      </c>
    </row>
    <row r="729" spans="1:25">
      <c r="A729">
        <v>3999861</v>
      </c>
      <c r="B729" t="s">
        <v>1680</v>
      </c>
      <c r="C729" t="s">
        <v>383</v>
      </c>
      <c r="D729" t="s">
        <v>1679</v>
      </c>
      <c r="E729" t="s">
        <v>123</v>
      </c>
      <c r="F729" t="s">
        <v>86</v>
      </c>
      <c r="G729" t="s">
        <v>72</v>
      </c>
      <c r="H729" s="1">
        <v>45200</v>
      </c>
      <c r="I729" t="s">
        <v>42</v>
      </c>
      <c r="J729" t="s">
        <v>32</v>
      </c>
      <c r="K729">
        <v>12141</v>
      </c>
      <c r="L729">
        <v>2023</v>
      </c>
      <c r="M729" t="s">
        <v>58</v>
      </c>
      <c r="N729" t="s">
        <v>34</v>
      </c>
      <c r="Q729" s="1">
        <v>45931</v>
      </c>
      <c r="T729" t="s">
        <v>66</v>
      </c>
      <c r="Y729" t="s">
        <v>37</v>
      </c>
    </row>
    <row r="730" spans="1:25">
      <c r="A730">
        <v>3358524</v>
      </c>
      <c r="B730" t="s">
        <v>1681</v>
      </c>
      <c r="C730" t="s">
        <v>976</v>
      </c>
      <c r="D730" t="s">
        <v>1682</v>
      </c>
      <c r="E730" t="s">
        <v>978</v>
      </c>
      <c r="F730" t="s">
        <v>56</v>
      </c>
      <c r="G730" t="s">
        <v>30</v>
      </c>
      <c r="H730" s="1">
        <v>45153</v>
      </c>
      <c r="I730" t="s">
        <v>42</v>
      </c>
      <c r="J730" t="s">
        <v>32</v>
      </c>
      <c r="K730">
        <v>11695</v>
      </c>
      <c r="L730">
        <v>2023</v>
      </c>
      <c r="M730" t="s">
        <v>43</v>
      </c>
      <c r="N730" t="s">
        <v>34</v>
      </c>
      <c r="Q730" s="1">
        <v>45884</v>
      </c>
      <c r="S730">
        <v>15690827</v>
      </c>
      <c r="T730" t="s">
        <v>44</v>
      </c>
    </row>
    <row r="731" spans="1:25">
      <c r="A731">
        <v>3258792</v>
      </c>
      <c r="B731" t="s">
        <v>1683</v>
      </c>
      <c r="C731" t="s">
        <v>187</v>
      </c>
      <c r="D731" t="s">
        <v>1684</v>
      </c>
      <c r="E731" t="s">
        <v>157</v>
      </c>
      <c r="F731" t="s">
        <v>71</v>
      </c>
      <c r="G731" t="s">
        <v>30</v>
      </c>
      <c r="H731" s="1">
        <v>44531</v>
      </c>
      <c r="I731" t="s">
        <v>57</v>
      </c>
      <c r="J731" t="s">
        <v>32</v>
      </c>
      <c r="K731">
        <v>9166</v>
      </c>
      <c r="L731">
        <v>2021</v>
      </c>
      <c r="M731" t="s">
        <v>58</v>
      </c>
      <c r="N731" t="s">
        <v>34</v>
      </c>
      <c r="O731" t="s">
        <v>59</v>
      </c>
      <c r="P731" t="s">
        <v>35</v>
      </c>
      <c r="Q731" s="1">
        <v>45627</v>
      </c>
      <c r="T731" t="s">
        <v>51</v>
      </c>
      <c r="Y731" t="s">
        <v>37</v>
      </c>
    </row>
    <row r="732" spans="1:25">
      <c r="A732">
        <v>3258975</v>
      </c>
      <c r="B732" t="s">
        <v>1685</v>
      </c>
      <c r="C732" t="s">
        <v>137</v>
      </c>
      <c r="D732" t="s">
        <v>1684</v>
      </c>
      <c r="E732" t="s">
        <v>70</v>
      </c>
      <c r="F732" t="s">
        <v>71</v>
      </c>
      <c r="G732" t="s">
        <v>30</v>
      </c>
      <c r="H732" s="1">
        <v>44531</v>
      </c>
      <c r="I732" t="s">
        <v>42</v>
      </c>
      <c r="J732" t="s">
        <v>32</v>
      </c>
      <c r="K732">
        <v>9082</v>
      </c>
      <c r="L732">
        <v>2021</v>
      </c>
      <c r="M732" t="s">
        <v>58</v>
      </c>
      <c r="N732" t="s">
        <v>34</v>
      </c>
      <c r="O732" t="s">
        <v>59</v>
      </c>
      <c r="P732" t="s">
        <v>139</v>
      </c>
      <c r="Q732" s="1">
        <v>45261</v>
      </c>
      <c r="T732" t="s">
        <v>51</v>
      </c>
      <c r="Y732" t="s">
        <v>37</v>
      </c>
    </row>
    <row r="733" spans="1:25">
      <c r="A733">
        <v>4955017</v>
      </c>
      <c r="B733" t="s">
        <v>1686</v>
      </c>
      <c r="C733" t="s">
        <v>83</v>
      </c>
      <c r="D733" t="s">
        <v>1687</v>
      </c>
      <c r="E733" t="s">
        <v>85</v>
      </c>
      <c r="F733" t="s">
        <v>86</v>
      </c>
      <c r="G733" t="s">
        <v>30</v>
      </c>
      <c r="H733" s="1">
        <v>44348</v>
      </c>
      <c r="I733" t="s">
        <v>57</v>
      </c>
      <c r="J733" t="s">
        <v>32</v>
      </c>
      <c r="K733">
        <v>643</v>
      </c>
      <c r="L733">
        <v>2021</v>
      </c>
      <c r="M733" t="s">
        <v>58</v>
      </c>
      <c r="N733" t="s">
        <v>34</v>
      </c>
      <c r="O733" t="s">
        <v>59</v>
      </c>
      <c r="P733" t="s">
        <v>35</v>
      </c>
      <c r="Q733" s="1">
        <v>45444</v>
      </c>
      <c r="T733" t="s">
        <v>51</v>
      </c>
      <c r="U733" t="s">
        <v>87</v>
      </c>
      <c r="Y733" t="s">
        <v>37</v>
      </c>
    </row>
    <row r="734" spans="1:25">
      <c r="A734">
        <v>1242236</v>
      </c>
      <c r="B734" t="s">
        <v>1688</v>
      </c>
      <c r="C734" t="s">
        <v>53</v>
      </c>
      <c r="D734" t="s">
        <v>1689</v>
      </c>
      <c r="E734" t="s">
        <v>55</v>
      </c>
      <c r="F734" t="s">
        <v>56</v>
      </c>
      <c r="G734" t="s">
        <v>92</v>
      </c>
      <c r="H734" s="1">
        <v>44743</v>
      </c>
      <c r="I734" t="s">
        <v>31</v>
      </c>
      <c r="J734" t="s">
        <v>32</v>
      </c>
      <c r="K734">
        <v>1158</v>
      </c>
      <c r="L734">
        <v>2022</v>
      </c>
      <c r="M734" t="s">
        <v>65</v>
      </c>
      <c r="N734" t="s">
        <v>34</v>
      </c>
      <c r="O734" t="s">
        <v>59</v>
      </c>
      <c r="P734" t="s">
        <v>35</v>
      </c>
      <c r="Q734" s="1">
        <v>45292</v>
      </c>
      <c r="T734" t="s">
        <v>36</v>
      </c>
      <c r="V734" t="s">
        <v>99</v>
      </c>
      <c r="Y734" t="s">
        <v>37</v>
      </c>
    </row>
    <row r="735" spans="1:25">
      <c r="A735">
        <v>1047246</v>
      </c>
      <c r="B735" t="s">
        <v>1690</v>
      </c>
      <c r="C735" t="s">
        <v>254</v>
      </c>
      <c r="D735" t="s">
        <v>1691</v>
      </c>
      <c r="E735" t="s">
        <v>238</v>
      </c>
      <c r="F735" t="s">
        <v>256</v>
      </c>
      <c r="G735" t="s">
        <v>30</v>
      </c>
      <c r="H735" s="1">
        <v>45092</v>
      </c>
      <c r="I735" t="s">
        <v>42</v>
      </c>
      <c r="J735" t="s">
        <v>32</v>
      </c>
      <c r="K735">
        <v>10497</v>
      </c>
      <c r="L735">
        <v>2023</v>
      </c>
      <c r="M735" t="s">
        <v>33</v>
      </c>
      <c r="N735" t="s">
        <v>34</v>
      </c>
      <c r="Q735" s="1">
        <v>45823</v>
      </c>
      <c r="S735">
        <v>16564640</v>
      </c>
      <c r="T735" t="s">
        <v>36</v>
      </c>
      <c r="Y735" t="s">
        <v>37</v>
      </c>
    </row>
    <row r="736" spans="1:25">
      <c r="A736">
        <v>4142850</v>
      </c>
      <c r="B736" t="s">
        <v>1692</v>
      </c>
      <c r="C736" t="s">
        <v>245</v>
      </c>
      <c r="D736" t="s">
        <v>1693</v>
      </c>
      <c r="E736" t="s">
        <v>206</v>
      </c>
      <c r="F736" t="s">
        <v>56</v>
      </c>
      <c r="G736" t="s">
        <v>30</v>
      </c>
      <c r="H736" s="1">
        <v>45108</v>
      </c>
      <c r="I736" t="s">
        <v>135</v>
      </c>
      <c r="J736" t="s">
        <v>32</v>
      </c>
      <c r="K736">
        <v>3712</v>
      </c>
      <c r="L736">
        <v>2023</v>
      </c>
      <c r="M736" t="s">
        <v>33</v>
      </c>
      <c r="N736" t="s">
        <v>34</v>
      </c>
      <c r="Q736" s="1">
        <v>45292</v>
      </c>
      <c r="S736">
        <v>15168095</v>
      </c>
      <c r="T736" t="s">
        <v>36</v>
      </c>
      <c r="Y736" t="s">
        <v>37</v>
      </c>
    </row>
    <row r="737" spans="1:25">
      <c r="A737">
        <v>1233673</v>
      </c>
      <c r="B737" t="s">
        <v>1694</v>
      </c>
      <c r="C737" t="s">
        <v>964</v>
      </c>
      <c r="D737" t="s">
        <v>1695</v>
      </c>
      <c r="E737" t="s">
        <v>206</v>
      </c>
      <c r="F737" t="s">
        <v>56</v>
      </c>
      <c r="G737" t="s">
        <v>30</v>
      </c>
      <c r="H737" s="1">
        <v>45108</v>
      </c>
      <c r="I737" t="s">
        <v>135</v>
      </c>
      <c r="J737" t="s">
        <v>32</v>
      </c>
      <c r="K737">
        <v>366</v>
      </c>
      <c r="L737">
        <v>2023</v>
      </c>
      <c r="M737" t="s">
        <v>33</v>
      </c>
      <c r="N737" t="s">
        <v>34</v>
      </c>
      <c r="Q737" s="1">
        <v>45292</v>
      </c>
      <c r="S737">
        <v>15174419</v>
      </c>
      <c r="T737" t="s">
        <v>36</v>
      </c>
      <c r="Y737" t="s">
        <v>37</v>
      </c>
    </row>
    <row r="738" spans="1:25">
      <c r="A738">
        <v>3354310</v>
      </c>
      <c r="B738" t="s">
        <v>1696</v>
      </c>
      <c r="C738" t="s">
        <v>306</v>
      </c>
      <c r="D738" t="s">
        <v>1695</v>
      </c>
      <c r="E738" t="s">
        <v>70</v>
      </c>
      <c r="F738" t="s">
        <v>71</v>
      </c>
      <c r="G738" t="s">
        <v>30</v>
      </c>
      <c r="H738" s="1">
        <v>45122</v>
      </c>
      <c r="I738" t="s">
        <v>42</v>
      </c>
      <c r="J738" t="s">
        <v>32</v>
      </c>
      <c r="K738">
        <v>11293</v>
      </c>
      <c r="M738" t="s">
        <v>50</v>
      </c>
      <c r="N738" t="s">
        <v>34</v>
      </c>
      <c r="Q738" s="1">
        <v>45853</v>
      </c>
      <c r="T738" t="s">
        <v>51</v>
      </c>
    </row>
    <row r="739" spans="1:25">
      <c r="A739">
        <v>1039226</v>
      </c>
      <c r="B739" t="s">
        <v>1697</v>
      </c>
      <c r="C739" t="s">
        <v>501</v>
      </c>
      <c r="D739" t="s">
        <v>1698</v>
      </c>
      <c r="E739" t="s">
        <v>48</v>
      </c>
      <c r="F739" t="s">
        <v>49</v>
      </c>
      <c r="G739" t="s">
        <v>30</v>
      </c>
      <c r="H739" s="1">
        <v>45108</v>
      </c>
      <c r="I739" t="s">
        <v>42</v>
      </c>
      <c r="J739" t="s">
        <v>32</v>
      </c>
      <c r="K739">
        <v>11110</v>
      </c>
      <c r="L739">
        <v>2023</v>
      </c>
      <c r="M739" t="s">
        <v>33</v>
      </c>
      <c r="N739" t="s">
        <v>34</v>
      </c>
      <c r="Q739" s="1">
        <v>45839</v>
      </c>
      <c r="T739" t="s">
        <v>36</v>
      </c>
      <c r="Y739" t="s">
        <v>81</v>
      </c>
    </row>
    <row r="740" spans="1:25">
      <c r="A740">
        <v>2203860</v>
      </c>
      <c r="B740" t="s">
        <v>1699</v>
      </c>
      <c r="C740" t="s">
        <v>632</v>
      </c>
      <c r="D740" t="s">
        <v>1700</v>
      </c>
      <c r="G740" t="s">
        <v>30</v>
      </c>
      <c r="H740" s="1">
        <v>45245</v>
      </c>
      <c r="I740" t="s">
        <v>42</v>
      </c>
      <c r="J740" t="s">
        <v>32</v>
      </c>
      <c r="K740">
        <v>7272</v>
      </c>
      <c r="L740">
        <v>2023</v>
      </c>
      <c r="M740" t="s">
        <v>58</v>
      </c>
      <c r="N740" t="s">
        <v>34</v>
      </c>
      <c r="Q740" s="1">
        <v>45976</v>
      </c>
      <c r="T740" t="s">
        <v>768</v>
      </c>
    </row>
    <row r="741" spans="1:25">
      <c r="A741">
        <v>3351444</v>
      </c>
      <c r="B741" t="s">
        <v>1701</v>
      </c>
      <c r="C741" t="s">
        <v>236</v>
      </c>
      <c r="D741" t="s">
        <v>1702</v>
      </c>
      <c r="E741" t="s">
        <v>238</v>
      </c>
      <c r="F741" t="s">
        <v>71</v>
      </c>
      <c r="G741" t="s">
        <v>64</v>
      </c>
      <c r="H741" s="1">
        <v>45108</v>
      </c>
      <c r="I741" t="s">
        <v>42</v>
      </c>
      <c r="J741" t="s">
        <v>32</v>
      </c>
      <c r="K741">
        <v>10814</v>
      </c>
      <c r="L741">
        <v>2023</v>
      </c>
      <c r="M741" t="s">
        <v>33</v>
      </c>
      <c r="N741" t="s">
        <v>34</v>
      </c>
      <c r="Q741" s="1">
        <v>45839</v>
      </c>
      <c r="S741">
        <v>15236876</v>
      </c>
      <c r="T741" t="s">
        <v>36</v>
      </c>
      <c r="Y741" t="s">
        <v>37</v>
      </c>
    </row>
    <row r="742" spans="1:25">
      <c r="A742">
        <v>3244028</v>
      </c>
      <c r="B742" t="s">
        <v>1703</v>
      </c>
      <c r="C742" t="s">
        <v>311</v>
      </c>
      <c r="D742" t="s">
        <v>1704</v>
      </c>
      <c r="E742" t="s">
        <v>233</v>
      </c>
      <c r="F742" t="s">
        <v>86</v>
      </c>
      <c r="G742" t="s">
        <v>30</v>
      </c>
      <c r="H742" s="1">
        <v>44362</v>
      </c>
      <c r="I742" t="s">
        <v>57</v>
      </c>
      <c r="J742" t="s">
        <v>32</v>
      </c>
      <c r="K742">
        <v>7906</v>
      </c>
      <c r="L742">
        <v>2021</v>
      </c>
      <c r="M742" t="s">
        <v>65</v>
      </c>
      <c r="N742" t="s">
        <v>34</v>
      </c>
      <c r="O742" t="s">
        <v>59</v>
      </c>
      <c r="P742" t="s">
        <v>35</v>
      </c>
      <c r="Q742" s="1">
        <v>45458</v>
      </c>
      <c r="T742" t="s">
        <v>36</v>
      </c>
      <c r="U742" t="s">
        <v>87</v>
      </c>
      <c r="V742" t="s">
        <v>99</v>
      </c>
      <c r="Y742" t="s">
        <v>81</v>
      </c>
    </row>
    <row r="743" spans="1:25">
      <c r="A743">
        <v>3144118</v>
      </c>
      <c r="B743" t="s">
        <v>1705</v>
      </c>
      <c r="C743" t="s">
        <v>282</v>
      </c>
      <c r="D743" t="s">
        <v>1704</v>
      </c>
      <c r="E743" t="s">
        <v>284</v>
      </c>
      <c r="F743" t="s">
        <v>71</v>
      </c>
      <c r="G743" t="s">
        <v>64</v>
      </c>
      <c r="H743" s="1">
        <v>45108</v>
      </c>
      <c r="I743" t="s">
        <v>135</v>
      </c>
      <c r="J743" t="s">
        <v>32</v>
      </c>
      <c r="K743">
        <v>5128</v>
      </c>
      <c r="L743">
        <v>2023</v>
      </c>
      <c r="M743" t="s">
        <v>33</v>
      </c>
      <c r="N743" t="s">
        <v>34</v>
      </c>
      <c r="Q743" s="1">
        <v>45292</v>
      </c>
      <c r="T743" t="s">
        <v>36</v>
      </c>
      <c r="Y743" t="s">
        <v>37</v>
      </c>
    </row>
    <row r="744" spans="1:25">
      <c r="A744">
        <v>3363164</v>
      </c>
      <c r="B744" t="s">
        <v>1706</v>
      </c>
      <c r="C744" t="s">
        <v>121</v>
      </c>
      <c r="D744" t="s">
        <v>1704</v>
      </c>
      <c r="E744" t="s">
        <v>123</v>
      </c>
      <c r="F744" t="s">
        <v>86</v>
      </c>
      <c r="G744" t="s">
        <v>64</v>
      </c>
      <c r="H744" s="1">
        <v>45170</v>
      </c>
      <c r="I744" t="s">
        <v>42</v>
      </c>
      <c r="J744" t="s">
        <v>32</v>
      </c>
      <c r="K744">
        <v>11937</v>
      </c>
      <c r="L744">
        <v>2023</v>
      </c>
      <c r="M744" t="s">
        <v>33</v>
      </c>
      <c r="N744" t="s">
        <v>34</v>
      </c>
      <c r="Q744" s="1">
        <v>45901</v>
      </c>
      <c r="T744" t="s">
        <v>36</v>
      </c>
    </row>
    <row r="745" spans="1:25">
      <c r="A745">
        <v>3354660</v>
      </c>
      <c r="B745" t="s">
        <v>1707</v>
      </c>
      <c r="C745" t="s">
        <v>108</v>
      </c>
      <c r="D745" t="s">
        <v>1708</v>
      </c>
      <c r="E745" t="s">
        <v>70</v>
      </c>
      <c r="F745" t="s">
        <v>71</v>
      </c>
      <c r="G745" t="s">
        <v>30</v>
      </c>
      <c r="H745" s="1">
        <v>45122</v>
      </c>
      <c r="I745" t="s">
        <v>42</v>
      </c>
      <c r="J745" t="s">
        <v>32</v>
      </c>
      <c r="K745">
        <v>11294</v>
      </c>
      <c r="M745" t="s">
        <v>43</v>
      </c>
      <c r="N745" t="s">
        <v>34</v>
      </c>
      <c r="Q745" s="1">
        <v>45853</v>
      </c>
      <c r="T745" t="s">
        <v>44</v>
      </c>
    </row>
    <row r="746" spans="1:25">
      <c r="A746">
        <v>3270120</v>
      </c>
      <c r="B746" t="s">
        <v>1709</v>
      </c>
      <c r="C746" t="s">
        <v>242</v>
      </c>
      <c r="D746" t="s">
        <v>1710</v>
      </c>
      <c r="E746" t="s">
        <v>157</v>
      </c>
      <c r="F746" t="s">
        <v>71</v>
      </c>
      <c r="G746" t="s">
        <v>30</v>
      </c>
      <c r="H746" s="1">
        <v>44593</v>
      </c>
      <c r="I746" t="s">
        <v>42</v>
      </c>
      <c r="J746" t="s">
        <v>32</v>
      </c>
      <c r="K746">
        <v>9425</v>
      </c>
      <c r="L746">
        <v>2021</v>
      </c>
      <c r="M746" t="s">
        <v>58</v>
      </c>
      <c r="N746" t="s">
        <v>34</v>
      </c>
      <c r="O746" t="s">
        <v>59</v>
      </c>
      <c r="Q746" s="1">
        <v>45323</v>
      </c>
      <c r="T746" t="s">
        <v>51</v>
      </c>
      <c r="Y746" t="s">
        <v>81</v>
      </c>
    </row>
    <row r="747" spans="1:25">
      <c r="A747">
        <v>4948747</v>
      </c>
      <c r="B747" t="s">
        <v>1711</v>
      </c>
      <c r="C747" t="s">
        <v>53</v>
      </c>
      <c r="D747" t="s">
        <v>1712</v>
      </c>
      <c r="E747" t="s">
        <v>55</v>
      </c>
      <c r="F747" t="s">
        <v>56</v>
      </c>
      <c r="G747" t="s">
        <v>30</v>
      </c>
      <c r="H747" s="1">
        <v>45108</v>
      </c>
      <c r="I747" t="s">
        <v>42</v>
      </c>
      <c r="J747" t="s">
        <v>32</v>
      </c>
      <c r="K747">
        <v>10826</v>
      </c>
      <c r="L747">
        <v>2023</v>
      </c>
      <c r="M747" t="s">
        <v>50</v>
      </c>
      <c r="N747" t="s">
        <v>34</v>
      </c>
      <c r="Q747" s="1">
        <v>45839</v>
      </c>
      <c r="T747" t="s">
        <v>51</v>
      </c>
      <c r="Y747" t="s">
        <v>37</v>
      </c>
    </row>
    <row r="748" spans="1:25">
      <c r="A748">
        <v>3373304</v>
      </c>
      <c r="B748" t="s">
        <v>1713</v>
      </c>
      <c r="C748" t="s">
        <v>1267</v>
      </c>
      <c r="D748" t="s">
        <v>1712</v>
      </c>
      <c r="E748" t="s">
        <v>341</v>
      </c>
      <c r="F748" t="s">
        <v>29</v>
      </c>
      <c r="G748" t="s">
        <v>64</v>
      </c>
      <c r="H748" s="1">
        <v>45214</v>
      </c>
      <c r="I748" t="s">
        <v>42</v>
      </c>
      <c r="J748" t="s">
        <v>32</v>
      </c>
      <c r="K748">
        <v>12158</v>
      </c>
      <c r="L748">
        <v>2023</v>
      </c>
      <c r="M748" t="s">
        <v>65</v>
      </c>
      <c r="N748" t="s">
        <v>34</v>
      </c>
      <c r="Q748" s="1">
        <v>45945</v>
      </c>
      <c r="S748">
        <v>16424687</v>
      </c>
      <c r="T748" t="s">
        <v>66</v>
      </c>
    </row>
    <row r="749" spans="1:25">
      <c r="A749">
        <v>1034300</v>
      </c>
      <c r="B749" t="s">
        <v>1714</v>
      </c>
      <c r="C749" t="s">
        <v>417</v>
      </c>
      <c r="D749" t="s">
        <v>1715</v>
      </c>
      <c r="E749" t="s">
        <v>157</v>
      </c>
      <c r="F749" t="s">
        <v>71</v>
      </c>
      <c r="G749" t="s">
        <v>92</v>
      </c>
      <c r="H749" s="1">
        <v>44743</v>
      </c>
      <c r="I749" t="s">
        <v>42</v>
      </c>
      <c r="J749" t="s">
        <v>32</v>
      </c>
      <c r="K749">
        <v>9959</v>
      </c>
      <c r="L749">
        <v>2022</v>
      </c>
      <c r="M749" t="s">
        <v>65</v>
      </c>
      <c r="N749" t="s">
        <v>34</v>
      </c>
      <c r="O749" t="s">
        <v>59</v>
      </c>
      <c r="Q749" s="1">
        <v>45474</v>
      </c>
      <c r="S749">
        <v>11482014</v>
      </c>
      <c r="T749" t="s">
        <v>36</v>
      </c>
      <c r="Y749" t="s">
        <v>37</v>
      </c>
    </row>
    <row r="750" spans="1:25">
      <c r="A750">
        <v>3358520</v>
      </c>
      <c r="B750" t="s">
        <v>1716</v>
      </c>
      <c r="C750" t="s">
        <v>348</v>
      </c>
      <c r="D750" t="s">
        <v>1717</v>
      </c>
      <c r="E750" t="s">
        <v>70</v>
      </c>
      <c r="F750" t="s">
        <v>71</v>
      </c>
      <c r="G750" t="s">
        <v>72</v>
      </c>
      <c r="H750" s="1">
        <v>45153</v>
      </c>
      <c r="I750" t="s">
        <v>42</v>
      </c>
      <c r="J750" t="s">
        <v>32</v>
      </c>
      <c r="K750">
        <v>11690</v>
      </c>
      <c r="L750">
        <v>2023</v>
      </c>
      <c r="M750" t="s">
        <v>50</v>
      </c>
      <c r="N750" t="s">
        <v>34</v>
      </c>
      <c r="Q750" s="1">
        <v>45884</v>
      </c>
      <c r="T750" t="s">
        <v>51</v>
      </c>
    </row>
    <row r="751" spans="1:25">
      <c r="A751">
        <v>3361115</v>
      </c>
      <c r="B751" t="s">
        <v>1718</v>
      </c>
      <c r="C751" t="s">
        <v>254</v>
      </c>
      <c r="D751" t="s">
        <v>1719</v>
      </c>
      <c r="E751" t="s">
        <v>238</v>
      </c>
      <c r="F751" t="s">
        <v>256</v>
      </c>
      <c r="G751" t="s">
        <v>30</v>
      </c>
      <c r="H751" s="1">
        <v>45170</v>
      </c>
      <c r="I751" t="s">
        <v>42</v>
      </c>
      <c r="J751" t="s">
        <v>32</v>
      </c>
      <c r="K751">
        <v>11649</v>
      </c>
      <c r="M751" t="s">
        <v>73</v>
      </c>
      <c r="N751" t="s">
        <v>34</v>
      </c>
      <c r="Q751" s="1">
        <v>45901</v>
      </c>
      <c r="T751" t="s">
        <v>74</v>
      </c>
    </row>
    <row r="752" spans="1:25">
      <c r="A752">
        <v>3354651</v>
      </c>
      <c r="B752" t="s">
        <v>1720</v>
      </c>
      <c r="C752" t="s">
        <v>108</v>
      </c>
      <c r="D752" t="s">
        <v>1721</v>
      </c>
      <c r="E752" t="s">
        <v>70</v>
      </c>
      <c r="F752" t="s">
        <v>71</v>
      </c>
      <c r="G752" t="s">
        <v>30</v>
      </c>
      <c r="H752" s="1">
        <v>45122</v>
      </c>
      <c r="I752" t="s">
        <v>42</v>
      </c>
      <c r="J752" t="s">
        <v>32</v>
      </c>
      <c r="K752">
        <v>11284</v>
      </c>
      <c r="M752" t="s">
        <v>50</v>
      </c>
      <c r="N752" t="s">
        <v>34</v>
      </c>
      <c r="Q752" s="1">
        <v>45853</v>
      </c>
      <c r="S752">
        <v>15268052</v>
      </c>
      <c r="T752" t="s">
        <v>51</v>
      </c>
    </row>
    <row r="753" spans="1:25">
      <c r="A753">
        <v>3507948</v>
      </c>
      <c r="B753" t="s">
        <v>1722</v>
      </c>
      <c r="C753" t="s">
        <v>114</v>
      </c>
      <c r="D753" t="s">
        <v>1723</v>
      </c>
      <c r="E753" t="s">
        <v>63</v>
      </c>
      <c r="F753" t="s">
        <v>56</v>
      </c>
      <c r="G753" t="s">
        <v>30</v>
      </c>
      <c r="H753" s="1">
        <v>45170</v>
      </c>
      <c r="I753" t="s">
        <v>135</v>
      </c>
      <c r="J753" t="s">
        <v>32</v>
      </c>
      <c r="K753">
        <v>11950</v>
      </c>
      <c r="L753">
        <v>2023</v>
      </c>
      <c r="M753" t="s">
        <v>50</v>
      </c>
      <c r="N753" t="s">
        <v>34</v>
      </c>
      <c r="Q753" s="1">
        <v>45352</v>
      </c>
      <c r="T753" t="s">
        <v>51</v>
      </c>
    </row>
    <row r="754" spans="1:25">
      <c r="A754">
        <v>2514826</v>
      </c>
      <c r="B754" t="s">
        <v>1724</v>
      </c>
      <c r="C754" t="s">
        <v>159</v>
      </c>
      <c r="D754" t="s">
        <v>1725</v>
      </c>
      <c r="E754" t="s">
        <v>63</v>
      </c>
      <c r="F754" t="s">
        <v>56</v>
      </c>
      <c r="G754" t="s">
        <v>30</v>
      </c>
      <c r="H754" s="1">
        <v>44484</v>
      </c>
      <c r="I754" t="s">
        <v>57</v>
      </c>
      <c r="J754" t="s">
        <v>32</v>
      </c>
      <c r="K754">
        <v>8689</v>
      </c>
      <c r="L754">
        <v>2021</v>
      </c>
      <c r="M754" t="s">
        <v>58</v>
      </c>
      <c r="N754" t="s">
        <v>34</v>
      </c>
      <c r="O754" t="s">
        <v>59</v>
      </c>
      <c r="P754" t="s">
        <v>35</v>
      </c>
      <c r="Q754" s="1">
        <v>45580</v>
      </c>
      <c r="T754" t="s">
        <v>51</v>
      </c>
      <c r="Y754" t="s">
        <v>37</v>
      </c>
    </row>
    <row r="755" spans="1:25">
      <c r="A755">
        <v>3305363</v>
      </c>
      <c r="B755" t="s">
        <v>1726</v>
      </c>
      <c r="C755" t="s">
        <v>282</v>
      </c>
      <c r="D755" t="s">
        <v>1727</v>
      </c>
      <c r="E755" t="s">
        <v>284</v>
      </c>
      <c r="F755" t="s">
        <v>71</v>
      </c>
      <c r="G755" t="s">
        <v>92</v>
      </c>
      <c r="H755" s="1">
        <v>44788</v>
      </c>
      <c r="I755" t="s">
        <v>31</v>
      </c>
      <c r="J755" t="s">
        <v>32</v>
      </c>
      <c r="K755">
        <v>10085</v>
      </c>
      <c r="L755">
        <v>2022</v>
      </c>
      <c r="M755" t="s">
        <v>65</v>
      </c>
      <c r="N755" t="s">
        <v>34</v>
      </c>
      <c r="O755" t="s">
        <v>59</v>
      </c>
      <c r="P755" t="s">
        <v>35</v>
      </c>
      <c r="Q755" s="1">
        <v>45337</v>
      </c>
      <c r="T755" t="s">
        <v>36</v>
      </c>
      <c r="Y755" t="s">
        <v>37</v>
      </c>
    </row>
    <row r="756" spans="1:25">
      <c r="A756">
        <v>3252730</v>
      </c>
      <c r="B756" t="s">
        <v>1728</v>
      </c>
      <c r="C756" t="s">
        <v>184</v>
      </c>
      <c r="D756" t="s">
        <v>1729</v>
      </c>
      <c r="E756" t="s">
        <v>63</v>
      </c>
      <c r="F756" t="s">
        <v>56</v>
      </c>
      <c r="G756" t="s">
        <v>30</v>
      </c>
      <c r="H756" s="1">
        <v>44470</v>
      </c>
      <c r="I756" t="s">
        <v>57</v>
      </c>
      <c r="J756" t="s">
        <v>32</v>
      </c>
      <c r="K756">
        <v>8612</v>
      </c>
      <c r="L756">
        <v>2021</v>
      </c>
      <c r="M756" t="s">
        <v>65</v>
      </c>
      <c r="N756" t="s">
        <v>34</v>
      </c>
      <c r="O756" t="s">
        <v>59</v>
      </c>
      <c r="P756" t="s">
        <v>35</v>
      </c>
      <c r="Q756" s="1">
        <v>45566</v>
      </c>
      <c r="T756" t="s">
        <v>36</v>
      </c>
      <c r="Y756" t="s">
        <v>37</v>
      </c>
    </row>
    <row r="757" spans="1:25">
      <c r="A757">
        <v>3352709</v>
      </c>
      <c r="B757" t="s">
        <v>1730</v>
      </c>
      <c r="C757" t="s">
        <v>155</v>
      </c>
      <c r="D757" t="s">
        <v>1731</v>
      </c>
      <c r="E757" t="s">
        <v>157</v>
      </c>
      <c r="F757" t="s">
        <v>71</v>
      </c>
      <c r="G757" t="s">
        <v>30</v>
      </c>
      <c r="H757" s="1">
        <v>45108</v>
      </c>
      <c r="I757" t="s">
        <v>42</v>
      </c>
      <c r="J757" t="s">
        <v>32</v>
      </c>
      <c r="K757">
        <v>10572</v>
      </c>
      <c r="L757">
        <v>2023</v>
      </c>
      <c r="M757" t="s">
        <v>33</v>
      </c>
      <c r="N757" t="s">
        <v>34</v>
      </c>
      <c r="Q757" s="1">
        <v>45839</v>
      </c>
      <c r="S757">
        <v>15100826</v>
      </c>
      <c r="T757" t="s">
        <v>36</v>
      </c>
      <c r="Y757" t="s">
        <v>37</v>
      </c>
    </row>
    <row r="758" spans="1:25">
      <c r="A758">
        <v>3357046</v>
      </c>
      <c r="B758" t="s">
        <v>1732</v>
      </c>
      <c r="C758" t="s">
        <v>361</v>
      </c>
      <c r="D758" t="s">
        <v>1733</v>
      </c>
      <c r="E758" t="s">
        <v>28</v>
      </c>
      <c r="F758" t="s">
        <v>29</v>
      </c>
      <c r="G758" t="s">
        <v>64</v>
      </c>
      <c r="H758" s="1">
        <v>45139</v>
      </c>
      <c r="I758" t="s">
        <v>42</v>
      </c>
      <c r="J758" t="s">
        <v>32</v>
      </c>
      <c r="K758">
        <v>11585</v>
      </c>
      <c r="M758" t="s">
        <v>43</v>
      </c>
      <c r="N758" t="s">
        <v>34</v>
      </c>
      <c r="Q758" s="1">
        <v>45870</v>
      </c>
      <c r="S758">
        <v>15547412</v>
      </c>
      <c r="T758" t="s">
        <v>44</v>
      </c>
    </row>
    <row r="759" spans="1:25">
      <c r="A759">
        <v>3260033</v>
      </c>
      <c r="B759" t="s">
        <v>1734</v>
      </c>
      <c r="C759" t="s">
        <v>180</v>
      </c>
      <c r="D759" t="s">
        <v>1735</v>
      </c>
      <c r="E759" t="s">
        <v>182</v>
      </c>
      <c r="F759" t="s">
        <v>71</v>
      </c>
      <c r="G759" t="s">
        <v>30</v>
      </c>
      <c r="H759" s="1">
        <v>44531</v>
      </c>
      <c r="I759" t="s">
        <v>57</v>
      </c>
      <c r="J759" t="s">
        <v>32</v>
      </c>
      <c r="K759">
        <v>9230</v>
      </c>
      <c r="L759">
        <v>2021</v>
      </c>
      <c r="M759" t="s">
        <v>58</v>
      </c>
      <c r="N759" t="s">
        <v>34</v>
      </c>
      <c r="O759" t="s">
        <v>59</v>
      </c>
      <c r="P759" t="s">
        <v>35</v>
      </c>
      <c r="Q759" s="1">
        <v>45627</v>
      </c>
      <c r="T759" t="s">
        <v>51</v>
      </c>
      <c r="Y759" t="s">
        <v>81</v>
      </c>
    </row>
    <row r="760" spans="1:25">
      <c r="A760">
        <v>3255298</v>
      </c>
      <c r="B760" t="s">
        <v>1736</v>
      </c>
      <c r="C760" t="s">
        <v>1737</v>
      </c>
      <c r="D760" t="s">
        <v>1738</v>
      </c>
      <c r="E760" t="s">
        <v>41</v>
      </c>
      <c r="F760" t="s">
        <v>29</v>
      </c>
      <c r="G760" t="s">
        <v>30</v>
      </c>
      <c r="H760" s="1">
        <v>44484</v>
      </c>
      <c r="I760" t="s">
        <v>57</v>
      </c>
      <c r="J760" t="s">
        <v>32</v>
      </c>
      <c r="K760">
        <v>8673</v>
      </c>
      <c r="L760">
        <v>2021</v>
      </c>
      <c r="M760" t="s">
        <v>58</v>
      </c>
      <c r="N760" t="s">
        <v>34</v>
      </c>
      <c r="O760" t="s">
        <v>59</v>
      </c>
      <c r="P760" t="s">
        <v>35</v>
      </c>
      <c r="Q760" s="1">
        <v>45580</v>
      </c>
      <c r="T760" t="s">
        <v>51</v>
      </c>
      <c r="Y760" t="s">
        <v>37</v>
      </c>
    </row>
    <row r="761" spans="1:25">
      <c r="A761">
        <v>3366200</v>
      </c>
      <c r="B761" t="s">
        <v>1739</v>
      </c>
      <c r="C761" t="s">
        <v>375</v>
      </c>
      <c r="D761" t="s">
        <v>1738</v>
      </c>
      <c r="E761" t="s">
        <v>70</v>
      </c>
      <c r="F761" t="s">
        <v>71</v>
      </c>
      <c r="G761" t="s">
        <v>30</v>
      </c>
      <c r="H761" s="1">
        <v>45200</v>
      </c>
      <c r="I761" t="s">
        <v>42</v>
      </c>
      <c r="J761" t="s">
        <v>32</v>
      </c>
      <c r="K761">
        <v>12128</v>
      </c>
      <c r="L761">
        <v>2023</v>
      </c>
      <c r="M761" t="s">
        <v>65</v>
      </c>
      <c r="N761" t="s">
        <v>34</v>
      </c>
      <c r="Q761" s="1">
        <v>45931</v>
      </c>
      <c r="S761">
        <v>16359611</v>
      </c>
      <c r="T761" t="s">
        <v>66</v>
      </c>
      <c r="Y761" t="s">
        <v>37</v>
      </c>
    </row>
    <row r="762" spans="1:25">
      <c r="A762">
        <v>3258970</v>
      </c>
      <c r="B762" t="s">
        <v>1740</v>
      </c>
      <c r="C762" t="s">
        <v>417</v>
      </c>
      <c r="D762" t="s">
        <v>1741</v>
      </c>
      <c r="E762" t="s">
        <v>157</v>
      </c>
      <c r="F762" t="s">
        <v>71</v>
      </c>
      <c r="G762" t="s">
        <v>30</v>
      </c>
      <c r="H762" s="1">
        <v>44531</v>
      </c>
      <c r="I762" t="s">
        <v>57</v>
      </c>
      <c r="J762" t="s">
        <v>32</v>
      </c>
      <c r="K762">
        <v>9234</v>
      </c>
      <c r="L762">
        <v>2021</v>
      </c>
      <c r="M762" t="s">
        <v>58</v>
      </c>
      <c r="N762" t="s">
        <v>34</v>
      </c>
      <c r="O762" t="s">
        <v>59</v>
      </c>
      <c r="P762" t="s">
        <v>35</v>
      </c>
      <c r="Q762" s="1">
        <v>45627</v>
      </c>
      <c r="T762" t="s">
        <v>51</v>
      </c>
      <c r="Y762" t="s">
        <v>81</v>
      </c>
    </row>
    <row r="763" spans="1:25">
      <c r="A763">
        <v>3365316</v>
      </c>
      <c r="B763" t="s">
        <v>1742</v>
      </c>
      <c r="C763" t="s">
        <v>390</v>
      </c>
      <c r="D763" t="s">
        <v>1743</v>
      </c>
      <c r="E763" t="s">
        <v>284</v>
      </c>
      <c r="F763" t="s">
        <v>71</v>
      </c>
      <c r="G763" t="s">
        <v>30</v>
      </c>
      <c r="H763" s="1">
        <v>45200</v>
      </c>
      <c r="I763" t="s">
        <v>42</v>
      </c>
      <c r="J763" t="s">
        <v>32</v>
      </c>
      <c r="K763">
        <v>12018</v>
      </c>
      <c r="L763">
        <v>2023</v>
      </c>
      <c r="M763" t="s">
        <v>58</v>
      </c>
      <c r="N763" t="s">
        <v>34</v>
      </c>
      <c r="Q763" s="1">
        <v>45931</v>
      </c>
      <c r="T763" t="s">
        <v>66</v>
      </c>
      <c r="Y763" t="s">
        <v>37</v>
      </c>
    </row>
    <row r="764" spans="1:25">
      <c r="A764">
        <v>4710328</v>
      </c>
      <c r="B764" t="s">
        <v>1744</v>
      </c>
      <c r="C764" t="s">
        <v>1745</v>
      </c>
      <c r="D764" t="s">
        <v>1746</v>
      </c>
      <c r="E764" t="s">
        <v>909</v>
      </c>
      <c r="F764" t="s">
        <v>49</v>
      </c>
      <c r="G764" t="s">
        <v>30</v>
      </c>
      <c r="H764" s="1">
        <v>45108</v>
      </c>
      <c r="I764" t="s">
        <v>42</v>
      </c>
      <c r="J764" t="s">
        <v>32</v>
      </c>
      <c r="K764">
        <v>11116</v>
      </c>
      <c r="L764">
        <v>2023</v>
      </c>
      <c r="M764" t="s">
        <v>50</v>
      </c>
      <c r="N764" t="s">
        <v>34</v>
      </c>
      <c r="Q764" s="1">
        <v>45839</v>
      </c>
      <c r="S764">
        <v>15316646</v>
      </c>
      <c r="T764" t="s">
        <v>51</v>
      </c>
      <c r="Y764" t="s">
        <v>37</v>
      </c>
    </row>
    <row r="765" spans="1:25">
      <c r="A765">
        <v>3314551</v>
      </c>
      <c r="B765" t="s">
        <v>1747</v>
      </c>
      <c r="C765" t="s">
        <v>364</v>
      </c>
      <c r="D765" t="s">
        <v>1748</v>
      </c>
      <c r="E765" t="s">
        <v>63</v>
      </c>
      <c r="F765" t="s">
        <v>56</v>
      </c>
      <c r="G765" t="s">
        <v>92</v>
      </c>
      <c r="H765" s="1">
        <v>44866</v>
      </c>
      <c r="I765" t="s">
        <v>568</v>
      </c>
      <c r="J765" t="s">
        <v>32</v>
      </c>
      <c r="K765">
        <v>10158</v>
      </c>
      <c r="L765">
        <v>2021</v>
      </c>
      <c r="M765" t="s">
        <v>58</v>
      </c>
      <c r="N765" t="s">
        <v>94</v>
      </c>
      <c r="P765" t="s">
        <v>35</v>
      </c>
      <c r="Q765" s="1">
        <v>45597</v>
      </c>
      <c r="T765" t="s">
        <v>51</v>
      </c>
      <c r="Y765" t="s">
        <v>81</v>
      </c>
    </row>
    <row r="766" spans="1:25">
      <c r="A766">
        <v>2956000</v>
      </c>
      <c r="B766" t="s">
        <v>1749</v>
      </c>
      <c r="C766" t="s">
        <v>517</v>
      </c>
      <c r="D766" t="s">
        <v>1750</v>
      </c>
      <c r="E766" t="s">
        <v>164</v>
      </c>
      <c r="F766" t="s">
        <v>86</v>
      </c>
      <c r="G766" t="s">
        <v>72</v>
      </c>
      <c r="H766" s="1">
        <v>45139</v>
      </c>
      <c r="I766" t="s">
        <v>42</v>
      </c>
      <c r="J766" t="s">
        <v>32</v>
      </c>
      <c r="K766">
        <v>11583</v>
      </c>
      <c r="M766" t="s">
        <v>50</v>
      </c>
      <c r="N766" t="s">
        <v>34</v>
      </c>
      <c r="Q766" s="1">
        <v>45870</v>
      </c>
      <c r="T766" t="s">
        <v>51</v>
      </c>
    </row>
    <row r="767" spans="1:25">
      <c r="A767">
        <v>3781240</v>
      </c>
      <c r="B767" t="s">
        <v>1751</v>
      </c>
      <c r="C767" t="s">
        <v>125</v>
      </c>
      <c r="D767" t="s">
        <v>1752</v>
      </c>
      <c r="E767" t="s">
        <v>127</v>
      </c>
      <c r="F767" t="s">
        <v>49</v>
      </c>
      <c r="G767" t="s">
        <v>64</v>
      </c>
      <c r="H767" s="1">
        <v>44409</v>
      </c>
      <c r="I767" t="s">
        <v>57</v>
      </c>
      <c r="J767" t="s">
        <v>32</v>
      </c>
      <c r="K767">
        <v>8354</v>
      </c>
      <c r="L767">
        <v>2021</v>
      </c>
      <c r="M767" t="s">
        <v>65</v>
      </c>
      <c r="N767" t="s">
        <v>34</v>
      </c>
      <c r="O767" t="s">
        <v>59</v>
      </c>
      <c r="P767" t="s">
        <v>35</v>
      </c>
      <c r="Q767" s="1">
        <v>45505</v>
      </c>
      <c r="T767" t="s">
        <v>36</v>
      </c>
      <c r="Y767" t="s">
        <v>37</v>
      </c>
    </row>
    <row r="768" spans="1:25">
      <c r="A768">
        <v>3356087</v>
      </c>
      <c r="B768" t="s">
        <v>1753</v>
      </c>
      <c r="C768" t="s">
        <v>187</v>
      </c>
      <c r="D768" t="s">
        <v>1752</v>
      </c>
      <c r="E768" t="s">
        <v>157</v>
      </c>
      <c r="F768" t="s">
        <v>71</v>
      </c>
      <c r="G768" t="s">
        <v>30</v>
      </c>
      <c r="H768" s="1">
        <v>45139</v>
      </c>
      <c r="I768" t="s">
        <v>135</v>
      </c>
      <c r="J768" t="s">
        <v>32</v>
      </c>
      <c r="K768">
        <v>11598</v>
      </c>
      <c r="M768" t="s">
        <v>33</v>
      </c>
      <c r="N768" t="s">
        <v>34</v>
      </c>
      <c r="Q768" s="1">
        <v>45323</v>
      </c>
      <c r="T768" t="s">
        <v>36</v>
      </c>
    </row>
    <row r="769" spans="1:25">
      <c r="A769">
        <v>3255245</v>
      </c>
      <c r="B769" t="s">
        <v>1754</v>
      </c>
      <c r="C769" t="s">
        <v>475</v>
      </c>
      <c r="D769" t="s">
        <v>1755</v>
      </c>
      <c r="E769" t="s">
        <v>63</v>
      </c>
      <c r="F769" t="s">
        <v>56</v>
      </c>
      <c r="G769" t="s">
        <v>30</v>
      </c>
      <c r="H769" s="1">
        <v>44484</v>
      </c>
      <c r="I769" t="s">
        <v>57</v>
      </c>
      <c r="J769" t="s">
        <v>32</v>
      </c>
      <c r="K769">
        <v>8716</v>
      </c>
      <c r="L769">
        <v>2021</v>
      </c>
      <c r="M769" t="s">
        <v>58</v>
      </c>
      <c r="N769" t="s">
        <v>34</v>
      </c>
      <c r="O769" t="s">
        <v>59</v>
      </c>
      <c r="P769" t="s">
        <v>35</v>
      </c>
      <c r="Q769" s="1">
        <v>45580</v>
      </c>
      <c r="T769" t="s">
        <v>51</v>
      </c>
      <c r="Y769" t="s">
        <v>81</v>
      </c>
    </row>
    <row r="770" spans="1:25">
      <c r="A770">
        <v>3351847</v>
      </c>
      <c r="B770" t="s">
        <v>1756</v>
      </c>
      <c r="C770" t="s">
        <v>180</v>
      </c>
      <c r="D770" t="s">
        <v>1757</v>
      </c>
      <c r="E770" t="s">
        <v>182</v>
      </c>
      <c r="F770" t="s">
        <v>71</v>
      </c>
      <c r="G770" t="s">
        <v>64</v>
      </c>
      <c r="H770" s="1">
        <v>45108</v>
      </c>
      <c r="I770" t="s">
        <v>42</v>
      </c>
      <c r="J770" t="s">
        <v>32</v>
      </c>
      <c r="K770">
        <v>11017</v>
      </c>
      <c r="L770">
        <v>2023</v>
      </c>
      <c r="M770" t="s">
        <v>50</v>
      </c>
      <c r="N770" t="s">
        <v>34</v>
      </c>
      <c r="Q770" s="1">
        <v>45839</v>
      </c>
      <c r="S770">
        <v>15220508</v>
      </c>
      <c r="T770" t="s">
        <v>51</v>
      </c>
      <c r="Y770" t="s">
        <v>81</v>
      </c>
    </row>
    <row r="771" spans="1:25">
      <c r="A771">
        <v>3296804</v>
      </c>
      <c r="B771" t="s">
        <v>1758</v>
      </c>
      <c r="C771" t="s">
        <v>254</v>
      </c>
      <c r="D771" t="s">
        <v>1759</v>
      </c>
      <c r="E771" t="s">
        <v>238</v>
      </c>
      <c r="F771" t="s">
        <v>256</v>
      </c>
      <c r="G771" t="s">
        <v>170</v>
      </c>
      <c r="H771" s="1">
        <v>44743</v>
      </c>
      <c r="I771" t="s">
        <v>31</v>
      </c>
      <c r="J771" t="s">
        <v>32</v>
      </c>
      <c r="K771">
        <v>9769</v>
      </c>
      <c r="L771">
        <v>2022</v>
      </c>
      <c r="M771" t="s">
        <v>65</v>
      </c>
      <c r="N771" t="s">
        <v>34</v>
      </c>
      <c r="O771" t="s">
        <v>59</v>
      </c>
      <c r="P771" t="s">
        <v>35</v>
      </c>
      <c r="Q771" s="1">
        <v>45292</v>
      </c>
      <c r="T771" t="s">
        <v>36</v>
      </c>
      <c r="Y771" t="s">
        <v>37</v>
      </c>
    </row>
    <row r="772" spans="1:25">
      <c r="A772">
        <v>3823221</v>
      </c>
      <c r="B772" t="s">
        <v>1760</v>
      </c>
      <c r="C772" t="s">
        <v>588</v>
      </c>
      <c r="D772" t="s">
        <v>1761</v>
      </c>
      <c r="E772" t="s">
        <v>212</v>
      </c>
      <c r="F772" t="s">
        <v>29</v>
      </c>
      <c r="G772" t="s">
        <v>30</v>
      </c>
      <c r="H772" s="1">
        <v>44501</v>
      </c>
      <c r="I772" t="s">
        <v>57</v>
      </c>
      <c r="J772" t="s">
        <v>32</v>
      </c>
      <c r="K772">
        <v>1449</v>
      </c>
      <c r="L772">
        <v>2021</v>
      </c>
      <c r="M772" t="s">
        <v>58</v>
      </c>
      <c r="N772" t="s">
        <v>34</v>
      </c>
      <c r="O772" t="s">
        <v>59</v>
      </c>
      <c r="P772" t="s">
        <v>35</v>
      </c>
      <c r="Q772" s="1">
        <v>45597</v>
      </c>
      <c r="T772" t="s">
        <v>51</v>
      </c>
      <c r="Y772" t="s">
        <v>37</v>
      </c>
    </row>
    <row r="773" spans="1:25">
      <c r="A773">
        <v>3146934</v>
      </c>
      <c r="B773" t="s">
        <v>1762</v>
      </c>
      <c r="C773" t="s">
        <v>114</v>
      </c>
      <c r="D773" t="s">
        <v>1763</v>
      </c>
      <c r="E773" t="s">
        <v>63</v>
      </c>
      <c r="F773" t="s">
        <v>56</v>
      </c>
      <c r="G773" t="s">
        <v>30</v>
      </c>
      <c r="H773" s="1">
        <v>45108</v>
      </c>
      <c r="I773" t="s">
        <v>42</v>
      </c>
      <c r="J773" t="s">
        <v>32</v>
      </c>
      <c r="K773">
        <v>5064</v>
      </c>
      <c r="L773">
        <v>2023</v>
      </c>
      <c r="M773" t="s">
        <v>33</v>
      </c>
      <c r="N773" t="s">
        <v>34</v>
      </c>
      <c r="Q773" s="1">
        <v>45839</v>
      </c>
      <c r="T773" t="s">
        <v>36</v>
      </c>
      <c r="Y773" t="s">
        <v>37</v>
      </c>
    </row>
    <row r="774" spans="1:25">
      <c r="A774">
        <v>3258753</v>
      </c>
      <c r="B774" t="s">
        <v>1764</v>
      </c>
      <c r="C774" t="s">
        <v>1765</v>
      </c>
      <c r="D774" t="s">
        <v>1766</v>
      </c>
      <c r="E774" t="s">
        <v>80</v>
      </c>
      <c r="F774" t="s">
        <v>71</v>
      </c>
      <c r="G774" t="s">
        <v>30</v>
      </c>
      <c r="H774" s="1">
        <v>44531</v>
      </c>
      <c r="I774" t="s">
        <v>42</v>
      </c>
      <c r="J774" t="s">
        <v>32</v>
      </c>
      <c r="K774">
        <v>9145</v>
      </c>
      <c r="L774">
        <v>2021</v>
      </c>
      <c r="M774" t="s">
        <v>58</v>
      </c>
      <c r="N774" t="s">
        <v>34</v>
      </c>
      <c r="O774" t="s">
        <v>59</v>
      </c>
      <c r="Q774" s="1">
        <v>45261</v>
      </c>
      <c r="T774" t="s">
        <v>51</v>
      </c>
      <c r="Y774" t="s">
        <v>81</v>
      </c>
    </row>
    <row r="775" spans="1:25">
      <c r="A775">
        <v>1671373</v>
      </c>
      <c r="B775" t="s">
        <v>1767</v>
      </c>
      <c r="C775" t="s">
        <v>976</v>
      </c>
      <c r="D775" t="s">
        <v>1768</v>
      </c>
      <c r="E775" t="s">
        <v>978</v>
      </c>
      <c r="F775" t="s">
        <v>56</v>
      </c>
      <c r="G775" t="s">
        <v>30</v>
      </c>
      <c r="H775" s="1">
        <v>45108</v>
      </c>
      <c r="I775" t="s">
        <v>42</v>
      </c>
      <c r="J775" t="s">
        <v>32</v>
      </c>
      <c r="K775">
        <v>10843</v>
      </c>
      <c r="L775">
        <v>2023</v>
      </c>
      <c r="M775" t="s">
        <v>50</v>
      </c>
      <c r="N775" t="s">
        <v>34</v>
      </c>
      <c r="Q775" s="1">
        <v>45839</v>
      </c>
      <c r="S775">
        <v>15158732</v>
      </c>
      <c r="T775" t="s">
        <v>51</v>
      </c>
      <c r="Y775" t="s">
        <v>37</v>
      </c>
    </row>
    <row r="776" spans="1:25">
      <c r="A776">
        <v>3639809</v>
      </c>
      <c r="B776" t="s">
        <v>1769</v>
      </c>
      <c r="C776" t="s">
        <v>125</v>
      </c>
      <c r="D776" t="s">
        <v>1770</v>
      </c>
      <c r="E776" t="s">
        <v>127</v>
      </c>
      <c r="F776" t="s">
        <v>49</v>
      </c>
      <c r="G776" t="s">
        <v>64</v>
      </c>
      <c r="H776" s="1">
        <v>45108</v>
      </c>
      <c r="I776" t="s">
        <v>42</v>
      </c>
      <c r="J776" t="s">
        <v>32</v>
      </c>
      <c r="K776">
        <v>10971</v>
      </c>
      <c r="L776">
        <v>2023</v>
      </c>
      <c r="M776" t="s">
        <v>419</v>
      </c>
      <c r="N776" t="s">
        <v>34</v>
      </c>
      <c r="Q776" s="1">
        <v>45839</v>
      </c>
      <c r="S776">
        <v>15306812</v>
      </c>
      <c r="T776" t="s">
        <v>420</v>
      </c>
      <c r="Y776" t="s">
        <v>37</v>
      </c>
    </row>
    <row r="777" spans="1:25">
      <c r="A777">
        <v>3389800</v>
      </c>
      <c r="B777" t="s">
        <v>1771</v>
      </c>
      <c r="C777" t="s">
        <v>624</v>
      </c>
      <c r="D777" t="s">
        <v>1772</v>
      </c>
      <c r="E777" t="s">
        <v>252</v>
      </c>
      <c r="F777" t="s">
        <v>56</v>
      </c>
      <c r="G777" t="s">
        <v>30</v>
      </c>
      <c r="H777" s="1">
        <v>45108</v>
      </c>
      <c r="I777" t="s">
        <v>135</v>
      </c>
      <c r="J777" t="s">
        <v>32</v>
      </c>
      <c r="K777">
        <v>3082</v>
      </c>
      <c r="L777">
        <v>2023</v>
      </c>
      <c r="M777" t="s">
        <v>33</v>
      </c>
      <c r="N777" t="s">
        <v>34</v>
      </c>
      <c r="Q777" s="1">
        <v>45292</v>
      </c>
      <c r="T777" t="s">
        <v>36</v>
      </c>
      <c r="Y777" t="s">
        <v>37</v>
      </c>
    </row>
    <row r="778" spans="1:25">
      <c r="A778">
        <v>3299297</v>
      </c>
      <c r="B778" t="s">
        <v>1773</v>
      </c>
      <c r="C778" t="s">
        <v>549</v>
      </c>
      <c r="D778" t="s">
        <v>1774</v>
      </c>
      <c r="E778" t="s">
        <v>551</v>
      </c>
      <c r="F778" t="s">
        <v>56</v>
      </c>
      <c r="G778" t="s">
        <v>170</v>
      </c>
      <c r="H778" s="1">
        <v>44743</v>
      </c>
      <c r="I778" t="s">
        <v>42</v>
      </c>
      <c r="J778" t="s">
        <v>32</v>
      </c>
      <c r="K778">
        <v>9766</v>
      </c>
      <c r="L778">
        <v>2022</v>
      </c>
      <c r="M778" t="s">
        <v>65</v>
      </c>
      <c r="N778" t="s">
        <v>34</v>
      </c>
      <c r="O778" t="s">
        <v>59</v>
      </c>
      <c r="Q778" s="1">
        <v>45474</v>
      </c>
      <c r="T778" t="s">
        <v>36</v>
      </c>
      <c r="Y778" t="s">
        <v>37</v>
      </c>
    </row>
    <row r="779" spans="1:25">
      <c r="A779">
        <v>3356013</v>
      </c>
      <c r="B779" t="s">
        <v>1775</v>
      </c>
      <c r="C779" t="s">
        <v>655</v>
      </c>
      <c r="D779" t="s">
        <v>1776</v>
      </c>
      <c r="E779" t="s">
        <v>63</v>
      </c>
      <c r="F779" t="s">
        <v>56</v>
      </c>
      <c r="G779" t="s">
        <v>72</v>
      </c>
      <c r="H779" s="1">
        <v>45139</v>
      </c>
      <c r="I779" t="s">
        <v>42</v>
      </c>
      <c r="J779" t="s">
        <v>32</v>
      </c>
      <c r="K779">
        <v>11484</v>
      </c>
      <c r="M779" t="s">
        <v>43</v>
      </c>
      <c r="N779" t="s">
        <v>34</v>
      </c>
      <c r="Q779" s="1">
        <v>45870</v>
      </c>
      <c r="T779" t="s">
        <v>44</v>
      </c>
    </row>
    <row r="780" spans="1:25">
      <c r="A780">
        <v>3360699</v>
      </c>
      <c r="B780" t="s">
        <v>1777</v>
      </c>
      <c r="C780" t="s">
        <v>254</v>
      </c>
      <c r="D780" t="s">
        <v>1778</v>
      </c>
      <c r="E780" t="s">
        <v>238</v>
      </c>
      <c r="F780" t="s">
        <v>256</v>
      </c>
      <c r="G780" t="s">
        <v>30</v>
      </c>
      <c r="H780" s="1">
        <v>45170</v>
      </c>
      <c r="I780" t="s">
        <v>42</v>
      </c>
      <c r="J780" t="s">
        <v>32</v>
      </c>
      <c r="K780">
        <v>11644</v>
      </c>
      <c r="M780" t="s">
        <v>50</v>
      </c>
      <c r="N780" t="s">
        <v>34</v>
      </c>
      <c r="Q780" s="1">
        <v>45901</v>
      </c>
      <c r="T780" t="s">
        <v>51</v>
      </c>
    </row>
    <row r="781" spans="1:25">
      <c r="A781">
        <v>3264715</v>
      </c>
      <c r="B781" t="s">
        <v>1779</v>
      </c>
      <c r="C781" t="s">
        <v>348</v>
      </c>
      <c r="D781" t="s">
        <v>1780</v>
      </c>
      <c r="E781" t="s">
        <v>70</v>
      </c>
      <c r="F781" t="s">
        <v>71</v>
      </c>
      <c r="G781" t="s">
        <v>30</v>
      </c>
      <c r="H781" s="1">
        <v>44545</v>
      </c>
      <c r="I781" t="s">
        <v>57</v>
      </c>
      <c r="J781" t="s">
        <v>32</v>
      </c>
      <c r="K781">
        <v>9410</v>
      </c>
      <c r="L781">
        <v>2021</v>
      </c>
      <c r="M781" t="s">
        <v>58</v>
      </c>
      <c r="N781" t="s">
        <v>34</v>
      </c>
      <c r="O781" t="s">
        <v>59</v>
      </c>
      <c r="P781" t="s">
        <v>35</v>
      </c>
      <c r="Q781" s="1">
        <v>45641</v>
      </c>
      <c r="T781" t="s">
        <v>51</v>
      </c>
      <c r="Y781" t="s">
        <v>37</v>
      </c>
    </row>
    <row r="782" spans="1:25">
      <c r="A782">
        <v>3258950</v>
      </c>
      <c r="B782" t="s">
        <v>1781</v>
      </c>
      <c r="C782" t="s">
        <v>267</v>
      </c>
      <c r="D782" t="s">
        <v>1782</v>
      </c>
      <c r="E782" t="s">
        <v>153</v>
      </c>
      <c r="F782" t="s">
        <v>71</v>
      </c>
      <c r="G782" t="s">
        <v>30</v>
      </c>
      <c r="H782" s="1">
        <v>44531</v>
      </c>
      <c r="I782" t="s">
        <v>42</v>
      </c>
      <c r="J782" t="s">
        <v>32</v>
      </c>
      <c r="K782">
        <v>9197</v>
      </c>
      <c r="L782">
        <v>2021</v>
      </c>
      <c r="M782" t="s">
        <v>58</v>
      </c>
      <c r="N782" t="s">
        <v>34</v>
      </c>
      <c r="O782" t="s">
        <v>59</v>
      </c>
      <c r="Q782" s="1">
        <v>45261</v>
      </c>
      <c r="T782" t="s">
        <v>51</v>
      </c>
      <c r="Y782" t="s">
        <v>37</v>
      </c>
    </row>
    <row r="783" spans="1:25">
      <c r="A783">
        <v>1207710</v>
      </c>
      <c r="B783" t="s">
        <v>1783</v>
      </c>
      <c r="C783" t="s">
        <v>1784</v>
      </c>
      <c r="D783" t="s">
        <v>1785</v>
      </c>
      <c r="E783" t="s">
        <v>119</v>
      </c>
      <c r="F783" t="s">
        <v>56</v>
      </c>
      <c r="G783" t="s">
        <v>30</v>
      </c>
      <c r="H783" s="1">
        <v>45200</v>
      </c>
      <c r="I783" t="s">
        <v>42</v>
      </c>
      <c r="J783" t="s">
        <v>32</v>
      </c>
      <c r="K783">
        <v>11771</v>
      </c>
      <c r="L783">
        <v>2023</v>
      </c>
      <c r="M783" t="s">
        <v>58</v>
      </c>
      <c r="N783" t="s">
        <v>34</v>
      </c>
      <c r="Q783" s="1">
        <v>45931</v>
      </c>
      <c r="T783" t="s">
        <v>66</v>
      </c>
    </row>
    <row r="784" spans="1:25">
      <c r="A784">
        <v>3258748</v>
      </c>
      <c r="B784" t="s">
        <v>1786</v>
      </c>
      <c r="C784" t="s">
        <v>1787</v>
      </c>
      <c r="D784" t="s">
        <v>1788</v>
      </c>
      <c r="E784" t="s">
        <v>1789</v>
      </c>
      <c r="F784" t="s">
        <v>106</v>
      </c>
      <c r="G784" t="s">
        <v>30</v>
      </c>
      <c r="H784" s="1">
        <v>44531</v>
      </c>
      <c r="I784" t="s">
        <v>57</v>
      </c>
      <c r="J784" t="s">
        <v>32</v>
      </c>
      <c r="K784">
        <v>9076</v>
      </c>
      <c r="L784">
        <v>2021</v>
      </c>
      <c r="M784" t="s">
        <v>58</v>
      </c>
      <c r="N784" t="s">
        <v>34</v>
      </c>
      <c r="O784" t="s">
        <v>59</v>
      </c>
      <c r="P784" t="s">
        <v>35</v>
      </c>
      <c r="Q784" s="1">
        <v>45627</v>
      </c>
      <c r="T784" t="s">
        <v>51</v>
      </c>
      <c r="Y784" t="s">
        <v>37</v>
      </c>
    </row>
    <row r="785" spans="1:25">
      <c r="A785">
        <v>3351909</v>
      </c>
      <c r="B785" t="s">
        <v>1790</v>
      </c>
      <c r="C785" t="s">
        <v>180</v>
      </c>
      <c r="D785" t="s">
        <v>1791</v>
      </c>
      <c r="E785" t="s">
        <v>182</v>
      </c>
      <c r="F785" t="s">
        <v>71</v>
      </c>
      <c r="G785" t="s">
        <v>30</v>
      </c>
      <c r="H785" s="1">
        <v>45108</v>
      </c>
      <c r="I785" t="s">
        <v>42</v>
      </c>
      <c r="J785" t="s">
        <v>32</v>
      </c>
      <c r="K785">
        <v>11058</v>
      </c>
      <c r="L785">
        <v>2023</v>
      </c>
      <c r="M785" t="s">
        <v>43</v>
      </c>
      <c r="N785" t="s">
        <v>34</v>
      </c>
      <c r="Q785" s="1">
        <v>45839</v>
      </c>
      <c r="S785">
        <v>15220982</v>
      </c>
      <c r="T785" t="s">
        <v>44</v>
      </c>
      <c r="Y785" t="s">
        <v>37</v>
      </c>
    </row>
    <row r="786" spans="1:25">
      <c r="A786">
        <v>1150240</v>
      </c>
      <c r="B786" t="s">
        <v>1792</v>
      </c>
      <c r="C786" t="s">
        <v>517</v>
      </c>
      <c r="D786" t="s">
        <v>1793</v>
      </c>
      <c r="E786" t="s">
        <v>164</v>
      </c>
      <c r="F786" t="s">
        <v>86</v>
      </c>
      <c r="G786" t="s">
        <v>64</v>
      </c>
      <c r="H786" s="1">
        <v>45153</v>
      </c>
      <c r="I786" t="s">
        <v>42</v>
      </c>
      <c r="J786" t="s">
        <v>32</v>
      </c>
      <c r="K786">
        <v>11709</v>
      </c>
      <c r="L786">
        <v>2023</v>
      </c>
      <c r="M786" t="s">
        <v>50</v>
      </c>
      <c r="N786" t="s">
        <v>34</v>
      </c>
      <c r="Q786" s="1">
        <v>45884</v>
      </c>
      <c r="T786" t="s">
        <v>51</v>
      </c>
    </row>
    <row r="787" spans="1:25">
      <c r="A787" t="s">
        <v>1794</v>
      </c>
      <c r="B787" t="s">
        <v>1795</v>
      </c>
      <c r="C787" t="s">
        <v>231</v>
      </c>
      <c r="D787" t="s">
        <v>1796</v>
      </c>
      <c r="E787" t="s">
        <v>233</v>
      </c>
      <c r="F787" t="s">
        <v>234</v>
      </c>
      <c r="G787" t="s">
        <v>30</v>
      </c>
      <c r="H787" s="1">
        <v>44362</v>
      </c>
      <c r="I787" t="s">
        <v>57</v>
      </c>
      <c r="J787" t="s">
        <v>32</v>
      </c>
      <c r="K787">
        <v>7762</v>
      </c>
      <c r="L787">
        <v>2021</v>
      </c>
      <c r="M787" t="s">
        <v>65</v>
      </c>
      <c r="N787" t="s">
        <v>34</v>
      </c>
      <c r="O787" t="s">
        <v>59</v>
      </c>
      <c r="P787" t="s">
        <v>35</v>
      </c>
      <c r="Q787" s="1">
        <v>45458</v>
      </c>
      <c r="S787">
        <v>12435156</v>
      </c>
      <c r="T787" t="s">
        <v>36</v>
      </c>
      <c r="U787" t="s">
        <v>87</v>
      </c>
      <c r="V787" t="s">
        <v>99</v>
      </c>
      <c r="W787">
        <v>14928320</v>
      </c>
      <c r="Y787" t="s">
        <v>81</v>
      </c>
    </row>
    <row r="788" spans="1:25">
      <c r="A788">
        <v>1192756</v>
      </c>
      <c r="B788" t="s">
        <v>1797</v>
      </c>
      <c r="C788" t="s">
        <v>1391</v>
      </c>
      <c r="D788" t="s">
        <v>1798</v>
      </c>
      <c r="E788" t="s">
        <v>127</v>
      </c>
      <c r="F788" t="s">
        <v>49</v>
      </c>
      <c r="G788" t="s">
        <v>64</v>
      </c>
      <c r="H788" s="1">
        <v>45170</v>
      </c>
      <c r="I788" t="s">
        <v>42</v>
      </c>
      <c r="J788" t="s">
        <v>32</v>
      </c>
      <c r="K788">
        <v>11905</v>
      </c>
      <c r="M788" t="s">
        <v>43</v>
      </c>
      <c r="N788" t="s">
        <v>34</v>
      </c>
      <c r="Q788" s="1">
        <v>45901</v>
      </c>
      <c r="S788">
        <v>15937571</v>
      </c>
      <c r="T788" t="s">
        <v>44</v>
      </c>
    </row>
    <row r="789" spans="1:25">
      <c r="A789">
        <v>3360711</v>
      </c>
      <c r="B789" t="s">
        <v>1799</v>
      </c>
      <c r="C789" t="s">
        <v>689</v>
      </c>
      <c r="D789" t="s">
        <v>1800</v>
      </c>
      <c r="E789" t="s">
        <v>252</v>
      </c>
      <c r="F789" t="s">
        <v>56</v>
      </c>
      <c r="G789" t="s">
        <v>30</v>
      </c>
      <c r="H789" s="1">
        <v>45170</v>
      </c>
      <c r="I789" t="s">
        <v>42</v>
      </c>
      <c r="J789" t="s">
        <v>32</v>
      </c>
      <c r="K789">
        <v>11744</v>
      </c>
      <c r="M789" t="s">
        <v>50</v>
      </c>
      <c r="N789" t="s">
        <v>34</v>
      </c>
      <c r="Q789" s="1">
        <v>45901</v>
      </c>
      <c r="T789" t="s">
        <v>51</v>
      </c>
    </row>
    <row r="790" spans="1:25">
      <c r="A790">
        <v>4575237</v>
      </c>
      <c r="B790" t="s">
        <v>1801</v>
      </c>
      <c r="C790" t="s">
        <v>466</v>
      </c>
      <c r="D790" t="s">
        <v>1802</v>
      </c>
      <c r="E790" t="s">
        <v>85</v>
      </c>
      <c r="F790" t="s">
        <v>86</v>
      </c>
      <c r="G790" t="s">
        <v>30</v>
      </c>
      <c r="H790" s="1">
        <v>45065</v>
      </c>
      <c r="I790" t="s">
        <v>42</v>
      </c>
      <c r="J790" t="s">
        <v>32</v>
      </c>
      <c r="K790">
        <v>101</v>
      </c>
      <c r="L790">
        <v>2023</v>
      </c>
      <c r="M790" t="s">
        <v>33</v>
      </c>
      <c r="N790" t="s">
        <v>34</v>
      </c>
      <c r="Q790" s="1">
        <v>45796</v>
      </c>
      <c r="T790" t="s">
        <v>36</v>
      </c>
      <c r="Y790" t="s">
        <v>37</v>
      </c>
    </row>
    <row r="791" spans="1:25">
      <c r="A791">
        <v>3247103</v>
      </c>
      <c r="B791" t="s">
        <v>1803</v>
      </c>
      <c r="C791" t="s">
        <v>125</v>
      </c>
      <c r="D791" t="s">
        <v>1804</v>
      </c>
      <c r="E791" t="s">
        <v>127</v>
      </c>
      <c r="F791" t="s">
        <v>49</v>
      </c>
      <c r="G791" t="s">
        <v>30</v>
      </c>
      <c r="H791" s="1">
        <v>44409</v>
      </c>
      <c r="I791" t="s">
        <v>57</v>
      </c>
      <c r="J791" t="s">
        <v>32</v>
      </c>
      <c r="K791">
        <v>8358</v>
      </c>
      <c r="L791">
        <v>2021</v>
      </c>
      <c r="M791" t="s">
        <v>65</v>
      </c>
      <c r="N791" t="s">
        <v>34</v>
      </c>
      <c r="O791" t="s">
        <v>59</v>
      </c>
      <c r="P791" t="s">
        <v>35</v>
      </c>
      <c r="Q791" s="1">
        <v>45505</v>
      </c>
      <c r="T791" t="s">
        <v>44</v>
      </c>
      <c r="Y791" t="s">
        <v>37</v>
      </c>
    </row>
    <row r="792" spans="1:25">
      <c r="A792">
        <v>3299946</v>
      </c>
      <c r="B792" t="s">
        <v>1805</v>
      </c>
      <c r="C792" t="s">
        <v>1806</v>
      </c>
      <c r="D792" t="s">
        <v>1807</v>
      </c>
      <c r="E792" t="s">
        <v>206</v>
      </c>
      <c r="F792" t="s">
        <v>56</v>
      </c>
      <c r="G792" t="s">
        <v>170</v>
      </c>
      <c r="H792" s="1">
        <v>44757</v>
      </c>
      <c r="I792" t="s">
        <v>42</v>
      </c>
      <c r="J792" t="s">
        <v>32</v>
      </c>
      <c r="K792">
        <v>10011</v>
      </c>
      <c r="L792">
        <v>2022</v>
      </c>
      <c r="M792" t="s">
        <v>65</v>
      </c>
      <c r="N792" t="s">
        <v>34</v>
      </c>
      <c r="O792" t="s">
        <v>59</v>
      </c>
      <c r="Q792" s="1">
        <v>45488</v>
      </c>
      <c r="T792" t="s">
        <v>36</v>
      </c>
      <c r="Y792" t="s">
        <v>37</v>
      </c>
    </row>
    <row r="793" spans="1:25">
      <c r="A793">
        <v>4645840</v>
      </c>
      <c r="B793" t="s">
        <v>1808</v>
      </c>
      <c r="C793" t="s">
        <v>598</v>
      </c>
      <c r="D793" t="s">
        <v>1809</v>
      </c>
      <c r="E793" t="s">
        <v>341</v>
      </c>
      <c r="F793" t="s">
        <v>29</v>
      </c>
      <c r="G793" t="s">
        <v>30</v>
      </c>
      <c r="H793" s="1">
        <v>44727</v>
      </c>
      <c r="I793" t="s">
        <v>42</v>
      </c>
      <c r="J793" t="s">
        <v>32</v>
      </c>
      <c r="K793">
        <v>229</v>
      </c>
      <c r="L793">
        <v>2022</v>
      </c>
      <c r="M793" t="s">
        <v>65</v>
      </c>
      <c r="N793" t="s">
        <v>34</v>
      </c>
      <c r="O793" t="s">
        <v>59</v>
      </c>
      <c r="Q793" s="1">
        <v>45458</v>
      </c>
      <c r="T793" t="s">
        <v>36</v>
      </c>
      <c r="Y793" t="s">
        <v>37</v>
      </c>
    </row>
    <row r="794" spans="1:25">
      <c r="A794">
        <v>3354668</v>
      </c>
      <c r="B794" t="s">
        <v>1810</v>
      </c>
      <c r="C794" t="s">
        <v>108</v>
      </c>
      <c r="D794" t="s">
        <v>1811</v>
      </c>
      <c r="E794" t="s">
        <v>70</v>
      </c>
      <c r="F794" t="s">
        <v>71</v>
      </c>
      <c r="G794" t="s">
        <v>30</v>
      </c>
      <c r="H794" s="1">
        <v>45122</v>
      </c>
      <c r="I794" t="s">
        <v>42</v>
      </c>
      <c r="J794" t="s">
        <v>32</v>
      </c>
      <c r="K794">
        <v>11295</v>
      </c>
      <c r="M794" t="s">
        <v>43</v>
      </c>
      <c r="N794" t="s">
        <v>34</v>
      </c>
      <c r="Q794" s="1">
        <v>45853</v>
      </c>
      <c r="T794" t="s">
        <v>44</v>
      </c>
    </row>
    <row r="795" spans="1:25">
      <c r="A795">
        <v>1049436</v>
      </c>
      <c r="B795" t="s">
        <v>1812</v>
      </c>
      <c r="C795" t="s">
        <v>26</v>
      </c>
      <c r="D795" t="s">
        <v>1813</v>
      </c>
      <c r="E795" t="s">
        <v>28</v>
      </c>
      <c r="F795" t="s">
        <v>29</v>
      </c>
      <c r="G795" t="s">
        <v>30</v>
      </c>
      <c r="H795" s="1">
        <v>45092</v>
      </c>
      <c r="I795" t="s">
        <v>31</v>
      </c>
      <c r="J795" t="s">
        <v>32</v>
      </c>
      <c r="K795">
        <v>10509</v>
      </c>
      <c r="L795">
        <v>2023</v>
      </c>
      <c r="M795" t="s">
        <v>33</v>
      </c>
      <c r="N795" t="s">
        <v>34</v>
      </c>
      <c r="P795" t="s">
        <v>35</v>
      </c>
      <c r="Q795" s="1">
        <v>45641</v>
      </c>
      <c r="S795">
        <v>14970311</v>
      </c>
      <c r="T795" t="s">
        <v>36</v>
      </c>
      <c r="Y795" t="s">
        <v>37</v>
      </c>
    </row>
    <row r="796" spans="1:25">
      <c r="A796">
        <v>3260414</v>
      </c>
      <c r="B796" t="s">
        <v>1814</v>
      </c>
      <c r="C796" t="s">
        <v>1215</v>
      </c>
      <c r="D796" t="s">
        <v>1815</v>
      </c>
      <c r="E796" t="s">
        <v>206</v>
      </c>
      <c r="F796" t="s">
        <v>56</v>
      </c>
      <c r="G796" t="s">
        <v>30</v>
      </c>
      <c r="H796" s="1">
        <v>44531</v>
      </c>
      <c r="I796" t="s">
        <v>57</v>
      </c>
      <c r="J796" t="s">
        <v>32</v>
      </c>
      <c r="K796">
        <v>9373</v>
      </c>
      <c r="L796">
        <v>2021</v>
      </c>
      <c r="M796" t="s">
        <v>58</v>
      </c>
      <c r="N796" t="s">
        <v>34</v>
      </c>
      <c r="O796" t="s">
        <v>59</v>
      </c>
      <c r="P796" t="s">
        <v>35</v>
      </c>
      <c r="Q796" s="1">
        <v>45627</v>
      </c>
      <c r="T796" t="s">
        <v>51</v>
      </c>
      <c r="Y796" t="s">
        <v>37</v>
      </c>
    </row>
    <row r="797" spans="1:25">
      <c r="A797">
        <v>3274789</v>
      </c>
      <c r="B797" t="s">
        <v>1816</v>
      </c>
      <c r="C797" t="s">
        <v>125</v>
      </c>
      <c r="D797" t="s">
        <v>1815</v>
      </c>
      <c r="E797" t="s">
        <v>127</v>
      </c>
      <c r="F797" t="s">
        <v>49</v>
      </c>
      <c r="G797" t="s">
        <v>30</v>
      </c>
      <c r="H797" s="1">
        <v>44621</v>
      </c>
      <c r="I797" t="s">
        <v>568</v>
      </c>
      <c r="J797" t="s">
        <v>32</v>
      </c>
      <c r="K797">
        <v>9508</v>
      </c>
      <c r="L797">
        <v>2021</v>
      </c>
      <c r="M797" t="s">
        <v>65</v>
      </c>
      <c r="N797" t="s">
        <v>94</v>
      </c>
      <c r="O797" t="s">
        <v>59</v>
      </c>
      <c r="P797" t="s">
        <v>35</v>
      </c>
      <c r="Q797" s="1">
        <v>45352</v>
      </c>
      <c r="T797" t="s">
        <v>44</v>
      </c>
      <c r="V797" t="s">
        <v>99</v>
      </c>
      <c r="Y797" t="s">
        <v>37</v>
      </c>
    </row>
    <row r="798" spans="1:25">
      <c r="A798">
        <v>1399095</v>
      </c>
      <c r="B798" t="s">
        <v>1817</v>
      </c>
      <c r="C798" t="s">
        <v>417</v>
      </c>
      <c r="D798" t="s">
        <v>1815</v>
      </c>
      <c r="E798" t="s">
        <v>157</v>
      </c>
      <c r="F798" t="s">
        <v>71</v>
      </c>
      <c r="G798" t="s">
        <v>30</v>
      </c>
      <c r="H798" s="1">
        <v>45078</v>
      </c>
      <c r="I798" t="s">
        <v>42</v>
      </c>
      <c r="J798" t="s">
        <v>32</v>
      </c>
      <c r="K798">
        <v>3544</v>
      </c>
      <c r="L798">
        <v>2023</v>
      </c>
      <c r="M798" t="s">
        <v>33</v>
      </c>
      <c r="N798" t="s">
        <v>34</v>
      </c>
      <c r="Q798" s="1">
        <v>45809</v>
      </c>
      <c r="S798">
        <v>14830604</v>
      </c>
      <c r="T798" t="s">
        <v>36</v>
      </c>
      <c r="Y798" t="s">
        <v>37</v>
      </c>
    </row>
    <row r="799" spans="1:25">
      <c r="A799">
        <v>3297173</v>
      </c>
      <c r="B799" t="s">
        <v>1818</v>
      </c>
      <c r="C799" t="s">
        <v>1420</v>
      </c>
      <c r="D799" t="s">
        <v>1819</v>
      </c>
      <c r="E799" t="s">
        <v>63</v>
      </c>
      <c r="F799" t="s">
        <v>56</v>
      </c>
      <c r="G799" t="s">
        <v>170</v>
      </c>
      <c r="H799" s="1">
        <v>44743</v>
      </c>
      <c r="I799" t="s">
        <v>42</v>
      </c>
      <c r="J799" t="s">
        <v>32</v>
      </c>
      <c r="K799">
        <v>9907</v>
      </c>
      <c r="L799">
        <v>2022</v>
      </c>
      <c r="M799" t="s">
        <v>58</v>
      </c>
      <c r="N799" t="s">
        <v>34</v>
      </c>
      <c r="O799" t="s">
        <v>59</v>
      </c>
      <c r="Q799" s="1">
        <v>45474</v>
      </c>
      <c r="T799" t="s">
        <v>51</v>
      </c>
      <c r="Y799" t="s">
        <v>37</v>
      </c>
    </row>
    <row r="800" spans="1:25">
      <c r="A800">
        <v>1229932</v>
      </c>
      <c r="B800" t="s">
        <v>1820</v>
      </c>
      <c r="C800" t="s">
        <v>125</v>
      </c>
      <c r="D800" t="s">
        <v>1819</v>
      </c>
      <c r="E800" t="s">
        <v>127</v>
      </c>
      <c r="F800" t="s">
        <v>49</v>
      </c>
      <c r="G800" t="s">
        <v>30</v>
      </c>
      <c r="H800" s="1">
        <v>45108</v>
      </c>
      <c r="I800" t="s">
        <v>42</v>
      </c>
      <c r="J800" t="s">
        <v>32</v>
      </c>
      <c r="K800">
        <v>10892</v>
      </c>
      <c r="L800">
        <v>2023</v>
      </c>
      <c r="M800" t="s">
        <v>33</v>
      </c>
      <c r="N800" t="s">
        <v>34</v>
      </c>
      <c r="Q800" s="1">
        <v>45839</v>
      </c>
      <c r="S800">
        <v>15180227</v>
      </c>
      <c r="T800" t="s">
        <v>36</v>
      </c>
      <c r="Y800" t="s">
        <v>37</v>
      </c>
    </row>
    <row r="801" spans="1:25">
      <c r="A801">
        <v>3255275</v>
      </c>
      <c r="B801" t="s">
        <v>1821</v>
      </c>
      <c r="C801" t="s">
        <v>1003</v>
      </c>
      <c r="D801" t="s">
        <v>1822</v>
      </c>
      <c r="E801" t="s">
        <v>341</v>
      </c>
      <c r="F801" t="s">
        <v>29</v>
      </c>
      <c r="G801" t="s">
        <v>30</v>
      </c>
      <c r="H801" s="1">
        <v>44484</v>
      </c>
      <c r="I801" t="s">
        <v>57</v>
      </c>
      <c r="J801" t="s">
        <v>32</v>
      </c>
      <c r="K801">
        <v>8587</v>
      </c>
      <c r="L801">
        <v>2021</v>
      </c>
      <c r="M801" t="s">
        <v>58</v>
      </c>
      <c r="N801" t="s">
        <v>34</v>
      </c>
      <c r="O801" t="s">
        <v>59</v>
      </c>
      <c r="P801" t="s">
        <v>35</v>
      </c>
      <c r="Q801" s="1">
        <v>45580</v>
      </c>
      <c r="T801" t="s">
        <v>51</v>
      </c>
      <c r="Y801" t="s">
        <v>37</v>
      </c>
    </row>
    <row r="802" spans="1:25">
      <c r="A802">
        <v>3356470</v>
      </c>
      <c r="B802" t="s">
        <v>1823</v>
      </c>
      <c r="C802" t="s">
        <v>236</v>
      </c>
      <c r="D802" t="s">
        <v>1822</v>
      </c>
      <c r="E802" t="s">
        <v>238</v>
      </c>
      <c r="F802" t="s">
        <v>71</v>
      </c>
      <c r="G802" t="s">
        <v>72</v>
      </c>
      <c r="H802" s="1">
        <v>45139</v>
      </c>
      <c r="I802" t="s">
        <v>42</v>
      </c>
      <c r="J802" t="s">
        <v>32</v>
      </c>
      <c r="K802">
        <v>11505</v>
      </c>
      <c r="M802" t="s">
        <v>73</v>
      </c>
      <c r="N802" t="s">
        <v>34</v>
      </c>
      <c r="Q802" s="1">
        <v>45870</v>
      </c>
      <c r="S802">
        <v>15593753</v>
      </c>
      <c r="T802" t="s">
        <v>74</v>
      </c>
    </row>
    <row r="803" spans="1:25">
      <c r="A803">
        <v>3256133</v>
      </c>
      <c r="B803" t="s">
        <v>1824</v>
      </c>
      <c r="C803" t="s">
        <v>961</v>
      </c>
      <c r="D803" t="s">
        <v>1825</v>
      </c>
      <c r="E803" t="s">
        <v>741</v>
      </c>
      <c r="F803" t="s">
        <v>106</v>
      </c>
      <c r="G803" t="s">
        <v>30</v>
      </c>
      <c r="H803" s="1">
        <v>44501</v>
      </c>
      <c r="I803" t="s">
        <v>57</v>
      </c>
      <c r="J803" t="s">
        <v>32</v>
      </c>
      <c r="K803">
        <v>8833</v>
      </c>
      <c r="L803">
        <v>2021</v>
      </c>
      <c r="M803" t="s">
        <v>58</v>
      </c>
      <c r="N803" t="s">
        <v>34</v>
      </c>
      <c r="O803" t="s">
        <v>59</v>
      </c>
      <c r="P803" t="s">
        <v>35</v>
      </c>
      <c r="Q803" s="1">
        <v>45597</v>
      </c>
      <c r="T803" t="s">
        <v>51</v>
      </c>
      <c r="Y803" t="s">
        <v>37</v>
      </c>
    </row>
    <row r="804" spans="1:25">
      <c r="A804">
        <v>1139664</v>
      </c>
      <c r="B804" t="s">
        <v>1826</v>
      </c>
      <c r="C804" t="s">
        <v>114</v>
      </c>
      <c r="D804" t="s">
        <v>1827</v>
      </c>
      <c r="E804" t="s">
        <v>63</v>
      </c>
      <c r="F804" t="s">
        <v>56</v>
      </c>
      <c r="G804" t="s">
        <v>30</v>
      </c>
      <c r="H804" s="1">
        <v>45108</v>
      </c>
      <c r="I804" t="s">
        <v>42</v>
      </c>
      <c r="J804" t="s">
        <v>32</v>
      </c>
      <c r="K804">
        <v>6092</v>
      </c>
      <c r="L804">
        <v>2023</v>
      </c>
      <c r="M804" t="s">
        <v>33</v>
      </c>
      <c r="N804" t="s">
        <v>34</v>
      </c>
      <c r="Q804" s="1">
        <v>45839</v>
      </c>
      <c r="T804" t="s">
        <v>36</v>
      </c>
      <c r="Y804" t="s">
        <v>37</v>
      </c>
    </row>
    <row r="805" spans="1:25">
      <c r="A805">
        <v>3345656</v>
      </c>
      <c r="B805" t="s">
        <v>1828</v>
      </c>
      <c r="C805" t="s">
        <v>1829</v>
      </c>
      <c r="D805" t="s">
        <v>1830</v>
      </c>
      <c r="E805" t="s">
        <v>48</v>
      </c>
      <c r="F805" t="s">
        <v>49</v>
      </c>
      <c r="G805" t="s">
        <v>30</v>
      </c>
      <c r="H805" s="1">
        <v>45078</v>
      </c>
      <c r="I805" t="s">
        <v>42</v>
      </c>
      <c r="J805" t="s">
        <v>32</v>
      </c>
      <c r="K805">
        <v>10308</v>
      </c>
      <c r="L805">
        <v>2023</v>
      </c>
      <c r="M805" t="s">
        <v>33</v>
      </c>
      <c r="N805" t="s">
        <v>34</v>
      </c>
      <c r="Q805" s="1">
        <v>45809</v>
      </c>
      <c r="S805">
        <v>14857604</v>
      </c>
      <c r="T805" t="s">
        <v>36</v>
      </c>
      <c r="Y805" t="s">
        <v>37</v>
      </c>
    </row>
    <row r="806" spans="1:25">
      <c r="A806">
        <v>3345062</v>
      </c>
      <c r="B806" t="s">
        <v>1831</v>
      </c>
      <c r="C806" t="s">
        <v>517</v>
      </c>
      <c r="D806" t="s">
        <v>1832</v>
      </c>
      <c r="E806" t="s">
        <v>164</v>
      </c>
      <c r="F806" t="s">
        <v>86</v>
      </c>
      <c r="G806" t="s">
        <v>30</v>
      </c>
      <c r="H806" s="1">
        <v>45078</v>
      </c>
      <c r="I806" t="s">
        <v>135</v>
      </c>
      <c r="J806" t="s">
        <v>32</v>
      </c>
      <c r="K806">
        <v>10427</v>
      </c>
      <c r="L806">
        <v>2023</v>
      </c>
      <c r="M806" t="s">
        <v>33</v>
      </c>
      <c r="N806" t="s">
        <v>34</v>
      </c>
      <c r="Q806" s="1">
        <v>45261</v>
      </c>
      <c r="T806" t="s">
        <v>36</v>
      </c>
      <c r="Y806" t="s">
        <v>37</v>
      </c>
    </row>
    <row r="807" spans="1:25">
      <c r="A807">
        <v>3351829</v>
      </c>
      <c r="B807" t="s">
        <v>1833</v>
      </c>
      <c r="C807" t="s">
        <v>133</v>
      </c>
      <c r="D807" t="s">
        <v>1834</v>
      </c>
      <c r="E807" t="s">
        <v>55</v>
      </c>
      <c r="F807" t="s">
        <v>56</v>
      </c>
      <c r="G807" t="s">
        <v>30</v>
      </c>
      <c r="H807" s="1">
        <v>45108</v>
      </c>
      <c r="I807" t="s">
        <v>42</v>
      </c>
      <c r="J807" t="s">
        <v>32</v>
      </c>
      <c r="K807">
        <v>11108</v>
      </c>
      <c r="L807">
        <v>2023</v>
      </c>
      <c r="M807" t="s">
        <v>50</v>
      </c>
      <c r="N807" t="s">
        <v>34</v>
      </c>
      <c r="Q807" s="1">
        <v>45839</v>
      </c>
      <c r="T807" t="s">
        <v>51</v>
      </c>
      <c r="Y807" t="s">
        <v>37</v>
      </c>
    </row>
    <row r="808" spans="1:25">
      <c r="A808">
        <v>3250091</v>
      </c>
      <c r="B808" t="s">
        <v>1835</v>
      </c>
      <c r="C808" t="s">
        <v>632</v>
      </c>
      <c r="D808" t="s">
        <v>1836</v>
      </c>
      <c r="E808" t="s">
        <v>63</v>
      </c>
      <c r="F808" t="s">
        <v>56</v>
      </c>
      <c r="G808" t="s">
        <v>30</v>
      </c>
      <c r="H808" s="1">
        <v>44440</v>
      </c>
      <c r="I808" t="s">
        <v>57</v>
      </c>
      <c r="J808" t="s">
        <v>32</v>
      </c>
      <c r="K808">
        <v>8434</v>
      </c>
      <c r="L808">
        <v>2021</v>
      </c>
      <c r="M808" t="s">
        <v>58</v>
      </c>
      <c r="N808" t="s">
        <v>34</v>
      </c>
      <c r="O808" t="s">
        <v>59</v>
      </c>
      <c r="P808" t="s">
        <v>35</v>
      </c>
      <c r="Q808" s="1">
        <v>45536</v>
      </c>
      <c r="T808" t="s">
        <v>51</v>
      </c>
      <c r="Y808" t="s">
        <v>81</v>
      </c>
    </row>
    <row r="809" spans="1:25">
      <c r="A809">
        <v>3655279</v>
      </c>
      <c r="B809" t="s">
        <v>1837</v>
      </c>
      <c r="C809" t="s">
        <v>53</v>
      </c>
      <c r="D809" t="s">
        <v>1838</v>
      </c>
      <c r="E809" t="s">
        <v>55</v>
      </c>
      <c r="F809" t="s">
        <v>56</v>
      </c>
      <c r="G809" t="s">
        <v>30</v>
      </c>
      <c r="H809" s="1">
        <v>45108</v>
      </c>
      <c r="I809" t="s">
        <v>42</v>
      </c>
      <c r="J809" t="s">
        <v>32</v>
      </c>
      <c r="K809">
        <v>10631</v>
      </c>
      <c r="L809">
        <v>2023</v>
      </c>
      <c r="M809" t="s">
        <v>33</v>
      </c>
      <c r="N809" t="s">
        <v>34</v>
      </c>
      <c r="Q809" s="1">
        <v>45839</v>
      </c>
      <c r="T809" t="s">
        <v>36</v>
      </c>
      <c r="Y809" t="s">
        <v>37</v>
      </c>
    </row>
    <row r="810" spans="1:25">
      <c r="A810">
        <v>3322650</v>
      </c>
      <c r="B810" t="s">
        <v>1839</v>
      </c>
      <c r="C810" t="s">
        <v>1304</v>
      </c>
      <c r="D810" t="s">
        <v>1840</v>
      </c>
      <c r="E810" t="s">
        <v>127</v>
      </c>
      <c r="F810" t="s">
        <v>49</v>
      </c>
      <c r="G810" t="s">
        <v>92</v>
      </c>
      <c r="H810" s="1">
        <v>44958</v>
      </c>
      <c r="I810" t="s">
        <v>1841</v>
      </c>
      <c r="J810" t="s">
        <v>32</v>
      </c>
      <c r="K810">
        <v>10189</v>
      </c>
      <c r="L810">
        <v>2021</v>
      </c>
      <c r="M810" t="s">
        <v>50</v>
      </c>
      <c r="N810" t="s">
        <v>94</v>
      </c>
      <c r="P810" t="s">
        <v>35</v>
      </c>
      <c r="Q810" s="1">
        <v>45474</v>
      </c>
      <c r="S810">
        <v>13550927</v>
      </c>
      <c r="T810" t="s">
        <v>51</v>
      </c>
      <c r="Y810" t="s">
        <v>37</v>
      </c>
    </row>
    <row r="811" spans="1:25">
      <c r="A811">
        <v>4556945</v>
      </c>
      <c r="B811" t="s">
        <v>1842</v>
      </c>
      <c r="C811" t="s">
        <v>655</v>
      </c>
      <c r="D811" t="s">
        <v>1843</v>
      </c>
      <c r="E811" t="s">
        <v>63</v>
      </c>
      <c r="F811" t="s">
        <v>56</v>
      </c>
      <c r="G811" t="s">
        <v>30</v>
      </c>
      <c r="H811" s="1">
        <v>45139</v>
      </c>
      <c r="I811" t="s">
        <v>42</v>
      </c>
      <c r="J811" t="s">
        <v>32</v>
      </c>
      <c r="K811">
        <v>1427</v>
      </c>
      <c r="M811" t="s">
        <v>43</v>
      </c>
      <c r="N811" t="s">
        <v>34</v>
      </c>
      <c r="Q811" s="1">
        <v>45870</v>
      </c>
      <c r="T811" t="s">
        <v>44</v>
      </c>
    </row>
    <row r="812" spans="1:25">
      <c r="A812">
        <v>3410820</v>
      </c>
      <c r="B812" t="s">
        <v>1844</v>
      </c>
      <c r="C812" t="s">
        <v>407</v>
      </c>
      <c r="D812" t="s">
        <v>1845</v>
      </c>
      <c r="E812" t="s">
        <v>284</v>
      </c>
      <c r="F812" t="s">
        <v>71</v>
      </c>
      <c r="G812" t="s">
        <v>30</v>
      </c>
      <c r="H812" s="1">
        <v>45170</v>
      </c>
      <c r="I812" t="s">
        <v>42</v>
      </c>
      <c r="J812" t="s">
        <v>32</v>
      </c>
      <c r="K812">
        <v>3911</v>
      </c>
      <c r="L812">
        <v>2023</v>
      </c>
      <c r="M812" t="s">
        <v>58</v>
      </c>
      <c r="N812" t="s">
        <v>34</v>
      </c>
      <c r="Q812" s="1">
        <v>45901</v>
      </c>
      <c r="T812" t="s">
        <v>51</v>
      </c>
      <c r="Y812" t="s">
        <v>37</v>
      </c>
    </row>
    <row r="813" spans="1:25">
      <c r="A813">
        <v>3325506</v>
      </c>
      <c r="B813" t="s">
        <v>1846</v>
      </c>
      <c r="C813" t="s">
        <v>159</v>
      </c>
      <c r="D813" t="s">
        <v>1847</v>
      </c>
      <c r="E813" t="s">
        <v>63</v>
      </c>
      <c r="F813" t="s">
        <v>56</v>
      </c>
      <c r="G813" t="s">
        <v>170</v>
      </c>
      <c r="H813" s="1">
        <v>44972</v>
      </c>
      <c r="I813" t="s">
        <v>31</v>
      </c>
      <c r="J813" t="s">
        <v>32</v>
      </c>
      <c r="K813">
        <v>10201</v>
      </c>
      <c r="L813">
        <v>2022</v>
      </c>
      <c r="M813" t="s">
        <v>33</v>
      </c>
      <c r="N813" t="s">
        <v>34</v>
      </c>
      <c r="P813" t="s">
        <v>35</v>
      </c>
      <c r="Q813" s="1">
        <v>45519</v>
      </c>
      <c r="T813" t="s">
        <v>36</v>
      </c>
      <c r="Y813" t="s">
        <v>37</v>
      </c>
    </row>
    <row r="814" spans="1:25">
      <c r="A814">
        <v>3343457</v>
      </c>
      <c r="B814" t="s">
        <v>1848</v>
      </c>
      <c r="C814" t="s">
        <v>187</v>
      </c>
      <c r="D814" t="s">
        <v>1847</v>
      </c>
      <c r="E814" t="s">
        <v>157</v>
      </c>
      <c r="F814" t="s">
        <v>71</v>
      </c>
      <c r="G814" t="s">
        <v>30</v>
      </c>
      <c r="H814" s="1">
        <v>45078</v>
      </c>
      <c r="I814" t="s">
        <v>135</v>
      </c>
      <c r="J814" t="s">
        <v>32</v>
      </c>
      <c r="K814">
        <v>10344</v>
      </c>
      <c r="L814">
        <v>2023</v>
      </c>
      <c r="M814" t="s">
        <v>33</v>
      </c>
      <c r="N814" t="s">
        <v>34</v>
      </c>
      <c r="Q814" s="1">
        <v>45261</v>
      </c>
      <c r="T814" t="s">
        <v>36</v>
      </c>
      <c r="Y814" t="s">
        <v>81</v>
      </c>
    </row>
    <row r="815" spans="1:25">
      <c r="A815">
        <v>3356383</v>
      </c>
      <c r="B815" t="s">
        <v>1849</v>
      </c>
      <c r="C815" t="s">
        <v>258</v>
      </c>
      <c r="D815" t="s">
        <v>1850</v>
      </c>
      <c r="E815" t="s">
        <v>157</v>
      </c>
      <c r="F815" t="s">
        <v>71</v>
      </c>
      <c r="G815" t="s">
        <v>64</v>
      </c>
      <c r="H815" s="1">
        <v>45139</v>
      </c>
      <c r="I815" t="s">
        <v>42</v>
      </c>
      <c r="J815" t="s">
        <v>32</v>
      </c>
      <c r="K815">
        <v>11434</v>
      </c>
      <c r="M815" t="s">
        <v>50</v>
      </c>
      <c r="N815" t="s">
        <v>34</v>
      </c>
      <c r="Q815" s="1">
        <v>45870</v>
      </c>
      <c r="S815">
        <v>15515303</v>
      </c>
      <c r="T815" t="s">
        <v>51</v>
      </c>
    </row>
    <row r="816" spans="1:25">
      <c r="A816">
        <v>3939784</v>
      </c>
      <c r="B816" t="s">
        <v>1851</v>
      </c>
      <c r="C816" t="s">
        <v>311</v>
      </c>
      <c r="D816" t="s">
        <v>1852</v>
      </c>
      <c r="E816" t="s">
        <v>233</v>
      </c>
      <c r="F816" t="s">
        <v>86</v>
      </c>
      <c r="G816" t="s">
        <v>30</v>
      </c>
      <c r="H816" s="1">
        <v>45170</v>
      </c>
      <c r="I816" t="s">
        <v>135</v>
      </c>
      <c r="J816" t="s">
        <v>32</v>
      </c>
      <c r="K816">
        <v>5530</v>
      </c>
      <c r="L816">
        <v>2023</v>
      </c>
      <c r="M816" t="s">
        <v>33</v>
      </c>
      <c r="N816" t="s">
        <v>94</v>
      </c>
      <c r="Q816" s="1">
        <v>45352</v>
      </c>
      <c r="T816" t="s">
        <v>36</v>
      </c>
    </row>
    <row r="817" spans="1:25">
      <c r="A817">
        <v>3354656</v>
      </c>
      <c r="B817" t="s">
        <v>1853</v>
      </c>
      <c r="C817" t="s">
        <v>108</v>
      </c>
      <c r="D817" t="s">
        <v>1854</v>
      </c>
      <c r="E817" t="s">
        <v>70</v>
      </c>
      <c r="F817" t="s">
        <v>71</v>
      </c>
      <c r="G817" t="s">
        <v>30</v>
      </c>
      <c r="H817" s="1">
        <v>45122</v>
      </c>
      <c r="I817" t="s">
        <v>42</v>
      </c>
      <c r="J817" t="s">
        <v>32</v>
      </c>
      <c r="K817">
        <v>11278</v>
      </c>
      <c r="M817" t="s">
        <v>50</v>
      </c>
      <c r="N817" t="s">
        <v>34</v>
      </c>
      <c r="Q817" s="1">
        <v>45853</v>
      </c>
      <c r="T817" t="s">
        <v>51</v>
      </c>
    </row>
    <row r="818" spans="1:25">
      <c r="A818">
        <v>3230220</v>
      </c>
      <c r="B818" t="s">
        <v>1855</v>
      </c>
      <c r="C818" t="s">
        <v>1192</v>
      </c>
      <c r="D818" t="s">
        <v>1856</v>
      </c>
      <c r="E818" t="s">
        <v>123</v>
      </c>
      <c r="F818" t="s">
        <v>86</v>
      </c>
      <c r="G818" t="s">
        <v>30</v>
      </c>
      <c r="H818" s="1">
        <v>45122</v>
      </c>
      <c r="I818" t="s">
        <v>42</v>
      </c>
      <c r="J818" t="s">
        <v>32</v>
      </c>
      <c r="K818">
        <v>11287</v>
      </c>
      <c r="M818" t="s">
        <v>50</v>
      </c>
      <c r="N818" t="s">
        <v>34</v>
      </c>
      <c r="Q818" s="1">
        <v>45853</v>
      </c>
      <c r="S818">
        <v>15351956</v>
      </c>
      <c r="T818" t="s">
        <v>51</v>
      </c>
    </row>
    <row r="819" spans="1:25">
      <c r="A819">
        <v>3357124</v>
      </c>
      <c r="B819" t="s">
        <v>1857</v>
      </c>
      <c r="C819" t="s">
        <v>137</v>
      </c>
      <c r="D819" t="s">
        <v>1858</v>
      </c>
      <c r="E819" t="s">
        <v>70</v>
      </c>
      <c r="F819" t="s">
        <v>71</v>
      </c>
      <c r="G819" t="s">
        <v>30</v>
      </c>
      <c r="H819" s="1">
        <v>45139</v>
      </c>
      <c r="I819" t="s">
        <v>42</v>
      </c>
      <c r="J819" t="s">
        <v>32</v>
      </c>
      <c r="K819">
        <v>11620</v>
      </c>
      <c r="L819">
        <v>2023</v>
      </c>
      <c r="M819" t="s">
        <v>50</v>
      </c>
      <c r="N819" t="s">
        <v>34</v>
      </c>
      <c r="Q819" s="1">
        <v>45870</v>
      </c>
      <c r="T819" t="s">
        <v>51</v>
      </c>
    </row>
    <row r="820" spans="1:25">
      <c r="A820">
        <v>3355193</v>
      </c>
      <c r="B820" t="s">
        <v>1859</v>
      </c>
      <c r="C820" t="s">
        <v>242</v>
      </c>
      <c r="D820" t="s">
        <v>1860</v>
      </c>
      <c r="E820" t="s">
        <v>157</v>
      </c>
      <c r="F820" t="s">
        <v>71</v>
      </c>
      <c r="G820" t="s">
        <v>30</v>
      </c>
      <c r="H820" s="1">
        <v>45139</v>
      </c>
      <c r="I820" t="s">
        <v>42</v>
      </c>
      <c r="J820" t="s">
        <v>32</v>
      </c>
      <c r="K820">
        <v>11503</v>
      </c>
      <c r="M820" t="s">
        <v>50</v>
      </c>
      <c r="N820" t="s">
        <v>34</v>
      </c>
      <c r="Q820" s="1">
        <v>45870</v>
      </c>
      <c r="T820" t="s">
        <v>51</v>
      </c>
    </row>
    <row r="821" spans="1:25">
      <c r="A821">
        <v>2578546</v>
      </c>
      <c r="B821" t="s">
        <v>1861</v>
      </c>
      <c r="C821" t="s">
        <v>114</v>
      </c>
      <c r="D821" t="s">
        <v>1862</v>
      </c>
      <c r="E821" t="s">
        <v>63</v>
      </c>
      <c r="F821" t="s">
        <v>56</v>
      </c>
      <c r="G821" t="s">
        <v>30</v>
      </c>
      <c r="H821" s="1">
        <v>45108</v>
      </c>
      <c r="I821" t="s">
        <v>135</v>
      </c>
      <c r="J821" t="s">
        <v>32</v>
      </c>
      <c r="K821">
        <v>4290</v>
      </c>
      <c r="L821">
        <v>2023</v>
      </c>
      <c r="M821" t="s">
        <v>33</v>
      </c>
      <c r="N821" t="s">
        <v>34</v>
      </c>
      <c r="Q821" s="1">
        <v>45292</v>
      </c>
      <c r="T821" t="s">
        <v>36</v>
      </c>
      <c r="Y821" t="s">
        <v>37</v>
      </c>
    </row>
    <row r="822" spans="1:25">
      <c r="A822">
        <v>3352010</v>
      </c>
      <c r="B822" t="s">
        <v>1863</v>
      </c>
      <c r="C822" t="s">
        <v>121</v>
      </c>
      <c r="D822" t="s">
        <v>1862</v>
      </c>
      <c r="E822" t="s">
        <v>123</v>
      </c>
      <c r="F822" t="s">
        <v>86</v>
      </c>
      <c r="G822" t="s">
        <v>30</v>
      </c>
      <c r="H822" s="1">
        <v>45108</v>
      </c>
      <c r="I822" t="s">
        <v>135</v>
      </c>
      <c r="J822" t="s">
        <v>32</v>
      </c>
      <c r="K822">
        <v>11204</v>
      </c>
      <c r="L822">
        <v>2023</v>
      </c>
      <c r="M822" t="s">
        <v>33</v>
      </c>
      <c r="N822" t="s">
        <v>34</v>
      </c>
      <c r="P822" t="s">
        <v>139</v>
      </c>
      <c r="Q822" s="1">
        <v>45292</v>
      </c>
      <c r="S822">
        <v>15198230</v>
      </c>
      <c r="T822" t="s">
        <v>36</v>
      </c>
    </row>
    <row r="823" spans="1:25">
      <c r="A823">
        <v>5976234</v>
      </c>
      <c r="B823" t="s">
        <v>1864</v>
      </c>
      <c r="C823" t="s">
        <v>364</v>
      </c>
      <c r="D823" t="s">
        <v>1865</v>
      </c>
      <c r="E823" t="s">
        <v>63</v>
      </c>
      <c r="F823" t="s">
        <v>56</v>
      </c>
      <c r="G823" t="s">
        <v>64</v>
      </c>
      <c r="H823" s="1">
        <v>45231</v>
      </c>
      <c r="I823" t="s">
        <v>42</v>
      </c>
      <c r="J823" t="s">
        <v>32</v>
      </c>
      <c r="K823">
        <v>1609</v>
      </c>
      <c r="L823">
        <v>2023</v>
      </c>
      <c r="M823" t="s">
        <v>65</v>
      </c>
      <c r="N823" t="s">
        <v>34</v>
      </c>
      <c r="Q823" s="1">
        <v>45962</v>
      </c>
      <c r="T823" t="s">
        <v>66</v>
      </c>
    </row>
    <row r="824" spans="1:25">
      <c r="A824">
        <v>3306333</v>
      </c>
      <c r="B824" t="s">
        <v>1866</v>
      </c>
      <c r="C824" t="s">
        <v>632</v>
      </c>
      <c r="D824" t="s">
        <v>1867</v>
      </c>
      <c r="E824" t="s">
        <v>63</v>
      </c>
      <c r="F824" t="s">
        <v>56</v>
      </c>
      <c r="G824" t="s">
        <v>92</v>
      </c>
      <c r="H824" s="1">
        <v>44805</v>
      </c>
      <c r="I824" t="s">
        <v>31</v>
      </c>
      <c r="J824" t="s">
        <v>32</v>
      </c>
      <c r="K824">
        <v>10069</v>
      </c>
      <c r="L824">
        <v>2022</v>
      </c>
      <c r="M824" t="s">
        <v>65</v>
      </c>
      <c r="N824" t="s">
        <v>34</v>
      </c>
      <c r="P824" t="s">
        <v>35</v>
      </c>
      <c r="Q824" s="1">
        <v>45352</v>
      </c>
      <c r="T824" t="s">
        <v>36</v>
      </c>
      <c r="V824" t="s">
        <v>99</v>
      </c>
      <c r="Y824" t="s">
        <v>37</v>
      </c>
    </row>
    <row r="825" spans="1:25">
      <c r="A825">
        <v>1416435</v>
      </c>
      <c r="B825" t="s">
        <v>1868</v>
      </c>
      <c r="C825" t="s">
        <v>279</v>
      </c>
      <c r="D825" t="s">
        <v>1869</v>
      </c>
      <c r="E825" t="s">
        <v>153</v>
      </c>
      <c r="F825" t="s">
        <v>71</v>
      </c>
      <c r="G825" t="s">
        <v>30</v>
      </c>
      <c r="H825" s="1">
        <v>44531</v>
      </c>
      <c r="I825" t="s">
        <v>57</v>
      </c>
      <c r="J825" t="s">
        <v>32</v>
      </c>
      <c r="K825">
        <v>3985</v>
      </c>
      <c r="L825">
        <v>2021</v>
      </c>
      <c r="M825" t="s">
        <v>58</v>
      </c>
      <c r="N825" t="s">
        <v>34</v>
      </c>
      <c r="O825" t="s">
        <v>59</v>
      </c>
      <c r="P825" t="s">
        <v>35</v>
      </c>
      <c r="Q825" s="1">
        <v>45627</v>
      </c>
      <c r="T825" t="s">
        <v>51</v>
      </c>
      <c r="Y825" t="s">
        <v>37</v>
      </c>
    </row>
    <row r="826" spans="1:25">
      <c r="A826">
        <v>3242316</v>
      </c>
      <c r="B826" t="s">
        <v>1870</v>
      </c>
      <c r="C826" t="s">
        <v>383</v>
      </c>
      <c r="D826" t="s">
        <v>1871</v>
      </c>
      <c r="E826" t="s">
        <v>123</v>
      </c>
      <c r="F826" t="s">
        <v>86</v>
      </c>
      <c r="G826" t="s">
        <v>30</v>
      </c>
      <c r="H826" s="1">
        <v>44378</v>
      </c>
      <c r="I826" t="s">
        <v>57</v>
      </c>
      <c r="J826" t="s">
        <v>32</v>
      </c>
      <c r="K826">
        <v>8168</v>
      </c>
      <c r="L826">
        <v>2021</v>
      </c>
      <c r="M826" t="s">
        <v>58</v>
      </c>
      <c r="N826" t="s">
        <v>34</v>
      </c>
      <c r="O826" t="s">
        <v>59</v>
      </c>
      <c r="P826" t="s">
        <v>35</v>
      </c>
      <c r="Q826" s="1">
        <v>45474</v>
      </c>
      <c r="T826" t="s">
        <v>51</v>
      </c>
      <c r="Y826" t="s">
        <v>37</v>
      </c>
    </row>
    <row r="827" spans="1:25">
      <c r="A827">
        <v>3361313</v>
      </c>
      <c r="B827" t="s">
        <v>1872</v>
      </c>
      <c r="C827" t="s">
        <v>204</v>
      </c>
      <c r="D827" t="s">
        <v>1873</v>
      </c>
      <c r="E827" t="s">
        <v>206</v>
      </c>
      <c r="F827" t="s">
        <v>56</v>
      </c>
      <c r="G827" t="s">
        <v>30</v>
      </c>
      <c r="H827" s="1">
        <v>45170</v>
      </c>
      <c r="I827" t="s">
        <v>42</v>
      </c>
      <c r="J827" t="s">
        <v>32</v>
      </c>
      <c r="K827">
        <v>11762</v>
      </c>
      <c r="M827" t="s">
        <v>43</v>
      </c>
      <c r="N827" t="s">
        <v>34</v>
      </c>
      <c r="Q827" s="1">
        <v>45901</v>
      </c>
      <c r="T827" t="s">
        <v>44</v>
      </c>
    </row>
    <row r="828" spans="1:25">
      <c r="A828">
        <v>3330531</v>
      </c>
      <c r="B828" t="s">
        <v>1874</v>
      </c>
      <c r="C828" t="s">
        <v>258</v>
      </c>
      <c r="D828" t="s">
        <v>1875</v>
      </c>
      <c r="E828" t="s">
        <v>157</v>
      </c>
      <c r="F828" t="s">
        <v>71</v>
      </c>
      <c r="G828" t="s">
        <v>30</v>
      </c>
      <c r="H828" s="1">
        <v>45108</v>
      </c>
      <c r="I828" t="s">
        <v>31</v>
      </c>
      <c r="J828" t="s">
        <v>32</v>
      </c>
      <c r="K828">
        <v>10644</v>
      </c>
      <c r="L828">
        <v>2023</v>
      </c>
      <c r="M828" t="s">
        <v>33</v>
      </c>
      <c r="N828" t="s">
        <v>34</v>
      </c>
      <c r="P828" t="s">
        <v>35</v>
      </c>
      <c r="Q828" s="1">
        <v>45474</v>
      </c>
      <c r="S828">
        <v>15375920</v>
      </c>
      <c r="T828" t="s">
        <v>36</v>
      </c>
      <c r="Y828" t="s">
        <v>37</v>
      </c>
    </row>
    <row r="829" spans="1:25">
      <c r="A829">
        <v>3256158</v>
      </c>
      <c r="B829" t="s">
        <v>1876</v>
      </c>
      <c r="C829" t="s">
        <v>254</v>
      </c>
      <c r="D829" t="s">
        <v>1877</v>
      </c>
      <c r="E829" t="s">
        <v>238</v>
      </c>
      <c r="F829" t="s">
        <v>256</v>
      </c>
      <c r="G829" t="s">
        <v>30</v>
      </c>
      <c r="H829" s="1">
        <v>44501</v>
      </c>
      <c r="I829" t="s">
        <v>57</v>
      </c>
      <c r="J829" t="s">
        <v>32</v>
      </c>
      <c r="K829">
        <v>8782</v>
      </c>
      <c r="L829">
        <v>2021</v>
      </c>
      <c r="M829" t="s">
        <v>58</v>
      </c>
      <c r="N829" t="s">
        <v>34</v>
      </c>
      <c r="O829" t="s">
        <v>59</v>
      </c>
      <c r="P829" t="s">
        <v>35</v>
      </c>
      <c r="Q829" s="1">
        <v>45597</v>
      </c>
      <c r="T829" t="s">
        <v>51</v>
      </c>
      <c r="Y829" t="s">
        <v>37</v>
      </c>
    </row>
    <row r="830" spans="1:25">
      <c r="A830">
        <v>3366113</v>
      </c>
      <c r="B830" t="s">
        <v>1878</v>
      </c>
      <c r="C830" t="s">
        <v>632</v>
      </c>
      <c r="D830" t="s">
        <v>1879</v>
      </c>
      <c r="E830" t="s">
        <v>63</v>
      </c>
      <c r="F830" t="s">
        <v>56</v>
      </c>
      <c r="G830" t="s">
        <v>30</v>
      </c>
      <c r="H830" s="1">
        <v>45200</v>
      </c>
      <c r="I830" t="s">
        <v>42</v>
      </c>
      <c r="J830" t="s">
        <v>32</v>
      </c>
      <c r="K830">
        <v>12053</v>
      </c>
      <c r="L830">
        <v>2023</v>
      </c>
      <c r="M830" t="s">
        <v>58</v>
      </c>
      <c r="N830" t="s">
        <v>34</v>
      </c>
      <c r="Q830" s="1">
        <v>45931</v>
      </c>
      <c r="S830">
        <v>16302635</v>
      </c>
      <c r="T830" t="s">
        <v>66</v>
      </c>
    </row>
    <row r="831" spans="1:25">
      <c r="A831">
        <v>3255300</v>
      </c>
      <c r="B831" t="s">
        <v>1880</v>
      </c>
      <c r="C831" t="s">
        <v>1468</v>
      </c>
      <c r="D831" t="s">
        <v>1881</v>
      </c>
      <c r="E831" t="s">
        <v>741</v>
      </c>
      <c r="F831" t="s">
        <v>106</v>
      </c>
      <c r="G831" t="s">
        <v>30</v>
      </c>
      <c r="H831" s="1">
        <v>44484</v>
      </c>
      <c r="I831" t="s">
        <v>57</v>
      </c>
      <c r="J831" t="s">
        <v>32</v>
      </c>
      <c r="K831">
        <v>8825</v>
      </c>
      <c r="L831">
        <v>2021</v>
      </c>
      <c r="M831" t="s">
        <v>58</v>
      </c>
      <c r="N831" t="s">
        <v>34</v>
      </c>
      <c r="O831" t="s">
        <v>59</v>
      </c>
      <c r="P831" t="s">
        <v>35</v>
      </c>
      <c r="Q831" s="1">
        <v>45580</v>
      </c>
      <c r="T831" t="s">
        <v>51</v>
      </c>
      <c r="Y831" t="s">
        <v>37</v>
      </c>
    </row>
    <row r="832" spans="1:25">
      <c r="A832">
        <v>3357005</v>
      </c>
      <c r="B832" t="s">
        <v>1882</v>
      </c>
      <c r="C832" t="s">
        <v>1883</v>
      </c>
      <c r="D832" t="s">
        <v>1884</v>
      </c>
      <c r="E832" t="s">
        <v>80</v>
      </c>
      <c r="F832" t="s">
        <v>71</v>
      </c>
      <c r="G832" t="s">
        <v>64</v>
      </c>
      <c r="H832" s="1">
        <v>45139</v>
      </c>
      <c r="I832" t="s">
        <v>42</v>
      </c>
      <c r="J832" t="s">
        <v>32</v>
      </c>
      <c r="K832">
        <v>11577</v>
      </c>
      <c r="M832" t="s">
        <v>50</v>
      </c>
      <c r="N832" t="s">
        <v>34</v>
      </c>
      <c r="Q832" s="1">
        <v>45870</v>
      </c>
      <c r="T832" t="s">
        <v>51</v>
      </c>
    </row>
    <row r="833" spans="1:25">
      <c r="A833" t="s">
        <v>1885</v>
      </c>
      <c r="B833" t="s">
        <v>1886</v>
      </c>
      <c r="C833" t="s">
        <v>231</v>
      </c>
      <c r="D833" t="s">
        <v>1887</v>
      </c>
      <c r="E833" t="s">
        <v>233</v>
      </c>
      <c r="F833" t="s">
        <v>234</v>
      </c>
      <c r="G833" t="s">
        <v>30</v>
      </c>
      <c r="H833" s="1">
        <v>44362</v>
      </c>
      <c r="I833" t="s">
        <v>42</v>
      </c>
      <c r="J833" t="s">
        <v>32</v>
      </c>
      <c r="K833">
        <v>7822</v>
      </c>
      <c r="L833">
        <v>2021</v>
      </c>
      <c r="M833" t="s">
        <v>65</v>
      </c>
      <c r="N833" t="s">
        <v>34</v>
      </c>
      <c r="O833" t="s">
        <v>59</v>
      </c>
      <c r="P833" t="s">
        <v>35</v>
      </c>
      <c r="Q833" s="1">
        <v>45458</v>
      </c>
      <c r="T833" t="s">
        <v>36</v>
      </c>
      <c r="U833" t="s">
        <v>87</v>
      </c>
      <c r="Y833" t="s">
        <v>37</v>
      </c>
    </row>
    <row r="834" spans="1:25">
      <c r="A834">
        <v>3141411</v>
      </c>
      <c r="B834" t="s">
        <v>1888</v>
      </c>
      <c r="C834" t="s">
        <v>258</v>
      </c>
      <c r="D834" t="s">
        <v>1889</v>
      </c>
      <c r="E834" t="s">
        <v>157</v>
      </c>
      <c r="F834" t="s">
        <v>71</v>
      </c>
      <c r="G834" t="s">
        <v>30</v>
      </c>
      <c r="H834" s="1">
        <v>45108</v>
      </c>
      <c r="I834" t="s">
        <v>42</v>
      </c>
      <c r="J834" t="s">
        <v>32</v>
      </c>
      <c r="K834">
        <v>10606</v>
      </c>
      <c r="L834">
        <v>2023</v>
      </c>
      <c r="M834" t="s">
        <v>33</v>
      </c>
      <c r="N834" t="s">
        <v>34</v>
      </c>
      <c r="Q834" s="1">
        <v>45839</v>
      </c>
      <c r="S834">
        <v>15376031</v>
      </c>
      <c r="T834" t="s">
        <v>36</v>
      </c>
      <c r="Y834" t="s">
        <v>37</v>
      </c>
    </row>
    <row r="835" spans="1:25">
      <c r="A835">
        <v>3135798</v>
      </c>
      <c r="B835" t="s">
        <v>1890</v>
      </c>
      <c r="C835" t="s">
        <v>242</v>
      </c>
      <c r="D835" t="s">
        <v>1891</v>
      </c>
      <c r="E835" t="s">
        <v>157</v>
      </c>
      <c r="F835" t="s">
        <v>71</v>
      </c>
      <c r="G835" t="s">
        <v>30</v>
      </c>
      <c r="H835" s="1">
        <v>44378</v>
      </c>
      <c r="I835" t="s">
        <v>57</v>
      </c>
      <c r="J835" t="s">
        <v>32</v>
      </c>
      <c r="K835">
        <v>2977</v>
      </c>
      <c r="L835">
        <v>2021</v>
      </c>
      <c r="M835" t="s">
        <v>65</v>
      </c>
      <c r="N835" t="s">
        <v>34</v>
      </c>
      <c r="O835" t="s">
        <v>59</v>
      </c>
      <c r="P835" t="s">
        <v>35</v>
      </c>
      <c r="Q835" s="1">
        <v>45474</v>
      </c>
      <c r="T835" t="s">
        <v>36</v>
      </c>
      <c r="Y835" t="s">
        <v>37</v>
      </c>
    </row>
    <row r="836" spans="1:25">
      <c r="A836">
        <v>3362375</v>
      </c>
      <c r="B836" t="s">
        <v>1892</v>
      </c>
      <c r="C836" t="s">
        <v>254</v>
      </c>
      <c r="D836" t="s">
        <v>1891</v>
      </c>
      <c r="E836" t="s">
        <v>238</v>
      </c>
      <c r="F836" t="s">
        <v>256</v>
      </c>
      <c r="G836" t="s">
        <v>30</v>
      </c>
      <c r="H836" s="1">
        <v>45170</v>
      </c>
      <c r="I836" t="s">
        <v>42</v>
      </c>
      <c r="J836" t="s">
        <v>32</v>
      </c>
      <c r="K836">
        <v>11655</v>
      </c>
      <c r="M836" t="s">
        <v>73</v>
      </c>
      <c r="N836" t="s">
        <v>34</v>
      </c>
      <c r="Q836" s="1">
        <v>45901</v>
      </c>
      <c r="T836" t="s">
        <v>74</v>
      </c>
    </row>
    <row r="837" spans="1:25">
      <c r="A837">
        <v>3356407</v>
      </c>
      <c r="B837" t="s">
        <v>1893</v>
      </c>
      <c r="C837" t="s">
        <v>655</v>
      </c>
      <c r="D837" t="s">
        <v>1894</v>
      </c>
      <c r="E837" t="s">
        <v>63</v>
      </c>
      <c r="F837" t="s">
        <v>56</v>
      </c>
      <c r="G837" t="s">
        <v>72</v>
      </c>
      <c r="H837" s="1">
        <v>45139</v>
      </c>
      <c r="I837" t="s">
        <v>42</v>
      </c>
      <c r="J837" t="s">
        <v>32</v>
      </c>
      <c r="K837">
        <v>11501</v>
      </c>
      <c r="M837" t="s">
        <v>73</v>
      </c>
      <c r="N837" t="s">
        <v>34</v>
      </c>
      <c r="Q837" s="1">
        <v>45870</v>
      </c>
      <c r="T837" t="s">
        <v>74</v>
      </c>
    </row>
    <row r="838" spans="1:25">
      <c r="A838">
        <v>3371758</v>
      </c>
      <c r="B838" t="s">
        <v>1895</v>
      </c>
      <c r="C838" t="s">
        <v>180</v>
      </c>
      <c r="D838" t="s">
        <v>1894</v>
      </c>
      <c r="E838" t="s">
        <v>182</v>
      </c>
      <c r="F838" t="s">
        <v>71</v>
      </c>
      <c r="G838" t="s">
        <v>30</v>
      </c>
      <c r="H838" s="1">
        <v>45231</v>
      </c>
      <c r="I838" t="s">
        <v>135</v>
      </c>
      <c r="J838" t="s">
        <v>32</v>
      </c>
      <c r="K838">
        <v>12210</v>
      </c>
      <c r="L838">
        <v>2023</v>
      </c>
      <c r="M838" t="s">
        <v>65</v>
      </c>
      <c r="N838" t="s">
        <v>34</v>
      </c>
      <c r="Q838" s="1">
        <v>45413</v>
      </c>
      <c r="S838">
        <v>16738016</v>
      </c>
      <c r="T838" t="s">
        <v>66</v>
      </c>
    </row>
    <row r="839" spans="1:25">
      <c r="A839">
        <v>3802927</v>
      </c>
      <c r="B839" t="s">
        <v>1896</v>
      </c>
      <c r="C839" t="s">
        <v>204</v>
      </c>
      <c r="D839" t="s">
        <v>1897</v>
      </c>
      <c r="E839" t="s">
        <v>206</v>
      </c>
      <c r="F839" t="s">
        <v>56</v>
      </c>
      <c r="G839" t="s">
        <v>30</v>
      </c>
      <c r="H839" s="1">
        <v>45108</v>
      </c>
      <c r="I839" t="s">
        <v>31</v>
      </c>
      <c r="J839" t="s">
        <v>32</v>
      </c>
      <c r="K839">
        <v>354</v>
      </c>
      <c r="L839">
        <v>2023</v>
      </c>
      <c r="M839" t="s">
        <v>33</v>
      </c>
      <c r="N839" t="s">
        <v>34</v>
      </c>
      <c r="P839" t="s">
        <v>35</v>
      </c>
      <c r="Q839" s="1">
        <v>45658</v>
      </c>
      <c r="S839">
        <v>15253832</v>
      </c>
      <c r="T839" t="s">
        <v>36</v>
      </c>
      <c r="Y839" t="s">
        <v>37</v>
      </c>
    </row>
    <row r="840" spans="1:25">
      <c r="A840">
        <v>3034286</v>
      </c>
      <c r="B840" t="s">
        <v>1898</v>
      </c>
      <c r="C840" t="s">
        <v>417</v>
      </c>
      <c r="D840" t="s">
        <v>1899</v>
      </c>
      <c r="E840" t="s">
        <v>157</v>
      </c>
      <c r="F840" t="s">
        <v>71</v>
      </c>
      <c r="G840" t="s">
        <v>30</v>
      </c>
      <c r="H840" s="1">
        <v>45170</v>
      </c>
      <c r="I840" t="s">
        <v>42</v>
      </c>
      <c r="J840" t="s">
        <v>32</v>
      </c>
      <c r="K840">
        <v>6688</v>
      </c>
      <c r="L840">
        <v>2023</v>
      </c>
      <c r="M840" t="s">
        <v>419</v>
      </c>
      <c r="N840" t="s">
        <v>34</v>
      </c>
      <c r="Q840" s="1">
        <v>45901</v>
      </c>
      <c r="T840" t="s">
        <v>420</v>
      </c>
      <c r="Y840" t="s">
        <v>37</v>
      </c>
    </row>
    <row r="841" spans="1:25">
      <c r="A841">
        <v>2362693</v>
      </c>
      <c r="B841" t="s">
        <v>1900</v>
      </c>
      <c r="C841" t="s">
        <v>1901</v>
      </c>
      <c r="D841" t="s">
        <v>1902</v>
      </c>
      <c r="E841" t="s">
        <v>127</v>
      </c>
      <c r="F841" t="s">
        <v>49</v>
      </c>
      <c r="G841" t="s">
        <v>30</v>
      </c>
      <c r="H841" s="1">
        <v>44409</v>
      </c>
      <c r="I841" t="s">
        <v>57</v>
      </c>
      <c r="J841" t="s">
        <v>32</v>
      </c>
      <c r="K841">
        <v>8267</v>
      </c>
      <c r="L841">
        <v>2021</v>
      </c>
      <c r="M841" t="s">
        <v>58</v>
      </c>
      <c r="N841" t="s">
        <v>34</v>
      </c>
      <c r="O841" t="s">
        <v>59</v>
      </c>
      <c r="P841" t="s">
        <v>35</v>
      </c>
      <c r="Q841" s="1">
        <v>45505</v>
      </c>
      <c r="S841">
        <v>15141392</v>
      </c>
      <c r="T841" t="s">
        <v>51</v>
      </c>
      <c r="Y841" t="s">
        <v>37</v>
      </c>
    </row>
    <row r="842" spans="1:25">
      <c r="A842">
        <v>3282746</v>
      </c>
      <c r="B842" t="s">
        <v>1903</v>
      </c>
      <c r="C842" t="s">
        <v>324</v>
      </c>
      <c r="D842" t="s">
        <v>1902</v>
      </c>
      <c r="E842" t="s">
        <v>80</v>
      </c>
      <c r="F842" t="s">
        <v>71</v>
      </c>
      <c r="G842" t="s">
        <v>30</v>
      </c>
      <c r="H842" s="1">
        <v>44652</v>
      </c>
      <c r="I842" t="s">
        <v>42</v>
      </c>
      <c r="J842" t="s">
        <v>32</v>
      </c>
      <c r="K842">
        <v>9532</v>
      </c>
      <c r="L842">
        <v>2021</v>
      </c>
      <c r="M842" t="s">
        <v>58</v>
      </c>
      <c r="N842" t="s">
        <v>34</v>
      </c>
      <c r="O842" t="s">
        <v>59</v>
      </c>
      <c r="Q842" s="1">
        <v>45383</v>
      </c>
      <c r="T842" t="s">
        <v>51</v>
      </c>
      <c r="Y842" t="s">
        <v>37</v>
      </c>
    </row>
    <row r="843" spans="1:25">
      <c r="A843">
        <v>3360471</v>
      </c>
      <c r="B843" t="s">
        <v>1904</v>
      </c>
      <c r="C843" t="s">
        <v>407</v>
      </c>
      <c r="D843" t="s">
        <v>1905</v>
      </c>
      <c r="E843" t="s">
        <v>284</v>
      </c>
      <c r="F843" t="s">
        <v>71</v>
      </c>
      <c r="G843" t="s">
        <v>30</v>
      </c>
      <c r="H843" s="1">
        <v>45170</v>
      </c>
      <c r="I843" t="s">
        <v>42</v>
      </c>
      <c r="J843" t="s">
        <v>32</v>
      </c>
      <c r="K843">
        <v>11914</v>
      </c>
      <c r="L843">
        <v>2023</v>
      </c>
      <c r="M843" t="s">
        <v>58</v>
      </c>
      <c r="N843" t="s">
        <v>34</v>
      </c>
      <c r="Q843" s="1">
        <v>45901</v>
      </c>
      <c r="T843" t="s">
        <v>51</v>
      </c>
      <c r="Y843" t="s">
        <v>81</v>
      </c>
    </row>
    <row r="844" spans="1:25">
      <c r="A844">
        <v>4875867</v>
      </c>
      <c r="B844" t="s">
        <v>1906</v>
      </c>
      <c r="C844" t="s">
        <v>245</v>
      </c>
      <c r="D844" t="s">
        <v>1907</v>
      </c>
      <c r="E844" t="s">
        <v>206</v>
      </c>
      <c r="F844" t="s">
        <v>56</v>
      </c>
      <c r="G844" t="s">
        <v>30</v>
      </c>
      <c r="H844" s="1">
        <v>45108</v>
      </c>
      <c r="I844" t="s">
        <v>135</v>
      </c>
      <c r="J844" t="s">
        <v>32</v>
      </c>
      <c r="K844">
        <v>6753</v>
      </c>
      <c r="L844">
        <v>2023</v>
      </c>
      <c r="M844" t="s">
        <v>33</v>
      </c>
      <c r="N844" t="s">
        <v>34</v>
      </c>
      <c r="Q844" s="1">
        <v>45292</v>
      </c>
      <c r="S844">
        <v>15167390</v>
      </c>
      <c r="T844" t="s">
        <v>36</v>
      </c>
      <c r="Y844" t="s">
        <v>37</v>
      </c>
    </row>
    <row r="845" spans="1:25">
      <c r="A845">
        <v>3371691</v>
      </c>
      <c r="B845" t="s">
        <v>1908</v>
      </c>
      <c r="C845" t="s">
        <v>364</v>
      </c>
      <c r="D845" t="s">
        <v>1909</v>
      </c>
      <c r="E845" t="s">
        <v>63</v>
      </c>
      <c r="F845" t="s">
        <v>56</v>
      </c>
      <c r="G845" t="s">
        <v>30</v>
      </c>
      <c r="H845" s="1">
        <v>45231</v>
      </c>
      <c r="I845" t="s">
        <v>135</v>
      </c>
      <c r="J845" t="s">
        <v>32</v>
      </c>
      <c r="K845">
        <v>12257</v>
      </c>
      <c r="L845">
        <v>2023</v>
      </c>
      <c r="M845" t="s">
        <v>65</v>
      </c>
      <c r="N845" t="s">
        <v>34</v>
      </c>
      <c r="Q845" s="1">
        <v>45413</v>
      </c>
      <c r="T845" t="s">
        <v>66</v>
      </c>
    </row>
    <row r="846" spans="1:25">
      <c r="A846">
        <v>3365382</v>
      </c>
      <c r="B846" t="s">
        <v>1910</v>
      </c>
      <c r="C846" t="s">
        <v>1290</v>
      </c>
      <c r="D846" t="s">
        <v>1911</v>
      </c>
      <c r="E846" t="s">
        <v>337</v>
      </c>
      <c r="F846" t="s">
        <v>337</v>
      </c>
      <c r="G846" t="s">
        <v>64</v>
      </c>
      <c r="H846" s="1">
        <v>45200</v>
      </c>
      <c r="I846" t="s">
        <v>1292</v>
      </c>
      <c r="J846" t="s">
        <v>32</v>
      </c>
      <c r="K846">
        <v>12033</v>
      </c>
      <c r="L846">
        <v>2023</v>
      </c>
      <c r="M846" t="s">
        <v>58</v>
      </c>
      <c r="N846" t="s">
        <v>34</v>
      </c>
      <c r="Q846" s="1">
        <v>45566</v>
      </c>
      <c r="T846" t="s">
        <v>66</v>
      </c>
      <c r="Y846" t="s">
        <v>81</v>
      </c>
    </row>
    <row r="847" spans="1:25">
      <c r="A847">
        <v>3351416</v>
      </c>
      <c r="B847" t="s">
        <v>1912</v>
      </c>
      <c r="C847" t="s">
        <v>83</v>
      </c>
      <c r="D847" t="s">
        <v>1913</v>
      </c>
      <c r="E847" t="s">
        <v>85</v>
      </c>
      <c r="F847" t="s">
        <v>86</v>
      </c>
      <c r="G847" t="s">
        <v>64</v>
      </c>
      <c r="H847" s="1">
        <v>45108</v>
      </c>
      <c r="I847" t="s">
        <v>135</v>
      </c>
      <c r="J847" t="s">
        <v>32</v>
      </c>
      <c r="K847">
        <v>11180</v>
      </c>
      <c r="L847">
        <v>2023</v>
      </c>
      <c r="M847" t="s">
        <v>33</v>
      </c>
      <c r="N847" t="s">
        <v>34</v>
      </c>
      <c r="Q847" s="1">
        <v>45292</v>
      </c>
      <c r="T847" t="s">
        <v>36</v>
      </c>
    </row>
    <row r="848" spans="1:25">
      <c r="A848">
        <v>3365356</v>
      </c>
      <c r="B848" t="s">
        <v>1914</v>
      </c>
      <c r="C848" t="s">
        <v>588</v>
      </c>
      <c r="D848" t="s">
        <v>1915</v>
      </c>
      <c r="E848" t="s">
        <v>212</v>
      </c>
      <c r="F848" t="s">
        <v>29</v>
      </c>
      <c r="G848" t="s">
        <v>64</v>
      </c>
      <c r="H848" s="1">
        <v>45200</v>
      </c>
      <c r="I848" t="s">
        <v>42</v>
      </c>
      <c r="J848" t="s">
        <v>32</v>
      </c>
      <c r="K848">
        <v>11896</v>
      </c>
      <c r="L848">
        <v>2023</v>
      </c>
      <c r="M848" t="s">
        <v>58</v>
      </c>
      <c r="N848" t="s">
        <v>34</v>
      </c>
      <c r="Q848" s="1">
        <v>45931</v>
      </c>
      <c r="T848" t="s">
        <v>66</v>
      </c>
    </row>
    <row r="849" spans="1:25">
      <c r="A849">
        <v>3364017</v>
      </c>
      <c r="B849" t="s">
        <v>1916</v>
      </c>
      <c r="C849" t="s">
        <v>390</v>
      </c>
      <c r="D849" t="s">
        <v>1917</v>
      </c>
      <c r="E849" t="s">
        <v>284</v>
      </c>
      <c r="F849" t="s">
        <v>71</v>
      </c>
      <c r="G849" t="s">
        <v>72</v>
      </c>
      <c r="H849" s="1">
        <v>45184</v>
      </c>
      <c r="I849" t="s">
        <v>42</v>
      </c>
      <c r="J849" t="s">
        <v>32</v>
      </c>
      <c r="K849">
        <v>12027</v>
      </c>
      <c r="L849">
        <v>2023</v>
      </c>
      <c r="M849" t="s">
        <v>73</v>
      </c>
      <c r="N849" t="s">
        <v>34</v>
      </c>
      <c r="Q849" s="1">
        <v>45915</v>
      </c>
      <c r="S849">
        <v>16093238</v>
      </c>
      <c r="T849" t="s">
        <v>74</v>
      </c>
    </row>
    <row r="850" spans="1:25">
      <c r="A850">
        <v>3350727</v>
      </c>
      <c r="B850" t="s">
        <v>1918</v>
      </c>
      <c r="C850" t="s">
        <v>114</v>
      </c>
      <c r="D850" t="s">
        <v>1919</v>
      </c>
      <c r="E850" t="s">
        <v>63</v>
      </c>
      <c r="F850" t="s">
        <v>56</v>
      </c>
      <c r="G850" t="s">
        <v>30</v>
      </c>
      <c r="H850" s="1">
        <v>45108</v>
      </c>
      <c r="I850" t="s">
        <v>135</v>
      </c>
      <c r="J850" t="s">
        <v>32</v>
      </c>
      <c r="K850">
        <v>10638</v>
      </c>
      <c r="L850">
        <v>2023</v>
      </c>
      <c r="M850" t="s">
        <v>33</v>
      </c>
      <c r="N850" t="s">
        <v>34</v>
      </c>
      <c r="Q850" s="1">
        <v>45292</v>
      </c>
      <c r="T850" t="s">
        <v>36</v>
      </c>
      <c r="Y850" t="s">
        <v>37</v>
      </c>
    </row>
    <row r="851" spans="1:25">
      <c r="A851">
        <v>3314346</v>
      </c>
      <c r="B851" t="s">
        <v>1920</v>
      </c>
      <c r="C851" t="s">
        <v>137</v>
      </c>
      <c r="D851" t="s">
        <v>1921</v>
      </c>
      <c r="E851" t="s">
        <v>70</v>
      </c>
      <c r="F851" t="s">
        <v>71</v>
      </c>
      <c r="G851" t="s">
        <v>92</v>
      </c>
      <c r="H851" s="1">
        <v>44866</v>
      </c>
      <c r="I851" t="s">
        <v>1922</v>
      </c>
      <c r="J851" t="s">
        <v>32</v>
      </c>
      <c r="K851">
        <v>10173</v>
      </c>
      <c r="L851">
        <v>2021</v>
      </c>
      <c r="M851" t="s">
        <v>58</v>
      </c>
      <c r="N851" t="s">
        <v>94</v>
      </c>
      <c r="Q851" s="1">
        <v>45352</v>
      </c>
      <c r="T851" t="s">
        <v>51</v>
      </c>
      <c r="Y851" t="s">
        <v>37</v>
      </c>
    </row>
    <row r="852" spans="1:25">
      <c r="A852">
        <v>3360582</v>
      </c>
      <c r="B852" t="s">
        <v>1923</v>
      </c>
      <c r="C852" t="s">
        <v>174</v>
      </c>
      <c r="D852" t="s">
        <v>1924</v>
      </c>
      <c r="E852" t="s">
        <v>153</v>
      </c>
      <c r="F852" t="s">
        <v>71</v>
      </c>
      <c r="G852" t="s">
        <v>64</v>
      </c>
      <c r="H852" s="1">
        <v>45170</v>
      </c>
      <c r="I852" t="s">
        <v>42</v>
      </c>
      <c r="J852" t="s">
        <v>32</v>
      </c>
      <c r="K852">
        <v>11799</v>
      </c>
      <c r="M852" t="s">
        <v>50</v>
      </c>
      <c r="N852" t="s">
        <v>34</v>
      </c>
      <c r="Q852" s="1">
        <v>45901</v>
      </c>
      <c r="T852" t="s">
        <v>51</v>
      </c>
    </row>
    <row r="853" spans="1:25">
      <c r="A853">
        <v>3724084</v>
      </c>
      <c r="B853" t="s">
        <v>1925</v>
      </c>
      <c r="C853" t="s">
        <v>624</v>
      </c>
      <c r="D853" t="s">
        <v>1926</v>
      </c>
      <c r="E853" t="s">
        <v>252</v>
      </c>
      <c r="F853" t="s">
        <v>56</v>
      </c>
      <c r="G853" t="s">
        <v>30</v>
      </c>
      <c r="H853" s="1">
        <v>44545</v>
      </c>
      <c r="I853" t="s">
        <v>57</v>
      </c>
      <c r="J853" t="s">
        <v>32</v>
      </c>
      <c r="K853">
        <v>65</v>
      </c>
      <c r="L853">
        <v>2021</v>
      </c>
      <c r="M853" t="s">
        <v>58</v>
      </c>
      <c r="N853" t="s">
        <v>34</v>
      </c>
      <c r="O853" t="s">
        <v>59</v>
      </c>
      <c r="P853" t="s">
        <v>35</v>
      </c>
      <c r="Q853" s="1">
        <v>45641</v>
      </c>
      <c r="T853" t="s">
        <v>51</v>
      </c>
      <c r="Y853" t="s">
        <v>37</v>
      </c>
    </row>
    <row r="854" spans="1:25">
      <c r="A854">
        <v>3265452</v>
      </c>
      <c r="B854" t="s">
        <v>1927</v>
      </c>
      <c r="C854" t="s">
        <v>1315</v>
      </c>
      <c r="D854" t="s">
        <v>1928</v>
      </c>
      <c r="E854" t="s">
        <v>28</v>
      </c>
      <c r="F854" t="s">
        <v>29</v>
      </c>
      <c r="G854" t="s">
        <v>30</v>
      </c>
      <c r="H854" s="1">
        <v>44562</v>
      </c>
      <c r="I854" t="s">
        <v>42</v>
      </c>
      <c r="J854" t="s">
        <v>32</v>
      </c>
      <c r="K854">
        <v>9465</v>
      </c>
      <c r="L854">
        <v>2021</v>
      </c>
      <c r="M854" t="s">
        <v>58</v>
      </c>
      <c r="N854" t="s">
        <v>34</v>
      </c>
      <c r="O854" t="s">
        <v>59</v>
      </c>
      <c r="Q854" s="1">
        <v>45292</v>
      </c>
      <c r="T854" t="s">
        <v>51</v>
      </c>
      <c r="Y854" t="s">
        <v>37</v>
      </c>
    </row>
    <row r="855" spans="1:25">
      <c r="A855">
        <v>3255243</v>
      </c>
      <c r="B855" t="s">
        <v>1929</v>
      </c>
      <c r="C855" t="s">
        <v>117</v>
      </c>
      <c r="D855" t="s">
        <v>1930</v>
      </c>
      <c r="E855" t="s">
        <v>119</v>
      </c>
      <c r="F855" t="s">
        <v>56</v>
      </c>
      <c r="G855" t="s">
        <v>30</v>
      </c>
      <c r="H855" s="1">
        <v>44484</v>
      </c>
      <c r="I855" t="s">
        <v>57</v>
      </c>
      <c r="J855" t="s">
        <v>32</v>
      </c>
      <c r="K855">
        <v>8683</v>
      </c>
      <c r="L855">
        <v>2021</v>
      </c>
      <c r="M855" t="s">
        <v>58</v>
      </c>
      <c r="N855" t="s">
        <v>34</v>
      </c>
      <c r="O855" t="s">
        <v>59</v>
      </c>
      <c r="P855" t="s">
        <v>35</v>
      </c>
      <c r="Q855" s="1">
        <v>45580</v>
      </c>
      <c r="T855" t="s">
        <v>51</v>
      </c>
      <c r="Y855" t="s">
        <v>37</v>
      </c>
    </row>
    <row r="856" spans="1:25">
      <c r="A856">
        <v>5798645</v>
      </c>
      <c r="B856" t="s">
        <v>1931</v>
      </c>
      <c r="C856" t="s">
        <v>83</v>
      </c>
      <c r="D856" t="s">
        <v>1930</v>
      </c>
      <c r="E856" t="s">
        <v>85</v>
      </c>
      <c r="F856" t="s">
        <v>86</v>
      </c>
      <c r="G856" t="s">
        <v>64</v>
      </c>
      <c r="H856" s="1">
        <v>45108</v>
      </c>
      <c r="I856" t="s">
        <v>42</v>
      </c>
      <c r="J856" t="s">
        <v>32</v>
      </c>
      <c r="K856">
        <v>1960</v>
      </c>
      <c r="L856">
        <v>2023</v>
      </c>
      <c r="M856" t="s">
        <v>33</v>
      </c>
      <c r="N856" t="s">
        <v>34</v>
      </c>
      <c r="Q856" s="1">
        <v>45839</v>
      </c>
      <c r="T856" t="s">
        <v>36</v>
      </c>
    </row>
    <row r="857" spans="1:25">
      <c r="A857">
        <v>3360516</v>
      </c>
      <c r="B857" t="s">
        <v>1932</v>
      </c>
      <c r="C857" t="s">
        <v>407</v>
      </c>
      <c r="D857" t="s">
        <v>1930</v>
      </c>
      <c r="E857" t="s">
        <v>284</v>
      </c>
      <c r="F857" t="s">
        <v>71</v>
      </c>
      <c r="G857" t="s">
        <v>30</v>
      </c>
      <c r="H857" s="1">
        <v>45170</v>
      </c>
      <c r="I857" t="s">
        <v>42</v>
      </c>
      <c r="J857" t="s">
        <v>32</v>
      </c>
      <c r="K857">
        <v>11909</v>
      </c>
      <c r="L857">
        <v>2023</v>
      </c>
      <c r="M857" t="s">
        <v>58</v>
      </c>
      <c r="N857" t="s">
        <v>34</v>
      </c>
      <c r="Q857" s="1">
        <v>45901</v>
      </c>
      <c r="T857" t="s">
        <v>51</v>
      </c>
      <c r="Y857" t="s">
        <v>37</v>
      </c>
    </row>
    <row r="858" spans="1:25">
      <c r="A858">
        <v>3586010</v>
      </c>
      <c r="B858" t="s">
        <v>1933</v>
      </c>
      <c r="C858" t="s">
        <v>364</v>
      </c>
      <c r="D858" t="s">
        <v>1934</v>
      </c>
      <c r="E858" t="s">
        <v>63</v>
      </c>
      <c r="F858" t="s">
        <v>56</v>
      </c>
      <c r="G858" t="s">
        <v>64</v>
      </c>
      <c r="H858" s="1">
        <v>45231</v>
      </c>
      <c r="I858" t="s">
        <v>135</v>
      </c>
      <c r="J858" t="s">
        <v>32</v>
      </c>
      <c r="K858">
        <v>12268</v>
      </c>
      <c r="L858">
        <v>2023</v>
      </c>
      <c r="M858" t="s">
        <v>73</v>
      </c>
      <c r="N858" t="s">
        <v>34</v>
      </c>
      <c r="Q858" s="1">
        <v>45413</v>
      </c>
      <c r="T858" t="s">
        <v>74</v>
      </c>
    </row>
    <row r="859" spans="1:25">
      <c r="A859">
        <v>3352732</v>
      </c>
      <c r="B859" t="s">
        <v>1935</v>
      </c>
      <c r="C859" t="s">
        <v>53</v>
      </c>
      <c r="D859" t="s">
        <v>1936</v>
      </c>
      <c r="E859" t="s">
        <v>55</v>
      </c>
      <c r="F859" t="s">
        <v>56</v>
      </c>
      <c r="G859" t="s">
        <v>30</v>
      </c>
      <c r="H859" s="1">
        <v>45108</v>
      </c>
      <c r="I859" t="s">
        <v>42</v>
      </c>
      <c r="J859" t="s">
        <v>32</v>
      </c>
      <c r="K859">
        <v>10749</v>
      </c>
      <c r="L859">
        <v>2023</v>
      </c>
      <c r="M859" t="s">
        <v>33</v>
      </c>
      <c r="N859" t="s">
        <v>34</v>
      </c>
      <c r="Q859" s="1">
        <v>45839</v>
      </c>
      <c r="T859" t="s">
        <v>36</v>
      </c>
      <c r="Y859" t="s">
        <v>37</v>
      </c>
    </row>
    <row r="860" spans="1:25">
      <c r="A860">
        <v>4143501</v>
      </c>
      <c r="B860" t="s">
        <v>1937</v>
      </c>
      <c r="C860" t="s">
        <v>114</v>
      </c>
      <c r="D860" t="s">
        <v>1938</v>
      </c>
      <c r="E860" t="s">
        <v>63</v>
      </c>
      <c r="F860" t="s">
        <v>56</v>
      </c>
      <c r="G860" t="s">
        <v>30</v>
      </c>
      <c r="H860" s="1">
        <v>45108</v>
      </c>
      <c r="I860" t="s">
        <v>135</v>
      </c>
      <c r="J860" t="s">
        <v>32</v>
      </c>
      <c r="K860">
        <v>3917</v>
      </c>
      <c r="L860">
        <v>2023</v>
      </c>
      <c r="M860" t="s">
        <v>33</v>
      </c>
      <c r="N860" t="s">
        <v>34</v>
      </c>
      <c r="Q860" s="1">
        <v>45292</v>
      </c>
      <c r="T860" t="s">
        <v>36</v>
      </c>
    </row>
    <row r="861" spans="1:25">
      <c r="A861">
        <v>3241812</v>
      </c>
      <c r="B861" t="s">
        <v>1939</v>
      </c>
      <c r="C861" t="s">
        <v>231</v>
      </c>
      <c r="D861" t="s">
        <v>1940</v>
      </c>
      <c r="E861" t="s">
        <v>233</v>
      </c>
      <c r="F861" t="s">
        <v>234</v>
      </c>
      <c r="G861" t="s">
        <v>30</v>
      </c>
      <c r="H861" s="1">
        <v>44362</v>
      </c>
      <c r="I861" t="s">
        <v>57</v>
      </c>
      <c r="J861" t="s">
        <v>32</v>
      </c>
      <c r="K861">
        <v>7771</v>
      </c>
      <c r="L861">
        <v>2021</v>
      </c>
      <c r="M861" t="s">
        <v>65</v>
      </c>
      <c r="N861" t="s">
        <v>34</v>
      </c>
      <c r="O861" t="s">
        <v>59</v>
      </c>
      <c r="P861" t="s">
        <v>35</v>
      </c>
      <c r="Q861" s="1">
        <v>45458</v>
      </c>
      <c r="S861">
        <v>11083648</v>
      </c>
      <c r="T861" t="s">
        <v>36</v>
      </c>
      <c r="U861" t="s">
        <v>87</v>
      </c>
      <c r="V861" t="s">
        <v>99</v>
      </c>
      <c r="W861">
        <v>14928320</v>
      </c>
      <c r="Y861" t="s">
        <v>37</v>
      </c>
    </row>
    <row r="862" spans="1:25">
      <c r="A862">
        <v>3270810</v>
      </c>
      <c r="B862" t="s">
        <v>1941</v>
      </c>
      <c r="C862" t="s">
        <v>144</v>
      </c>
      <c r="D862" t="s">
        <v>1942</v>
      </c>
      <c r="E862" t="s">
        <v>63</v>
      </c>
      <c r="F862" t="s">
        <v>56</v>
      </c>
      <c r="G862" t="s">
        <v>30</v>
      </c>
      <c r="H862" s="1">
        <v>44593</v>
      </c>
      <c r="I862" t="s">
        <v>42</v>
      </c>
      <c r="J862" t="s">
        <v>32</v>
      </c>
      <c r="K862">
        <v>9510</v>
      </c>
      <c r="L862">
        <v>2020</v>
      </c>
      <c r="M862" t="s">
        <v>65</v>
      </c>
      <c r="N862" t="s">
        <v>34</v>
      </c>
      <c r="O862" t="s">
        <v>59</v>
      </c>
      <c r="Q862" s="1">
        <v>45323</v>
      </c>
      <c r="T862" t="s">
        <v>36</v>
      </c>
      <c r="Y862" t="s">
        <v>81</v>
      </c>
    </row>
    <row r="863" spans="1:25">
      <c r="A863">
        <v>3357109</v>
      </c>
      <c r="B863" t="s">
        <v>1943</v>
      </c>
      <c r="C863" t="s">
        <v>369</v>
      </c>
      <c r="D863" t="s">
        <v>1944</v>
      </c>
      <c r="E863" t="s">
        <v>341</v>
      </c>
      <c r="F863" t="s">
        <v>29</v>
      </c>
      <c r="G863" t="s">
        <v>30</v>
      </c>
      <c r="H863" s="1">
        <v>45139</v>
      </c>
      <c r="I863" t="s">
        <v>42</v>
      </c>
      <c r="J863" t="s">
        <v>32</v>
      </c>
      <c r="K863">
        <v>11385</v>
      </c>
      <c r="M863" t="s">
        <v>43</v>
      </c>
      <c r="N863" t="s">
        <v>94</v>
      </c>
      <c r="Q863" s="1">
        <v>45870</v>
      </c>
      <c r="T863" t="s">
        <v>44</v>
      </c>
    </row>
    <row r="864" spans="1:25">
      <c r="A864">
        <v>3427458</v>
      </c>
      <c r="B864" t="s">
        <v>1945</v>
      </c>
      <c r="C864" t="s">
        <v>180</v>
      </c>
      <c r="D864" t="s">
        <v>1946</v>
      </c>
      <c r="E864" t="s">
        <v>182</v>
      </c>
      <c r="F864" t="s">
        <v>71</v>
      </c>
      <c r="G864" t="s">
        <v>30</v>
      </c>
      <c r="H864" s="1">
        <v>45108</v>
      </c>
      <c r="I864" t="s">
        <v>42</v>
      </c>
      <c r="J864" t="s">
        <v>32</v>
      </c>
      <c r="K864">
        <v>11076</v>
      </c>
      <c r="L864">
        <v>2023</v>
      </c>
      <c r="M864" t="s">
        <v>43</v>
      </c>
      <c r="N864" t="s">
        <v>34</v>
      </c>
      <c r="Q864" s="1">
        <v>45839</v>
      </c>
      <c r="T864" t="s">
        <v>44</v>
      </c>
      <c r="Y864" t="s">
        <v>37</v>
      </c>
    </row>
    <row r="865" spans="1:25">
      <c r="A865" t="s">
        <v>1947</v>
      </c>
      <c r="B865" t="s">
        <v>1948</v>
      </c>
      <c r="C865" t="s">
        <v>301</v>
      </c>
      <c r="D865" t="s">
        <v>1949</v>
      </c>
      <c r="E865" t="s">
        <v>55</v>
      </c>
      <c r="F865" t="s">
        <v>56</v>
      </c>
      <c r="G865" t="s">
        <v>30</v>
      </c>
      <c r="H865" s="1">
        <v>44409</v>
      </c>
      <c r="I865" t="s">
        <v>57</v>
      </c>
      <c r="J865" t="s">
        <v>32</v>
      </c>
      <c r="K865">
        <v>8421</v>
      </c>
      <c r="L865">
        <v>2021</v>
      </c>
      <c r="M865" t="s">
        <v>58</v>
      </c>
      <c r="N865" t="s">
        <v>34</v>
      </c>
      <c r="O865" t="s">
        <v>59</v>
      </c>
      <c r="P865" t="s">
        <v>35</v>
      </c>
      <c r="Q865" s="1">
        <v>45505</v>
      </c>
      <c r="T865" t="s">
        <v>51</v>
      </c>
      <c r="Y865" t="s">
        <v>37</v>
      </c>
    </row>
    <row r="866" spans="1:25">
      <c r="A866">
        <v>3354296</v>
      </c>
      <c r="B866" t="s">
        <v>1950</v>
      </c>
      <c r="C866" t="s">
        <v>501</v>
      </c>
      <c r="D866" t="s">
        <v>1951</v>
      </c>
      <c r="E866" t="s">
        <v>48</v>
      </c>
      <c r="F866" t="s">
        <v>49</v>
      </c>
      <c r="G866" t="s">
        <v>30</v>
      </c>
      <c r="H866" s="1">
        <v>45122</v>
      </c>
      <c r="I866" t="s">
        <v>42</v>
      </c>
      <c r="J866" t="s">
        <v>32</v>
      </c>
      <c r="K866">
        <v>11332</v>
      </c>
      <c r="M866" t="s">
        <v>50</v>
      </c>
      <c r="N866" t="s">
        <v>34</v>
      </c>
      <c r="Q866" s="1">
        <v>45853</v>
      </c>
      <c r="T866" t="s">
        <v>51</v>
      </c>
    </row>
    <row r="867" spans="1:25">
      <c r="A867">
        <v>3242679</v>
      </c>
      <c r="B867" t="s">
        <v>1952</v>
      </c>
      <c r="C867" t="s">
        <v>726</v>
      </c>
      <c r="D867" t="s">
        <v>1953</v>
      </c>
      <c r="E867" t="s">
        <v>206</v>
      </c>
      <c r="F867" t="s">
        <v>56</v>
      </c>
      <c r="G867" t="s">
        <v>30</v>
      </c>
      <c r="H867" s="1">
        <v>45078</v>
      </c>
      <c r="I867" t="s">
        <v>42</v>
      </c>
      <c r="J867" t="s">
        <v>32</v>
      </c>
      <c r="K867">
        <v>756</v>
      </c>
      <c r="L867">
        <v>2023</v>
      </c>
      <c r="M867" t="s">
        <v>33</v>
      </c>
      <c r="N867" t="s">
        <v>34</v>
      </c>
      <c r="Q867" s="1">
        <v>45809</v>
      </c>
      <c r="S867">
        <v>14856992</v>
      </c>
      <c r="T867" t="s">
        <v>36</v>
      </c>
      <c r="Y867" t="s">
        <v>37</v>
      </c>
    </row>
    <row r="868" spans="1:25">
      <c r="A868">
        <v>1573645</v>
      </c>
      <c r="B868" t="s">
        <v>1954</v>
      </c>
      <c r="C868" t="s">
        <v>129</v>
      </c>
      <c r="D868" t="s">
        <v>1955</v>
      </c>
      <c r="E868" t="s">
        <v>48</v>
      </c>
      <c r="F868" t="s">
        <v>49</v>
      </c>
      <c r="G868" t="s">
        <v>30</v>
      </c>
      <c r="H868" s="1">
        <v>45078</v>
      </c>
      <c r="I868" t="s">
        <v>31</v>
      </c>
      <c r="J868" t="s">
        <v>32</v>
      </c>
      <c r="K868">
        <v>10381</v>
      </c>
      <c r="L868">
        <v>2023</v>
      </c>
      <c r="M868" t="s">
        <v>33</v>
      </c>
      <c r="N868" t="s">
        <v>34</v>
      </c>
      <c r="P868" t="s">
        <v>35</v>
      </c>
      <c r="Q868" s="1">
        <v>45627</v>
      </c>
      <c r="S868">
        <v>14882423</v>
      </c>
      <c r="T868" t="s">
        <v>36</v>
      </c>
      <c r="Y868" t="s">
        <v>37</v>
      </c>
    </row>
    <row r="869" spans="1:25">
      <c r="A869">
        <v>3354313</v>
      </c>
      <c r="B869" t="s">
        <v>1956</v>
      </c>
      <c r="C869" t="s">
        <v>279</v>
      </c>
      <c r="D869" t="s">
        <v>1957</v>
      </c>
      <c r="E869" t="s">
        <v>153</v>
      </c>
      <c r="F869" t="s">
        <v>71</v>
      </c>
      <c r="G869" t="s">
        <v>30</v>
      </c>
      <c r="H869" s="1">
        <v>45122</v>
      </c>
      <c r="I869" t="s">
        <v>42</v>
      </c>
      <c r="J869" t="s">
        <v>32</v>
      </c>
      <c r="K869">
        <v>11312</v>
      </c>
      <c r="M869" t="s">
        <v>33</v>
      </c>
      <c r="N869" t="s">
        <v>34</v>
      </c>
      <c r="Q869" s="1">
        <v>45853</v>
      </c>
      <c r="T869" t="s">
        <v>36</v>
      </c>
    </row>
    <row r="870" spans="1:25">
      <c r="A870">
        <v>3250075</v>
      </c>
      <c r="B870" t="s">
        <v>1958</v>
      </c>
      <c r="C870" t="s">
        <v>236</v>
      </c>
      <c r="D870" t="s">
        <v>1959</v>
      </c>
      <c r="E870" t="s">
        <v>238</v>
      </c>
      <c r="F870" t="s">
        <v>71</v>
      </c>
      <c r="G870" t="s">
        <v>30</v>
      </c>
      <c r="H870" s="1">
        <v>44440</v>
      </c>
      <c r="I870" t="s">
        <v>57</v>
      </c>
      <c r="J870" t="s">
        <v>32</v>
      </c>
      <c r="K870">
        <v>8544</v>
      </c>
      <c r="L870">
        <v>2021</v>
      </c>
      <c r="M870" t="s">
        <v>58</v>
      </c>
      <c r="N870" t="s">
        <v>34</v>
      </c>
      <c r="O870" t="s">
        <v>59</v>
      </c>
      <c r="P870" t="s">
        <v>35</v>
      </c>
      <c r="Q870" s="1">
        <v>45536</v>
      </c>
      <c r="T870" t="s">
        <v>51</v>
      </c>
      <c r="Y870" t="s">
        <v>37</v>
      </c>
    </row>
    <row r="871" spans="1:25">
      <c r="A871">
        <v>3264838</v>
      </c>
      <c r="B871" t="s">
        <v>1960</v>
      </c>
      <c r="C871" t="s">
        <v>1961</v>
      </c>
      <c r="D871" t="s">
        <v>1959</v>
      </c>
      <c r="E871" t="s">
        <v>206</v>
      </c>
      <c r="F871" t="s">
        <v>56</v>
      </c>
      <c r="G871" t="s">
        <v>30</v>
      </c>
      <c r="H871" s="1">
        <v>44545</v>
      </c>
      <c r="I871" t="s">
        <v>57</v>
      </c>
      <c r="J871" t="s">
        <v>32</v>
      </c>
      <c r="K871">
        <v>9434</v>
      </c>
      <c r="L871">
        <v>2021</v>
      </c>
      <c r="M871" t="s">
        <v>58</v>
      </c>
      <c r="N871" t="s">
        <v>34</v>
      </c>
      <c r="O871" t="s">
        <v>59</v>
      </c>
      <c r="P871" t="s">
        <v>35</v>
      </c>
      <c r="Q871" s="1">
        <v>45641</v>
      </c>
      <c r="T871" t="s">
        <v>51</v>
      </c>
      <c r="Y871" t="s">
        <v>37</v>
      </c>
    </row>
    <row r="872" spans="1:25">
      <c r="A872">
        <v>3370841</v>
      </c>
      <c r="B872" t="s">
        <v>1962</v>
      </c>
      <c r="C872" t="s">
        <v>83</v>
      </c>
      <c r="D872" t="s">
        <v>1963</v>
      </c>
      <c r="E872" t="s">
        <v>85</v>
      </c>
      <c r="F872" t="s">
        <v>86</v>
      </c>
      <c r="G872" t="s">
        <v>72</v>
      </c>
      <c r="H872" s="1">
        <v>45214</v>
      </c>
      <c r="I872" t="s">
        <v>42</v>
      </c>
      <c r="J872" t="s">
        <v>32</v>
      </c>
      <c r="K872">
        <v>12164</v>
      </c>
      <c r="L872">
        <v>2023</v>
      </c>
      <c r="M872" t="s">
        <v>58</v>
      </c>
      <c r="N872" t="s">
        <v>34</v>
      </c>
      <c r="Q872" s="1">
        <v>45945</v>
      </c>
      <c r="S872">
        <v>16481990</v>
      </c>
      <c r="T872" t="s">
        <v>66</v>
      </c>
    </row>
    <row r="873" spans="1:25">
      <c r="A873">
        <v>3363654</v>
      </c>
      <c r="B873" t="s">
        <v>1964</v>
      </c>
      <c r="C873" t="s">
        <v>710</v>
      </c>
      <c r="D873" t="s">
        <v>1965</v>
      </c>
      <c r="E873" t="s">
        <v>153</v>
      </c>
      <c r="F873" t="s">
        <v>71</v>
      </c>
      <c r="G873" t="s">
        <v>72</v>
      </c>
      <c r="H873" s="1">
        <v>45170</v>
      </c>
      <c r="I873" t="s">
        <v>42</v>
      </c>
      <c r="J873" t="s">
        <v>32</v>
      </c>
      <c r="K873">
        <v>11875</v>
      </c>
      <c r="M873" t="s">
        <v>73</v>
      </c>
      <c r="N873" t="s">
        <v>34</v>
      </c>
      <c r="Q873" s="1">
        <v>45901</v>
      </c>
      <c r="T873" t="s">
        <v>74</v>
      </c>
    </row>
    <row r="874" spans="1:25">
      <c r="A874">
        <v>3298038</v>
      </c>
      <c r="B874" t="s">
        <v>1966</v>
      </c>
      <c r="C874" t="s">
        <v>210</v>
      </c>
      <c r="D874" t="s">
        <v>1967</v>
      </c>
      <c r="E874" t="s">
        <v>212</v>
      </c>
      <c r="F874" t="s">
        <v>29</v>
      </c>
      <c r="G874" t="s">
        <v>92</v>
      </c>
      <c r="H874" s="1">
        <v>44743</v>
      </c>
      <c r="I874" t="s">
        <v>42</v>
      </c>
      <c r="J874" t="s">
        <v>32</v>
      </c>
      <c r="K874">
        <v>9922</v>
      </c>
      <c r="L874">
        <v>2022</v>
      </c>
      <c r="M874" t="s">
        <v>65</v>
      </c>
      <c r="N874" t="s">
        <v>34</v>
      </c>
      <c r="O874" t="s">
        <v>59</v>
      </c>
      <c r="Q874" s="1">
        <v>45474</v>
      </c>
      <c r="T874" t="s">
        <v>36</v>
      </c>
      <c r="Y874" t="s">
        <v>37</v>
      </c>
    </row>
    <row r="875" spans="1:25">
      <c r="A875">
        <v>3360730</v>
      </c>
      <c r="B875" t="s">
        <v>1968</v>
      </c>
      <c r="C875" t="s">
        <v>1391</v>
      </c>
      <c r="D875" t="s">
        <v>1969</v>
      </c>
      <c r="E875" t="s">
        <v>127</v>
      </c>
      <c r="F875" t="s">
        <v>49</v>
      </c>
      <c r="G875" t="s">
        <v>30</v>
      </c>
      <c r="H875" s="1">
        <v>45170</v>
      </c>
      <c r="I875" t="s">
        <v>42</v>
      </c>
      <c r="J875" t="s">
        <v>32</v>
      </c>
      <c r="K875">
        <v>11842</v>
      </c>
      <c r="M875" t="s">
        <v>419</v>
      </c>
      <c r="N875" t="s">
        <v>34</v>
      </c>
      <c r="Q875" s="1">
        <v>45901</v>
      </c>
      <c r="T875" t="s">
        <v>420</v>
      </c>
    </row>
    <row r="876" spans="1:25">
      <c r="A876">
        <v>3255331</v>
      </c>
      <c r="B876" t="s">
        <v>1970</v>
      </c>
      <c r="C876" t="s">
        <v>364</v>
      </c>
      <c r="D876" t="s">
        <v>1971</v>
      </c>
      <c r="E876" t="s">
        <v>63</v>
      </c>
      <c r="F876" t="s">
        <v>56</v>
      </c>
      <c r="G876" t="s">
        <v>30</v>
      </c>
      <c r="H876" s="1">
        <v>44484</v>
      </c>
      <c r="I876" t="s">
        <v>57</v>
      </c>
      <c r="J876" t="s">
        <v>32</v>
      </c>
      <c r="K876">
        <v>8736</v>
      </c>
      <c r="L876">
        <v>2021</v>
      </c>
      <c r="M876" t="s">
        <v>58</v>
      </c>
      <c r="N876" t="s">
        <v>34</v>
      </c>
      <c r="O876" t="s">
        <v>59</v>
      </c>
      <c r="P876" t="s">
        <v>35</v>
      </c>
      <c r="Q876" s="1">
        <v>45580</v>
      </c>
      <c r="T876" t="s">
        <v>51</v>
      </c>
      <c r="Y876" t="s">
        <v>37</v>
      </c>
    </row>
    <row r="877" spans="1:25">
      <c r="A877">
        <v>3258837</v>
      </c>
      <c r="B877" t="s">
        <v>1972</v>
      </c>
      <c r="C877" t="s">
        <v>236</v>
      </c>
      <c r="D877" t="s">
        <v>1973</v>
      </c>
      <c r="E877" t="s">
        <v>238</v>
      </c>
      <c r="F877" t="s">
        <v>71</v>
      </c>
      <c r="G877" t="s">
        <v>72</v>
      </c>
      <c r="H877" s="1">
        <v>44531</v>
      </c>
      <c r="I877" t="s">
        <v>57</v>
      </c>
      <c r="J877" t="s">
        <v>32</v>
      </c>
      <c r="K877">
        <v>9108</v>
      </c>
      <c r="L877">
        <v>2021</v>
      </c>
      <c r="M877" t="s">
        <v>58</v>
      </c>
      <c r="N877" t="s">
        <v>34</v>
      </c>
      <c r="O877" t="s">
        <v>59</v>
      </c>
      <c r="P877" t="s">
        <v>35</v>
      </c>
      <c r="Q877" s="1">
        <v>45627</v>
      </c>
      <c r="T877" t="s">
        <v>609</v>
      </c>
      <c r="Y877" t="s">
        <v>37</v>
      </c>
    </row>
    <row r="878" spans="1:25">
      <c r="A878">
        <v>1054574</v>
      </c>
      <c r="B878" t="s">
        <v>1974</v>
      </c>
      <c r="C878" t="s">
        <v>245</v>
      </c>
      <c r="D878" t="s">
        <v>1975</v>
      </c>
      <c r="E878" t="s">
        <v>206</v>
      </c>
      <c r="F878" t="s">
        <v>56</v>
      </c>
      <c r="G878" t="s">
        <v>30</v>
      </c>
      <c r="H878" s="1">
        <v>45108</v>
      </c>
      <c r="I878" t="s">
        <v>135</v>
      </c>
      <c r="J878" t="s">
        <v>32</v>
      </c>
      <c r="K878">
        <v>4881</v>
      </c>
      <c r="L878">
        <v>2023</v>
      </c>
      <c r="M878" t="s">
        <v>33</v>
      </c>
      <c r="N878" t="s">
        <v>34</v>
      </c>
      <c r="Q878" s="1">
        <v>45292</v>
      </c>
      <c r="S878">
        <v>15167390</v>
      </c>
      <c r="T878" t="s">
        <v>36</v>
      </c>
      <c r="Y878" t="s">
        <v>37</v>
      </c>
    </row>
    <row r="879" spans="1:25">
      <c r="A879">
        <v>3255323</v>
      </c>
      <c r="B879" t="s">
        <v>1976</v>
      </c>
      <c r="C879" t="s">
        <v>1977</v>
      </c>
      <c r="D879" t="s">
        <v>1978</v>
      </c>
      <c r="E879" t="s">
        <v>909</v>
      </c>
      <c r="F879" t="s">
        <v>106</v>
      </c>
      <c r="G879" t="s">
        <v>30</v>
      </c>
      <c r="H879" s="1">
        <v>44484</v>
      </c>
      <c r="I879" t="s">
        <v>57</v>
      </c>
      <c r="J879" t="s">
        <v>32</v>
      </c>
      <c r="K879">
        <v>8790</v>
      </c>
      <c r="L879">
        <v>2021</v>
      </c>
      <c r="M879" t="s">
        <v>58</v>
      </c>
      <c r="N879" t="s">
        <v>34</v>
      </c>
      <c r="O879" t="s">
        <v>59</v>
      </c>
      <c r="P879" t="s">
        <v>35</v>
      </c>
      <c r="Q879" s="1">
        <v>45580</v>
      </c>
      <c r="T879" t="s">
        <v>51</v>
      </c>
      <c r="Y879" t="s">
        <v>37</v>
      </c>
    </row>
    <row r="880" spans="1:25">
      <c r="A880">
        <v>3360987</v>
      </c>
      <c r="B880" t="s">
        <v>1979</v>
      </c>
      <c r="C880" t="s">
        <v>1980</v>
      </c>
      <c r="D880" t="s">
        <v>1981</v>
      </c>
      <c r="E880" t="s">
        <v>153</v>
      </c>
      <c r="F880" t="s">
        <v>71</v>
      </c>
      <c r="G880" t="s">
        <v>72</v>
      </c>
      <c r="H880" s="1">
        <v>45170</v>
      </c>
      <c r="I880" t="s">
        <v>42</v>
      </c>
      <c r="J880" t="s">
        <v>32</v>
      </c>
      <c r="K880">
        <v>11780</v>
      </c>
      <c r="M880" t="s">
        <v>73</v>
      </c>
      <c r="N880" t="s">
        <v>34</v>
      </c>
      <c r="Q880" s="1">
        <v>45901</v>
      </c>
      <c r="T880" t="s">
        <v>74</v>
      </c>
    </row>
    <row r="881" spans="1:25">
      <c r="A881">
        <v>3352457</v>
      </c>
      <c r="B881" t="s">
        <v>1982</v>
      </c>
      <c r="C881" t="s">
        <v>236</v>
      </c>
      <c r="D881" t="s">
        <v>1983</v>
      </c>
      <c r="E881" t="s">
        <v>238</v>
      </c>
      <c r="F881" t="s">
        <v>71</v>
      </c>
      <c r="G881" t="s">
        <v>30</v>
      </c>
      <c r="H881" s="1">
        <v>45108</v>
      </c>
      <c r="I881" t="s">
        <v>42</v>
      </c>
      <c r="J881" t="s">
        <v>32</v>
      </c>
      <c r="K881">
        <v>10801</v>
      </c>
      <c r="L881">
        <v>2023</v>
      </c>
      <c r="M881" t="s">
        <v>33</v>
      </c>
      <c r="N881" t="s">
        <v>34</v>
      </c>
      <c r="Q881" s="1">
        <v>45839</v>
      </c>
      <c r="S881">
        <v>15237749</v>
      </c>
      <c r="T881" t="s">
        <v>36</v>
      </c>
      <c r="Y881" t="s">
        <v>81</v>
      </c>
    </row>
    <row r="882" spans="1:25">
      <c r="A882">
        <v>3299944</v>
      </c>
      <c r="B882" t="s">
        <v>1984</v>
      </c>
      <c r="C882" t="s">
        <v>632</v>
      </c>
      <c r="D882" t="s">
        <v>1985</v>
      </c>
      <c r="E882" t="s">
        <v>63</v>
      </c>
      <c r="F882" t="s">
        <v>56</v>
      </c>
      <c r="G882" t="s">
        <v>92</v>
      </c>
      <c r="H882" s="1">
        <v>44757</v>
      </c>
      <c r="I882" t="s">
        <v>31</v>
      </c>
      <c r="J882" t="s">
        <v>32</v>
      </c>
      <c r="K882">
        <v>10026</v>
      </c>
      <c r="L882">
        <v>2022</v>
      </c>
      <c r="M882" t="s">
        <v>65</v>
      </c>
      <c r="N882" t="s">
        <v>34</v>
      </c>
      <c r="O882" t="s">
        <v>59</v>
      </c>
      <c r="P882" t="s">
        <v>35</v>
      </c>
      <c r="Q882" s="1">
        <v>45306</v>
      </c>
      <c r="S882">
        <v>11648626</v>
      </c>
      <c r="T882" t="s">
        <v>36</v>
      </c>
      <c r="V882" t="s">
        <v>99</v>
      </c>
      <c r="W882">
        <v>15078008</v>
      </c>
      <c r="Y882" t="s">
        <v>81</v>
      </c>
    </row>
    <row r="883" spans="1:25">
      <c r="A883">
        <v>1044495</v>
      </c>
      <c r="B883" t="s">
        <v>1986</v>
      </c>
      <c r="C883" t="s">
        <v>358</v>
      </c>
      <c r="D883" t="s">
        <v>1987</v>
      </c>
      <c r="E883" t="s">
        <v>164</v>
      </c>
      <c r="F883" t="s">
        <v>86</v>
      </c>
      <c r="G883" t="s">
        <v>30</v>
      </c>
      <c r="H883" s="1">
        <v>44378</v>
      </c>
      <c r="I883" t="s">
        <v>57</v>
      </c>
      <c r="J883" t="s">
        <v>32</v>
      </c>
      <c r="K883">
        <v>8159</v>
      </c>
      <c r="L883">
        <v>2021</v>
      </c>
      <c r="M883" t="s">
        <v>65</v>
      </c>
      <c r="N883" t="s">
        <v>34</v>
      </c>
      <c r="O883" t="s">
        <v>59</v>
      </c>
      <c r="P883" t="s">
        <v>35</v>
      </c>
      <c r="Q883" s="1">
        <v>45474</v>
      </c>
      <c r="T883" t="s">
        <v>36</v>
      </c>
      <c r="Y883" t="s">
        <v>37</v>
      </c>
    </row>
    <row r="884" spans="1:25">
      <c r="A884">
        <v>5869009</v>
      </c>
      <c r="B884" t="s">
        <v>1988</v>
      </c>
      <c r="C884" t="s">
        <v>501</v>
      </c>
      <c r="D884" t="s">
        <v>1989</v>
      </c>
      <c r="E884" t="s">
        <v>48</v>
      </c>
      <c r="F884" t="s">
        <v>49</v>
      </c>
      <c r="G884" t="s">
        <v>30</v>
      </c>
      <c r="H884" s="1">
        <v>45108</v>
      </c>
      <c r="I884" t="s">
        <v>42</v>
      </c>
      <c r="J884" t="s">
        <v>32</v>
      </c>
      <c r="K884">
        <v>3112</v>
      </c>
      <c r="L884">
        <v>2023</v>
      </c>
      <c r="M884" t="s">
        <v>33</v>
      </c>
      <c r="N884" t="s">
        <v>34</v>
      </c>
      <c r="Q884" s="1">
        <v>45839</v>
      </c>
      <c r="T884" t="s">
        <v>36</v>
      </c>
      <c r="Y884" t="s">
        <v>37</v>
      </c>
    </row>
    <row r="885" spans="1:25">
      <c r="A885">
        <v>3298007</v>
      </c>
      <c r="B885" t="s">
        <v>1990</v>
      </c>
      <c r="C885" t="s">
        <v>125</v>
      </c>
      <c r="D885" t="s">
        <v>1991</v>
      </c>
      <c r="E885" t="s">
        <v>127</v>
      </c>
      <c r="F885" t="s">
        <v>49</v>
      </c>
      <c r="G885" t="s">
        <v>92</v>
      </c>
      <c r="H885" s="1">
        <v>44743</v>
      </c>
      <c r="I885" t="s">
        <v>31</v>
      </c>
      <c r="J885" t="s">
        <v>32</v>
      </c>
      <c r="K885">
        <v>9743</v>
      </c>
      <c r="L885">
        <v>2022</v>
      </c>
      <c r="M885" t="s">
        <v>65</v>
      </c>
      <c r="N885" t="s">
        <v>34</v>
      </c>
      <c r="O885" t="s">
        <v>59</v>
      </c>
      <c r="P885" t="s">
        <v>35</v>
      </c>
      <c r="Q885" s="1">
        <v>45292</v>
      </c>
      <c r="T885" t="s">
        <v>36</v>
      </c>
      <c r="Y885" t="s">
        <v>37</v>
      </c>
    </row>
    <row r="886" spans="1:25">
      <c r="A886">
        <v>3356092</v>
      </c>
      <c r="B886" t="s">
        <v>1992</v>
      </c>
      <c r="C886" t="s">
        <v>1052</v>
      </c>
      <c r="D886" t="s">
        <v>1991</v>
      </c>
      <c r="E886" t="s">
        <v>909</v>
      </c>
      <c r="F886" t="s">
        <v>49</v>
      </c>
      <c r="G886" t="s">
        <v>30</v>
      </c>
      <c r="H886" s="1">
        <v>45139</v>
      </c>
      <c r="I886" t="s">
        <v>135</v>
      </c>
      <c r="J886" t="s">
        <v>32</v>
      </c>
      <c r="K886">
        <v>10951</v>
      </c>
      <c r="M886" t="s">
        <v>33</v>
      </c>
      <c r="N886" t="s">
        <v>34</v>
      </c>
      <c r="P886" t="s">
        <v>139</v>
      </c>
      <c r="Q886" s="1">
        <v>45323</v>
      </c>
      <c r="T886" t="s">
        <v>36</v>
      </c>
    </row>
    <row r="887" spans="1:25">
      <c r="A887">
        <v>3374103</v>
      </c>
      <c r="B887" t="s">
        <v>1993</v>
      </c>
      <c r="C887" t="s">
        <v>192</v>
      </c>
      <c r="D887" t="s">
        <v>1991</v>
      </c>
      <c r="E887" t="s">
        <v>153</v>
      </c>
      <c r="F887" t="s">
        <v>71</v>
      </c>
      <c r="G887" t="s">
        <v>30</v>
      </c>
      <c r="H887" s="1">
        <v>45231</v>
      </c>
      <c r="I887" t="s">
        <v>42</v>
      </c>
      <c r="J887" t="s">
        <v>32</v>
      </c>
      <c r="K887">
        <v>12168</v>
      </c>
      <c r="L887">
        <v>2023</v>
      </c>
      <c r="M887" t="s">
        <v>58</v>
      </c>
      <c r="N887" t="s">
        <v>34</v>
      </c>
      <c r="Q887" s="1">
        <v>45962</v>
      </c>
      <c r="T887" t="s">
        <v>66</v>
      </c>
    </row>
    <row r="888" spans="1:25">
      <c r="A888">
        <v>1038432</v>
      </c>
      <c r="B888" t="s">
        <v>1994</v>
      </c>
      <c r="C888" t="s">
        <v>345</v>
      </c>
      <c r="D888" t="s">
        <v>1995</v>
      </c>
      <c r="E888" t="s">
        <v>164</v>
      </c>
      <c r="F888" t="s">
        <v>86</v>
      </c>
      <c r="G888" t="s">
        <v>30</v>
      </c>
      <c r="H888" s="1">
        <v>45108</v>
      </c>
      <c r="I888" t="s">
        <v>135</v>
      </c>
      <c r="J888" t="s">
        <v>32</v>
      </c>
      <c r="K888">
        <v>10830</v>
      </c>
      <c r="L888">
        <v>2023</v>
      </c>
      <c r="M888" t="s">
        <v>33</v>
      </c>
      <c r="N888" t="s">
        <v>34</v>
      </c>
      <c r="Q888" s="1">
        <v>45292</v>
      </c>
      <c r="T888" t="s">
        <v>36</v>
      </c>
      <c r="Y888" t="s">
        <v>37</v>
      </c>
    </row>
    <row r="889" spans="1:25">
      <c r="A889">
        <v>3038405</v>
      </c>
      <c r="B889" t="s">
        <v>1996</v>
      </c>
      <c r="C889" t="s">
        <v>26</v>
      </c>
      <c r="D889" t="s">
        <v>1997</v>
      </c>
      <c r="E889" t="s">
        <v>28</v>
      </c>
      <c r="F889" t="s">
        <v>29</v>
      </c>
      <c r="G889" t="s">
        <v>30</v>
      </c>
      <c r="H889" s="1">
        <v>45092</v>
      </c>
      <c r="I889" t="s">
        <v>31</v>
      </c>
      <c r="J889" t="s">
        <v>32</v>
      </c>
      <c r="K889">
        <v>10507</v>
      </c>
      <c r="L889">
        <v>2023</v>
      </c>
      <c r="M889" t="s">
        <v>33</v>
      </c>
      <c r="N889" t="s">
        <v>34</v>
      </c>
      <c r="P889" t="s">
        <v>35</v>
      </c>
      <c r="Q889" s="1">
        <v>45641</v>
      </c>
      <c r="S889">
        <v>14970098</v>
      </c>
      <c r="T889" t="s">
        <v>36</v>
      </c>
      <c r="Y889" t="s">
        <v>37</v>
      </c>
    </row>
    <row r="890" spans="1:25">
      <c r="A890">
        <v>3242309</v>
      </c>
      <c r="B890" t="s">
        <v>1998</v>
      </c>
      <c r="C890" t="s">
        <v>383</v>
      </c>
      <c r="D890" t="s">
        <v>1999</v>
      </c>
      <c r="E890" t="s">
        <v>123</v>
      </c>
      <c r="F890" t="s">
        <v>86</v>
      </c>
      <c r="G890" t="s">
        <v>64</v>
      </c>
      <c r="H890" s="1">
        <v>44378</v>
      </c>
      <c r="I890" t="s">
        <v>57</v>
      </c>
      <c r="J890" t="s">
        <v>32</v>
      </c>
      <c r="K890">
        <v>8173</v>
      </c>
      <c r="L890">
        <v>2021</v>
      </c>
      <c r="M890" t="s">
        <v>65</v>
      </c>
      <c r="N890" t="s">
        <v>34</v>
      </c>
      <c r="O890" t="s">
        <v>59</v>
      </c>
      <c r="P890" t="s">
        <v>35</v>
      </c>
      <c r="Q890" s="1">
        <v>45474</v>
      </c>
      <c r="T890" t="s">
        <v>1569</v>
      </c>
      <c r="Y890" t="s">
        <v>81</v>
      </c>
    </row>
    <row r="891" spans="1:25">
      <c r="A891">
        <v>3351491</v>
      </c>
      <c r="B891" t="s">
        <v>2000</v>
      </c>
      <c r="C891" t="s">
        <v>964</v>
      </c>
      <c r="D891" t="s">
        <v>2001</v>
      </c>
      <c r="E891" t="s">
        <v>206</v>
      </c>
      <c r="F891" t="s">
        <v>56</v>
      </c>
      <c r="G891" t="s">
        <v>30</v>
      </c>
      <c r="H891" s="1">
        <v>45108</v>
      </c>
      <c r="I891" t="s">
        <v>135</v>
      </c>
      <c r="J891" t="s">
        <v>32</v>
      </c>
      <c r="K891">
        <v>10880</v>
      </c>
      <c r="L891">
        <v>2023</v>
      </c>
      <c r="M891" t="s">
        <v>33</v>
      </c>
      <c r="N891" t="s">
        <v>34</v>
      </c>
      <c r="Q891" s="1">
        <v>45292</v>
      </c>
      <c r="S891">
        <v>15174419</v>
      </c>
      <c r="T891" t="s">
        <v>36</v>
      </c>
      <c r="Y891" t="s">
        <v>37</v>
      </c>
    </row>
    <row r="892" spans="1:25">
      <c r="A892">
        <v>3368985</v>
      </c>
      <c r="B892" t="s">
        <v>2002</v>
      </c>
      <c r="C892" t="s">
        <v>2003</v>
      </c>
      <c r="D892" t="s">
        <v>2004</v>
      </c>
      <c r="E892" t="s">
        <v>760</v>
      </c>
      <c r="F892" t="s">
        <v>56</v>
      </c>
      <c r="G892" t="s">
        <v>30</v>
      </c>
      <c r="H892" s="1">
        <v>45200</v>
      </c>
      <c r="I892" t="s">
        <v>135</v>
      </c>
      <c r="J892" t="s">
        <v>32</v>
      </c>
      <c r="K892">
        <v>12066</v>
      </c>
      <c r="L892">
        <v>2023</v>
      </c>
      <c r="M892" t="s">
        <v>58</v>
      </c>
      <c r="N892" t="s">
        <v>34</v>
      </c>
      <c r="Q892" s="1">
        <v>45383</v>
      </c>
      <c r="S892">
        <v>16283489</v>
      </c>
      <c r="T892" t="s">
        <v>66</v>
      </c>
      <c r="Y892" t="s">
        <v>37</v>
      </c>
    </row>
    <row r="893" spans="1:25">
      <c r="A893">
        <v>3297960</v>
      </c>
      <c r="B893" t="s">
        <v>2005</v>
      </c>
      <c r="C893" t="s">
        <v>279</v>
      </c>
      <c r="D893" t="s">
        <v>2006</v>
      </c>
      <c r="E893" t="s">
        <v>153</v>
      </c>
      <c r="F893" t="s">
        <v>71</v>
      </c>
      <c r="G893" t="s">
        <v>92</v>
      </c>
      <c r="H893" s="1">
        <v>44743</v>
      </c>
      <c r="I893" t="s">
        <v>31</v>
      </c>
      <c r="J893" t="s">
        <v>32</v>
      </c>
      <c r="K893">
        <v>9901</v>
      </c>
      <c r="L893">
        <v>2022</v>
      </c>
      <c r="M893" t="s">
        <v>65</v>
      </c>
      <c r="N893" t="s">
        <v>34</v>
      </c>
      <c r="O893" t="s">
        <v>59</v>
      </c>
      <c r="P893" t="s">
        <v>35</v>
      </c>
      <c r="Q893" s="1">
        <v>45292</v>
      </c>
      <c r="T893" t="s">
        <v>36</v>
      </c>
      <c r="Y893" t="s">
        <v>37</v>
      </c>
    </row>
    <row r="894" spans="1:25">
      <c r="A894">
        <v>3255320</v>
      </c>
      <c r="B894" t="s">
        <v>2007</v>
      </c>
      <c r="C894" t="s">
        <v>2008</v>
      </c>
      <c r="D894" t="s">
        <v>2009</v>
      </c>
      <c r="E894" t="s">
        <v>341</v>
      </c>
      <c r="F894" t="s">
        <v>29</v>
      </c>
      <c r="G894" t="s">
        <v>30</v>
      </c>
      <c r="H894" s="1">
        <v>44484</v>
      </c>
      <c r="I894" t="s">
        <v>57</v>
      </c>
      <c r="J894" t="s">
        <v>32</v>
      </c>
      <c r="K894">
        <v>8554</v>
      </c>
      <c r="L894">
        <v>2021</v>
      </c>
      <c r="M894" t="s">
        <v>58</v>
      </c>
      <c r="N894" t="s">
        <v>34</v>
      </c>
      <c r="O894" t="s">
        <v>59</v>
      </c>
      <c r="P894" t="s">
        <v>35</v>
      </c>
      <c r="Q894" s="1">
        <v>45580</v>
      </c>
      <c r="T894" t="s">
        <v>51</v>
      </c>
      <c r="Y894" t="s">
        <v>37</v>
      </c>
    </row>
    <row r="895" spans="1:25">
      <c r="A895">
        <v>3253002</v>
      </c>
      <c r="B895" t="s">
        <v>2010</v>
      </c>
      <c r="C895" t="s">
        <v>871</v>
      </c>
      <c r="D895" t="s">
        <v>2011</v>
      </c>
      <c r="E895" t="s">
        <v>55</v>
      </c>
      <c r="F895" t="s">
        <v>56</v>
      </c>
      <c r="G895" t="s">
        <v>30</v>
      </c>
      <c r="H895" s="1">
        <v>44470</v>
      </c>
      <c r="I895" t="s">
        <v>57</v>
      </c>
      <c r="J895" t="s">
        <v>32</v>
      </c>
      <c r="K895">
        <v>8664</v>
      </c>
      <c r="L895">
        <v>2021</v>
      </c>
      <c r="M895" t="s">
        <v>58</v>
      </c>
      <c r="N895" t="s">
        <v>34</v>
      </c>
      <c r="O895" t="s">
        <v>59</v>
      </c>
      <c r="P895" t="s">
        <v>35</v>
      </c>
      <c r="Q895" s="1">
        <v>45566</v>
      </c>
      <c r="T895" t="s">
        <v>51</v>
      </c>
      <c r="Y895" t="s">
        <v>37</v>
      </c>
    </row>
    <row r="896" spans="1:25">
      <c r="A896">
        <v>3361037</v>
      </c>
      <c r="B896" t="s">
        <v>2012</v>
      </c>
      <c r="C896" t="s">
        <v>689</v>
      </c>
      <c r="D896" t="s">
        <v>2013</v>
      </c>
      <c r="E896" t="s">
        <v>252</v>
      </c>
      <c r="F896" t="s">
        <v>56</v>
      </c>
      <c r="G896" t="s">
        <v>30</v>
      </c>
      <c r="H896" s="1">
        <v>45170</v>
      </c>
      <c r="I896" t="s">
        <v>42</v>
      </c>
      <c r="J896" t="s">
        <v>32</v>
      </c>
      <c r="K896">
        <v>11746</v>
      </c>
      <c r="M896" t="s">
        <v>50</v>
      </c>
      <c r="N896" t="s">
        <v>34</v>
      </c>
      <c r="Q896" s="1">
        <v>45901</v>
      </c>
      <c r="T896" t="s">
        <v>51</v>
      </c>
    </row>
    <row r="897" spans="1:25">
      <c r="A897">
        <v>3351303</v>
      </c>
      <c r="B897" t="s">
        <v>2014</v>
      </c>
      <c r="C897" t="s">
        <v>282</v>
      </c>
      <c r="D897" t="s">
        <v>2015</v>
      </c>
      <c r="E897" t="s">
        <v>284</v>
      </c>
      <c r="F897" t="s">
        <v>71</v>
      </c>
      <c r="G897" t="s">
        <v>30</v>
      </c>
      <c r="H897" s="1">
        <v>45108</v>
      </c>
      <c r="I897" t="s">
        <v>135</v>
      </c>
      <c r="J897" t="s">
        <v>32</v>
      </c>
      <c r="K897">
        <v>10810</v>
      </c>
      <c r="L897">
        <v>2023</v>
      </c>
      <c r="M897" t="s">
        <v>33</v>
      </c>
      <c r="N897" t="s">
        <v>34</v>
      </c>
      <c r="P897" t="s">
        <v>139</v>
      </c>
      <c r="Q897" s="1">
        <v>45292</v>
      </c>
      <c r="T897" t="s">
        <v>36</v>
      </c>
      <c r="Y897" t="s">
        <v>37</v>
      </c>
    </row>
    <row r="898" spans="1:25">
      <c r="A898">
        <v>3258961</v>
      </c>
      <c r="B898" t="s">
        <v>2016</v>
      </c>
      <c r="C898" t="s">
        <v>1625</v>
      </c>
      <c r="D898" t="s">
        <v>2017</v>
      </c>
      <c r="E898" t="s">
        <v>252</v>
      </c>
      <c r="F898" t="s">
        <v>56</v>
      </c>
      <c r="G898" t="s">
        <v>30</v>
      </c>
      <c r="H898" s="1">
        <v>44531</v>
      </c>
      <c r="I898" t="s">
        <v>57</v>
      </c>
      <c r="J898" t="s">
        <v>32</v>
      </c>
      <c r="K898">
        <v>8984</v>
      </c>
      <c r="L898">
        <v>2021</v>
      </c>
      <c r="M898" t="s">
        <v>58</v>
      </c>
      <c r="N898" t="s">
        <v>34</v>
      </c>
      <c r="O898" t="s">
        <v>59</v>
      </c>
      <c r="P898" t="s">
        <v>35</v>
      </c>
      <c r="Q898" s="1">
        <v>45627</v>
      </c>
      <c r="T898" t="s">
        <v>51</v>
      </c>
      <c r="Y898" t="s">
        <v>81</v>
      </c>
    </row>
    <row r="899" spans="1:25">
      <c r="A899">
        <v>3067604</v>
      </c>
      <c r="B899" t="s">
        <v>2018</v>
      </c>
      <c r="C899" t="s">
        <v>976</v>
      </c>
      <c r="D899" t="s">
        <v>2019</v>
      </c>
      <c r="E899" t="s">
        <v>978</v>
      </c>
      <c r="F899" t="s">
        <v>56</v>
      </c>
      <c r="G899" t="s">
        <v>30</v>
      </c>
      <c r="H899" s="1">
        <v>45108</v>
      </c>
      <c r="I899" t="s">
        <v>42</v>
      </c>
      <c r="J899" t="s">
        <v>32</v>
      </c>
      <c r="K899">
        <v>2859</v>
      </c>
      <c r="L899">
        <v>2023</v>
      </c>
      <c r="M899" t="s">
        <v>50</v>
      </c>
      <c r="N899" t="s">
        <v>34</v>
      </c>
      <c r="Q899" s="1">
        <v>45839</v>
      </c>
      <c r="S899">
        <v>15158732</v>
      </c>
      <c r="T899" t="s">
        <v>51</v>
      </c>
      <c r="Y899" t="s">
        <v>37</v>
      </c>
    </row>
    <row r="900" spans="1:25">
      <c r="A900">
        <v>3297281</v>
      </c>
      <c r="B900" t="s">
        <v>2020</v>
      </c>
      <c r="C900" t="s">
        <v>125</v>
      </c>
      <c r="D900" t="s">
        <v>2021</v>
      </c>
      <c r="E900" t="s">
        <v>127</v>
      </c>
      <c r="F900" t="s">
        <v>49</v>
      </c>
      <c r="G900" t="s">
        <v>92</v>
      </c>
      <c r="H900" s="1">
        <v>44743</v>
      </c>
      <c r="I900" t="s">
        <v>31</v>
      </c>
      <c r="J900" t="s">
        <v>32</v>
      </c>
      <c r="K900">
        <v>9739</v>
      </c>
      <c r="L900">
        <v>2022</v>
      </c>
      <c r="M900" t="s">
        <v>65</v>
      </c>
      <c r="N900" t="s">
        <v>34</v>
      </c>
      <c r="O900" t="s">
        <v>59</v>
      </c>
      <c r="P900" t="s">
        <v>35</v>
      </c>
      <c r="Q900" s="1">
        <v>45292</v>
      </c>
      <c r="T900" t="s">
        <v>36</v>
      </c>
      <c r="Y900" t="s">
        <v>37</v>
      </c>
    </row>
    <row r="901" spans="1:25">
      <c r="A901">
        <v>3225657</v>
      </c>
      <c r="B901" t="s">
        <v>2022</v>
      </c>
      <c r="C901" t="s">
        <v>466</v>
      </c>
      <c r="D901" t="s">
        <v>2023</v>
      </c>
      <c r="E901" t="s">
        <v>85</v>
      </c>
      <c r="F901" t="s">
        <v>86</v>
      </c>
      <c r="G901" t="s">
        <v>92</v>
      </c>
      <c r="H901" s="1">
        <v>44743</v>
      </c>
      <c r="I901" t="s">
        <v>42</v>
      </c>
      <c r="J901" t="s">
        <v>32</v>
      </c>
      <c r="K901">
        <v>111</v>
      </c>
      <c r="L901">
        <v>2022</v>
      </c>
      <c r="M901" t="s">
        <v>65</v>
      </c>
      <c r="N901" t="s">
        <v>34</v>
      </c>
      <c r="O901" t="s">
        <v>59</v>
      </c>
      <c r="Q901" s="1">
        <v>45474</v>
      </c>
      <c r="T901" t="s">
        <v>36</v>
      </c>
      <c r="Y901" t="s">
        <v>37</v>
      </c>
    </row>
    <row r="902" spans="1:25">
      <c r="A902">
        <v>3258939</v>
      </c>
      <c r="B902" t="s">
        <v>2024</v>
      </c>
      <c r="C902" t="s">
        <v>174</v>
      </c>
      <c r="D902" t="s">
        <v>2025</v>
      </c>
      <c r="E902" t="s">
        <v>153</v>
      </c>
      <c r="F902" t="s">
        <v>71</v>
      </c>
      <c r="G902" t="s">
        <v>30</v>
      </c>
      <c r="H902" s="1">
        <v>44531</v>
      </c>
      <c r="I902" t="s">
        <v>57</v>
      </c>
      <c r="J902" t="s">
        <v>32</v>
      </c>
      <c r="K902">
        <v>9271</v>
      </c>
      <c r="L902">
        <v>2021</v>
      </c>
      <c r="M902" t="s">
        <v>58</v>
      </c>
      <c r="N902" t="s">
        <v>34</v>
      </c>
      <c r="O902" t="s">
        <v>59</v>
      </c>
      <c r="P902" t="s">
        <v>35</v>
      </c>
      <c r="Q902" s="1">
        <v>45627</v>
      </c>
      <c r="T902" t="s">
        <v>51</v>
      </c>
      <c r="Y902" t="s">
        <v>81</v>
      </c>
    </row>
    <row r="903" spans="1:25">
      <c r="A903">
        <v>3258951</v>
      </c>
      <c r="B903" t="s">
        <v>2026</v>
      </c>
      <c r="C903" t="s">
        <v>267</v>
      </c>
      <c r="D903" t="s">
        <v>2027</v>
      </c>
      <c r="E903" t="s">
        <v>153</v>
      </c>
      <c r="F903" t="s">
        <v>71</v>
      </c>
      <c r="G903" t="s">
        <v>30</v>
      </c>
      <c r="H903" s="1">
        <v>44531</v>
      </c>
      <c r="I903" t="s">
        <v>57</v>
      </c>
      <c r="J903" t="s">
        <v>32</v>
      </c>
      <c r="K903">
        <v>9215</v>
      </c>
      <c r="L903">
        <v>2021</v>
      </c>
      <c r="M903" t="s">
        <v>58</v>
      </c>
      <c r="N903" t="s">
        <v>34</v>
      </c>
      <c r="O903" t="s">
        <v>59</v>
      </c>
      <c r="P903" t="s">
        <v>35</v>
      </c>
      <c r="Q903" s="1">
        <v>45627</v>
      </c>
      <c r="T903" t="s">
        <v>51</v>
      </c>
      <c r="Y903" t="s">
        <v>37</v>
      </c>
    </row>
    <row r="904" spans="1:25">
      <c r="A904">
        <v>1149463</v>
      </c>
      <c r="B904" t="s">
        <v>2028</v>
      </c>
      <c r="C904" t="s">
        <v>632</v>
      </c>
      <c r="D904" t="s">
        <v>2029</v>
      </c>
      <c r="E904" t="s">
        <v>63</v>
      </c>
      <c r="F904" t="s">
        <v>56</v>
      </c>
      <c r="G904" t="s">
        <v>30</v>
      </c>
      <c r="H904" s="1">
        <v>45200</v>
      </c>
      <c r="I904" t="s">
        <v>42</v>
      </c>
      <c r="J904" t="s">
        <v>32</v>
      </c>
      <c r="K904">
        <v>6142</v>
      </c>
      <c r="L904">
        <v>2023</v>
      </c>
      <c r="M904" t="s">
        <v>58</v>
      </c>
      <c r="N904" t="s">
        <v>34</v>
      </c>
      <c r="Q904" s="1">
        <v>45931</v>
      </c>
      <c r="S904">
        <v>16302635</v>
      </c>
      <c r="T904" t="s">
        <v>66</v>
      </c>
    </row>
    <row r="905" spans="1:25">
      <c r="A905">
        <v>3357763</v>
      </c>
      <c r="B905" t="s">
        <v>2030</v>
      </c>
      <c r="C905" t="s">
        <v>144</v>
      </c>
      <c r="D905" t="s">
        <v>2031</v>
      </c>
      <c r="E905" t="s">
        <v>63</v>
      </c>
      <c r="F905" t="s">
        <v>56</v>
      </c>
      <c r="G905" t="s">
        <v>72</v>
      </c>
      <c r="H905" s="1">
        <v>45139</v>
      </c>
      <c r="I905" t="s">
        <v>42</v>
      </c>
      <c r="J905" t="s">
        <v>32</v>
      </c>
      <c r="K905">
        <v>11449</v>
      </c>
      <c r="L905">
        <v>2023</v>
      </c>
      <c r="M905" t="s">
        <v>43</v>
      </c>
      <c r="N905" t="s">
        <v>34</v>
      </c>
      <c r="Q905" s="1">
        <v>45870</v>
      </c>
      <c r="S905">
        <v>15660338</v>
      </c>
      <c r="T905" t="s">
        <v>44</v>
      </c>
    </row>
    <row r="906" spans="1:25">
      <c r="A906">
        <v>3351602</v>
      </c>
      <c r="B906" t="s">
        <v>2032</v>
      </c>
      <c r="C906" t="s">
        <v>871</v>
      </c>
      <c r="D906" t="s">
        <v>2033</v>
      </c>
      <c r="E906" t="s">
        <v>55</v>
      </c>
      <c r="F906" t="s">
        <v>56</v>
      </c>
      <c r="G906" t="s">
        <v>64</v>
      </c>
      <c r="H906" s="1">
        <v>45108</v>
      </c>
      <c r="I906" t="s">
        <v>42</v>
      </c>
      <c r="J906" t="s">
        <v>32</v>
      </c>
      <c r="K906">
        <v>10847</v>
      </c>
      <c r="L906">
        <v>2023</v>
      </c>
      <c r="M906" t="s">
        <v>50</v>
      </c>
      <c r="N906" t="s">
        <v>34</v>
      </c>
      <c r="Q906" s="1">
        <v>45839</v>
      </c>
      <c r="T906" t="s">
        <v>51</v>
      </c>
      <c r="Y906" t="s">
        <v>37</v>
      </c>
    </row>
    <row r="907" spans="1:25">
      <c r="A907">
        <v>3368931</v>
      </c>
      <c r="B907" t="s">
        <v>2034</v>
      </c>
      <c r="C907" t="s">
        <v>1290</v>
      </c>
      <c r="D907" t="s">
        <v>2033</v>
      </c>
      <c r="E907" t="s">
        <v>337</v>
      </c>
      <c r="F907" t="s">
        <v>337</v>
      </c>
      <c r="G907" t="s">
        <v>64</v>
      </c>
      <c r="H907" s="1">
        <v>45200</v>
      </c>
      <c r="I907" t="s">
        <v>1292</v>
      </c>
      <c r="J907" t="s">
        <v>32</v>
      </c>
      <c r="K907">
        <v>12040</v>
      </c>
      <c r="L907">
        <v>2023</v>
      </c>
      <c r="M907" t="s">
        <v>58</v>
      </c>
      <c r="N907" t="s">
        <v>34</v>
      </c>
      <c r="Q907" s="1">
        <v>45566</v>
      </c>
      <c r="T907" t="s">
        <v>66</v>
      </c>
      <c r="Y907" t="s">
        <v>37</v>
      </c>
    </row>
    <row r="908" spans="1:25">
      <c r="A908">
        <v>3352054</v>
      </c>
      <c r="B908" t="s">
        <v>2035</v>
      </c>
      <c r="C908" t="s">
        <v>871</v>
      </c>
      <c r="D908" t="s">
        <v>2036</v>
      </c>
      <c r="E908" t="s">
        <v>55</v>
      </c>
      <c r="F908" t="s">
        <v>56</v>
      </c>
      <c r="G908" t="s">
        <v>30</v>
      </c>
      <c r="H908" s="1">
        <v>45108</v>
      </c>
      <c r="I908" t="s">
        <v>42</v>
      </c>
      <c r="J908" t="s">
        <v>32</v>
      </c>
      <c r="K908">
        <v>10828</v>
      </c>
      <c r="L908">
        <v>2023</v>
      </c>
      <c r="M908" t="s">
        <v>50</v>
      </c>
      <c r="N908" t="s">
        <v>34</v>
      </c>
      <c r="Q908" s="1">
        <v>45839</v>
      </c>
      <c r="T908" t="s">
        <v>51</v>
      </c>
      <c r="Y908" t="s">
        <v>37</v>
      </c>
    </row>
    <row r="909" spans="1:25">
      <c r="A909">
        <v>3371657</v>
      </c>
      <c r="B909" t="s">
        <v>2037</v>
      </c>
      <c r="C909" t="s">
        <v>180</v>
      </c>
      <c r="D909" t="s">
        <v>2038</v>
      </c>
      <c r="E909" t="s">
        <v>182</v>
      </c>
      <c r="F909" t="s">
        <v>71</v>
      </c>
      <c r="G909" t="s">
        <v>30</v>
      </c>
      <c r="H909" s="1">
        <v>45231</v>
      </c>
      <c r="I909" t="s">
        <v>135</v>
      </c>
      <c r="J909" t="s">
        <v>32</v>
      </c>
      <c r="K909">
        <v>12212</v>
      </c>
      <c r="L909">
        <v>2023</v>
      </c>
      <c r="M909" t="s">
        <v>65</v>
      </c>
      <c r="N909" t="s">
        <v>34</v>
      </c>
      <c r="Q909" s="1">
        <v>45413</v>
      </c>
      <c r="S909">
        <v>16737581</v>
      </c>
      <c r="T909" t="s">
        <v>66</v>
      </c>
    </row>
    <row r="910" spans="1:25">
      <c r="A910">
        <v>3256150</v>
      </c>
      <c r="B910" t="s">
        <v>2039</v>
      </c>
      <c r="C910" t="s">
        <v>254</v>
      </c>
      <c r="D910" t="s">
        <v>2040</v>
      </c>
      <c r="E910" t="s">
        <v>238</v>
      </c>
      <c r="F910" t="s">
        <v>256</v>
      </c>
      <c r="G910" t="s">
        <v>30</v>
      </c>
      <c r="H910" s="1">
        <v>44501</v>
      </c>
      <c r="I910" t="s">
        <v>57</v>
      </c>
      <c r="J910" t="s">
        <v>32</v>
      </c>
      <c r="K910">
        <v>8780</v>
      </c>
      <c r="L910">
        <v>2021</v>
      </c>
      <c r="M910" t="s">
        <v>58</v>
      </c>
      <c r="N910" t="s">
        <v>34</v>
      </c>
      <c r="O910" t="s">
        <v>59</v>
      </c>
      <c r="P910" t="s">
        <v>35</v>
      </c>
      <c r="Q910" s="1">
        <v>45597</v>
      </c>
      <c r="T910" t="s">
        <v>51</v>
      </c>
      <c r="Y910" t="s">
        <v>37</v>
      </c>
    </row>
    <row r="911" spans="1:25">
      <c r="A911">
        <v>3370762</v>
      </c>
      <c r="B911" t="s">
        <v>2041</v>
      </c>
      <c r="C911" t="s">
        <v>61</v>
      </c>
      <c r="D911" t="s">
        <v>2042</v>
      </c>
      <c r="E911" t="s">
        <v>63</v>
      </c>
      <c r="F911" t="s">
        <v>56</v>
      </c>
      <c r="G911" t="s">
        <v>64</v>
      </c>
      <c r="H911" s="1">
        <v>45214</v>
      </c>
      <c r="I911" t="s">
        <v>42</v>
      </c>
      <c r="J911" t="s">
        <v>32</v>
      </c>
      <c r="K911">
        <v>12157</v>
      </c>
      <c r="L911">
        <v>2023</v>
      </c>
      <c r="M911" t="s">
        <v>65</v>
      </c>
      <c r="N911" t="s">
        <v>34</v>
      </c>
      <c r="Q911" s="1">
        <v>45945</v>
      </c>
      <c r="T911" t="s">
        <v>66</v>
      </c>
    </row>
    <row r="912" spans="1:25">
      <c r="A912">
        <v>1817464</v>
      </c>
      <c r="B912" t="s">
        <v>2043</v>
      </c>
      <c r="C912" t="s">
        <v>689</v>
      </c>
      <c r="D912" t="s">
        <v>2044</v>
      </c>
      <c r="E912" t="s">
        <v>252</v>
      </c>
      <c r="F912" t="s">
        <v>56</v>
      </c>
      <c r="G912" t="s">
        <v>30</v>
      </c>
      <c r="H912" s="1">
        <v>45170</v>
      </c>
      <c r="I912" t="s">
        <v>42</v>
      </c>
      <c r="J912" t="s">
        <v>32</v>
      </c>
      <c r="K912">
        <v>11750</v>
      </c>
      <c r="L912">
        <v>2023</v>
      </c>
      <c r="M912" t="s">
        <v>43</v>
      </c>
      <c r="N912" t="s">
        <v>34</v>
      </c>
      <c r="Q912" s="1">
        <v>45901</v>
      </c>
      <c r="T912" t="s">
        <v>44</v>
      </c>
      <c r="Y912" t="s">
        <v>81</v>
      </c>
    </row>
    <row r="913" spans="1:25">
      <c r="A913">
        <v>2413871</v>
      </c>
      <c r="B913" t="s">
        <v>2045</v>
      </c>
      <c r="C913" t="s">
        <v>501</v>
      </c>
      <c r="D913" t="s">
        <v>2046</v>
      </c>
      <c r="E913" t="s">
        <v>48</v>
      </c>
      <c r="F913" t="s">
        <v>49</v>
      </c>
      <c r="G913" t="s">
        <v>30</v>
      </c>
      <c r="H913" s="1">
        <v>45139</v>
      </c>
      <c r="I913" t="s">
        <v>42</v>
      </c>
      <c r="J913" t="s">
        <v>32</v>
      </c>
      <c r="K913">
        <v>11329</v>
      </c>
      <c r="M913" t="s">
        <v>50</v>
      </c>
      <c r="N913" t="s">
        <v>34</v>
      </c>
      <c r="Q913" s="1">
        <v>45870</v>
      </c>
      <c r="T913" t="s">
        <v>51</v>
      </c>
    </row>
    <row r="914" spans="1:25">
      <c r="A914">
        <v>3356531</v>
      </c>
      <c r="B914" t="s">
        <v>2047</v>
      </c>
      <c r="C914" t="s">
        <v>250</v>
      </c>
      <c r="D914" t="s">
        <v>2046</v>
      </c>
      <c r="E914" t="s">
        <v>252</v>
      </c>
      <c r="F914" t="s">
        <v>71</v>
      </c>
      <c r="G914" t="s">
        <v>30</v>
      </c>
      <c r="H914" s="1">
        <v>45139</v>
      </c>
      <c r="I914" t="s">
        <v>42</v>
      </c>
      <c r="J914" t="s">
        <v>32</v>
      </c>
      <c r="K914">
        <v>11379</v>
      </c>
      <c r="M914" t="s">
        <v>50</v>
      </c>
      <c r="N914" t="s">
        <v>34</v>
      </c>
      <c r="Q914" s="1">
        <v>45870</v>
      </c>
      <c r="T914" t="s">
        <v>51</v>
      </c>
    </row>
    <row r="915" spans="1:25">
      <c r="A915">
        <v>3259021</v>
      </c>
      <c r="B915" t="s">
        <v>2048</v>
      </c>
      <c r="C915" t="s">
        <v>992</v>
      </c>
      <c r="D915" t="s">
        <v>2049</v>
      </c>
      <c r="E915" t="s">
        <v>63</v>
      </c>
      <c r="F915" t="s">
        <v>56</v>
      </c>
      <c r="G915" t="s">
        <v>30</v>
      </c>
      <c r="H915" s="1">
        <v>44531</v>
      </c>
      <c r="I915" t="s">
        <v>57</v>
      </c>
      <c r="J915" t="s">
        <v>32</v>
      </c>
      <c r="K915">
        <v>9081</v>
      </c>
      <c r="L915">
        <v>2021</v>
      </c>
      <c r="M915" t="s">
        <v>58</v>
      </c>
      <c r="N915" t="s">
        <v>34</v>
      </c>
      <c r="O915" t="s">
        <v>59</v>
      </c>
      <c r="P915" t="s">
        <v>35</v>
      </c>
      <c r="Q915" s="1">
        <v>45627</v>
      </c>
      <c r="T915" t="s">
        <v>51</v>
      </c>
      <c r="Y915" t="s">
        <v>81</v>
      </c>
    </row>
    <row r="916" spans="1:25">
      <c r="A916">
        <v>1546431</v>
      </c>
      <c r="B916" t="s">
        <v>2050</v>
      </c>
      <c r="C916" t="s">
        <v>1670</v>
      </c>
      <c r="D916" t="s">
        <v>2051</v>
      </c>
      <c r="E916" t="s">
        <v>41</v>
      </c>
      <c r="F916" t="s">
        <v>29</v>
      </c>
      <c r="G916" t="s">
        <v>30</v>
      </c>
      <c r="H916" s="1">
        <v>44531</v>
      </c>
      <c r="I916" t="s">
        <v>57</v>
      </c>
      <c r="J916" t="s">
        <v>32</v>
      </c>
      <c r="K916">
        <v>9328</v>
      </c>
      <c r="L916">
        <v>2021</v>
      </c>
      <c r="M916" t="s">
        <v>58</v>
      </c>
      <c r="N916" t="s">
        <v>34</v>
      </c>
      <c r="O916" t="s">
        <v>59</v>
      </c>
      <c r="P916" t="s">
        <v>35</v>
      </c>
      <c r="Q916" s="1">
        <v>45627</v>
      </c>
      <c r="T916" t="s">
        <v>51</v>
      </c>
      <c r="Y916" t="s">
        <v>37</v>
      </c>
    </row>
    <row r="917" spans="1:25">
      <c r="A917">
        <v>3356001</v>
      </c>
      <c r="B917" t="s">
        <v>2052</v>
      </c>
      <c r="C917" t="s">
        <v>258</v>
      </c>
      <c r="D917" t="s">
        <v>2053</v>
      </c>
      <c r="E917" t="s">
        <v>157</v>
      </c>
      <c r="F917" t="s">
        <v>71</v>
      </c>
      <c r="G917" t="s">
        <v>64</v>
      </c>
      <c r="H917" s="1">
        <v>45139</v>
      </c>
      <c r="I917" t="s">
        <v>42</v>
      </c>
      <c r="J917" t="s">
        <v>32</v>
      </c>
      <c r="K917">
        <v>11443</v>
      </c>
      <c r="M917" t="s">
        <v>50</v>
      </c>
      <c r="N917" t="s">
        <v>34</v>
      </c>
      <c r="Q917" s="1">
        <v>45870</v>
      </c>
      <c r="S917">
        <v>15515297</v>
      </c>
      <c r="T917" t="s">
        <v>51</v>
      </c>
    </row>
    <row r="918" spans="1:25">
      <c r="A918">
        <v>3356741</v>
      </c>
      <c r="B918" t="s">
        <v>2054</v>
      </c>
      <c r="C918" t="s">
        <v>250</v>
      </c>
      <c r="D918" t="s">
        <v>2053</v>
      </c>
      <c r="E918" t="s">
        <v>252</v>
      </c>
      <c r="F918" t="s">
        <v>71</v>
      </c>
      <c r="G918" t="s">
        <v>30</v>
      </c>
      <c r="H918" s="1">
        <v>45139</v>
      </c>
      <c r="I918" t="s">
        <v>135</v>
      </c>
      <c r="J918" t="s">
        <v>32</v>
      </c>
      <c r="K918">
        <v>11335</v>
      </c>
      <c r="M918" t="s">
        <v>33</v>
      </c>
      <c r="N918" t="s">
        <v>34</v>
      </c>
      <c r="Q918" s="1">
        <v>45323</v>
      </c>
      <c r="T918" t="s">
        <v>36</v>
      </c>
    </row>
    <row r="919" spans="1:25">
      <c r="A919">
        <v>3344926</v>
      </c>
      <c r="B919" t="s">
        <v>2055</v>
      </c>
      <c r="C919" t="s">
        <v>517</v>
      </c>
      <c r="D919" t="s">
        <v>2056</v>
      </c>
      <c r="E919" t="s">
        <v>164</v>
      </c>
      <c r="F919" t="s">
        <v>86</v>
      </c>
      <c r="G919" t="s">
        <v>30</v>
      </c>
      <c r="H919" s="1">
        <v>45078</v>
      </c>
      <c r="I919" t="s">
        <v>135</v>
      </c>
      <c r="J919" t="s">
        <v>32</v>
      </c>
      <c r="K919">
        <v>10421</v>
      </c>
      <c r="L919">
        <v>2023</v>
      </c>
      <c r="M919" t="s">
        <v>33</v>
      </c>
      <c r="N919" t="s">
        <v>34</v>
      </c>
      <c r="Q919" s="1">
        <v>45261</v>
      </c>
      <c r="T919" t="s">
        <v>36</v>
      </c>
      <c r="Y919" t="s">
        <v>37</v>
      </c>
    </row>
    <row r="920" spans="1:25">
      <c r="A920">
        <v>3255237</v>
      </c>
      <c r="B920" t="s">
        <v>2057</v>
      </c>
      <c r="C920" t="s">
        <v>250</v>
      </c>
      <c r="D920" t="s">
        <v>2058</v>
      </c>
      <c r="E920" t="s">
        <v>252</v>
      </c>
      <c r="F920" t="s">
        <v>71</v>
      </c>
      <c r="G920" t="s">
        <v>30</v>
      </c>
      <c r="H920" s="1">
        <v>44484</v>
      </c>
      <c r="I920" t="s">
        <v>57</v>
      </c>
      <c r="J920" t="s">
        <v>32</v>
      </c>
      <c r="K920">
        <v>8733</v>
      </c>
      <c r="L920">
        <v>2021</v>
      </c>
      <c r="M920" t="s">
        <v>58</v>
      </c>
      <c r="N920" t="s">
        <v>34</v>
      </c>
      <c r="O920" t="s">
        <v>59</v>
      </c>
      <c r="P920" t="s">
        <v>35</v>
      </c>
      <c r="Q920" s="1">
        <v>45580</v>
      </c>
      <c r="T920" t="s">
        <v>51</v>
      </c>
      <c r="Y920" t="s">
        <v>37</v>
      </c>
    </row>
    <row r="921" spans="1:25">
      <c r="A921">
        <v>1243569</v>
      </c>
      <c r="B921" t="s">
        <v>2059</v>
      </c>
      <c r="C921" t="s">
        <v>258</v>
      </c>
      <c r="D921" t="s">
        <v>2060</v>
      </c>
      <c r="E921" t="s">
        <v>157</v>
      </c>
      <c r="F921" t="s">
        <v>71</v>
      </c>
      <c r="G921" t="s">
        <v>30</v>
      </c>
      <c r="H921" s="1">
        <v>45108</v>
      </c>
      <c r="I921" t="s">
        <v>31</v>
      </c>
      <c r="J921" t="s">
        <v>32</v>
      </c>
      <c r="K921">
        <v>10642</v>
      </c>
      <c r="L921">
        <v>2023</v>
      </c>
      <c r="M921" t="s">
        <v>33</v>
      </c>
      <c r="N921" t="s">
        <v>34</v>
      </c>
      <c r="P921" t="s">
        <v>35</v>
      </c>
      <c r="Q921" s="1">
        <v>45474</v>
      </c>
      <c r="S921">
        <v>15374912</v>
      </c>
      <c r="T921" t="s">
        <v>36</v>
      </c>
      <c r="Y921" t="s">
        <v>37</v>
      </c>
    </row>
    <row r="922" spans="1:25">
      <c r="A922">
        <v>3343213</v>
      </c>
      <c r="B922" t="s">
        <v>2061</v>
      </c>
      <c r="C922" t="s">
        <v>517</v>
      </c>
      <c r="D922" t="s">
        <v>2062</v>
      </c>
      <c r="E922" t="s">
        <v>164</v>
      </c>
      <c r="F922" t="s">
        <v>86</v>
      </c>
      <c r="G922" t="s">
        <v>30</v>
      </c>
      <c r="H922" s="1">
        <v>45078</v>
      </c>
      <c r="I922" t="s">
        <v>42</v>
      </c>
      <c r="J922" t="s">
        <v>32</v>
      </c>
      <c r="K922">
        <v>10338</v>
      </c>
      <c r="L922">
        <v>2023</v>
      </c>
      <c r="M922" t="s">
        <v>33</v>
      </c>
      <c r="N922" t="s">
        <v>34</v>
      </c>
      <c r="Q922" s="1">
        <v>45809</v>
      </c>
      <c r="T922" t="s">
        <v>36</v>
      </c>
      <c r="Y922" t="s">
        <v>37</v>
      </c>
    </row>
    <row r="923" spans="1:25">
      <c r="A923">
        <v>3256173</v>
      </c>
      <c r="B923" t="s">
        <v>2063</v>
      </c>
      <c r="C923" t="s">
        <v>632</v>
      </c>
      <c r="D923" t="s">
        <v>2064</v>
      </c>
      <c r="E923" t="s">
        <v>63</v>
      </c>
      <c r="F923" t="s">
        <v>56</v>
      </c>
      <c r="G923" t="s">
        <v>30</v>
      </c>
      <c r="H923" s="1">
        <v>44501</v>
      </c>
      <c r="I923" t="s">
        <v>57</v>
      </c>
      <c r="J923" t="s">
        <v>32</v>
      </c>
      <c r="K923">
        <v>8497</v>
      </c>
      <c r="L923">
        <v>2021</v>
      </c>
      <c r="M923" t="s">
        <v>58</v>
      </c>
      <c r="N923" t="s">
        <v>34</v>
      </c>
      <c r="O923" t="s">
        <v>59</v>
      </c>
      <c r="P923" t="s">
        <v>35</v>
      </c>
      <c r="Q923" s="1">
        <v>45597</v>
      </c>
      <c r="S923">
        <v>9508992</v>
      </c>
      <c r="T923" t="s">
        <v>51</v>
      </c>
      <c r="V923" t="s">
        <v>99</v>
      </c>
      <c r="W923">
        <v>16328663</v>
      </c>
      <c r="Y923" t="s">
        <v>37</v>
      </c>
    </row>
    <row r="924" spans="1:25">
      <c r="A924">
        <v>5880928</v>
      </c>
      <c r="B924" t="s">
        <v>2065</v>
      </c>
      <c r="C924" t="s">
        <v>114</v>
      </c>
      <c r="D924" t="s">
        <v>2064</v>
      </c>
      <c r="E924" t="s">
        <v>63</v>
      </c>
      <c r="F924" t="s">
        <v>56</v>
      </c>
      <c r="G924" t="s">
        <v>30</v>
      </c>
      <c r="H924" s="1">
        <v>45108</v>
      </c>
      <c r="I924" t="s">
        <v>42</v>
      </c>
      <c r="J924" t="s">
        <v>32</v>
      </c>
      <c r="K924">
        <v>3885</v>
      </c>
      <c r="L924">
        <v>2023</v>
      </c>
      <c r="M924" t="s">
        <v>33</v>
      </c>
      <c r="N924" t="s">
        <v>34</v>
      </c>
      <c r="Q924" s="1">
        <v>45839</v>
      </c>
      <c r="T924" t="s">
        <v>36</v>
      </c>
      <c r="Y924" t="s">
        <v>37</v>
      </c>
    </row>
    <row r="925" spans="1:25">
      <c r="A925">
        <v>3345719</v>
      </c>
      <c r="B925" t="s">
        <v>2066</v>
      </c>
      <c r="C925" t="s">
        <v>187</v>
      </c>
      <c r="D925" t="s">
        <v>2067</v>
      </c>
      <c r="E925" t="s">
        <v>157</v>
      </c>
      <c r="F925" t="s">
        <v>71</v>
      </c>
      <c r="G925" t="s">
        <v>30</v>
      </c>
      <c r="H925" s="1">
        <v>45078</v>
      </c>
      <c r="I925" t="s">
        <v>135</v>
      </c>
      <c r="J925" t="s">
        <v>32</v>
      </c>
      <c r="K925">
        <v>10343</v>
      </c>
      <c r="L925">
        <v>2023</v>
      </c>
      <c r="M925" t="s">
        <v>33</v>
      </c>
      <c r="N925" t="s">
        <v>34</v>
      </c>
      <c r="Q925" s="1">
        <v>45261</v>
      </c>
      <c r="T925" t="s">
        <v>36</v>
      </c>
      <c r="Y925" t="s">
        <v>37</v>
      </c>
    </row>
    <row r="926" spans="1:25">
      <c r="A926">
        <v>3282678</v>
      </c>
      <c r="B926" t="s">
        <v>2068</v>
      </c>
      <c r="C926" t="s">
        <v>324</v>
      </c>
      <c r="D926" t="s">
        <v>2069</v>
      </c>
      <c r="E926" t="s">
        <v>80</v>
      </c>
      <c r="F926" t="s">
        <v>71</v>
      </c>
      <c r="G926" t="s">
        <v>30</v>
      </c>
      <c r="H926" s="1">
        <v>44652</v>
      </c>
      <c r="I926" t="s">
        <v>42</v>
      </c>
      <c r="J926" t="s">
        <v>32</v>
      </c>
      <c r="K926">
        <v>9539</v>
      </c>
      <c r="L926">
        <v>2021</v>
      </c>
      <c r="M926" t="s">
        <v>58</v>
      </c>
      <c r="N926" t="s">
        <v>34</v>
      </c>
      <c r="O926" t="s">
        <v>59</v>
      </c>
      <c r="Q926" s="1">
        <v>45383</v>
      </c>
      <c r="T926" t="s">
        <v>51</v>
      </c>
      <c r="Y926" t="s">
        <v>37</v>
      </c>
    </row>
    <row r="927" spans="1:25">
      <c r="A927">
        <v>4952875</v>
      </c>
      <c r="B927" t="s">
        <v>2070</v>
      </c>
      <c r="C927" t="s">
        <v>83</v>
      </c>
      <c r="D927" t="s">
        <v>2071</v>
      </c>
      <c r="E927" t="s">
        <v>85</v>
      </c>
      <c r="F927" t="s">
        <v>86</v>
      </c>
      <c r="G927" t="s">
        <v>30</v>
      </c>
      <c r="H927" s="1">
        <v>45108</v>
      </c>
      <c r="I927" t="s">
        <v>135</v>
      </c>
      <c r="J927" t="s">
        <v>32</v>
      </c>
      <c r="K927">
        <v>3594</v>
      </c>
      <c r="L927">
        <v>2023</v>
      </c>
      <c r="M927" t="s">
        <v>33</v>
      </c>
      <c r="N927" t="s">
        <v>34</v>
      </c>
      <c r="Q927" s="1">
        <v>45292</v>
      </c>
      <c r="T927" t="s">
        <v>36</v>
      </c>
    </row>
    <row r="928" spans="1:25">
      <c r="A928">
        <v>3073943</v>
      </c>
      <c r="B928" t="s">
        <v>2072</v>
      </c>
      <c r="C928" t="s">
        <v>393</v>
      </c>
      <c r="D928" t="s">
        <v>2073</v>
      </c>
      <c r="E928" t="s">
        <v>28</v>
      </c>
      <c r="F928" t="s">
        <v>29</v>
      </c>
      <c r="G928" t="s">
        <v>146</v>
      </c>
      <c r="H928" s="1">
        <v>44228</v>
      </c>
      <c r="I928" t="s">
        <v>57</v>
      </c>
      <c r="J928" t="s">
        <v>32</v>
      </c>
      <c r="K928">
        <v>4128</v>
      </c>
      <c r="L928">
        <v>2020</v>
      </c>
      <c r="M928" t="s">
        <v>65</v>
      </c>
      <c r="N928" t="s">
        <v>34</v>
      </c>
      <c r="O928" t="s">
        <v>59</v>
      </c>
      <c r="P928" t="s">
        <v>35</v>
      </c>
      <c r="Q928" s="1">
        <v>45323</v>
      </c>
      <c r="T928" t="s">
        <v>36</v>
      </c>
      <c r="U928" t="s">
        <v>537</v>
      </c>
      <c r="V928" t="s">
        <v>99</v>
      </c>
      <c r="Y928" t="s">
        <v>37</v>
      </c>
    </row>
    <row r="929" spans="1:25">
      <c r="A929">
        <v>3371789</v>
      </c>
      <c r="B929" t="s">
        <v>2074</v>
      </c>
      <c r="C929" t="s">
        <v>236</v>
      </c>
      <c r="D929" t="s">
        <v>2075</v>
      </c>
      <c r="E929" t="s">
        <v>238</v>
      </c>
      <c r="F929" t="s">
        <v>71</v>
      </c>
      <c r="G929" t="s">
        <v>30</v>
      </c>
      <c r="H929" s="1">
        <v>45231</v>
      </c>
      <c r="I929" t="s">
        <v>42</v>
      </c>
      <c r="J929" t="s">
        <v>32</v>
      </c>
      <c r="K929">
        <v>12193</v>
      </c>
      <c r="L929">
        <v>2023</v>
      </c>
      <c r="M929" t="s">
        <v>65</v>
      </c>
      <c r="N929" t="s">
        <v>34</v>
      </c>
      <c r="Q929" s="1">
        <v>45962</v>
      </c>
      <c r="T929" t="s">
        <v>66</v>
      </c>
    </row>
    <row r="930" spans="1:25">
      <c r="A930">
        <v>4710183</v>
      </c>
      <c r="B930" t="s">
        <v>2076</v>
      </c>
      <c r="C930" t="s">
        <v>598</v>
      </c>
      <c r="D930" t="s">
        <v>2075</v>
      </c>
      <c r="E930" t="s">
        <v>341</v>
      </c>
      <c r="F930" t="s">
        <v>29</v>
      </c>
      <c r="G930" t="s">
        <v>72</v>
      </c>
      <c r="H930" s="1">
        <v>45231</v>
      </c>
      <c r="I930" t="s">
        <v>42</v>
      </c>
      <c r="J930" t="s">
        <v>32</v>
      </c>
      <c r="K930">
        <v>4723</v>
      </c>
      <c r="L930">
        <v>2023</v>
      </c>
      <c r="M930" t="s">
        <v>50</v>
      </c>
      <c r="N930" t="s">
        <v>34</v>
      </c>
      <c r="Q930" s="1">
        <v>45962</v>
      </c>
      <c r="T930" t="s">
        <v>51</v>
      </c>
    </row>
    <row r="931" spans="1:25">
      <c r="A931">
        <v>3357054</v>
      </c>
      <c r="B931" t="s">
        <v>2077</v>
      </c>
      <c r="C931" t="s">
        <v>258</v>
      </c>
      <c r="D931" t="s">
        <v>2078</v>
      </c>
      <c r="E931" t="s">
        <v>157</v>
      </c>
      <c r="F931" t="s">
        <v>71</v>
      </c>
      <c r="G931" t="s">
        <v>30</v>
      </c>
      <c r="H931" s="1">
        <v>45139</v>
      </c>
      <c r="I931" t="s">
        <v>42</v>
      </c>
      <c r="J931" t="s">
        <v>32</v>
      </c>
      <c r="K931">
        <v>11447</v>
      </c>
      <c r="M931" t="s">
        <v>33</v>
      </c>
      <c r="N931" t="s">
        <v>34</v>
      </c>
      <c r="Q931" s="1">
        <v>45870</v>
      </c>
      <c r="S931">
        <v>15532313</v>
      </c>
      <c r="T931" t="s">
        <v>36</v>
      </c>
    </row>
    <row r="932" spans="1:25">
      <c r="A932">
        <v>3362326</v>
      </c>
      <c r="B932" t="s">
        <v>2079</v>
      </c>
      <c r="C932" t="s">
        <v>254</v>
      </c>
      <c r="D932" t="s">
        <v>2078</v>
      </c>
      <c r="E932" t="s">
        <v>238</v>
      </c>
      <c r="F932" t="s">
        <v>256</v>
      </c>
      <c r="G932" t="s">
        <v>64</v>
      </c>
      <c r="H932" s="1">
        <v>45170</v>
      </c>
      <c r="I932" t="s">
        <v>42</v>
      </c>
      <c r="J932" t="s">
        <v>32</v>
      </c>
      <c r="K932">
        <v>11663</v>
      </c>
      <c r="M932" t="s">
        <v>50</v>
      </c>
      <c r="N932" t="s">
        <v>34</v>
      </c>
      <c r="Q932" s="1">
        <v>45901</v>
      </c>
      <c r="T932" t="s">
        <v>51</v>
      </c>
    </row>
    <row r="933" spans="1:25">
      <c r="A933">
        <v>3352869</v>
      </c>
      <c r="B933" t="s">
        <v>2080</v>
      </c>
      <c r="C933" t="s">
        <v>210</v>
      </c>
      <c r="D933" t="s">
        <v>2081</v>
      </c>
      <c r="E933" t="s">
        <v>212</v>
      </c>
      <c r="F933" t="s">
        <v>29</v>
      </c>
      <c r="G933" t="s">
        <v>30</v>
      </c>
      <c r="H933" s="1">
        <v>45108</v>
      </c>
      <c r="I933" t="s">
        <v>42</v>
      </c>
      <c r="J933" t="s">
        <v>32</v>
      </c>
      <c r="K933">
        <v>11149</v>
      </c>
      <c r="L933">
        <v>2023</v>
      </c>
      <c r="M933" t="s">
        <v>33</v>
      </c>
      <c r="N933" t="s">
        <v>34</v>
      </c>
      <c r="Q933" s="1">
        <v>45839</v>
      </c>
      <c r="T933" t="s">
        <v>36</v>
      </c>
      <c r="Y933" t="s">
        <v>37</v>
      </c>
    </row>
    <row r="934" spans="1:25">
      <c r="A934">
        <v>3311412</v>
      </c>
      <c r="B934" t="s">
        <v>2082</v>
      </c>
      <c r="C934" t="s">
        <v>108</v>
      </c>
      <c r="D934" t="s">
        <v>2083</v>
      </c>
      <c r="E934" t="s">
        <v>70</v>
      </c>
      <c r="F934" t="s">
        <v>71</v>
      </c>
      <c r="G934" t="s">
        <v>92</v>
      </c>
      <c r="H934" s="1">
        <v>44835</v>
      </c>
      <c r="I934" t="s">
        <v>1428</v>
      </c>
      <c r="J934" t="s">
        <v>32</v>
      </c>
      <c r="K934">
        <v>10133</v>
      </c>
      <c r="L934">
        <v>2022</v>
      </c>
      <c r="M934" t="s">
        <v>65</v>
      </c>
      <c r="N934" t="s">
        <v>94</v>
      </c>
      <c r="Q934" s="1">
        <v>45474</v>
      </c>
      <c r="T934" t="s">
        <v>36</v>
      </c>
      <c r="Y934" t="s">
        <v>37</v>
      </c>
    </row>
    <row r="935" spans="1:25">
      <c r="A935">
        <v>3363966</v>
      </c>
      <c r="B935" t="s">
        <v>2084</v>
      </c>
      <c r="C935" t="s">
        <v>240</v>
      </c>
      <c r="D935" t="s">
        <v>2085</v>
      </c>
      <c r="E935" t="s">
        <v>153</v>
      </c>
      <c r="F935" t="s">
        <v>71</v>
      </c>
      <c r="G935" t="s">
        <v>30</v>
      </c>
      <c r="H935" s="1">
        <v>45184</v>
      </c>
      <c r="I935" t="s">
        <v>42</v>
      </c>
      <c r="J935" t="s">
        <v>32</v>
      </c>
      <c r="K935">
        <v>12003</v>
      </c>
      <c r="L935">
        <v>2023</v>
      </c>
      <c r="M935" t="s">
        <v>50</v>
      </c>
      <c r="N935" t="s">
        <v>34</v>
      </c>
      <c r="Q935" s="1">
        <v>45915</v>
      </c>
      <c r="T935" t="s">
        <v>51</v>
      </c>
    </row>
    <row r="936" spans="1:25">
      <c r="A936">
        <v>3343446</v>
      </c>
      <c r="B936" t="s">
        <v>2086</v>
      </c>
      <c r="C936" t="s">
        <v>417</v>
      </c>
      <c r="D936" t="s">
        <v>2087</v>
      </c>
      <c r="E936" t="s">
        <v>157</v>
      </c>
      <c r="F936" t="s">
        <v>71</v>
      </c>
      <c r="G936" t="s">
        <v>30</v>
      </c>
      <c r="H936" s="1">
        <v>45078</v>
      </c>
      <c r="I936" t="s">
        <v>42</v>
      </c>
      <c r="J936" t="s">
        <v>32</v>
      </c>
      <c r="K936">
        <v>10285</v>
      </c>
      <c r="L936">
        <v>2023</v>
      </c>
      <c r="M936" t="s">
        <v>33</v>
      </c>
      <c r="N936" t="s">
        <v>34</v>
      </c>
      <c r="Q936" s="1">
        <v>45809</v>
      </c>
      <c r="S936">
        <v>14830559</v>
      </c>
      <c r="T936" t="s">
        <v>36</v>
      </c>
      <c r="Y936" t="s">
        <v>37</v>
      </c>
    </row>
    <row r="937" spans="1:25">
      <c r="A937">
        <v>3299648</v>
      </c>
      <c r="B937" t="s">
        <v>2088</v>
      </c>
      <c r="C937" t="s">
        <v>1420</v>
      </c>
      <c r="D937" t="s">
        <v>2089</v>
      </c>
      <c r="E937" t="s">
        <v>63</v>
      </c>
      <c r="F937" t="s">
        <v>56</v>
      </c>
      <c r="G937" t="s">
        <v>170</v>
      </c>
      <c r="H937" s="1">
        <v>44743</v>
      </c>
      <c r="I937" t="s">
        <v>42</v>
      </c>
      <c r="J937" t="s">
        <v>32</v>
      </c>
      <c r="K937">
        <v>10019</v>
      </c>
      <c r="L937">
        <v>2022</v>
      </c>
      <c r="M937" t="s">
        <v>58</v>
      </c>
      <c r="N937" t="s">
        <v>34</v>
      </c>
      <c r="O937" t="s">
        <v>59</v>
      </c>
      <c r="Q937" s="1">
        <v>45474</v>
      </c>
      <c r="T937" t="s">
        <v>51</v>
      </c>
      <c r="Y937" t="s">
        <v>81</v>
      </c>
    </row>
    <row r="938" spans="1:25">
      <c r="A938">
        <v>2804087</v>
      </c>
      <c r="B938" t="s">
        <v>2090</v>
      </c>
      <c r="C938" t="s">
        <v>621</v>
      </c>
      <c r="D938" t="s">
        <v>2091</v>
      </c>
      <c r="E938" t="s">
        <v>206</v>
      </c>
      <c r="F938" t="s">
        <v>56</v>
      </c>
      <c r="G938" t="s">
        <v>30</v>
      </c>
      <c r="H938" s="1">
        <v>45108</v>
      </c>
      <c r="I938" t="s">
        <v>42</v>
      </c>
      <c r="J938" t="s">
        <v>32</v>
      </c>
      <c r="K938">
        <v>10470</v>
      </c>
      <c r="L938">
        <v>2023</v>
      </c>
      <c r="M938" t="s">
        <v>33</v>
      </c>
      <c r="N938" t="s">
        <v>34</v>
      </c>
      <c r="Q938" s="1">
        <v>45839</v>
      </c>
      <c r="S938">
        <v>15458450</v>
      </c>
      <c r="T938" t="s">
        <v>36</v>
      </c>
      <c r="Y938" t="s">
        <v>37</v>
      </c>
    </row>
    <row r="939" spans="1:25">
      <c r="A939">
        <v>3355951</v>
      </c>
      <c r="B939" t="s">
        <v>2092</v>
      </c>
      <c r="C939" t="s">
        <v>144</v>
      </c>
      <c r="D939" t="s">
        <v>2093</v>
      </c>
      <c r="E939" t="s">
        <v>63</v>
      </c>
      <c r="F939" t="s">
        <v>56</v>
      </c>
      <c r="G939" t="s">
        <v>72</v>
      </c>
      <c r="H939" s="1">
        <v>45139</v>
      </c>
      <c r="I939" t="s">
        <v>42</v>
      </c>
      <c r="J939" t="s">
        <v>32</v>
      </c>
      <c r="K939">
        <v>11477</v>
      </c>
      <c r="M939" t="s">
        <v>43</v>
      </c>
      <c r="N939" t="s">
        <v>34</v>
      </c>
      <c r="Q939" s="1">
        <v>45870</v>
      </c>
      <c r="S939">
        <v>15660338</v>
      </c>
      <c r="T939" t="s">
        <v>44</v>
      </c>
    </row>
    <row r="940" spans="1:25">
      <c r="A940">
        <v>3357822</v>
      </c>
      <c r="B940" t="s">
        <v>2094</v>
      </c>
      <c r="C940" t="s">
        <v>144</v>
      </c>
      <c r="D940" t="s">
        <v>2095</v>
      </c>
      <c r="E940" t="s">
        <v>63</v>
      </c>
      <c r="F940" t="s">
        <v>56</v>
      </c>
      <c r="G940" t="s">
        <v>72</v>
      </c>
      <c r="H940" s="1">
        <v>45139</v>
      </c>
      <c r="I940" t="s">
        <v>42</v>
      </c>
      <c r="J940" t="s">
        <v>32</v>
      </c>
      <c r="K940">
        <v>11446</v>
      </c>
      <c r="L940">
        <v>2023</v>
      </c>
      <c r="M940" t="s">
        <v>73</v>
      </c>
      <c r="N940" t="s">
        <v>34</v>
      </c>
      <c r="Q940" s="1">
        <v>45870</v>
      </c>
      <c r="S940">
        <v>15660338</v>
      </c>
      <c r="T940" t="s">
        <v>74</v>
      </c>
    </row>
    <row r="941" spans="1:25">
      <c r="A941">
        <v>1149629</v>
      </c>
      <c r="B941" t="s">
        <v>2096</v>
      </c>
      <c r="C941" t="s">
        <v>655</v>
      </c>
      <c r="D941" t="s">
        <v>2097</v>
      </c>
      <c r="E941" t="s">
        <v>63</v>
      </c>
      <c r="F941" t="s">
        <v>56</v>
      </c>
      <c r="G941" t="s">
        <v>30</v>
      </c>
      <c r="H941" s="1">
        <v>45139</v>
      </c>
      <c r="I941" t="s">
        <v>42</v>
      </c>
      <c r="J941" t="s">
        <v>32</v>
      </c>
      <c r="K941">
        <v>6169</v>
      </c>
      <c r="M941" t="s">
        <v>50</v>
      </c>
      <c r="N941" t="s">
        <v>34</v>
      </c>
      <c r="Q941" s="1">
        <v>45870</v>
      </c>
      <c r="T941" t="s">
        <v>51</v>
      </c>
    </row>
    <row r="942" spans="1:25">
      <c r="A942">
        <v>1315300</v>
      </c>
      <c r="B942" t="s">
        <v>2098</v>
      </c>
      <c r="C942" t="s">
        <v>1304</v>
      </c>
      <c r="D942" t="s">
        <v>2099</v>
      </c>
      <c r="E942" t="s">
        <v>127</v>
      </c>
      <c r="F942" t="s">
        <v>49</v>
      </c>
      <c r="G942" t="s">
        <v>92</v>
      </c>
      <c r="H942" s="1">
        <v>44743</v>
      </c>
      <c r="I942" t="s">
        <v>568</v>
      </c>
      <c r="J942" t="s">
        <v>32</v>
      </c>
      <c r="K942">
        <v>9770</v>
      </c>
      <c r="L942">
        <v>2021</v>
      </c>
      <c r="M942" t="s">
        <v>58</v>
      </c>
      <c r="N942" t="s">
        <v>94</v>
      </c>
      <c r="O942" t="s">
        <v>59</v>
      </c>
      <c r="P942" t="s">
        <v>35</v>
      </c>
      <c r="Q942" s="1">
        <v>45474</v>
      </c>
      <c r="S942">
        <v>11499850</v>
      </c>
      <c r="T942" t="s">
        <v>51</v>
      </c>
      <c r="V942" t="s">
        <v>99</v>
      </c>
      <c r="W942">
        <v>15161843</v>
      </c>
      <c r="Y942" t="s">
        <v>37</v>
      </c>
    </row>
    <row r="943" spans="1:25">
      <c r="A943">
        <v>3366044</v>
      </c>
      <c r="B943" t="s">
        <v>2100</v>
      </c>
      <c r="C943" t="s">
        <v>598</v>
      </c>
      <c r="D943" t="s">
        <v>2101</v>
      </c>
      <c r="E943" t="s">
        <v>341</v>
      </c>
      <c r="F943" t="s">
        <v>29</v>
      </c>
      <c r="G943" t="s">
        <v>30</v>
      </c>
      <c r="H943" s="1">
        <v>45200</v>
      </c>
      <c r="I943" t="s">
        <v>2102</v>
      </c>
      <c r="J943" t="s">
        <v>32</v>
      </c>
      <c r="K943">
        <v>12052</v>
      </c>
      <c r="L943">
        <v>2023</v>
      </c>
      <c r="M943" t="s">
        <v>65</v>
      </c>
      <c r="N943" t="s">
        <v>94</v>
      </c>
      <c r="Q943" s="1">
        <v>45323</v>
      </c>
      <c r="S943">
        <v>16297772</v>
      </c>
      <c r="T943" t="s">
        <v>66</v>
      </c>
    </row>
    <row r="944" spans="1:25">
      <c r="A944">
        <v>1054634</v>
      </c>
      <c r="B944" t="s">
        <v>2103</v>
      </c>
      <c r="C944" t="s">
        <v>245</v>
      </c>
      <c r="D944" t="s">
        <v>2104</v>
      </c>
      <c r="E944" t="s">
        <v>206</v>
      </c>
      <c r="F944" t="s">
        <v>56</v>
      </c>
      <c r="G944" t="s">
        <v>30</v>
      </c>
      <c r="H944" s="1">
        <v>45108</v>
      </c>
      <c r="I944" t="s">
        <v>135</v>
      </c>
      <c r="J944" t="s">
        <v>32</v>
      </c>
      <c r="K944">
        <v>4870</v>
      </c>
      <c r="L944">
        <v>2023</v>
      </c>
      <c r="M944" t="s">
        <v>33</v>
      </c>
      <c r="N944" t="s">
        <v>34</v>
      </c>
      <c r="Q944" s="1">
        <v>45292</v>
      </c>
      <c r="S944">
        <v>15167390</v>
      </c>
      <c r="T944" t="s">
        <v>36</v>
      </c>
      <c r="Y944" t="s">
        <v>37</v>
      </c>
    </row>
    <row r="945" spans="1:25">
      <c r="A945">
        <v>3351086</v>
      </c>
      <c r="B945" t="s">
        <v>2105</v>
      </c>
      <c r="C945" t="s">
        <v>964</v>
      </c>
      <c r="D945" t="s">
        <v>2106</v>
      </c>
      <c r="E945" t="s">
        <v>206</v>
      </c>
      <c r="F945" t="s">
        <v>56</v>
      </c>
      <c r="G945" t="s">
        <v>30</v>
      </c>
      <c r="H945" s="1">
        <v>45108</v>
      </c>
      <c r="I945" t="s">
        <v>135</v>
      </c>
      <c r="J945" t="s">
        <v>32</v>
      </c>
      <c r="K945">
        <v>10873</v>
      </c>
      <c r="L945">
        <v>2023</v>
      </c>
      <c r="M945" t="s">
        <v>33</v>
      </c>
      <c r="N945" t="s">
        <v>34</v>
      </c>
      <c r="Q945" s="1">
        <v>45292</v>
      </c>
      <c r="S945">
        <v>15174419</v>
      </c>
      <c r="T945" t="s">
        <v>36</v>
      </c>
      <c r="Y945" t="s">
        <v>37</v>
      </c>
    </row>
    <row r="946" spans="1:25">
      <c r="A946">
        <v>3355978</v>
      </c>
      <c r="B946" t="s">
        <v>2107</v>
      </c>
      <c r="C946" t="s">
        <v>166</v>
      </c>
      <c r="D946" t="s">
        <v>2108</v>
      </c>
      <c r="E946" t="s">
        <v>70</v>
      </c>
      <c r="F946" t="s">
        <v>71</v>
      </c>
      <c r="G946" t="s">
        <v>30</v>
      </c>
      <c r="H946" s="1">
        <v>45139</v>
      </c>
      <c r="I946" t="s">
        <v>42</v>
      </c>
      <c r="J946" t="s">
        <v>32</v>
      </c>
      <c r="K946">
        <v>11519</v>
      </c>
      <c r="M946" t="s">
        <v>419</v>
      </c>
      <c r="N946" t="s">
        <v>34</v>
      </c>
      <c r="Q946" s="1">
        <v>45870</v>
      </c>
      <c r="T946" t="s">
        <v>420</v>
      </c>
    </row>
    <row r="947" spans="1:25">
      <c r="A947">
        <v>1049537</v>
      </c>
      <c r="B947" t="s">
        <v>2109</v>
      </c>
      <c r="C947" t="s">
        <v>395</v>
      </c>
      <c r="D947" t="s">
        <v>2110</v>
      </c>
      <c r="G947" t="s">
        <v>30</v>
      </c>
      <c r="H947" s="1">
        <v>45261</v>
      </c>
      <c r="I947" t="s">
        <v>42</v>
      </c>
      <c r="J947" t="s">
        <v>32</v>
      </c>
      <c r="K947">
        <v>12349</v>
      </c>
      <c r="L947">
        <v>2023</v>
      </c>
      <c r="N947" t="s">
        <v>34</v>
      </c>
      <c r="Q947" s="1">
        <v>45992</v>
      </c>
      <c r="T947" t="s">
        <v>50</v>
      </c>
    </row>
    <row r="948" spans="1:25">
      <c r="A948">
        <v>3352738</v>
      </c>
      <c r="B948" t="s">
        <v>2111</v>
      </c>
      <c r="C948" t="s">
        <v>180</v>
      </c>
      <c r="D948" t="s">
        <v>2112</v>
      </c>
      <c r="E948" t="s">
        <v>182</v>
      </c>
      <c r="F948" t="s">
        <v>71</v>
      </c>
      <c r="G948" t="s">
        <v>30</v>
      </c>
      <c r="H948" s="1">
        <v>45108</v>
      </c>
      <c r="I948" t="s">
        <v>42</v>
      </c>
      <c r="J948" t="s">
        <v>32</v>
      </c>
      <c r="K948">
        <v>11049</v>
      </c>
      <c r="L948">
        <v>2023</v>
      </c>
      <c r="M948" t="s">
        <v>50</v>
      </c>
      <c r="N948" t="s">
        <v>34</v>
      </c>
      <c r="Q948" s="1">
        <v>45839</v>
      </c>
      <c r="S948">
        <v>15221708</v>
      </c>
      <c r="T948" t="s">
        <v>51</v>
      </c>
      <c r="Y948" t="s">
        <v>37</v>
      </c>
    </row>
    <row r="949" spans="1:25">
      <c r="A949">
        <v>1076161</v>
      </c>
      <c r="B949" t="s">
        <v>2113</v>
      </c>
      <c r="C949" t="s">
        <v>2003</v>
      </c>
      <c r="D949" t="s">
        <v>2114</v>
      </c>
      <c r="E949" t="s">
        <v>760</v>
      </c>
      <c r="F949" t="s">
        <v>56</v>
      </c>
      <c r="G949" t="s">
        <v>64</v>
      </c>
      <c r="H949" s="1">
        <v>45200</v>
      </c>
      <c r="I949" t="s">
        <v>135</v>
      </c>
      <c r="J949" t="s">
        <v>32</v>
      </c>
      <c r="K949">
        <v>5211</v>
      </c>
      <c r="L949">
        <v>2023</v>
      </c>
      <c r="M949" t="s">
        <v>58</v>
      </c>
      <c r="N949" t="s">
        <v>34</v>
      </c>
      <c r="Q949" s="1">
        <v>45383</v>
      </c>
      <c r="S949">
        <v>16283576</v>
      </c>
      <c r="T949" t="s">
        <v>66</v>
      </c>
      <c r="Y949" t="s">
        <v>37</v>
      </c>
    </row>
    <row r="950" spans="1:25">
      <c r="A950">
        <v>1049549</v>
      </c>
      <c r="B950" t="s">
        <v>2115</v>
      </c>
      <c r="C950" t="s">
        <v>395</v>
      </c>
      <c r="D950" t="s">
        <v>2116</v>
      </c>
      <c r="G950" t="s">
        <v>30</v>
      </c>
      <c r="H950" s="1">
        <v>45245</v>
      </c>
      <c r="I950" t="s">
        <v>42</v>
      </c>
      <c r="J950" t="s">
        <v>32</v>
      </c>
      <c r="K950">
        <v>12313</v>
      </c>
      <c r="L950">
        <v>2023</v>
      </c>
      <c r="M950" t="s">
        <v>58</v>
      </c>
      <c r="N950" t="s">
        <v>34</v>
      </c>
      <c r="Q950" s="1">
        <v>45976</v>
      </c>
      <c r="T950" t="s">
        <v>768</v>
      </c>
    </row>
    <row r="951" spans="1:25">
      <c r="A951">
        <v>4038328</v>
      </c>
      <c r="B951" t="s">
        <v>2117</v>
      </c>
      <c r="C951" t="s">
        <v>204</v>
      </c>
      <c r="D951" t="s">
        <v>2118</v>
      </c>
      <c r="E951" t="s">
        <v>206</v>
      </c>
      <c r="F951" t="s">
        <v>56</v>
      </c>
      <c r="G951" t="s">
        <v>30</v>
      </c>
      <c r="H951" s="1">
        <v>45108</v>
      </c>
      <c r="I951" t="s">
        <v>42</v>
      </c>
      <c r="J951" t="s">
        <v>32</v>
      </c>
      <c r="K951">
        <v>1961</v>
      </c>
      <c r="L951">
        <v>2023</v>
      </c>
      <c r="M951" t="s">
        <v>33</v>
      </c>
      <c r="N951" t="s">
        <v>34</v>
      </c>
      <c r="Q951" s="1">
        <v>45839</v>
      </c>
      <c r="S951">
        <v>15253832</v>
      </c>
      <c r="T951" t="s">
        <v>36</v>
      </c>
      <c r="Y951" t="s">
        <v>81</v>
      </c>
    </row>
    <row r="952" spans="1:25">
      <c r="A952">
        <v>4060714</v>
      </c>
      <c r="B952" t="s">
        <v>2119</v>
      </c>
      <c r="C952" t="s">
        <v>655</v>
      </c>
      <c r="D952" t="s">
        <v>2120</v>
      </c>
      <c r="E952" t="s">
        <v>63</v>
      </c>
      <c r="F952" t="s">
        <v>56</v>
      </c>
      <c r="G952" t="s">
        <v>30</v>
      </c>
      <c r="H952" s="1">
        <v>45200</v>
      </c>
      <c r="I952" t="s">
        <v>135</v>
      </c>
      <c r="J952" t="s">
        <v>32</v>
      </c>
      <c r="K952">
        <v>4074</v>
      </c>
      <c r="L952">
        <v>2023</v>
      </c>
      <c r="M952" t="s">
        <v>65</v>
      </c>
      <c r="N952" t="s">
        <v>34</v>
      </c>
      <c r="Q952" s="1">
        <v>45383</v>
      </c>
      <c r="S952">
        <v>16279763</v>
      </c>
      <c r="T952" t="s">
        <v>66</v>
      </c>
    </row>
    <row r="953" spans="1:25">
      <c r="A953">
        <v>3258800</v>
      </c>
      <c r="B953" t="s">
        <v>2121</v>
      </c>
      <c r="C953" t="s">
        <v>921</v>
      </c>
      <c r="D953" t="s">
        <v>2122</v>
      </c>
      <c r="E953" t="s">
        <v>153</v>
      </c>
      <c r="F953" t="s">
        <v>71</v>
      </c>
      <c r="G953" t="s">
        <v>30</v>
      </c>
      <c r="H953" s="1">
        <v>44531</v>
      </c>
      <c r="I953" t="s">
        <v>42</v>
      </c>
      <c r="J953" t="s">
        <v>32</v>
      </c>
      <c r="K953">
        <v>9252</v>
      </c>
      <c r="L953">
        <v>2021</v>
      </c>
      <c r="M953" t="s">
        <v>58</v>
      </c>
      <c r="N953" t="s">
        <v>34</v>
      </c>
      <c r="O953" t="s">
        <v>59</v>
      </c>
      <c r="Q953" s="1">
        <v>45261</v>
      </c>
      <c r="T953" t="s">
        <v>51</v>
      </c>
      <c r="Y953" t="s">
        <v>81</v>
      </c>
    </row>
    <row r="954" spans="1:25">
      <c r="A954">
        <v>3981619</v>
      </c>
      <c r="B954" t="s">
        <v>2123</v>
      </c>
      <c r="C954" t="s">
        <v>343</v>
      </c>
      <c r="D954" t="s">
        <v>2124</v>
      </c>
      <c r="E954" t="s">
        <v>41</v>
      </c>
      <c r="F954" t="s">
        <v>29</v>
      </c>
      <c r="G954" t="s">
        <v>30</v>
      </c>
      <c r="H954" s="1">
        <v>44470</v>
      </c>
      <c r="I954" t="s">
        <v>57</v>
      </c>
      <c r="J954" t="s">
        <v>32</v>
      </c>
      <c r="K954">
        <v>8578</v>
      </c>
      <c r="L954">
        <v>2021</v>
      </c>
      <c r="M954" t="s">
        <v>58</v>
      </c>
      <c r="N954" t="s">
        <v>34</v>
      </c>
      <c r="O954" t="s">
        <v>59</v>
      </c>
      <c r="P954" t="s">
        <v>35</v>
      </c>
      <c r="Q954" s="1">
        <v>45566</v>
      </c>
      <c r="T954" t="s">
        <v>51</v>
      </c>
      <c r="Y954" t="s">
        <v>37</v>
      </c>
    </row>
    <row r="955" spans="1:25">
      <c r="A955">
        <v>3256084</v>
      </c>
      <c r="B955" t="s">
        <v>2125</v>
      </c>
      <c r="C955" t="s">
        <v>254</v>
      </c>
      <c r="D955" t="s">
        <v>2126</v>
      </c>
      <c r="E955" t="s">
        <v>238</v>
      </c>
      <c r="F955" t="s">
        <v>256</v>
      </c>
      <c r="G955" t="s">
        <v>30</v>
      </c>
      <c r="H955" s="1">
        <v>44501</v>
      </c>
      <c r="I955" t="s">
        <v>57</v>
      </c>
      <c r="J955" t="s">
        <v>32</v>
      </c>
      <c r="K955">
        <v>8799</v>
      </c>
      <c r="L955">
        <v>2021</v>
      </c>
      <c r="M955" t="s">
        <v>58</v>
      </c>
      <c r="N955" t="s">
        <v>34</v>
      </c>
      <c r="O955" t="s">
        <v>59</v>
      </c>
      <c r="P955" t="s">
        <v>35</v>
      </c>
      <c r="Q955" s="1">
        <v>45597</v>
      </c>
      <c r="T955" t="s">
        <v>51</v>
      </c>
      <c r="Y955" t="s">
        <v>37</v>
      </c>
    </row>
    <row r="956" spans="1:25">
      <c r="A956">
        <v>4947023</v>
      </c>
      <c r="B956" t="s">
        <v>2127</v>
      </c>
      <c r="C956" t="s">
        <v>53</v>
      </c>
      <c r="D956" t="s">
        <v>2126</v>
      </c>
      <c r="E956" t="s">
        <v>55</v>
      </c>
      <c r="F956" t="s">
        <v>56</v>
      </c>
      <c r="G956" t="s">
        <v>64</v>
      </c>
      <c r="H956" s="1">
        <v>45108</v>
      </c>
      <c r="I956" t="s">
        <v>42</v>
      </c>
      <c r="J956" t="s">
        <v>32</v>
      </c>
      <c r="K956">
        <v>10639</v>
      </c>
      <c r="L956">
        <v>2023</v>
      </c>
      <c r="M956" t="s">
        <v>33</v>
      </c>
      <c r="N956" t="s">
        <v>34</v>
      </c>
      <c r="Q956" s="1">
        <v>45839</v>
      </c>
      <c r="T956" t="s">
        <v>36</v>
      </c>
      <c r="Y956" t="s">
        <v>37</v>
      </c>
    </row>
    <row r="957" spans="1:25">
      <c r="A957">
        <v>3354662</v>
      </c>
      <c r="B957" t="s">
        <v>2128</v>
      </c>
      <c r="C957" t="s">
        <v>108</v>
      </c>
      <c r="D957" t="s">
        <v>2126</v>
      </c>
      <c r="E957" t="s">
        <v>70</v>
      </c>
      <c r="F957" t="s">
        <v>71</v>
      </c>
      <c r="G957" t="s">
        <v>30</v>
      </c>
      <c r="H957" s="1">
        <v>45122</v>
      </c>
      <c r="I957" t="s">
        <v>42</v>
      </c>
      <c r="J957" t="s">
        <v>32</v>
      </c>
      <c r="K957">
        <v>11281</v>
      </c>
      <c r="M957" t="s">
        <v>50</v>
      </c>
      <c r="N957" t="s">
        <v>34</v>
      </c>
      <c r="Q957" s="1">
        <v>45853</v>
      </c>
      <c r="T957" t="s">
        <v>51</v>
      </c>
    </row>
    <row r="958" spans="1:25">
      <c r="A958">
        <v>4703543</v>
      </c>
      <c r="B958" t="s">
        <v>2129</v>
      </c>
      <c r="C958" t="s">
        <v>2130</v>
      </c>
      <c r="D958" t="s">
        <v>2131</v>
      </c>
      <c r="E958" t="s">
        <v>48</v>
      </c>
      <c r="F958" t="s">
        <v>49</v>
      </c>
      <c r="G958" t="s">
        <v>92</v>
      </c>
      <c r="H958" s="1">
        <v>44743</v>
      </c>
      <c r="I958" t="s">
        <v>31</v>
      </c>
      <c r="J958" t="s">
        <v>32</v>
      </c>
      <c r="K958">
        <v>546</v>
      </c>
      <c r="L958">
        <v>2022</v>
      </c>
      <c r="M958" t="s">
        <v>65</v>
      </c>
      <c r="N958" t="s">
        <v>34</v>
      </c>
      <c r="O958" t="s">
        <v>59</v>
      </c>
      <c r="P958" t="s">
        <v>35</v>
      </c>
      <c r="Q958" s="1">
        <v>45292</v>
      </c>
      <c r="S958" t="s">
        <v>2132</v>
      </c>
      <c r="T958" t="s">
        <v>36</v>
      </c>
      <c r="V958" t="s">
        <v>99</v>
      </c>
      <c r="W958">
        <v>15177056</v>
      </c>
      <c r="Y958" t="s">
        <v>37</v>
      </c>
    </row>
    <row r="959" spans="1:25">
      <c r="A959">
        <v>3366079</v>
      </c>
      <c r="B959" t="s">
        <v>2133</v>
      </c>
      <c r="C959" t="s">
        <v>375</v>
      </c>
      <c r="D959" t="s">
        <v>2134</v>
      </c>
      <c r="E959" t="s">
        <v>70</v>
      </c>
      <c r="F959" t="s">
        <v>71</v>
      </c>
      <c r="G959" t="s">
        <v>30</v>
      </c>
      <c r="H959" s="1">
        <v>45200</v>
      </c>
      <c r="I959" t="s">
        <v>42</v>
      </c>
      <c r="J959" t="s">
        <v>32</v>
      </c>
      <c r="K959">
        <v>12127</v>
      </c>
      <c r="L959">
        <v>2023</v>
      </c>
      <c r="M959" t="s">
        <v>65</v>
      </c>
      <c r="N959" t="s">
        <v>34</v>
      </c>
      <c r="Q959" s="1">
        <v>45931</v>
      </c>
      <c r="S959">
        <v>16359737</v>
      </c>
      <c r="T959" t="s">
        <v>66</v>
      </c>
      <c r="Y959" t="s">
        <v>37</v>
      </c>
    </row>
    <row r="960" spans="1:25">
      <c r="A960">
        <v>3258994</v>
      </c>
      <c r="B960" t="s">
        <v>2135</v>
      </c>
      <c r="C960" t="s">
        <v>272</v>
      </c>
      <c r="D960" t="s">
        <v>2136</v>
      </c>
      <c r="E960" t="s">
        <v>153</v>
      </c>
      <c r="F960" t="s">
        <v>71</v>
      </c>
      <c r="G960" t="s">
        <v>30</v>
      </c>
      <c r="H960" s="1">
        <v>44531</v>
      </c>
      <c r="I960" t="s">
        <v>57</v>
      </c>
      <c r="J960" t="s">
        <v>32</v>
      </c>
      <c r="K960">
        <v>9016</v>
      </c>
      <c r="L960">
        <v>2021</v>
      </c>
      <c r="M960" t="s">
        <v>58</v>
      </c>
      <c r="N960" t="s">
        <v>34</v>
      </c>
      <c r="O960" t="s">
        <v>59</v>
      </c>
      <c r="P960" t="s">
        <v>35</v>
      </c>
      <c r="Q960" s="1">
        <v>45627</v>
      </c>
      <c r="S960" t="s">
        <v>2137</v>
      </c>
      <c r="T960" t="s">
        <v>51</v>
      </c>
      <c r="V960" t="s">
        <v>99</v>
      </c>
      <c r="W960">
        <v>15467765</v>
      </c>
      <c r="Y960" t="s">
        <v>37</v>
      </c>
    </row>
    <row r="961" spans="1:25">
      <c r="A961">
        <v>3373770</v>
      </c>
      <c r="B961" t="s">
        <v>2138</v>
      </c>
      <c r="C961" t="s">
        <v>417</v>
      </c>
      <c r="D961" t="s">
        <v>2139</v>
      </c>
      <c r="E961" t="s">
        <v>157</v>
      </c>
      <c r="F961" t="s">
        <v>71</v>
      </c>
      <c r="G961" t="s">
        <v>64</v>
      </c>
      <c r="H961" s="1">
        <v>45231</v>
      </c>
      <c r="I961" t="s">
        <v>42</v>
      </c>
      <c r="J961" t="s">
        <v>32</v>
      </c>
      <c r="K961">
        <v>12249</v>
      </c>
      <c r="L961">
        <v>2022</v>
      </c>
      <c r="M961" t="s">
        <v>50</v>
      </c>
      <c r="N961" t="s">
        <v>94</v>
      </c>
      <c r="Q961" s="1">
        <v>45962</v>
      </c>
      <c r="T961" t="s">
        <v>51</v>
      </c>
    </row>
    <row r="962" spans="1:25">
      <c r="A962">
        <v>3358237</v>
      </c>
      <c r="B962" t="s">
        <v>2140</v>
      </c>
      <c r="C962" t="s">
        <v>954</v>
      </c>
      <c r="D962" t="s">
        <v>2141</v>
      </c>
      <c r="E962" t="s">
        <v>123</v>
      </c>
      <c r="F962" t="s">
        <v>86</v>
      </c>
      <c r="G962" t="s">
        <v>30</v>
      </c>
      <c r="H962" s="1">
        <v>45139</v>
      </c>
      <c r="I962" t="s">
        <v>135</v>
      </c>
      <c r="J962" t="s">
        <v>32</v>
      </c>
      <c r="K962">
        <v>11531</v>
      </c>
      <c r="M962" t="s">
        <v>33</v>
      </c>
      <c r="N962" t="s">
        <v>34</v>
      </c>
      <c r="Q962" s="1">
        <v>45323</v>
      </c>
      <c r="S962">
        <v>15982364</v>
      </c>
      <c r="T962" t="s">
        <v>36</v>
      </c>
    </row>
    <row r="963" spans="1:25">
      <c r="A963">
        <v>4736336</v>
      </c>
      <c r="B963" t="s">
        <v>2142</v>
      </c>
      <c r="C963" t="s">
        <v>976</v>
      </c>
      <c r="D963" t="s">
        <v>2143</v>
      </c>
      <c r="E963" t="s">
        <v>978</v>
      </c>
      <c r="F963" t="s">
        <v>56</v>
      </c>
      <c r="G963" t="s">
        <v>30</v>
      </c>
      <c r="H963" s="1">
        <v>45108</v>
      </c>
      <c r="I963" t="s">
        <v>42</v>
      </c>
      <c r="J963" t="s">
        <v>32</v>
      </c>
      <c r="K963">
        <v>7424</v>
      </c>
      <c r="L963">
        <v>2023</v>
      </c>
      <c r="M963" t="s">
        <v>50</v>
      </c>
      <c r="N963" t="s">
        <v>34</v>
      </c>
      <c r="Q963" s="1">
        <v>45839</v>
      </c>
      <c r="S963">
        <v>15158732</v>
      </c>
      <c r="T963" t="s">
        <v>51</v>
      </c>
      <c r="Y963" t="s">
        <v>37</v>
      </c>
    </row>
    <row r="964" spans="1:25">
      <c r="A964">
        <v>3896501</v>
      </c>
      <c r="B964" t="s">
        <v>2144</v>
      </c>
      <c r="C964" t="s">
        <v>655</v>
      </c>
      <c r="D964" t="s">
        <v>2145</v>
      </c>
      <c r="E964" t="s">
        <v>63</v>
      </c>
      <c r="F964" t="s">
        <v>56</v>
      </c>
      <c r="G964" t="s">
        <v>64</v>
      </c>
      <c r="H964" s="1">
        <v>44835</v>
      </c>
      <c r="I964" t="s">
        <v>31</v>
      </c>
      <c r="J964" t="s">
        <v>32</v>
      </c>
      <c r="K964">
        <v>5179</v>
      </c>
      <c r="L964">
        <v>2022</v>
      </c>
      <c r="M964" t="s">
        <v>65</v>
      </c>
      <c r="N964" t="s">
        <v>34</v>
      </c>
      <c r="P964" t="s">
        <v>35</v>
      </c>
      <c r="Q964" s="1">
        <v>45383</v>
      </c>
      <c r="S964">
        <v>12877612</v>
      </c>
      <c r="T964" t="s">
        <v>36</v>
      </c>
      <c r="V964" t="s">
        <v>99</v>
      </c>
      <c r="W964">
        <v>16301495</v>
      </c>
      <c r="Y964" t="s">
        <v>37</v>
      </c>
    </row>
    <row r="965" spans="1:25">
      <c r="A965">
        <v>3245634</v>
      </c>
      <c r="B965" t="s">
        <v>2146</v>
      </c>
      <c r="C965" t="s">
        <v>417</v>
      </c>
      <c r="D965" t="s">
        <v>2147</v>
      </c>
      <c r="E965" t="s">
        <v>157</v>
      </c>
      <c r="F965" t="s">
        <v>71</v>
      </c>
      <c r="G965" t="s">
        <v>30</v>
      </c>
      <c r="H965" s="1">
        <v>44392</v>
      </c>
      <c r="I965" t="s">
        <v>57</v>
      </c>
      <c r="J965" t="s">
        <v>32</v>
      </c>
      <c r="K965">
        <v>8214</v>
      </c>
      <c r="L965">
        <v>2021</v>
      </c>
      <c r="M965" t="s">
        <v>65</v>
      </c>
      <c r="N965" t="s">
        <v>34</v>
      </c>
      <c r="O965" t="s">
        <v>59</v>
      </c>
      <c r="P965" t="s">
        <v>35</v>
      </c>
      <c r="Q965" s="1">
        <v>45488</v>
      </c>
      <c r="T965" t="s">
        <v>36</v>
      </c>
      <c r="Y965" t="s">
        <v>37</v>
      </c>
    </row>
    <row r="966" spans="1:25">
      <c r="A966">
        <v>3256092</v>
      </c>
      <c r="B966" t="s">
        <v>2148</v>
      </c>
      <c r="C966" t="s">
        <v>254</v>
      </c>
      <c r="D966" t="s">
        <v>2149</v>
      </c>
      <c r="E966" t="s">
        <v>238</v>
      </c>
      <c r="F966" t="s">
        <v>256</v>
      </c>
      <c r="G966" t="s">
        <v>30</v>
      </c>
      <c r="H966" s="1">
        <v>44501</v>
      </c>
      <c r="I966" t="s">
        <v>57</v>
      </c>
      <c r="J966" t="s">
        <v>32</v>
      </c>
      <c r="K966">
        <v>8772</v>
      </c>
      <c r="L966">
        <v>2021</v>
      </c>
      <c r="M966" t="s">
        <v>58</v>
      </c>
      <c r="N966" t="s">
        <v>34</v>
      </c>
      <c r="O966" t="s">
        <v>59</v>
      </c>
      <c r="P966" t="s">
        <v>35</v>
      </c>
      <c r="Q966" s="1">
        <v>45597</v>
      </c>
      <c r="T966" t="s">
        <v>51</v>
      </c>
      <c r="Y966" t="s">
        <v>81</v>
      </c>
    </row>
    <row r="967" spans="1:25">
      <c r="A967">
        <v>6680244</v>
      </c>
      <c r="B967" t="s">
        <v>2150</v>
      </c>
      <c r="C967" t="s">
        <v>400</v>
      </c>
      <c r="D967" t="s">
        <v>2151</v>
      </c>
      <c r="E967" t="s">
        <v>127</v>
      </c>
      <c r="F967" t="s">
        <v>49</v>
      </c>
      <c r="G967" t="s">
        <v>30</v>
      </c>
      <c r="H967" s="1">
        <v>45108</v>
      </c>
      <c r="I967" t="s">
        <v>42</v>
      </c>
      <c r="J967" t="s">
        <v>32</v>
      </c>
      <c r="K967">
        <v>11179</v>
      </c>
      <c r="L967">
        <v>2023</v>
      </c>
      <c r="M967" t="s">
        <v>50</v>
      </c>
      <c r="N967" t="s">
        <v>34</v>
      </c>
      <c r="Q967" s="1">
        <v>45839</v>
      </c>
      <c r="S967">
        <v>15642395</v>
      </c>
      <c r="T967" t="s">
        <v>51</v>
      </c>
      <c r="Y967" t="s">
        <v>37</v>
      </c>
    </row>
    <row r="968" spans="1:25">
      <c r="A968">
        <v>3427459</v>
      </c>
      <c r="B968" t="s">
        <v>2152</v>
      </c>
      <c r="C968" t="s">
        <v>180</v>
      </c>
      <c r="D968" t="s">
        <v>2153</v>
      </c>
      <c r="E968" t="s">
        <v>182</v>
      </c>
      <c r="F968" t="s">
        <v>71</v>
      </c>
      <c r="G968" t="s">
        <v>30</v>
      </c>
      <c r="H968" s="1">
        <v>45231</v>
      </c>
      <c r="I968" t="s">
        <v>135</v>
      </c>
      <c r="J968" t="s">
        <v>32</v>
      </c>
      <c r="K968">
        <v>12201</v>
      </c>
      <c r="L968">
        <v>2023</v>
      </c>
      <c r="M968" t="s">
        <v>65</v>
      </c>
      <c r="N968" t="s">
        <v>34</v>
      </c>
      <c r="Q968" s="1">
        <v>45413</v>
      </c>
      <c r="S968">
        <v>16737887</v>
      </c>
      <c r="T968" t="s">
        <v>66</v>
      </c>
    </row>
    <row r="969" spans="1:25">
      <c r="A969">
        <v>3352956</v>
      </c>
      <c r="B969" t="s">
        <v>2154</v>
      </c>
      <c r="C969" t="s">
        <v>282</v>
      </c>
      <c r="D969" t="s">
        <v>2155</v>
      </c>
      <c r="E969" t="s">
        <v>284</v>
      </c>
      <c r="F969" t="s">
        <v>71</v>
      </c>
      <c r="G969" t="s">
        <v>30</v>
      </c>
      <c r="H969" s="1">
        <v>45108</v>
      </c>
      <c r="I969" t="s">
        <v>135</v>
      </c>
      <c r="J969" t="s">
        <v>32</v>
      </c>
      <c r="K969">
        <v>10805</v>
      </c>
      <c r="L969">
        <v>2023</v>
      </c>
      <c r="M969" t="s">
        <v>33</v>
      </c>
      <c r="N969" t="s">
        <v>34</v>
      </c>
      <c r="P969" t="s">
        <v>139</v>
      </c>
      <c r="Q969" s="1">
        <v>45292</v>
      </c>
      <c r="T969" t="s">
        <v>36</v>
      </c>
      <c r="Y969" t="s">
        <v>37</v>
      </c>
    </row>
    <row r="970" spans="1:25">
      <c r="A970">
        <v>3953017</v>
      </c>
      <c r="B970" t="s">
        <v>2156</v>
      </c>
      <c r="C970" t="s">
        <v>621</v>
      </c>
      <c r="D970" t="s">
        <v>2157</v>
      </c>
      <c r="E970" t="s">
        <v>206</v>
      </c>
      <c r="F970" t="s">
        <v>56</v>
      </c>
      <c r="G970" t="s">
        <v>30</v>
      </c>
      <c r="H970" s="1">
        <v>45108</v>
      </c>
      <c r="I970" t="s">
        <v>42</v>
      </c>
      <c r="J970" t="s">
        <v>32</v>
      </c>
      <c r="K970">
        <v>2549</v>
      </c>
      <c r="L970">
        <v>2023</v>
      </c>
      <c r="M970" t="s">
        <v>50</v>
      </c>
      <c r="N970" t="s">
        <v>34</v>
      </c>
      <c r="Q970" s="1">
        <v>45839</v>
      </c>
      <c r="S970">
        <v>15450674</v>
      </c>
      <c r="T970" t="s">
        <v>51</v>
      </c>
    </row>
    <row r="971" spans="1:25">
      <c r="A971">
        <v>3361026</v>
      </c>
      <c r="B971" t="s">
        <v>2158</v>
      </c>
      <c r="C971" t="s">
        <v>254</v>
      </c>
      <c r="D971" t="s">
        <v>2159</v>
      </c>
      <c r="E971" t="s">
        <v>238</v>
      </c>
      <c r="F971" t="s">
        <v>256</v>
      </c>
      <c r="G971" t="s">
        <v>30</v>
      </c>
      <c r="H971" s="1">
        <v>45170</v>
      </c>
      <c r="I971" t="s">
        <v>42</v>
      </c>
      <c r="J971" t="s">
        <v>32</v>
      </c>
      <c r="K971">
        <v>11645</v>
      </c>
      <c r="M971" t="s">
        <v>73</v>
      </c>
      <c r="N971" t="s">
        <v>34</v>
      </c>
      <c r="Q971" s="1">
        <v>45901</v>
      </c>
      <c r="T971" t="s">
        <v>74</v>
      </c>
    </row>
    <row r="972" spans="1:25">
      <c r="A972">
        <v>3409025</v>
      </c>
      <c r="B972" t="s">
        <v>2160</v>
      </c>
      <c r="C972" t="s">
        <v>114</v>
      </c>
      <c r="D972" t="s">
        <v>2161</v>
      </c>
      <c r="E972" t="s">
        <v>63</v>
      </c>
      <c r="F972" t="s">
        <v>56</v>
      </c>
      <c r="G972" t="s">
        <v>30</v>
      </c>
      <c r="H972" s="1">
        <v>45108</v>
      </c>
      <c r="I972" t="s">
        <v>135</v>
      </c>
      <c r="J972" t="s">
        <v>32</v>
      </c>
      <c r="K972">
        <v>3902</v>
      </c>
      <c r="L972">
        <v>2023</v>
      </c>
      <c r="M972" t="s">
        <v>33</v>
      </c>
      <c r="N972" t="s">
        <v>34</v>
      </c>
      <c r="Q972" s="1">
        <v>45292</v>
      </c>
      <c r="T972" t="s">
        <v>36</v>
      </c>
      <c r="Y972" t="s">
        <v>37</v>
      </c>
    </row>
    <row r="973" spans="1:25">
      <c r="A973">
        <v>3270126</v>
      </c>
      <c r="B973" t="s">
        <v>2162</v>
      </c>
      <c r="C973" t="s">
        <v>242</v>
      </c>
      <c r="D973" t="s">
        <v>2163</v>
      </c>
      <c r="E973" t="s">
        <v>157</v>
      </c>
      <c r="F973" t="s">
        <v>71</v>
      </c>
      <c r="G973" t="s">
        <v>30</v>
      </c>
      <c r="H973" s="1">
        <v>44593</v>
      </c>
      <c r="I973" t="s">
        <v>42</v>
      </c>
      <c r="J973" t="s">
        <v>32</v>
      </c>
      <c r="K973">
        <v>9469</v>
      </c>
      <c r="L973">
        <v>2021</v>
      </c>
      <c r="M973" t="s">
        <v>58</v>
      </c>
      <c r="N973" t="s">
        <v>34</v>
      </c>
      <c r="O973" t="s">
        <v>59</v>
      </c>
      <c r="Q973" s="1">
        <v>45323</v>
      </c>
      <c r="T973" t="s">
        <v>51</v>
      </c>
      <c r="Y973" t="s">
        <v>37</v>
      </c>
    </row>
    <row r="974" spans="1:25">
      <c r="A974">
        <v>3222208</v>
      </c>
      <c r="B974" t="s">
        <v>2164</v>
      </c>
      <c r="C974" t="s">
        <v>517</v>
      </c>
      <c r="D974" t="s">
        <v>2165</v>
      </c>
      <c r="E974" t="s">
        <v>164</v>
      </c>
      <c r="F974" t="s">
        <v>86</v>
      </c>
      <c r="G974" t="s">
        <v>72</v>
      </c>
      <c r="H974" s="1">
        <v>45139</v>
      </c>
      <c r="I974" t="s">
        <v>42</v>
      </c>
      <c r="J974" t="s">
        <v>32</v>
      </c>
      <c r="K974">
        <v>43</v>
      </c>
      <c r="M974" t="s">
        <v>33</v>
      </c>
      <c r="N974" t="s">
        <v>34</v>
      </c>
      <c r="Q974" s="1">
        <v>45870</v>
      </c>
      <c r="T974" t="s">
        <v>36</v>
      </c>
    </row>
    <row r="975" spans="1:25">
      <c r="A975">
        <v>3306351</v>
      </c>
      <c r="B975" t="s">
        <v>2166</v>
      </c>
      <c r="C975" t="s">
        <v>632</v>
      </c>
      <c r="D975" t="s">
        <v>2167</v>
      </c>
      <c r="E975" t="s">
        <v>63</v>
      </c>
      <c r="F975" t="s">
        <v>56</v>
      </c>
      <c r="G975" t="s">
        <v>92</v>
      </c>
      <c r="H975" s="1">
        <v>44805</v>
      </c>
      <c r="I975" t="s">
        <v>31</v>
      </c>
      <c r="J975" t="s">
        <v>32</v>
      </c>
      <c r="K975">
        <v>10054</v>
      </c>
      <c r="L975">
        <v>2022</v>
      </c>
      <c r="M975" t="s">
        <v>65</v>
      </c>
      <c r="N975" t="s">
        <v>34</v>
      </c>
      <c r="P975" t="s">
        <v>35</v>
      </c>
      <c r="Q975" s="1">
        <v>45352</v>
      </c>
      <c r="T975" t="s">
        <v>36</v>
      </c>
      <c r="V975" t="s">
        <v>99</v>
      </c>
      <c r="Y975" t="s">
        <v>37</v>
      </c>
    </row>
    <row r="976" spans="1:25">
      <c r="A976">
        <v>1048506</v>
      </c>
      <c r="B976" t="s">
        <v>2168</v>
      </c>
      <c r="C976" t="s">
        <v>2169</v>
      </c>
      <c r="D976" t="s">
        <v>2170</v>
      </c>
      <c r="E976" t="s">
        <v>337</v>
      </c>
      <c r="F976" t="s">
        <v>337</v>
      </c>
      <c r="G976" t="s">
        <v>72</v>
      </c>
      <c r="H976" s="1">
        <v>45200</v>
      </c>
      <c r="I976" t="s">
        <v>42</v>
      </c>
      <c r="J976" t="s">
        <v>32</v>
      </c>
      <c r="K976">
        <v>12139</v>
      </c>
      <c r="L976">
        <v>2023</v>
      </c>
      <c r="M976" t="s">
        <v>65</v>
      </c>
      <c r="N976" t="s">
        <v>34</v>
      </c>
      <c r="Q976" s="1">
        <v>45931</v>
      </c>
      <c r="S976">
        <v>16333274</v>
      </c>
      <c r="T976" t="s">
        <v>66</v>
      </c>
    </row>
    <row r="977" spans="1:25">
      <c r="A977">
        <v>2881310</v>
      </c>
      <c r="B977" t="s">
        <v>2171</v>
      </c>
      <c r="C977" t="s">
        <v>517</v>
      </c>
      <c r="D977" t="s">
        <v>2172</v>
      </c>
      <c r="E977" t="s">
        <v>164</v>
      </c>
      <c r="F977" t="s">
        <v>86</v>
      </c>
      <c r="G977" t="s">
        <v>30</v>
      </c>
      <c r="H977" s="1">
        <v>45078</v>
      </c>
      <c r="I977" t="s">
        <v>42</v>
      </c>
      <c r="J977" t="s">
        <v>32</v>
      </c>
      <c r="K977">
        <v>10340</v>
      </c>
      <c r="L977">
        <v>2023</v>
      </c>
      <c r="M977" t="s">
        <v>33</v>
      </c>
      <c r="N977" t="s">
        <v>34</v>
      </c>
      <c r="Q977" s="1">
        <v>45809</v>
      </c>
      <c r="T977" t="s">
        <v>36</v>
      </c>
      <c r="Y977" t="s">
        <v>37</v>
      </c>
    </row>
    <row r="978" spans="1:25">
      <c r="A978">
        <v>3259017</v>
      </c>
      <c r="B978" t="s">
        <v>2173</v>
      </c>
      <c r="C978" t="s">
        <v>1146</v>
      </c>
      <c r="D978" t="s">
        <v>2174</v>
      </c>
      <c r="E978" t="s">
        <v>153</v>
      </c>
      <c r="F978" t="s">
        <v>71</v>
      </c>
      <c r="G978" t="s">
        <v>30</v>
      </c>
      <c r="H978" s="1">
        <v>44531</v>
      </c>
      <c r="I978" t="s">
        <v>57</v>
      </c>
      <c r="J978" t="s">
        <v>32</v>
      </c>
      <c r="K978">
        <v>9246</v>
      </c>
      <c r="L978">
        <v>2021</v>
      </c>
      <c r="M978" t="s">
        <v>58</v>
      </c>
      <c r="N978" t="s">
        <v>34</v>
      </c>
      <c r="O978" t="s">
        <v>59</v>
      </c>
      <c r="P978" t="s">
        <v>35</v>
      </c>
      <c r="Q978" s="1">
        <v>45627</v>
      </c>
      <c r="T978" t="s">
        <v>51</v>
      </c>
      <c r="Y978" t="s">
        <v>37</v>
      </c>
    </row>
    <row r="979" spans="1:25">
      <c r="A979">
        <v>3366223</v>
      </c>
      <c r="B979" t="s">
        <v>2175</v>
      </c>
      <c r="C979" t="s">
        <v>507</v>
      </c>
      <c r="D979" t="s">
        <v>2176</v>
      </c>
      <c r="E979" t="s">
        <v>41</v>
      </c>
      <c r="F979" t="s">
        <v>29</v>
      </c>
      <c r="G979" t="s">
        <v>64</v>
      </c>
      <c r="H979" s="1">
        <v>45200</v>
      </c>
      <c r="I979" t="s">
        <v>42</v>
      </c>
      <c r="J979" t="s">
        <v>32</v>
      </c>
      <c r="K979">
        <v>12060</v>
      </c>
      <c r="L979">
        <v>2023</v>
      </c>
      <c r="M979" t="s">
        <v>58</v>
      </c>
      <c r="N979" t="s">
        <v>34</v>
      </c>
      <c r="Q979" s="1">
        <v>45931</v>
      </c>
      <c r="S979">
        <v>16283858</v>
      </c>
      <c r="T979" t="s">
        <v>66</v>
      </c>
      <c r="Y979" t="s">
        <v>37</v>
      </c>
    </row>
    <row r="980" spans="1:25">
      <c r="A980">
        <v>3238977</v>
      </c>
      <c r="B980" t="s">
        <v>2177</v>
      </c>
      <c r="C980" t="s">
        <v>96</v>
      </c>
      <c r="D980" t="s">
        <v>2178</v>
      </c>
      <c r="E980" t="s">
        <v>98</v>
      </c>
      <c r="F980" t="s">
        <v>71</v>
      </c>
      <c r="G980" t="s">
        <v>30</v>
      </c>
      <c r="H980" s="1">
        <v>44348</v>
      </c>
      <c r="I980" t="s">
        <v>57</v>
      </c>
      <c r="J980" t="s">
        <v>32</v>
      </c>
      <c r="K980">
        <v>7636</v>
      </c>
      <c r="L980">
        <v>2021</v>
      </c>
      <c r="M980" t="s">
        <v>58</v>
      </c>
      <c r="N980" t="s">
        <v>34</v>
      </c>
      <c r="O980" t="s">
        <v>59</v>
      </c>
      <c r="P980" t="s">
        <v>35</v>
      </c>
      <c r="Q980" s="1">
        <v>45444</v>
      </c>
      <c r="S980">
        <v>9017558</v>
      </c>
      <c r="T980" t="s">
        <v>51</v>
      </c>
      <c r="U980" t="s">
        <v>87</v>
      </c>
      <c r="V980" t="s">
        <v>99</v>
      </c>
      <c r="W980">
        <v>14759405</v>
      </c>
      <c r="Y980" t="s">
        <v>81</v>
      </c>
    </row>
    <row r="981" spans="1:25">
      <c r="A981">
        <v>1405263</v>
      </c>
      <c r="B981" t="s">
        <v>2179</v>
      </c>
      <c r="C981" t="s">
        <v>358</v>
      </c>
      <c r="D981" t="s">
        <v>2180</v>
      </c>
      <c r="E981" t="s">
        <v>164</v>
      </c>
      <c r="F981" t="s">
        <v>86</v>
      </c>
      <c r="G981" t="s">
        <v>92</v>
      </c>
      <c r="H981" s="1">
        <v>44743</v>
      </c>
      <c r="I981" t="s">
        <v>31</v>
      </c>
      <c r="J981" t="s">
        <v>32</v>
      </c>
      <c r="K981">
        <v>10027</v>
      </c>
      <c r="L981">
        <v>2022</v>
      </c>
      <c r="M981" t="s">
        <v>65</v>
      </c>
      <c r="N981" t="s">
        <v>34</v>
      </c>
      <c r="O981" t="s">
        <v>59</v>
      </c>
      <c r="P981" t="s">
        <v>35</v>
      </c>
      <c r="Q981" s="1">
        <v>45292</v>
      </c>
      <c r="T981" t="s">
        <v>36</v>
      </c>
      <c r="Y981" t="s">
        <v>37</v>
      </c>
    </row>
    <row r="982" spans="1:25">
      <c r="A982">
        <v>3356008</v>
      </c>
      <c r="B982" t="s">
        <v>2181</v>
      </c>
      <c r="C982" t="s">
        <v>655</v>
      </c>
      <c r="D982" t="s">
        <v>2180</v>
      </c>
      <c r="E982" t="s">
        <v>63</v>
      </c>
      <c r="F982" t="s">
        <v>56</v>
      </c>
      <c r="G982" t="s">
        <v>72</v>
      </c>
      <c r="H982" s="1">
        <v>45139</v>
      </c>
      <c r="I982" t="s">
        <v>42</v>
      </c>
      <c r="J982" t="s">
        <v>32</v>
      </c>
      <c r="K982">
        <v>11469</v>
      </c>
      <c r="M982" t="s">
        <v>43</v>
      </c>
      <c r="N982" t="s">
        <v>34</v>
      </c>
      <c r="Q982" s="1">
        <v>45870</v>
      </c>
      <c r="T982" t="s">
        <v>44</v>
      </c>
    </row>
    <row r="983" spans="1:25">
      <c r="A983">
        <v>1125952</v>
      </c>
      <c r="B983" t="s">
        <v>2182</v>
      </c>
      <c r="C983" t="s">
        <v>96</v>
      </c>
      <c r="D983" t="s">
        <v>2183</v>
      </c>
      <c r="E983" t="s">
        <v>98</v>
      </c>
      <c r="F983" t="s">
        <v>71</v>
      </c>
      <c r="G983" t="s">
        <v>30</v>
      </c>
      <c r="H983" s="1">
        <v>44501</v>
      </c>
      <c r="I983" t="s">
        <v>2184</v>
      </c>
      <c r="J983" t="s">
        <v>32</v>
      </c>
      <c r="K983">
        <v>8878</v>
      </c>
      <c r="L983">
        <v>2021</v>
      </c>
      <c r="M983" t="s">
        <v>58</v>
      </c>
      <c r="N983" t="s">
        <v>94</v>
      </c>
      <c r="O983" t="s">
        <v>59</v>
      </c>
      <c r="P983" t="s">
        <v>35</v>
      </c>
      <c r="Q983" s="1">
        <v>45474</v>
      </c>
      <c r="S983">
        <v>9895984</v>
      </c>
      <c r="T983" t="s">
        <v>51</v>
      </c>
      <c r="V983" t="s">
        <v>99</v>
      </c>
      <c r="W983">
        <v>14759372</v>
      </c>
      <c r="Y983" t="s">
        <v>37</v>
      </c>
    </row>
    <row r="984" spans="1:25">
      <c r="A984">
        <v>3364094</v>
      </c>
      <c r="B984" t="s">
        <v>2185</v>
      </c>
      <c r="C984" t="s">
        <v>68</v>
      </c>
      <c r="D984" t="s">
        <v>2183</v>
      </c>
      <c r="E984" t="s">
        <v>70</v>
      </c>
      <c r="F984" t="s">
        <v>71</v>
      </c>
      <c r="G984" t="s">
        <v>30</v>
      </c>
      <c r="H984" s="1">
        <v>45184</v>
      </c>
      <c r="I984" t="s">
        <v>42</v>
      </c>
      <c r="J984" t="s">
        <v>32</v>
      </c>
      <c r="K984">
        <v>11977</v>
      </c>
      <c r="L984">
        <v>2023</v>
      </c>
      <c r="M984" t="s">
        <v>50</v>
      </c>
      <c r="N984" t="s">
        <v>34</v>
      </c>
      <c r="Q984" s="1">
        <v>45915</v>
      </c>
      <c r="T984" t="s">
        <v>51</v>
      </c>
    </row>
    <row r="985" spans="1:25">
      <c r="A985">
        <v>5716676</v>
      </c>
      <c r="B985" t="s">
        <v>2186</v>
      </c>
      <c r="C985" t="s">
        <v>245</v>
      </c>
      <c r="D985" t="s">
        <v>2187</v>
      </c>
      <c r="E985" t="s">
        <v>206</v>
      </c>
      <c r="F985" t="s">
        <v>56</v>
      </c>
      <c r="G985" t="s">
        <v>30</v>
      </c>
      <c r="H985" s="1">
        <v>45139</v>
      </c>
      <c r="I985" t="s">
        <v>42</v>
      </c>
      <c r="J985" t="s">
        <v>32</v>
      </c>
      <c r="K985">
        <v>3731</v>
      </c>
      <c r="M985" t="s">
        <v>50</v>
      </c>
      <c r="N985" t="s">
        <v>34</v>
      </c>
      <c r="Q985" s="1">
        <v>45870</v>
      </c>
      <c r="T985" t="s">
        <v>51</v>
      </c>
    </row>
    <row r="986" spans="1:25">
      <c r="A986">
        <v>3419954</v>
      </c>
      <c r="B986" t="s">
        <v>2188</v>
      </c>
      <c r="C986" t="s">
        <v>46</v>
      </c>
      <c r="D986" t="s">
        <v>2189</v>
      </c>
      <c r="E986" t="s">
        <v>48</v>
      </c>
      <c r="F986" t="s">
        <v>49</v>
      </c>
      <c r="G986" t="s">
        <v>30</v>
      </c>
      <c r="H986" s="1">
        <v>45078</v>
      </c>
      <c r="I986" t="s">
        <v>42</v>
      </c>
      <c r="J986" t="s">
        <v>32</v>
      </c>
      <c r="K986">
        <v>3415</v>
      </c>
      <c r="L986">
        <v>2023</v>
      </c>
      <c r="M986" t="s">
        <v>33</v>
      </c>
      <c r="N986" t="s">
        <v>34</v>
      </c>
      <c r="Q986" s="1">
        <v>45809</v>
      </c>
      <c r="T986" t="s">
        <v>36</v>
      </c>
      <c r="Y986" t="s">
        <v>37</v>
      </c>
    </row>
    <row r="987" spans="1:25">
      <c r="A987">
        <v>3255303</v>
      </c>
      <c r="B987" t="s">
        <v>2190</v>
      </c>
      <c r="C987" t="s">
        <v>2191</v>
      </c>
      <c r="D987" t="s">
        <v>2192</v>
      </c>
      <c r="E987" t="s">
        <v>55</v>
      </c>
      <c r="F987" t="s">
        <v>56</v>
      </c>
      <c r="G987" t="s">
        <v>30</v>
      </c>
      <c r="H987" s="1">
        <v>44484</v>
      </c>
      <c r="I987" t="s">
        <v>57</v>
      </c>
      <c r="J987" t="s">
        <v>32</v>
      </c>
      <c r="K987">
        <v>8738</v>
      </c>
      <c r="L987">
        <v>2021</v>
      </c>
      <c r="M987" t="s">
        <v>58</v>
      </c>
      <c r="N987" t="s">
        <v>34</v>
      </c>
      <c r="O987" t="s">
        <v>59</v>
      </c>
      <c r="P987" t="s">
        <v>35</v>
      </c>
      <c r="Q987" s="1">
        <v>45580</v>
      </c>
      <c r="T987" t="s">
        <v>51</v>
      </c>
      <c r="Y987" t="s">
        <v>37</v>
      </c>
    </row>
    <row r="988" spans="1:25">
      <c r="A988">
        <v>3722638</v>
      </c>
      <c r="B988" t="s">
        <v>2193</v>
      </c>
      <c r="C988" t="s">
        <v>114</v>
      </c>
      <c r="D988" t="s">
        <v>2192</v>
      </c>
      <c r="G988" t="s">
        <v>30</v>
      </c>
      <c r="H988" s="1">
        <v>45245</v>
      </c>
      <c r="I988" t="s">
        <v>135</v>
      </c>
      <c r="J988" t="s">
        <v>32</v>
      </c>
      <c r="K988">
        <v>12330</v>
      </c>
      <c r="L988">
        <v>2023</v>
      </c>
      <c r="M988" t="s">
        <v>65</v>
      </c>
      <c r="N988" t="s">
        <v>34</v>
      </c>
      <c r="Q988" s="1">
        <v>45427</v>
      </c>
      <c r="T988" t="s">
        <v>50</v>
      </c>
    </row>
    <row r="989" spans="1:25">
      <c r="A989">
        <v>3297372</v>
      </c>
      <c r="B989" t="s">
        <v>2194</v>
      </c>
      <c r="C989" t="s">
        <v>108</v>
      </c>
      <c r="D989" t="s">
        <v>2195</v>
      </c>
      <c r="E989" t="s">
        <v>70</v>
      </c>
      <c r="F989" t="s">
        <v>71</v>
      </c>
      <c r="G989" t="s">
        <v>92</v>
      </c>
      <c r="H989" s="1">
        <v>44743</v>
      </c>
      <c r="I989" t="s">
        <v>42</v>
      </c>
      <c r="J989" t="s">
        <v>32</v>
      </c>
      <c r="K989">
        <v>9803</v>
      </c>
      <c r="L989">
        <v>2022</v>
      </c>
      <c r="M989" t="s">
        <v>65</v>
      </c>
      <c r="N989" t="s">
        <v>34</v>
      </c>
      <c r="O989" t="s">
        <v>59</v>
      </c>
      <c r="Q989" s="1">
        <v>45474</v>
      </c>
      <c r="T989" t="s">
        <v>36</v>
      </c>
      <c r="Y989" t="s">
        <v>37</v>
      </c>
    </row>
    <row r="990" spans="1:25">
      <c r="A990">
        <v>3347276</v>
      </c>
      <c r="B990" t="s">
        <v>2196</v>
      </c>
      <c r="C990" t="s">
        <v>311</v>
      </c>
      <c r="D990" t="s">
        <v>2197</v>
      </c>
      <c r="E990" t="s">
        <v>233</v>
      </c>
      <c r="F990" t="s">
        <v>86</v>
      </c>
      <c r="G990" t="s">
        <v>30</v>
      </c>
      <c r="H990" s="1">
        <v>45092</v>
      </c>
      <c r="I990" t="s">
        <v>42</v>
      </c>
      <c r="J990" t="s">
        <v>32</v>
      </c>
      <c r="K990">
        <v>10548</v>
      </c>
      <c r="L990">
        <v>2023</v>
      </c>
      <c r="M990" t="s">
        <v>33</v>
      </c>
      <c r="N990" t="s">
        <v>34</v>
      </c>
      <c r="Q990" s="1">
        <v>45823</v>
      </c>
      <c r="T990" t="s">
        <v>36</v>
      </c>
      <c r="Y990" t="s">
        <v>37</v>
      </c>
    </row>
    <row r="991" spans="1:25">
      <c r="A991">
        <v>3030279</v>
      </c>
      <c r="B991" t="s">
        <v>2198</v>
      </c>
      <c r="C991" t="s">
        <v>517</v>
      </c>
      <c r="D991" t="s">
        <v>2199</v>
      </c>
      <c r="E991" t="s">
        <v>164</v>
      </c>
      <c r="F991" t="s">
        <v>86</v>
      </c>
      <c r="G991" t="s">
        <v>64</v>
      </c>
      <c r="H991" s="1">
        <v>44727</v>
      </c>
      <c r="I991" t="s">
        <v>42</v>
      </c>
      <c r="J991" t="s">
        <v>32</v>
      </c>
      <c r="K991">
        <v>5422</v>
      </c>
      <c r="L991">
        <v>2022</v>
      </c>
      <c r="M991" t="s">
        <v>65</v>
      </c>
      <c r="N991" t="s">
        <v>34</v>
      </c>
      <c r="O991" t="s">
        <v>59</v>
      </c>
      <c r="Q991" s="1">
        <v>45458</v>
      </c>
      <c r="T991" t="s">
        <v>36</v>
      </c>
      <c r="Y991" t="s">
        <v>37</v>
      </c>
    </row>
    <row r="992" spans="1:25">
      <c r="A992">
        <v>3352603</v>
      </c>
      <c r="B992" t="s">
        <v>2200</v>
      </c>
      <c r="C992" t="s">
        <v>400</v>
      </c>
      <c r="D992" t="s">
        <v>2199</v>
      </c>
      <c r="E992" t="s">
        <v>127</v>
      </c>
      <c r="F992" t="s">
        <v>49</v>
      </c>
      <c r="G992" t="s">
        <v>30</v>
      </c>
      <c r="H992" s="1">
        <v>45108</v>
      </c>
      <c r="I992" t="s">
        <v>42</v>
      </c>
      <c r="J992" t="s">
        <v>32</v>
      </c>
      <c r="K992">
        <v>11201</v>
      </c>
      <c r="L992">
        <v>2023</v>
      </c>
      <c r="M992" t="s">
        <v>50</v>
      </c>
      <c r="N992" t="s">
        <v>34</v>
      </c>
      <c r="Q992" s="1">
        <v>45839</v>
      </c>
      <c r="S992">
        <v>15699572</v>
      </c>
      <c r="T992" t="s">
        <v>51</v>
      </c>
    </row>
    <row r="993" spans="1:25">
      <c r="A993">
        <v>3356237</v>
      </c>
      <c r="B993" t="s">
        <v>2201</v>
      </c>
      <c r="C993" t="s">
        <v>258</v>
      </c>
      <c r="D993" t="s">
        <v>2202</v>
      </c>
      <c r="E993" t="s">
        <v>157</v>
      </c>
      <c r="F993" t="s">
        <v>71</v>
      </c>
      <c r="G993" t="s">
        <v>30</v>
      </c>
      <c r="H993" s="1">
        <v>45139</v>
      </c>
      <c r="I993" t="s">
        <v>42</v>
      </c>
      <c r="J993" t="s">
        <v>32</v>
      </c>
      <c r="K993">
        <v>11448</v>
      </c>
      <c r="M993" t="s">
        <v>33</v>
      </c>
      <c r="N993" t="s">
        <v>34</v>
      </c>
      <c r="Q993" s="1">
        <v>45870</v>
      </c>
      <c r="S993">
        <v>15532295</v>
      </c>
      <c r="T993" t="s">
        <v>36</v>
      </c>
    </row>
    <row r="994" spans="1:25">
      <c r="A994">
        <v>3357007</v>
      </c>
      <c r="B994" t="s">
        <v>2203</v>
      </c>
      <c r="C994" t="s">
        <v>1883</v>
      </c>
      <c r="D994" t="s">
        <v>2204</v>
      </c>
      <c r="E994" t="s">
        <v>80</v>
      </c>
      <c r="F994" t="s">
        <v>71</v>
      </c>
      <c r="G994" t="s">
        <v>72</v>
      </c>
      <c r="H994" s="1">
        <v>45139</v>
      </c>
      <c r="I994" t="s">
        <v>42</v>
      </c>
      <c r="J994" t="s">
        <v>32</v>
      </c>
      <c r="K994">
        <v>11472</v>
      </c>
      <c r="M994" t="s">
        <v>73</v>
      </c>
      <c r="N994" t="s">
        <v>34</v>
      </c>
      <c r="Q994" s="1">
        <v>45870</v>
      </c>
      <c r="T994" t="s">
        <v>74</v>
      </c>
    </row>
    <row r="995" spans="1:25">
      <c r="A995">
        <v>3366067</v>
      </c>
      <c r="B995" t="s">
        <v>2205</v>
      </c>
      <c r="C995" t="s">
        <v>2206</v>
      </c>
      <c r="D995" t="s">
        <v>2204</v>
      </c>
      <c r="E995" t="s">
        <v>337</v>
      </c>
      <c r="F995" t="s">
        <v>337</v>
      </c>
      <c r="G995" t="s">
        <v>72</v>
      </c>
      <c r="H995" s="1">
        <v>45200</v>
      </c>
      <c r="I995" t="s">
        <v>42</v>
      </c>
      <c r="J995" t="s">
        <v>32</v>
      </c>
      <c r="K995">
        <v>12117</v>
      </c>
      <c r="L995">
        <v>2023</v>
      </c>
      <c r="M995" t="s">
        <v>58</v>
      </c>
      <c r="N995" t="s">
        <v>34</v>
      </c>
      <c r="Q995" s="1">
        <v>45931</v>
      </c>
      <c r="S995">
        <v>16291649</v>
      </c>
      <c r="T995" t="s">
        <v>66</v>
      </c>
      <c r="Y995" t="s">
        <v>37</v>
      </c>
    </row>
    <row r="996" spans="1:25">
      <c r="A996">
        <v>5703308</v>
      </c>
      <c r="B996" t="s">
        <v>2207</v>
      </c>
      <c r="C996" t="s">
        <v>466</v>
      </c>
      <c r="D996" t="s">
        <v>2208</v>
      </c>
      <c r="E996" t="s">
        <v>85</v>
      </c>
      <c r="F996" t="s">
        <v>86</v>
      </c>
      <c r="G996" t="s">
        <v>92</v>
      </c>
      <c r="H996" s="1">
        <v>44743</v>
      </c>
      <c r="I996" t="s">
        <v>42</v>
      </c>
      <c r="J996" t="s">
        <v>32</v>
      </c>
      <c r="K996">
        <v>336</v>
      </c>
      <c r="L996">
        <v>2022</v>
      </c>
      <c r="M996" t="s">
        <v>65</v>
      </c>
      <c r="N996" t="s">
        <v>34</v>
      </c>
      <c r="O996" t="s">
        <v>59</v>
      </c>
      <c r="Q996" s="1">
        <v>45474</v>
      </c>
      <c r="T996" t="s">
        <v>36</v>
      </c>
      <c r="Y996" t="s">
        <v>37</v>
      </c>
    </row>
    <row r="997" spans="1:25">
      <c r="A997">
        <v>3357139</v>
      </c>
      <c r="B997" t="s">
        <v>2209</v>
      </c>
      <c r="C997" t="s">
        <v>39</v>
      </c>
      <c r="D997" t="s">
        <v>2210</v>
      </c>
      <c r="E997" t="s">
        <v>41</v>
      </c>
      <c r="F997" t="s">
        <v>29</v>
      </c>
      <c r="G997" t="s">
        <v>30</v>
      </c>
      <c r="H997" s="1">
        <v>45139</v>
      </c>
      <c r="I997" t="s">
        <v>42</v>
      </c>
      <c r="J997" t="s">
        <v>32</v>
      </c>
      <c r="K997">
        <v>11419</v>
      </c>
      <c r="M997" t="s">
        <v>33</v>
      </c>
      <c r="N997" t="s">
        <v>34</v>
      </c>
      <c r="Q997" s="1">
        <v>45870</v>
      </c>
      <c r="T997" t="s">
        <v>36</v>
      </c>
    </row>
    <row r="998" spans="1:25">
      <c r="A998">
        <v>1145988</v>
      </c>
      <c r="B998" t="s">
        <v>2211</v>
      </c>
      <c r="C998" t="s">
        <v>61</v>
      </c>
      <c r="D998" t="s">
        <v>2212</v>
      </c>
      <c r="E998" t="s">
        <v>63</v>
      </c>
      <c r="F998" t="s">
        <v>56</v>
      </c>
      <c r="G998" t="s">
        <v>92</v>
      </c>
      <c r="H998" s="1">
        <v>44805</v>
      </c>
      <c r="I998" t="s">
        <v>31</v>
      </c>
      <c r="J998" t="s">
        <v>32</v>
      </c>
      <c r="K998">
        <v>10020</v>
      </c>
      <c r="L998">
        <v>2022</v>
      </c>
      <c r="M998" t="s">
        <v>65</v>
      </c>
      <c r="N998" t="s">
        <v>34</v>
      </c>
      <c r="P998" t="s">
        <v>35</v>
      </c>
      <c r="Q998" s="1">
        <v>45352</v>
      </c>
      <c r="T998" t="s">
        <v>36</v>
      </c>
      <c r="V998" t="s">
        <v>2213</v>
      </c>
      <c r="Y998" t="s">
        <v>37</v>
      </c>
    </row>
    <row r="999" spans="1:25">
      <c r="A999">
        <v>4803124</v>
      </c>
      <c r="B999" t="s">
        <v>2214</v>
      </c>
      <c r="C999" t="s">
        <v>198</v>
      </c>
      <c r="D999" t="s">
        <v>2212</v>
      </c>
      <c r="E999" t="s">
        <v>200</v>
      </c>
      <c r="F999" t="s">
        <v>86</v>
      </c>
      <c r="G999" t="s">
        <v>30</v>
      </c>
      <c r="H999" s="1">
        <v>45108</v>
      </c>
      <c r="I999" t="s">
        <v>42</v>
      </c>
      <c r="J999" t="s">
        <v>32</v>
      </c>
      <c r="K999">
        <v>3343</v>
      </c>
      <c r="L999">
        <v>2023</v>
      </c>
      <c r="M999" t="s">
        <v>43</v>
      </c>
      <c r="N999" t="s">
        <v>34</v>
      </c>
      <c r="Q999" s="1">
        <v>45839</v>
      </c>
      <c r="T999" t="s">
        <v>44</v>
      </c>
      <c r="Y999" t="s">
        <v>37</v>
      </c>
    </row>
    <row r="1000" spans="1:25">
      <c r="A1000">
        <v>3356728</v>
      </c>
      <c r="B1000" t="s">
        <v>2215</v>
      </c>
      <c r="C1000" t="s">
        <v>417</v>
      </c>
      <c r="D1000" t="s">
        <v>2216</v>
      </c>
      <c r="E1000" t="s">
        <v>157</v>
      </c>
      <c r="F1000" t="s">
        <v>71</v>
      </c>
      <c r="G1000" t="s">
        <v>30</v>
      </c>
      <c r="H1000" s="1">
        <v>45139</v>
      </c>
      <c r="I1000" t="s">
        <v>42</v>
      </c>
      <c r="J1000" t="s">
        <v>32</v>
      </c>
      <c r="K1000">
        <v>11479</v>
      </c>
      <c r="M1000" t="s">
        <v>50</v>
      </c>
      <c r="N1000" t="s">
        <v>34</v>
      </c>
      <c r="Q1000" s="1">
        <v>45870</v>
      </c>
      <c r="S1000">
        <v>15524798</v>
      </c>
      <c r="T1000" t="s">
        <v>51</v>
      </c>
    </row>
    <row r="1001" spans="1:25">
      <c r="A1001">
        <v>3351591</v>
      </c>
      <c r="B1001" t="s">
        <v>2217</v>
      </c>
      <c r="C1001" t="s">
        <v>53</v>
      </c>
      <c r="D1001" t="s">
        <v>2218</v>
      </c>
      <c r="E1001" t="s">
        <v>55</v>
      </c>
      <c r="F1001" t="s">
        <v>56</v>
      </c>
      <c r="G1001" t="s">
        <v>30</v>
      </c>
      <c r="H1001" s="1">
        <v>45108</v>
      </c>
      <c r="I1001" t="s">
        <v>42</v>
      </c>
      <c r="J1001" t="s">
        <v>32</v>
      </c>
      <c r="K1001">
        <v>10663</v>
      </c>
      <c r="L1001">
        <v>2023</v>
      </c>
      <c r="M1001" t="s">
        <v>33</v>
      </c>
      <c r="N1001" t="s">
        <v>34</v>
      </c>
      <c r="Q1001" s="1">
        <v>45839</v>
      </c>
      <c r="T1001" t="s">
        <v>36</v>
      </c>
      <c r="Y1001" t="s">
        <v>37</v>
      </c>
    </row>
    <row r="1002" spans="1:25">
      <c r="A1002">
        <v>3312930</v>
      </c>
      <c r="B1002" t="s">
        <v>2219</v>
      </c>
      <c r="C1002" t="s">
        <v>184</v>
      </c>
      <c r="D1002" t="s">
        <v>2220</v>
      </c>
      <c r="E1002" t="s">
        <v>63</v>
      </c>
      <c r="F1002" t="s">
        <v>56</v>
      </c>
      <c r="G1002" t="s">
        <v>92</v>
      </c>
      <c r="H1002" s="1">
        <v>44835</v>
      </c>
      <c r="I1002" t="s">
        <v>31</v>
      </c>
      <c r="J1002" t="s">
        <v>32</v>
      </c>
      <c r="K1002">
        <v>10127</v>
      </c>
      <c r="L1002">
        <v>2022</v>
      </c>
      <c r="M1002" t="s">
        <v>65</v>
      </c>
      <c r="N1002" t="s">
        <v>34</v>
      </c>
      <c r="P1002" t="s">
        <v>35</v>
      </c>
      <c r="Q1002" s="1">
        <v>45383</v>
      </c>
      <c r="T1002" t="s">
        <v>36</v>
      </c>
      <c r="V1002" t="s">
        <v>99</v>
      </c>
      <c r="Y1002" t="s">
        <v>37</v>
      </c>
    </row>
    <row r="1003" spans="1:25">
      <c r="A1003">
        <v>3365855</v>
      </c>
      <c r="B1003" t="s">
        <v>2221</v>
      </c>
      <c r="C1003" t="s">
        <v>976</v>
      </c>
      <c r="D1003" t="s">
        <v>2222</v>
      </c>
      <c r="E1003" t="s">
        <v>978</v>
      </c>
      <c r="F1003" t="s">
        <v>56</v>
      </c>
      <c r="G1003" t="s">
        <v>64</v>
      </c>
      <c r="H1003" s="1">
        <v>45200</v>
      </c>
      <c r="I1003" t="s">
        <v>135</v>
      </c>
      <c r="J1003" t="s">
        <v>32</v>
      </c>
      <c r="K1003">
        <v>12095</v>
      </c>
      <c r="L1003">
        <v>2023</v>
      </c>
      <c r="M1003" t="s">
        <v>33</v>
      </c>
      <c r="N1003" t="s">
        <v>34</v>
      </c>
      <c r="Q1003" s="1">
        <v>45383</v>
      </c>
      <c r="S1003">
        <v>16268249</v>
      </c>
      <c r="T1003" t="s">
        <v>36</v>
      </c>
    </row>
    <row r="1004" spans="1:25">
      <c r="A1004">
        <v>3357121</v>
      </c>
      <c r="B1004" t="s">
        <v>2223</v>
      </c>
      <c r="C1004" t="s">
        <v>144</v>
      </c>
      <c r="D1004" t="s">
        <v>2224</v>
      </c>
      <c r="E1004" t="s">
        <v>63</v>
      </c>
      <c r="F1004" t="s">
        <v>56</v>
      </c>
      <c r="G1004" t="s">
        <v>72</v>
      </c>
      <c r="H1004" s="1">
        <v>45139</v>
      </c>
      <c r="I1004" t="s">
        <v>42</v>
      </c>
      <c r="J1004" t="s">
        <v>32</v>
      </c>
      <c r="K1004">
        <v>11478</v>
      </c>
      <c r="M1004" t="s">
        <v>73</v>
      </c>
      <c r="N1004" t="s">
        <v>34</v>
      </c>
      <c r="Q1004" s="1">
        <v>45870</v>
      </c>
      <c r="S1004">
        <v>15660338</v>
      </c>
      <c r="T1004" t="s">
        <v>74</v>
      </c>
    </row>
    <row r="1005" spans="1:25">
      <c r="A1005">
        <v>3356960</v>
      </c>
      <c r="B1005" t="s">
        <v>2225</v>
      </c>
      <c r="C1005" t="s">
        <v>137</v>
      </c>
      <c r="D1005" t="s">
        <v>2224</v>
      </c>
      <c r="E1005" t="s">
        <v>70</v>
      </c>
      <c r="F1005" t="s">
        <v>71</v>
      </c>
      <c r="G1005" t="s">
        <v>30</v>
      </c>
      <c r="H1005" s="1">
        <v>45139</v>
      </c>
      <c r="I1005" t="s">
        <v>42</v>
      </c>
      <c r="J1005" t="s">
        <v>32</v>
      </c>
      <c r="K1005">
        <v>11667</v>
      </c>
      <c r="L1005">
        <v>2023</v>
      </c>
      <c r="M1005" t="s">
        <v>50</v>
      </c>
      <c r="N1005" t="s">
        <v>34</v>
      </c>
      <c r="Q1005" s="1">
        <v>45870</v>
      </c>
      <c r="T1005" t="s">
        <v>51</v>
      </c>
    </row>
    <row r="1006" spans="1:25">
      <c r="A1006">
        <v>3256188</v>
      </c>
      <c r="B1006" t="s">
        <v>2226</v>
      </c>
      <c r="C1006" t="s">
        <v>961</v>
      </c>
      <c r="D1006" t="s">
        <v>2227</v>
      </c>
      <c r="E1006" t="s">
        <v>741</v>
      </c>
      <c r="F1006" t="s">
        <v>106</v>
      </c>
      <c r="G1006" t="s">
        <v>30</v>
      </c>
      <c r="H1006" s="1">
        <v>44501</v>
      </c>
      <c r="I1006" t="s">
        <v>57</v>
      </c>
      <c r="J1006" t="s">
        <v>32</v>
      </c>
      <c r="K1006">
        <v>8831</v>
      </c>
      <c r="L1006">
        <v>2021</v>
      </c>
      <c r="M1006" t="s">
        <v>58</v>
      </c>
      <c r="N1006" t="s">
        <v>34</v>
      </c>
      <c r="O1006" t="s">
        <v>59</v>
      </c>
      <c r="P1006" t="s">
        <v>35</v>
      </c>
      <c r="Q1006" s="1">
        <v>45597</v>
      </c>
      <c r="T1006" t="s">
        <v>51</v>
      </c>
      <c r="Y1006" t="s">
        <v>37</v>
      </c>
    </row>
    <row r="1007" spans="1:25">
      <c r="A1007">
        <v>3352549</v>
      </c>
      <c r="B1007" t="s">
        <v>2228</v>
      </c>
      <c r="C1007" t="s">
        <v>279</v>
      </c>
      <c r="D1007" t="s">
        <v>2227</v>
      </c>
      <c r="E1007" t="s">
        <v>153</v>
      </c>
      <c r="F1007" t="s">
        <v>71</v>
      </c>
      <c r="G1007" t="s">
        <v>30</v>
      </c>
      <c r="H1007" s="1">
        <v>45108</v>
      </c>
      <c r="I1007" t="s">
        <v>42</v>
      </c>
      <c r="J1007" t="s">
        <v>32</v>
      </c>
      <c r="K1007">
        <v>10962</v>
      </c>
      <c r="L1007">
        <v>2023</v>
      </c>
      <c r="M1007" t="s">
        <v>33</v>
      </c>
      <c r="N1007" t="s">
        <v>34</v>
      </c>
      <c r="Q1007" s="1">
        <v>45839</v>
      </c>
      <c r="T1007" t="s">
        <v>36</v>
      </c>
      <c r="Y1007" t="s">
        <v>37</v>
      </c>
    </row>
    <row r="1008" spans="1:25">
      <c r="A1008">
        <v>5862023</v>
      </c>
      <c r="B1008" t="s">
        <v>2229</v>
      </c>
      <c r="C1008" t="s">
        <v>466</v>
      </c>
      <c r="D1008" t="s">
        <v>2230</v>
      </c>
      <c r="E1008" t="s">
        <v>85</v>
      </c>
      <c r="F1008" t="s">
        <v>86</v>
      </c>
      <c r="G1008" t="s">
        <v>30</v>
      </c>
      <c r="H1008" s="1">
        <v>45139</v>
      </c>
      <c r="I1008" t="s">
        <v>42</v>
      </c>
      <c r="J1008" t="s">
        <v>32</v>
      </c>
      <c r="K1008">
        <v>3604</v>
      </c>
      <c r="M1008" t="s">
        <v>50</v>
      </c>
      <c r="N1008" t="s">
        <v>34</v>
      </c>
      <c r="Q1008" s="1">
        <v>45870</v>
      </c>
      <c r="T1008" t="s">
        <v>51</v>
      </c>
    </row>
    <row r="1009" spans="1:25">
      <c r="A1009">
        <v>3363645</v>
      </c>
      <c r="B1009" t="s">
        <v>2231</v>
      </c>
      <c r="C1009" t="s">
        <v>1980</v>
      </c>
      <c r="D1009" t="s">
        <v>2230</v>
      </c>
      <c r="E1009" t="s">
        <v>153</v>
      </c>
      <c r="F1009" t="s">
        <v>71</v>
      </c>
      <c r="G1009" t="s">
        <v>30</v>
      </c>
      <c r="H1009" s="1">
        <v>45170</v>
      </c>
      <c r="I1009" t="s">
        <v>42</v>
      </c>
      <c r="J1009" t="s">
        <v>32</v>
      </c>
      <c r="K1009">
        <v>11782</v>
      </c>
      <c r="M1009" t="s">
        <v>50</v>
      </c>
      <c r="N1009" t="s">
        <v>34</v>
      </c>
      <c r="Q1009" s="1">
        <v>45901</v>
      </c>
      <c r="T1009" t="s">
        <v>51</v>
      </c>
    </row>
    <row r="1010" spans="1:25">
      <c r="A1010">
        <v>3259157</v>
      </c>
      <c r="B1010" t="s">
        <v>2232</v>
      </c>
      <c r="C1010" t="s">
        <v>2233</v>
      </c>
      <c r="D1010" t="s">
        <v>2234</v>
      </c>
      <c r="E1010" t="s">
        <v>48</v>
      </c>
      <c r="F1010" t="s">
        <v>49</v>
      </c>
      <c r="G1010" t="s">
        <v>30</v>
      </c>
      <c r="H1010" s="1">
        <v>44531</v>
      </c>
      <c r="I1010" t="s">
        <v>42</v>
      </c>
      <c r="J1010" t="s">
        <v>32</v>
      </c>
      <c r="K1010">
        <v>9310</v>
      </c>
      <c r="L1010">
        <v>2021</v>
      </c>
      <c r="M1010" t="s">
        <v>58</v>
      </c>
      <c r="N1010" t="s">
        <v>34</v>
      </c>
      <c r="O1010" t="s">
        <v>59</v>
      </c>
      <c r="P1010" t="s">
        <v>139</v>
      </c>
      <c r="Q1010" s="1">
        <v>45261</v>
      </c>
      <c r="T1010" t="s">
        <v>51</v>
      </c>
      <c r="Y1010" t="s">
        <v>37</v>
      </c>
    </row>
    <row r="1011" spans="1:25">
      <c r="A1011">
        <v>3356463</v>
      </c>
      <c r="B1011" t="s">
        <v>2235</v>
      </c>
      <c r="C1011" t="s">
        <v>236</v>
      </c>
      <c r="D1011" t="s">
        <v>2236</v>
      </c>
      <c r="E1011" t="s">
        <v>238</v>
      </c>
      <c r="F1011" t="s">
        <v>71</v>
      </c>
      <c r="G1011" t="s">
        <v>30</v>
      </c>
      <c r="H1011" s="1">
        <v>45139</v>
      </c>
      <c r="I1011" t="s">
        <v>42</v>
      </c>
      <c r="J1011" t="s">
        <v>32</v>
      </c>
      <c r="K1011">
        <v>11482</v>
      </c>
      <c r="M1011" t="s">
        <v>50</v>
      </c>
      <c r="N1011" t="s">
        <v>34</v>
      </c>
      <c r="Q1011" s="1">
        <v>45870</v>
      </c>
      <c r="S1011">
        <v>15594506</v>
      </c>
      <c r="T1011" t="s">
        <v>51</v>
      </c>
    </row>
    <row r="1012" spans="1:25">
      <c r="A1012">
        <v>3397750</v>
      </c>
      <c r="B1012" t="s">
        <v>2237</v>
      </c>
      <c r="C1012" t="s">
        <v>121</v>
      </c>
      <c r="D1012" t="s">
        <v>2238</v>
      </c>
      <c r="E1012" t="s">
        <v>123</v>
      </c>
      <c r="F1012" t="s">
        <v>86</v>
      </c>
      <c r="G1012" t="s">
        <v>30</v>
      </c>
      <c r="H1012" s="1">
        <v>45170</v>
      </c>
      <c r="I1012" t="s">
        <v>42</v>
      </c>
      <c r="J1012" t="s">
        <v>32</v>
      </c>
      <c r="K1012">
        <v>3383</v>
      </c>
      <c r="L1012">
        <v>2023</v>
      </c>
      <c r="M1012" t="s">
        <v>50</v>
      </c>
      <c r="N1012" t="s">
        <v>34</v>
      </c>
      <c r="Q1012" s="1">
        <v>45901</v>
      </c>
      <c r="T1012" t="s">
        <v>51</v>
      </c>
    </row>
    <row r="1013" spans="1:25">
      <c r="A1013">
        <v>1145996</v>
      </c>
      <c r="B1013" t="s">
        <v>2239</v>
      </c>
      <c r="C1013" t="s">
        <v>61</v>
      </c>
      <c r="D1013" t="s">
        <v>2240</v>
      </c>
      <c r="E1013" t="s">
        <v>63</v>
      </c>
      <c r="F1013" t="s">
        <v>56</v>
      </c>
      <c r="G1013" t="s">
        <v>92</v>
      </c>
      <c r="H1013" s="1">
        <v>44805</v>
      </c>
      <c r="I1013" t="s">
        <v>31</v>
      </c>
      <c r="J1013" t="s">
        <v>32</v>
      </c>
      <c r="K1013">
        <v>10014</v>
      </c>
      <c r="L1013">
        <v>2022</v>
      </c>
      <c r="M1013" t="s">
        <v>65</v>
      </c>
      <c r="N1013" t="s">
        <v>34</v>
      </c>
      <c r="P1013" t="s">
        <v>35</v>
      </c>
      <c r="Q1013" s="1">
        <v>45352</v>
      </c>
      <c r="T1013" t="s">
        <v>36</v>
      </c>
      <c r="V1013" t="s">
        <v>2213</v>
      </c>
      <c r="Y1013" t="s">
        <v>37</v>
      </c>
    </row>
    <row r="1014" spans="1:25">
      <c r="A1014">
        <v>3724570</v>
      </c>
      <c r="B1014" t="s">
        <v>2241</v>
      </c>
      <c r="C1014" t="s">
        <v>204</v>
      </c>
      <c r="D1014" t="s">
        <v>2242</v>
      </c>
      <c r="E1014" t="s">
        <v>206</v>
      </c>
      <c r="F1014" t="s">
        <v>56</v>
      </c>
      <c r="G1014" t="s">
        <v>30</v>
      </c>
      <c r="H1014" s="1">
        <v>44409</v>
      </c>
      <c r="I1014" t="s">
        <v>57</v>
      </c>
      <c r="J1014" t="s">
        <v>32</v>
      </c>
      <c r="K1014">
        <v>4805</v>
      </c>
      <c r="L1014">
        <v>2021</v>
      </c>
      <c r="M1014" t="s">
        <v>58</v>
      </c>
      <c r="N1014" t="s">
        <v>34</v>
      </c>
      <c r="O1014" t="s">
        <v>59</v>
      </c>
      <c r="P1014" t="s">
        <v>35</v>
      </c>
      <c r="Q1014" s="1">
        <v>45505</v>
      </c>
      <c r="T1014" t="s">
        <v>51</v>
      </c>
      <c r="Y1014" t="s">
        <v>37</v>
      </c>
    </row>
    <row r="1015" spans="1:25">
      <c r="A1015">
        <v>3377241</v>
      </c>
      <c r="B1015" t="s">
        <v>2243</v>
      </c>
      <c r="C1015" t="s">
        <v>480</v>
      </c>
      <c r="D1015" t="s">
        <v>2244</v>
      </c>
      <c r="G1015" t="s">
        <v>72</v>
      </c>
      <c r="H1015" s="1">
        <v>45261</v>
      </c>
      <c r="I1015" t="s">
        <v>42</v>
      </c>
      <c r="J1015" t="s">
        <v>32</v>
      </c>
      <c r="K1015">
        <v>12377</v>
      </c>
      <c r="L1015">
        <v>2023</v>
      </c>
      <c r="N1015" t="s">
        <v>34</v>
      </c>
      <c r="Q1015" s="1">
        <v>45992</v>
      </c>
      <c r="T1015" t="s">
        <v>73</v>
      </c>
    </row>
    <row r="1016" spans="1:25">
      <c r="A1016">
        <v>5067625</v>
      </c>
      <c r="B1016" t="s">
        <v>2245</v>
      </c>
      <c r="C1016" t="s">
        <v>976</v>
      </c>
      <c r="D1016" t="s">
        <v>2246</v>
      </c>
      <c r="E1016" t="s">
        <v>978</v>
      </c>
      <c r="F1016" t="s">
        <v>56</v>
      </c>
      <c r="G1016" t="s">
        <v>30</v>
      </c>
      <c r="H1016" s="1">
        <v>45108</v>
      </c>
      <c r="I1016" t="s">
        <v>42</v>
      </c>
      <c r="J1016" t="s">
        <v>32</v>
      </c>
      <c r="K1016">
        <v>2861</v>
      </c>
      <c r="L1016">
        <v>2023</v>
      </c>
      <c r="M1016" t="s">
        <v>50</v>
      </c>
      <c r="N1016" t="s">
        <v>34</v>
      </c>
      <c r="Q1016" s="1">
        <v>45839</v>
      </c>
      <c r="S1016">
        <v>15158732</v>
      </c>
      <c r="T1016" t="s">
        <v>51</v>
      </c>
      <c r="Y1016" t="s">
        <v>37</v>
      </c>
    </row>
    <row r="1017" spans="1:25">
      <c r="A1017">
        <v>3243791</v>
      </c>
      <c r="B1017" t="s">
        <v>2247</v>
      </c>
      <c r="C1017" t="s">
        <v>231</v>
      </c>
      <c r="D1017" t="s">
        <v>2248</v>
      </c>
      <c r="E1017" t="s">
        <v>233</v>
      </c>
      <c r="F1017" t="s">
        <v>234</v>
      </c>
      <c r="G1017" t="s">
        <v>30</v>
      </c>
      <c r="H1017" s="1">
        <v>44362</v>
      </c>
      <c r="I1017" t="s">
        <v>57</v>
      </c>
      <c r="J1017" t="s">
        <v>32</v>
      </c>
      <c r="K1017">
        <v>7738</v>
      </c>
      <c r="L1017">
        <v>2021</v>
      </c>
      <c r="M1017" t="s">
        <v>65</v>
      </c>
      <c r="N1017" t="s">
        <v>34</v>
      </c>
      <c r="O1017" t="s">
        <v>59</v>
      </c>
      <c r="P1017" t="s">
        <v>35</v>
      </c>
      <c r="Q1017" s="1">
        <v>45458</v>
      </c>
      <c r="S1017">
        <v>11946650</v>
      </c>
      <c r="T1017" t="s">
        <v>36</v>
      </c>
      <c r="U1017" t="s">
        <v>87</v>
      </c>
      <c r="V1017" t="s">
        <v>99</v>
      </c>
      <c r="W1017">
        <v>14928320</v>
      </c>
      <c r="Y1017" t="s">
        <v>37</v>
      </c>
    </row>
    <row r="1018" spans="1:25">
      <c r="A1018">
        <v>1163153</v>
      </c>
      <c r="B1018" t="s">
        <v>2249</v>
      </c>
      <c r="C1018" t="s">
        <v>316</v>
      </c>
      <c r="D1018" t="s">
        <v>2250</v>
      </c>
      <c r="E1018" t="s">
        <v>63</v>
      </c>
      <c r="F1018" t="s">
        <v>56</v>
      </c>
      <c r="G1018" t="s">
        <v>30</v>
      </c>
      <c r="H1018" s="1">
        <v>44531</v>
      </c>
      <c r="I1018" t="s">
        <v>57</v>
      </c>
      <c r="J1018" t="s">
        <v>32</v>
      </c>
      <c r="K1018">
        <v>9033</v>
      </c>
      <c r="L1018">
        <v>2021</v>
      </c>
      <c r="M1018" t="s">
        <v>58</v>
      </c>
      <c r="N1018" t="s">
        <v>34</v>
      </c>
      <c r="O1018" t="s">
        <v>59</v>
      </c>
      <c r="P1018" t="s">
        <v>35</v>
      </c>
      <c r="Q1018" s="1">
        <v>45627</v>
      </c>
      <c r="T1018" t="s">
        <v>51</v>
      </c>
      <c r="Y1018" t="s">
        <v>37</v>
      </c>
    </row>
    <row r="1019" spans="1:25">
      <c r="A1019">
        <v>3354298</v>
      </c>
      <c r="B1019" t="s">
        <v>2251</v>
      </c>
      <c r="C1019" t="s">
        <v>279</v>
      </c>
      <c r="D1019" t="s">
        <v>2252</v>
      </c>
      <c r="E1019" t="s">
        <v>153</v>
      </c>
      <c r="F1019" t="s">
        <v>71</v>
      </c>
      <c r="G1019" t="s">
        <v>30</v>
      </c>
      <c r="H1019" s="1">
        <v>45122</v>
      </c>
      <c r="I1019" t="s">
        <v>135</v>
      </c>
      <c r="J1019" t="s">
        <v>32</v>
      </c>
      <c r="K1019">
        <v>11305</v>
      </c>
      <c r="M1019" t="s">
        <v>33</v>
      </c>
      <c r="N1019" t="s">
        <v>34</v>
      </c>
      <c r="Q1019" s="1">
        <v>45306</v>
      </c>
      <c r="T1019" t="s">
        <v>36</v>
      </c>
    </row>
    <row r="1020" spans="1:25">
      <c r="A1020">
        <v>3252716</v>
      </c>
      <c r="B1020" t="s">
        <v>2253</v>
      </c>
      <c r="C1020" t="s">
        <v>343</v>
      </c>
      <c r="D1020" t="s">
        <v>2254</v>
      </c>
      <c r="E1020" t="s">
        <v>41</v>
      </c>
      <c r="F1020" t="s">
        <v>29</v>
      </c>
      <c r="G1020" t="s">
        <v>30</v>
      </c>
      <c r="H1020" s="1">
        <v>44470</v>
      </c>
      <c r="I1020" t="s">
        <v>57</v>
      </c>
      <c r="J1020" t="s">
        <v>32</v>
      </c>
      <c r="K1020">
        <v>8574</v>
      </c>
      <c r="L1020">
        <v>2021</v>
      </c>
      <c r="M1020" t="s">
        <v>58</v>
      </c>
      <c r="N1020" t="s">
        <v>34</v>
      </c>
      <c r="O1020" t="s">
        <v>59</v>
      </c>
      <c r="P1020" t="s">
        <v>35</v>
      </c>
      <c r="Q1020" s="1">
        <v>45566</v>
      </c>
      <c r="T1020" t="s">
        <v>51</v>
      </c>
      <c r="Y1020" t="s">
        <v>81</v>
      </c>
    </row>
    <row r="1021" spans="1:25">
      <c r="A1021">
        <v>3371834</v>
      </c>
      <c r="B1021" t="s">
        <v>2255</v>
      </c>
      <c r="C1021" t="s">
        <v>180</v>
      </c>
      <c r="D1021" t="s">
        <v>2256</v>
      </c>
      <c r="E1021" t="s">
        <v>182</v>
      </c>
      <c r="F1021" t="s">
        <v>71</v>
      </c>
      <c r="G1021" t="s">
        <v>30</v>
      </c>
      <c r="H1021" s="1">
        <v>45231</v>
      </c>
      <c r="I1021" t="s">
        <v>135</v>
      </c>
      <c r="J1021" t="s">
        <v>32</v>
      </c>
      <c r="K1021">
        <v>12244</v>
      </c>
      <c r="L1021">
        <v>2023</v>
      </c>
      <c r="M1021" t="s">
        <v>65</v>
      </c>
      <c r="N1021" t="s">
        <v>34</v>
      </c>
      <c r="Q1021" s="1">
        <v>45413</v>
      </c>
      <c r="S1021">
        <v>16738574</v>
      </c>
      <c r="T1021" t="s">
        <v>66</v>
      </c>
    </row>
    <row r="1022" spans="1:25">
      <c r="A1022">
        <v>3351797</v>
      </c>
      <c r="B1022" t="s">
        <v>2257</v>
      </c>
      <c r="C1022" t="s">
        <v>739</v>
      </c>
      <c r="D1022" t="s">
        <v>2258</v>
      </c>
      <c r="E1022" t="s">
        <v>741</v>
      </c>
      <c r="F1022" t="s">
        <v>56</v>
      </c>
      <c r="G1022" t="s">
        <v>72</v>
      </c>
      <c r="H1022" s="1">
        <v>45108</v>
      </c>
      <c r="I1022" t="s">
        <v>42</v>
      </c>
      <c r="J1022" t="s">
        <v>32</v>
      </c>
      <c r="K1022">
        <v>11166</v>
      </c>
      <c r="L1022">
        <v>2023</v>
      </c>
      <c r="M1022" t="s">
        <v>73</v>
      </c>
      <c r="N1022" t="s">
        <v>34</v>
      </c>
      <c r="Q1022" s="1">
        <v>45839</v>
      </c>
      <c r="S1022">
        <v>16352021</v>
      </c>
      <c r="T1022" t="s">
        <v>74</v>
      </c>
      <c r="Y1022" t="s">
        <v>37</v>
      </c>
    </row>
    <row r="1023" spans="1:25">
      <c r="A1023">
        <v>3351202</v>
      </c>
      <c r="B1023" t="s">
        <v>2259</v>
      </c>
      <c r="C1023" t="s">
        <v>254</v>
      </c>
      <c r="D1023" t="s">
        <v>2258</v>
      </c>
      <c r="E1023" t="s">
        <v>238</v>
      </c>
      <c r="F1023" t="s">
        <v>256</v>
      </c>
      <c r="G1023" t="s">
        <v>30</v>
      </c>
      <c r="H1023" s="1">
        <v>45108</v>
      </c>
      <c r="I1023" t="s">
        <v>135</v>
      </c>
      <c r="J1023" t="s">
        <v>32</v>
      </c>
      <c r="K1023">
        <v>10564</v>
      </c>
      <c r="L1023">
        <v>2023</v>
      </c>
      <c r="M1023" t="s">
        <v>33</v>
      </c>
      <c r="N1023" t="s">
        <v>34</v>
      </c>
      <c r="Q1023" s="1">
        <v>45292</v>
      </c>
      <c r="S1023">
        <v>15021479</v>
      </c>
      <c r="T1023" t="s">
        <v>36</v>
      </c>
      <c r="Y1023" t="s">
        <v>37</v>
      </c>
    </row>
    <row r="1024" spans="1:25">
      <c r="A1024">
        <v>1049518</v>
      </c>
      <c r="B1024" t="s">
        <v>2260</v>
      </c>
      <c r="C1024" t="s">
        <v>121</v>
      </c>
      <c r="D1024" t="s">
        <v>2261</v>
      </c>
      <c r="E1024" t="s">
        <v>123</v>
      </c>
      <c r="F1024" t="s">
        <v>86</v>
      </c>
      <c r="G1024" t="s">
        <v>30</v>
      </c>
      <c r="H1024" s="1">
        <v>45170</v>
      </c>
      <c r="I1024" t="s">
        <v>42</v>
      </c>
      <c r="J1024" t="s">
        <v>32</v>
      </c>
      <c r="K1024">
        <v>4777</v>
      </c>
      <c r="M1024" t="s">
        <v>50</v>
      </c>
      <c r="N1024" t="s">
        <v>34</v>
      </c>
      <c r="Q1024" s="1">
        <v>45901</v>
      </c>
      <c r="T1024" t="s">
        <v>51</v>
      </c>
    </row>
    <row r="1025" spans="1:25">
      <c r="A1025">
        <v>4953142</v>
      </c>
      <c r="B1025" t="s">
        <v>2262</v>
      </c>
      <c r="C1025" t="s">
        <v>245</v>
      </c>
      <c r="D1025" t="s">
        <v>2263</v>
      </c>
      <c r="E1025" t="s">
        <v>206</v>
      </c>
      <c r="F1025" t="s">
        <v>56</v>
      </c>
      <c r="G1025" t="s">
        <v>30</v>
      </c>
      <c r="H1025" s="1">
        <v>45108</v>
      </c>
      <c r="I1025" t="s">
        <v>135</v>
      </c>
      <c r="J1025" t="s">
        <v>32</v>
      </c>
      <c r="K1025">
        <v>735</v>
      </c>
      <c r="L1025">
        <v>2023</v>
      </c>
      <c r="M1025" t="s">
        <v>33</v>
      </c>
      <c r="N1025" t="s">
        <v>34</v>
      </c>
      <c r="Q1025" s="1">
        <v>45292</v>
      </c>
      <c r="S1025">
        <v>15167390</v>
      </c>
      <c r="T1025" t="s">
        <v>36</v>
      </c>
      <c r="Y1025" t="s">
        <v>37</v>
      </c>
    </row>
    <row r="1026" spans="1:25">
      <c r="A1026">
        <v>3377116</v>
      </c>
      <c r="B1026" t="s">
        <v>2264</v>
      </c>
      <c r="C1026" t="s">
        <v>2265</v>
      </c>
      <c r="D1026" t="s">
        <v>2263</v>
      </c>
      <c r="G1026" t="s">
        <v>64</v>
      </c>
      <c r="H1026" s="1">
        <v>45261</v>
      </c>
      <c r="I1026" t="s">
        <v>42</v>
      </c>
      <c r="J1026" t="s">
        <v>32</v>
      </c>
      <c r="K1026">
        <v>12380</v>
      </c>
      <c r="L1026">
        <v>2023</v>
      </c>
      <c r="N1026" t="s">
        <v>34</v>
      </c>
      <c r="Q1026" s="1">
        <v>45992</v>
      </c>
      <c r="T1026" t="s">
        <v>50</v>
      </c>
    </row>
    <row r="1027" spans="1:25">
      <c r="A1027">
        <v>3345655</v>
      </c>
      <c r="B1027" t="s">
        <v>2266</v>
      </c>
      <c r="C1027" t="s">
        <v>1829</v>
      </c>
      <c r="D1027" t="s">
        <v>2267</v>
      </c>
      <c r="E1027" t="s">
        <v>48</v>
      </c>
      <c r="F1027" t="s">
        <v>49</v>
      </c>
      <c r="G1027" t="s">
        <v>30</v>
      </c>
      <c r="H1027" s="1">
        <v>45078</v>
      </c>
      <c r="I1027" t="s">
        <v>31</v>
      </c>
      <c r="J1027" t="s">
        <v>32</v>
      </c>
      <c r="K1027">
        <v>10323</v>
      </c>
      <c r="L1027">
        <v>2023</v>
      </c>
      <c r="M1027" t="s">
        <v>33</v>
      </c>
      <c r="N1027" t="s">
        <v>34</v>
      </c>
      <c r="P1027" t="s">
        <v>35</v>
      </c>
      <c r="Q1027" s="1">
        <v>45627</v>
      </c>
      <c r="S1027">
        <v>14857586</v>
      </c>
      <c r="T1027" t="s">
        <v>36</v>
      </c>
      <c r="V1027" t="s">
        <v>99</v>
      </c>
      <c r="W1027">
        <v>16970024</v>
      </c>
      <c r="Y1027" t="s">
        <v>37</v>
      </c>
    </row>
    <row r="1028" spans="1:25">
      <c r="A1028">
        <v>3166871</v>
      </c>
      <c r="B1028" t="s">
        <v>2268</v>
      </c>
      <c r="C1028" t="s">
        <v>632</v>
      </c>
      <c r="D1028" t="s">
        <v>2269</v>
      </c>
      <c r="E1028" t="s">
        <v>63</v>
      </c>
      <c r="F1028" t="s">
        <v>56</v>
      </c>
      <c r="G1028" t="s">
        <v>30</v>
      </c>
      <c r="H1028" s="1">
        <v>44501</v>
      </c>
      <c r="I1028" t="s">
        <v>57</v>
      </c>
      <c r="J1028" t="s">
        <v>32</v>
      </c>
      <c r="K1028">
        <v>8486</v>
      </c>
      <c r="L1028">
        <v>2021</v>
      </c>
      <c r="M1028" t="s">
        <v>58</v>
      </c>
      <c r="N1028" t="s">
        <v>34</v>
      </c>
      <c r="O1028" t="s">
        <v>59</v>
      </c>
      <c r="P1028" t="s">
        <v>35</v>
      </c>
      <c r="Q1028" s="1">
        <v>45597</v>
      </c>
      <c r="S1028">
        <v>9508998</v>
      </c>
      <c r="T1028" t="s">
        <v>51</v>
      </c>
      <c r="V1028" t="s">
        <v>99</v>
      </c>
      <c r="W1028">
        <v>16328663</v>
      </c>
      <c r="Y1028" t="s">
        <v>37</v>
      </c>
    </row>
    <row r="1029" spans="1:25">
      <c r="A1029">
        <v>1037828</v>
      </c>
      <c r="B1029" t="s">
        <v>2270</v>
      </c>
      <c r="C1029" t="s">
        <v>1632</v>
      </c>
      <c r="D1029" t="s">
        <v>2269</v>
      </c>
      <c r="E1029" t="s">
        <v>123</v>
      </c>
      <c r="F1029" t="s">
        <v>86</v>
      </c>
      <c r="G1029" t="s">
        <v>30</v>
      </c>
      <c r="H1029" s="1">
        <v>44593</v>
      </c>
      <c r="I1029" t="s">
        <v>42</v>
      </c>
      <c r="J1029" t="s">
        <v>32</v>
      </c>
      <c r="K1029">
        <v>9422</v>
      </c>
      <c r="L1029">
        <v>2021</v>
      </c>
      <c r="M1029" t="s">
        <v>58</v>
      </c>
      <c r="N1029" t="s">
        <v>34</v>
      </c>
      <c r="O1029" t="s">
        <v>59</v>
      </c>
      <c r="Q1029" s="1">
        <v>45323</v>
      </c>
      <c r="S1029">
        <v>13230472</v>
      </c>
      <c r="T1029" t="s">
        <v>51</v>
      </c>
      <c r="Y1029" t="s">
        <v>37</v>
      </c>
    </row>
    <row r="1030" spans="1:25">
      <c r="A1030">
        <v>1136081</v>
      </c>
      <c r="B1030" t="s">
        <v>2271</v>
      </c>
      <c r="C1030" t="s">
        <v>964</v>
      </c>
      <c r="D1030" t="s">
        <v>2272</v>
      </c>
      <c r="E1030" t="s">
        <v>206</v>
      </c>
      <c r="F1030" t="s">
        <v>56</v>
      </c>
      <c r="G1030" t="s">
        <v>30</v>
      </c>
      <c r="H1030" s="1">
        <v>45108</v>
      </c>
      <c r="I1030" t="s">
        <v>135</v>
      </c>
      <c r="J1030" t="s">
        <v>32</v>
      </c>
      <c r="K1030">
        <v>10865</v>
      </c>
      <c r="L1030">
        <v>2023</v>
      </c>
      <c r="M1030" t="s">
        <v>33</v>
      </c>
      <c r="N1030" t="s">
        <v>34</v>
      </c>
      <c r="Q1030" s="1">
        <v>45292</v>
      </c>
      <c r="S1030">
        <v>15174419</v>
      </c>
      <c r="T1030" t="s">
        <v>36</v>
      </c>
      <c r="Y1030" t="s">
        <v>37</v>
      </c>
    </row>
    <row r="1031" spans="1:25">
      <c r="A1031">
        <v>1201011</v>
      </c>
      <c r="B1031" t="s">
        <v>2273</v>
      </c>
      <c r="C1031" t="s">
        <v>1420</v>
      </c>
      <c r="D1031" t="s">
        <v>2274</v>
      </c>
      <c r="E1031" t="s">
        <v>63</v>
      </c>
      <c r="F1031" t="s">
        <v>56</v>
      </c>
      <c r="G1031" t="s">
        <v>30</v>
      </c>
      <c r="H1031" s="1">
        <v>45122</v>
      </c>
      <c r="I1031" t="s">
        <v>42</v>
      </c>
      <c r="J1031" t="s">
        <v>32</v>
      </c>
      <c r="K1031">
        <v>7121</v>
      </c>
      <c r="M1031" t="s">
        <v>33</v>
      </c>
      <c r="N1031" t="s">
        <v>34</v>
      </c>
      <c r="Q1031" s="1">
        <v>45853</v>
      </c>
      <c r="T1031" t="s">
        <v>36</v>
      </c>
    </row>
    <row r="1032" spans="1:25">
      <c r="A1032">
        <v>3256123</v>
      </c>
      <c r="B1032" t="s">
        <v>2275</v>
      </c>
      <c r="C1032" t="s">
        <v>1094</v>
      </c>
      <c r="D1032" t="s">
        <v>2276</v>
      </c>
      <c r="E1032" t="s">
        <v>978</v>
      </c>
      <c r="F1032" t="s">
        <v>56</v>
      </c>
      <c r="G1032" t="s">
        <v>64</v>
      </c>
      <c r="H1032" s="1">
        <v>44501</v>
      </c>
      <c r="I1032" t="s">
        <v>57</v>
      </c>
      <c r="J1032" t="s">
        <v>32</v>
      </c>
      <c r="K1032">
        <v>8908</v>
      </c>
      <c r="L1032">
        <v>2021</v>
      </c>
      <c r="M1032" t="s">
        <v>58</v>
      </c>
      <c r="N1032" t="s">
        <v>34</v>
      </c>
      <c r="O1032" t="s">
        <v>59</v>
      </c>
      <c r="P1032" t="s">
        <v>35</v>
      </c>
      <c r="Q1032" s="1">
        <v>45597</v>
      </c>
      <c r="T1032" t="s">
        <v>51</v>
      </c>
      <c r="Y1032" t="s">
        <v>37</v>
      </c>
    </row>
    <row r="1033" spans="1:25">
      <c r="A1033">
        <v>1316242</v>
      </c>
      <c r="B1033" t="s">
        <v>2277</v>
      </c>
      <c r="C1033" t="s">
        <v>198</v>
      </c>
      <c r="D1033" t="s">
        <v>2278</v>
      </c>
      <c r="E1033" t="s">
        <v>200</v>
      </c>
      <c r="F1033" t="s">
        <v>86</v>
      </c>
      <c r="G1033" t="s">
        <v>30</v>
      </c>
      <c r="H1033" s="1">
        <v>45139</v>
      </c>
      <c r="I1033" t="s">
        <v>2102</v>
      </c>
      <c r="J1033" t="s">
        <v>32</v>
      </c>
      <c r="K1033">
        <v>1929</v>
      </c>
      <c r="M1033" t="s">
        <v>33</v>
      </c>
      <c r="N1033" t="s">
        <v>94</v>
      </c>
      <c r="Q1033" s="1">
        <v>45261</v>
      </c>
      <c r="T1033" t="s">
        <v>36</v>
      </c>
    </row>
    <row r="1034" spans="1:25">
      <c r="A1034">
        <v>1134001</v>
      </c>
      <c r="B1034" t="s">
        <v>2279</v>
      </c>
      <c r="C1034" t="s">
        <v>358</v>
      </c>
      <c r="D1034" t="s">
        <v>2280</v>
      </c>
      <c r="E1034" t="s">
        <v>164</v>
      </c>
      <c r="F1034" t="s">
        <v>86</v>
      </c>
      <c r="G1034" t="s">
        <v>30</v>
      </c>
      <c r="H1034" s="1">
        <v>45108</v>
      </c>
      <c r="I1034" t="s">
        <v>42</v>
      </c>
      <c r="J1034" t="s">
        <v>32</v>
      </c>
      <c r="K1034">
        <v>6015</v>
      </c>
      <c r="L1034">
        <v>2023</v>
      </c>
      <c r="M1034" t="s">
        <v>33</v>
      </c>
      <c r="N1034" t="s">
        <v>34</v>
      </c>
      <c r="Q1034" s="1">
        <v>45839</v>
      </c>
      <c r="T1034" t="s">
        <v>36</v>
      </c>
      <c r="Y1034" t="s">
        <v>37</v>
      </c>
    </row>
    <row r="1035" spans="1:25">
      <c r="A1035">
        <v>3347222</v>
      </c>
      <c r="B1035" t="s">
        <v>2281</v>
      </c>
      <c r="C1035" t="s">
        <v>180</v>
      </c>
      <c r="D1035" t="s">
        <v>2282</v>
      </c>
      <c r="E1035" t="s">
        <v>182</v>
      </c>
      <c r="F1035" t="s">
        <v>71</v>
      </c>
      <c r="G1035" t="s">
        <v>30</v>
      </c>
      <c r="H1035" s="1">
        <v>45108</v>
      </c>
      <c r="I1035" t="s">
        <v>42</v>
      </c>
      <c r="J1035" t="s">
        <v>32</v>
      </c>
      <c r="K1035">
        <v>2878</v>
      </c>
      <c r="L1035">
        <v>2023</v>
      </c>
      <c r="M1035" t="s">
        <v>50</v>
      </c>
      <c r="N1035" t="s">
        <v>34</v>
      </c>
      <c r="Q1035" s="1">
        <v>45839</v>
      </c>
      <c r="S1035">
        <v>15221369</v>
      </c>
      <c r="T1035" t="s">
        <v>51</v>
      </c>
      <c r="Y1035" t="s">
        <v>37</v>
      </c>
    </row>
    <row r="1036" spans="1:25">
      <c r="A1036">
        <v>3351992</v>
      </c>
      <c r="B1036" t="s">
        <v>2283</v>
      </c>
      <c r="C1036" t="s">
        <v>133</v>
      </c>
      <c r="D1036" t="s">
        <v>2282</v>
      </c>
      <c r="E1036" t="s">
        <v>55</v>
      </c>
      <c r="F1036" t="s">
        <v>56</v>
      </c>
      <c r="G1036" t="s">
        <v>30</v>
      </c>
      <c r="H1036" s="1">
        <v>45108</v>
      </c>
      <c r="I1036" t="s">
        <v>135</v>
      </c>
      <c r="J1036" t="s">
        <v>32</v>
      </c>
      <c r="K1036">
        <v>10520</v>
      </c>
      <c r="L1036">
        <v>2023</v>
      </c>
      <c r="M1036" t="s">
        <v>33</v>
      </c>
      <c r="N1036" t="s">
        <v>34</v>
      </c>
      <c r="Q1036" s="1">
        <v>45292</v>
      </c>
      <c r="T1036" t="s">
        <v>36</v>
      </c>
      <c r="Y1036" t="s">
        <v>37</v>
      </c>
    </row>
    <row r="1037" spans="1:25">
      <c r="A1037">
        <v>2975830</v>
      </c>
      <c r="B1037" t="s">
        <v>2284</v>
      </c>
      <c r="C1037" t="s">
        <v>793</v>
      </c>
      <c r="D1037" t="s">
        <v>2285</v>
      </c>
      <c r="E1037" t="s">
        <v>760</v>
      </c>
      <c r="F1037" t="s">
        <v>56</v>
      </c>
      <c r="G1037" t="s">
        <v>30</v>
      </c>
      <c r="H1037" s="1">
        <v>45153</v>
      </c>
      <c r="I1037" t="s">
        <v>42</v>
      </c>
      <c r="J1037" t="s">
        <v>32</v>
      </c>
      <c r="K1037">
        <v>11638</v>
      </c>
      <c r="L1037">
        <v>2023</v>
      </c>
      <c r="M1037" t="s">
        <v>50</v>
      </c>
      <c r="N1037" t="s">
        <v>34</v>
      </c>
      <c r="Q1037" s="1">
        <v>45884</v>
      </c>
      <c r="T1037" t="s">
        <v>51</v>
      </c>
    </row>
    <row r="1038" spans="1:25">
      <c r="A1038">
        <v>3361094</v>
      </c>
      <c r="B1038" t="s">
        <v>2286</v>
      </c>
      <c r="C1038" t="s">
        <v>931</v>
      </c>
      <c r="D1038" t="s">
        <v>2287</v>
      </c>
      <c r="E1038" t="s">
        <v>48</v>
      </c>
      <c r="F1038" t="s">
        <v>49</v>
      </c>
      <c r="G1038" t="s">
        <v>72</v>
      </c>
      <c r="H1038" s="1">
        <v>45170</v>
      </c>
      <c r="I1038" t="s">
        <v>42</v>
      </c>
      <c r="J1038" t="s">
        <v>32</v>
      </c>
      <c r="K1038">
        <v>11943</v>
      </c>
      <c r="L1038">
        <v>2023</v>
      </c>
      <c r="M1038" t="s">
        <v>43</v>
      </c>
      <c r="N1038" t="s">
        <v>34</v>
      </c>
      <c r="Q1038" s="1">
        <v>45901</v>
      </c>
      <c r="T1038" t="s">
        <v>44</v>
      </c>
    </row>
    <row r="1039" spans="1:25">
      <c r="A1039">
        <v>3258796</v>
      </c>
      <c r="B1039" t="s">
        <v>2288</v>
      </c>
      <c r="C1039" t="s">
        <v>954</v>
      </c>
      <c r="D1039" t="s">
        <v>2289</v>
      </c>
      <c r="E1039" t="s">
        <v>123</v>
      </c>
      <c r="F1039" t="s">
        <v>86</v>
      </c>
      <c r="G1039" t="s">
        <v>30</v>
      </c>
      <c r="H1039" s="1">
        <v>44531</v>
      </c>
      <c r="I1039" t="s">
        <v>57</v>
      </c>
      <c r="J1039" t="s">
        <v>32</v>
      </c>
      <c r="K1039">
        <v>9238</v>
      </c>
      <c r="L1039">
        <v>2021</v>
      </c>
      <c r="M1039" t="s">
        <v>58</v>
      </c>
      <c r="N1039" t="s">
        <v>34</v>
      </c>
      <c r="O1039" t="s">
        <v>59</v>
      </c>
      <c r="P1039" t="s">
        <v>35</v>
      </c>
      <c r="Q1039" s="1">
        <v>45627</v>
      </c>
      <c r="T1039" t="s">
        <v>51</v>
      </c>
      <c r="Y1039" t="s">
        <v>37</v>
      </c>
    </row>
    <row r="1040" spans="1:25">
      <c r="A1040">
        <v>4875489</v>
      </c>
      <c r="B1040" t="s">
        <v>2290</v>
      </c>
      <c r="C1040" t="s">
        <v>964</v>
      </c>
      <c r="D1040" t="s">
        <v>2291</v>
      </c>
      <c r="E1040" t="s">
        <v>206</v>
      </c>
      <c r="F1040" t="s">
        <v>56</v>
      </c>
      <c r="G1040" t="s">
        <v>64</v>
      </c>
      <c r="H1040" s="1">
        <v>45078</v>
      </c>
      <c r="I1040" t="s">
        <v>42</v>
      </c>
      <c r="J1040" t="s">
        <v>32</v>
      </c>
      <c r="K1040">
        <v>343</v>
      </c>
      <c r="L1040">
        <v>2023</v>
      </c>
      <c r="M1040" t="s">
        <v>33</v>
      </c>
      <c r="N1040" t="s">
        <v>34</v>
      </c>
      <c r="Q1040" s="1">
        <v>45809</v>
      </c>
      <c r="S1040">
        <v>14851799</v>
      </c>
      <c r="T1040" t="s">
        <v>36</v>
      </c>
      <c r="Y1040" t="s">
        <v>37</v>
      </c>
    </row>
    <row r="1041" spans="1:25">
      <c r="A1041">
        <v>1360674</v>
      </c>
      <c r="B1041" t="s">
        <v>2292</v>
      </c>
      <c r="C1041" t="s">
        <v>475</v>
      </c>
      <c r="D1041" t="s">
        <v>2293</v>
      </c>
      <c r="E1041" t="s">
        <v>63</v>
      </c>
      <c r="F1041" t="s">
        <v>56</v>
      </c>
      <c r="G1041" t="s">
        <v>30</v>
      </c>
      <c r="H1041" s="1">
        <v>45231</v>
      </c>
      <c r="I1041" t="s">
        <v>42</v>
      </c>
      <c r="J1041" t="s">
        <v>32</v>
      </c>
      <c r="K1041">
        <v>12253</v>
      </c>
      <c r="L1041">
        <v>2023</v>
      </c>
      <c r="M1041" t="s">
        <v>50</v>
      </c>
      <c r="N1041" t="s">
        <v>34</v>
      </c>
      <c r="Q1041" s="1">
        <v>45962</v>
      </c>
      <c r="T1041" t="s">
        <v>51</v>
      </c>
    </row>
    <row r="1042" spans="1:25">
      <c r="A1042">
        <v>3288452</v>
      </c>
      <c r="B1042" t="s">
        <v>2294</v>
      </c>
      <c r="C1042" t="s">
        <v>187</v>
      </c>
      <c r="D1042" t="s">
        <v>2295</v>
      </c>
      <c r="E1042" t="s">
        <v>157</v>
      </c>
      <c r="F1042" t="s">
        <v>71</v>
      </c>
      <c r="G1042" t="s">
        <v>30</v>
      </c>
      <c r="H1042" s="1">
        <v>44682</v>
      </c>
      <c r="I1042" t="s">
        <v>93</v>
      </c>
      <c r="J1042" t="s">
        <v>32</v>
      </c>
      <c r="K1042">
        <v>9550</v>
      </c>
      <c r="L1042">
        <v>2021</v>
      </c>
      <c r="M1042" t="s">
        <v>58</v>
      </c>
      <c r="N1042" t="s">
        <v>94</v>
      </c>
      <c r="O1042" t="s">
        <v>59</v>
      </c>
      <c r="P1042" t="s">
        <v>35</v>
      </c>
      <c r="Q1042" s="1">
        <v>45536</v>
      </c>
      <c r="S1042">
        <v>11519982</v>
      </c>
      <c r="T1042" t="s">
        <v>51</v>
      </c>
      <c r="V1042" t="s">
        <v>99</v>
      </c>
      <c r="W1042">
        <v>15727898</v>
      </c>
      <c r="Y1042" t="s">
        <v>37</v>
      </c>
    </row>
    <row r="1043" spans="1:25">
      <c r="A1043">
        <v>3291345</v>
      </c>
      <c r="B1043" t="s">
        <v>2296</v>
      </c>
      <c r="C1043" t="s">
        <v>2297</v>
      </c>
      <c r="D1043" t="s">
        <v>2295</v>
      </c>
      <c r="E1043" t="s">
        <v>153</v>
      </c>
      <c r="F1043" t="s">
        <v>2298</v>
      </c>
      <c r="G1043" t="s">
        <v>30</v>
      </c>
      <c r="H1043" s="1">
        <v>44713</v>
      </c>
      <c r="I1043" t="s">
        <v>2299</v>
      </c>
      <c r="J1043" t="s">
        <v>32</v>
      </c>
      <c r="K1043">
        <v>9579</v>
      </c>
      <c r="L1043">
        <v>2021</v>
      </c>
      <c r="M1043" t="s">
        <v>58</v>
      </c>
      <c r="N1043" t="s">
        <v>94</v>
      </c>
      <c r="O1043" t="s">
        <v>59</v>
      </c>
      <c r="P1043" t="s">
        <v>35</v>
      </c>
      <c r="Q1043" s="1">
        <v>45474</v>
      </c>
      <c r="T1043" t="s">
        <v>51</v>
      </c>
      <c r="Y1043" t="s">
        <v>37</v>
      </c>
    </row>
    <row r="1044" spans="1:25">
      <c r="A1044">
        <v>3270124</v>
      </c>
      <c r="B1044" t="s">
        <v>2300</v>
      </c>
      <c r="C1044" t="s">
        <v>242</v>
      </c>
      <c r="D1044" t="s">
        <v>2301</v>
      </c>
      <c r="E1044" t="s">
        <v>157</v>
      </c>
      <c r="F1044" t="s">
        <v>71</v>
      </c>
      <c r="G1044" t="s">
        <v>30</v>
      </c>
      <c r="H1044" s="1">
        <v>44593</v>
      </c>
      <c r="I1044" t="s">
        <v>42</v>
      </c>
      <c r="J1044" t="s">
        <v>32</v>
      </c>
      <c r="K1044">
        <v>9421</v>
      </c>
      <c r="L1044">
        <v>2021</v>
      </c>
      <c r="M1044" t="s">
        <v>58</v>
      </c>
      <c r="N1044" t="s">
        <v>34</v>
      </c>
      <c r="O1044" t="s">
        <v>59</v>
      </c>
      <c r="Q1044" s="1">
        <v>45323</v>
      </c>
      <c r="T1044" t="s">
        <v>51</v>
      </c>
      <c r="Y1044" t="s">
        <v>37</v>
      </c>
    </row>
    <row r="1045" spans="1:25">
      <c r="A1045">
        <v>1362435</v>
      </c>
      <c r="B1045" t="s">
        <v>2302</v>
      </c>
      <c r="C1045" t="s">
        <v>129</v>
      </c>
      <c r="D1045" t="s">
        <v>2303</v>
      </c>
      <c r="E1045" t="s">
        <v>48</v>
      </c>
      <c r="F1045" t="s">
        <v>49</v>
      </c>
      <c r="G1045" t="s">
        <v>30</v>
      </c>
      <c r="H1045" s="1">
        <v>44501</v>
      </c>
      <c r="I1045" t="s">
        <v>57</v>
      </c>
      <c r="J1045" t="s">
        <v>32</v>
      </c>
      <c r="K1045">
        <v>8244</v>
      </c>
      <c r="L1045">
        <v>2021</v>
      </c>
      <c r="M1045" t="s">
        <v>58</v>
      </c>
      <c r="N1045" t="s">
        <v>34</v>
      </c>
      <c r="O1045" t="s">
        <v>59</v>
      </c>
      <c r="P1045" t="s">
        <v>35</v>
      </c>
      <c r="Q1045" s="1">
        <v>45597</v>
      </c>
      <c r="S1045">
        <v>9639498</v>
      </c>
      <c r="T1045" t="s">
        <v>51</v>
      </c>
      <c r="Y1045" t="s">
        <v>37</v>
      </c>
    </row>
    <row r="1046" spans="1:25">
      <c r="A1046">
        <v>3256192</v>
      </c>
      <c r="B1046" t="s">
        <v>2304</v>
      </c>
      <c r="C1046" t="s">
        <v>858</v>
      </c>
      <c r="D1046" t="s">
        <v>2305</v>
      </c>
      <c r="E1046" t="s">
        <v>119</v>
      </c>
      <c r="F1046" t="s">
        <v>106</v>
      </c>
      <c r="G1046" t="s">
        <v>30</v>
      </c>
      <c r="H1046" s="1">
        <v>44501</v>
      </c>
      <c r="I1046" t="s">
        <v>57</v>
      </c>
      <c r="J1046" t="s">
        <v>32</v>
      </c>
      <c r="K1046">
        <v>8903</v>
      </c>
      <c r="L1046">
        <v>2021</v>
      </c>
      <c r="M1046" t="s">
        <v>58</v>
      </c>
      <c r="N1046" t="s">
        <v>34</v>
      </c>
      <c r="O1046" t="s">
        <v>59</v>
      </c>
      <c r="P1046" t="s">
        <v>35</v>
      </c>
      <c r="Q1046" s="1">
        <v>45597</v>
      </c>
      <c r="T1046" t="s">
        <v>51</v>
      </c>
      <c r="Y1046" t="s">
        <v>37</v>
      </c>
    </row>
    <row r="1047" spans="1:25">
      <c r="A1047">
        <v>4797277</v>
      </c>
      <c r="B1047" t="s">
        <v>2306</v>
      </c>
      <c r="C1047" t="s">
        <v>162</v>
      </c>
      <c r="D1047" t="s">
        <v>2305</v>
      </c>
      <c r="E1047" t="s">
        <v>164</v>
      </c>
      <c r="F1047" t="s">
        <v>86</v>
      </c>
      <c r="G1047" t="s">
        <v>30</v>
      </c>
      <c r="H1047" s="1">
        <v>45078</v>
      </c>
      <c r="I1047" t="s">
        <v>42</v>
      </c>
      <c r="J1047" t="s">
        <v>32</v>
      </c>
      <c r="K1047">
        <v>6341</v>
      </c>
      <c r="L1047">
        <v>2023</v>
      </c>
      <c r="M1047" t="s">
        <v>33</v>
      </c>
      <c r="N1047" t="s">
        <v>34</v>
      </c>
      <c r="Q1047" s="1">
        <v>45809</v>
      </c>
      <c r="T1047" t="s">
        <v>36</v>
      </c>
      <c r="Y1047" t="s">
        <v>37</v>
      </c>
    </row>
    <row r="1048" spans="1:25">
      <c r="A1048">
        <v>3370701</v>
      </c>
      <c r="B1048" t="s">
        <v>2307</v>
      </c>
      <c r="C1048" t="s">
        <v>61</v>
      </c>
      <c r="D1048" t="s">
        <v>2308</v>
      </c>
      <c r="E1048" t="s">
        <v>63</v>
      </c>
      <c r="F1048" t="s">
        <v>56</v>
      </c>
      <c r="G1048" t="s">
        <v>64</v>
      </c>
      <c r="H1048" s="1">
        <v>45214</v>
      </c>
      <c r="I1048" t="s">
        <v>42</v>
      </c>
      <c r="J1048" t="s">
        <v>32</v>
      </c>
      <c r="K1048">
        <v>12148</v>
      </c>
      <c r="L1048">
        <v>2023</v>
      </c>
      <c r="M1048" t="s">
        <v>65</v>
      </c>
      <c r="N1048" t="s">
        <v>34</v>
      </c>
      <c r="Q1048" s="1">
        <v>45945</v>
      </c>
      <c r="T1048" t="s">
        <v>66</v>
      </c>
    </row>
    <row r="1049" spans="1:25">
      <c r="A1049">
        <v>4946278</v>
      </c>
      <c r="B1049" t="s">
        <v>2309</v>
      </c>
      <c r="C1049" t="s">
        <v>162</v>
      </c>
      <c r="D1049" t="s">
        <v>2310</v>
      </c>
      <c r="E1049" t="s">
        <v>164</v>
      </c>
      <c r="F1049" t="s">
        <v>86</v>
      </c>
      <c r="G1049" t="s">
        <v>64</v>
      </c>
      <c r="H1049" s="1">
        <v>45108</v>
      </c>
      <c r="I1049" t="s">
        <v>42</v>
      </c>
      <c r="J1049" t="s">
        <v>32</v>
      </c>
      <c r="K1049">
        <v>380</v>
      </c>
      <c r="L1049">
        <v>2023</v>
      </c>
      <c r="M1049" t="s">
        <v>33</v>
      </c>
      <c r="N1049" t="s">
        <v>34</v>
      </c>
      <c r="Q1049" s="1">
        <v>45839</v>
      </c>
      <c r="T1049" t="s">
        <v>36</v>
      </c>
      <c r="Y1049" t="s">
        <v>37</v>
      </c>
    </row>
    <row r="1050" spans="1:25">
      <c r="A1050">
        <v>3352112</v>
      </c>
      <c r="B1050" t="s">
        <v>2311</v>
      </c>
      <c r="C1050" t="s">
        <v>739</v>
      </c>
      <c r="D1050" t="s">
        <v>2312</v>
      </c>
      <c r="E1050" t="s">
        <v>741</v>
      </c>
      <c r="F1050" t="s">
        <v>56</v>
      </c>
      <c r="G1050" t="s">
        <v>72</v>
      </c>
      <c r="H1050" s="1">
        <v>45108</v>
      </c>
      <c r="I1050" t="s">
        <v>42</v>
      </c>
      <c r="J1050" t="s">
        <v>32</v>
      </c>
      <c r="K1050">
        <v>11163</v>
      </c>
      <c r="L1050">
        <v>2023</v>
      </c>
      <c r="M1050" t="s">
        <v>73</v>
      </c>
      <c r="N1050" t="s">
        <v>34</v>
      </c>
      <c r="Q1050" s="1">
        <v>45839</v>
      </c>
      <c r="S1050">
        <v>16352021</v>
      </c>
      <c r="T1050" t="s">
        <v>74</v>
      </c>
      <c r="Y1050" t="s">
        <v>37</v>
      </c>
    </row>
    <row r="1051" spans="1:25">
      <c r="A1051">
        <v>3351501</v>
      </c>
      <c r="B1051" t="s">
        <v>2313</v>
      </c>
      <c r="C1051" t="s">
        <v>236</v>
      </c>
      <c r="D1051" t="s">
        <v>2314</v>
      </c>
      <c r="E1051" t="s">
        <v>238</v>
      </c>
      <c r="F1051" t="s">
        <v>71</v>
      </c>
      <c r="G1051" t="s">
        <v>30</v>
      </c>
      <c r="H1051" s="1">
        <v>45108</v>
      </c>
      <c r="I1051" t="s">
        <v>42</v>
      </c>
      <c r="J1051" t="s">
        <v>32</v>
      </c>
      <c r="K1051">
        <v>10822</v>
      </c>
      <c r="L1051">
        <v>2023</v>
      </c>
      <c r="M1051" t="s">
        <v>33</v>
      </c>
      <c r="N1051" t="s">
        <v>34</v>
      </c>
      <c r="Q1051" s="1">
        <v>45839</v>
      </c>
      <c r="S1051">
        <v>15236915</v>
      </c>
      <c r="T1051" t="s">
        <v>36</v>
      </c>
      <c r="Y1051" t="s">
        <v>37</v>
      </c>
    </row>
    <row r="1052" spans="1:25">
      <c r="A1052">
        <v>3345058</v>
      </c>
      <c r="B1052" t="s">
        <v>2315</v>
      </c>
      <c r="C1052" t="s">
        <v>517</v>
      </c>
      <c r="D1052" t="s">
        <v>2316</v>
      </c>
      <c r="E1052" t="s">
        <v>164</v>
      </c>
      <c r="F1052" t="s">
        <v>86</v>
      </c>
      <c r="G1052" t="s">
        <v>30</v>
      </c>
      <c r="H1052" s="1">
        <v>45078</v>
      </c>
      <c r="I1052" t="s">
        <v>135</v>
      </c>
      <c r="J1052" t="s">
        <v>32</v>
      </c>
      <c r="K1052">
        <v>10409</v>
      </c>
      <c r="L1052">
        <v>2023</v>
      </c>
      <c r="M1052" t="s">
        <v>33</v>
      </c>
      <c r="N1052" t="s">
        <v>34</v>
      </c>
      <c r="Q1052" s="1">
        <v>45261</v>
      </c>
      <c r="T1052" t="s">
        <v>36</v>
      </c>
      <c r="Y1052" t="s">
        <v>37</v>
      </c>
    </row>
    <row r="1053" spans="1:25">
      <c r="A1053">
        <v>3247027</v>
      </c>
      <c r="B1053" t="s">
        <v>2317</v>
      </c>
      <c r="C1053" t="s">
        <v>301</v>
      </c>
      <c r="D1053" t="s">
        <v>2318</v>
      </c>
      <c r="E1053" t="s">
        <v>55</v>
      </c>
      <c r="F1053" t="s">
        <v>56</v>
      </c>
      <c r="G1053" t="s">
        <v>30</v>
      </c>
      <c r="H1053" s="1">
        <v>44409</v>
      </c>
      <c r="I1053" t="s">
        <v>57</v>
      </c>
      <c r="J1053" t="s">
        <v>32</v>
      </c>
      <c r="K1053">
        <v>8429</v>
      </c>
      <c r="L1053">
        <v>2021</v>
      </c>
      <c r="M1053" t="s">
        <v>58</v>
      </c>
      <c r="N1053" t="s">
        <v>34</v>
      </c>
      <c r="O1053" t="s">
        <v>59</v>
      </c>
      <c r="P1053" t="s">
        <v>35</v>
      </c>
      <c r="Q1053" s="1">
        <v>45505</v>
      </c>
      <c r="T1053" t="s">
        <v>51</v>
      </c>
      <c r="Y1053" t="s">
        <v>37</v>
      </c>
    </row>
    <row r="1054" spans="1:25">
      <c r="A1054">
        <v>3344239</v>
      </c>
      <c r="B1054" t="s">
        <v>2319</v>
      </c>
      <c r="C1054" t="s">
        <v>553</v>
      </c>
      <c r="D1054" t="s">
        <v>2318</v>
      </c>
      <c r="E1054" t="s">
        <v>233</v>
      </c>
      <c r="F1054" t="s">
        <v>86</v>
      </c>
      <c r="G1054" t="s">
        <v>30</v>
      </c>
      <c r="H1054" s="1">
        <v>45078</v>
      </c>
      <c r="I1054" t="s">
        <v>42</v>
      </c>
      <c r="J1054" t="s">
        <v>32</v>
      </c>
      <c r="K1054">
        <v>10478</v>
      </c>
      <c r="L1054">
        <v>2023</v>
      </c>
      <c r="M1054" t="s">
        <v>33</v>
      </c>
      <c r="N1054" t="s">
        <v>34</v>
      </c>
      <c r="Q1054" s="1">
        <v>45809</v>
      </c>
      <c r="T1054" t="s">
        <v>36</v>
      </c>
      <c r="Y1054" t="s">
        <v>37</v>
      </c>
    </row>
    <row r="1055" spans="1:25">
      <c r="A1055">
        <v>3351235</v>
      </c>
      <c r="B1055" t="s">
        <v>2320</v>
      </c>
      <c r="C1055" t="s">
        <v>83</v>
      </c>
      <c r="D1055" t="s">
        <v>2321</v>
      </c>
      <c r="E1055" t="s">
        <v>85</v>
      </c>
      <c r="F1055" t="s">
        <v>86</v>
      </c>
      <c r="G1055" t="s">
        <v>30</v>
      </c>
      <c r="H1055" s="1">
        <v>45108</v>
      </c>
      <c r="I1055" t="s">
        <v>135</v>
      </c>
      <c r="J1055" t="s">
        <v>32</v>
      </c>
      <c r="K1055">
        <v>11190</v>
      </c>
      <c r="L1055">
        <v>2023</v>
      </c>
      <c r="M1055" t="s">
        <v>33</v>
      </c>
      <c r="N1055" t="s">
        <v>34</v>
      </c>
      <c r="Q1055" s="1">
        <v>45292</v>
      </c>
      <c r="T1055" t="s">
        <v>36</v>
      </c>
    </row>
    <row r="1056" spans="1:25">
      <c r="A1056">
        <v>3887754</v>
      </c>
      <c r="B1056" t="s">
        <v>2322</v>
      </c>
      <c r="C1056" t="s">
        <v>2323</v>
      </c>
      <c r="D1056" t="s">
        <v>2324</v>
      </c>
      <c r="E1056" t="s">
        <v>741</v>
      </c>
      <c r="F1056" t="s">
        <v>56</v>
      </c>
      <c r="G1056" t="s">
        <v>30</v>
      </c>
      <c r="H1056" s="1">
        <v>45139</v>
      </c>
      <c r="I1056" t="s">
        <v>42</v>
      </c>
      <c r="J1056" t="s">
        <v>32</v>
      </c>
      <c r="K1056">
        <v>6796</v>
      </c>
      <c r="M1056" t="s">
        <v>50</v>
      </c>
      <c r="N1056" t="s">
        <v>34</v>
      </c>
      <c r="Q1056" s="1">
        <v>45870</v>
      </c>
      <c r="S1056">
        <v>15640859</v>
      </c>
      <c r="T1056" t="s">
        <v>51</v>
      </c>
    </row>
    <row r="1057" spans="1:25">
      <c r="A1057">
        <v>3360302</v>
      </c>
      <c r="B1057" t="s">
        <v>2325</v>
      </c>
      <c r="C1057" t="s">
        <v>121</v>
      </c>
      <c r="D1057" t="s">
        <v>2326</v>
      </c>
      <c r="E1057" t="s">
        <v>123</v>
      </c>
      <c r="F1057" t="s">
        <v>86</v>
      </c>
      <c r="G1057" t="s">
        <v>30</v>
      </c>
      <c r="H1057" s="1">
        <v>45170</v>
      </c>
      <c r="I1057" t="s">
        <v>42</v>
      </c>
      <c r="J1057" t="s">
        <v>32</v>
      </c>
      <c r="K1057">
        <v>11932</v>
      </c>
      <c r="L1057">
        <v>2023</v>
      </c>
      <c r="M1057" t="s">
        <v>43</v>
      </c>
      <c r="N1057" t="s">
        <v>34</v>
      </c>
      <c r="Q1057" s="1">
        <v>45901</v>
      </c>
      <c r="T1057" t="s">
        <v>44</v>
      </c>
    </row>
    <row r="1058" spans="1:25">
      <c r="A1058">
        <v>1342026</v>
      </c>
      <c r="B1058" t="s">
        <v>2327</v>
      </c>
      <c r="C1058" t="s">
        <v>1420</v>
      </c>
      <c r="D1058" t="s">
        <v>2328</v>
      </c>
      <c r="E1058" t="s">
        <v>63</v>
      </c>
      <c r="F1058" t="s">
        <v>56</v>
      </c>
      <c r="G1058" t="s">
        <v>30</v>
      </c>
      <c r="H1058" s="1">
        <v>45122</v>
      </c>
      <c r="I1058" t="s">
        <v>42</v>
      </c>
      <c r="J1058" t="s">
        <v>32</v>
      </c>
      <c r="K1058">
        <v>11252</v>
      </c>
      <c r="M1058" t="s">
        <v>33</v>
      </c>
      <c r="N1058" t="s">
        <v>34</v>
      </c>
      <c r="Q1058" s="1">
        <v>45853</v>
      </c>
      <c r="T1058" t="s">
        <v>36</v>
      </c>
    </row>
    <row r="1059" spans="1:25">
      <c r="A1059">
        <v>1883415</v>
      </c>
      <c r="B1059" t="s">
        <v>2329</v>
      </c>
      <c r="C1059" t="s">
        <v>46</v>
      </c>
      <c r="D1059" t="s">
        <v>2330</v>
      </c>
      <c r="E1059" t="s">
        <v>48</v>
      </c>
      <c r="F1059" t="s">
        <v>49</v>
      </c>
      <c r="G1059" t="s">
        <v>30</v>
      </c>
      <c r="H1059" s="1">
        <v>45170</v>
      </c>
      <c r="I1059" t="s">
        <v>42</v>
      </c>
      <c r="J1059" t="s">
        <v>32</v>
      </c>
      <c r="K1059">
        <v>11864</v>
      </c>
      <c r="M1059" t="s">
        <v>50</v>
      </c>
      <c r="N1059" t="s">
        <v>34</v>
      </c>
      <c r="Q1059" s="1">
        <v>45901</v>
      </c>
      <c r="T1059" t="s">
        <v>51</v>
      </c>
    </row>
    <row r="1060" spans="1:25">
      <c r="A1060">
        <v>3364215</v>
      </c>
      <c r="B1060" t="s">
        <v>2331</v>
      </c>
      <c r="C1060" t="s">
        <v>501</v>
      </c>
      <c r="D1060" t="s">
        <v>2332</v>
      </c>
      <c r="E1060" t="s">
        <v>48</v>
      </c>
      <c r="F1060" t="s">
        <v>49</v>
      </c>
      <c r="G1060" t="s">
        <v>64</v>
      </c>
      <c r="H1060" s="1">
        <v>45184</v>
      </c>
      <c r="I1060" t="s">
        <v>2333</v>
      </c>
      <c r="J1060" t="s">
        <v>32</v>
      </c>
      <c r="K1060">
        <v>12049</v>
      </c>
      <c r="L1060">
        <v>2023</v>
      </c>
      <c r="M1060" t="s">
        <v>33</v>
      </c>
      <c r="N1060" t="s">
        <v>94</v>
      </c>
      <c r="Q1060" s="1">
        <v>45853</v>
      </c>
      <c r="T1060" t="s">
        <v>36</v>
      </c>
    </row>
    <row r="1061" spans="1:25">
      <c r="A1061">
        <v>3258968</v>
      </c>
      <c r="B1061" t="s">
        <v>2334</v>
      </c>
      <c r="C1061" t="s">
        <v>1625</v>
      </c>
      <c r="D1061" t="s">
        <v>2335</v>
      </c>
      <c r="E1061" t="s">
        <v>252</v>
      </c>
      <c r="F1061" t="s">
        <v>56</v>
      </c>
      <c r="G1061" t="s">
        <v>30</v>
      </c>
      <c r="H1061" s="1">
        <v>44531</v>
      </c>
      <c r="I1061" t="s">
        <v>57</v>
      </c>
      <c r="J1061" t="s">
        <v>32</v>
      </c>
      <c r="K1061">
        <v>8977</v>
      </c>
      <c r="L1061">
        <v>2021</v>
      </c>
      <c r="M1061" t="s">
        <v>58</v>
      </c>
      <c r="N1061" t="s">
        <v>34</v>
      </c>
      <c r="O1061" t="s">
        <v>59</v>
      </c>
      <c r="P1061" t="s">
        <v>35</v>
      </c>
      <c r="Q1061" s="1">
        <v>45627</v>
      </c>
      <c r="T1061" t="s">
        <v>51</v>
      </c>
      <c r="Y1061" t="s">
        <v>81</v>
      </c>
    </row>
    <row r="1062" spans="1:25">
      <c r="A1062">
        <v>3322679</v>
      </c>
      <c r="B1062" t="s">
        <v>2336</v>
      </c>
      <c r="C1062" t="s">
        <v>254</v>
      </c>
      <c r="D1062" t="s">
        <v>2337</v>
      </c>
      <c r="E1062" t="s">
        <v>238</v>
      </c>
      <c r="F1062" t="s">
        <v>256</v>
      </c>
      <c r="G1062" t="s">
        <v>92</v>
      </c>
      <c r="H1062" s="1">
        <v>44958</v>
      </c>
      <c r="I1062" t="s">
        <v>2338</v>
      </c>
      <c r="J1062" t="s">
        <v>32</v>
      </c>
      <c r="K1062">
        <v>10193</v>
      </c>
      <c r="L1062">
        <v>2021</v>
      </c>
      <c r="M1062" t="s">
        <v>50</v>
      </c>
      <c r="N1062" t="s">
        <v>94</v>
      </c>
      <c r="P1062" t="s">
        <v>35</v>
      </c>
      <c r="Q1062" s="1">
        <v>45658</v>
      </c>
      <c r="T1062" t="s">
        <v>51</v>
      </c>
      <c r="Y1062" t="s">
        <v>37</v>
      </c>
    </row>
    <row r="1063" spans="1:25">
      <c r="A1063">
        <v>4066460</v>
      </c>
      <c r="B1063" t="s">
        <v>2339</v>
      </c>
      <c r="C1063" t="s">
        <v>2003</v>
      </c>
      <c r="D1063" t="s">
        <v>2337</v>
      </c>
      <c r="E1063" t="s">
        <v>760</v>
      </c>
      <c r="F1063" t="s">
        <v>56</v>
      </c>
      <c r="G1063" t="s">
        <v>30</v>
      </c>
      <c r="H1063" s="1">
        <v>45108</v>
      </c>
      <c r="I1063" t="s">
        <v>42</v>
      </c>
      <c r="J1063" t="s">
        <v>32</v>
      </c>
      <c r="K1063">
        <v>2844</v>
      </c>
      <c r="L1063">
        <v>2023</v>
      </c>
      <c r="M1063" t="s">
        <v>419</v>
      </c>
      <c r="N1063" t="s">
        <v>34</v>
      </c>
      <c r="Q1063" s="1">
        <v>45839</v>
      </c>
      <c r="S1063">
        <v>15153647</v>
      </c>
      <c r="T1063" t="s">
        <v>420</v>
      </c>
      <c r="Y1063" t="s">
        <v>37</v>
      </c>
    </row>
    <row r="1064" spans="1:25">
      <c r="A1064">
        <v>3250301</v>
      </c>
      <c r="B1064" t="s">
        <v>2340</v>
      </c>
      <c r="C1064" t="s">
        <v>101</v>
      </c>
      <c r="D1064" t="s">
        <v>2341</v>
      </c>
      <c r="E1064" t="s">
        <v>41</v>
      </c>
      <c r="F1064" t="s">
        <v>29</v>
      </c>
      <c r="G1064" t="s">
        <v>30</v>
      </c>
      <c r="H1064" s="1">
        <v>44440</v>
      </c>
      <c r="I1064" t="s">
        <v>57</v>
      </c>
      <c r="J1064" t="s">
        <v>32</v>
      </c>
      <c r="K1064">
        <v>8573</v>
      </c>
      <c r="L1064">
        <v>2021</v>
      </c>
      <c r="M1064" t="s">
        <v>58</v>
      </c>
      <c r="N1064" t="s">
        <v>34</v>
      </c>
      <c r="O1064" t="s">
        <v>59</v>
      </c>
      <c r="P1064" t="s">
        <v>35</v>
      </c>
      <c r="Q1064" s="1">
        <v>45536</v>
      </c>
      <c r="T1064" t="s">
        <v>51</v>
      </c>
      <c r="Y1064" t="s">
        <v>37</v>
      </c>
    </row>
    <row r="1065" spans="1:25">
      <c r="A1065">
        <v>3365970</v>
      </c>
      <c r="B1065" t="s">
        <v>2342</v>
      </c>
      <c r="C1065" t="s">
        <v>39</v>
      </c>
      <c r="D1065" t="s">
        <v>2343</v>
      </c>
      <c r="E1065" t="s">
        <v>41</v>
      </c>
      <c r="F1065" t="s">
        <v>29</v>
      </c>
      <c r="G1065" t="s">
        <v>30</v>
      </c>
      <c r="H1065" s="1">
        <v>45200</v>
      </c>
      <c r="I1065" t="s">
        <v>42</v>
      </c>
      <c r="J1065" t="s">
        <v>32</v>
      </c>
      <c r="K1065">
        <v>12119</v>
      </c>
      <c r="L1065">
        <v>2023</v>
      </c>
      <c r="M1065" t="s">
        <v>58</v>
      </c>
      <c r="N1065" t="s">
        <v>34</v>
      </c>
      <c r="Q1065" s="1">
        <v>45931</v>
      </c>
      <c r="T1065" t="s">
        <v>66</v>
      </c>
    </row>
    <row r="1066" spans="1:25">
      <c r="A1066">
        <v>1321039</v>
      </c>
      <c r="B1066" t="s">
        <v>2344</v>
      </c>
      <c r="C1066" t="s">
        <v>466</v>
      </c>
      <c r="D1066" t="s">
        <v>2345</v>
      </c>
      <c r="E1066" t="s">
        <v>85</v>
      </c>
      <c r="F1066" t="s">
        <v>86</v>
      </c>
      <c r="G1066" t="s">
        <v>30</v>
      </c>
      <c r="H1066" s="1">
        <v>45065</v>
      </c>
      <c r="I1066" t="s">
        <v>42</v>
      </c>
      <c r="J1066" t="s">
        <v>32</v>
      </c>
      <c r="K1066">
        <v>2049</v>
      </c>
      <c r="L1066">
        <v>2023</v>
      </c>
      <c r="M1066" t="s">
        <v>33</v>
      </c>
      <c r="N1066" t="s">
        <v>34</v>
      </c>
      <c r="Q1066" s="1">
        <v>45796</v>
      </c>
      <c r="T1066" t="s">
        <v>36</v>
      </c>
      <c r="Y1066" t="s">
        <v>37</v>
      </c>
    </row>
    <row r="1067" spans="1:25">
      <c r="A1067">
        <v>3252699</v>
      </c>
      <c r="B1067" t="s">
        <v>2346</v>
      </c>
      <c r="C1067" t="s">
        <v>1784</v>
      </c>
      <c r="D1067" t="s">
        <v>2347</v>
      </c>
      <c r="E1067" t="s">
        <v>119</v>
      </c>
      <c r="F1067" t="s">
        <v>56</v>
      </c>
      <c r="G1067" t="s">
        <v>30</v>
      </c>
      <c r="H1067" s="1">
        <v>44470</v>
      </c>
      <c r="I1067" t="s">
        <v>57</v>
      </c>
      <c r="J1067" t="s">
        <v>32</v>
      </c>
      <c r="K1067">
        <v>8495</v>
      </c>
      <c r="L1067">
        <v>2021</v>
      </c>
      <c r="M1067" t="s">
        <v>58</v>
      </c>
      <c r="N1067" t="s">
        <v>34</v>
      </c>
      <c r="O1067" t="s">
        <v>59</v>
      </c>
      <c r="P1067" t="s">
        <v>35</v>
      </c>
      <c r="Q1067" s="1">
        <v>45566</v>
      </c>
      <c r="S1067">
        <v>13055516</v>
      </c>
      <c r="T1067" t="s">
        <v>51</v>
      </c>
      <c r="Y1067" t="s">
        <v>37</v>
      </c>
    </row>
    <row r="1068" spans="1:25">
      <c r="A1068">
        <v>5803192</v>
      </c>
      <c r="B1068" t="s">
        <v>2348</v>
      </c>
      <c r="C1068" t="s">
        <v>114</v>
      </c>
      <c r="D1068" t="s">
        <v>2349</v>
      </c>
      <c r="E1068" t="s">
        <v>63</v>
      </c>
      <c r="F1068" t="s">
        <v>56</v>
      </c>
      <c r="G1068" t="s">
        <v>92</v>
      </c>
      <c r="H1068" s="1">
        <v>44743</v>
      </c>
      <c r="I1068" t="s">
        <v>42</v>
      </c>
      <c r="J1068" t="s">
        <v>32</v>
      </c>
      <c r="K1068">
        <v>2037</v>
      </c>
      <c r="L1068">
        <v>2022</v>
      </c>
      <c r="M1068" t="s">
        <v>65</v>
      </c>
      <c r="N1068" t="s">
        <v>34</v>
      </c>
      <c r="O1068" t="s">
        <v>59</v>
      </c>
      <c r="Q1068" s="1">
        <v>45474</v>
      </c>
      <c r="T1068" t="s">
        <v>36</v>
      </c>
      <c r="Y1068" t="s">
        <v>37</v>
      </c>
    </row>
    <row r="1069" spans="1:25">
      <c r="A1069">
        <v>1121662</v>
      </c>
      <c r="B1069" t="s">
        <v>2350</v>
      </c>
      <c r="C1069" t="s">
        <v>198</v>
      </c>
      <c r="D1069" t="s">
        <v>2351</v>
      </c>
      <c r="E1069" t="s">
        <v>200</v>
      </c>
      <c r="F1069" t="s">
        <v>86</v>
      </c>
      <c r="G1069" t="s">
        <v>30</v>
      </c>
      <c r="H1069" s="1">
        <v>45108</v>
      </c>
      <c r="I1069" t="s">
        <v>42</v>
      </c>
      <c r="J1069" t="s">
        <v>32</v>
      </c>
      <c r="K1069">
        <v>5421</v>
      </c>
      <c r="L1069">
        <v>2023</v>
      </c>
      <c r="M1069" t="s">
        <v>43</v>
      </c>
      <c r="N1069" t="s">
        <v>34</v>
      </c>
      <c r="Q1069" s="1">
        <v>45839</v>
      </c>
      <c r="T1069" t="s">
        <v>44</v>
      </c>
      <c r="Y1069" t="s">
        <v>37</v>
      </c>
    </row>
    <row r="1070" spans="1:25">
      <c r="A1070">
        <v>1135073</v>
      </c>
      <c r="B1070" t="s">
        <v>2352</v>
      </c>
      <c r="C1070" t="s">
        <v>517</v>
      </c>
      <c r="D1070" t="s">
        <v>2353</v>
      </c>
      <c r="E1070" t="s">
        <v>164</v>
      </c>
      <c r="F1070" t="s">
        <v>86</v>
      </c>
      <c r="G1070" t="s">
        <v>30</v>
      </c>
      <c r="H1070" s="1">
        <v>45078</v>
      </c>
      <c r="I1070" t="s">
        <v>42</v>
      </c>
      <c r="J1070" t="s">
        <v>32</v>
      </c>
      <c r="K1070">
        <v>10366</v>
      </c>
      <c r="L1070">
        <v>2023</v>
      </c>
      <c r="M1070" t="s">
        <v>33</v>
      </c>
      <c r="N1070" t="s">
        <v>34</v>
      </c>
      <c r="Q1070" s="1">
        <v>45809</v>
      </c>
      <c r="T1070" t="s">
        <v>36</v>
      </c>
      <c r="Y1070" t="s">
        <v>37</v>
      </c>
    </row>
    <row r="1071" spans="1:25">
      <c r="A1071">
        <v>2796793</v>
      </c>
      <c r="B1071" t="s">
        <v>2354</v>
      </c>
      <c r="C1071" t="s">
        <v>198</v>
      </c>
      <c r="D1071" t="s">
        <v>2355</v>
      </c>
      <c r="E1071" t="s">
        <v>200</v>
      </c>
      <c r="F1071" t="s">
        <v>86</v>
      </c>
      <c r="G1071" t="s">
        <v>30</v>
      </c>
      <c r="H1071" s="1">
        <v>45108</v>
      </c>
      <c r="I1071" t="s">
        <v>42</v>
      </c>
      <c r="J1071" t="s">
        <v>32</v>
      </c>
      <c r="K1071">
        <v>11159</v>
      </c>
      <c r="L1071">
        <v>2023</v>
      </c>
      <c r="M1071" t="s">
        <v>43</v>
      </c>
      <c r="N1071" t="s">
        <v>34</v>
      </c>
      <c r="Q1071" s="1">
        <v>45839</v>
      </c>
      <c r="T1071" t="s">
        <v>44</v>
      </c>
      <c r="Y1071" t="s">
        <v>37</v>
      </c>
    </row>
    <row r="1072" spans="1:25">
      <c r="A1072">
        <v>3256336</v>
      </c>
      <c r="B1072" t="s">
        <v>2356</v>
      </c>
      <c r="C1072" t="s">
        <v>254</v>
      </c>
      <c r="D1072" t="s">
        <v>2357</v>
      </c>
      <c r="E1072" t="s">
        <v>238</v>
      </c>
      <c r="F1072" t="s">
        <v>256</v>
      </c>
      <c r="G1072" t="s">
        <v>30</v>
      </c>
      <c r="H1072" s="1">
        <v>44501</v>
      </c>
      <c r="I1072" t="s">
        <v>57</v>
      </c>
      <c r="J1072" t="s">
        <v>32</v>
      </c>
      <c r="K1072">
        <v>8776</v>
      </c>
      <c r="L1072">
        <v>2021</v>
      </c>
      <c r="M1072" t="s">
        <v>58</v>
      </c>
      <c r="N1072" t="s">
        <v>34</v>
      </c>
      <c r="O1072" t="s">
        <v>59</v>
      </c>
      <c r="P1072" t="s">
        <v>35</v>
      </c>
      <c r="Q1072" s="1">
        <v>45597</v>
      </c>
      <c r="T1072" t="s">
        <v>51</v>
      </c>
      <c r="Y1072" t="s">
        <v>37</v>
      </c>
    </row>
    <row r="1073" spans="1:25">
      <c r="A1073">
        <v>3369072</v>
      </c>
      <c r="B1073" t="s">
        <v>2358</v>
      </c>
      <c r="C1073" t="s">
        <v>954</v>
      </c>
      <c r="D1073" t="s">
        <v>2357</v>
      </c>
      <c r="E1073" t="s">
        <v>123</v>
      </c>
      <c r="F1073" t="s">
        <v>86</v>
      </c>
      <c r="G1073" t="s">
        <v>30</v>
      </c>
      <c r="H1073" s="1">
        <v>45184</v>
      </c>
      <c r="I1073" t="s">
        <v>42</v>
      </c>
      <c r="J1073" t="s">
        <v>32</v>
      </c>
      <c r="K1073">
        <v>11993</v>
      </c>
      <c r="L1073">
        <v>2023</v>
      </c>
      <c r="M1073" t="s">
        <v>50</v>
      </c>
      <c r="N1073" t="s">
        <v>34</v>
      </c>
      <c r="Q1073" s="1">
        <v>45915</v>
      </c>
      <c r="S1073">
        <v>16360325</v>
      </c>
      <c r="T1073" t="s">
        <v>51</v>
      </c>
    </row>
    <row r="1074" spans="1:25">
      <c r="A1074">
        <v>1067537</v>
      </c>
      <c r="B1074" t="s">
        <v>2359</v>
      </c>
      <c r="C1074" t="s">
        <v>632</v>
      </c>
      <c r="D1074" t="s">
        <v>2360</v>
      </c>
      <c r="E1074" t="s">
        <v>63</v>
      </c>
      <c r="F1074" t="s">
        <v>56</v>
      </c>
      <c r="G1074" t="s">
        <v>30</v>
      </c>
      <c r="H1074" s="1">
        <v>44440</v>
      </c>
      <c r="I1074" t="s">
        <v>57</v>
      </c>
      <c r="J1074" t="s">
        <v>32</v>
      </c>
      <c r="K1074">
        <v>5035</v>
      </c>
      <c r="L1074">
        <v>2021</v>
      </c>
      <c r="M1074" t="s">
        <v>58</v>
      </c>
      <c r="N1074" t="s">
        <v>34</v>
      </c>
      <c r="O1074" t="s">
        <v>59</v>
      </c>
      <c r="P1074" t="s">
        <v>35</v>
      </c>
      <c r="Q1074" s="1">
        <v>45536</v>
      </c>
      <c r="T1074" t="s">
        <v>51</v>
      </c>
      <c r="Y1074" t="s">
        <v>37</v>
      </c>
    </row>
    <row r="1075" spans="1:25">
      <c r="A1075">
        <v>3255261</v>
      </c>
      <c r="B1075" t="s">
        <v>2361</v>
      </c>
      <c r="C1075" t="s">
        <v>1094</v>
      </c>
      <c r="D1075" t="s">
        <v>2362</v>
      </c>
      <c r="E1075" t="s">
        <v>978</v>
      </c>
      <c r="F1075" t="s">
        <v>1096</v>
      </c>
      <c r="G1075" t="s">
        <v>30</v>
      </c>
      <c r="H1075" s="1">
        <v>44484</v>
      </c>
      <c r="I1075" t="s">
        <v>57</v>
      </c>
      <c r="J1075" t="s">
        <v>32</v>
      </c>
      <c r="K1075">
        <v>8750</v>
      </c>
      <c r="L1075">
        <v>2021</v>
      </c>
      <c r="M1075" t="s">
        <v>58</v>
      </c>
      <c r="N1075" t="s">
        <v>34</v>
      </c>
      <c r="O1075" t="s">
        <v>59</v>
      </c>
      <c r="P1075" t="s">
        <v>35</v>
      </c>
      <c r="Q1075" s="1">
        <v>45580</v>
      </c>
      <c r="T1075" t="s">
        <v>51</v>
      </c>
      <c r="Y1075" t="s">
        <v>37</v>
      </c>
    </row>
    <row r="1076" spans="1:25">
      <c r="A1076">
        <v>3297964</v>
      </c>
      <c r="B1076" t="s">
        <v>2363</v>
      </c>
      <c r="C1076" t="s">
        <v>1215</v>
      </c>
      <c r="D1076" t="s">
        <v>2364</v>
      </c>
      <c r="E1076" t="s">
        <v>206</v>
      </c>
      <c r="F1076" t="s">
        <v>56</v>
      </c>
      <c r="G1076" t="s">
        <v>92</v>
      </c>
      <c r="H1076" s="1">
        <v>44743</v>
      </c>
      <c r="I1076" t="s">
        <v>42</v>
      </c>
      <c r="J1076" t="s">
        <v>32</v>
      </c>
      <c r="K1076">
        <v>9977</v>
      </c>
      <c r="L1076">
        <v>2022</v>
      </c>
      <c r="M1076" t="s">
        <v>58</v>
      </c>
      <c r="N1076" t="s">
        <v>34</v>
      </c>
      <c r="O1076" t="s">
        <v>59</v>
      </c>
      <c r="Q1076" s="1">
        <v>45474</v>
      </c>
      <c r="T1076" t="s">
        <v>51</v>
      </c>
      <c r="Y1076" t="s">
        <v>37</v>
      </c>
    </row>
    <row r="1077" spans="1:25">
      <c r="A1077">
        <v>3343376</v>
      </c>
      <c r="B1077" t="s">
        <v>2365</v>
      </c>
      <c r="C1077" t="s">
        <v>517</v>
      </c>
      <c r="D1077" t="s">
        <v>2364</v>
      </c>
      <c r="E1077" t="s">
        <v>164</v>
      </c>
      <c r="F1077" t="s">
        <v>86</v>
      </c>
      <c r="G1077" t="s">
        <v>30</v>
      </c>
      <c r="H1077" s="1">
        <v>45078</v>
      </c>
      <c r="I1077" t="s">
        <v>135</v>
      </c>
      <c r="J1077" t="s">
        <v>32</v>
      </c>
      <c r="K1077">
        <v>10397</v>
      </c>
      <c r="L1077">
        <v>2023</v>
      </c>
      <c r="M1077" t="s">
        <v>33</v>
      </c>
      <c r="N1077" t="s">
        <v>34</v>
      </c>
      <c r="Q1077" s="1">
        <v>45261</v>
      </c>
      <c r="T1077" t="s">
        <v>36</v>
      </c>
      <c r="Y1077" t="s">
        <v>37</v>
      </c>
    </row>
    <row r="1078" spans="1:25">
      <c r="A1078">
        <v>3247019</v>
      </c>
      <c r="B1078" t="s">
        <v>2366</v>
      </c>
      <c r="C1078" t="s">
        <v>301</v>
      </c>
      <c r="D1078" t="s">
        <v>2367</v>
      </c>
      <c r="E1078" t="s">
        <v>55</v>
      </c>
      <c r="F1078" t="s">
        <v>56</v>
      </c>
      <c r="G1078" t="s">
        <v>30</v>
      </c>
      <c r="H1078" s="1">
        <v>44409</v>
      </c>
      <c r="I1078" t="s">
        <v>57</v>
      </c>
      <c r="J1078" t="s">
        <v>32</v>
      </c>
      <c r="K1078">
        <v>8425</v>
      </c>
      <c r="L1078">
        <v>2021</v>
      </c>
      <c r="M1078" t="s">
        <v>58</v>
      </c>
      <c r="N1078" t="s">
        <v>34</v>
      </c>
      <c r="O1078" t="s">
        <v>59</v>
      </c>
      <c r="P1078" t="s">
        <v>35</v>
      </c>
      <c r="Q1078" s="1">
        <v>45505</v>
      </c>
      <c r="T1078" t="s">
        <v>51</v>
      </c>
      <c r="Y1078" t="s">
        <v>37</v>
      </c>
    </row>
    <row r="1079" spans="1:25">
      <c r="A1079">
        <v>3297386</v>
      </c>
      <c r="B1079" t="s">
        <v>2368</v>
      </c>
      <c r="C1079" t="s">
        <v>1607</v>
      </c>
      <c r="D1079" t="s">
        <v>2369</v>
      </c>
      <c r="E1079" t="s">
        <v>41</v>
      </c>
      <c r="F1079" t="s">
        <v>29</v>
      </c>
      <c r="G1079" t="s">
        <v>92</v>
      </c>
      <c r="H1079" s="1">
        <v>44743</v>
      </c>
      <c r="I1079" t="s">
        <v>42</v>
      </c>
      <c r="J1079" t="s">
        <v>32</v>
      </c>
      <c r="K1079">
        <v>9831</v>
      </c>
      <c r="L1079">
        <v>2022</v>
      </c>
      <c r="M1079" t="s">
        <v>58</v>
      </c>
      <c r="N1079" t="s">
        <v>34</v>
      </c>
      <c r="O1079" t="s">
        <v>59</v>
      </c>
      <c r="Q1079" s="1">
        <v>45474</v>
      </c>
      <c r="T1079" t="s">
        <v>51</v>
      </c>
      <c r="Y1079" t="s">
        <v>37</v>
      </c>
    </row>
    <row r="1080" spans="1:25">
      <c r="A1080">
        <v>3352460</v>
      </c>
      <c r="B1080" t="s">
        <v>2370</v>
      </c>
      <c r="C1080" t="s">
        <v>236</v>
      </c>
      <c r="D1080" t="s">
        <v>2369</v>
      </c>
      <c r="E1080" t="s">
        <v>238</v>
      </c>
      <c r="F1080" t="s">
        <v>71</v>
      </c>
      <c r="G1080" t="s">
        <v>30</v>
      </c>
      <c r="H1080" s="1">
        <v>45108</v>
      </c>
      <c r="I1080" t="s">
        <v>42</v>
      </c>
      <c r="J1080" t="s">
        <v>32</v>
      </c>
      <c r="K1080">
        <v>10806</v>
      </c>
      <c r="L1080">
        <v>2023</v>
      </c>
      <c r="M1080" t="s">
        <v>33</v>
      </c>
      <c r="N1080" t="s">
        <v>34</v>
      </c>
      <c r="Q1080" s="1">
        <v>45839</v>
      </c>
      <c r="S1080">
        <v>15237959</v>
      </c>
      <c r="T1080" t="s">
        <v>36</v>
      </c>
      <c r="Y1080" t="s">
        <v>37</v>
      </c>
    </row>
    <row r="1081" spans="1:25">
      <c r="A1081">
        <v>1397704</v>
      </c>
      <c r="B1081" t="s">
        <v>2371</v>
      </c>
      <c r="C1081" t="s">
        <v>121</v>
      </c>
      <c r="D1081" t="s">
        <v>2372</v>
      </c>
      <c r="E1081" t="s">
        <v>123</v>
      </c>
      <c r="F1081" t="s">
        <v>86</v>
      </c>
      <c r="G1081" t="s">
        <v>30</v>
      </c>
      <c r="H1081" s="1">
        <v>45078</v>
      </c>
      <c r="I1081" t="s">
        <v>135</v>
      </c>
      <c r="J1081" t="s">
        <v>32</v>
      </c>
      <c r="K1081">
        <v>10456</v>
      </c>
      <c r="L1081">
        <v>2023</v>
      </c>
      <c r="M1081" t="s">
        <v>33</v>
      </c>
      <c r="N1081" t="s">
        <v>34</v>
      </c>
      <c r="Q1081" s="1">
        <v>45261</v>
      </c>
      <c r="S1081">
        <v>14978882</v>
      </c>
      <c r="T1081" t="s">
        <v>36</v>
      </c>
      <c r="Y1081" t="s">
        <v>37</v>
      </c>
    </row>
    <row r="1082" spans="1:25">
      <c r="A1082">
        <v>3370716</v>
      </c>
      <c r="B1082" t="s">
        <v>2373</v>
      </c>
      <c r="C1082" t="s">
        <v>2374</v>
      </c>
      <c r="D1082" t="s">
        <v>2375</v>
      </c>
      <c r="E1082" t="s">
        <v>2376</v>
      </c>
      <c r="F1082" t="s">
        <v>29</v>
      </c>
      <c r="G1082" t="s">
        <v>30</v>
      </c>
      <c r="H1082" s="1">
        <v>45214</v>
      </c>
      <c r="I1082" t="s">
        <v>42</v>
      </c>
      <c r="J1082" t="s">
        <v>32</v>
      </c>
      <c r="K1082">
        <v>12169</v>
      </c>
      <c r="L1082">
        <v>2023</v>
      </c>
      <c r="M1082" t="s">
        <v>58</v>
      </c>
      <c r="N1082" t="s">
        <v>34</v>
      </c>
      <c r="Q1082" s="1">
        <v>45945</v>
      </c>
      <c r="S1082">
        <v>16456067</v>
      </c>
      <c r="T1082" t="s">
        <v>66</v>
      </c>
    </row>
    <row r="1083" spans="1:25">
      <c r="A1083">
        <v>3361092</v>
      </c>
      <c r="B1083" t="s">
        <v>2377</v>
      </c>
      <c r="C1083" t="s">
        <v>254</v>
      </c>
      <c r="D1083" t="s">
        <v>2378</v>
      </c>
      <c r="E1083" t="s">
        <v>238</v>
      </c>
      <c r="F1083" t="s">
        <v>256</v>
      </c>
      <c r="G1083" t="s">
        <v>30</v>
      </c>
      <c r="H1083" s="1">
        <v>45170</v>
      </c>
      <c r="I1083" t="s">
        <v>42</v>
      </c>
      <c r="J1083" t="s">
        <v>32</v>
      </c>
      <c r="K1083">
        <v>11651</v>
      </c>
      <c r="M1083" t="s">
        <v>73</v>
      </c>
      <c r="N1083" t="s">
        <v>34</v>
      </c>
      <c r="Q1083" s="1">
        <v>45901</v>
      </c>
      <c r="T1083" t="s">
        <v>74</v>
      </c>
    </row>
    <row r="1084" spans="1:25">
      <c r="A1084">
        <v>3344905</v>
      </c>
      <c r="B1084" t="s">
        <v>2379</v>
      </c>
      <c r="C1084" t="s">
        <v>517</v>
      </c>
      <c r="D1084" t="s">
        <v>2380</v>
      </c>
      <c r="E1084" t="s">
        <v>164</v>
      </c>
      <c r="F1084" t="s">
        <v>86</v>
      </c>
      <c r="G1084" t="s">
        <v>30</v>
      </c>
      <c r="H1084" s="1">
        <v>45078</v>
      </c>
      <c r="I1084" t="s">
        <v>135</v>
      </c>
      <c r="J1084" t="s">
        <v>32</v>
      </c>
      <c r="K1084">
        <v>10410</v>
      </c>
      <c r="L1084">
        <v>2023</v>
      </c>
      <c r="M1084" t="s">
        <v>33</v>
      </c>
      <c r="N1084" t="s">
        <v>34</v>
      </c>
      <c r="Q1084" s="1">
        <v>45261</v>
      </c>
      <c r="T1084" t="s">
        <v>36</v>
      </c>
      <c r="Y1084" t="s">
        <v>37</v>
      </c>
    </row>
    <row r="1085" spans="1:25">
      <c r="A1085">
        <v>3258948</v>
      </c>
      <c r="B1085" t="s">
        <v>2381</v>
      </c>
      <c r="C1085" t="s">
        <v>267</v>
      </c>
      <c r="D1085" t="s">
        <v>2382</v>
      </c>
      <c r="E1085" t="s">
        <v>153</v>
      </c>
      <c r="F1085" t="s">
        <v>71</v>
      </c>
      <c r="G1085" t="s">
        <v>30</v>
      </c>
      <c r="H1085" s="1">
        <v>44531</v>
      </c>
      <c r="I1085" t="s">
        <v>57</v>
      </c>
      <c r="J1085" t="s">
        <v>32</v>
      </c>
      <c r="K1085">
        <v>9218</v>
      </c>
      <c r="L1085">
        <v>2021</v>
      </c>
      <c r="M1085" t="s">
        <v>58</v>
      </c>
      <c r="N1085" t="s">
        <v>34</v>
      </c>
      <c r="O1085" t="s">
        <v>59</v>
      </c>
      <c r="P1085" t="s">
        <v>35</v>
      </c>
      <c r="Q1085" s="1">
        <v>45627</v>
      </c>
      <c r="T1085" t="s">
        <v>51</v>
      </c>
      <c r="Y1085" t="s">
        <v>37</v>
      </c>
    </row>
    <row r="1086" spans="1:25">
      <c r="A1086">
        <v>3350239</v>
      </c>
      <c r="B1086" t="s">
        <v>2383</v>
      </c>
      <c r="C1086" t="s">
        <v>162</v>
      </c>
      <c r="D1086" t="s">
        <v>2384</v>
      </c>
      <c r="E1086" t="s">
        <v>164</v>
      </c>
      <c r="F1086" t="s">
        <v>86</v>
      </c>
      <c r="G1086" t="s">
        <v>30</v>
      </c>
      <c r="H1086" s="1">
        <v>45108</v>
      </c>
      <c r="I1086" t="s">
        <v>135</v>
      </c>
      <c r="J1086" t="s">
        <v>32</v>
      </c>
      <c r="K1086">
        <v>10449</v>
      </c>
      <c r="L1086">
        <v>2023</v>
      </c>
      <c r="M1086" t="s">
        <v>33</v>
      </c>
      <c r="N1086" t="s">
        <v>34</v>
      </c>
      <c r="Q1086" s="1">
        <v>45292</v>
      </c>
      <c r="T1086" t="s">
        <v>36</v>
      </c>
      <c r="Y1086" t="s">
        <v>37</v>
      </c>
    </row>
    <row r="1087" spans="1:25">
      <c r="A1087">
        <v>3356375</v>
      </c>
      <c r="B1087" t="s">
        <v>2385</v>
      </c>
      <c r="C1087" t="s">
        <v>236</v>
      </c>
      <c r="D1087" t="s">
        <v>2384</v>
      </c>
      <c r="E1087" t="s">
        <v>238</v>
      </c>
      <c r="F1087" t="s">
        <v>71</v>
      </c>
      <c r="G1087" t="s">
        <v>72</v>
      </c>
      <c r="H1087" s="1">
        <v>45139</v>
      </c>
      <c r="I1087" t="s">
        <v>42</v>
      </c>
      <c r="J1087" t="s">
        <v>32</v>
      </c>
      <c r="K1087">
        <v>11534</v>
      </c>
      <c r="M1087" t="s">
        <v>73</v>
      </c>
      <c r="N1087" t="s">
        <v>34</v>
      </c>
      <c r="Q1087" s="1">
        <v>45870</v>
      </c>
      <c r="S1087">
        <v>15592952</v>
      </c>
      <c r="T1087" t="s">
        <v>74</v>
      </c>
    </row>
    <row r="1088" spans="1:25">
      <c r="A1088">
        <v>3352351</v>
      </c>
      <c r="B1088" t="s">
        <v>2386</v>
      </c>
      <c r="C1088" t="s">
        <v>125</v>
      </c>
      <c r="D1088" t="s">
        <v>2387</v>
      </c>
      <c r="E1088" t="s">
        <v>127</v>
      </c>
      <c r="F1088" t="s">
        <v>49</v>
      </c>
      <c r="G1088" t="s">
        <v>30</v>
      </c>
      <c r="H1088" s="1">
        <v>45108</v>
      </c>
      <c r="I1088" t="s">
        <v>42</v>
      </c>
      <c r="J1088" t="s">
        <v>32</v>
      </c>
      <c r="K1088">
        <v>10987</v>
      </c>
      <c r="L1088">
        <v>2023</v>
      </c>
      <c r="M1088" t="s">
        <v>50</v>
      </c>
      <c r="N1088" t="s">
        <v>34</v>
      </c>
      <c r="Q1088" s="1">
        <v>45839</v>
      </c>
      <c r="S1088">
        <v>15306812</v>
      </c>
      <c r="T1088" t="s">
        <v>51</v>
      </c>
      <c r="Y1088" t="s">
        <v>37</v>
      </c>
    </row>
    <row r="1089" spans="1:25">
      <c r="A1089">
        <v>3269550</v>
      </c>
      <c r="B1089" t="s">
        <v>2388</v>
      </c>
      <c r="C1089" t="s">
        <v>144</v>
      </c>
      <c r="D1089" t="s">
        <v>2389</v>
      </c>
      <c r="E1089" t="s">
        <v>63</v>
      </c>
      <c r="F1089" t="s">
        <v>56</v>
      </c>
      <c r="G1089" t="s">
        <v>30</v>
      </c>
      <c r="H1089" s="1">
        <v>44576</v>
      </c>
      <c r="I1089" t="s">
        <v>42</v>
      </c>
      <c r="J1089" t="s">
        <v>32</v>
      </c>
      <c r="K1089">
        <v>9495</v>
      </c>
      <c r="L1089">
        <v>2020</v>
      </c>
      <c r="M1089" t="s">
        <v>65</v>
      </c>
      <c r="N1089" t="s">
        <v>34</v>
      </c>
      <c r="O1089" t="s">
        <v>59</v>
      </c>
      <c r="Q1089" s="1">
        <v>45306</v>
      </c>
      <c r="T1089" t="s">
        <v>36</v>
      </c>
      <c r="Y1089" t="s">
        <v>37</v>
      </c>
    </row>
    <row r="1090" spans="1:25">
      <c r="A1090">
        <v>1178738</v>
      </c>
      <c r="B1090" t="s">
        <v>2390</v>
      </c>
      <c r="C1090" t="s">
        <v>393</v>
      </c>
      <c r="D1090" t="s">
        <v>2391</v>
      </c>
      <c r="E1090" t="s">
        <v>28</v>
      </c>
      <c r="F1090" t="s">
        <v>29</v>
      </c>
      <c r="G1090" t="s">
        <v>146</v>
      </c>
      <c r="H1090" s="1">
        <v>44228</v>
      </c>
      <c r="I1090" t="s">
        <v>57</v>
      </c>
      <c r="J1090" t="s">
        <v>32</v>
      </c>
      <c r="K1090">
        <v>7518</v>
      </c>
      <c r="L1090">
        <v>2020</v>
      </c>
      <c r="M1090" t="s">
        <v>65</v>
      </c>
      <c r="N1090" t="s">
        <v>34</v>
      </c>
      <c r="O1090" t="s">
        <v>59</v>
      </c>
      <c r="P1090" t="s">
        <v>35</v>
      </c>
      <c r="Q1090" s="1">
        <v>45323</v>
      </c>
      <c r="T1090" t="s">
        <v>36</v>
      </c>
      <c r="U1090" t="s">
        <v>537</v>
      </c>
      <c r="V1090" t="s">
        <v>99</v>
      </c>
      <c r="Y1090" t="s">
        <v>37</v>
      </c>
    </row>
    <row r="1091" spans="1:25">
      <c r="A1091">
        <v>1247149</v>
      </c>
      <c r="B1091" t="s">
        <v>2392</v>
      </c>
      <c r="C1091" t="s">
        <v>871</v>
      </c>
      <c r="D1091" t="s">
        <v>2393</v>
      </c>
      <c r="E1091" t="s">
        <v>55</v>
      </c>
      <c r="F1091" t="s">
        <v>56</v>
      </c>
      <c r="G1091" t="s">
        <v>30</v>
      </c>
      <c r="H1091" s="1">
        <v>44423</v>
      </c>
      <c r="I1091" t="s">
        <v>57</v>
      </c>
      <c r="J1091" t="s">
        <v>32</v>
      </c>
      <c r="K1091">
        <v>8445</v>
      </c>
      <c r="L1091">
        <v>2021</v>
      </c>
      <c r="M1091" t="s">
        <v>58</v>
      </c>
      <c r="N1091" t="s">
        <v>34</v>
      </c>
      <c r="O1091" t="s">
        <v>59</v>
      </c>
      <c r="P1091" t="s">
        <v>35</v>
      </c>
      <c r="Q1091" s="1">
        <v>45519</v>
      </c>
      <c r="S1091">
        <v>9332124</v>
      </c>
      <c r="T1091" t="s">
        <v>51</v>
      </c>
      <c r="V1091" t="s">
        <v>99</v>
      </c>
      <c r="W1091">
        <v>15387806</v>
      </c>
      <c r="Y1091" t="s">
        <v>37</v>
      </c>
    </row>
    <row r="1092" spans="1:25">
      <c r="A1092">
        <v>1419896</v>
      </c>
      <c r="B1092" t="s">
        <v>2394</v>
      </c>
      <c r="C1092" t="s">
        <v>1901</v>
      </c>
      <c r="D1092" t="s">
        <v>2395</v>
      </c>
      <c r="E1092" t="s">
        <v>127</v>
      </c>
      <c r="F1092" t="s">
        <v>49</v>
      </c>
      <c r="G1092" t="s">
        <v>30</v>
      </c>
      <c r="H1092" s="1">
        <v>45139</v>
      </c>
      <c r="I1092" t="s">
        <v>135</v>
      </c>
      <c r="J1092" t="s">
        <v>32</v>
      </c>
      <c r="K1092">
        <v>11437</v>
      </c>
      <c r="M1092" t="s">
        <v>33</v>
      </c>
      <c r="N1092" t="s">
        <v>34</v>
      </c>
      <c r="Q1092" s="1">
        <v>45323</v>
      </c>
      <c r="S1092">
        <v>15535889</v>
      </c>
      <c r="T1092" t="s">
        <v>36</v>
      </c>
    </row>
    <row r="1093" spans="1:25">
      <c r="A1093">
        <v>3352424</v>
      </c>
      <c r="B1093" t="s">
        <v>2396</v>
      </c>
      <c r="C1093" t="s">
        <v>83</v>
      </c>
      <c r="D1093" t="s">
        <v>2397</v>
      </c>
      <c r="E1093" t="s">
        <v>85</v>
      </c>
      <c r="F1093" t="s">
        <v>86</v>
      </c>
      <c r="G1093" t="s">
        <v>30</v>
      </c>
      <c r="H1093" s="1">
        <v>45108</v>
      </c>
      <c r="I1093" t="s">
        <v>135</v>
      </c>
      <c r="J1093" t="s">
        <v>32</v>
      </c>
      <c r="K1093">
        <v>11191</v>
      </c>
      <c r="L1093">
        <v>2023</v>
      </c>
      <c r="M1093" t="s">
        <v>33</v>
      </c>
      <c r="N1093" t="s">
        <v>34</v>
      </c>
      <c r="Q1093" s="1">
        <v>45292</v>
      </c>
      <c r="T1093" t="s">
        <v>36</v>
      </c>
    </row>
    <row r="1094" spans="1:25">
      <c r="A1094">
        <v>3038739</v>
      </c>
      <c r="B1094" t="s">
        <v>2398</v>
      </c>
      <c r="C1094" t="s">
        <v>114</v>
      </c>
      <c r="D1094" t="s">
        <v>2399</v>
      </c>
      <c r="E1094" t="s">
        <v>63</v>
      </c>
      <c r="F1094" t="s">
        <v>56</v>
      </c>
      <c r="G1094" t="s">
        <v>30</v>
      </c>
      <c r="H1094" s="1">
        <v>44501</v>
      </c>
      <c r="I1094" t="s">
        <v>57</v>
      </c>
      <c r="J1094" t="s">
        <v>32</v>
      </c>
      <c r="K1094">
        <v>8936</v>
      </c>
      <c r="L1094">
        <v>2021</v>
      </c>
      <c r="M1094" t="s">
        <v>65</v>
      </c>
      <c r="N1094" t="s">
        <v>34</v>
      </c>
      <c r="O1094" t="s">
        <v>59</v>
      </c>
      <c r="P1094" t="s">
        <v>35</v>
      </c>
      <c r="Q1094" s="1">
        <v>45597</v>
      </c>
      <c r="T1094" t="s">
        <v>36</v>
      </c>
      <c r="Y1094" t="s">
        <v>37</v>
      </c>
    </row>
    <row r="1095" spans="1:25">
      <c r="A1095">
        <v>4740951</v>
      </c>
      <c r="B1095" t="s">
        <v>2400</v>
      </c>
      <c r="C1095" t="s">
        <v>159</v>
      </c>
      <c r="D1095" t="s">
        <v>2401</v>
      </c>
      <c r="E1095" t="s">
        <v>63</v>
      </c>
      <c r="F1095" t="s">
        <v>56</v>
      </c>
      <c r="G1095" t="s">
        <v>30</v>
      </c>
      <c r="H1095" s="1">
        <v>44484</v>
      </c>
      <c r="I1095" t="s">
        <v>57</v>
      </c>
      <c r="J1095" t="s">
        <v>32</v>
      </c>
      <c r="K1095">
        <v>8688</v>
      </c>
      <c r="L1095">
        <v>2021</v>
      </c>
      <c r="M1095" t="s">
        <v>58</v>
      </c>
      <c r="N1095" t="s">
        <v>34</v>
      </c>
      <c r="O1095" t="s">
        <v>59</v>
      </c>
      <c r="P1095" t="s">
        <v>35</v>
      </c>
      <c r="Q1095" s="1">
        <v>45580</v>
      </c>
      <c r="T1095" t="s">
        <v>51</v>
      </c>
      <c r="Y1095" t="s">
        <v>37</v>
      </c>
    </row>
    <row r="1096" spans="1:25">
      <c r="A1096">
        <v>3352067</v>
      </c>
      <c r="B1096" t="s">
        <v>2402</v>
      </c>
      <c r="C1096" t="s">
        <v>258</v>
      </c>
      <c r="D1096" t="s">
        <v>2401</v>
      </c>
      <c r="E1096" t="s">
        <v>157</v>
      </c>
      <c r="F1096" t="s">
        <v>71</v>
      </c>
      <c r="G1096" t="s">
        <v>30</v>
      </c>
      <c r="H1096" s="1">
        <v>45108</v>
      </c>
      <c r="I1096" t="s">
        <v>31</v>
      </c>
      <c r="J1096" t="s">
        <v>32</v>
      </c>
      <c r="K1096">
        <v>10653</v>
      </c>
      <c r="L1096">
        <v>2023</v>
      </c>
      <c r="M1096" t="s">
        <v>33</v>
      </c>
      <c r="N1096" t="s">
        <v>34</v>
      </c>
      <c r="P1096" t="s">
        <v>35</v>
      </c>
      <c r="Q1096" s="1">
        <v>45474</v>
      </c>
      <c r="S1096">
        <v>15376172</v>
      </c>
      <c r="T1096" t="s">
        <v>36</v>
      </c>
      <c r="Y1096" t="s">
        <v>37</v>
      </c>
    </row>
    <row r="1097" spans="1:25">
      <c r="A1097">
        <v>3355496</v>
      </c>
      <c r="B1097" t="s">
        <v>2403</v>
      </c>
      <c r="C1097" t="s">
        <v>954</v>
      </c>
      <c r="D1097" t="s">
        <v>2404</v>
      </c>
      <c r="E1097" t="s">
        <v>123</v>
      </c>
      <c r="F1097" t="s">
        <v>86</v>
      </c>
      <c r="G1097" t="s">
        <v>30</v>
      </c>
      <c r="H1097" s="1">
        <v>45139</v>
      </c>
      <c r="I1097" t="s">
        <v>135</v>
      </c>
      <c r="J1097" t="s">
        <v>32</v>
      </c>
      <c r="K1097">
        <v>11532</v>
      </c>
      <c r="M1097" t="s">
        <v>33</v>
      </c>
      <c r="N1097" t="s">
        <v>34</v>
      </c>
      <c r="Q1097" s="1">
        <v>45323</v>
      </c>
      <c r="S1097">
        <v>15982355</v>
      </c>
      <c r="T1097" t="s">
        <v>36</v>
      </c>
    </row>
    <row r="1098" spans="1:25">
      <c r="A1098">
        <v>3352587</v>
      </c>
      <c r="B1098" t="s">
        <v>2405</v>
      </c>
      <c r="C1098" t="s">
        <v>221</v>
      </c>
      <c r="D1098" t="s">
        <v>2406</v>
      </c>
      <c r="E1098" t="s">
        <v>157</v>
      </c>
      <c r="F1098" t="s">
        <v>71</v>
      </c>
      <c r="G1098" t="s">
        <v>30</v>
      </c>
      <c r="H1098" s="1">
        <v>45108</v>
      </c>
      <c r="I1098" t="s">
        <v>42</v>
      </c>
      <c r="J1098" t="s">
        <v>32</v>
      </c>
      <c r="K1098">
        <v>11062</v>
      </c>
      <c r="L1098">
        <v>2023</v>
      </c>
      <c r="M1098" t="s">
        <v>33</v>
      </c>
      <c r="N1098" t="s">
        <v>34</v>
      </c>
      <c r="Q1098" s="1">
        <v>45839</v>
      </c>
      <c r="S1098">
        <v>15197438</v>
      </c>
      <c r="T1098" t="s">
        <v>36</v>
      </c>
      <c r="Y1098" t="s">
        <v>37</v>
      </c>
    </row>
    <row r="1099" spans="1:25">
      <c r="A1099">
        <v>3255293</v>
      </c>
      <c r="B1099" t="s">
        <v>2407</v>
      </c>
      <c r="C1099" t="s">
        <v>159</v>
      </c>
      <c r="D1099" t="s">
        <v>2408</v>
      </c>
      <c r="E1099" t="s">
        <v>63</v>
      </c>
      <c r="F1099" t="s">
        <v>56</v>
      </c>
      <c r="G1099" t="s">
        <v>30</v>
      </c>
      <c r="H1099" s="1">
        <v>44484</v>
      </c>
      <c r="I1099" t="s">
        <v>57</v>
      </c>
      <c r="J1099" t="s">
        <v>32</v>
      </c>
      <c r="K1099">
        <v>8742</v>
      </c>
      <c r="L1099">
        <v>2021</v>
      </c>
      <c r="M1099" t="s">
        <v>58</v>
      </c>
      <c r="N1099" t="s">
        <v>34</v>
      </c>
      <c r="O1099" t="s">
        <v>59</v>
      </c>
      <c r="P1099" t="s">
        <v>35</v>
      </c>
      <c r="Q1099" s="1">
        <v>45580</v>
      </c>
      <c r="T1099" t="s">
        <v>51</v>
      </c>
      <c r="Y1099" t="s">
        <v>37</v>
      </c>
    </row>
    <row r="1100" spans="1:25">
      <c r="A1100">
        <v>3296805</v>
      </c>
      <c r="B1100" t="s">
        <v>2409</v>
      </c>
      <c r="C1100" t="s">
        <v>254</v>
      </c>
      <c r="D1100" t="s">
        <v>2410</v>
      </c>
      <c r="E1100" t="s">
        <v>238</v>
      </c>
      <c r="F1100" t="s">
        <v>256</v>
      </c>
      <c r="G1100" t="s">
        <v>170</v>
      </c>
      <c r="H1100" s="1">
        <v>44743</v>
      </c>
      <c r="I1100" t="s">
        <v>42</v>
      </c>
      <c r="J1100" t="s">
        <v>32</v>
      </c>
      <c r="K1100">
        <v>9779</v>
      </c>
      <c r="L1100">
        <v>2022</v>
      </c>
      <c r="M1100" t="s">
        <v>58</v>
      </c>
      <c r="N1100" t="s">
        <v>34</v>
      </c>
      <c r="O1100" t="s">
        <v>59</v>
      </c>
      <c r="Q1100" s="1">
        <v>45474</v>
      </c>
      <c r="T1100" t="s">
        <v>51</v>
      </c>
      <c r="Y1100" t="s">
        <v>81</v>
      </c>
    </row>
    <row r="1101" spans="1:25">
      <c r="A1101">
        <v>5735508</v>
      </c>
      <c r="B1101" t="s">
        <v>2411</v>
      </c>
      <c r="C1101" t="s">
        <v>364</v>
      </c>
      <c r="D1101" t="s">
        <v>2412</v>
      </c>
      <c r="E1101" t="s">
        <v>63</v>
      </c>
      <c r="F1101" t="s">
        <v>56</v>
      </c>
      <c r="G1101" t="s">
        <v>30</v>
      </c>
      <c r="H1101" s="1">
        <v>45231</v>
      </c>
      <c r="I1101" t="s">
        <v>135</v>
      </c>
      <c r="J1101" t="s">
        <v>32</v>
      </c>
      <c r="K1101">
        <v>12262</v>
      </c>
      <c r="L1101">
        <v>2023</v>
      </c>
      <c r="M1101" t="s">
        <v>65</v>
      </c>
      <c r="N1101" t="s">
        <v>34</v>
      </c>
      <c r="Q1101" s="1">
        <v>45413</v>
      </c>
      <c r="T1101" t="s">
        <v>66</v>
      </c>
    </row>
    <row r="1102" spans="1:25">
      <c r="A1102">
        <v>3243480</v>
      </c>
      <c r="B1102" t="s">
        <v>2413</v>
      </c>
      <c r="C1102" t="s">
        <v>133</v>
      </c>
      <c r="D1102" t="s">
        <v>2414</v>
      </c>
      <c r="E1102" t="s">
        <v>55</v>
      </c>
      <c r="F1102" t="s">
        <v>56</v>
      </c>
      <c r="G1102" t="s">
        <v>30</v>
      </c>
      <c r="H1102" s="1">
        <v>44378</v>
      </c>
      <c r="I1102" t="s">
        <v>57</v>
      </c>
      <c r="J1102" t="s">
        <v>32</v>
      </c>
      <c r="K1102">
        <v>8007</v>
      </c>
      <c r="L1102">
        <v>2021</v>
      </c>
      <c r="M1102" t="s">
        <v>58</v>
      </c>
      <c r="N1102" t="s">
        <v>34</v>
      </c>
      <c r="O1102" t="s">
        <v>59</v>
      </c>
      <c r="P1102" t="s">
        <v>35</v>
      </c>
      <c r="Q1102" s="1">
        <v>45474</v>
      </c>
      <c r="S1102">
        <v>9150750</v>
      </c>
      <c r="T1102" t="s">
        <v>51</v>
      </c>
      <c r="Y1102" t="s">
        <v>37</v>
      </c>
    </row>
    <row r="1103" spans="1:25">
      <c r="A1103">
        <v>3255263</v>
      </c>
      <c r="B1103" t="s">
        <v>2415</v>
      </c>
      <c r="C1103" t="s">
        <v>117</v>
      </c>
      <c r="D1103" t="s">
        <v>2414</v>
      </c>
      <c r="E1103" t="s">
        <v>119</v>
      </c>
      <c r="F1103" t="s">
        <v>56</v>
      </c>
      <c r="G1103" t="s">
        <v>30</v>
      </c>
      <c r="H1103" s="1">
        <v>44484</v>
      </c>
      <c r="I1103" t="s">
        <v>57</v>
      </c>
      <c r="J1103" t="s">
        <v>32</v>
      </c>
      <c r="K1103">
        <v>8696</v>
      </c>
      <c r="L1103">
        <v>2021</v>
      </c>
      <c r="M1103" t="s">
        <v>58</v>
      </c>
      <c r="N1103" t="s">
        <v>34</v>
      </c>
      <c r="O1103" t="s">
        <v>59</v>
      </c>
      <c r="P1103" t="s">
        <v>35</v>
      </c>
      <c r="Q1103" s="1">
        <v>45580</v>
      </c>
      <c r="T1103" t="s">
        <v>51</v>
      </c>
      <c r="Y1103" t="s">
        <v>37</v>
      </c>
    </row>
    <row r="1104" spans="1:25">
      <c r="A1104">
        <v>3355999</v>
      </c>
      <c r="B1104" t="s">
        <v>2416</v>
      </c>
      <c r="C1104" t="s">
        <v>184</v>
      </c>
      <c r="D1104" t="s">
        <v>2414</v>
      </c>
      <c r="E1104" t="s">
        <v>63</v>
      </c>
      <c r="F1104" t="s">
        <v>56</v>
      </c>
      <c r="G1104" t="s">
        <v>30</v>
      </c>
      <c r="H1104" s="1">
        <v>45139</v>
      </c>
      <c r="I1104" t="s">
        <v>42</v>
      </c>
      <c r="J1104" t="s">
        <v>32</v>
      </c>
      <c r="K1104">
        <v>11394</v>
      </c>
      <c r="M1104" t="s">
        <v>50</v>
      </c>
      <c r="N1104" t="s">
        <v>34</v>
      </c>
      <c r="Q1104" s="1">
        <v>45870</v>
      </c>
      <c r="S1104">
        <v>16013063</v>
      </c>
      <c r="T1104" t="s">
        <v>51</v>
      </c>
    </row>
    <row r="1105" spans="1:25">
      <c r="A1105">
        <v>3787409</v>
      </c>
      <c r="B1105" t="s">
        <v>2417</v>
      </c>
      <c r="C1105" t="s">
        <v>2130</v>
      </c>
      <c r="D1105" t="s">
        <v>2418</v>
      </c>
      <c r="E1105" t="s">
        <v>48</v>
      </c>
      <c r="F1105" t="s">
        <v>49</v>
      </c>
      <c r="G1105" t="s">
        <v>64</v>
      </c>
      <c r="H1105" s="1">
        <v>45108</v>
      </c>
      <c r="I1105" t="s">
        <v>42</v>
      </c>
      <c r="J1105" t="s">
        <v>32</v>
      </c>
      <c r="K1105">
        <v>4439</v>
      </c>
      <c r="L1105">
        <v>2023</v>
      </c>
      <c r="M1105" t="s">
        <v>33</v>
      </c>
      <c r="N1105" t="s">
        <v>34</v>
      </c>
      <c r="Q1105" s="1">
        <v>45839</v>
      </c>
      <c r="T1105" t="s">
        <v>36</v>
      </c>
      <c r="Y1105" t="s">
        <v>37</v>
      </c>
    </row>
    <row r="1106" spans="1:25">
      <c r="A1106">
        <v>3347223</v>
      </c>
      <c r="B1106" t="s">
        <v>2419</v>
      </c>
      <c r="C1106" t="s">
        <v>311</v>
      </c>
      <c r="D1106" t="s">
        <v>2420</v>
      </c>
      <c r="E1106" t="s">
        <v>233</v>
      </c>
      <c r="F1106" t="s">
        <v>86</v>
      </c>
      <c r="G1106" t="s">
        <v>30</v>
      </c>
      <c r="H1106" s="1">
        <v>45092</v>
      </c>
      <c r="I1106" t="s">
        <v>42</v>
      </c>
      <c r="J1106" t="s">
        <v>32</v>
      </c>
      <c r="K1106">
        <v>10534</v>
      </c>
      <c r="L1106">
        <v>2023</v>
      </c>
      <c r="M1106" t="s">
        <v>33</v>
      </c>
      <c r="N1106" t="s">
        <v>34</v>
      </c>
      <c r="Q1106" s="1">
        <v>45823</v>
      </c>
      <c r="T1106" t="s">
        <v>36</v>
      </c>
      <c r="Y1106" t="s">
        <v>37</v>
      </c>
    </row>
    <row r="1107" spans="1:25">
      <c r="A1107">
        <v>3255262</v>
      </c>
      <c r="B1107" t="s">
        <v>2421</v>
      </c>
      <c r="C1107" t="s">
        <v>507</v>
      </c>
      <c r="D1107" t="s">
        <v>2422</v>
      </c>
      <c r="E1107" t="s">
        <v>41</v>
      </c>
      <c r="F1107" t="s">
        <v>29</v>
      </c>
      <c r="G1107" t="s">
        <v>30</v>
      </c>
      <c r="H1107" s="1">
        <v>44484</v>
      </c>
      <c r="I1107" t="s">
        <v>57</v>
      </c>
      <c r="J1107" t="s">
        <v>32</v>
      </c>
      <c r="K1107">
        <v>8720</v>
      </c>
      <c r="L1107">
        <v>2021</v>
      </c>
      <c r="M1107" t="s">
        <v>58</v>
      </c>
      <c r="N1107" t="s">
        <v>34</v>
      </c>
      <c r="O1107" t="s">
        <v>59</v>
      </c>
      <c r="P1107" t="s">
        <v>35</v>
      </c>
      <c r="Q1107" s="1">
        <v>45580</v>
      </c>
      <c r="T1107" t="s">
        <v>51</v>
      </c>
      <c r="Y1107" t="s">
        <v>37</v>
      </c>
    </row>
    <row r="1108" spans="1:25">
      <c r="A1108">
        <v>1074920</v>
      </c>
      <c r="B1108" t="s">
        <v>2423</v>
      </c>
      <c r="C1108" t="s">
        <v>364</v>
      </c>
      <c r="D1108" t="s">
        <v>2424</v>
      </c>
      <c r="E1108" t="s">
        <v>63</v>
      </c>
      <c r="F1108" t="s">
        <v>56</v>
      </c>
      <c r="G1108" t="s">
        <v>30</v>
      </c>
      <c r="H1108" s="1">
        <v>44484</v>
      </c>
      <c r="I1108" t="s">
        <v>57</v>
      </c>
      <c r="J1108" t="s">
        <v>32</v>
      </c>
      <c r="K1108">
        <v>8737</v>
      </c>
      <c r="L1108">
        <v>2021</v>
      </c>
      <c r="M1108" t="s">
        <v>58</v>
      </c>
      <c r="N1108" t="s">
        <v>34</v>
      </c>
      <c r="O1108" t="s">
        <v>59</v>
      </c>
      <c r="P1108" t="s">
        <v>35</v>
      </c>
      <c r="Q1108" s="1">
        <v>45580</v>
      </c>
      <c r="T1108" t="s">
        <v>51</v>
      </c>
      <c r="Y1108" t="s">
        <v>37</v>
      </c>
    </row>
    <row r="1109" spans="1:25">
      <c r="A1109">
        <v>3274774</v>
      </c>
      <c r="B1109" t="s">
        <v>2425</v>
      </c>
      <c r="C1109" t="s">
        <v>655</v>
      </c>
      <c r="D1109" t="s">
        <v>2426</v>
      </c>
      <c r="E1109" t="s">
        <v>63</v>
      </c>
      <c r="F1109" t="s">
        <v>56</v>
      </c>
      <c r="G1109" t="s">
        <v>30</v>
      </c>
      <c r="H1109" s="1">
        <v>44621</v>
      </c>
      <c r="I1109" t="s">
        <v>2184</v>
      </c>
      <c r="J1109" t="s">
        <v>32</v>
      </c>
      <c r="K1109">
        <v>9526</v>
      </c>
      <c r="L1109">
        <v>2021</v>
      </c>
      <c r="M1109" t="s">
        <v>58</v>
      </c>
      <c r="N1109" t="s">
        <v>94</v>
      </c>
      <c r="O1109" t="s">
        <v>59</v>
      </c>
      <c r="P1109" t="s">
        <v>35</v>
      </c>
      <c r="Q1109" s="1">
        <v>45597</v>
      </c>
      <c r="T1109" t="s">
        <v>51</v>
      </c>
      <c r="Y1109" t="s">
        <v>37</v>
      </c>
    </row>
    <row r="1110" spans="1:25">
      <c r="A1110">
        <v>3297171</v>
      </c>
      <c r="B1110" t="s">
        <v>2427</v>
      </c>
      <c r="C1110" t="s">
        <v>1420</v>
      </c>
      <c r="D1110" t="s">
        <v>2428</v>
      </c>
      <c r="E1110" t="s">
        <v>63</v>
      </c>
      <c r="F1110" t="s">
        <v>56</v>
      </c>
      <c r="G1110" t="s">
        <v>92</v>
      </c>
      <c r="H1110" s="1">
        <v>44743</v>
      </c>
      <c r="I1110" t="s">
        <v>31</v>
      </c>
      <c r="J1110" t="s">
        <v>32</v>
      </c>
      <c r="K1110">
        <v>9935</v>
      </c>
      <c r="L1110">
        <v>2022</v>
      </c>
      <c r="M1110" t="s">
        <v>65</v>
      </c>
      <c r="N1110" t="s">
        <v>34</v>
      </c>
      <c r="O1110" t="s">
        <v>59</v>
      </c>
      <c r="P1110" t="s">
        <v>35</v>
      </c>
      <c r="Q1110" s="1">
        <v>45292</v>
      </c>
      <c r="T1110" t="s">
        <v>36</v>
      </c>
      <c r="V1110" t="s">
        <v>99</v>
      </c>
      <c r="Y1110" t="s">
        <v>37</v>
      </c>
    </row>
    <row r="1111" spans="1:25">
      <c r="A1111">
        <v>3171351</v>
      </c>
      <c r="B1111" t="s">
        <v>2429</v>
      </c>
      <c r="C1111" t="s">
        <v>655</v>
      </c>
      <c r="D1111" t="s">
        <v>2430</v>
      </c>
      <c r="E1111" t="s">
        <v>63</v>
      </c>
      <c r="F1111" t="s">
        <v>56</v>
      </c>
      <c r="G1111" t="s">
        <v>30</v>
      </c>
      <c r="H1111" s="1">
        <v>45139</v>
      </c>
      <c r="I1111" t="s">
        <v>42</v>
      </c>
      <c r="J1111" t="s">
        <v>32</v>
      </c>
      <c r="K1111">
        <v>6173</v>
      </c>
      <c r="M1111" t="s">
        <v>50</v>
      </c>
      <c r="N1111" t="s">
        <v>34</v>
      </c>
      <c r="Q1111" s="1">
        <v>45870</v>
      </c>
      <c r="T1111" t="s">
        <v>51</v>
      </c>
    </row>
    <row r="1112" spans="1:25">
      <c r="A1112">
        <v>3171471</v>
      </c>
      <c r="B1112" t="s">
        <v>2431</v>
      </c>
      <c r="C1112" t="s">
        <v>976</v>
      </c>
      <c r="D1112" t="s">
        <v>2432</v>
      </c>
      <c r="E1112" t="s">
        <v>978</v>
      </c>
      <c r="F1112" t="s">
        <v>56</v>
      </c>
      <c r="G1112" t="s">
        <v>30</v>
      </c>
      <c r="H1112" s="1">
        <v>45108</v>
      </c>
      <c r="I1112" t="s">
        <v>42</v>
      </c>
      <c r="J1112" t="s">
        <v>32</v>
      </c>
      <c r="K1112">
        <v>7423</v>
      </c>
      <c r="L1112">
        <v>2023</v>
      </c>
      <c r="M1112" t="s">
        <v>50</v>
      </c>
      <c r="N1112" t="s">
        <v>34</v>
      </c>
      <c r="Q1112" s="1">
        <v>45839</v>
      </c>
      <c r="S1112">
        <v>15158732</v>
      </c>
      <c r="T1112" t="s">
        <v>51</v>
      </c>
      <c r="Y1112" t="s">
        <v>37</v>
      </c>
    </row>
    <row r="1113" spans="1:25">
      <c r="A1113">
        <v>3365590</v>
      </c>
      <c r="B1113" t="s">
        <v>2433</v>
      </c>
      <c r="C1113" t="s">
        <v>976</v>
      </c>
      <c r="D1113" t="s">
        <v>2434</v>
      </c>
      <c r="E1113" t="s">
        <v>978</v>
      </c>
      <c r="F1113" t="s">
        <v>56</v>
      </c>
      <c r="G1113" t="s">
        <v>30</v>
      </c>
      <c r="H1113" s="1">
        <v>45200</v>
      </c>
      <c r="I1113" t="s">
        <v>42</v>
      </c>
      <c r="J1113" t="s">
        <v>32</v>
      </c>
      <c r="K1113">
        <v>12091</v>
      </c>
      <c r="L1113">
        <v>2023</v>
      </c>
      <c r="M1113" t="s">
        <v>33</v>
      </c>
      <c r="N1113" t="s">
        <v>34</v>
      </c>
      <c r="Q1113" s="1">
        <v>45931</v>
      </c>
      <c r="S1113">
        <v>16268249</v>
      </c>
      <c r="T1113" t="s">
        <v>36</v>
      </c>
    </row>
    <row r="1114" spans="1:25">
      <c r="A1114">
        <v>3243171</v>
      </c>
      <c r="B1114" t="s">
        <v>2435</v>
      </c>
      <c r="C1114" t="s">
        <v>2436</v>
      </c>
      <c r="D1114" t="s">
        <v>2437</v>
      </c>
      <c r="E1114" t="s">
        <v>233</v>
      </c>
      <c r="F1114" t="s">
        <v>65</v>
      </c>
      <c r="G1114" t="s">
        <v>30</v>
      </c>
      <c r="H1114" s="1">
        <v>44362</v>
      </c>
      <c r="I1114" t="s">
        <v>57</v>
      </c>
      <c r="J1114" t="s">
        <v>32</v>
      </c>
      <c r="K1114">
        <v>7782</v>
      </c>
      <c r="L1114">
        <v>2021</v>
      </c>
      <c r="M1114" t="s">
        <v>65</v>
      </c>
      <c r="N1114" t="s">
        <v>34</v>
      </c>
      <c r="O1114" t="s">
        <v>59</v>
      </c>
      <c r="P1114" t="s">
        <v>35</v>
      </c>
      <c r="Q1114" s="1">
        <v>45458</v>
      </c>
      <c r="S1114">
        <v>11082244</v>
      </c>
      <c r="T1114" t="s">
        <v>36</v>
      </c>
      <c r="U1114" t="s">
        <v>87</v>
      </c>
      <c r="V1114" t="s">
        <v>99</v>
      </c>
      <c r="W1114">
        <v>14937617</v>
      </c>
      <c r="Y1114" t="s">
        <v>37</v>
      </c>
    </row>
    <row r="1115" spans="1:25">
      <c r="A1115">
        <v>3371809</v>
      </c>
      <c r="B1115" t="s">
        <v>2438</v>
      </c>
      <c r="C1115" t="s">
        <v>1094</v>
      </c>
      <c r="D1115" t="s">
        <v>2439</v>
      </c>
      <c r="E1115" t="s">
        <v>978</v>
      </c>
      <c r="F1115" t="s">
        <v>1096</v>
      </c>
      <c r="G1115" t="s">
        <v>30</v>
      </c>
      <c r="H1115" s="1">
        <v>45231</v>
      </c>
      <c r="I1115" t="s">
        <v>42</v>
      </c>
      <c r="J1115" t="s">
        <v>32</v>
      </c>
      <c r="K1115">
        <v>12239</v>
      </c>
      <c r="L1115">
        <v>2023</v>
      </c>
      <c r="M1115" t="s">
        <v>50</v>
      </c>
      <c r="N1115" t="s">
        <v>34</v>
      </c>
      <c r="Q1115" s="1">
        <v>45962</v>
      </c>
      <c r="T1115" t="s">
        <v>51</v>
      </c>
    </row>
    <row r="1116" spans="1:25">
      <c r="A1116">
        <v>1193152</v>
      </c>
      <c r="B1116" t="s">
        <v>2440</v>
      </c>
      <c r="C1116" t="s">
        <v>121</v>
      </c>
      <c r="D1116" t="s">
        <v>2441</v>
      </c>
      <c r="E1116" t="s">
        <v>123</v>
      </c>
      <c r="F1116" t="s">
        <v>86</v>
      </c>
      <c r="G1116" t="s">
        <v>30</v>
      </c>
      <c r="H1116" s="1">
        <v>45170</v>
      </c>
      <c r="I1116" t="s">
        <v>42</v>
      </c>
      <c r="J1116" t="s">
        <v>32</v>
      </c>
      <c r="K1116">
        <v>6658</v>
      </c>
      <c r="L1116">
        <v>2023</v>
      </c>
      <c r="M1116" t="s">
        <v>50</v>
      </c>
      <c r="N1116" t="s">
        <v>34</v>
      </c>
      <c r="Q1116" s="1">
        <v>45901</v>
      </c>
      <c r="T1116" t="s">
        <v>51</v>
      </c>
    </row>
    <row r="1117" spans="1:25">
      <c r="A1117">
        <v>1225661</v>
      </c>
      <c r="B1117" t="s">
        <v>2442</v>
      </c>
      <c r="C1117" t="s">
        <v>466</v>
      </c>
      <c r="D1117" t="s">
        <v>2443</v>
      </c>
      <c r="E1117" t="s">
        <v>85</v>
      </c>
      <c r="F1117" t="s">
        <v>86</v>
      </c>
      <c r="G1117" t="s">
        <v>30</v>
      </c>
      <c r="H1117" s="1">
        <v>45078</v>
      </c>
      <c r="I1117" t="s">
        <v>135</v>
      </c>
      <c r="J1117" t="s">
        <v>32</v>
      </c>
      <c r="K1117">
        <v>187</v>
      </c>
      <c r="L1117">
        <v>2023</v>
      </c>
      <c r="M1117" t="s">
        <v>33</v>
      </c>
      <c r="N1117" t="s">
        <v>34</v>
      </c>
      <c r="Q1117" s="1">
        <v>45261</v>
      </c>
      <c r="T1117" t="s">
        <v>36</v>
      </c>
      <c r="Y1117" t="s">
        <v>37</v>
      </c>
    </row>
    <row r="1118" spans="1:25">
      <c r="A1118">
        <v>3372001</v>
      </c>
      <c r="B1118" t="s">
        <v>2444</v>
      </c>
      <c r="C1118" t="s">
        <v>364</v>
      </c>
      <c r="D1118" t="s">
        <v>2445</v>
      </c>
      <c r="E1118" t="s">
        <v>63</v>
      </c>
      <c r="F1118" t="s">
        <v>56</v>
      </c>
      <c r="G1118" t="s">
        <v>30</v>
      </c>
      <c r="H1118" s="1">
        <v>45231</v>
      </c>
      <c r="I1118" t="s">
        <v>135</v>
      </c>
      <c r="J1118" t="s">
        <v>32</v>
      </c>
      <c r="K1118">
        <v>12263</v>
      </c>
      <c r="L1118">
        <v>2023</v>
      </c>
      <c r="M1118" t="s">
        <v>65</v>
      </c>
      <c r="N1118" t="s">
        <v>34</v>
      </c>
      <c r="Q1118" s="1">
        <v>45413</v>
      </c>
      <c r="T1118" t="s">
        <v>66</v>
      </c>
    </row>
    <row r="1119" spans="1:25">
      <c r="A1119">
        <v>3366320</v>
      </c>
      <c r="B1119" t="s">
        <v>2446</v>
      </c>
      <c r="C1119" t="s">
        <v>306</v>
      </c>
      <c r="D1119" t="s">
        <v>2447</v>
      </c>
      <c r="E1119" t="s">
        <v>70</v>
      </c>
      <c r="F1119" t="s">
        <v>71</v>
      </c>
      <c r="G1119" t="s">
        <v>30</v>
      </c>
      <c r="H1119" s="1">
        <v>45200</v>
      </c>
      <c r="I1119" t="s">
        <v>42</v>
      </c>
      <c r="J1119" t="s">
        <v>32</v>
      </c>
      <c r="K1119">
        <v>12113</v>
      </c>
      <c r="L1119">
        <v>2023</v>
      </c>
      <c r="M1119" t="s">
        <v>58</v>
      </c>
      <c r="N1119" t="s">
        <v>34</v>
      </c>
      <c r="Q1119" s="1">
        <v>45931</v>
      </c>
      <c r="T1119" t="s">
        <v>66</v>
      </c>
    </row>
    <row r="1120" spans="1:25">
      <c r="A1120">
        <v>1128038</v>
      </c>
      <c r="B1120" t="s">
        <v>2448</v>
      </c>
      <c r="C1120" t="s">
        <v>501</v>
      </c>
      <c r="D1120" t="s">
        <v>2449</v>
      </c>
      <c r="E1120" t="s">
        <v>48</v>
      </c>
      <c r="F1120" t="s">
        <v>49</v>
      </c>
      <c r="G1120" t="s">
        <v>30</v>
      </c>
      <c r="H1120" s="1">
        <v>45170</v>
      </c>
      <c r="I1120" t="s">
        <v>42</v>
      </c>
      <c r="J1120" t="s">
        <v>32</v>
      </c>
      <c r="K1120">
        <v>5526</v>
      </c>
      <c r="L1120">
        <v>2023</v>
      </c>
      <c r="M1120" t="s">
        <v>50</v>
      </c>
      <c r="N1120" t="s">
        <v>34</v>
      </c>
      <c r="Q1120" s="1">
        <v>45901</v>
      </c>
      <c r="T1120" t="s">
        <v>51</v>
      </c>
    </row>
    <row r="1121" spans="1:25">
      <c r="A1121">
        <v>3315217</v>
      </c>
      <c r="B1121" t="s">
        <v>2450</v>
      </c>
      <c r="C1121" t="s">
        <v>121</v>
      </c>
      <c r="D1121" t="s">
        <v>2451</v>
      </c>
      <c r="E1121" t="s">
        <v>123</v>
      </c>
      <c r="F1121" t="s">
        <v>86</v>
      </c>
      <c r="G1121" t="s">
        <v>92</v>
      </c>
      <c r="H1121" s="1">
        <v>44743</v>
      </c>
      <c r="I1121" t="s">
        <v>42</v>
      </c>
      <c r="J1121" t="s">
        <v>32</v>
      </c>
      <c r="K1121">
        <v>1934</v>
      </c>
      <c r="L1121">
        <v>2022</v>
      </c>
      <c r="M1121" t="s">
        <v>65</v>
      </c>
      <c r="N1121" t="s">
        <v>34</v>
      </c>
      <c r="O1121" t="s">
        <v>59</v>
      </c>
      <c r="Q1121" s="1">
        <v>45474</v>
      </c>
      <c r="T1121" t="s">
        <v>36</v>
      </c>
      <c r="Y1121" t="s">
        <v>37</v>
      </c>
    </row>
    <row r="1122" spans="1:25">
      <c r="A1122">
        <v>3136846</v>
      </c>
      <c r="B1122" t="s">
        <v>2452</v>
      </c>
      <c r="C1122" t="s">
        <v>345</v>
      </c>
      <c r="D1122" t="s">
        <v>2453</v>
      </c>
      <c r="E1122" t="s">
        <v>164</v>
      </c>
      <c r="F1122" t="s">
        <v>86</v>
      </c>
      <c r="G1122" t="s">
        <v>30</v>
      </c>
      <c r="H1122" s="1">
        <v>45170</v>
      </c>
      <c r="I1122" t="s">
        <v>42</v>
      </c>
      <c r="J1122" t="s">
        <v>32</v>
      </c>
      <c r="K1122">
        <v>5948</v>
      </c>
      <c r="M1122" t="s">
        <v>50</v>
      </c>
      <c r="N1122" t="s">
        <v>34</v>
      </c>
      <c r="Q1122" s="1">
        <v>45901</v>
      </c>
      <c r="T1122" t="s">
        <v>51</v>
      </c>
    </row>
    <row r="1123" spans="1:25">
      <c r="A1123">
        <v>2716454</v>
      </c>
      <c r="B1123" t="s">
        <v>2454</v>
      </c>
      <c r="C1123" t="s">
        <v>133</v>
      </c>
      <c r="D1123" t="s">
        <v>2455</v>
      </c>
      <c r="E1123" t="s">
        <v>55</v>
      </c>
      <c r="F1123" t="s">
        <v>56</v>
      </c>
      <c r="G1123" t="s">
        <v>64</v>
      </c>
      <c r="H1123" s="1">
        <v>45108</v>
      </c>
      <c r="I1123" t="s">
        <v>42</v>
      </c>
      <c r="J1123" t="s">
        <v>32</v>
      </c>
      <c r="K1123">
        <v>10519</v>
      </c>
      <c r="L1123">
        <v>2023</v>
      </c>
      <c r="M1123" t="s">
        <v>33</v>
      </c>
      <c r="N1123" t="s">
        <v>34</v>
      </c>
      <c r="Q1123" s="1">
        <v>45839</v>
      </c>
      <c r="T1123" t="s">
        <v>36</v>
      </c>
      <c r="Y1123" t="s">
        <v>37</v>
      </c>
    </row>
    <row r="1124" spans="1:25">
      <c r="A1124">
        <v>1413592</v>
      </c>
      <c r="B1124" t="s">
        <v>2456</v>
      </c>
      <c r="C1124" t="s">
        <v>121</v>
      </c>
      <c r="D1124" t="s">
        <v>2455</v>
      </c>
      <c r="E1124" t="s">
        <v>123</v>
      </c>
      <c r="F1124" t="s">
        <v>86</v>
      </c>
      <c r="G1124" t="s">
        <v>30</v>
      </c>
      <c r="H1124" s="1">
        <v>45170</v>
      </c>
      <c r="I1124" t="s">
        <v>42</v>
      </c>
      <c r="J1124" t="s">
        <v>32</v>
      </c>
      <c r="K1124">
        <v>11940</v>
      </c>
      <c r="L1124">
        <v>2023</v>
      </c>
      <c r="M1124" t="s">
        <v>50</v>
      </c>
      <c r="N1124" t="s">
        <v>34</v>
      </c>
      <c r="Q1124" s="1">
        <v>45901</v>
      </c>
      <c r="T1124" t="s">
        <v>51</v>
      </c>
    </row>
    <row r="1125" spans="1:25">
      <c r="A1125">
        <v>4336966</v>
      </c>
      <c r="B1125" t="s">
        <v>2457</v>
      </c>
      <c r="C1125" t="s">
        <v>1784</v>
      </c>
      <c r="D1125" t="s">
        <v>2458</v>
      </c>
      <c r="E1125" t="s">
        <v>119</v>
      </c>
      <c r="F1125" t="s">
        <v>56</v>
      </c>
      <c r="G1125" t="s">
        <v>92</v>
      </c>
      <c r="H1125" s="1">
        <v>44835</v>
      </c>
      <c r="I1125" t="s">
        <v>31</v>
      </c>
      <c r="J1125" t="s">
        <v>32</v>
      </c>
      <c r="K1125">
        <v>2764</v>
      </c>
      <c r="L1125">
        <v>2022</v>
      </c>
      <c r="M1125" t="s">
        <v>65</v>
      </c>
      <c r="N1125" t="s">
        <v>34</v>
      </c>
      <c r="P1125" t="s">
        <v>35</v>
      </c>
      <c r="Q1125" s="1">
        <v>45383</v>
      </c>
      <c r="T1125" t="s">
        <v>36</v>
      </c>
      <c r="Y1125" t="s">
        <v>37</v>
      </c>
    </row>
    <row r="1126" spans="1:25">
      <c r="A1126">
        <v>1239022</v>
      </c>
      <c r="B1126" t="s">
        <v>2459</v>
      </c>
      <c r="C1126" t="s">
        <v>121</v>
      </c>
      <c r="D1126" t="s">
        <v>2460</v>
      </c>
      <c r="G1126" t="s">
        <v>30</v>
      </c>
      <c r="H1126" s="1">
        <v>45261</v>
      </c>
      <c r="I1126" t="s">
        <v>42</v>
      </c>
      <c r="J1126" t="s">
        <v>32</v>
      </c>
      <c r="K1126">
        <v>7582</v>
      </c>
      <c r="L1126">
        <v>2023</v>
      </c>
      <c r="N1126" t="s">
        <v>34</v>
      </c>
      <c r="Q1126" s="1">
        <v>45992</v>
      </c>
      <c r="T1126" t="s">
        <v>50</v>
      </c>
    </row>
    <row r="1127" spans="1:25">
      <c r="A1127">
        <v>3352028</v>
      </c>
      <c r="B1127" t="s">
        <v>2461</v>
      </c>
      <c r="C1127" t="s">
        <v>245</v>
      </c>
      <c r="D1127" t="s">
        <v>2462</v>
      </c>
      <c r="E1127" t="s">
        <v>206</v>
      </c>
      <c r="F1127" t="s">
        <v>56</v>
      </c>
      <c r="G1127" t="s">
        <v>30</v>
      </c>
      <c r="H1127" s="1">
        <v>45108</v>
      </c>
      <c r="I1127" t="s">
        <v>135</v>
      </c>
      <c r="J1127" t="s">
        <v>32</v>
      </c>
      <c r="K1127">
        <v>10959</v>
      </c>
      <c r="L1127">
        <v>2023</v>
      </c>
      <c r="M1127" t="s">
        <v>33</v>
      </c>
      <c r="N1127" t="s">
        <v>34</v>
      </c>
      <c r="Q1127" s="1">
        <v>45292</v>
      </c>
      <c r="S1127">
        <v>15167462</v>
      </c>
      <c r="T1127" t="s">
        <v>36</v>
      </c>
      <c r="Y1127" t="s">
        <v>37</v>
      </c>
    </row>
    <row r="1128" spans="1:25">
      <c r="A1128">
        <v>2536693</v>
      </c>
      <c r="B1128" t="s">
        <v>2463</v>
      </c>
      <c r="C1128" t="s">
        <v>343</v>
      </c>
      <c r="D1128" t="s">
        <v>2462</v>
      </c>
      <c r="E1128" t="s">
        <v>41</v>
      </c>
      <c r="F1128" t="s">
        <v>29</v>
      </c>
      <c r="G1128" t="s">
        <v>72</v>
      </c>
      <c r="H1128" s="1">
        <v>45231</v>
      </c>
      <c r="I1128" t="s">
        <v>42</v>
      </c>
      <c r="J1128" t="s">
        <v>32</v>
      </c>
      <c r="K1128">
        <v>12204</v>
      </c>
      <c r="L1128">
        <v>2023</v>
      </c>
      <c r="M1128" t="s">
        <v>50</v>
      </c>
      <c r="N1128" t="s">
        <v>34</v>
      </c>
      <c r="Q1128" s="1">
        <v>45962</v>
      </c>
      <c r="T1128" t="s">
        <v>51</v>
      </c>
    </row>
    <row r="1129" spans="1:25">
      <c r="A1129">
        <v>1230741</v>
      </c>
      <c r="B1129" t="s">
        <v>2464</v>
      </c>
      <c r="C1129" t="s">
        <v>121</v>
      </c>
      <c r="D1129" t="s">
        <v>2465</v>
      </c>
      <c r="E1129" t="s">
        <v>123</v>
      </c>
      <c r="F1129" t="s">
        <v>86</v>
      </c>
      <c r="G1129" t="s">
        <v>170</v>
      </c>
      <c r="H1129" s="1">
        <v>44743</v>
      </c>
      <c r="I1129" t="s">
        <v>31</v>
      </c>
      <c r="J1129" t="s">
        <v>32</v>
      </c>
      <c r="K1129">
        <v>9808</v>
      </c>
      <c r="L1129">
        <v>2022</v>
      </c>
      <c r="M1129" t="s">
        <v>65</v>
      </c>
      <c r="N1129" t="s">
        <v>34</v>
      </c>
      <c r="O1129" t="s">
        <v>59</v>
      </c>
      <c r="P1129" t="s">
        <v>35</v>
      </c>
      <c r="Q1129" s="1">
        <v>45292</v>
      </c>
      <c r="T1129" t="s">
        <v>36</v>
      </c>
      <c r="Y1129" t="s">
        <v>37</v>
      </c>
    </row>
    <row r="1130" spans="1:25">
      <c r="A1130">
        <v>5797369</v>
      </c>
      <c r="B1130" t="s">
        <v>2466</v>
      </c>
      <c r="C1130" t="s">
        <v>726</v>
      </c>
      <c r="D1130" t="s">
        <v>2467</v>
      </c>
      <c r="E1130" t="s">
        <v>206</v>
      </c>
      <c r="F1130" t="s">
        <v>56</v>
      </c>
      <c r="G1130" t="s">
        <v>30</v>
      </c>
      <c r="H1130" s="1">
        <v>44727</v>
      </c>
      <c r="I1130" t="s">
        <v>42</v>
      </c>
      <c r="J1130" t="s">
        <v>32</v>
      </c>
      <c r="K1130">
        <v>2048</v>
      </c>
      <c r="L1130">
        <v>2022</v>
      </c>
      <c r="M1130" t="s">
        <v>65</v>
      </c>
      <c r="N1130" t="s">
        <v>34</v>
      </c>
      <c r="O1130" t="s">
        <v>59</v>
      </c>
      <c r="Q1130" s="1">
        <v>45458</v>
      </c>
      <c r="T1130" t="s">
        <v>36</v>
      </c>
      <c r="Y1130" t="s">
        <v>37</v>
      </c>
    </row>
    <row r="1131" spans="1:25">
      <c r="A1131">
        <v>3360439</v>
      </c>
      <c r="B1131" t="s">
        <v>2468</v>
      </c>
      <c r="C1131" t="s">
        <v>254</v>
      </c>
      <c r="D1131" t="s">
        <v>2469</v>
      </c>
      <c r="E1131" t="s">
        <v>238</v>
      </c>
      <c r="F1131" t="s">
        <v>256</v>
      </c>
      <c r="G1131" t="s">
        <v>30</v>
      </c>
      <c r="H1131" s="1">
        <v>45170</v>
      </c>
      <c r="I1131" t="s">
        <v>42</v>
      </c>
      <c r="J1131" t="s">
        <v>32</v>
      </c>
      <c r="K1131">
        <v>11669</v>
      </c>
      <c r="M1131" t="s">
        <v>73</v>
      </c>
      <c r="N1131" t="s">
        <v>34</v>
      </c>
      <c r="Q1131" s="1">
        <v>45901</v>
      </c>
      <c r="T1131" t="s">
        <v>74</v>
      </c>
    </row>
    <row r="1132" spans="1:25">
      <c r="A1132">
        <v>3352905</v>
      </c>
      <c r="B1132" t="s">
        <v>2470</v>
      </c>
      <c r="C1132" t="s">
        <v>155</v>
      </c>
      <c r="D1132" t="s">
        <v>2471</v>
      </c>
      <c r="E1132" t="s">
        <v>157</v>
      </c>
      <c r="F1132" t="s">
        <v>71</v>
      </c>
      <c r="G1132" t="s">
        <v>30</v>
      </c>
      <c r="H1132" s="1">
        <v>45108</v>
      </c>
      <c r="I1132" t="s">
        <v>135</v>
      </c>
      <c r="J1132" t="s">
        <v>32</v>
      </c>
      <c r="K1132">
        <v>10986</v>
      </c>
      <c r="L1132">
        <v>2023</v>
      </c>
      <c r="M1132" t="s">
        <v>33</v>
      </c>
      <c r="N1132" t="s">
        <v>34</v>
      </c>
      <c r="Q1132" s="1">
        <v>45292</v>
      </c>
      <c r="S1132">
        <v>15141146</v>
      </c>
      <c r="T1132" t="s">
        <v>36</v>
      </c>
      <c r="Y1132" t="s">
        <v>37</v>
      </c>
    </row>
    <row r="1133" spans="1:25">
      <c r="A1133">
        <v>3370839</v>
      </c>
      <c r="B1133" t="s">
        <v>2472</v>
      </c>
      <c r="C1133" t="s">
        <v>61</v>
      </c>
      <c r="D1133" t="s">
        <v>2473</v>
      </c>
      <c r="E1133" t="s">
        <v>63</v>
      </c>
      <c r="F1133" t="s">
        <v>56</v>
      </c>
      <c r="G1133" t="s">
        <v>64</v>
      </c>
      <c r="H1133" s="1">
        <v>45214</v>
      </c>
      <c r="I1133" t="s">
        <v>42</v>
      </c>
      <c r="J1133" t="s">
        <v>32</v>
      </c>
      <c r="K1133">
        <v>12160</v>
      </c>
      <c r="L1133">
        <v>2023</v>
      </c>
      <c r="M1133" t="s">
        <v>65</v>
      </c>
      <c r="N1133" t="s">
        <v>34</v>
      </c>
      <c r="Q1133" s="1">
        <v>45945</v>
      </c>
      <c r="T1133" t="s">
        <v>66</v>
      </c>
    </row>
    <row r="1134" spans="1:25">
      <c r="A1134">
        <v>3297963</v>
      </c>
      <c r="B1134" t="s">
        <v>2474</v>
      </c>
      <c r="C1134" t="s">
        <v>39</v>
      </c>
      <c r="D1134" t="s">
        <v>2475</v>
      </c>
      <c r="E1134" t="s">
        <v>41</v>
      </c>
      <c r="F1134" t="s">
        <v>29</v>
      </c>
      <c r="G1134" t="s">
        <v>92</v>
      </c>
      <c r="H1134" s="1">
        <v>44743</v>
      </c>
      <c r="I1134" t="s">
        <v>42</v>
      </c>
      <c r="J1134" t="s">
        <v>32</v>
      </c>
      <c r="K1134">
        <v>9863</v>
      </c>
      <c r="L1134">
        <v>2022</v>
      </c>
      <c r="M1134" t="s">
        <v>65</v>
      </c>
      <c r="N1134" t="s">
        <v>34</v>
      </c>
      <c r="O1134" t="s">
        <v>59</v>
      </c>
      <c r="Q1134" s="1">
        <v>45474</v>
      </c>
      <c r="T1134" t="s">
        <v>36</v>
      </c>
      <c r="Y1134" t="s">
        <v>37</v>
      </c>
    </row>
    <row r="1135" spans="1:25">
      <c r="A1135">
        <v>3265462</v>
      </c>
      <c r="B1135" t="s">
        <v>2476</v>
      </c>
      <c r="C1135" t="s">
        <v>1604</v>
      </c>
      <c r="D1135" t="s">
        <v>2477</v>
      </c>
      <c r="E1135" t="s">
        <v>153</v>
      </c>
      <c r="F1135" t="s">
        <v>71</v>
      </c>
      <c r="G1135" t="s">
        <v>30</v>
      </c>
      <c r="H1135" s="1">
        <v>44562</v>
      </c>
      <c r="I1135" t="s">
        <v>57</v>
      </c>
      <c r="J1135" t="s">
        <v>32</v>
      </c>
      <c r="K1135">
        <v>9462</v>
      </c>
      <c r="L1135">
        <v>2021</v>
      </c>
      <c r="M1135" t="s">
        <v>58</v>
      </c>
      <c r="N1135" t="s">
        <v>34</v>
      </c>
      <c r="O1135" t="s">
        <v>59</v>
      </c>
      <c r="P1135" t="s">
        <v>35</v>
      </c>
      <c r="Q1135" s="1">
        <v>45658</v>
      </c>
      <c r="T1135" t="s">
        <v>51</v>
      </c>
      <c r="Y1135" t="s">
        <v>81</v>
      </c>
    </row>
    <row r="1136" spans="1:25">
      <c r="A1136">
        <v>4127090</v>
      </c>
      <c r="B1136" t="s">
        <v>2478</v>
      </c>
      <c r="C1136" t="s">
        <v>133</v>
      </c>
      <c r="D1136" t="s">
        <v>2479</v>
      </c>
      <c r="E1136" t="s">
        <v>55</v>
      </c>
      <c r="F1136" t="s">
        <v>56</v>
      </c>
      <c r="G1136" t="s">
        <v>30</v>
      </c>
      <c r="H1136" s="1">
        <v>44378</v>
      </c>
      <c r="I1136" t="s">
        <v>57</v>
      </c>
      <c r="J1136" t="s">
        <v>32</v>
      </c>
      <c r="K1136">
        <v>3663</v>
      </c>
      <c r="L1136">
        <v>2021</v>
      </c>
      <c r="M1136" t="s">
        <v>58</v>
      </c>
      <c r="N1136" t="s">
        <v>34</v>
      </c>
      <c r="O1136" t="s">
        <v>59</v>
      </c>
      <c r="P1136" t="s">
        <v>35</v>
      </c>
      <c r="Q1136" s="1">
        <v>45474</v>
      </c>
      <c r="S1136">
        <v>9150750</v>
      </c>
      <c r="T1136" t="s">
        <v>51</v>
      </c>
      <c r="Y1136" t="s">
        <v>37</v>
      </c>
    </row>
    <row r="1137" spans="1:25">
      <c r="A1137">
        <v>1153287</v>
      </c>
      <c r="B1137" t="s">
        <v>2480</v>
      </c>
      <c r="C1137" t="s">
        <v>180</v>
      </c>
      <c r="D1137" t="s">
        <v>2479</v>
      </c>
      <c r="E1137" t="s">
        <v>182</v>
      </c>
      <c r="F1137" t="s">
        <v>71</v>
      </c>
      <c r="G1137" t="s">
        <v>30</v>
      </c>
      <c r="H1137" s="1">
        <v>45231</v>
      </c>
      <c r="I1137" t="s">
        <v>42</v>
      </c>
      <c r="J1137" t="s">
        <v>32</v>
      </c>
      <c r="K1137">
        <v>6220</v>
      </c>
      <c r="L1137">
        <v>2023</v>
      </c>
      <c r="M1137" t="s">
        <v>50</v>
      </c>
      <c r="N1137" t="s">
        <v>34</v>
      </c>
      <c r="Q1137" s="1">
        <v>45962</v>
      </c>
      <c r="S1137">
        <v>16737638</v>
      </c>
      <c r="T1137" t="s">
        <v>51</v>
      </c>
    </row>
    <row r="1138" spans="1:25">
      <c r="A1138">
        <v>3358321</v>
      </c>
      <c r="B1138" t="s">
        <v>2481</v>
      </c>
      <c r="C1138" t="s">
        <v>361</v>
      </c>
      <c r="D1138" t="s">
        <v>2482</v>
      </c>
      <c r="E1138" t="s">
        <v>28</v>
      </c>
      <c r="F1138" t="s">
        <v>29</v>
      </c>
      <c r="G1138" t="s">
        <v>64</v>
      </c>
      <c r="H1138" s="1">
        <v>45139</v>
      </c>
      <c r="I1138" t="s">
        <v>42</v>
      </c>
      <c r="J1138" t="s">
        <v>32</v>
      </c>
      <c r="K1138">
        <v>11573</v>
      </c>
      <c r="M1138" t="s">
        <v>50</v>
      </c>
      <c r="N1138" t="s">
        <v>34</v>
      </c>
      <c r="Q1138" s="1">
        <v>45870</v>
      </c>
      <c r="S1138">
        <v>15547319</v>
      </c>
      <c r="T1138" t="s">
        <v>51</v>
      </c>
    </row>
    <row r="1139" spans="1:25">
      <c r="A1139">
        <v>3371913</v>
      </c>
      <c r="B1139" t="s">
        <v>2483</v>
      </c>
      <c r="C1139" t="s">
        <v>129</v>
      </c>
      <c r="D1139" t="s">
        <v>2482</v>
      </c>
      <c r="E1139" t="s">
        <v>48</v>
      </c>
      <c r="F1139" t="s">
        <v>49</v>
      </c>
      <c r="G1139" t="s">
        <v>30</v>
      </c>
      <c r="H1139" s="1">
        <v>45231</v>
      </c>
      <c r="I1139" t="s">
        <v>2484</v>
      </c>
      <c r="J1139" t="s">
        <v>32</v>
      </c>
      <c r="K1139">
        <v>12278</v>
      </c>
      <c r="L1139">
        <v>2023</v>
      </c>
      <c r="M1139" t="s">
        <v>73</v>
      </c>
      <c r="N1139" t="s">
        <v>34</v>
      </c>
      <c r="P1139" t="s">
        <v>35</v>
      </c>
      <c r="Q1139" s="1">
        <v>45627</v>
      </c>
      <c r="T1139" t="s">
        <v>74</v>
      </c>
    </row>
    <row r="1140" spans="1:25">
      <c r="A1140">
        <v>1056071</v>
      </c>
      <c r="B1140" t="s">
        <v>2485</v>
      </c>
      <c r="C1140" t="s">
        <v>1420</v>
      </c>
      <c r="D1140" t="s">
        <v>2486</v>
      </c>
      <c r="E1140" t="s">
        <v>63</v>
      </c>
      <c r="F1140" t="s">
        <v>56</v>
      </c>
      <c r="G1140" t="s">
        <v>170</v>
      </c>
      <c r="H1140" s="1">
        <v>44743</v>
      </c>
      <c r="I1140" t="s">
        <v>31</v>
      </c>
      <c r="J1140" t="s">
        <v>32</v>
      </c>
      <c r="K1140">
        <v>9902</v>
      </c>
      <c r="L1140">
        <v>2022</v>
      </c>
      <c r="M1140" t="s">
        <v>65</v>
      </c>
      <c r="N1140" t="s">
        <v>34</v>
      </c>
      <c r="O1140" t="s">
        <v>59</v>
      </c>
      <c r="P1140" t="s">
        <v>35</v>
      </c>
      <c r="Q1140" s="1">
        <v>45292</v>
      </c>
      <c r="T1140" t="s">
        <v>36</v>
      </c>
      <c r="V1140" t="s">
        <v>99</v>
      </c>
      <c r="Y1140" t="s">
        <v>37</v>
      </c>
    </row>
    <row r="1141" spans="1:25">
      <c r="A1141">
        <v>3361263</v>
      </c>
      <c r="B1141" t="s">
        <v>2487</v>
      </c>
      <c r="C1141" t="s">
        <v>121</v>
      </c>
      <c r="D1141" t="s">
        <v>2486</v>
      </c>
      <c r="E1141" t="s">
        <v>123</v>
      </c>
      <c r="F1141" t="s">
        <v>86</v>
      </c>
      <c r="G1141" t="s">
        <v>64</v>
      </c>
      <c r="H1141" s="1">
        <v>45170</v>
      </c>
      <c r="I1141" t="s">
        <v>42</v>
      </c>
      <c r="J1141" t="s">
        <v>32</v>
      </c>
      <c r="K1141">
        <v>11934</v>
      </c>
      <c r="L1141">
        <v>2023</v>
      </c>
      <c r="M1141" t="s">
        <v>50</v>
      </c>
      <c r="N1141" t="s">
        <v>34</v>
      </c>
      <c r="Q1141" s="1">
        <v>45901</v>
      </c>
      <c r="T1141" t="s">
        <v>51</v>
      </c>
    </row>
    <row r="1142" spans="1:25">
      <c r="A1142">
        <v>3349756</v>
      </c>
      <c r="B1142" t="s">
        <v>2488</v>
      </c>
      <c r="C1142" t="s">
        <v>1085</v>
      </c>
      <c r="D1142" t="s">
        <v>2489</v>
      </c>
      <c r="E1142" t="s">
        <v>48</v>
      </c>
      <c r="F1142" t="s">
        <v>49</v>
      </c>
      <c r="G1142" t="s">
        <v>64</v>
      </c>
      <c r="H1142" s="1">
        <v>45108</v>
      </c>
      <c r="I1142" t="s">
        <v>1292</v>
      </c>
      <c r="J1142" t="s">
        <v>32</v>
      </c>
      <c r="K1142">
        <v>10808</v>
      </c>
      <c r="L1142">
        <v>2023</v>
      </c>
      <c r="M1142" t="s">
        <v>33</v>
      </c>
      <c r="N1142" t="s">
        <v>34</v>
      </c>
      <c r="Q1142" s="1">
        <v>45474</v>
      </c>
      <c r="T1142" t="s">
        <v>36</v>
      </c>
      <c r="Y1142" t="s">
        <v>37</v>
      </c>
    </row>
    <row r="1143" spans="1:25">
      <c r="A1143">
        <v>1074121</v>
      </c>
      <c r="B1143" t="s">
        <v>2490</v>
      </c>
      <c r="C1143" t="s">
        <v>364</v>
      </c>
      <c r="D1143" t="s">
        <v>2491</v>
      </c>
      <c r="E1143" t="s">
        <v>63</v>
      </c>
      <c r="F1143" t="s">
        <v>56</v>
      </c>
      <c r="G1143" t="s">
        <v>30</v>
      </c>
      <c r="H1143" s="1">
        <v>44501</v>
      </c>
      <c r="I1143" t="s">
        <v>57</v>
      </c>
      <c r="J1143" t="s">
        <v>32</v>
      </c>
      <c r="K1143">
        <v>8895</v>
      </c>
      <c r="L1143">
        <v>2021</v>
      </c>
      <c r="M1143" t="s">
        <v>58</v>
      </c>
      <c r="N1143" t="s">
        <v>34</v>
      </c>
      <c r="O1143" t="s">
        <v>59</v>
      </c>
      <c r="P1143" t="s">
        <v>35</v>
      </c>
      <c r="Q1143" s="1">
        <v>45597</v>
      </c>
      <c r="T1143" t="s">
        <v>51</v>
      </c>
      <c r="Y1143" t="s">
        <v>37</v>
      </c>
    </row>
    <row r="1144" spans="1:25">
      <c r="A1144">
        <v>3365371</v>
      </c>
      <c r="B1144" t="s">
        <v>2492</v>
      </c>
      <c r="C1144" t="s">
        <v>1745</v>
      </c>
      <c r="D1144" t="s">
        <v>2493</v>
      </c>
      <c r="E1144" t="s">
        <v>909</v>
      </c>
      <c r="F1144" t="s">
        <v>49</v>
      </c>
      <c r="G1144" t="s">
        <v>30</v>
      </c>
      <c r="H1144" s="1">
        <v>45200</v>
      </c>
      <c r="I1144" t="s">
        <v>42</v>
      </c>
      <c r="J1144" t="s">
        <v>32</v>
      </c>
      <c r="K1144">
        <v>12083</v>
      </c>
      <c r="L1144">
        <v>2023</v>
      </c>
      <c r="M1144" t="s">
        <v>65</v>
      </c>
      <c r="N1144" t="s">
        <v>34</v>
      </c>
      <c r="Q1144" s="1">
        <v>45931</v>
      </c>
      <c r="S1144">
        <v>16663316</v>
      </c>
      <c r="T1144" t="s">
        <v>66</v>
      </c>
    </row>
    <row r="1145" spans="1:25">
      <c r="A1145">
        <v>3315738</v>
      </c>
      <c r="B1145" t="s">
        <v>2494</v>
      </c>
      <c r="C1145" t="s">
        <v>258</v>
      </c>
      <c r="D1145" t="s">
        <v>2495</v>
      </c>
      <c r="E1145" t="s">
        <v>157</v>
      </c>
      <c r="F1145" t="s">
        <v>71</v>
      </c>
      <c r="G1145" t="s">
        <v>92</v>
      </c>
      <c r="H1145" s="1">
        <v>44743</v>
      </c>
      <c r="I1145" t="s">
        <v>42</v>
      </c>
      <c r="J1145" t="s">
        <v>32</v>
      </c>
      <c r="K1145">
        <v>9644</v>
      </c>
      <c r="L1145">
        <v>2022</v>
      </c>
      <c r="M1145" t="s">
        <v>65</v>
      </c>
      <c r="N1145" t="s">
        <v>34</v>
      </c>
      <c r="O1145" t="s">
        <v>59</v>
      </c>
      <c r="Q1145" s="1">
        <v>45474</v>
      </c>
      <c r="T1145" t="s">
        <v>36</v>
      </c>
      <c r="Y1145" t="s">
        <v>37</v>
      </c>
    </row>
    <row r="1146" spans="1:25">
      <c r="A1146">
        <v>3247583</v>
      </c>
      <c r="B1146" t="s">
        <v>2496</v>
      </c>
      <c r="C1146" t="s">
        <v>125</v>
      </c>
      <c r="D1146" t="s">
        <v>2497</v>
      </c>
      <c r="E1146" t="s">
        <v>127</v>
      </c>
      <c r="F1146" t="s">
        <v>49</v>
      </c>
      <c r="G1146" t="s">
        <v>30</v>
      </c>
      <c r="H1146" s="1">
        <v>44409</v>
      </c>
      <c r="I1146" t="s">
        <v>57</v>
      </c>
      <c r="J1146" t="s">
        <v>32</v>
      </c>
      <c r="K1146">
        <v>8378</v>
      </c>
      <c r="L1146">
        <v>2021</v>
      </c>
      <c r="M1146" t="s">
        <v>65</v>
      </c>
      <c r="N1146" t="s">
        <v>34</v>
      </c>
      <c r="O1146" t="s">
        <v>59</v>
      </c>
      <c r="P1146" t="s">
        <v>35</v>
      </c>
      <c r="Q1146" s="1">
        <v>45505</v>
      </c>
      <c r="T1146" t="s">
        <v>44</v>
      </c>
      <c r="Y1146" t="s">
        <v>37</v>
      </c>
    </row>
    <row r="1147" spans="1:25">
      <c r="A1147" t="s">
        <v>2498</v>
      </c>
      <c r="B1147" t="s">
        <v>2499</v>
      </c>
      <c r="C1147" t="s">
        <v>231</v>
      </c>
      <c r="D1147" t="s">
        <v>2500</v>
      </c>
      <c r="E1147" t="s">
        <v>233</v>
      </c>
      <c r="F1147" t="s">
        <v>234</v>
      </c>
      <c r="G1147" t="s">
        <v>30</v>
      </c>
      <c r="H1147" s="1">
        <v>44362</v>
      </c>
      <c r="I1147" t="s">
        <v>57</v>
      </c>
      <c r="J1147" t="s">
        <v>32</v>
      </c>
      <c r="K1147">
        <v>7831</v>
      </c>
      <c r="L1147">
        <v>2021</v>
      </c>
      <c r="M1147" t="s">
        <v>65</v>
      </c>
      <c r="N1147" t="s">
        <v>34</v>
      </c>
      <c r="O1147" t="s">
        <v>59</v>
      </c>
      <c r="P1147" t="s">
        <v>35</v>
      </c>
      <c r="Q1147" s="1">
        <v>45458</v>
      </c>
      <c r="S1147">
        <v>12435186</v>
      </c>
      <c r="T1147" t="s">
        <v>36</v>
      </c>
      <c r="U1147" t="s">
        <v>87</v>
      </c>
      <c r="V1147" t="s">
        <v>99</v>
      </c>
      <c r="W1147">
        <v>14928320</v>
      </c>
      <c r="Y1147" t="s">
        <v>37</v>
      </c>
    </row>
    <row r="1148" spans="1:25">
      <c r="A1148">
        <v>3255268</v>
      </c>
      <c r="B1148" t="s">
        <v>2501</v>
      </c>
      <c r="C1148" t="s">
        <v>1468</v>
      </c>
      <c r="D1148" t="s">
        <v>2502</v>
      </c>
      <c r="E1148" t="s">
        <v>741</v>
      </c>
      <c r="F1148" t="s">
        <v>106</v>
      </c>
      <c r="G1148" t="s">
        <v>30</v>
      </c>
      <c r="H1148" s="1">
        <v>44484</v>
      </c>
      <c r="I1148" t="s">
        <v>57</v>
      </c>
      <c r="J1148" t="s">
        <v>32</v>
      </c>
      <c r="K1148">
        <v>8847</v>
      </c>
      <c r="L1148">
        <v>2021</v>
      </c>
      <c r="M1148" t="s">
        <v>58</v>
      </c>
      <c r="N1148" t="s">
        <v>34</v>
      </c>
      <c r="O1148" t="s">
        <v>59</v>
      </c>
      <c r="P1148" t="s">
        <v>35</v>
      </c>
      <c r="Q1148" s="1">
        <v>45580</v>
      </c>
      <c r="T1148" t="s">
        <v>51</v>
      </c>
      <c r="Y1148" t="s">
        <v>37</v>
      </c>
    </row>
    <row r="1149" spans="1:25">
      <c r="A1149">
        <v>3258979</v>
      </c>
      <c r="B1149" t="s">
        <v>2503</v>
      </c>
      <c r="C1149" t="s">
        <v>137</v>
      </c>
      <c r="D1149" t="s">
        <v>2504</v>
      </c>
      <c r="E1149" t="s">
        <v>70</v>
      </c>
      <c r="F1149" t="s">
        <v>71</v>
      </c>
      <c r="G1149" t="s">
        <v>72</v>
      </c>
      <c r="H1149" s="1">
        <v>44531</v>
      </c>
      <c r="I1149" t="s">
        <v>42</v>
      </c>
      <c r="J1149" t="s">
        <v>32</v>
      </c>
      <c r="K1149">
        <v>9101</v>
      </c>
      <c r="L1149">
        <v>2021</v>
      </c>
      <c r="M1149" t="s">
        <v>58</v>
      </c>
      <c r="N1149" t="s">
        <v>34</v>
      </c>
      <c r="O1149" t="s">
        <v>59</v>
      </c>
      <c r="P1149" t="s">
        <v>139</v>
      </c>
      <c r="Q1149" s="1">
        <v>45261</v>
      </c>
      <c r="T1149" t="s">
        <v>609</v>
      </c>
      <c r="Y1149" t="s">
        <v>37</v>
      </c>
    </row>
    <row r="1150" spans="1:25">
      <c r="A1150">
        <v>1155575</v>
      </c>
      <c r="B1150" t="s">
        <v>2505</v>
      </c>
      <c r="C1150" t="s">
        <v>187</v>
      </c>
      <c r="D1150" t="s">
        <v>2506</v>
      </c>
      <c r="E1150" t="s">
        <v>157</v>
      </c>
      <c r="F1150" t="s">
        <v>71</v>
      </c>
      <c r="G1150" t="s">
        <v>64</v>
      </c>
      <c r="H1150" s="1">
        <v>45108</v>
      </c>
      <c r="I1150" t="s">
        <v>42</v>
      </c>
      <c r="J1150" t="s">
        <v>32</v>
      </c>
      <c r="K1150">
        <v>11079</v>
      </c>
      <c r="L1150">
        <v>2023</v>
      </c>
      <c r="M1150" t="s">
        <v>50</v>
      </c>
      <c r="N1150" t="s">
        <v>34</v>
      </c>
      <c r="Q1150" s="1">
        <v>45839</v>
      </c>
      <c r="T1150" t="s">
        <v>51</v>
      </c>
      <c r="Y1150" t="s">
        <v>81</v>
      </c>
    </row>
    <row r="1151" spans="1:25">
      <c r="A1151">
        <v>3357023</v>
      </c>
      <c r="B1151" t="s">
        <v>2507</v>
      </c>
      <c r="C1151" t="s">
        <v>137</v>
      </c>
      <c r="D1151" t="s">
        <v>2508</v>
      </c>
      <c r="E1151" t="s">
        <v>70</v>
      </c>
      <c r="F1151" t="s">
        <v>71</v>
      </c>
      <c r="G1151" t="s">
        <v>30</v>
      </c>
      <c r="H1151" s="1">
        <v>45139</v>
      </c>
      <c r="I1151" t="s">
        <v>42</v>
      </c>
      <c r="J1151" t="s">
        <v>32</v>
      </c>
      <c r="K1151">
        <v>11607</v>
      </c>
      <c r="L1151">
        <v>2023</v>
      </c>
      <c r="M1151" t="s">
        <v>50</v>
      </c>
      <c r="N1151" t="s">
        <v>34</v>
      </c>
      <c r="Q1151" s="1">
        <v>45870</v>
      </c>
      <c r="T1151" t="s">
        <v>51</v>
      </c>
    </row>
    <row r="1152" spans="1:25">
      <c r="A1152">
        <v>3252696</v>
      </c>
      <c r="B1152" t="s">
        <v>2509</v>
      </c>
      <c r="C1152" t="s">
        <v>129</v>
      </c>
      <c r="D1152" t="s">
        <v>2510</v>
      </c>
      <c r="E1152" t="s">
        <v>48</v>
      </c>
      <c r="F1152" t="s">
        <v>49</v>
      </c>
      <c r="G1152" t="s">
        <v>30</v>
      </c>
      <c r="H1152" s="1">
        <v>44470</v>
      </c>
      <c r="I1152" t="s">
        <v>57</v>
      </c>
      <c r="J1152" t="s">
        <v>32</v>
      </c>
      <c r="K1152">
        <v>8240</v>
      </c>
      <c r="L1152">
        <v>2021</v>
      </c>
      <c r="M1152" t="s">
        <v>58</v>
      </c>
      <c r="N1152" t="s">
        <v>34</v>
      </c>
      <c r="O1152" t="s">
        <v>59</v>
      </c>
      <c r="P1152" t="s">
        <v>35</v>
      </c>
      <c r="Q1152" s="1">
        <v>45566</v>
      </c>
      <c r="S1152">
        <v>9639428</v>
      </c>
      <c r="T1152" t="s">
        <v>51</v>
      </c>
      <c r="Y1152" t="s">
        <v>37</v>
      </c>
    </row>
    <row r="1153" spans="1:25">
      <c r="A1153">
        <v>3871097</v>
      </c>
      <c r="B1153" t="s">
        <v>2511</v>
      </c>
      <c r="C1153" t="s">
        <v>501</v>
      </c>
      <c r="D1153" t="s">
        <v>2512</v>
      </c>
      <c r="E1153" t="s">
        <v>48</v>
      </c>
      <c r="F1153" t="s">
        <v>49</v>
      </c>
      <c r="G1153" t="s">
        <v>30</v>
      </c>
      <c r="H1153" s="1">
        <v>45122</v>
      </c>
      <c r="I1153" t="s">
        <v>42</v>
      </c>
      <c r="J1153" t="s">
        <v>32</v>
      </c>
      <c r="K1153">
        <v>319</v>
      </c>
      <c r="M1153" t="s">
        <v>50</v>
      </c>
      <c r="N1153" t="s">
        <v>34</v>
      </c>
      <c r="Q1153" s="1">
        <v>45853</v>
      </c>
      <c r="T1153" t="s">
        <v>51</v>
      </c>
    </row>
    <row r="1154" spans="1:25">
      <c r="A1154">
        <v>3265451</v>
      </c>
      <c r="B1154" t="s">
        <v>2513</v>
      </c>
      <c r="C1154" t="s">
        <v>1527</v>
      </c>
      <c r="D1154" t="s">
        <v>2514</v>
      </c>
      <c r="E1154" t="s">
        <v>284</v>
      </c>
      <c r="F1154" t="s">
        <v>71</v>
      </c>
      <c r="G1154" t="s">
        <v>30</v>
      </c>
      <c r="H1154" s="1">
        <v>44562</v>
      </c>
      <c r="I1154" t="s">
        <v>42</v>
      </c>
      <c r="J1154" t="s">
        <v>32</v>
      </c>
      <c r="K1154">
        <v>9401</v>
      </c>
      <c r="L1154">
        <v>2021</v>
      </c>
      <c r="M1154" t="s">
        <v>65</v>
      </c>
      <c r="N1154" t="s">
        <v>34</v>
      </c>
      <c r="O1154" t="s">
        <v>59</v>
      </c>
      <c r="Q1154" s="1">
        <v>45292</v>
      </c>
      <c r="T1154" t="s">
        <v>36</v>
      </c>
      <c r="Y1154" t="s">
        <v>81</v>
      </c>
    </row>
    <row r="1155" spans="1:25">
      <c r="A1155">
        <v>3316044</v>
      </c>
      <c r="B1155" t="s">
        <v>2515</v>
      </c>
      <c r="C1155" t="s">
        <v>364</v>
      </c>
      <c r="D1155" t="s">
        <v>2516</v>
      </c>
      <c r="E1155" t="s">
        <v>63</v>
      </c>
      <c r="F1155" t="s">
        <v>56</v>
      </c>
      <c r="G1155" t="s">
        <v>30</v>
      </c>
      <c r="H1155" s="1">
        <v>44880</v>
      </c>
      <c r="I1155" t="s">
        <v>2517</v>
      </c>
      <c r="J1155" t="s">
        <v>32</v>
      </c>
      <c r="K1155">
        <v>10178</v>
      </c>
      <c r="L1155">
        <v>2022</v>
      </c>
      <c r="M1155" t="s">
        <v>65</v>
      </c>
      <c r="N1155" t="s">
        <v>94</v>
      </c>
      <c r="P1155" t="s">
        <v>35</v>
      </c>
      <c r="Q1155" s="1">
        <v>45488</v>
      </c>
      <c r="S1155">
        <v>14740307</v>
      </c>
      <c r="T1155" t="s">
        <v>36</v>
      </c>
      <c r="Y1155" t="s">
        <v>37</v>
      </c>
    </row>
    <row r="1156" spans="1:25">
      <c r="A1156">
        <v>1154121</v>
      </c>
      <c r="B1156" t="s">
        <v>2518</v>
      </c>
      <c r="C1156" t="s">
        <v>61</v>
      </c>
      <c r="D1156" t="s">
        <v>2519</v>
      </c>
      <c r="E1156" t="s">
        <v>63</v>
      </c>
      <c r="F1156" t="s">
        <v>56</v>
      </c>
      <c r="G1156" t="s">
        <v>92</v>
      </c>
      <c r="H1156" s="1">
        <v>44805</v>
      </c>
      <c r="I1156" t="s">
        <v>31</v>
      </c>
      <c r="J1156" t="s">
        <v>32</v>
      </c>
      <c r="K1156">
        <v>9988</v>
      </c>
      <c r="L1156">
        <v>2022</v>
      </c>
      <c r="M1156" t="s">
        <v>65</v>
      </c>
      <c r="N1156" t="s">
        <v>34</v>
      </c>
      <c r="P1156" t="s">
        <v>35</v>
      </c>
      <c r="Q1156" s="1">
        <v>45352</v>
      </c>
      <c r="T1156" t="s">
        <v>36</v>
      </c>
      <c r="V1156" t="s">
        <v>2213</v>
      </c>
      <c r="Y1156" t="s">
        <v>81</v>
      </c>
    </row>
    <row r="1157" spans="1:25">
      <c r="A1157">
        <v>3255327</v>
      </c>
      <c r="B1157" t="s">
        <v>2520</v>
      </c>
      <c r="C1157" t="s">
        <v>2191</v>
      </c>
      <c r="D1157" t="s">
        <v>2521</v>
      </c>
      <c r="E1157" t="s">
        <v>55</v>
      </c>
      <c r="F1157" t="s">
        <v>56</v>
      </c>
      <c r="G1157" t="s">
        <v>30</v>
      </c>
      <c r="H1157" s="1">
        <v>44484</v>
      </c>
      <c r="I1157" t="s">
        <v>57</v>
      </c>
      <c r="J1157" t="s">
        <v>32</v>
      </c>
      <c r="K1157">
        <v>8743</v>
      </c>
      <c r="L1157">
        <v>2021</v>
      </c>
      <c r="M1157" t="s">
        <v>58</v>
      </c>
      <c r="N1157" t="s">
        <v>34</v>
      </c>
      <c r="O1157" t="s">
        <v>59</v>
      </c>
      <c r="P1157" t="s">
        <v>35</v>
      </c>
      <c r="Q1157" s="1">
        <v>45580</v>
      </c>
      <c r="T1157" t="s">
        <v>51</v>
      </c>
      <c r="Y1157" t="s">
        <v>81</v>
      </c>
    </row>
    <row r="1158" spans="1:25">
      <c r="A1158">
        <v>3665673</v>
      </c>
      <c r="B1158" t="s">
        <v>2522</v>
      </c>
      <c r="C1158" t="s">
        <v>976</v>
      </c>
      <c r="D1158" t="s">
        <v>2523</v>
      </c>
      <c r="E1158" t="s">
        <v>978</v>
      </c>
      <c r="F1158" t="s">
        <v>56</v>
      </c>
      <c r="G1158" t="s">
        <v>64</v>
      </c>
      <c r="H1158" s="1">
        <v>45200</v>
      </c>
      <c r="I1158" t="s">
        <v>42</v>
      </c>
      <c r="J1158" t="s">
        <v>32</v>
      </c>
      <c r="K1158">
        <v>6243</v>
      </c>
      <c r="L1158">
        <v>2023</v>
      </c>
      <c r="M1158" t="s">
        <v>33</v>
      </c>
      <c r="N1158" t="s">
        <v>34</v>
      </c>
      <c r="Q1158" s="1">
        <v>45931</v>
      </c>
      <c r="S1158">
        <v>16268249</v>
      </c>
      <c r="T1158" t="s">
        <v>36</v>
      </c>
    </row>
    <row r="1159" spans="1:25">
      <c r="A1159">
        <v>3366309</v>
      </c>
      <c r="B1159" t="s">
        <v>2524</v>
      </c>
      <c r="C1159" t="s">
        <v>1806</v>
      </c>
      <c r="D1159" t="s">
        <v>2525</v>
      </c>
      <c r="E1159" t="s">
        <v>206</v>
      </c>
      <c r="F1159" t="s">
        <v>56</v>
      </c>
      <c r="G1159" t="s">
        <v>72</v>
      </c>
      <c r="H1159" s="1">
        <v>45200</v>
      </c>
      <c r="I1159" t="s">
        <v>42</v>
      </c>
      <c r="J1159" t="s">
        <v>32</v>
      </c>
      <c r="K1159">
        <v>12132</v>
      </c>
      <c r="L1159">
        <v>2023</v>
      </c>
      <c r="M1159" t="s">
        <v>58</v>
      </c>
      <c r="N1159" t="s">
        <v>34</v>
      </c>
      <c r="Q1159" s="1">
        <v>45931</v>
      </c>
      <c r="T1159" t="s">
        <v>66</v>
      </c>
    </row>
    <row r="1160" spans="1:25">
      <c r="A1160">
        <v>2976238</v>
      </c>
      <c r="B1160" t="s">
        <v>2526</v>
      </c>
      <c r="C1160" t="s">
        <v>364</v>
      </c>
      <c r="D1160" t="s">
        <v>2527</v>
      </c>
      <c r="E1160" t="s">
        <v>63</v>
      </c>
      <c r="F1160" t="s">
        <v>56</v>
      </c>
      <c r="G1160" t="s">
        <v>64</v>
      </c>
      <c r="H1160" s="1">
        <v>45214</v>
      </c>
      <c r="I1160" t="s">
        <v>42</v>
      </c>
      <c r="J1160" t="s">
        <v>32</v>
      </c>
      <c r="K1160">
        <v>12144</v>
      </c>
      <c r="L1160">
        <v>2023</v>
      </c>
      <c r="M1160" t="s">
        <v>65</v>
      </c>
      <c r="N1160" t="s">
        <v>34</v>
      </c>
      <c r="Q1160" s="1">
        <v>45945</v>
      </c>
      <c r="T1160" t="s">
        <v>66</v>
      </c>
    </row>
    <row r="1161" spans="1:25">
      <c r="A1161">
        <v>3319948</v>
      </c>
      <c r="B1161" t="s">
        <v>2528</v>
      </c>
      <c r="C1161" t="s">
        <v>621</v>
      </c>
      <c r="D1161" t="s">
        <v>2529</v>
      </c>
      <c r="E1161" t="s">
        <v>206</v>
      </c>
      <c r="F1161" t="s">
        <v>56</v>
      </c>
      <c r="G1161" t="s">
        <v>64</v>
      </c>
      <c r="H1161" s="1">
        <v>45108</v>
      </c>
      <c r="I1161" t="s">
        <v>42</v>
      </c>
      <c r="J1161" t="s">
        <v>32</v>
      </c>
      <c r="K1161">
        <v>2097</v>
      </c>
      <c r="L1161">
        <v>2023</v>
      </c>
      <c r="M1161" t="s">
        <v>33</v>
      </c>
      <c r="N1161" t="s">
        <v>34</v>
      </c>
      <c r="Q1161" s="1">
        <v>45839</v>
      </c>
      <c r="S1161">
        <v>15456764</v>
      </c>
      <c r="T1161" t="s">
        <v>36</v>
      </c>
      <c r="Y1161" t="s">
        <v>37</v>
      </c>
    </row>
    <row r="1162" spans="1:25">
      <c r="A1162">
        <v>3363962</v>
      </c>
      <c r="B1162" t="s">
        <v>2530</v>
      </c>
      <c r="C1162" t="s">
        <v>68</v>
      </c>
      <c r="D1162" t="s">
        <v>2529</v>
      </c>
      <c r="E1162" t="s">
        <v>70</v>
      </c>
      <c r="F1162" t="s">
        <v>71</v>
      </c>
      <c r="G1162" t="s">
        <v>30</v>
      </c>
      <c r="H1162" s="1">
        <v>45184</v>
      </c>
      <c r="I1162" t="s">
        <v>42</v>
      </c>
      <c r="J1162" t="s">
        <v>32</v>
      </c>
      <c r="K1162">
        <v>11980</v>
      </c>
      <c r="L1162">
        <v>2023</v>
      </c>
      <c r="M1162" t="s">
        <v>50</v>
      </c>
      <c r="N1162" t="s">
        <v>34</v>
      </c>
      <c r="Q1162" s="1">
        <v>45915</v>
      </c>
      <c r="T1162" t="s">
        <v>51</v>
      </c>
    </row>
    <row r="1163" spans="1:25">
      <c r="A1163">
        <v>3354312</v>
      </c>
      <c r="B1163" t="s">
        <v>2531</v>
      </c>
      <c r="C1163" t="s">
        <v>2532</v>
      </c>
      <c r="D1163" t="s">
        <v>2533</v>
      </c>
      <c r="E1163" t="s">
        <v>123</v>
      </c>
      <c r="F1163" t="s">
        <v>86</v>
      </c>
      <c r="G1163" t="s">
        <v>64</v>
      </c>
      <c r="H1163" s="1">
        <v>45122</v>
      </c>
      <c r="I1163" t="s">
        <v>42</v>
      </c>
      <c r="J1163" t="s">
        <v>32</v>
      </c>
      <c r="K1163">
        <v>11345</v>
      </c>
      <c r="M1163" t="s">
        <v>33</v>
      </c>
      <c r="N1163" t="s">
        <v>34</v>
      </c>
      <c r="Q1163" s="1">
        <v>45853</v>
      </c>
      <c r="T1163" t="s">
        <v>36</v>
      </c>
    </row>
    <row r="1164" spans="1:25">
      <c r="A1164">
        <v>3351798</v>
      </c>
      <c r="B1164" t="s">
        <v>2534</v>
      </c>
      <c r="C1164" t="s">
        <v>214</v>
      </c>
      <c r="D1164" t="s">
        <v>2535</v>
      </c>
      <c r="E1164" t="s">
        <v>127</v>
      </c>
      <c r="F1164" t="s">
        <v>49</v>
      </c>
      <c r="G1164" t="s">
        <v>30</v>
      </c>
      <c r="H1164" s="1">
        <v>45108</v>
      </c>
      <c r="I1164" t="s">
        <v>42</v>
      </c>
      <c r="J1164" t="s">
        <v>32</v>
      </c>
      <c r="K1164">
        <v>11121</v>
      </c>
      <c r="L1164">
        <v>2023</v>
      </c>
      <c r="M1164" t="s">
        <v>33</v>
      </c>
      <c r="N1164" t="s">
        <v>34</v>
      </c>
      <c r="Q1164" s="1">
        <v>45839</v>
      </c>
      <c r="S1164">
        <v>15374933</v>
      </c>
      <c r="T1164" t="s">
        <v>36</v>
      </c>
      <c r="Y1164" t="s">
        <v>37</v>
      </c>
    </row>
    <row r="1165" spans="1:25">
      <c r="A1165">
        <v>3882608</v>
      </c>
      <c r="B1165" t="s">
        <v>2536</v>
      </c>
      <c r="C1165" t="s">
        <v>621</v>
      </c>
      <c r="D1165" t="s">
        <v>2537</v>
      </c>
      <c r="E1165" t="s">
        <v>206</v>
      </c>
      <c r="F1165" t="s">
        <v>56</v>
      </c>
      <c r="G1165" t="s">
        <v>30</v>
      </c>
      <c r="H1165" s="1">
        <v>45108</v>
      </c>
      <c r="I1165" t="s">
        <v>42</v>
      </c>
      <c r="J1165" t="s">
        <v>32</v>
      </c>
      <c r="K1165">
        <v>11208</v>
      </c>
      <c r="L1165">
        <v>2023</v>
      </c>
      <c r="M1165" t="s">
        <v>50</v>
      </c>
      <c r="N1165" t="s">
        <v>34</v>
      </c>
      <c r="Q1165" s="1">
        <v>45839</v>
      </c>
      <c r="S1165">
        <v>15450275</v>
      </c>
      <c r="T1165" t="s">
        <v>51</v>
      </c>
    </row>
    <row r="1166" spans="1:25">
      <c r="A1166">
        <v>3343857</v>
      </c>
      <c r="B1166" t="s">
        <v>2538</v>
      </c>
      <c r="C1166" t="s">
        <v>162</v>
      </c>
      <c r="D1166" t="s">
        <v>2539</v>
      </c>
      <c r="E1166" t="s">
        <v>164</v>
      </c>
      <c r="F1166" t="s">
        <v>86</v>
      </c>
      <c r="G1166" t="s">
        <v>30</v>
      </c>
      <c r="H1166" s="1">
        <v>45078</v>
      </c>
      <c r="I1166" t="s">
        <v>42</v>
      </c>
      <c r="J1166" t="s">
        <v>32</v>
      </c>
      <c r="K1166">
        <v>10450</v>
      </c>
      <c r="L1166">
        <v>2023</v>
      </c>
      <c r="M1166" t="s">
        <v>33</v>
      </c>
      <c r="N1166" t="s">
        <v>34</v>
      </c>
      <c r="Q1166" s="1">
        <v>45809</v>
      </c>
      <c r="T1166" t="s">
        <v>36</v>
      </c>
      <c r="Y1166" t="s">
        <v>37</v>
      </c>
    </row>
    <row r="1167" spans="1:25">
      <c r="A1167">
        <v>3360857</v>
      </c>
      <c r="B1167" t="s">
        <v>2540</v>
      </c>
      <c r="C1167" t="s">
        <v>560</v>
      </c>
      <c r="D1167" t="s">
        <v>2541</v>
      </c>
      <c r="E1167" t="s">
        <v>341</v>
      </c>
      <c r="F1167" t="s">
        <v>29</v>
      </c>
      <c r="G1167" t="s">
        <v>72</v>
      </c>
      <c r="H1167" s="1">
        <v>45170</v>
      </c>
      <c r="I1167" t="s">
        <v>42</v>
      </c>
      <c r="J1167" t="s">
        <v>32</v>
      </c>
      <c r="K1167">
        <v>11786</v>
      </c>
      <c r="M1167" t="s">
        <v>73</v>
      </c>
      <c r="N1167" t="s">
        <v>34</v>
      </c>
      <c r="Q1167" s="1">
        <v>45901</v>
      </c>
      <c r="T1167" t="s">
        <v>74</v>
      </c>
    </row>
    <row r="1168" spans="1:25">
      <c r="A1168">
        <v>1128101</v>
      </c>
      <c r="B1168" t="s">
        <v>2542</v>
      </c>
      <c r="C1168" t="s">
        <v>121</v>
      </c>
      <c r="D1168" t="s">
        <v>2543</v>
      </c>
      <c r="E1168" t="s">
        <v>123</v>
      </c>
      <c r="F1168" t="s">
        <v>86</v>
      </c>
      <c r="G1168" t="s">
        <v>92</v>
      </c>
      <c r="H1168" s="1">
        <v>44743</v>
      </c>
      <c r="I1168" t="s">
        <v>31</v>
      </c>
      <c r="J1168" t="s">
        <v>32</v>
      </c>
      <c r="K1168">
        <v>5924</v>
      </c>
      <c r="L1168">
        <v>2022</v>
      </c>
      <c r="M1168" t="s">
        <v>65</v>
      </c>
      <c r="N1168" t="s">
        <v>34</v>
      </c>
      <c r="O1168" t="s">
        <v>59</v>
      </c>
      <c r="P1168" t="s">
        <v>35</v>
      </c>
      <c r="Q1168" s="1">
        <v>45292</v>
      </c>
      <c r="T1168" t="s">
        <v>36</v>
      </c>
      <c r="Y1168" t="s">
        <v>37</v>
      </c>
    </row>
    <row r="1169" spans="1:25">
      <c r="A1169">
        <v>3315265</v>
      </c>
      <c r="B1169" t="s">
        <v>2544</v>
      </c>
      <c r="C1169" t="s">
        <v>204</v>
      </c>
      <c r="D1169" t="s">
        <v>2545</v>
      </c>
      <c r="E1169" t="s">
        <v>206</v>
      </c>
      <c r="F1169" t="s">
        <v>56</v>
      </c>
      <c r="G1169" t="s">
        <v>30</v>
      </c>
      <c r="H1169" s="1">
        <v>45108</v>
      </c>
      <c r="I1169" t="s">
        <v>31</v>
      </c>
      <c r="J1169" t="s">
        <v>32</v>
      </c>
      <c r="K1169">
        <v>1963</v>
      </c>
      <c r="L1169">
        <v>2023</v>
      </c>
      <c r="M1169" t="s">
        <v>33</v>
      </c>
      <c r="N1169" t="s">
        <v>34</v>
      </c>
      <c r="P1169" t="s">
        <v>35</v>
      </c>
      <c r="Q1169" s="1">
        <v>45658</v>
      </c>
      <c r="S1169">
        <v>15253832</v>
      </c>
      <c r="T1169" t="s">
        <v>36</v>
      </c>
      <c r="Y1169" t="s">
        <v>37</v>
      </c>
    </row>
    <row r="1170" spans="1:25">
      <c r="A1170">
        <v>3459489</v>
      </c>
      <c r="B1170" t="s">
        <v>2546</v>
      </c>
      <c r="C1170" t="s">
        <v>46</v>
      </c>
      <c r="D1170" t="s">
        <v>2547</v>
      </c>
      <c r="E1170" t="s">
        <v>48</v>
      </c>
      <c r="F1170" t="s">
        <v>49</v>
      </c>
      <c r="G1170" t="s">
        <v>30</v>
      </c>
      <c r="H1170" s="1">
        <v>45139</v>
      </c>
      <c r="I1170" t="s">
        <v>42</v>
      </c>
      <c r="J1170" t="s">
        <v>32</v>
      </c>
      <c r="K1170">
        <v>11539</v>
      </c>
      <c r="M1170" t="s">
        <v>50</v>
      </c>
      <c r="N1170" t="s">
        <v>34</v>
      </c>
      <c r="Q1170" s="1">
        <v>45870</v>
      </c>
      <c r="T1170" t="s">
        <v>51</v>
      </c>
    </row>
    <row r="1171" spans="1:25">
      <c r="A1171">
        <v>1539878</v>
      </c>
      <c r="B1171" t="s">
        <v>2548</v>
      </c>
      <c r="C1171" t="s">
        <v>129</v>
      </c>
      <c r="D1171" t="s">
        <v>2549</v>
      </c>
      <c r="E1171" t="s">
        <v>48</v>
      </c>
      <c r="F1171" t="s">
        <v>49</v>
      </c>
      <c r="G1171" t="s">
        <v>30</v>
      </c>
      <c r="H1171" s="1">
        <v>44501</v>
      </c>
      <c r="I1171" t="s">
        <v>57</v>
      </c>
      <c r="J1171" t="s">
        <v>32</v>
      </c>
      <c r="K1171">
        <v>8241</v>
      </c>
      <c r="L1171">
        <v>2021</v>
      </c>
      <c r="M1171" t="s">
        <v>58</v>
      </c>
      <c r="N1171" t="s">
        <v>34</v>
      </c>
      <c r="O1171" t="s">
        <v>59</v>
      </c>
      <c r="P1171" t="s">
        <v>35</v>
      </c>
      <c r="Q1171" s="1">
        <v>45597</v>
      </c>
      <c r="S1171">
        <v>9639450</v>
      </c>
      <c r="T1171" t="s">
        <v>51</v>
      </c>
      <c r="Y1171" t="s">
        <v>81</v>
      </c>
    </row>
    <row r="1172" spans="1:25">
      <c r="A1172">
        <v>3352918</v>
      </c>
      <c r="B1172" t="s">
        <v>2550</v>
      </c>
      <c r="C1172" t="s">
        <v>964</v>
      </c>
      <c r="D1172" t="s">
        <v>2551</v>
      </c>
      <c r="E1172" t="s">
        <v>206</v>
      </c>
      <c r="F1172" t="s">
        <v>56</v>
      </c>
      <c r="G1172" t="s">
        <v>30</v>
      </c>
      <c r="H1172" s="1">
        <v>45108</v>
      </c>
      <c r="I1172" t="s">
        <v>135</v>
      </c>
      <c r="J1172" t="s">
        <v>32</v>
      </c>
      <c r="K1172">
        <v>10871</v>
      </c>
      <c r="L1172">
        <v>2023</v>
      </c>
      <c r="M1172" t="s">
        <v>33</v>
      </c>
      <c r="N1172" t="s">
        <v>34</v>
      </c>
      <c r="Q1172" s="1">
        <v>45292</v>
      </c>
      <c r="S1172">
        <v>15174419</v>
      </c>
      <c r="T1172" t="s">
        <v>36</v>
      </c>
      <c r="Y1172" t="s">
        <v>37</v>
      </c>
    </row>
    <row r="1173" spans="1:25">
      <c r="A1173">
        <v>3037739</v>
      </c>
      <c r="B1173" t="s">
        <v>2552</v>
      </c>
      <c r="C1173" t="s">
        <v>726</v>
      </c>
      <c r="D1173" t="s">
        <v>2553</v>
      </c>
      <c r="E1173" t="s">
        <v>206</v>
      </c>
      <c r="F1173" t="s">
        <v>56</v>
      </c>
      <c r="G1173" t="s">
        <v>30</v>
      </c>
      <c r="H1173" s="1">
        <v>45078</v>
      </c>
      <c r="I1173" t="s">
        <v>135</v>
      </c>
      <c r="J1173" t="s">
        <v>32</v>
      </c>
      <c r="K1173">
        <v>6326</v>
      </c>
      <c r="L1173">
        <v>2023</v>
      </c>
      <c r="M1173" t="s">
        <v>33</v>
      </c>
      <c r="N1173" t="s">
        <v>34</v>
      </c>
      <c r="Q1173" s="1">
        <v>45261</v>
      </c>
      <c r="S1173">
        <v>14857415</v>
      </c>
      <c r="T1173" t="s">
        <v>36</v>
      </c>
      <c r="Y1173" t="s">
        <v>37</v>
      </c>
    </row>
    <row r="1174" spans="1:25">
      <c r="A1174">
        <v>3297380</v>
      </c>
      <c r="B1174" t="s">
        <v>2554</v>
      </c>
      <c r="C1174" t="s">
        <v>121</v>
      </c>
      <c r="D1174" t="s">
        <v>2555</v>
      </c>
      <c r="E1174" t="s">
        <v>123</v>
      </c>
      <c r="F1174" t="s">
        <v>86</v>
      </c>
      <c r="G1174" t="s">
        <v>92</v>
      </c>
      <c r="H1174" s="1">
        <v>44743</v>
      </c>
      <c r="I1174" t="s">
        <v>31</v>
      </c>
      <c r="J1174" t="s">
        <v>32</v>
      </c>
      <c r="K1174">
        <v>9849</v>
      </c>
      <c r="L1174">
        <v>2022</v>
      </c>
      <c r="M1174" t="s">
        <v>65</v>
      </c>
      <c r="N1174" t="s">
        <v>34</v>
      </c>
      <c r="O1174" t="s">
        <v>59</v>
      </c>
      <c r="P1174" t="s">
        <v>35</v>
      </c>
      <c r="Q1174" s="1">
        <v>45292</v>
      </c>
      <c r="T1174" t="s">
        <v>36</v>
      </c>
      <c r="Y1174" t="s">
        <v>37</v>
      </c>
    </row>
    <row r="1175" spans="1:25">
      <c r="A1175">
        <v>3258862</v>
      </c>
      <c r="B1175" t="s">
        <v>2556</v>
      </c>
      <c r="C1175" t="s">
        <v>410</v>
      </c>
      <c r="D1175" t="s">
        <v>2557</v>
      </c>
      <c r="E1175" t="s">
        <v>80</v>
      </c>
      <c r="F1175" t="s">
        <v>71</v>
      </c>
      <c r="G1175" t="s">
        <v>72</v>
      </c>
      <c r="H1175" s="1">
        <v>44531</v>
      </c>
      <c r="I1175" t="s">
        <v>42</v>
      </c>
      <c r="J1175" t="s">
        <v>32</v>
      </c>
      <c r="K1175">
        <v>9188</v>
      </c>
      <c r="L1175">
        <v>2021</v>
      </c>
      <c r="M1175" t="s">
        <v>58</v>
      </c>
      <c r="N1175" t="s">
        <v>34</v>
      </c>
      <c r="O1175" t="s">
        <v>59</v>
      </c>
      <c r="P1175" t="s">
        <v>139</v>
      </c>
      <c r="Q1175" s="1">
        <v>45261</v>
      </c>
      <c r="T1175" t="s">
        <v>609</v>
      </c>
      <c r="Y1175" t="s">
        <v>37</v>
      </c>
    </row>
    <row r="1176" spans="1:25">
      <c r="A1176">
        <v>3345495</v>
      </c>
      <c r="B1176" t="s">
        <v>2558</v>
      </c>
      <c r="C1176" t="s">
        <v>141</v>
      </c>
      <c r="D1176" t="s">
        <v>2559</v>
      </c>
      <c r="E1176" t="s">
        <v>123</v>
      </c>
      <c r="F1176" t="s">
        <v>86</v>
      </c>
      <c r="G1176" t="s">
        <v>30</v>
      </c>
      <c r="H1176" s="1">
        <v>45078</v>
      </c>
      <c r="I1176" t="s">
        <v>42</v>
      </c>
      <c r="J1176" t="s">
        <v>32</v>
      </c>
      <c r="K1176">
        <v>10354</v>
      </c>
      <c r="L1176">
        <v>2023</v>
      </c>
      <c r="M1176" t="s">
        <v>33</v>
      </c>
      <c r="N1176" t="s">
        <v>34</v>
      </c>
      <c r="Q1176" s="1">
        <v>45809</v>
      </c>
      <c r="T1176" t="s">
        <v>36</v>
      </c>
      <c r="Y1176" t="s">
        <v>81</v>
      </c>
    </row>
    <row r="1177" spans="1:25">
      <c r="A1177">
        <v>3352599</v>
      </c>
      <c r="B1177" t="s">
        <v>2560</v>
      </c>
      <c r="C1177" t="s">
        <v>976</v>
      </c>
      <c r="D1177" t="s">
        <v>2561</v>
      </c>
      <c r="E1177" t="s">
        <v>978</v>
      </c>
      <c r="F1177" t="s">
        <v>56</v>
      </c>
      <c r="G1177" t="s">
        <v>30</v>
      </c>
      <c r="H1177" s="1">
        <v>45108</v>
      </c>
      <c r="I1177" t="s">
        <v>42</v>
      </c>
      <c r="J1177" t="s">
        <v>32</v>
      </c>
      <c r="K1177">
        <v>11065</v>
      </c>
      <c r="L1177">
        <v>2023</v>
      </c>
      <c r="M1177" t="s">
        <v>50</v>
      </c>
      <c r="N1177" t="s">
        <v>34</v>
      </c>
      <c r="Q1177" s="1">
        <v>45839</v>
      </c>
      <c r="S1177">
        <v>15158732</v>
      </c>
      <c r="T1177" t="s">
        <v>51</v>
      </c>
      <c r="Y1177" t="s">
        <v>37</v>
      </c>
    </row>
    <row r="1178" spans="1:25">
      <c r="A1178">
        <v>3256151</v>
      </c>
      <c r="B1178" t="s">
        <v>2562</v>
      </c>
      <c r="C1178" t="s">
        <v>101</v>
      </c>
      <c r="D1178" t="s">
        <v>2563</v>
      </c>
      <c r="E1178" t="s">
        <v>41</v>
      </c>
      <c r="F1178" t="s">
        <v>29</v>
      </c>
      <c r="G1178" t="s">
        <v>30</v>
      </c>
      <c r="H1178" s="1">
        <v>44501</v>
      </c>
      <c r="I1178" t="s">
        <v>57</v>
      </c>
      <c r="J1178" t="s">
        <v>32</v>
      </c>
      <c r="K1178">
        <v>8929</v>
      </c>
      <c r="L1178">
        <v>2021</v>
      </c>
      <c r="M1178" t="s">
        <v>58</v>
      </c>
      <c r="N1178" t="s">
        <v>34</v>
      </c>
      <c r="O1178" t="s">
        <v>59</v>
      </c>
      <c r="P1178" t="s">
        <v>35</v>
      </c>
      <c r="Q1178" s="1">
        <v>45597</v>
      </c>
      <c r="T1178" t="s">
        <v>51</v>
      </c>
      <c r="Y1178" t="s">
        <v>37</v>
      </c>
    </row>
    <row r="1179" spans="1:25">
      <c r="A1179">
        <v>3244030</v>
      </c>
      <c r="B1179" t="s">
        <v>2564</v>
      </c>
      <c r="C1179" t="s">
        <v>231</v>
      </c>
      <c r="D1179" t="s">
        <v>2565</v>
      </c>
      <c r="E1179" t="s">
        <v>233</v>
      </c>
      <c r="F1179" t="s">
        <v>234</v>
      </c>
      <c r="G1179" t="s">
        <v>30</v>
      </c>
      <c r="H1179" s="1">
        <v>44362</v>
      </c>
      <c r="I1179" t="s">
        <v>57</v>
      </c>
      <c r="J1179" t="s">
        <v>32</v>
      </c>
      <c r="K1179">
        <v>7848</v>
      </c>
      <c r="L1179">
        <v>2021</v>
      </c>
      <c r="M1179" t="s">
        <v>65</v>
      </c>
      <c r="N1179" t="s">
        <v>34</v>
      </c>
      <c r="O1179" t="s">
        <v>59</v>
      </c>
      <c r="P1179" t="s">
        <v>35</v>
      </c>
      <c r="Q1179" s="1">
        <v>45458</v>
      </c>
      <c r="S1179">
        <v>11083014</v>
      </c>
      <c r="T1179" t="s">
        <v>36</v>
      </c>
      <c r="U1179" t="s">
        <v>87</v>
      </c>
      <c r="V1179" t="s">
        <v>99</v>
      </c>
      <c r="W1179">
        <v>14928320</v>
      </c>
      <c r="Y1179" t="s">
        <v>37</v>
      </c>
    </row>
    <row r="1180" spans="1:25">
      <c r="A1180">
        <v>3803127</v>
      </c>
      <c r="B1180" t="s">
        <v>2566</v>
      </c>
      <c r="C1180" t="s">
        <v>198</v>
      </c>
      <c r="D1180" t="s">
        <v>2567</v>
      </c>
      <c r="E1180" t="s">
        <v>200</v>
      </c>
      <c r="F1180" t="s">
        <v>86</v>
      </c>
      <c r="G1180" t="s">
        <v>30</v>
      </c>
      <c r="H1180" s="1">
        <v>44348</v>
      </c>
      <c r="I1180" t="s">
        <v>57</v>
      </c>
      <c r="J1180" t="s">
        <v>32</v>
      </c>
      <c r="K1180">
        <v>2677</v>
      </c>
      <c r="L1180">
        <v>2021</v>
      </c>
      <c r="M1180" t="s">
        <v>65</v>
      </c>
      <c r="N1180" t="s">
        <v>34</v>
      </c>
      <c r="O1180" t="s">
        <v>59</v>
      </c>
      <c r="P1180" t="s">
        <v>35</v>
      </c>
      <c r="Q1180" s="1">
        <v>45444</v>
      </c>
      <c r="T1180" t="s">
        <v>36</v>
      </c>
      <c r="U1180" t="s">
        <v>87</v>
      </c>
      <c r="Y1180" t="s">
        <v>37</v>
      </c>
    </row>
    <row r="1181" spans="1:25">
      <c r="A1181">
        <v>3258904</v>
      </c>
      <c r="B1181" t="s">
        <v>2568</v>
      </c>
      <c r="C1181" t="s">
        <v>90</v>
      </c>
      <c r="D1181" t="s">
        <v>2567</v>
      </c>
      <c r="E1181" t="s">
        <v>70</v>
      </c>
      <c r="F1181" t="s">
        <v>71</v>
      </c>
      <c r="G1181" t="s">
        <v>30</v>
      </c>
      <c r="H1181" s="1">
        <v>44531</v>
      </c>
      <c r="I1181" t="s">
        <v>57</v>
      </c>
      <c r="J1181" t="s">
        <v>32</v>
      </c>
      <c r="K1181">
        <v>9250</v>
      </c>
      <c r="L1181">
        <v>2021</v>
      </c>
      <c r="M1181" t="s">
        <v>58</v>
      </c>
      <c r="N1181" t="s">
        <v>34</v>
      </c>
      <c r="O1181" t="s">
        <v>59</v>
      </c>
      <c r="P1181" t="s">
        <v>35</v>
      </c>
      <c r="Q1181" s="1">
        <v>45627</v>
      </c>
      <c r="T1181" t="s">
        <v>51</v>
      </c>
      <c r="Y1181" t="s">
        <v>37</v>
      </c>
    </row>
    <row r="1182" spans="1:25">
      <c r="A1182">
        <v>3341979</v>
      </c>
      <c r="B1182" t="s">
        <v>2569</v>
      </c>
      <c r="C1182" t="s">
        <v>1192</v>
      </c>
      <c r="D1182" t="s">
        <v>2570</v>
      </c>
      <c r="E1182" t="s">
        <v>123</v>
      </c>
      <c r="F1182" t="s">
        <v>86</v>
      </c>
      <c r="G1182" t="s">
        <v>64</v>
      </c>
      <c r="H1182" s="1">
        <v>45065</v>
      </c>
      <c r="I1182" t="s">
        <v>42</v>
      </c>
      <c r="J1182" t="s">
        <v>32</v>
      </c>
      <c r="K1182">
        <v>10226</v>
      </c>
      <c r="L1182">
        <v>2023</v>
      </c>
      <c r="M1182" t="s">
        <v>33</v>
      </c>
      <c r="N1182" t="s">
        <v>34</v>
      </c>
      <c r="Q1182" s="1">
        <v>45796</v>
      </c>
      <c r="T1182" t="s">
        <v>36</v>
      </c>
      <c r="Y1182" t="s">
        <v>37</v>
      </c>
    </row>
    <row r="1183" spans="1:25">
      <c r="A1183">
        <v>3258958</v>
      </c>
      <c r="B1183" t="s">
        <v>2571</v>
      </c>
      <c r="C1183" t="s">
        <v>2572</v>
      </c>
      <c r="D1183" t="s">
        <v>2573</v>
      </c>
      <c r="E1183" t="s">
        <v>164</v>
      </c>
      <c r="F1183" t="s">
        <v>86</v>
      </c>
      <c r="G1183" t="s">
        <v>30</v>
      </c>
      <c r="H1183" s="1">
        <v>44531</v>
      </c>
      <c r="I1183" t="s">
        <v>57</v>
      </c>
      <c r="J1183" t="s">
        <v>32</v>
      </c>
      <c r="K1183">
        <v>8976</v>
      </c>
      <c r="L1183">
        <v>2021</v>
      </c>
      <c r="M1183" t="s">
        <v>58</v>
      </c>
      <c r="N1183" t="s">
        <v>34</v>
      </c>
      <c r="O1183" t="s">
        <v>59</v>
      </c>
      <c r="P1183" t="s">
        <v>59</v>
      </c>
      <c r="Q1183" s="1">
        <v>45261</v>
      </c>
      <c r="T1183" t="s">
        <v>51</v>
      </c>
      <c r="Y1183" t="s">
        <v>81</v>
      </c>
    </row>
    <row r="1184" spans="1:25">
      <c r="A1184">
        <v>3349730</v>
      </c>
      <c r="B1184" t="s">
        <v>2574</v>
      </c>
      <c r="C1184" t="s">
        <v>1085</v>
      </c>
      <c r="D1184" t="s">
        <v>2573</v>
      </c>
      <c r="E1184" t="s">
        <v>48</v>
      </c>
      <c r="F1184" t="s">
        <v>49</v>
      </c>
      <c r="G1184" t="s">
        <v>64</v>
      </c>
      <c r="H1184" s="1">
        <v>45108</v>
      </c>
      <c r="I1184" t="s">
        <v>42</v>
      </c>
      <c r="J1184" t="s">
        <v>32</v>
      </c>
      <c r="K1184">
        <v>10856</v>
      </c>
      <c r="L1184">
        <v>2023</v>
      </c>
      <c r="M1184" t="s">
        <v>419</v>
      </c>
      <c r="N1184" t="s">
        <v>34</v>
      </c>
      <c r="Q1184" s="1">
        <v>45839</v>
      </c>
      <c r="T1184" t="s">
        <v>420</v>
      </c>
      <c r="Y1184" t="s">
        <v>37</v>
      </c>
    </row>
    <row r="1185" spans="1:25">
      <c r="A1185">
        <v>3347189</v>
      </c>
      <c r="B1185" t="s">
        <v>2575</v>
      </c>
      <c r="C1185" t="s">
        <v>364</v>
      </c>
      <c r="D1185" t="s">
        <v>2576</v>
      </c>
      <c r="E1185" t="s">
        <v>63</v>
      </c>
      <c r="F1185" t="s">
        <v>56</v>
      </c>
      <c r="G1185" t="s">
        <v>64</v>
      </c>
      <c r="H1185" s="1">
        <v>45231</v>
      </c>
      <c r="I1185" t="s">
        <v>135</v>
      </c>
      <c r="J1185" t="s">
        <v>32</v>
      </c>
      <c r="K1185">
        <v>12269</v>
      </c>
      <c r="L1185">
        <v>2023</v>
      </c>
      <c r="M1185" t="s">
        <v>50</v>
      </c>
      <c r="N1185" t="s">
        <v>34</v>
      </c>
      <c r="Q1185" s="1">
        <v>45413</v>
      </c>
      <c r="T1185" t="s">
        <v>51</v>
      </c>
    </row>
    <row r="1186" spans="1:25">
      <c r="A1186">
        <v>3352458</v>
      </c>
      <c r="B1186" t="s">
        <v>2577</v>
      </c>
      <c r="C1186" t="s">
        <v>236</v>
      </c>
      <c r="D1186" t="s">
        <v>2578</v>
      </c>
      <c r="E1186" t="s">
        <v>238</v>
      </c>
      <c r="F1186" t="s">
        <v>71</v>
      </c>
      <c r="G1186" t="s">
        <v>30</v>
      </c>
      <c r="H1186" s="1">
        <v>45108</v>
      </c>
      <c r="I1186" t="s">
        <v>42</v>
      </c>
      <c r="J1186" t="s">
        <v>32</v>
      </c>
      <c r="K1186">
        <v>10809</v>
      </c>
      <c r="L1186">
        <v>2023</v>
      </c>
      <c r="M1186" t="s">
        <v>33</v>
      </c>
      <c r="N1186" t="s">
        <v>34</v>
      </c>
      <c r="Q1186" s="1">
        <v>45839</v>
      </c>
      <c r="S1186">
        <v>15237887</v>
      </c>
      <c r="T1186" t="s">
        <v>36</v>
      </c>
      <c r="Y1186" t="s">
        <v>37</v>
      </c>
    </row>
    <row r="1187" spans="1:25">
      <c r="A1187">
        <v>3256148</v>
      </c>
      <c r="B1187" t="s">
        <v>2579</v>
      </c>
      <c r="C1187" t="s">
        <v>632</v>
      </c>
      <c r="D1187" t="s">
        <v>2580</v>
      </c>
      <c r="E1187" t="s">
        <v>63</v>
      </c>
      <c r="F1187" t="s">
        <v>56</v>
      </c>
      <c r="G1187" t="s">
        <v>30</v>
      </c>
      <c r="H1187" s="1">
        <v>44501</v>
      </c>
      <c r="I1187" t="s">
        <v>57</v>
      </c>
      <c r="J1187" t="s">
        <v>32</v>
      </c>
      <c r="K1187">
        <v>8498</v>
      </c>
      <c r="L1187">
        <v>2021</v>
      </c>
      <c r="M1187" t="s">
        <v>58</v>
      </c>
      <c r="N1187" t="s">
        <v>34</v>
      </c>
      <c r="O1187" t="s">
        <v>59</v>
      </c>
      <c r="P1187" t="s">
        <v>35</v>
      </c>
      <c r="Q1187" s="1">
        <v>45597</v>
      </c>
      <c r="S1187">
        <v>9509016</v>
      </c>
      <c r="T1187" t="s">
        <v>51</v>
      </c>
      <c r="V1187" t="s">
        <v>99</v>
      </c>
      <c r="W1187">
        <v>16328663</v>
      </c>
      <c r="Y1187" t="s">
        <v>37</v>
      </c>
    </row>
    <row r="1188" spans="1:25">
      <c r="A1188">
        <v>3345384</v>
      </c>
      <c r="B1188" t="s">
        <v>2581</v>
      </c>
      <c r="C1188" t="s">
        <v>726</v>
      </c>
      <c r="D1188" t="s">
        <v>2582</v>
      </c>
      <c r="E1188" t="s">
        <v>206</v>
      </c>
      <c r="F1188" t="s">
        <v>56</v>
      </c>
      <c r="G1188" t="s">
        <v>64</v>
      </c>
      <c r="H1188" s="1">
        <v>45078</v>
      </c>
      <c r="I1188" t="s">
        <v>135</v>
      </c>
      <c r="J1188" t="s">
        <v>32</v>
      </c>
      <c r="K1188">
        <v>10314</v>
      </c>
      <c r="L1188">
        <v>2023</v>
      </c>
      <c r="M1188" t="s">
        <v>33</v>
      </c>
      <c r="N1188" t="s">
        <v>34</v>
      </c>
      <c r="Q1188" s="1">
        <v>45261</v>
      </c>
      <c r="S1188" t="s">
        <v>884</v>
      </c>
      <c r="T1188" t="s">
        <v>36</v>
      </c>
      <c r="Y1188" t="s">
        <v>37</v>
      </c>
    </row>
    <row r="1189" spans="1:25">
      <c r="A1189">
        <v>3351245</v>
      </c>
      <c r="B1189" t="s">
        <v>2583</v>
      </c>
      <c r="C1189" t="s">
        <v>871</v>
      </c>
      <c r="D1189" t="s">
        <v>2582</v>
      </c>
      <c r="E1189" t="s">
        <v>55</v>
      </c>
      <c r="F1189" t="s">
        <v>56</v>
      </c>
      <c r="G1189" t="s">
        <v>72</v>
      </c>
      <c r="H1189" s="1">
        <v>45108</v>
      </c>
      <c r="I1189" t="s">
        <v>42</v>
      </c>
      <c r="J1189" t="s">
        <v>32</v>
      </c>
      <c r="K1189">
        <v>10773</v>
      </c>
      <c r="L1189">
        <v>2023</v>
      </c>
      <c r="M1189" t="s">
        <v>50</v>
      </c>
      <c r="N1189" t="s">
        <v>34</v>
      </c>
      <c r="Q1189" s="1">
        <v>45839</v>
      </c>
      <c r="T1189" t="s">
        <v>74</v>
      </c>
      <c r="Y1189" t="s">
        <v>81</v>
      </c>
    </row>
    <row r="1190" spans="1:25">
      <c r="A1190">
        <v>3955177</v>
      </c>
      <c r="B1190" t="s">
        <v>2584</v>
      </c>
      <c r="C1190" t="s">
        <v>250</v>
      </c>
      <c r="D1190" t="s">
        <v>2582</v>
      </c>
      <c r="E1190" t="s">
        <v>252</v>
      </c>
      <c r="F1190" t="s">
        <v>71</v>
      </c>
      <c r="G1190" t="s">
        <v>30</v>
      </c>
      <c r="H1190" s="1">
        <v>45139</v>
      </c>
      <c r="I1190" t="s">
        <v>42</v>
      </c>
      <c r="J1190" t="s">
        <v>32</v>
      </c>
      <c r="K1190">
        <v>5963</v>
      </c>
      <c r="M1190" t="s">
        <v>50</v>
      </c>
      <c r="N1190" t="s">
        <v>34</v>
      </c>
      <c r="Q1190" s="1">
        <v>45870</v>
      </c>
      <c r="T1190" t="s">
        <v>51</v>
      </c>
    </row>
    <row r="1191" spans="1:25">
      <c r="A1191">
        <v>3270815</v>
      </c>
      <c r="B1191" t="s">
        <v>2585</v>
      </c>
      <c r="C1191" t="s">
        <v>383</v>
      </c>
      <c r="D1191" t="s">
        <v>2586</v>
      </c>
      <c r="E1191" t="s">
        <v>123</v>
      </c>
      <c r="F1191" t="s">
        <v>86</v>
      </c>
      <c r="G1191" t="s">
        <v>30</v>
      </c>
      <c r="H1191" s="1">
        <v>44593</v>
      </c>
      <c r="I1191" t="s">
        <v>42</v>
      </c>
      <c r="J1191" t="s">
        <v>32</v>
      </c>
      <c r="K1191">
        <v>9514</v>
      </c>
      <c r="L1191">
        <v>2021</v>
      </c>
      <c r="M1191" t="s">
        <v>58</v>
      </c>
      <c r="N1191" t="s">
        <v>34</v>
      </c>
      <c r="O1191" t="s">
        <v>59</v>
      </c>
      <c r="Q1191" s="1">
        <v>45323</v>
      </c>
      <c r="T1191" t="s">
        <v>51</v>
      </c>
      <c r="Y1191" t="s">
        <v>37</v>
      </c>
    </row>
    <row r="1192" spans="1:25">
      <c r="A1192">
        <v>3373469</v>
      </c>
      <c r="B1192" t="s">
        <v>2587</v>
      </c>
      <c r="C1192" t="s">
        <v>507</v>
      </c>
      <c r="D1192" t="s">
        <v>2588</v>
      </c>
      <c r="E1192" t="s">
        <v>41</v>
      </c>
      <c r="F1192" t="s">
        <v>29</v>
      </c>
      <c r="G1192" t="s">
        <v>30</v>
      </c>
      <c r="H1192" s="1">
        <v>45231</v>
      </c>
      <c r="I1192" t="s">
        <v>42</v>
      </c>
      <c r="J1192" t="s">
        <v>32</v>
      </c>
      <c r="K1192">
        <v>12187</v>
      </c>
      <c r="L1192">
        <v>2023</v>
      </c>
      <c r="M1192" t="s">
        <v>65</v>
      </c>
      <c r="N1192" t="s">
        <v>34</v>
      </c>
      <c r="Q1192" s="1">
        <v>45962</v>
      </c>
      <c r="T1192" t="s">
        <v>66</v>
      </c>
    </row>
    <row r="1193" spans="1:25">
      <c r="A1193">
        <v>3255241</v>
      </c>
      <c r="B1193" t="s">
        <v>2589</v>
      </c>
      <c r="C1193" t="s">
        <v>1267</v>
      </c>
      <c r="D1193" t="s">
        <v>2590</v>
      </c>
      <c r="E1193" t="s">
        <v>341</v>
      </c>
      <c r="F1193" t="s">
        <v>29</v>
      </c>
      <c r="G1193" t="s">
        <v>30</v>
      </c>
      <c r="H1193" s="1">
        <v>44484</v>
      </c>
      <c r="I1193" t="s">
        <v>57</v>
      </c>
      <c r="J1193" t="s">
        <v>32</v>
      </c>
      <c r="K1193">
        <v>8669</v>
      </c>
      <c r="L1193">
        <v>2021</v>
      </c>
      <c r="M1193" t="s">
        <v>58</v>
      </c>
      <c r="N1193" t="s">
        <v>34</v>
      </c>
      <c r="O1193" t="s">
        <v>59</v>
      </c>
      <c r="P1193" t="s">
        <v>35</v>
      </c>
      <c r="Q1193" s="1">
        <v>45580</v>
      </c>
      <c r="T1193" t="s">
        <v>51</v>
      </c>
      <c r="Y1193" t="s">
        <v>37</v>
      </c>
    </row>
    <row r="1194" spans="1:25">
      <c r="A1194">
        <v>3222190</v>
      </c>
      <c r="B1194" t="s">
        <v>2591</v>
      </c>
      <c r="C1194" t="s">
        <v>2592</v>
      </c>
      <c r="D1194" t="s">
        <v>2593</v>
      </c>
      <c r="E1194" t="s">
        <v>741</v>
      </c>
      <c r="F1194" t="s">
        <v>56</v>
      </c>
      <c r="G1194" t="s">
        <v>30</v>
      </c>
      <c r="H1194" s="1">
        <v>44228</v>
      </c>
      <c r="I1194" t="s">
        <v>57</v>
      </c>
      <c r="J1194" t="s">
        <v>32</v>
      </c>
      <c r="K1194">
        <v>7531</v>
      </c>
      <c r="L1194">
        <v>2020</v>
      </c>
      <c r="M1194" t="s">
        <v>58</v>
      </c>
      <c r="N1194" t="s">
        <v>34</v>
      </c>
      <c r="O1194" t="s">
        <v>59</v>
      </c>
      <c r="P1194" t="s">
        <v>35</v>
      </c>
      <c r="Q1194" s="1">
        <v>45323</v>
      </c>
      <c r="T1194" t="s">
        <v>51</v>
      </c>
      <c r="U1194" t="s">
        <v>2594</v>
      </c>
      <c r="V1194" t="s">
        <v>99</v>
      </c>
      <c r="Y1194" t="s">
        <v>37</v>
      </c>
    </row>
    <row r="1195" spans="1:25">
      <c r="A1195">
        <v>3116868</v>
      </c>
      <c r="B1195" t="s">
        <v>2595</v>
      </c>
      <c r="C1195" t="s">
        <v>121</v>
      </c>
      <c r="D1195" t="s">
        <v>2596</v>
      </c>
      <c r="E1195" t="s">
        <v>123</v>
      </c>
      <c r="F1195" t="s">
        <v>86</v>
      </c>
      <c r="G1195" t="s">
        <v>30</v>
      </c>
      <c r="H1195" s="1">
        <v>44348</v>
      </c>
      <c r="I1195" t="s">
        <v>57</v>
      </c>
      <c r="J1195" t="s">
        <v>32</v>
      </c>
      <c r="K1195">
        <v>4774</v>
      </c>
      <c r="L1195">
        <v>2021</v>
      </c>
      <c r="M1195" t="s">
        <v>58</v>
      </c>
      <c r="N1195" t="s">
        <v>34</v>
      </c>
      <c r="O1195" t="s">
        <v>59</v>
      </c>
      <c r="P1195" t="s">
        <v>35</v>
      </c>
      <c r="Q1195" s="1">
        <v>45444</v>
      </c>
      <c r="S1195">
        <v>9025560</v>
      </c>
      <c r="T1195" t="s">
        <v>51</v>
      </c>
      <c r="U1195" t="s">
        <v>87</v>
      </c>
      <c r="V1195" t="s">
        <v>99</v>
      </c>
      <c r="W1195">
        <v>14977358</v>
      </c>
      <c r="Y1195" t="s">
        <v>37</v>
      </c>
    </row>
    <row r="1196" spans="1:25">
      <c r="A1196">
        <v>3242684</v>
      </c>
      <c r="B1196" t="s">
        <v>2597</v>
      </c>
      <c r="C1196" t="s">
        <v>726</v>
      </c>
      <c r="D1196" t="s">
        <v>2598</v>
      </c>
      <c r="E1196" t="s">
        <v>206</v>
      </c>
      <c r="F1196" t="s">
        <v>56</v>
      </c>
      <c r="G1196" t="s">
        <v>30</v>
      </c>
      <c r="H1196" s="1">
        <v>45078</v>
      </c>
      <c r="I1196" t="s">
        <v>135</v>
      </c>
      <c r="J1196" t="s">
        <v>32</v>
      </c>
      <c r="K1196">
        <v>755</v>
      </c>
      <c r="L1196">
        <v>2023</v>
      </c>
      <c r="M1196" t="s">
        <v>33</v>
      </c>
      <c r="N1196" t="s">
        <v>34</v>
      </c>
      <c r="Q1196" s="1">
        <v>45261</v>
      </c>
      <c r="S1196">
        <v>14857529</v>
      </c>
      <c r="T1196" t="s">
        <v>36</v>
      </c>
      <c r="Y1196" t="s">
        <v>37</v>
      </c>
    </row>
    <row r="1197" spans="1:25">
      <c r="A1197">
        <v>3351073</v>
      </c>
      <c r="B1197" t="s">
        <v>2599</v>
      </c>
      <c r="C1197" t="s">
        <v>2130</v>
      </c>
      <c r="D1197" t="s">
        <v>2600</v>
      </c>
      <c r="E1197" t="s">
        <v>48</v>
      </c>
      <c r="F1197" t="s">
        <v>49</v>
      </c>
      <c r="G1197" t="s">
        <v>30</v>
      </c>
      <c r="H1197" s="1">
        <v>45108</v>
      </c>
      <c r="I1197" t="s">
        <v>135</v>
      </c>
      <c r="J1197" t="s">
        <v>32</v>
      </c>
      <c r="K1197">
        <v>10621</v>
      </c>
      <c r="L1197">
        <v>2023</v>
      </c>
      <c r="M1197" t="s">
        <v>33</v>
      </c>
      <c r="N1197" t="s">
        <v>34</v>
      </c>
      <c r="P1197" t="s">
        <v>139</v>
      </c>
      <c r="Q1197" s="1">
        <v>45292</v>
      </c>
      <c r="T1197" t="s">
        <v>36</v>
      </c>
      <c r="Y1197" t="s">
        <v>37</v>
      </c>
    </row>
    <row r="1198" spans="1:25">
      <c r="A1198">
        <v>3364275</v>
      </c>
      <c r="B1198" t="s">
        <v>2601</v>
      </c>
      <c r="C1198" t="s">
        <v>68</v>
      </c>
      <c r="D1198" t="s">
        <v>2602</v>
      </c>
      <c r="E1198" t="s">
        <v>70</v>
      </c>
      <c r="F1198" t="s">
        <v>71</v>
      </c>
      <c r="G1198" t="s">
        <v>30</v>
      </c>
      <c r="H1198" s="1">
        <v>45184</v>
      </c>
      <c r="I1198" t="s">
        <v>42</v>
      </c>
      <c r="J1198" t="s">
        <v>32</v>
      </c>
      <c r="K1198">
        <v>11976</v>
      </c>
      <c r="L1198">
        <v>2023</v>
      </c>
      <c r="M1198" t="s">
        <v>50</v>
      </c>
      <c r="N1198" t="s">
        <v>34</v>
      </c>
      <c r="Q1198" s="1">
        <v>45915</v>
      </c>
      <c r="T1198" t="s">
        <v>51</v>
      </c>
    </row>
    <row r="1199" spans="1:25">
      <c r="A1199">
        <v>3291308</v>
      </c>
      <c r="B1199" t="s">
        <v>2603</v>
      </c>
      <c r="C1199" t="s">
        <v>250</v>
      </c>
      <c r="D1199" t="s">
        <v>2604</v>
      </c>
      <c r="E1199" t="s">
        <v>252</v>
      </c>
      <c r="F1199" t="s">
        <v>71</v>
      </c>
      <c r="G1199" t="s">
        <v>30</v>
      </c>
      <c r="H1199" s="1">
        <v>44713</v>
      </c>
      <c r="I1199" t="s">
        <v>42</v>
      </c>
      <c r="J1199" t="s">
        <v>32</v>
      </c>
      <c r="K1199">
        <v>9576</v>
      </c>
      <c r="L1199">
        <v>2021</v>
      </c>
      <c r="M1199" t="s">
        <v>58</v>
      </c>
      <c r="N1199" t="s">
        <v>34</v>
      </c>
      <c r="O1199" t="s">
        <v>59</v>
      </c>
      <c r="Q1199" s="1">
        <v>45444</v>
      </c>
      <c r="T1199" t="s">
        <v>51</v>
      </c>
      <c r="Y1199" t="s">
        <v>37</v>
      </c>
    </row>
    <row r="1200" spans="1:25">
      <c r="A1200">
        <v>1044472</v>
      </c>
      <c r="B1200" t="s">
        <v>2605</v>
      </c>
      <c r="C1200" t="s">
        <v>517</v>
      </c>
      <c r="D1200" t="s">
        <v>2606</v>
      </c>
      <c r="E1200" t="s">
        <v>164</v>
      </c>
      <c r="F1200" t="s">
        <v>86</v>
      </c>
      <c r="G1200" t="s">
        <v>30</v>
      </c>
      <c r="H1200" s="1">
        <v>44531</v>
      </c>
      <c r="I1200" t="s">
        <v>57</v>
      </c>
      <c r="J1200" t="s">
        <v>32</v>
      </c>
      <c r="K1200">
        <v>9270</v>
      </c>
      <c r="L1200">
        <v>2021</v>
      </c>
      <c r="M1200" t="s">
        <v>65</v>
      </c>
      <c r="N1200" t="s">
        <v>34</v>
      </c>
      <c r="O1200" t="s">
        <v>59</v>
      </c>
      <c r="P1200" t="s">
        <v>35</v>
      </c>
      <c r="Q1200" s="1">
        <v>45627</v>
      </c>
      <c r="S1200">
        <v>10104698</v>
      </c>
      <c r="T1200" t="s">
        <v>44</v>
      </c>
      <c r="Y1200" t="s">
        <v>37</v>
      </c>
    </row>
    <row r="1201" spans="1:25">
      <c r="A1201">
        <v>4645806</v>
      </c>
      <c r="B1201" t="s">
        <v>2607</v>
      </c>
      <c r="C1201" t="s">
        <v>598</v>
      </c>
      <c r="D1201" t="s">
        <v>2608</v>
      </c>
      <c r="E1201" t="s">
        <v>341</v>
      </c>
      <c r="F1201" t="s">
        <v>29</v>
      </c>
      <c r="G1201" t="s">
        <v>92</v>
      </c>
      <c r="H1201" s="1">
        <v>44743</v>
      </c>
      <c r="I1201" t="s">
        <v>31</v>
      </c>
      <c r="J1201" t="s">
        <v>32</v>
      </c>
      <c r="K1201">
        <v>3301</v>
      </c>
      <c r="L1201">
        <v>2022</v>
      </c>
      <c r="M1201" t="s">
        <v>65</v>
      </c>
      <c r="N1201" t="s">
        <v>34</v>
      </c>
      <c r="O1201" t="s">
        <v>59</v>
      </c>
      <c r="P1201" t="s">
        <v>35</v>
      </c>
      <c r="Q1201" s="1">
        <v>45292</v>
      </c>
      <c r="T1201" t="s">
        <v>36</v>
      </c>
      <c r="V1201" t="s">
        <v>99</v>
      </c>
      <c r="W1201">
        <v>13251806</v>
      </c>
      <c r="Y1201" t="s">
        <v>37</v>
      </c>
    </row>
    <row r="1202" spans="1:25">
      <c r="A1202">
        <v>3319712</v>
      </c>
      <c r="B1202" t="s">
        <v>2609</v>
      </c>
      <c r="C1202" t="s">
        <v>1085</v>
      </c>
      <c r="D1202" t="s">
        <v>2608</v>
      </c>
      <c r="E1202" t="s">
        <v>48</v>
      </c>
      <c r="F1202" t="s">
        <v>49</v>
      </c>
      <c r="G1202" t="s">
        <v>30</v>
      </c>
      <c r="H1202" s="1">
        <v>45108</v>
      </c>
      <c r="I1202" t="s">
        <v>42</v>
      </c>
      <c r="J1202" t="s">
        <v>32</v>
      </c>
      <c r="K1202">
        <v>2081</v>
      </c>
      <c r="L1202">
        <v>2023</v>
      </c>
      <c r="M1202" t="s">
        <v>50</v>
      </c>
      <c r="N1202" t="s">
        <v>34</v>
      </c>
      <c r="Q1202" s="1">
        <v>45839</v>
      </c>
      <c r="T1202" t="s">
        <v>51</v>
      </c>
      <c r="Y1202" t="s">
        <v>37</v>
      </c>
    </row>
    <row r="1203" spans="1:25">
      <c r="A1203" t="s">
        <v>2610</v>
      </c>
      <c r="B1203" t="s">
        <v>2611</v>
      </c>
      <c r="C1203" t="s">
        <v>231</v>
      </c>
      <c r="D1203" t="s">
        <v>2612</v>
      </c>
      <c r="E1203" t="s">
        <v>233</v>
      </c>
      <c r="F1203" t="s">
        <v>234</v>
      </c>
      <c r="G1203" t="s">
        <v>30</v>
      </c>
      <c r="H1203" s="1">
        <v>44362</v>
      </c>
      <c r="I1203" t="s">
        <v>57</v>
      </c>
      <c r="J1203" t="s">
        <v>32</v>
      </c>
      <c r="K1203">
        <v>7824</v>
      </c>
      <c r="L1203">
        <v>2021</v>
      </c>
      <c r="M1203" t="s">
        <v>65</v>
      </c>
      <c r="N1203" t="s">
        <v>34</v>
      </c>
      <c r="O1203" t="s">
        <v>59</v>
      </c>
      <c r="P1203" t="s">
        <v>35</v>
      </c>
      <c r="Q1203" s="1">
        <v>45458</v>
      </c>
      <c r="S1203">
        <v>11935992</v>
      </c>
      <c r="T1203" t="s">
        <v>36</v>
      </c>
      <c r="U1203" t="s">
        <v>87</v>
      </c>
      <c r="V1203" t="s">
        <v>99</v>
      </c>
      <c r="W1203">
        <v>14928320</v>
      </c>
      <c r="Y1203" t="s">
        <v>81</v>
      </c>
    </row>
    <row r="1204" spans="1:25">
      <c r="A1204">
        <v>4803096</v>
      </c>
      <c r="B1204" t="s">
        <v>2613</v>
      </c>
      <c r="C1204" t="s">
        <v>198</v>
      </c>
      <c r="D1204" t="s">
        <v>2614</v>
      </c>
      <c r="E1204" t="s">
        <v>200</v>
      </c>
      <c r="F1204" t="s">
        <v>86</v>
      </c>
      <c r="G1204" t="s">
        <v>30</v>
      </c>
      <c r="H1204" s="1">
        <v>45108</v>
      </c>
      <c r="I1204" t="s">
        <v>42</v>
      </c>
      <c r="J1204" t="s">
        <v>32</v>
      </c>
      <c r="K1204">
        <v>3470</v>
      </c>
      <c r="L1204">
        <v>2023</v>
      </c>
      <c r="M1204" t="s">
        <v>50</v>
      </c>
      <c r="N1204" t="s">
        <v>34</v>
      </c>
      <c r="Q1204" s="1">
        <v>45839</v>
      </c>
      <c r="T1204" t="s">
        <v>51</v>
      </c>
      <c r="Y1204" t="s">
        <v>37</v>
      </c>
    </row>
    <row r="1205" spans="1:25">
      <c r="A1205">
        <v>3258959</v>
      </c>
      <c r="B1205" t="s">
        <v>2615</v>
      </c>
      <c r="C1205" t="s">
        <v>2572</v>
      </c>
      <c r="D1205" t="s">
        <v>2616</v>
      </c>
      <c r="E1205" t="s">
        <v>164</v>
      </c>
      <c r="F1205" t="s">
        <v>86</v>
      </c>
      <c r="G1205" t="s">
        <v>30</v>
      </c>
      <c r="H1205" s="1">
        <v>44531</v>
      </c>
      <c r="I1205" t="s">
        <v>57</v>
      </c>
      <c r="J1205" t="s">
        <v>32</v>
      </c>
      <c r="K1205">
        <v>8975</v>
      </c>
      <c r="L1205">
        <v>2021</v>
      </c>
      <c r="M1205" t="s">
        <v>58</v>
      </c>
      <c r="N1205" t="s">
        <v>34</v>
      </c>
      <c r="O1205" t="s">
        <v>59</v>
      </c>
      <c r="P1205" t="s">
        <v>35</v>
      </c>
      <c r="Q1205" s="1">
        <v>45627</v>
      </c>
      <c r="T1205" t="s">
        <v>51</v>
      </c>
      <c r="Y1205" t="s">
        <v>81</v>
      </c>
    </row>
    <row r="1206" spans="1:25">
      <c r="A1206">
        <v>3358243</v>
      </c>
      <c r="B1206" t="s">
        <v>2617</v>
      </c>
      <c r="C1206" t="s">
        <v>1192</v>
      </c>
      <c r="D1206" t="s">
        <v>2618</v>
      </c>
      <c r="E1206" t="s">
        <v>123</v>
      </c>
      <c r="F1206" t="s">
        <v>86</v>
      </c>
      <c r="G1206" t="s">
        <v>30</v>
      </c>
      <c r="H1206" s="1">
        <v>45153</v>
      </c>
      <c r="I1206" t="s">
        <v>135</v>
      </c>
      <c r="J1206" t="s">
        <v>32</v>
      </c>
      <c r="K1206">
        <v>11706</v>
      </c>
      <c r="L1206">
        <v>2023</v>
      </c>
      <c r="M1206" t="s">
        <v>33</v>
      </c>
      <c r="N1206" t="s">
        <v>34</v>
      </c>
      <c r="Q1206" s="1">
        <v>45337</v>
      </c>
      <c r="S1206">
        <v>15699182</v>
      </c>
      <c r="T1206" t="s">
        <v>36</v>
      </c>
    </row>
    <row r="1207" spans="1:25">
      <c r="A1207">
        <v>3252727</v>
      </c>
      <c r="B1207" t="s">
        <v>2619</v>
      </c>
      <c r="C1207" t="s">
        <v>1020</v>
      </c>
      <c r="D1207" t="s">
        <v>2620</v>
      </c>
      <c r="E1207" t="s">
        <v>812</v>
      </c>
      <c r="F1207" t="s">
        <v>56</v>
      </c>
      <c r="G1207" t="s">
        <v>30</v>
      </c>
      <c r="H1207" s="1">
        <v>44470</v>
      </c>
      <c r="I1207" t="s">
        <v>57</v>
      </c>
      <c r="J1207" t="s">
        <v>32</v>
      </c>
      <c r="K1207">
        <v>8597</v>
      </c>
      <c r="L1207">
        <v>2021</v>
      </c>
      <c r="M1207" t="s">
        <v>58</v>
      </c>
      <c r="N1207" t="s">
        <v>34</v>
      </c>
      <c r="O1207" t="s">
        <v>59</v>
      </c>
      <c r="P1207" t="s">
        <v>35</v>
      </c>
      <c r="Q1207" s="1">
        <v>45566</v>
      </c>
      <c r="T1207" t="s">
        <v>51</v>
      </c>
      <c r="Y1207" t="s">
        <v>37</v>
      </c>
    </row>
    <row r="1208" spans="1:25">
      <c r="A1208">
        <v>3252752</v>
      </c>
      <c r="B1208" t="s">
        <v>2621</v>
      </c>
      <c r="C1208" t="s">
        <v>507</v>
      </c>
      <c r="D1208" t="s">
        <v>2620</v>
      </c>
      <c r="E1208" t="s">
        <v>41</v>
      </c>
      <c r="F1208" t="s">
        <v>29</v>
      </c>
      <c r="G1208" t="s">
        <v>30</v>
      </c>
      <c r="H1208" s="1">
        <v>44470</v>
      </c>
      <c r="I1208" t="s">
        <v>57</v>
      </c>
      <c r="J1208" t="s">
        <v>32</v>
      </c>
      <c r="K1208">
        <v>8508</v>
      </c>
      <c r="L1208">
        <v>2021</v>
      </c>
      <c r="M1208" t="s">
        <v>58</v>
      </c>
      <c r="N1208" t="s">
        <v>34</v>
      </c>
      <c r="O1208" t="s">
        <v>59</v>
      </c>
      <c r="P1208" t="s">
        <v>35</v>
      </c>
      <c r="Q1208" s="1">
        <v>45566</v>
      </c>
      <c r="T1208" t="s">
        <v>51</v>
      </c>
      <c r="Y1208" t="s">
        <v>37</v>
      </c>
    </row>
    <row r="1209" spans="1:25">
      <c r="A1209">
        <v>3255324</v>
      </c>
      <c r="B1209" t="s">
        <v>2622</v>
      </c>
      <c r="C1209" t="s">
        <v>1737</v>
      </c>
      <c r="D1209" t="s">
        <v>2623</v>
      </c>
      <c r="E1209" t="s">
        <v>41</v>
      </c>
      <c r="F1209" t="s">
        <v>29</v>
      </c>
      <c r="G1209" t="s">
        <v>30</v>
      </c>
      <c r="H1209" s="1">
        <v>44484</v>
      </c>
      <c r="I1209" t="s">
        <v>57</v>
      </c>
      <c r="J1209" t="s">
        <v>32</v>
      </c>
      <c r="K1209">
        <v>8731</v>
      </c>
      <c r="L1209">
        <v>2021</v>
      </c>
      <c r="M1209" t="s">
        <v>58</v>
      </c>
      <c r="N1209" t="s">
        <v>34</v>
      </c>
      <c r="O1209" t="s">
        <v>59</v>
      </c>
      <c r="P1209" t="s">
        <v>35</v>
      </c>
      <c r="Q1209" s="1">
        <v>45580</v>
      </c>
      <c r="T1209" t="s">
        <v>51</v>
      </c>
      <c r="Y1209" t="s">
        <v>37</v>
      </c>
    </row>
    <row r="1210" spans="1:25">
      <c r="A1210">
        <v>3352990</v>
      </c>
      <c r="B1210" t="s">
        <v>2624</v>
      </c>
      <c r="C1210" t="s">
        <v>83</v>
      </c>
      <c r="D1210" t="s">
        <v>2625</v>
      </c>
      <c r="E1210" t="s">
        <v>85</v>
      </c>
      <c r="F1210" t="s">
        <v>86</v>
      </c>
      <c r="G1210" t="s">
        <v>30</v>
      </c>
      <c r="H1210" s="1">
        <v>45108</v>
      </c>
      <c r="I1210" t="s">
        <v>135</v>
      </c>
      <c r="J1210" t="s">
        <v>32</v>
      </c>
      <c r="K1210">
        <v>11224</v>
      </c>
      <c r="L1210">
        <v>2023</v>
      </c>
      <c r="M1210" t="s">
        <v>33</v>
      </c>
      <c r="N1210" t="s">
        <v>34</v>
      </c>
      <c r="Q1210" s="1">
        <v>45292</v>
      </c>
      <c r="T1210" t="s">
        <v>36</v>
      </c>
    </row>
    <row r="1211" spans="1:25">
      <c r="A1211">
        <v>3351229</v>
      </c>
      <c r="B1211" t="s">
        <v>2626</v>
      </c>
      <c r="C1211" t="s">
        <v>53</v>
      </c>
      <c r="D1211" t="s">
        <v>2627</v>
      </c>
      <c r="E1211" t="s">
        <v>55</v>
      </c>
      <c r="F1211" t="s">
        <v>56</v>
      </c>
      <c r="G1211" t="s">
        <v>30</v>
      </c>
      <c r="H1211" s="1">
        <v>45108</v>
      </c>
      <c r="I1211" t="s">
        <v>42</v>
      </c>
      <c r="J1211" t="s">
        <v>32</v>
      </c>
      <c r="K1211">
        <v>10821</v>
      </c>
      <c r="L1211">
        <v>2023</v>
      </c>
      <c r="M1211" t="s">
        <v>50</v>
      </c>
      <c r="N1211" t="s">
        <v>34</v>
      </c>
      <c r="Q1211" s="1">
        <v>45839</v>
      </c>
      <c r="T1211" t="s">
        <v>51</v>
      </c>
      <c r="Y1211" t="s">
        <v>81</v>
      </c>
    </row>
    <row r="1212" spans="1:25">
      <c r="A1212">
        <v>3297348</v>
      </c>
      <c r="B1212" t="s">
        <v>2628</v>
      </c>
      <c r="C1212" t="s">
        <v>83</v>
      </c>
      <c r="D1212" t="s">
        <v>2629</v>
      </c>
      <c r="E1212" t="s">
        <v>85</v>
      </c>
      <c r="F1212" t="s">
        <v>86</v>
      </c>
      <c r="G1212" t="s">
        <v>170</v>
      </c>
      <c r="H1212" s="1">
        <v>44743</v>
      </c>
      <c r="I1212" t="s">
        <v>42</v>
      </c>
      <c r="J1212" t="s">
        <v>32</v>
      </c>
      <c r="K1212">
        <v>9782</v>
      </c>
      <c r="L1212">
        <v>2022</v>
      </c>
      <c r="M1212" t="s">
        <v>65</v>
      </c>
      <c r="N1212" t="s">
        <v>34</v>
      </c>
      <c r="O1212" t="s">
        <v>59</v>
      </c>
      <c r="Q1212" s="1">
        <v>45474</v>
      </c>
      <c r="T1212" t="s">
        <v>36</v>
      </c>
      <c r="Y1212" t="s">
        <v>37</v>
      </c>
    </row>
    <row r="1213" spans="1:25">
      <c r="A1213">
        <v>3297362</v>
      </c>
      <c r="B1213" t="s">
        <v>2630</v>
      </c>
      <c r="C1213" t="s">
        <v>286</v>
      </c>
      <c r="D1213" t="s">
        <v>2631</v>
      </c>
      <c r="E1213" t="s">
        <v>48</v>
      </c>
      <c r="F1213" t="s">
        <v>49</v>
      </c>
      <c r="G1213" t="s">
        <v>92</v>
      </c>
      <c r="H1213" s="1">
        <v>44743</v>
      </c>
      <c r="I1213" t="s">
        <v>93</v>
      </c>
      <c r="J1213" t="s">
        <v>32</v>
      </c>
      <c r="K1213">
        <v>9685</v>
      </c>
      <c r="L1213">
        <v>2021</v>
      </c>
      <c r="M1213" t="s">
        <v>58</v>
      </c>
      <c r="N1213" t="s">
        <v>94</v>
      </c>
      <c r="O1213" t="s">
        <v>59</v>
      </c>
      <c r="P1213" t="s">
        <v>35</v>
      </c>
      <c r="Q1213" s="1">
        <v>45597</v>
      </c>
      <c r="T1213" t="s">
        <v>51</v>
      </c>
      <c r="Y1213" t="s">
        <v>37</v>
      </c>
    </row>
    <row r="1214" spans="1:25">
      <c r="A1214">
        <v>2459843</v>
      </c>
      <c r="B1214" t="s">
        <v>2632</v>
      </c>
      <c r="C1214" t="s">
        <v>2130</v>
      </c>
      <c r="D1214" t="s">
        <v>2633</v>
      </c>
      <c r="E1214" t="s">
        <v>48</v>
      </c>
      <c r="F1214" t="s">
        <v>49</v>
      </c>
      <c r="G1214" t="s">
        <v>30</v>
      </c>
      <c r="H1214" s="1">
        <v>44378</v>
      </c>
      <c r="I1214" t="s">
        <v>57</v>
      </c>
      <c r="J1214" t="s">
        <v>32</v>
      </c>
      <c r="K1214">
        <v>1352</v>
      </c>
      <c r="L1214">
        <v>2021</v>
      </c>
      <c r="M1214" t="s">
        <v>58</v>
      </c>
      <c r="N1214" t="s">
        <v>34</v>
      </c>
      <c r="O1214" t="s">
        <v>59</v>
      </c>
      <c r="P1214" t="s">
        <v>35</v>
      </c>
      <c r="Q1214" s="1">
        <v>45474</v>
      </c>
      <c r="T1214" t="s">
        <v>51</v>
      </c>
      <c r="Y1214" t="s">
        <v>37</v>
      </c>
    </row>
    <row r="1215" spans="1:25">
      <c r="A1215">
        <v>3255314</v>
      </c>
      <c r="B1215" t="s">
        <v>2634</v>
      </c>
      <c r="C1215" t="s">
        <v>1737</v>
      </c>
      <c r="D1215" t="s">
        <v>2635</v>
      </c>
      <c r="E1215" t="s">
        <v>41</v>
      </c>
      <c r="F1215" t="s">
        <v>29</v>
      </c>
      <c r="G1215" t="s">
        <v>30</v>
      </c>
      <c r="H1215" s="1">
        <v>44484</v>
      </c>
      <c r="I1215" t="s">
        <v>57</v>
      </c>
      <c r="J1215" t="s">
        <v>32</v>
      </c>
      <c r="K1215">
        <v>8734</v>
      </c>
      <c r="L1215">
        <v>2021</v>
      </c>
      <c r="M1215" t="s">
        <v>58</v>
      </c>
      <c r="N1215" t="s">
        <v>34</v>
      </c>
      <c r="O1215" t="s">
        <v>59</v>
      </c>
      <c r="P1215" t="s">
        <v>35</v>
      </c>
      <c r="Q1215" s="1">
        <v>45580</v>
      </c>
      <c r="T1215" t="s">
        <v>51</v>
      </c>
      <c r="Y1215" t="s">
        <v>37</v>
      </c>
    </row>
    <row r="1216" spans="1:25">
      <c r="A1216">
        <v>3358519</v>
      </c>
      <c r="B1216" t="s">
        <v>2636</v>
      </c>
      <c r="C1216" t="s">
        <v>1192</v>
      </c>
      <c r="D1216" t="s">
        <v>2637</v>
      </c>
      <c r="E1216" t="s">
        <v>123</v>
      </c>
      <c r="F1216" t="s">
        <v>86</v>
      </c>
      <c r="G1216" t="s">
        <v>30</v>
      </c>
      <c r="H1216" s="1">
        <v>45153</v>
      </c>
      <c r="I1216" t="s">
        <v>135</v>
      </c>
      <c r="J1216" t="s">
        <v>32</v>
      </c>
      <c r="K1216">
        <v>11720</v>
      </c>
      <c r="L1216">
        <v>2023</v>
      </c>
      <c r="M1216" t="s">
        <v>33</v>
      </c>
      <c r="N1216" t="s">
        <v>34</v>
      </c>
      <c r="Q1216" s="1">
        <v>45337</v>
      </c>
      <c r="S1216">
        <v>15699182</v>
      </c>
      <c r="T1216" t="s">
        <v>36</v>
      </c>
    </row>
    <row r="1217" spans="1:25">
      <c r="A1217" t="s">
        <v>2638</v>
      </c>
      <c r="B1217" t="s">
        <v>1478</v>
      </c>
      <c r="C1217" t="s">
        <v>231</v>
      </c>
      <c r="D1217" t="s">
        <v>2639</v>
      </c>
      <c r="E1217" t="s">
        <v>233</v>
      </c>
      <c r="F1217" t="s">
        <v>234</v>
      </c>
      <c r="G1217" t="s">
        <v>30</v>
      </c>
      <c r="H1217" s="1">
        <v>44362</v>
      </c>
      <c r="I1217" t="s">
        <v>57</v>
      </c>
      <c r="J1217" t="s">
        <v>32</v>
      </c>
      <c r="K1217">
        <v>7830</v>
      </c>
      <c r="L1217">
        <v>2021</v>
      </c>
      <c r="M1217" t="s">
        <v>65</v>
      </c>
      <c r="N1217" t="s">
        <v>34</v>
      </c>
      <c r="O1217" t="s">
        <v>59</v>
      </c>
      <c r="P1217" t="s">
        <v>35</v>
      </c>
      <c r="Q1217" s="1">
        <v>45458</v>
      </c>
      <c r="S1217">
        <v>11946672</v>
      </c>
      <c r="T1217" t="s">
        <v>36</v>
      </c>
      <c r="U1217" t="s">
        <v>87</v>
      </c>
      <c r="V1217" t="s">
        <v>99</v>
      </c>
      <c r="W1217">
        <v>14928320</v>
      </c>
      <c r="Y1217" t="s">
        <v>37</v>
      </c>
    </row>
    <row r="1218" spans="1:25">
      <c r="A1218">
        <v>1059546</v>
      </c>
      <c r="B1218" t="s">
        <v>2640</v>
      </c>
      <c r="C1218" t="s">
        <v>316</v>
      </c>
      <c r="D1218" t="s">
        <v>2641</v>
      </c>
      <c r="E1218" t="s">
        <v>63</v>
      </c>
      <c r="F1218" t="s">
        <v>56</v>
      </c>
      <c r="G1218" t="s">
        <v>30</v>
      </c>
      <c r="H1218" s="1">
        <v>44531</v>
      </c>
      <c r="I1218" t="s">
        <v>57</v>
      </c>
      <c r="J1218" t="s">
        <v>32</v>
      </c>
      <c r="K1218">
        <v>9024</v>
      </c>
      <c r="L1218">
        <v>2021</v>
      </c>
      <c r="M1218" t="s">
        <v>58</v>
      </c>
      <c r="N1218" t="s">
        <v>34</v>
      </c>
      <c r="O1218" t="s">
        <v>59</v>
      </c>
      <c r="P1218" t="s">
        <v>35</v>
      </c>
      <c r="Q1218" s="1">
        <v>45627</v>
      </c>
      <c r="T1218" t="s">
        <v>51</v>
      </c>
      <c r="Y1218" t="s">
        <v>37</v>
      </c>
    </row>
    <row r="1219" spans="1:25">
      <c r="A1219" t="s">
        <v>2642</v>
      </c>
      <c r="B1219" t="s">
        <v>2643</v>
      </c>
      <c r="C1219" t="s">
        <v>231</v>
      </c>
      <c r="D1219" t="s">
        <v>2644</v>
      </c>
      <c r="E1219" t="s">
        <v>233</v>
      </c>
      <c r="F1219" t="s">
        <v>234</v>
      </c>
      <c r="G1219" t="s">
        <v>30</v>
      </c>
      <c r="H1219" s="1">
        <v>44362</v>
      </c>
      <c r="I1219" t="s">
        <v>57</v>
      </c>
      <c r="J1219" t="s">
        <v>32</v>
      </c>
      <c r="K1219">
        <v>7836</v>
      </c>
      <c r="L1219">
        <v>2021</v>
      </c>
      <c r="M1219" t="s">
        <v>65</v>
      </c>
      <c r="N1219" t="s">
        <v>34</v>
      </c>
      <c r="O1219" t="s">
        <v>59</v>
      </c>
      <c r="P1219" t="s">
        <v>35</v>
      </c>
      <c r="Q1219" s="1">
        <v>45458</v>
      </c>
      <c r="S1219">
        <v>12599466</v>
      </c>
      <c r="T1219" t="s">
        <v>36</v>
      </c>
      <c r="U1219" t="s">
        <v>87</v>
      </c>
      <c r="V1219" t="s">
        <v>99</v>
      </c>
      <c r="W1219">
        <v>14928320</v>
      </c>
      <c r="Y1219" t="s">
        <v>37</v>
      </c>
    </row>
    <row r="1220" spans="1:25">
      <c r="A1220">
        <v>3357197</v>
      </c>
      <c r="B1220" t="s">
        <v>2645</v>
      </c>
      <c r="C1220" t="s">
        <v>517</v>
      </c>
      <c r="D1220" t="s">
        <v>2646</v>
      </c>
      <c r="E1220" t="s">
        <v>164</v>
      </c>
      <c r="F1220" t="s">
        <v>86</v>
      </c>
      <c r="G1220" t="s">
        <v>30</v>
      </c>
      <c r="H1220" s="1">
        <v>45139</v>
      </c>
      <c r="I1220" t="s">
        <v>42</v>
      </c>
      <c r="J1220" t="s">
        <v>32</v>
      </c>
      <c r="K1220">
        <v>11579</v>
      </c>
      <c r="M1220" t="s">
        <v>43</v>
      </c>
      <c r="N1220" t="s">
        <v>34</v>
      </c>
      <c r="Q1220" s="1">
        <v>45870</v>
      </c>
      <c r="T1220" t="s">
        <v>44</v>
      </c>
    </row>
    <row r="1221" spans="1:25">
      <c r="A1221">
        <v>3243338</v>
      </c>
      <c r="B1221" t="s">
        <v>2647</v>
      </c>
      <c r="C1221" t="s">
        <v>504</v>
      </c>
      <c r="D1221" t="s">
        <v>2648</v>
      </c>
      <c r="E1221" t="s">
        <v>233</v>
      </c>
      <c r="F1221" t="s">
        <v>86</v>
      </c>
      <c r="G1221" t="s">
        <v>64</v>
      </c>
      <c r="H1221" s="1">
        <v>44378</v>
      </c>
      <c r="I1221" t="s">
        <v>57</v>
      </c>
      <c r="J1221" t="s">
        <v>32</v>
      </c>
      <c r="K1221">
        <v>7881</v>
      </c>
      <c r="L1221">
        <v>2021</v>
      </c>
      <c r="M1221" t="s">
        <v>65</v>
      </c>
      <c r="N1221" t="s">
        <v>34</v>
      </c>
      <c r="O1221" t="s">
        <v>59</v>
      </c>
      <c r="P1221" t="s">
        <v>35</v>
      </c>
      <c r="Q1221" s="1">
        <v>45474</v>
      </c>
      <c r="S1221">
        <v>9064414</v>
      </c>
      <c r="T1221" t="s">
        <v>36</v>
      </c>
      <c r="Y1221" t="s">
        <v>37</v>
      </c>
    </row>
    <row r="1222" spans="1:25">
      <c r="A1222">
        <v>3322200</v>
      </c>
      <c r="B1222" t="s">
        <v>2649</v>
      </c>
      <c r="C1222" t="s">
        <v>1192</v>
      </c>
      <c r="D1222" t="s">
        <v>2648</v>
      </c>
      <c r="E1222" t="s">
        <v>123</v>
      </c>
      <c r="F1222" t="s">
        <v>86</v>
      </c>
      <c r="G1222" t="s">
        <v>30</v>
      </c>
      <c r="H1222" s="1">
        <v>45122</v>
      </c>
      <c r="I1222" t="s">
        <v>42</v>
      </c>
      <c r="J1222" t="s">
        <v>32</v>
      </c>
      <c r="K1222">
        <v>11276</v>
      </c>
      <c r="M1222" t="s">
        <v>50</v>
      </c>
      <c r="N1222" t="s">
        <v>34</v>
      </c>
      <c r="Q1222" s="1">
        <v>45853</v>
      </c>
      <c r="S1222">
        <v>15351956</v>
      </c>
      <c r="T1222" t="s">
        <v>51</v>
      </c>
    </row>
    <row r="1223" spans="1:25">
      <c r="A1223">
        <v>3351577</v>
      </c>
      <c r="B1223" t="s">
        <v>2650</v>
      </c>
      <c r="C1223" t="s">
        <v>245</v>
      </c>
      <c r="D1223" t="s">
        <v>2651</v>
      </c>
      <c r="E1223" t="s">
        <v>206</v>
      </c>
      <c r="F1223" t="s">
        <v>56</v>
      </c>
      <c r="G1223" t="s">
        <v>30</v>
      </c>
      <c r="H1223" s="1">
        <v>45108</v>
      </c>
      <c r="I1223" t="s">
        <v>135</v>
      </c>
      <c r="J1223" t="s">
        <v>32</v>
      </c>
      <c r="K1223">
        <v>11013</v>
      </c>
      <c r="L1223">
        <v>2023</v>
      </c>
      <c r="M1223" t="s">
        <v>33</v>
      </c>
      <c r="N1223" t="s">
        <v>34</v>
      </c>
      <c r="Q1223" s="1">
        <v>45292</v>
      </c>
      <c r="S1223">
        <v>15168095</v>
      </c>
      <c r="T1223" t="s">
        <v>36</v>
      </c>
      <c r="Y1223" t="s">
        <v>37</v>
      </c>
    </row>
    <row r="1224" spans="1:25">
      <c r="A1224">
        <v>3371786</v>
      </c>
      <c r="B1224" t="s">
        <v>2652</v>
      </c>
      <c r="C1224" t="s">
        <v>180</v>
      </c>
      <c r="D1224" t="s">
        <v>2653</v>
      </c>
      <c r="E1224" t="s">
        <v>182</v>
      </c>
      <c r="F1224" t="s">
        <v>71</v>
      </c>
      <c r="G1224" t="s">
        <v>30</v>
      </c>
      <c r="H1224" s="1">
        <v>45231</v>
      </c>
      <c r="I1224" t="s">
        <v>135</v>
      </c>
      <c r="J1224" t="s">
        <v>32</v>
      </c>
      <c r="K1224">
        <v>12245</v>
      </c>
      <c r="L1224">
        <v>2023</v>
      </c>
      <c r="M1224" t="s">
        <v>50</v>
      </c>
      <c r="N1224" t="s">
        <v>34</v>
      </c>
      <c r="Q1224" s="1">
        <v>45413</v>
      </c>
      <c r="S1224">
        <v>16738394</v>
      </c>
      <c r="T1224" t="s">
        <v>51</v>
      </c>
    </row>
    <row r="1225" spans="1:25">
      <c r="A1225">
        <v>3365259</v>
      </c>
      <c r="B1225" t="s">
        <v>2654</v>
      </c>
      <c r="C1225" t="s">
        <v>1290</v>
      </c>
      <c r="D1225" t="s">
        <v>2655</v>
      </c>
      <c r="E1225" t="s">
        <v>337</v>
      </c>
      <c r="F1225" t="s">
        <v>337</v>
      </c>
      <c r="G1225" t="s">
        <v>72</v>
      </c>
      <c r="H1225" s="1">
        <v>45200</v>
      </c>
      <c r="I1225" t="s">
        <v>1292</v>
      </c>
      <c r="J1225" t="s">
        <v>32</v>
      </c>
      <c r="K1225">
        <v>12036</v>
      </c>
      <c r="L1225">
        <v>2023</v>
      </c>
      <c r="M1225" t="s">
        <v>58</v>
      </c>
      <c r="N1225" t="s">
        <v>34</v>
      </c>
      <c r="Q1225" s="1">
        <v>45566</v>
      </c>
      <c r="T1225" t="s">
        <v>66</v>
      </c>
      <c r="Y1225" t="s">
        <v>37</v>
      </c>
    </row>
    <row r="1226" spans="1:25">
      <c r="A1226">
        <v>3344244</v>
      </c>
      <c r="B1226" t="s">
        <v>2656</v>
      </c>
      <c r="C1226" t="s">
        <v>553</v>
      </c>
      <c r="D1226" t="s">
        <v>2657</v>
      </c>
      <c r="E1226" t="s">
        <v>233</v>
      </c>
      <c r="F1226" t="s">
        <v>86</v>
      </c>
      <c r="G1226" t="s">
        <v>30</v>
      </c>
      <c r="H1226" s="1">
        <v>45078</v>
      </c>
      <c r="I1226" t="s">
        <v>42</v>
      </c>
      <c r="J1226" t="s">
        <v>32</v>
      </c>
      <c r="K1226">
        <v>10464</v>
      </c>
      <c r="L1226">
        <v>2023</v>
      </c>
      <c r="M1226" t="s">
        <v>33</v>
      </c>
      <c r="N1226" t="s">
        <v>34</v>
      </c>
      <c r="Q1226" s="1">
        <v>45809</v>
      </c>
      <c r="T1226" t="s">
        <v>36</v>
      </c>
      <c r="Y1226" t="s">
        <v>37</v>
      </c>
    </row>
    <row r="1227" spans="1:25">
      <c r="A1227">
        <v>4983074</v>
      </c>
      <c r="B1227" t="s">
        <v>2658</v>
      </c>
      <c r="C1227" t="s">
        <v>53</v>
      </c>
      <c r="D1227" t="s">
        <v>2659</v>
      </c>
      <c r="E1227" t="s">
        <v>55</v>
      </c>
      <c r="F1227" t="s">
        <v>56</v>
      </c>
      <c r="G1227" t="s">
        <v>30</v>
      </c>
      <c r="H1227" s="1">
        <v>45108</v>
      </c>
      <c r="I1227" t="s">
        <v>42</v>
      </c>
      <c r="J1227" t="s">
        <v>32</v>
      </c>
      <c r="K1227">
        <v>10647</v>
      </c>
      <c r="L1227">
        <v>2023</v>
      </c>
      <c r="M1227" t="s">
        <v>33</v>
      </c>
      <c r="N1227" t="s">
        <v>34</v>
      </c>
      <c r="Q1227" s="1">
        <v>45839</v>
      </c>
      <c r="T1227" t="s">
        <v>36</v>
      </c>
      <c r="Y1227" t="s">
        <v>37</v>
      </c>
    </row>
    <row r="1228" spans="1:25">
      <c r="A1228">
        <v>3372160</v>
      </c>
      <c r="B1228" t="s">
        <v>2660</v>
      </c>
      <c r="C1228" t="s">
        <v>192</v>
      </c>
      <c r="D1228" t="s">
        <v>2661</v>
      </c>
      <c r="E1228" t="s">
        <v>153</v>
      </c>
      <c r="F1228" t="s">
        <v>71</v>
      </c>
      <c r="G1228" t="s">
        <v>30</v>
      </c>
      <c r="H1228" s="1">
        <v>45231</v>
      </c>
      <c r="I1228" t="s">
        <v>42</v>
      </c>
      <c r="J1228" t="s">
        <v>32</v>
      </c>
      <c r="K1228">
        <v>12171</v>
      </c>
      <c r="L1228">
        <v>2023</v>
      </c>
      <c r="M1228" t="s">
        <v>287</v>
      </c>
      <c r="N1228" t="s">
        <v>34</v>
      </c>
      <c r="Q1228" s="1">
        <v>45962</v>
      </c>
      <c r="T1228" t="s">
        <v>66</v>
      </c>
    </row>
    <row r="1229" spans="1:25">
      <c r="A1229">
        <v>3352008</v>
      </c>
      <c r="B1229" t="s">
        <v>2662</v>
      </c>
      <c r="C1229" t="s">
        <v>204</v>
      </c>
      <c r="D1229" t="s">
        <v>2663</v>
      </c>
      <c r="E1229" t="s">
        <v>206</v>
      </c>
      <c r="F1229" t="s">
        <v>56</v>
      </c>
      <c r="G1229" t="s">
        <v>30</v>
      </c>
      <c r="H1229" s="1">
        <v>45108</v>
      </c>
      <c r="I1229" t="s">
        <v>31</v>
      </c>
      <c r="J1229" t="s">
        <v>32</v>
      </c>
      <c r="K1229">
        <v>10568</v>
      </c>
      <c r="L1229">
        <v>2023</v>
      </c>
      <c r="M1229" t="s">
        <v>33</v>
      </c>
      <c r="N1229" t="s">
        <v>34</v>
      </c>
      <c r="P1229" t="s">
        <v>35</v>
      </c>
      <c r="Q1229" s="1">
        <v>45658</v>
      </c>
      <c r="S1229">
        <v>15253832</v>
      </c>
      <c r="T1229" t="s">
        <v>36</v>
      </c>
      <c r="Y1229" t="s">
        <v>37</v>
      </c>
    </row>
    <row r="1230" spans="1:25">
      <c r="A1230">
        <v>5724769</v>
      </c>
      <c r="B1230" t="s">
        <v>2664</v>
      </c>
      <c r="C1230" t="s">
        <v>114</v>
      </c>
      <c r="D1230" t="s">
        <v>2665</v>
      </c>
      <c r="E1230" t="s">
        <v>63</v>
      </c>
      <c r="F1230" t="s">
        <v>56</v>
      </c>
      <c r="G1230" t="s">
        <v>30</v>
      </c>
      <c r="H1230" s="1">
        <v>45170</v>
      </c>
      <c r="I1230" t="s">
        <v>135</v>
      </c>
      <c r="J1230" t="s">
        <v>32</v>
      </c>
      <c r="K1230">
        <v>3890</v>
      </c>
      <c r="M1230" t="s">
        <v>50</v>
      </c>
      <c r="N1230" t="s">
        <v>34</v>
      </c>
      <c r="Q1230" s="1">
        <v>45352</v>
      </c>
      <c r="T1230" t="s">
        <v>51</v>
      </c>
    </row>
    <row r="1231" spans="1:25">
      <c r="A1231">
        <v>3360268</v>
      </c>
      <c r="B1231" t="s">
        <v>2666</v>
      </c>
      <c r="C1231" t="s">
        <v>871</v>
      </c>
      <c r="D1231" t="s">
        <v>2667</v>
      </c>
      <c r="E1231" t="s">
        <v>55</v>
      </c>
      <c r="F1231" t="s">
        <v>56</v>
      </c>
      <c r="G1231" t="s">
        <v>30</v>
      </c>
      <c r="H1231" s="1">
        <v>45170</v>
      </c>
      <c r="I1231" t="s">
        <v>42</v>
      </c>
      <c r="J1231" t="s">
        <v>32</v>
      </c>
      <c r="K1231">
        <v>11923</v>
      </c>
      <c r="L1231">
        <v>2023</v>
      </c>
      <c r="M1231" t="s">
        <v>50</v>
      </c>
      <c r="N1231" t="s">
        <v>34</v>
      </c>
      <c r="Q1231" s="1">
        <v>45901</v>
      </c>
      <c r="T1231" t="s">
        <v>51</v>
      </c>
      <c r="Y1231" t="s">
        <v>37</v>
      </c>
    </row>
    <row r="1232" spans="1:25">
      <c r="A1232">
        <v>3358461</v>
      </c>
      <c r="B1232" t="s">
        <v>2668</v>
      </c>
      <c r="C1232" t="s">
        <v>348</v>
      </c>
      <c r="D1232" t="s">
        <v>2669</v>
      </c>
      <c r="E1232" t="s">
        <v>70</v>
      </c>
      <c r="F1232" t="s">
        <v>71</v>
      </c>
      <c r="G1232" t="s">
        <v>30</v>
      </c>
      <c r="H1232" s="1">
        <v>45153</v>
      </c>
      <c r="I1232" t="s">
        <v>42</v>
      </c>
      <c r="J1232" t="s">
        <v>32</v>
      </c>
      <c r="K1232">
        <v>11685</v>
      </c>
      <c r="L1232">
        <v>2023</v>
      </c>
      <c r="M1232" t="s">
        <v>73</v>
      </c>
      <c r="N1232" t="s">
        <v>94</v>
      </c>
      <c r="Q1232" s="1">
        <v>45884</v>
      </c>
      <c r="T1232" t="s">
        <v>74</v>
      </c>
    </row>
    <row r="1233" spans="1:25">
      <c r="A1233">
        <v>3325494</v>
      </c>
      <c r="B1233" t="s">
        <v>2670</v>
      </c>
      <c r="C1233" t="s">
        <v>159</v>
      </c>
      <c r="D1233" t="s">
        <v>2671</v>
      </c>
      <c r="E1233" t="s">
        <v>63</v>
      </c>
      <c r="F1233" t="s">
        <v>56</v>
      </c>
      <c r="G1233" t="s">
        <v>92</v>
      </c>
      <c r="H1233" s="1">
        <v>44972</v>
      </c>
      <c r="I1233" t="s">
        <v>31</v>
      </c>
      <c r="J1233" t="s">
        <v>32</v>
      </c>
      <c r="K1233">
        <v>10197</v>
      </c>
      <c r="L1233">
        <v>2022</v>
      </c>
      <c r="M1233" t="s">
        <v>33</v>
      </c>
      <c r="N1233" t="s">
        <v>34</v>
      </c>
      <c r="P1233" t="s">
        <v>35</v>
      </c>
      <c r="Q1233" s="1">
        <v>45519</v>
      </c>
      <c r="T1233" t="s">
        <v>36</v>
      </c>
      <c r="Y1233" t="s">
        <v>81</v>
      </c>
    </row>
    <row r="1234" spans="1:25">
      <c r="A1234">
        <v>1139630</v>
      </c>
      <c r="B1234" t="s">
        <v>2672</v>
      </c>
      <c r="C1234" t="s">
        <v>1745</v>
      </c>
      <c r="D1234" t="s">
        <v>2671</v>
      </c>
      <c r="E1234" t="s">
        <v>909</v>
      </c>
      <c r="F1234" t="s">
        <v>49</v>
      </c>
      <c r="G1234" t="s">
        <v>30</v>
      </c>
      <c r="H1234" s="1">
        <v>45108</v>
      </c>
      <c r="I1234" t="s">
        <v>42</v>
      </c>
      <c r="J1234" t="s">
        <v>32</v>
      </c>
      <c r="K1234">
        <v>11118</v>
      </c>
      <c r="L1234">
        <v>2023</v>
      </c>
      <c r="M1234" t="s">
        <v>50</v>
      </c>
      <c r="N1234" t="s">
        <v>34</v>
      </c>
      <c r="Q1234" s="1">
        <v>45839</v>
      </c>
      <c r="S1234">
        <v>15316646</v>
      </c>
      <c r="T1234" t="s">
        <v>51</v>
      </c>
      <c r="Y1234" t="s">
        <v>37</v>
      </c>
    </row>
    <row r="1235" spans="1:25">
      <c r="A1235">
        <v>3162760</v>
      </c>
      <c r="B1235" t="s">
        <v>2673</v>
      </c>
      <c r="C1235" t="s">
        <v>184</v>
      </c>
      <c r="D1235" t="s">
        <v>2674</v>
      </c>
      <c r="E1235" t="s">
        <v>63</v>
      </c>
      <c r="F1235" t="s">
        <v>56</v>
      </c>
      <c r="G1235" t="s">
        <v>30</v>
      </c>
      <c r="H1235" s="1">
        <v>45200</v>
      </c>
      <c r="I1235" t="s">
        <v>42</v>
      </c>
      <c r="J1235" t="s">
        <v>32</v>
      </c>
      <c r="K1235">
        <v>7365</v>
      </c>
      <c r="L1235">
        <v>2023</v>
      </c>
      <c r="M1235" t="s">
        <v>58</v>
      </c>
      <c r="N1235" t="s">
        <v>34</v>
      </c>
      <c r="Q1235" s="1">
        <v>45931</v>
      </c>
      <c r="S1235">
        <v>16317461</v>
      </c>
      <c r="T1235" t="s">
        <v>66</v>
      </c>
    </row>
    <row r="1236" spans="1:25">
      <c r="A1236" t="s">
        <v>2675</v>
      </c>
      <c r="B1236" t="s">
        <v>2676</v>
      </c>
      <c r="C1236" t="s">
        <v>231</v>
      </c>
      <c r="D1236" t="s">
        <v>2677</v>
      </c>
      <c r="E1236" t="s">
        <v>233</v>
      </c>
      <c r="F1236" t="s">
        <v>234</v>
      </c>
      <c r="G1236" t="s">
        <v>30</v>
      </c>
      <c r="H1236" s="1">
        <v>44362</v>
      </c>
      <c r="I1236" t="s">
        <v>57</v>
      </c>
      <c r="J1236" t="s">
        <v>32</v>
      </c>
      <c r="K1236">
        <v>7827</v>
      </c>
      <c r="L1236">
        <v>2021</v>
      </c>
      <c r="M1236" t="s">
        <v>65</v>
      </c>
      <c r="N1236" t="s">
        <v>34</v>
      </c>
      <c r="O1236" t="s">
        <v>59</v>
      </c>
      <c r="P1236" t="s">
        <v>35</v>
      </c>
      <c r="Q1236" s="1">
        <v>45458</v>
      </c>
      <c r="S1236">
        <v>11936020</v>
      </c>
      <c r="T1236" t="s">
        <v>36</v>
      </c>
      <c r="U1236" t="s">
        <v>87</v>
      </c>
      <c r="V1236" t="s">
        <v>99</v>
      </c>
      <c r="W1236">
        <v>14928320</v>
      </c>
      <c r="Y1236" t="s">
        <v>37</v>
      </c>
    </row>
    <row r="1237" spans="1:25">
      <c r="A1237">
        <v>1066534</v>
      </c>
      <c r="B1237" t="s">
        <v>2678</v>
      </c>
      <c r="C1237" t="s">
        <v>1215</v>
      </c>
      <c r="D1237" t="s">
        <v>2679</v>
      </c>
      <c r="E1237" t="s">
        <v>206</v>
      </c>
      <c r="F1237" t="s">
        <v>56</v>
      </c>
      <c r="G1237" t="s">
        <v>72</v>
      </c>
      <c r="H1237" s="1">
        <v>45200</v>
      </c>
      <c r="I1237" t="s">
        <v>42</v>
      </c>
      <c r="J1237" t="s">
        <v>32</v>
      </c>
      <c r="K1237">
        <v>11972</v>
      </c>
      <c r="L1237">
        <v>2023</v>
      </c>
      <c r="M1237" t="s">
        <v>58</v>
      </c>
      <c r="N1237" t="s">
        <v>34</v>
      </c>
      <c r="Q1237" s="1">
        <v>45931</v>
      </c>
      <c r="T1237" t="s">
        <v>66</v>
      </c>
      <c r="Y1237" t="s">
        <v>81</v>
      </c>
    </row>
    <row r="1238" spans="1:25">
      <c r="A1238">
        <v>3351304</v>
      </c>
      <c r="B1238" t="s">
        <v>2680</v>
      </c>
      <c r="C1238" t="s">
        <v>739</v>
      </c>
      <c r="D1238" t="s">
        <v>2681</v>
      </c>
      <c r="E1238" t="s">
        <v>741</v>
      </c>
      <c r="F1238" t="s">
        <v>56</v>
      </c>
      <c r="G1238" t="s">
        <v>72</v>
      </c>
      <c r="H1238" s="1">
        <v>45108</v>
      </c>
      <c r="I1238" t="s">
        <v>42</v>
      </c>
      <c r="J1238" t="s">
        <v>32</v>
      </c>
      <c r="K1238">
        <v>11170</v>
      </c>
      <c r="L1238">
        <v>2023</v>
      </c>
      <c r="M1238" t="s">
        <v>73</v>
      </c>
      <c r="N1238" t="s">
        <v>34</v>
      </c>
      <c r="Q1238" s="1">
        <v>45839</v>
      </c>
      <c r="S1238">
        <v>16352021</v>
      </c>
      <c r="T1238" t="s">
        <v>74</v>
      </c>
      <c r="Y1238" t="s">
        <v>81</v>
      </c>
    </row>
    <row r="1239" spans="1:25">
      <c r="A1239">
        <v>4724717</v>
      </c>
      <c r="B1239" t="s">
        <v>2682</v>
      </c>
      <c r="C1239" t="s">
        <v>114</v>
      </c>
      <c r="D1239" t="s">
        <v>2681</v>
      </c>
      <c r="E1239" t="s">
        <v>63</v>
      </c>
      <c r="F1239" t="s">
        <v>56</v>
      </c>
      <c r="G1239" t="s">
        <v>30</v>
      </c>
      <c r="H1239" s="1">
        <v>45170</v>
      </c>
      <c r="I1239" t="s">
        <v>135</v>
      </c>
      <c r="J1239" t="s">
        <v>32</v>
      </c>
      <c r="K1239">
        <v>802</v>
      </c>
      <c r="L1239">
        <v>2023</v>
      </c>
      <c r="M1239" t="s">
        <v>50</v>
      </c>
      <c r="N1239" t="s">
        <v>34</v>
      </c>
      <c r="Q1239" s="1">
        <v>45352</v>
      </c>
      <c r="T1239" t="s">
        <v>51</v>
      </c>
    </row>
    <row r="1240" spans="1:25">
      <c r="A1240">
        <v>3369095</v>
      </c>
      <c r="B1240" t="s">
        <v>2683</v>
      </c>
      <c r="C1240" t="s">
        <v>2684</v>
      </c>
      <c r="D1240" t="s">
        <v>2685</v>
      </c>
      <c r="E1240" t="s">
        <v>127</v>
      </c>
      <c r="F1240" t="s">
        <v>49</v>
      </c>
      <c r="G1240" t="s">
        <v>30</v>
      </c>
      <c r="H1240" s="1">
        <v>45200</v>
      </c>
      <c r="I1240" t="s">
        <v>42</v>
      </c>
      <c r="J1240" t="s">
        <v>32</v>
      </c>
      <c r="K1240">
        <v>12108</v>
      </c>
      <c r="L1240">
        <v>2023</v>
      </c>
      <c r="M1240" t="s">
        <v>65</v>
      </c>
      <c r="N1240" t="s">
        <v>34</v>
      </c>
      <c r="Q1240" s="1">
        <v>45931</v>
      </c>
      <c r="T1240" t="s">
        <v>66</v>
      </c>
    </row>
    <row r="1241" spans="1:25">
      <c r="A1241">
        <v>1248105</v>
      </c>
      <c r="B1241" t="s">
        <v>2686</v>
      </c>
      <c r="C1241" t="s">
        <v>2265</v>
      </c>
      <c r="D1241" t="s">
        <v>2687</v>
      </c>
      <c r="E1241" t="s">
        <v>1789</v>
      </c>
      <c r="F1241" t="s">
        <v>49</v>
      </c>
      <c r="G1241" t="s">
        <v>30</v>
      </c>
      <c r="H1241" s="1">
        <v>44501</v>
      </c>
      <c r="I1241" t="s">
        <v>57</v>
      </c>
      <c r="J1241" t="s">
        <v>32</v>
      </c>
      <c r="K1241">
        <v>8302</v>
      </c>
      <c r="L1241">
        <v>2021</v>
      </c>
      <c r="M1241" t="s">
        <v>58</v>
      </c>
      <c r="N1241" t="s">
        <v>34</v>
      </c>
      <c r="O1241" t="s">
        <v>59</v>
      </c>
      <c r="P1241" t="s">
        <v>35</v>
      </c>
      <c r="Q1241" s="1">
        <v>45597</v>
      </c>
      <c r="S1241">
        <v>10009164</v>
      </c>
      <c r="T1241" t="s">
        <v>51</v>
      </c>
      <c r="V1241" t="s">
        <v>99</v>
      </c>
      <c r="W1241">
        <v>14713841</v>
      </c>
      <c r="Y1241" t="s">
        <v>37</v>
      </c>
    </row>
    <row r="1242" spans="1:25">
      <c r="A1242">
        <v>3344628</v>
      </c>
      <c r="B1242" t="s">
        <v>2688</v>
      </c>
      <c r="C1242" t="s">
        <v>466</v>
      </c>
      <c r="D1242" t="s">
        <v>2689</v>
      </c>
      <c r="E1242" t="s">
        <v>85</v>
      </c>
      <c r="F1242" t="s">
        <v>86</v>
      </c>
      <c r="G1242" t="s">
        <v>30</v>
      </c>
      <c r="H1242" s="1">
        <v>45078</v>
      </c>
      <c r="I1242" t="s">
        <v>135</v>
      </c>
      <c r="J1242" t="s">
        <v>32</v>
      </c>
      <c r="K1242">
        <v>10295</v>
      </c>
      <c r="L1242">
        <v>2023</v>
      </c>
      <c r="M1242" t="s">
        <v>33</v>
      </c>
      <c r="N1242" t="s">
        <v>34</v>
      </c>
      <c r="Q1242" s="1">
        <v>45261</v>
      </c>
      <c r="T1242" t="s">
        <v>36</v>
      </c>
      <c r="Y1242" t="s">
        <v>37</v>
      </c>
    </row>
    <row r="1243" spans="1:25">
      <c r="A1243">
        <v>1149839</v>
      </c>
      <c r="B1243" t="s">
        <v>2690</v>
      </c>
      <c r="C1243" t="s">
        <v>364</v>
      </c>
      <c r="D1243" t="s">
        <v>2689</v>
      </c>
      <c r="E1243" t="s">
        <v>63</v>
      </c>
      <c r="F1243" t="s">
        <v>56</v>
      </c>
      <c r="G1243" t="s">
        <v>30</v>
      </c>
      <c r="H1243" s="1">
        <v>45231</v>
      </c>
      <c r="I1243" t="s">
        <v>135</v>
      </c>
      <c r="J1243" t="s">
        <v>32</v>
      </c>
      <c r="K1243">
        <v>12260</v>
      </c>
      <c r="L1243">
        <v>2023</v>
      </c>
      <c r="M1243" t="s">
        <v>65</v>
      </c>
      <c r="N1243" t="s">
        <v>34</v>
      </c>
      <c r="Q1243" s="1">
        <v>45413</v>
      </c>
      <c r="T1243" t="s">
        <v>66</v>
      </c>
    </row>
    <row r="1244" spans="1:25">
      <c r="A1244">
        <v>3350236</v>
      </c>
      <c r="B1244" t="s">
        <v>2691</v>
      </c>
      <c r="C1244" t="s">
        <v>504</v>
      </c>
      <c r="D1244" t="s">
        <v>2692</v>
      </c>
      <c r="E1244" t="s">
        <v>233</v>
      </c>
      <c r="F1244" t="s">
        <v>86</v>
      </c>
      <c r="G1244" t="s">
        <v>30</v>
      </c>
      <c r="H1244" s="1">
        <v>45108</v>
      </c>
      <c r="I1244" t="s">
        <v>42</v>
      </c>
      <c r="J1244" t="s">
        <v>32</v>
      </c>
      <c r="K1244">
        <v>10948</v>
      </c>
      <c r="L1244">
        <v>2023</v>
      </c>
      <c r="M1244" t="s">
        <v>33</v>
      </c>
      <c r="N1244" t="s">
        <v>34</v>
      </c>
      <c r="Q1244" s="1">
        <v>45839</v>
      </c>
      <c r="T1244" t="s">
        <v>36</v>
      </c>
      <c r="Y1244" t="s">
        <v>81</v>
      </c>
    </row>
    <row r="1245" spans="1:25">
      <c r="A1245">
        <v>4135730</v>
      </c>
      <c r="B1245" t="s">
        <v>2693</v>
      </c>
      <c r="C1245" t="s">
        <v>501</v>
      </c>
      <c r="D1245" t="s">
        <v>2694</v>
      </c>
      <c r="E1245" t="s">
        <v>48</v>
      </c>
      <c r="F1245" t="s">
        <v>49</v>
      </c>
      <c r="G1245" t="s">
        <v>30</v>
      </c>
      <c r="H1245" s="1">
        <v>45108</v>
      </c>
      <c r="I1245" t="s">
        <v>42</v>
      </c>
      <c r="J1245" t="s">
        <v>32</v>
      </c>
      <c r="K1245">
        <v>3030</v>
      </c>
      <c r="L1245">
        <v>2023</v>
      </c>
      <c r="M1245" t="s">
        <v>33</v>
      </c>
      <c r="N1245" t="s">
        <v>34</v>
      </c>
      <c r="Q1245" s="1">
        <v>45839</v>
      </c>
      <c r="T1245" t="s">
        <v>36</v>
      </c>
      <c r="Y1245" t="s">
        <v>37</v>
      </c>
    </row>
    <row r="1246" spans="1:25">
      <c r="A1246">
        <v>3818388</v>
      </c>
      <c r="B1246" t="s">
        <v>2695</v>
      </c>
      <c r="C1246" t="s">
        <v>2323</v>
      </c>
      <c r="D1246" t="s">
        <v>2696</v>
      </c>
      <c r="E1246" t="s">
        <v>741</v>
      </c>
      <c r="F1246" t="s">
        <v>56</v>
      </c>
      <c r="G1246" t="s">
        <v>64</v>
      </c>
      <c r="H1246" s="1">
        <v>45139</v>
      </c>
      <c r="I1246" t="s">
        <v>135</v>
      </c>
      <c r="J1246" t="s">
        <v>32</v>
      </c>
      <c r="K1246">
        <v>11358</v>
      </c>
      <c r="M1246" t="s">
        <v>33</v>
      </c>
      <c r="N1246" t="s">
        <v>34</v>
      </c>
      <c r="Q1246" s="1">
        <v>45323</v>
      </c>
      <c r="S1246">
        <v>15639617</v>
      </c>
      <c r="T1246" t="s">
        <v>36</v>
      </c>
    </row>
    <row r="1247" spans="1:25">
      <c r="A1247">
        <v>3365756</v>
      </c>
      <c r="B1247" t="s">
        <v>2697</v>
      </c>
      <c r="C1247" t="s">
        <v>221</v>
      </c>
      <c r="D1247" t="s">
        <v>2696</v>
      </c>
      <c r="E1247" t="s">
        <v>157</v>
      </c>
      <c r="F1247" t="s">
        <v>71</v>
      </c>
      <c r="G1247" t="s">
        <v>30</v>
      </c>
      <c r="H1247" s="1">
        <v>45200</v>
      </c>
      <c r="I1247" t="s">
        <v>42</v>
      </c>
      <c r="J1247" t="s">
        <v>32</v>
      </c>
      <c r="K1247">
        <v>12136</v>
      </c>
      <c r="L1247">
        <v>2023</v>
      </c>
      <c r="M1247" t="s">
        <v>58</v>
      </c>
      <c r="N1247" t="s">
        <v>34</v>
      </c>
      <c r="Q1247" s="1">
        <v>45931</v>
      </c>
      <c r="T1247" t="s">
        <v>66</v>
      </c>
      <c r="Y1247" t="s">
        <v>81</v>
      </c>
    </row>
    <row r="1248" spans="1:25">
      <c r="A1248">
        <v>4947333</v>
      </c>
      <c r="B1248" t="s">
        <v>2698</v>
      </c>
      <c r="C1248" t="s">
        <v>114</v>
      </c>
      <c r="D1248" t="s">
        <v>2699</v>
      </c>
      <c r="E1248" t="s">
        <v>63</v>
      </c>
      <c r="F1248" t="s">
        <v>56</v>
      </c>
      <c r="G1248" t="s">
        <v>30</v>
      </c>
      <c r="H1248" s="1">
        <v>45108</v>
      </c>
      <c r="I1248" t="s">
        <v>135</v>
      </c>
      <c r="J1248" t="s">
        <v>32</v>
      </c>
      <c r="K1248">
        <v>857</v>
      </c>
      <c r="L1248">
        <v>2023</v>
      </c>
      <c r="M1248" t="s">
        <v>33</v>
      </c>
      <c r="N1248" t="s">
        <v>34</v>
      </c>
      <c r="Q1248" s="1">
        <v>45292</v>
      </c>
      <c r="T1248" t="s">
        <v>36</v>
      </c>
      <c r="Y1248" t="s">
        <v>37</v>
      </c>
    </row>
    <row r="1249" spans="1:25">
      <c r="A1249">
        <v>3346183</v>
      </c>
      <c r="B1249" t="s">
        <v>2700</v>
      </c>
      <c r="C1249" t="s">
        <v>517</v>
      </c>
      <c r="D1249" t="s">
        <v>2701</v>
      </c>
      <c r="E1249" t="s">
        <v>164</v>
      </c>
      <c r="F1249" t="s">
        <v>86</v>
      </c>
      <c r="G1249" t="s">
        <v>30</v>
      </c>
      <c r="H1249" s="1">
        <v>45078</v>
      </c>
      <c r="I1249" t="s">
        <v>135</v>
      </c>
      <c r="J1249" t="s">
        <v>32</v>
      </c>
      <c r="K1249">
        <v>10390</v>
      </c>
      <c r="L1249">
        <v>2023</v>
      </c>
      <c r="M1249" t="s">
        <v>33</v>
      </c>
      <c r="N1249" t="s">
        <v>34</v>
      </c>
      <c r="Q1249" s="1">
        <v>45261</v>
      </c>
      <c r="T1249" t="s">
        <v>36</v>
      </c>
      <c r="Y1249" t="s">
        <v>37</v>
      </c>
    </row>
    <row r="1250" spans="1:25">
      <c r="A1250">
        <v>3259971</v>
      </c>
      <c r="B1250" t="s">
        <v>2702</v>
      </c>
      <c r="C1250" t="s">
        <v>444</v>
      </c>
      <c r="D1250" t="s">
        <v>2703</v>
      </c>
      <c r="E1250" t="s">
        <v>341</v>
      </c>
      <c r="F1250" t="s">
        <v>106</v>
      </c>
      <c r="G1250" t="s">
        <v>30</v>
      </c>
      <c r="H1250" s="1">
        <v>44531</v>
      </c>
      <c r="I1250" t="s">
        <v>42</v>
      </c>
      <c r="J1250" t="s">
        <v>32</v>
      </c>
      <c r="K1250">
        <v>9368</v>
      </c>
      <c r="L1250">
        <v>2021</v>
      </c>
      <c r="M1250" t="s">
        <v>58</v>
      </c>
      <c r="N1250" t="s">
        <v>34</v>
      </c>
      <c r="O1250" t="s">
        <v>59</v>
      </c>
      <c r="Q1250" s="1">
        <v>45261</v>
      </c>
      <c r="T1250" t="s">
        <v>51</v>
      </c>
      <c r="Y1250" t="s">
        <v>37</v>
      </c>
    </row>
    <row r="1251" spans="1:25">
      <c r="A1251">
        <v>2070298</v>
      </c>
      <c r="B1251" t="s">
        <v>2704</v>
      </c>
      <c r="C1251" t="s">
        <v>655</v>
      </c>
      <c r="D1251" t="s">
        <v>2705</v>
      </c>
      <c r="E1251" t="s">
        <v>63</v>
      </c>
      <c r="F1251" t="s">
        <v>56</v>
      </c>
      <c r="G1251" t="s">
        <v>30</v>
      </c>
      <c r="H1251" s="1">
        <v>45139</v>
      </c>
      <c r="I1251" t="s">
        <v>42</v>
      </c>
      <c r="J1251" t="s">
        <v>32</v>
      </c>
      <c r="K1251">
        <v>5180</v>
      </c>
      <c r="M1251" t="s">
        <v>43</v>
      </c>
      <c r="N1251" t="s">
        <v>34</v>
      </c>
      <c r="Q1251" s="1">
        <v>45870</v>
      </c>
      <c r="T1251" t="s">
        <v>44</v>
      </c>
    </row>
    <row r="1252" spans="1:25">
      <c r="A1252">
        <v>5868518</v>
      </c>
      <c r="B1252" t="s">
        <v>2706</v>
      </c>
      <c r="C1252" t="s">
        <v>2130</v>
      </c>
      <c r="D1252" t="s">
        <v>2707</v>
      </c>
      <c r="E1252" t="s">
        <v>48</v>
      </c>
      <c r="F1252" t="s">
        <v>49</v>
      </c>
      <c r="G1252" t="s">
        <v>64</v>
      </c>
      <c r="H1252" s="1">
        <v>45108</v>
      </c>
      <c r="I1252" t="s">
        <v>42</v>
      </c>
      <c r="J1252" t="s">
        <v>32</v>
      </c>
      <c r="K1252">
        <v>3527</v>
      </c>
      <c r="L1252">
        <v>2023</v>
      </c>
      <c r="M1252" t="s">
        <v>33</v>
      </c>
      <c r="N1252" t="s">
        <v>34</v>
      </c>
      <c r="Q1252" s="1">
        <v>45839</v>
      </c>
      <c r="T1252" t="s">
        <v>36</v>
      </c>
      <c r="Y1252" t="s">
        <v>81</v>
      </c>
    </row>
    <row r="1253" spans="1:25">
      <c r="A1253">
        <v>3352879</v>
      </c>
      <c r="B1253" t="s">
        <v>2708</v>
      </c>
      <c r="C1253" t="s">
        <v>976</v>
      </c>
      <c r="D1253" t="s">
        <v>2709</v>
      </c>
      <c r="E1253" t="s">
        <v>978</v>
      </c>
      <c r="F1253" t="s">
        <v>56</v>
      </c>
      <c r="G1253" t="s">
        <v>30</v>
      </c>
      <c r="H1253" s="1">
        <v>45108</v>
      </c>
      <c r="I1253" t="s">
        <v>42</v>
      </c>
      <c r="J1253" t="s">
        <v>32</v>
      </c>
      <c r="K1253">
        <v>10837</v>
      </c>
      <c r="L1253">
        <v>2023</v>
      </c>
      <c r="M1253" t="s">
        <v>419</v>
      </c>
      <c r="N1253" t="s">
        <v>34</v>
      </c>
      <c r="Q1253" s="1">
        <v>45839</v>
      </c>
      <c r="S1253">
        <v>15158732</v>
      </c>
      <c r="T1253" t="s">
        <v>420</v>
      </c>
      <c r="Y1253" t="s">
        <v>37</v>
      </c>
    </row>
    <row r="1254" spans="1:25">
      <c r="A1254">
        <v>1081924</v>
      </c>
      <c r="B1254" t="s">
        <v>2710</v>
      </c>
      <c r="C1254" t="s">
        <v>180</v>
      </c>
      <c r="D1254" t="s">
        <v>2709</v>
      </c>
      <c r="E1254" t="s">
        <v>182</v>
      </c>
      <c r="F1254" t="s">
        <v>71</v>
      </c>
      <c r="G1254" t="s">
        <v>30</v>
      </c>
      <c r="H1254" s="1">
        <v>45108</v>
      </c>
      <c r="I1254" t="s">
        <v>42</v>
      </c>
      <c r="J1254" t="s">
        <v>32</v>
      </c>
      <c r="K1254">
        <v>5255</v>
      </c>
      <c r="L1254">
        <v>2023</v>
      </c>
      <c r="M1254" t="s">
        <v>50</v>
      </c>
      <c r="N1254" t="s">
        <v>34</v>
      </c>
      <c r="Q1254" s="1">
        <v>45839</v>
      </c>
      <c r="S1254">
        <v>15219581</v>
      </c>
      <c r="T1254" t="s">
        <v>51</v>
      </c>
      <c r="Y1254" t="s">
        <v>37</v>
      </c>
    </row>
    <row r="1255" spans="1:25">
      <c r="A1255">
        <v>1149613</v>
      </c>
      <c r="B1255" t="s">
        <v>2711</v>
      </c>
      <c r="C1255" t="s">
        <v>61</v>
      </c>
      <c r="D1255" t="s">
        <v>2712</v>
      </c>
      <c r="E1255" t="s">
        <v>63</v>
      </c>
      <c r="F1255" t="s">
        <v>56</v>
      </c>
      <c r="G1255" t="s">
        <v>30</v>
      </c>
      <c r="H1255" s="1">
        <v>45214</v>
      </c>
      <c r="I1255" t="s">
        <v>42</v>
      </c>
      <c r="J1255" t="s">
        <v>32</v>
      </c>
      <c r="K1255">
        <v>12161</v>
      </c>
      <c r="L1255">
        <v>2023</v>
      </c>
      <c r="M1255" t="s">
        <v>58</v>
      </c>
      <c r="N1255" t="s">
        <v>34</v>
      </c>
      <c r="Q1255" s="1">
        <v>45945</v>
      </c>
      <c r="T1255" t="s">
        <v>66</v>
      </c>
    </row>
    <row r="1256" spans="1:25">
      <c r="A1256">
        <v>3302351</v>
      </c>
      <c r="B1256" t="s">
        <v>2713</v>
      </c>
      <c r="C1256" t="s">
        <v>1094</v>
      </c>
      <c r="D1256" t="s">
        <v>2714</v>
      </c>
      <c r="E1256" t="s">
        <v>978</v>
      </c>
      <c r="F1256" t="s">
        <v>1096</v>
      </c>
      <c r="G1256" t="s">
        <v>92</v>
      </c>
      <c r="H1256" s="1">
        <v>44774</v>
      </c>
      <c r="I1256" t="s">
        <v>1658</v>
      </c>
      <c r="J1256" t="s">
        <v>32</v>
      </c>
      <c r="K1256">
        <v>10055</v>
      </c>
      <c r="L1256">
        <v>2022</v>
      </c>
      <c r="M1256" t="s">
        <v>65</v>
      </c>
      <c r="N1256" t="s">
        <v>94</v>
      </c>
      <c r="O1256" t="s">
        <v>59</v>
      </c>
      <c r="P1256" t="s">
        <v>35</v>
      </c>
      <c r="Q1256" s="1">
        <v>45597</v>
      </c>
      <c r="T1256" t="s">
        <v>36</v>
      </c>
      <c r="Y1256" t="s">
        <v>37</v>
      </c>
    </row>
    <row r="1257" spans="1:25">
      <c r="A1257">
        <v>3255253</v>
      </c>
      <c r="B1257" t="s">
        <v>2715</v>
      </c>
      <c r="C1257" t="s">
        <v>1003</v>
      </c>
      <c r="D1257" t="s">
        <v>2716</v>
      </c>
      <c r="E1257" t="s">
        <v>341</v>
      </c>
      <c r="F1257" t="s">
        <v>29</v>
      </c>
      <c r="G1257" t="s">
        <v>30</v>
      </c>
      <c r="H1257" s="1">
        <v>44484</v>
      </c>
      <c r="I1257" t="s">
        <v>57</v>
      </c>
      <c r="J1257" t="s">
        <v>32</v>
      </c>
      <c r="K1257">
        <v>8588</v>
      </c>
      <c r="L1257">
        <v>2021</v>
      </c>
      <c r="M1257" t="s">
        <v>58</v>
      </c>
      <c r="N1257" t="s">
        <v>34</v>
      </c>
      <c r="O1257" t="s">
        <v>59</v>
      </c>
      <c r="P1257" t="s">
        <v>35</v>
      </c>
      <c r="Q1257" s="1">
        <v>45580</v>
      </c>
      <c r="T1257" t="s">
        <v>51</v>
      </c>
      <c r="Y1257" t="s">
        <v>37</v>
      </c>
    </row>
    <row r="1258" spans="1:25">
      <c r="A1258">
        <v>3377254</v>
      </c>
      <c r="B1258" t="s">
        <v>2717</v>
      </c>
      <c r="C1258" t="s">
        <v>480</v>
      </c>
      <c r="D1258" t="s">
        <v>2716</v>
      </c>
      <c r="G1258" t="s">
        <v>72</v>
      </c>
      <c r="H1258" s="1">
        <v>45261</v>
      </c>
      <c r="I1258" t="s">
        <v>42</v>
      </c>
      <c r="J1258" t="s">
        <v>32</v>
      </c>
      <c r="K1258">
        <v>12379</v>
      </c>
      <c r="L1258">
        <v>2023</v>
      </c>
      <c r="N1258" t="s">
        <v>34</v>
      </c>
      <c r="Q1258" s="1">
        <v>45992</v>
      </c>
      <c r="T1258" t="s">
        <v>73</v>
      </c>
    </row>
    <row r="1259" spans="1:25">
      <c r="A1259">
        <v>3255272</v>
      </c>
      <c r="B1259" t="s">
        <v>2718</v>
      </c>
      <c r="C1259" t="s">
        <v>250</v>
      </c>
      <c r="D1259" t="s">
        <v>2719</v>
      </c>
      <c r="E1259" t="s">
        <v>252</v>
      </c>
      <c r="F1259" t="s">
        <v>71</v>
      </c>
      <c r="G1259" t="s">
        <v>30</v>
      </c>
      <c r="H1259" s="1">
        <v>44484</v>
      </c>
      <c r="I1259" t="s">
        <v>57</v>
      </c>
      <c r="J1259" t="s">
        <v>32</v>
      </c>
      <c r="K1259">
        <v>7072</v>
      </c>
      <c r="L1259">
        <v>2021</v>
      </c>
      <c r="M1259" t="s">
        <v>58</v>
      </c>
      <c r="N1259" t="s">
        <v>34</v>
      </c>
      <c r="O1259" t="s">
        <v>59</v>
      </c>
      <c r="P1259" t="s">
        <v>35</v>
      </c>
      <c r="Q1259" s="1">
        <v>45580</v>
      </c>
      <c r="T1259" t="s">
        <v>51</v>
      </c>
      <c r="Y1259" t="s">
        <v>37</v>
      </c>
    </row>
    <row r="1260" spans="1:25">
      <c r="A1260">
        <v>3258969</v>
      </c>
      <c r="B1260" t="s">
        <v>2720</v>
      </c>
      <c r="C1260" t="s">
        <v>187</v>
      </c>
      <c r="D1260" t="s">
        <v>2721</v>
      </c>
      <c r="E1260" t="s">
        <v>157</v>
      </c>
      <c r="F1260" t="s">
        <v>71</v>
      </c>
      <c r="G1260" t="s">
        <v>30</v>
      </c>
      <c r="H1260" s="1">
        <v>44531</v>
      </c>
      <c r="I1260" t="s">
        <v>57</v>
      </c>
      <c r="J1260" t="s">
        <v>32</v>
      </c>
      <c r="K1260">
        <v>9193</v>
      </c>
      <c r="L1260">
        <v>2021</v>
      </c>
      <c r="M1260" t="s">
        <v>58</v>
      </c>
      <c r="N1260" t="s">
        <v>34</v>
      </c>
      <c r="O1260" t="s">
        <v>59</v>
      </c>
      <c r="P1260" t="s">
        <v>35</v>
      </c>
      <c r="Q1260" s="1">
        <v>45627</v>
      </c>
      <c r="T1260" t="s">
        <v>51</v>
      </c>
      <c r="Y1260" t="s">
        <v>37</v>
      </c>
    </row>
    <row r="1261" spans="1:25">
      <c r="A1261">
        <v>3256821</v>
      </c>
      <c r="B1261" t="s">
        <v>2722</v>
      </c>
      <c r="C1261" t="s">
        <v>301</v>
      </c>
      <c r="D1261" t="s">
        <v>2723</v>
      </c>
      <c r="E1261" t="s">
        <v>55</v>
      </c>
      <c r="F1261" t="s">
        <v>56</v>
      </c>
      <c r="G1261" t="s">
        <v>30</v>
      </c>
      <c r="H1261" s="1">
        <v>44501</v>
      </c>
      <c r="I1261" t="s">
        <v>57</v>
      </c>
      <c r="J1261" t="s">
        <v>32</v>
      </c>
      <c r="K1261">
        <v>8939</v>
      </c>
      <c r="L1261">
        <v>2021</v>
      </c>
      <c r="M1261" t="s">
        <v>58</v>
      </c>
      <c r="N1261" t="s">
        <v>34</v>
      </c>
      <c r="O1261" t="s">
        <v>59</v>
      </c>
      <c r="P1261" t="s">
        <v>35</v>
      </c>
      <c r="Q1261" s="1">
        <v>45597</v>
      </c>
      <c r="T1261" t="s">
        <v>51</v>
      </c>
      <c r="Y1261" t="s">
        <v>37</v>
      </c>
    </row>
    <row r="1262" spans="1:25">
      <c r="A1262">
        <v>2822959</v>
      </c>
      <c r="B1262" t="s">
        <v>2724</v>
      </c>
      <c r="C1262" t="s">
        <v>976</v>
      </c>
      <c r="D1262" t="s">
        <v>2725</v>
      </c>
      <c r="E1262" t="s">
        <v>978</v>
      </c>
      <c r="F1262" t="s">
        <v>56</v>
      </c>
      <c r="G1262" t="s">
        <v>30</v>
      </c>
      <c r="H1262" s="1">
        <v>45108</v>
      </c>
      <c r="I1262" t="s">
        <v>42</v>
      </c>
      <c r="J1262" t="s">
        <v>32</v>
      </c>
      <c r="K1262">
        <v>10924</v>
      </c>
      <c r="L1262">
        <v>2023</v>
      </c>
      <c r="M1262" t="s">
        <v>50</v>
      </c>
      <c r="N1262" t="s">
        <v>34</v>
      </c>
      <c r="Q1262" s="1">
        <v>45839</v>
      </c>
      <c r="S1262">
        <v>15158732</v>
      </c>
      <c r="T1262" t="s">
        <v>51</v>
      </c>
      <c r="Y1262" t="s">
        <v>37</v>
      </c>
    </row>
    <row r="1263" spans="1:25">
      <c r="A1263" t="s">
        <v>2726</v>
      </c>
      <c r="B1263" t="s">
        <v>2727</v>
      </c>
      <c r="C1263" t="s">
        <v>301</v>
      </c>
      <c r="D1263" t="s">
        <v>2728</v>
      </c>
      <c r="E1263" t="s">
        <v>55</v>
      </c>
      <c r="F1263" t="s">
        <v>56</v>
      </c>
      <c r="G1263" t="s">
        <v>30</v>
      </c>
      <c r="H1263" s="1">
        <v>44409</v>
      </c>
      <c r="I1263" t="s">
        <v>57</v>
      </c>
      <c r="J1263" t="s">
        <v>32</v>
      </c>
      <c r="K1263">
        <v>8427</v>
      </c>
      <c r="L1263">
        <v>2021</v>
      </c>
      <c r="M1263" t="s">
        <v>58</v>
      </c>
      <c r="N1263" t="s">
        <v>34</v>
      </c>
      <c r="O1263" t="s">
        <v>59</v>
      </c>
      <c r="P1263" t="s">
        <v>35</v>
      </c>
      <c r="Q1263" s="1">
        <v>45505</v>
      </c>
      <c r="T1263" t="s">
        <v>51</v>
      </c>
      <c r="Y1263" t="s">
        <v>37</v>
      </c>
    </row>
    <row r="1264" spans="1:25">
      <c r="A1264">
        <v>3258943</v>
      </c>
      <c r="B1264" t="s">
        <v>2729</v>
      </c>
      <c r="C1264" t="s">
        <v>267</v>
      </c>
      <c r="D1264" t="s">
        <v>2730</v>
      </c>
      <c r="E1264" t="s">
        <v>153</v>
      </c>
      <c r="F1264" t="s">
        <v>71</v>
      </c>
      <c r="G1264" t="s">
        <v>30</v>
      </c>
      <c r="H1264" s="1">
        <v>44531</v>
      </c>
      <c r="I1264" t="s">
        <v>42</v>
      </c>
      <c r="J1264" t="s">
        <v>32</v>
      </c>
      <c r="K1264">
        <v>9212</v>
      </c>
      <c r="L1264">
        <v>2021</v>
      </c>
      <c r="M1264" t="s">
        <v>58</v>
      </c>
      <c r="N1264" t="s">
        <v>34</v>
      </c>
      <c r="O1264" t="s">
        <v>59</v>
      </c>
      <c r="Q1264" s="1">
        <v>45261</v>
      </c>
      <c r="T1264" t="s">
        <v>51</v>
      </c>
      <c r="Y1264" t="s">
        <v>37</v>
      </c>
    </row>
    <row r="1265" spans="1:25">
      <c r="A1265">
        <v>4142944</v>
      </c>
      <c r="B1265" t="s">
        <v>2731</v>
      </c>
      <c r="C1265" t="s">
        <v>1192</v>
      </c>
      <c r="D1265" t="s">
        <v>2732</v>
      </c>
      <c r="E1265" t="s">
        <v>123</v>
      </c>
      <c r="F1265" t="s">
        <v>86</v>
      </c>
      <c r="G1265" t="s">
        <v>30</v>
      </c>
      <c r="H1265" s="1">
        <v>45065</v>
      </c>
      <c r="I1265" t="s">
        <v>31</v>
      </c>
      <c r="J1265" t="s">
        <v>32</v>
      </c>
      <c r="K1265">
        <v>10223</v>
      </c>
      <c r="L1265">
        <v>2023</v>
      </c>
      <c r="M1265" t="s">
        <v>33</v>
      </c>
      <c r="N1265" t="s">
        <v>34</v>
      </c>
      <c r="P1265" t="s">
        <v>35</v>
      </c>
      <c r="Q1265" s="1">
        <v>45615</v>
      </c>
      <c r="T1265" t="s">
        <v>36</v>
      </c>
      <c r="Y1265" t="s">
        <v>37</v>
      </c>
    </row>
    <row r="1266" spans="1:25">
      <c r="A1266">
        <v>1055361</v>
      </c>
      <c r="B1266" t="s">
        <v>2733</v>
      </c>
      <c r="C1266" t="s">
        <v>53</v>
      </c>
      <c r="D1266" t="s">
        <v>2734</v>
      </c>
      <c r="E1266" t="s">
        <v>55</v>
      </c>
      <c r="F1266" t="s">
        <v>56</v>
      </c>
      <c r="G1266" t="s">
        <v>30</v>
      </c>
      <c r="H1266" s="1">
        <v>45108</v>
      </c>
      <c r="I1266" t="s">
        <v>42</v>
      </c>
      <c r="J1266" t="s">
        <v>32</v>
      </c>
      <c r="K1266">
        <v>10627</v>
      </c>
      <c r="L1266">
        <v>2023</v>
      </c>
      <c r="M1266" t="s">
        <v>33</v>
      </c>
      <c r="N1266" t="s">
        <v>34</v>
      </c>
      <c r="Q1266" s="1">
        <v>45839</v>
      </c>
      <c r="T1266" t="s">
        <v>36</v>
      </c>
      <c r="Y1266" t="s">
        <v>37</v>
      </c>
    </row>
    <row r="1267" spans="1:25">
      <c r="A1267">
        <v>3358553</v>
      </c>
      <c r="B1267" t="s">
        <v>2735</v>
      </c>
      <c r="C1267" t="s">
        <v>1192</v>
      </c>
      <c r="D1267" t="s">
        <v>2734</v>
      </c>
      <c r="E1267" t="s">
        <v>123</v>
      </c>
      <c r="F1267" t="s">
        <v>86</v>
      </c>
      <c r="G1267" t="s">
        <v>30</v>
      </c>
      <c r="H1267" s="1">
        <v>45153</v>
      </c>
      <c r="I1267" t="s">
        <v>135</v>
      </c>
      <c r="J1267" t="s">
        <v>32</v>
      </c>
      <c r="K1267">
        <v>11719</v>
      </c>
      <c r="L1267">
        <v>2023</v>
      </c>
      <c r="M1267" t="s">
        <v>33</v>
      </c>
      <c r="N1267" t="s">
        <v>34</v>
      </c>
      <c r="Q1267" s="1">
        <v>45337</v>
      </c>
      <c r="S1267">
        <v>15699182</v>
      </c>
      <c r="T1267" t="s">
        <v>36</v>
      </c>
    </row>
    <row r="1268" spans="1:25">
      <c r="A1268">
        <v>3351305</v>
      </c>
      <c r="B1268" t="s">
        <v>2736</v>
      </c>
      <c r="C1268" t="s">
        <v>2684</v>
      </c>
      <c r="D1268" t="s">
        <v>2737</v>
      </c>
      <c r="E1268" t="s">
        <v>127</v>
      </c>
      <c r="F1268" t="s">
        <v>49</v>
      </c>
      <c r="G1268" t="s">
        <v>30</v>
      </c>
      <c r="H1268" s="1">
        <v>45108</v>
      </c>
      <c r="I1268" t="s">
        <v>42</v>
      </c>
      <c r="J1268" t="s">
        <v>32</v>
      </c>
      <c r="K1268">
        <v>11143</v>
      </c>
      <c r="L1268">
        <v>2023</v>
      </c>
      <c r="M1268" t="s">
        <v>50</v>
      </c>
      <c r="N1268" t="s">
        <v>34</v>
      </c>
      <c r="Q1268" s="1">
        <v>45839</v>
      </c>
      <c r="S1268">
        <v>15211865</v>
      </c>
      <c r="T1268" t="s">
        <v>51</v>
      </c>
      <c r="Y1268" t="s">
        <v>81</v>
      </c>
    </row>
    <row r="1269" spans="1:25">
      <c r="A1269">
        <v>1322186</v>
      </c>
      <c r="B1269" t="s">
        <v>2738</v>
      </c>
      <c r="C1269" t="s">
        <v>1192</v>
      </c>
      <c r="D1269" t="s">
        <v>2737</v>
      </c>
      <c r="E1269" t="s">
        <v>123</v>
      </c>
      <c r="F1269" t="s">
        <v>86</v>
      </c>
      <c r="G1269" t="s">
        <v>30</v>
      </c>
      <c r="H1269" s="1">
        <v>45122</v>
      </c>
      <c r="I1269" t="s">
        <v>42</v>
      </c>
      <c r="J1269" t="s">
        <v>32</v>
      </c>
      <c r="K1269">
        <v>11304</v>
      </c>
      <c r="M1269" t="s">
        <v>50</v>
      </c>
      <c r="N1269" t="s">
        <v>34</v>
      </c>
      <c r="Q1269" s="1">
        <v>45853</v>
      </c>
      <c r="S1269">
        <v>15351956</v>
      </c>
      <c r="T1269" t="s">
        <v>51</v>
      </c>
    </row>
    <row r="1270" spans="1:25">
      <c r="A1270">
        <v>3352506</v>
      </c>
      <c r="B1270" t="s">
        <v>2739</v>
      </c>
      <c r="C1270" t="s">
        <v>739</v>
      </c>
      <c r="D1270" t="s">
        <v>2740</v>
      </c>
      <c r="E1270" t="s">
        <v>741</v>
      </c>
      <c r="F1270" t="s">
        <v>56</v>
      </c>
      <c r="G1270" t="s">
        <v>72</v>
      </c>
      <c r="H1270" s="1">
        <v>45108</v>
      </c>
      <c r="I1270" t="s">
        <v>42</v>
      </c>
      <c r="J1270" t="s">
        <v>32</v>
      </c>
      <c r="K1270">
        <v>11154</v>
      </c>
      <c r="L1270">
        <v>2023</v>
      </c>
      <c r="M1270" t="s">
        <v>73</v>
      </c>
      <c r="N1270" t="s">
        <v>34</v>
      </c>
      <c r="Q1270" s="1">
        <v>45839</v>
      </c>
      <c r="S1270">
        <v>16352021</v>
      </c>
      <c r="T1270" t="s">
        <v>74</v>
      </c>
      <c r="Y1270" t="s">
        <v>81</v>
      </c>
    </row>
    <row r="1271" spans="1:25">
      <c r="A1271">
        <v>3252751</v>
      </c>
      <c r="B1271" t="s">
        <v>2741</v>
      </c>
      <c r="C1271" t="s">
        <v>1784</v>
      </c>
      <c r="D1271" t="s">
        <v>2742</v>
      </c>
      <c r="E1271" t="s">
        <v>119</v>
      </c>
      <c r="F1271" t="s">
        <v>56</v>
      </c>
      <c r="G1271" t="s">
        <v>30</v>
      </c>
      <c r="H1271" s="1">
        <v>44470</v>
      </c>
      <c r="I1271" t="s">
        <v>57</v>
      </c>
      <c r="J1271" t="s">
        <v>32</v>
      </c>
      <c r="K1271">
        <v>8525</v>
      </c>
      <c r="L1271">
        <v>2021</v>
      </c>
      <c r="M1271" t="s">
        <v>58</v>
      </c>
      <c r="N1271" t="s">
        <v>34</v>
      </c>
      <c r="O1271" t="s">
        <v>59</v>
      </c>
      <c r="P1271" t="s">
        <v>35</v>
      </c>
      <c r="Q1271" s="1">
        <v>45566</v>
      </c>
      <c r="S1271">
        <v>9664804</v>
      </c>
      <c r="T1271" t="s">
        <v>51</v>
      </c>
      <c r="Y1271" t="s">
        <v>37</v>
      </c>
    </row>
    <row r="1272" spans="1:25">
      <c r="A1272">
        <v>3252740</v>
      </c>
      <c r="B1272" t="s">
        <v>2743</v>
      </c>
      <c r="C1272" t="s">
        <v>1020</v>
      </c>
      <c r="D1272" t="s">
        <v>2744</v>
      </c>
      <c r="E1272" t="s">
        <v>812</v>
      </c>
      <c r="F1272" t="s">
        <v>56</v>
      </c>
      <c r="G1272" t="s">
        <v>30</v>
      </c>
      <c r="H1272" s="1">
        <v>44470</v>
      </c>
      <c r="I1272" t="s">
        <v>57</v>
      </c>
      <c r="J1272" t="s">
        <v>32</v>
      </c>
      <c r="K1272">
        <v>8598</v>
      </c>
      <c r="L1272">
        <v>2021</v>
      </c>
      <c r="M1272" t="s">
        <v>58</v>
      </c>
      <c r="N1272" t="s">
        <v>34</v>
      </c>
      <c r="O1272" t="s">
        <v>59</v>
      </c>
      <c r="P1272" t="s">
        <v>35</v>
      </c>
      <c r="Q1272" s="1">
        <v>45566</v>
      </c>
      <c r="T1272" t="s">
        <v>51</v>
      </c>
      <c r="Y1272" t="s">
        <v>37</v>
      </c>
    </row>
    <row r="1273" spans="1:25">
      <c r="A1273">
        <v>3366056</v>
      </c>
      <c r="B1273" t="s">
        <v>2745</v>
      </c>
      <c r="C1273" t="s">
        <v>588</v>
      </c>
      <c r="D1273" t="s">
        <v>2744</v>
      </c>
      <c r="E1273" t="s">
        <v>212</v>
      </c>
      <c r="F1273" t="s">
        <v>29</v>
      </c>
      <c r="G1273" t="s">
        <v>30</v>
      </c>
      <c r="H1273" s="1">
        <v>45200</v>
      </c>
      <c r="I1273" t="s">
        <v>135</v>
      </c>
      <c r="J1273" t="s">
        <v>32</v>
      </c>
      <c r="K1273">
        <v>11770</v>
      </c>
      <c r="L1273">
        <v>2023</v>
      </c>
      <c r="M1273" t="s">
        <v>65</v>
      </c>
      <c r="N1273" t="s">
        <v>34</v>
      </c>
      <c r="Q1273" s="1">
        <v>45383</v>
      </c>
      <c r="T1273" t="s">
        <v>66</v>
      </c>
    </row>
    <row r="1274" spans="1:25">
      <c r="A1274">
        <v>4048157</v>
      </c>
      <c r="B1274" t="s">
        <v>2746</v>
      </c>
      <c r="C1274" t="s">
        <v>114</v>
      </c>
      <c r="D1274" t="s">
        <v>2747</v>
      </c>
      <c r="E1274" t="s">
        <v>63</v>
      </c>
      <c r="F1274" t="s">
        <v>56</v>
      </c>
      <c r="G1274" t="s">
        <v>30</v>
      </c>
      <c r="H1274" s="1">
        <v>45108</v>
      </c>
      <c r="I1274" t="s">
        <v>135</v>
      </c>
      <c r="J1274" t="s">
        <v>32</v>
      </c>
      <c r="K1274">
        <v>2538</v>
      </c>
      <c r="L1274">
        <v>2023</v>
      </c>
      <c r="M1274" t="s">
        <v>33</v>
      </c>
      <c r="N1274" t="s">
        <v>34</v>
      </c>
      <c r="Q1274" s="1">
        <v>45292</v>
      </c>
      <c r="T1274" t="s">
        <v>36</v>
      </c>
      <c r="Y1274" t="s">
        <v>37</v>
      </c>
    </row>
    <row r="1275" spans="1:25">
      <c r="A1275">
        <v>3343322</v>
      </c>
      <c r="B1275" t="s">
        <v>2748</v>
      </c>
      <c r="C1275" t="s">
        <v>289</v>
      </c>
      <c r="D1275" t="s">
        <v>2749</v>
      </c>
      <c r="E1275" t="s">
        <v>157</v>
      </c>
      <c r="F1275" t="s">
        <v>71</v>
      </c>
      <c r="G1275" t="s">
        <v>30</v>
      </c>
      <c r="H1275" s="1">
        <v>45078</v>
      </c>
      <c r="I1275" t="s">
        <v>135</v>
      </c>
      <c r="J1275" t="s">
        <v>32</v>
      </c>
      <c r="K1275">
        <v>10230</v>
      </c>
      <c r="L1275">
        <v>2023</v>
      </c>
      <c r="M1275" t="s">
        <v>33</v>
      </c>
      <c r="N1275" t="s">
        <v>34</v>
      </c>
      <c r="Q1275" s="1">
        <v>45261</v>
      </c>
      <c r="S1275">
        <v>14869922</v>
      </c>
      <c r="T1275" t="s">
        <v>36</v>
      </c>
      <c r="Y1275" t="s">
        <v>37</v>
      </c>
    </row>
    <row r="1276" spans="1:25">
      <c r="A1276">
        <v>3351241</v>
      </c>
      <c r="B1276" t="s">
        <v>2750</v>
      </c>
      <c r="C1276" t="s">
        <v>2751</v>
      </c>
      <c r="D1276" t="s">
        <v>2749</v>
      </c>
      <c r="E1276" t="s">
        <v>119</v>
      </c>
      <c r="F1276" t="s">
        <v>56</v>
      </c>
      <c r="G1276" t="s">
        <v>170</v>
      </c>
      <c r="H1276" s="1">
        <v>45108</v>
      </c>
      <c r="I1276" t="s">
        <v>42</v>
      </c>
      <c r="J1276" t="s">
        <v>32</v>
      </c>
      <c r="K1276">
        <v>11168</v>
      </c>
      <c r="L1276">
        <v>2023</v>
      </c>
      <c r="M1276" t="s">
        <v>33</v>
      </c>
      <c r="N1276" t="s">
        <v>34</v>
      </c>
      <c r="Q1276" s="1">
        <v>45839</v>
      </c>
      <c r="T1276" t="s">
        <v>36</v>
      </c>
      <c r="Y1276" t="s">
        <v>37</v>
      </c>
    </row>
    <row r="1277" spans="1:25">
      <c r="A1277">
        <v>3239012</v>
      </c>
      <c r="B1277" t="s">
        <v>2752</v>
      </c>
      <c r="C1277" t="s">
        <v>121</v>
      </c>
      <c r="D1277" t="s">
        <v>2753</v>
      </c>
      <c r="E1277" t="s">
        <v>123</v>
      </c>
      <c r="F1277" t="s">
        <v>86</v>
      </c>
      <c r="G1277" t="s">
        <v>30</v>
      </c>
      <c r="H1277" s="1">
        <v>44348</v>
      </c>
      <c r="I1277" t="s">
        <v>57</v>
      </c>
      <c r="J1277" t="s">
        <v>32</v>
      </c>
      <c r="K1277">
        <v>7675</v>
      </c>
      <c r="L1277">
        <v>2021</v>
      </c>
      <c r="M1277" t="s">
        <v>65</v>
      </c>
      <c r="N1277" t="s">
        <v>34</v>
      </c>
      <c r="O1277" t="s">
        <v>59</v>
      </c>
      <c r="P1277" t="s">
        <v>35</v>
      </c>
      <c r="Q1277" s="1">
        <v>45444</v>
      </c>
      <c r="S1277">
        <v>9025560</v>
      </c>
      <c r="T1277" t="s">
        <v>44</v>
      </c>
      <c r="U1277" t="s">
        <v>87</v>
      </c>
      <c r="V1277" t="s">
        <v>99</v>
      </c>
      <c r="W1277">
        <v>14977493</v>
      </c>
      <c r="Y1277" t="s">
        <v>37</v>
      </c>
    </row>
    <row r="1278" spans="1:25">
      <c r="A1278">
        <v>3350735</v>
      </c>
      <c r="B1278" t="s">
        <v>2754</v>
      </c>
      <c r="C1278" t="s">
        <v>114</v>
      </c>
      <c r="D1278" t="s">
        <v>2755</v>
      </c>
      <c r="E1278" t="s">
        <v>63</v>
      </c>
      <c r="F1278" t="s">
        <v>56</v>
      </c>
      <c r="G1278" t="s">
        <v>30</v>
      </c>
      <c r="H1278" s="1">
        <v>45108</v>
      </c>
      <c r="I1278" t="s">
        <v>135</v>
      </c>
      <c r="J1278" t="s">
        <v>32</v>
      </c>
      <c r="K1278">
        <v>10779</v>
      </c>
      <c r="L1278">
        <v>2023</v>
      </c>
      <c r="M1278" t="s">
        <v>33</v>
      </c>
      <c r="N1278" t="s">
        <v>34</v>
      </c>
      <c r="Q1278" s="1">
        <v>45292</v>
      </c>
      <c r="T1278" t="s">
        <v>36</v>
      </c>
      <c r="Y1278" t="s">
        <v>37</v>
      </c>
    </row>
    <row r="1279" spans="1:25">
      <c r="A1279">
        <v>3255238</v>
      </c>
      <c r="B1279" t="s">
        <v>2756</v>
      </c>
      <c r="C1279" t="s">
        <v>159</v>
      </c>
      <c r="D1279" t="s">
        <v>2757</v>
      </c>
      <c r="E1279" t="s">
        <v>63</v>
      </c>
      <c r="F1279" t="s">
        <v>56</v>
      </c>
      <c r="G1279" t="s">
        <v>30</v>
      </c>
      <c r="H1279" s="1">
        <v>44484</v>
      </c>
      <c r="I1279" t="s">
        <v>57</v>
      </c>
      <c r="J1279" t="s">
        <v>32</v>
      </c>
      <c r="K1279">
        <v>8741</v>
      </c>
      <c r="L1279">
        <v>2021</v>
      </c>
      <c r="M1279" t="s">
        <v>58</v>
      </c>
      <c r="N1279" t="s">
        <v>34</v>
      </c>
      <c r="O1279" t="s">
        <v>59</v>
      </c>
      <c r="P1279" t="s">
        <v>35</v>
      </c>
      <c r="Q1279" s="1">
        <v>45580</v>
      </c>
      <c r="T1279" t="s">
        <v>51</v>
      </c>
      <c r="Y1279" t="s">
        <v>37</v>
      </c>
    </row>
    <row r="1280" spans="1:25">
      <c r="A1280">
        <v>3306301</v>
      </c>
      <c r="B1280" t="s">
        <v>2758</v>
      </c>
      <c r="C1280" t="s">
        <v>2759</v>
      </c>
      <c r="D1280" t="s">
        <v>2760</v>
      </c>
      <c r="E1280" t="s">
        <v>1789</v>
      </c>
      <c r="F1280" t="s">
        <v>106</v>
      </c>
      <c r="G1280" t="s">
        <v>92</v>
      </c>
      <c r="H1280" s="1">
        <v>44805</v>
      </c>
      <c r="I1280" t="s">
        <v>93</v>
      </c>
      <c r="J1280" t="s">
        <v>32</v>
      </c>
      <c r="K1280">
        <v>10093</v>
      </c>
      <c r="L1280">
        <v>2021</v>
      </c>
      <c r="M1280" t="s">
        <v>58</v>
      </c>
      <c r="N1280" t="s">
        <v>94</v>
      </c>
      <c r="P1280" t="s">
        <v>35</v>
      </c>
      <c r="Q1280" s="1">
        <v>45658</v>
      </c>
      <c r="S1280">
        <v>12024486</v>
      </c>
      <c r="T1280" t="s">
        <v>51</v>
      </c>
      <c r="Y1280" t="s">
        <v>37</v>
      </c>
    </row>
    <row r="1281" spans="1:25">
      <c r="A1281">
        <v>3351194</v>
      </c>
      <c r="B1281" t="s">
        <v>2761</v>
      </c>
      <c r="C1281" t="s">
        <v>871</v>
      </c>
      <c r="D1281" t="s">
        <v>2762</v>
      </c>
      <c r="E1281" t="s">
        <v>55</v>
      </c>
      <c r="F1281" t="s">
        <v>56</v>
      </c>
      <c r="G1281" t="s">
        <v>64</v>
      </c>
      <c r="H1281" s="1">
        <v>45108</v>
      </c>
      <c r="I1281" t="s">
        <v>42</v>
      </c>
      <c r="J1281" t="s">
        <v>32</v>
      </c>
      <c r="K1281">
        <v>10769</v>
      </c>
      <c r="L1281">
        <v>2023</v>
      </c>
      <c r="M1281" t="s">
        <v>50</v>
      </c>
      <c r="N1281" t="s">
        <v>34</v>
      </c>
      <c r="Q1281" s="1">
        <v>45839</v>
      </c>
      <c r="T1281" t="s">
        <v>51</v>
      </c>
      <c r="Y1281" t="s">
        <v>81</v>
      </c>
    </row>
    <row r="1282" spans="1:25">
      <c r="A1282">
        <v>3350716</v>
      </c>
      <c r="B1282" t="s">
        <v>2763</v>
      </c>
      <c r="C1282" t="s">
        <v>114</v>
      </c>
      <c r="D1282" t="s">
        <v>2764</v>
      </c>
      <c r="E1282" t="s">
        <v>63</v>
      </c>
      <c r="F1282" t="s">
        <v>56</v>
      </c>
      <c r="G1282" t="s">
        <v>30</v>
      </c>
      <c r="H1282" s="1">
        <v>45108</v>
      </c>
      <c r="I1282" t="s">
        <v>135</v>
      </c>
      <c r="J1282" t="s">
        <v>32</v>
      </c>
      <c r="K1282">
        <v>10766</v>
      </c>
      <c r="L1282">
        <v>2023</v>
      </c>
      <c r="M1282" t="s">
        <v>33</v>
      </c>
      <c r="N1282" t="s">
        <v>34</v>
      </c>
      <c r="Q1282" s="1">
        <v>45292</v>
      </c>
      <c r="T1282" t="s">
        <v>36</v>
      </c>
      <c r="Y1282" t="s">
        <v>81</v>
      </c>
    </row>
    <row r="1283" spans="1:25">
      <c r="A1283">
        <v>3345067</v>
      </c>
      <c r="B1283" t="s">
        <v>2765</v>
      </c>
      <c r="C1283" t="s">
        <v>517</v>
      </c>
      <c r="D1283" t="s">
        <v>2766</v>
      </c>
      <c r="E1283" t="s">
        <v>164</v>
      </c>
      <c r="F1283" t="s">
        <v>86</v>
      </c>
      <c r="G1283" t="s">
        <v>30</v>
      </c>
      <c r="H1283" s="1">
        <v>45078</v>
      </c>
      <c r="I1283" t="s">
        <v>42</v>
      </c>
      <c r="J1283" t="s">
        <v>32</v>
      </c>
      <c r="K1283">
        <v>10333</v>
      </c>
      <c r="L1283">
        <v>2023</v>
      </c>
      <c r="M1283" t="s">
        <v>33</v>
      </c>
      <c r="N1283" t="s">
        <v>34</v>
      </c>
      <c r="Q1283" s="1">
        <v>45809</v>
      </c>
      <c r="T1283" t="s">
        <v>36</v>
      </c>
      <c r="Y1283" t="s">
        <v>37</v>
      </c>
    </row>
    <row r="1284" spans="1:25">
      <c r="A1284">
        <v>4822981</v>
      </c>
      <c r="B1284" t="s">
        <v>2767</v>
      </c>
      <c r="C1284" t="s">
        <v>2768</v>
      </c>
      <c r="D1284" t="s">
        <v>2769</v>
      </c>
      <c r="E1284" t="s">
        <v>741</v>
      </c>
      <c r="F1284" t="s">
        <v>56</v>
      </c>
      <c r="G1284" t="s">
        <v>30</v>
      </c>
      <c r="H1284" s="1">
        <v>44531</v>
      </c>
      <c r="I1284" t="s">
        <v>57</v>
      </c>
      <c r="J1284" t="s">
        <v>32</v>
      </c>
      <c r="K1284">
        <v>5042</v>
      </c>
      <c r="L1284">
        <v>2021</v>
      </c>
      <c r="M1284" t="s">
        <v>58</v>
      </c>
      <c r="N1284" t="s">
        <v>34</v>
      </c>
      <c r="O1284" t="s">
        <v>59</v>
      </c>
      <c r="P1284" t="s">
        <v>35</v>
      </c>
      <c r="Q1284" s="1">
        <v>45627</v>
      </c>
      <c r="T1284" t="s">
        <v>51</v>
      </c>
      <c r="Y1284" t="s">
        <v>37</v>
      </c>
    </row>
    <row r="1285" spans="1:25">
      <c r="A1285">
        <v>3345514</v>
      </c>
      <c r="B1285" t="s">
        <v>2770</v>
      </c>
      <c r="C1285" t="s">
        <v>141</v>
      </c>
      <c r="D1285" t="s">
        <v>2771</v>
      </c>
      <c r="E1285" t="s">
        <v>123</v>
      </c>
      <c r="F1285" t="s">
        <v>86</v>
      </c>
      <c r="G1285" t="s">
        <v>30</v>
      </c>
      <c r="H1285" s="1">
        <v>45078</v>
      </c>
      <c r="I1285" t="s">
        <v>135</v>
      </c>
      <c r="J1285" t="s">
        <v>32</v>
      </c>
      <c r="K1285">
        <v>10439</v>
      </c>
      <c r="L1285">
        <v>2023</v>
      </c>
      <c r="M1285" t="s">
        <v>33</v>
      </c>
      <c r="N1285" t="s">
        <v>34</v>
      </c>
      <c r="Q1285" s="1">
        <v>45261</v>
      </c>
      <c r="T1285" t="s">
        <v>36</v>
      </c>
      <c r="Y1285" t="s">
        <v>37</v>
      </c>
    </row>
    <row r="1286" spans="1:25">
      <c r="A1286">
        <v>3735517</v>
      </c>
      <c r="B1286" t="s">
        <v>2772</v>
      </c>
      <c r="C1286" t="s">
        <v>364</v>
      </c>
      <c r="D1286" t="s">
        <v>2773</v>
      </c>
      <c r="E1286" t="s">
        <v>63</v>
      </c>
      <c r="F1286" t="s">
        <v>56</v>
      </c>
      <c r="G1286" t="s">
        <v>30</v>
      </c>
      <c r="H1286" s="1">
        <v>44484</v>
      </c>
      <c r="I1286" t="s">
        <v>57</v>
      </c>
      <c r="J1286" t="s">
        <v>32</v>
      </c>
      <c r="K1286">
        <v>1546</v>
      </c>
      <c r="L1286">
        <v>2021</v>
      </c>
      <c r="M1286" t="s">
        <v>58</v>
      </c>
      <c r="N1286" t="s">
        <v>34</v>
      </c>
      <c r="O1286" t="s">
        <v>59</v>
      </c>
      <c r="P1286" t="s">
        <v>35</v>
      </c>
      <c r="Q1286" s="1">
        <v>45580</v>
      </c>
      <c r="T1286" t="s">
        <v>51</v>
      </c>
      <c r="Y1286" t="s">
        <v>37</v>
      </c>
    </row>
    <row r="1287" spans="1:25">
      <c r="A1287">
        <v>3360726</v>
      </c>
      <c r="B1287" t="s">
        <v>2774</v>
      </c>
      <c r="C1287" t="s">
        <v>144</v>
      </c>
      <c r="D1287" t="s">
        <v>2773</v>
      </c>
      <c r="E1287" t="s">
        <v>63</v>
      </c>
      <c r="F1287" t="s">
        <v>56</v>
      </c>
      <c r="G1287" t="s">
        <v>30</v>
      </c>
      <c r="H1287" s="1">
        <v>45170</v>
      </c>
      <c r="I1287" t="s">
        <v>42</v>
      </c>
      <c r="J1287" t="s">
        <v>32</v>
      </c>
      <c r="K1287">
        <v>11892</v>
      </c>
      <c r="M1287" t="s">
        <v>43</v>
      </c>
      <c r="N1287" t="s">
        <v>34</v>
      </c>
      <c r="Q1287" s="1">
        <v>45901</v>
      </c>
      <c r="T1287" t="s">
        <v>44</v>
      </c>
    </row>
    <row r="1288" spans="1:25">
      <c r="A1288">
        <v>4723746</v>
      </c>
      <c r="B1288" t="s">
        <v>2775</v>
      </c>
      <c r="C1288" t="s">
        <v>184</v>
      </c>
      <c r="D1288" t="s">
        <v>2776</v>
      </c>
      <c r="E1288" t="s">
        <v>63</v>
      </c>
      <c r="F1288" t="s">
        <v>56</v>
      </c>
      <c r="G1288" t="s">
        <v>30</v>
      </c>
      <c r="H1288" s="1">
        <v>44470</v>
      </c>
      <c r="I1288" t="s">
        <v>57</v>
      </c>
      <c r="J1288" t="s">
        <v>32</v>
      </c>
      <c r="K1288">
        <v>8611</v>
      </c>
      <c r="L1288">
        <v>2021</v>
      </c>
      <c r="M1288" t="s">
        <v>65</v>
      </c>
      <c r="N1288" t="s">
        <v>34</v>
      </c>
      <c r="O1288" t="s">
        <v>59</v>
      </c>
      <c r="P1288" t="s">
        <v>35</v>
      </c>
      <c r="Q1288" s="1">
        <v>45566</v>
      </c>
      <c r="T1288" t="s">
        <v>36</v>
      </c>
      <c r="Y1288" t="s">
        <v>37</v>
      </c>
    </row>
    <row r="1289" spans="1:25">
      <c r="A1289">
        <v>1383273</v>
      </c>
      <c r="B1289" t="s">
        <v>2777</v>
      </c>
      <c r="C1289" t="s">
        <v>231</v>
      </c>
      <c r="D1289" t="s">
        <v>2778</v>
      </c>
      <c r="E1289" t="s">
        <v>233</v>
      </c>
      <c r="F1289" t="s">
        <v>234</v>
      </c>
      <c r="G1289" t="s">
        <v>64</v>
      </c>
      <c r="H1289" s="1">
        <v>44362</v>
      </c>
      <c r="I1289" t="s">
        <v>57</v>
      </c>
      <c r="J1289" t="s">
        <v>32</v>
      </c>
      <c r="K1289">
        <v>7874</v>
      </c>
      <c r="L1289">
        <v>2021</v>
      </c>
      <c r="M1289" t="s">
        <v>65</v>
      </c>
      <c r="N1289" t="s">
        <v>34</v>
      </c>
      <c r="O1289" t="s">
        <v>59</v>
      </c>
      <c r="P1289" t="s">
        <v>35</v>
      </c>
      <c r="Q1289" s="1">
        <v>45458</v>
      </c>
      <c r="S1289">
        <v>10450221</v>
      </c>
      <c r="T1289" t="s">
        <v>36</v>
      </c>
      <c r="U1289" t="s">
        <v>87</v>
      </c>
      <c r="V1289" t="s">
        <v>99</v>
      </c>
      <c r="W1289">
        <v>14928320</v>
      </c>
      <c r="Y1289" t="s">
        <v>37</v>
      </c>
    </row>
    <row r="1290" spans="1:25">
      <c r="A1290">
        <v>3363971</v>
      </c>
      <c r="B1290" t="s">
        <v>2779</v>
      </c>
      <c r="C1290" t="s">
        <v>68</v>
      </c>
      <c r="D1290" t="s">
        <v>2780</v>
      </c>
      <c r="E1290" t="s">
        <v>70</v>
      </c>
      <c r="F1290" t="s">
        <v>71</v>
      </c>
      <c r="G1290" t="s">
        <v>30</v>
      </c>
      <c r="H1290" s="1">
        <v>45184</v>
      </c>
      <c r="I1290" t="s">
        <v>42</v>
      </c>
      <c r="J1290" t="s">
        <v>32</v>
      </c>
      <c r="K1290">
        <v>12008</v>
      </c>
      <c r="L1290">
        <v>2023</v>
      </c>
      <c r="M1290" t="s">
        <v>50</v>
      </c>
      <c r="N1290" t="s">
        <v>34</v>
      </c>
      <c r="Q1290" s="1">
        <v>45915</v>
      </c>
      <c r="T1290" t="s">
        <v>51</v>
      </c>
    </row>
    <row r="1291" spans="1:25">
      <c r="A1291">
        <v>3371648</v>
      </c>
      <c r="B1291" t="s">
        <v>2781</v>
      </c>
      <c r="C1291" t="s">
        <v>2782</v>
      </c>
      <c r="D1291" t="s">
        <v>2783</v>
      </c>
      <c r="E1291" t="s">
        <v>337</v>
      </c>
      <c r="F1291" t="s">
        <v>337</v>
      </c>
      <c r="G1291" t="s">
        <v>30</v>
      </c>
      <c r="H1291" s="1">
        <v>45231</v>
      </c>
      <c r="I1291" t="s">
        <v>1292</v>
      </c>
      <c r="J1291" t="s">
        <v>32</v>
      </c>
      <c r="K1291">
        <v>12232</v>
      </c>
      <c r="L1291">
        <v>2022</v>
      </c>
      <c r="M1291" t="s">
        <v>65</v>
      </c>
      <c r="N1291" t="s">
        <v>94</v>
      </c>
      <c r="Q1291" s="1">
        <v>45597</v>
      </c>
      <c r="T1291" t="s">
        <v>66</v>
      </c>
    </row>
    <row r="1292" spans="1:25">
      <c r="A1292">
        <v>3353034</v>
      </c>
      <c r="B1292" t="s">
        <v>2784</v>
      </c>
      <c r="C1292" t="s">
        <v>245</v>
      </c>
      <c r="D1292" t="s">
        <v>2785</v>
      </c>
      <c r="E1292" t="s">
        <v>206</v>
      </c>
      <c r="F1292" t="s">
        <v>56</v>
      </c>
      <c r="G1292" t="s">
        <v>30</v>
      </c>
      <c r="H1292" s="1">
        <v>45108</v>
      </c>
      <c r="I1292" t="s">
        <v>135</v>
      </c>
      <c r="J1292" t="s">
        <v>32</v>
      </c>
      <c r="K1292">
        <v>10953</v>
      </c>
      <c r="L1292">
        <v>2023</v>
      </c>
      <c r="M1292" t="s">
        <v>33</v>
      </c>
      <c r="N1292" t="s">
        <v>34</v>
      </c>
      <c r="Q1292" s="1">
        <v>45292</v>
      </c>
      <c r="S1292">
        <v>15167558</v>
      </c>
      <c r="T1292" t="s">
        <v>36</v>
      </c>
      <c r="Y1292" t="s">
        <v>37</v>
      </c>
    </row>
    <row r="1293" spans="1:25">
      <c r="A1293">
        <v>3297167</v>
      </c>
      <c r="B1293" t="s">
        <v>2786</v>
      </c>
      <c r="C1293" t="s">
        <v>1420</v>
      </c>
      <c r="D1293" t="s">
        <v>2787</v>
      </c>
      <c r="E1293" t="s">
        <v>63</v>
      </c>
      <c r="F1293" t="s">
        <v>56</v>
      </c>
      <c r="G1293" t="s">
        <v>92</v>
      </c>
      <c r="H1293" s="1">
        <v>44743</v>
      </c>
      <c r="I1293" t="s">
        <v>31</v>
      </c>
      <c r="J1293" t="s">
        <v>32</v>
      </c>
      <c r="K1293">
        <v>9963</v>
      </c>
      <c r="L1293">
        <v>2022</v>
      </c>
      <c r="M1293" t="s">
        <v>65</v>
      </c>
      <c r="N1293" t="s">
        <v>34</v>
      </c>
      <c r="O1293" t="s">
        <v>59</v>
      </c>
      <c r="P1293" t="s">
        <v>35</v>
      </c>
      <c r="Q1293" s="1">
        <v>45292</v>
      </c>
      <c r="T1293" t="s">
        <v>36</v>
      </c>
      <c r="V1293" t="s">
        <v>99</v>
      </c>
      <c r="Y1293" t="s">
        <v>37</v>
      </c>
    </row>
    <row r="1294" spans="1:25">
      <c r="A1294">
        <v>3352059</v>
      </c>
      <c r="B1294" t="s">
        <v>2788</v>
      </c>
      <c r="C1294" t="s">
        <v>282</v>
      </c>
      <c r="D1294" t="s">
        <v>2789</v>
      </c>
      <c r="E1294" t="s">
        <v>284</v>
      </c>
      <c r="F1294" t="s">
        <v>71</v>
      </c>
      <c r="G1294" t="s">
        <v>30</v>
      </c>
      <c r="H1294" s="1">
        <v>45108</v>
      </c>
      <c r="I1294" t="s">
        <v>135</v>
      </c>
      <c r="J1294" t="s">
        <v>32</v>
      </c>
      <c r="K1294">
        <v>10795</v>
      </c>
      <c r="L1294">
        <v>2023</v>
      </c>
      <c r="M1294" t="s">
        <v>33</v>
      </c>
      <c r="N1294" t="s">
        <v>34</v>
      </c>
      <c r="P1294" t="s">
        <v>139</v>
      </c>
      <c r="Q1294" s="1">
        <v>45292</v>
      </c>
      <c r="T1294" t="s">
        <v>36</v>
      </c>
      <c r="Y1294" t="s">
        <v>37</v>
      </c>
    </row>
    <row r="1295" spans="1:25">
      <c r="A1295">
        <v>3172691</v>
      </c>
      <c r="B1295" t="s">
        <v>2790</v>
      </c>
      <c r="C1295" t="s">
        <v>976</v>
      </c>
      <c r="D1295" t="s">
        <v>2791</v>
      </c>
      <c r="E1295" t="s">
        <v>978</v>
      </c>
      <c r="F1295" t="s">
        <v>56</v>
      </c>
      <c r="G1295" t="s">
        <v>30</v>
      </c>
      <c r="H1295" s="1">
        <v>45108</v>
      </c>
      <c r="I1295" t="s">
        <v>42</v>
      </c>
      <c r="J1295" t="s">
        <v>32</v>
      </c>
      <c r="K1295">
        <v>7425</v>
      </c>
      <c r="L1295">
        <v>2023</v>
      </c>
      <c r="M1295" t="s">
        <v>50</v>
      </c>
      <c r="N1295" t="s">
        <v>34</v>
      </c>
      <c r="Q1295" s="1">
        <v>45839</v>
      </c>
      <c r="S1295">
        <v>15158732</v>
      </c>
      <c r="T1295" t="s">
        <v>51</v>
      </c>
      <c r="Y1295" t="s">
        <v>37</v>
      </c>
    </row>
    <row r="1296" spans="1:25">
      <c r="A1296">
        <v>1207727</v>
      </c>
      <c r="B1296" t="s">
        <v>2792</v>
      </c>
      <c r="C1296" t="s">
        <v>1784</v>
      </c>
      <c r="D1296" t="s">
        <v>2793</v>
      </c>
      <c r="E1296" t="s">
        <v>119</v>
      </c>
      <c r="F1296" t="s">
        <v>56</v>
      </c>
      <c r="G1296" t="s">
        <v>30</v>
      </c>
      <c r="H1296" s="1">
        <v>45200</v>
      </c>
      <c r="I1296" t="s">
        <v>42</v>
      </c>
      <c r="J1296" t="s">
        <v>32</v>
      </c>
      <c r="K1296">
        <v>11768</v>
      </c>
      <c r="L1296">
        <v>2023</v>
      </c>
      <c r="M1296" t="s">
        <v>58</v>
      </c>
      <c r="N1296" t="s">
        <v>34</v>
      </c>
      <c r="Q1296" s="1">
        <v>45931</v>
      </c>
      <c r="T1296" t="s">
        <v>66</v>
      </c>
    </row>
    <row r="1297" spans="1:25">
      <c r="A1297">
        <v>3357030</v>
      </c>
      <c r="B1297" t="s">
        <v>2794</v>
      </c>
      <c r="C1297" t="s">
        <v>2795</v>
      </c>
      <c r="D1297" t="s">
        <v>2796</v>
      </c>
      <c r="E1297" t="s">
        <v>41</v>
      </c>
      <c r="F1297" t="s">
        <v>29</v>
      </c>
      <c r="G1297" t="s">
        <v>30</v>
      </c>
      <c r="H1297" s="1">
        <v>45139</v>
      </c>
      <c r="I1297" t="s">
        <v>42</v>
      </c>
      <c r="J1297" t="s">
        <v>32</v>
      </c>
      <c r="K1297">
        <v>11310</v>
      </c>
      <c r="M1297" t="s">
        <v>43</v>
      </c>
      <c r="N1297" t="s">
        <v>34</v>
      </c>
      <c r="Q1297" s="1">
        <v>45870</v>
      </c>
      <c r="S1297">
        <v>15309152</v>
      </c>
      <c r="T1297" t="s">
        <v>44</v>
      </c>
    </row>
    <row r="1298" spans="1:25">
      <c r="A1298">
        <v>3352057</v>
      </c>
      <c r="B1298" t="s">
        <v>2797</v>
      </c>
      <c r="C1298" t="s">
        <v>180</v>
      </c>
      <c r="D1298" t="s">
        <v>2798</v>
      </c>
      <c r="E1298" t="s">
        <v>182</v>
      </c>
      <c r="F1298" t="s">
        <v>71</v>
      </c>
      <c r="G1298" t="s">
        <v>64</v>
      </c>
      <c r="H1298" s="1">
        <v>45108</v>
      </c>
      <c r="I1298" t="s">
        <v>42</v>
      </c>
      <c r="J1298" t="s">
        <v>32</v>
      </c>
      <c r="K1298">
        <v>11136</v>
      </c>
      <c r="L1298">
        <v>2023</v>
      </c>
      <c r="M1298" t="s">
        <v>419</v>
      </c>
      <c r="N1298" t="s">
        <v>34</v>
      </c>
      <c r="Q1298" s="1">
        <v>45839</v>
      </c>
      <c r="S1298">
        <v>15221579</v>
      </c>
      <c r="T1298" t="s">
        <v>420</v>
      </c>
      <c r="Y1298" t="s">
        <v>37</v>
      </c>
    </row>
    <row r="1299" spans="1:25">
      <c r="A1299">
        <v>3351647</v>
      </c>
      <c r="B1299" t="s">
        <v>2799</v>
      </c>
      <c r="C1299" t="s">
        <v>282</v>
      </c>
      <c r="D1299" t="s">
        <v>2800</v>
      </c>
      <c r="E1299" t="s">
        <v>284</v>
      </c>
      <c r="F1299" t="s">
        <v>71</v>
      </c>
      <c r="G1299" t="s">
        <v>30</v>
      </c>
      <c r="H1299" s="1">
        <v>45108</v>
      </c>
      <c r="I1299" t="s">
        <v>135</v>
      </c>
      <c r="J1299" t="s">
        <v>32</v>
      </c>
      <c r="K1299">
        <v>10815</v>
      </c>
      <c r="L1299">
        <v>2023</v>
      </c>
      <c r="M1299" t="s">
        <v>33</v>
      </c>
      <c r="N1299" t="s">
        <v>34</v>
      </c>
      <c r="P1299" t="s">
        <v>139</v>
      </c>
      <c r="Q1299" s="1">
        <v>45292</v>
      </c>
      <c r="T1299" t="s">
        <v>36</v>
      </c>
      <c r="Y1299" t="s">
        <v>37</v>
      </c>
    </row>
    <row r="1300" spans="1:25">
      <c r="A1300">
        <v>5810529</v>
      </c>
      <c r="B1300" t="s">
        <v>2801</v>
      </c>
      <c r="C1300" t="s">
        <v>2130</v>
      </c>
      <c r="D1300" t="s">
        <v>2802</v>
      </c>
      <c r="E1300" t="s">
        <v>48</v>
      </c>
      <c r="F1300" t="s">
        <v>49</v>
      </c>
      <c r="G1300" t="s">
        <v>30</v>
      </c>
      <c r="H1300" s="1">
        <v>45108</v>
      </c>
      <c r="I1300" t="s">
        <v>42</v>
      </c>
      <c r="J1300" t="s">
        <v>32</v>
      </c>
      <c r="K1300">
        <v>1870</v>
      </c>
      <c r="L1300">
        <v>2023</v>
      </c>
      <c r="M1300" t="s">
        <v>33</v>
      </c>
      <c r="N1300" t="s">
        <v>34</v>
      </c>
      <c r="Q1300" s="1">
        <v>45839</v>
      </c>
      <c r="T1300" t="s">
        <v>36</v>
      </c>
      <c r="Y1300" t="s">
        <v>37</v>
      </c>
    </row>
    <row r="1301" spans="1:25">
      <c r="A1301">
        <v>3372027</v>
      </c>
      <c r="B1301" t="s">
        <v>2803</v>
      </c>
      <c r="C1301" t="s">
        <v>393</v>
      </c>
      <c r="D1301" t="s">
        <v>2804</v>
      </c>
      <c r="E1301" t="s">
        <v>28</v>
      </c>
      <c r="F1301" t="s">
        <v>29</v>
      </c>
      <c r="G1301" t="s">
        <v>30</v>
      </c>
      <c r="H1301" s="1">
        <v>45231</v>
      </c>
      <c r="I1301" t="s">
        <v>135</v>
      </c>
      <c r="J1301" t="s">
        <v>32</v>
      </c>
      <c r="K1301">
        <v>12287</v>
      </c>
      <c r="L1301">
        <v>2023</v>
      </c>
      <c r="M1301" t="s">
        <v>33</v>
      </c>
      <c r="N1301" t="s">
        <v>34</v>
      </c>
      <c r="Q1301" s="1">
        <v>45413</v>
      </c>
      <c r="T1301" t="s">
        <v>36</v>
      </c>
    </row>
    <row r="1302" spans="1:25">
      <c r="A1302">
        <v>3351128</v>
      </c>
      <c r="B1302" t="s">
        <v>2805</v>
      </c>
      <c r="C1302" t="s">
        <v>83</v>
      </c>
      <c r="D1302" t="s">
        <v>2806</v>
      </c>
      <c r="E1302" t="s">
        <v>85</v>
      </c>
      <c r="F1302" t="s">
        <v>86</v>
      </c>
      <c r="G1302" t="s">
        <v>30</v>
      </c>
      <c r="H1302" s="1">
        <v>45108</v>
      </c>
      <c r="I1302" t="s">
        <v>135</v>
      </c>
      <c r="J1302" t="s">
        <v>32</v>
      </c>
      <c r="K1302">
        <v>11183</v>
      </c>
      <c r="L1302">
        <v>2023</v>
      </c>
      <c r="M1302" t="s">
        <v>33</v>
      </c>
      <c r="N1302" t="s">
        <v>34</v>
      </c>
      <c r="Q1302" s="1">
        <v>45292</v>
      </c>
      <c r="T1302" t="s">
        <v>36</v>
      </c>
    </row>
    <row r="1303" spans="1:25">
      <c r="A1303">
        <v>3371698</v>
      </c>
      <c r="B1303" t="s">
        <v>2807</v>
      </c>
      <c r="C1303" t="s">
        <v>180</v>
      </c>
      <c r="D1303" t="s">
        <v>2808</v>
      </c>
      <c r="E1303" t="s">
        <v>182</v>
      </c>
      <c r="F1303" t="s">
        <v>71</v>
      </c>
      <c r="G1303" t="s">
        <v>64</v>
      </c>
      <c r="H1303" s="1">
        <v>45231</v>
      </c>
      <c r="I1303" t="s">
        <v>42</v>
      </c>
      <c r="J1303" t="s">
        <v>32</v>
      </c>
      <c r="K1303">
        <v>12195</v>
      </c>
      <c r="L1303">
        <v>2023</v>
      </c>
      <c r="M1303" t="s">
        <v>287</v>
      </c>
      <c r="N1303" t="s">
        <v>34</v>
      </c>
      <c r="Q1303" s="1">
        <v>45962</v>
      </c>
      <c r="S1303">
        <v>16737794</v>
      </c>
      <c r="T1303" t="s">
        <v>66</v>
      </c>
    </row>
    <row r="1304" spans="1:25">
      <c r="A1304">
        <v>3360352</v>
      </c>
      <c r="B1304" t="s">
        <v>2809</v>
      </c>
      <c r="C1304" t="s">
        <v>1391</v>
      </c>
      <c r="D1304" t="s">
        <v>2810</v>
      </c>
      <c r="E1304" t="s">
        <v>127</v>
      </c>
      <c r="F1304" t="s">
        <v>49</v>
      </c>
      <c r="G1304" t="s">
        <v>30</v>
      </c>
      <c r="H1304" s="1">
        <v>45170</v>
      </c>
      <c r="I1304" t="s">
        <v>42</v>
      </c>
      <c r="J1304" t="s">
        <v>32</v>
      </c>
      <c r="K1304">
        <v>11833</v>
      </c>
      <c r="M1304" t="s">
        <v>419</v>
      </c>
      <c r="N1304" t="s">
        <v>34</v>
      </c>
      <c r="Q1304" s="1">
        <v>45901</v>
      </c>
      <c r="T1304" t="s">
        <v>420</v>
      </c>
    </row>
    <row r="1305" spans="1:25">
      <c r="A1305">
        <v>3356623</v>
      </c>
      <c r="B1305" t="s">
        <v>2811</v>
      </c>
      <c r="C1305" t="s">
        <v>2323</v>
      </c>
      <c r="D1305" t="s">
        <v>2812</v>
      </c>
      <c r="E1305" t="s">
        <v>741</v>
      </c>
      <c r="F1305" t="s">
        <v>56</v>
      </c>
      <c r="G1305" t="s">
        <v>30</v>
      </c>
      <c r="H1305" s="1">
        <v>45139</v>
      </c>
      <c r="I1305" t="s">
        <v>42</v>
      </c>
      <c r="J1305" t="s">
        <v>32</v>
      </c>
      <c r="K1305">
        <v>3940</v>
      </c>
      <c r="M1305" t="s">
        <v>50</v>
      </c>
      <c r="N1305" t="s">
        <v>34</v>
      </c>
      <c r="Q1305" s="1">
        <v>45870</v>
      </c>
      <c r="S1305">
        <v>15640859</v>
      </c>
      <c r="T1305" t="s">
        <v>51</v>
      </c>
    </row>
    <row r="1306" spans="1:25">
      <c r="A1306">
        <v>3255231</v>
      </c>
      <c r="B1306" t="s">
        <v>2813</v>
      </c>
      <c r="C1306" t="s">
        <v>1468</v>
      </c>
      <c r="D1306" t="s">
        <v>2814</v>
      </c>
      <c r="E1306" t="s">
        <v>741</v>
      </c>
      <c r="F1306" t="s">
        <v>106</v>
      </c>
      <c r="G1306" t="s">
        <v>30</v>
      </c>
      <c r="H1306" s="1">
        <v>44484</v>
      </c>
      <c r="I1306" t="s">
        <v>57</v>
      </c>
      <c r="J1306" t="s">
        <v>32</v>
      </c>
      <c r="K1306">
        <v>8835</v>
      </c>
      <c r="L1306">
        <v>2021</v>
      </c>
      <c r="M1306" t="s">
        <v>58</v>
      </c>
      <c r="N1306" t="s">
        <v>34</v>
      </c>
      <c r="O1306" t="s">
        <v>59</v>
      </c>
      <c r="P1306" t="s">
        <v>35</v>
      </c>
      <c r="Q1306" s="1">
        <v>45580</v>
      </c>
      <c r="T1306" t="s">
        <v>51</v>
      </c>
      <c r="Y1306" t="s">
        <v>37</v>
      </c>
    </row>
    <row r="1307" spans="1:25">
      <c r="A1307">
        <v>1126434</v>
      </c>
      <c r="B1307" t="s">
        <v>2815</v>
      </c>
      <c r="C1307" t="s">
        <v>964</v>
      </c>
      <c r="D1307" t="s">
        <v>2816</v>
      </c>
      <c r="E1307" t="s">
        <v>206</v>
      </c>
      <c r="F1307" t="s">
        <v>56</v>
      </c>
      <c r="G1307" t="s">
        <v>30</v>
      </c>
      <c r="H1307" s="1">
        <v>45108</v>
      </c>
      <c r="I1307" t="s">
        <v>135</v>
      </c>
      <c r="J1307" t="s">
        <v>32</v>
      </c>
      <c r="K1307">
        <v>5523</v>
      </c>
      <c r="L1307">
        <v>2023</v>
      </c>
      <c r="M1307" t="s">
        <v>33</v>
      </c>
      <c r="N1307" t="s">
        <v>34</v>
      </c>
      <c r="Q1307" s="1">
        <v>45292</v>
      </c>
      <c r="S1307">
        <v>15174419</v>
      </c>
      <c r="T1307" t="s">
        <v>36</v>
      </c>
      <c r="Y1307" t="s">
        <v>37</v>
      </c>
    </row>
    <row r="1308" spans="1:25">
      <c r="A1308">
        <v>1309079</v>
      </c>
      <c r="B1308" t="s">
        <v>2817</v>
      </c>
      <c r="C1308" t="s">
        <v>231</v>
      </c>
      <c r="D1308" t="s">
        <v>2818</v>
      </c>
      <c r="E1308" t="s">
        <v>233</v>
      </c>
      <c r="F1308" t="s">
        <v>234</v>
      </c>
      <c r="G1308" t="s">
        <v>30</v>
      </c>
      <c r="H1308" s="1">
        <v>44362</v>
      </c>
      <c r="I1308" t="s">
        <v>57</v>
      </c>
      <c r="J1308" t="s">
        <v>32</v>
      </c>
      <c r="K1308">
        <v>7763</v>
      </c>
      <c r="L1308">
        <v>2021</v>
      </c>
      <c r="M1308" t="s">
        <v>65</v>
      </c>
      <c r="N1308" t="s">
        <v>34</v>
      </c>
      <c r="O1308" t="s">
        <v>59</v>
      </c>
      <c r="P1308" t="s">
        <v>35</v>
      </c>
      <c r="Q1308" s="1">
        <v>45458</v>
      </c>
      <c r="S1308">
        <v>11082264</v>
      </c>
      <c r="T1308" t="s">
        <v>36</v>
      </c>
      <c r="U1308" t="s">
        <v>87</v>
      </c>
      <c r="V1308" t="s">
        <v>99</v>
      </c>
      <c r="W1308">
        <v>14928320</v>
      </c>
      <c r="Y1308" t="s">
        <v>37</v>
      </c>
    </row>
    <row r="1309" spans="1:25">
      <c r="A1309">
        <v>1323249</v>
      </c>
      <c r="B1309" t="s">
        <v>2819</v>
      </c>
      <c r="C1309" t="s">
        <v>250</v>
      </c>
      <c r="D1309" t="s">
        <v>2818</v>
      </c>
      <c r="E1309" t="s">
        <v>252</v>
      </c>
      <c r="F1309" t="s">
        <v>71</v>
      </c>
      <c r="G1309" t="s">
        <v>30</v>
      </c>
      <c r="H1309" s="1">
        <v>44409</v>
      </c>
      <c r="I1309" t="s">
        <v>57</v>
      </c>
      <c r="J1309" t="s">
        <v>32</v>
      </c>
      <c r="K1309">
        <v>2313</v>
      </c>
      <c r="L1309">
        <v>2021</v>
      </c>
      <c r="M1309" t="s">
        <v>65</v>
      </c>
      <c r="N1309" t="s">
        <v>34</v>
      </c>
      <c r="O1309" t="s">
        <v>59</v>
      </c>
      <c r="P1309" t="s">
        <v>35</v>
      </c>
      <c r="Q1309" s="1">
        <v>45505</v>
      </c>
      <c r="S1309">
        <v>13223132</v>
      </c>
      <c r="T1309" t="s">
        <v>1569</v>
      </c>
      <c r="Y1309" t="s">
        <v>37</v>
      </c>
    </row>
    <row r="1310" spans="1:25">
      <c r="A1310">
        <v>3250112</v>
      </c>
      <c r="B1310" t="s">
        <v>2820</v>
      </c>
      <c r="C1310" t="s">
        <v>2821</v>
      </c>
      <c r="D1310" t="s">
        <v>2822</v>
      </c>
      <c r="E1310" t="s">
        <v>2823</v>
      </c>
      <c r="F1310" t="s">
        <v>49</v>
      </c>
      <c r="G1310" t="s">
        <v>64</v>
      </c>
      <c r="H1310" s="1">
        <v>44440</v>
      </c>
      <c r="I1310" t="s">
        <v>57</v>
      </c>
      <c r="J1310" t="s">
        <v>32</v>
      </c>
      <c r="K1310">
        <v>8557</v>
      </c>
      <c r="L1310">
        <v>2021</v>
      </c>
      <c r="M1310" t="s">
        <v>58</v>
      </c>
      <c r="N1310" t="s">
        <v>34</v>
      </c>
      <c r="O1310" t="s">
        <v>59</v>
      </c>
      <c r="P1310" t="s">
        <v>35</v>
      </c>
      <c r="Q1310" s="1">
        <v>45536</v>
      </c>
      <c r="S1310">
        <v>9543596</v>
      </c>
      <c r="T1310" t="s">
        <v>51</v>
      </c>
      <c r="V1310" t="s">
        <v>99</v>
      </c>
      <c r="W1310">
        <v>15783563</v>
      </c>
      <c r="Y1310" t="s">
        <v>37</v>
      </c>
    </row>
    <row r="1311" spans="1:25">
      <c r="A1311">
        <v>1197057</v>
      </c>
      <c r="B1311" t="s">
        <v>2824</v>
      </c>
      <c r="C1311" t="s">
        <v>2825</v>
      </c>
      <c r="D1311" t="s">
        <v>2822</v>
      </c>
      <c r="G1311" t="s">
        <v>64</v>
      </c>
      <c r="H1311" s="1">
        <v>45245</v>
      </c>
      <c r="I1311" t="s">
        <v>42</v>
      </c>
      <c r="J1311" t="s">
        <v>32</v>
      </c>
      <c r="K1311">
        <v>6962</v>
      </c>
      <c r="L1311">
        <v>2023</v>
      </c>
      <c r="M1311" t="s">
        <v>65</v>
      </c>
      <c r="N1311" t="s">
        <v>34</v>
      </c>
      <c r="Q1311" s="1">
        <v>45976</v>
      </c>
      <c r="T1311" t="s">
        <v>73</v>
      </c>
    </row>
    <row r="1312" spans="1:25">
      <c r="A1312">
        <v>3350599</v>
      </c>
      <c r="B1312" t="s">
        <v>2826</v>
      </c>
      <c r="C1312" t="s">
        <v>393</v>
      </c>
      <c r="D1312" t="s">
        <v>2827</v>
      </c>
      <c r="E1312" t="s">
        <v>28</v>
      </c>
      <c r="F1312" t="s">
        <v>29</v>
      </c>
      <c r="G1312" t="s">
        <v>64</v>
      </c>
      <c r="H1312" s="1">
        <v>45108</v>
      </c>
      <c r="I1312" t="s">
        <v>42</v>
      </c>
      <c r="J1312" t="s">
        <v>32</v>
      </c>
      <c r="K1312">
        <v>11101</v>
      </c>
      <c r="L1312">
        <v>2023</v>
      </c>
      <c r="M1312" t="s">
        <v>50</v>
      </c>
      <c r="N1312" t="s">
        <v>34</v>
      </c>
      <c r="Q1312" s="1">
        <v>45839</v>
      </c>
      <c r="T1312" t="s">
        <v>51</v>
      </c>
      <c r="Y1312" t="s">
        <v>37</v>
      </c>
    </row>
    <row r="1313" spans="1:25">
      <c r="A1313">
        <v>3347190</v>
      </c>
      <c r="B1313" t="s">
        <v>2828</v>
      </c>
      <c r="C1313" t="s">
        <v>364</v>
      </c>
      <c r="D1313" t="s">
        <v>2829</v>
      </c>
      <c r="E1313" t="s">
        <v>63</v>
      </c>
      <c r="F1313" t="s">
        <v>56</v>
      </c>
      <c r="G1313" t="s">
        <v>30</v>
      </c>
      <c r="H1313" s="1">
        <v>45231</v>
      </c>
      <c r="I1313" t="s">
        <v>135</v>
      </c>
      <c r="J1313" t="s">
        <v>32</v>
      </c>
      <c r="K1313">
        <v>12261</v>
      </c>
      <c r="L1313">
        <v>2023</v>
      </c>
      <c r="M1313" t="s">
        <v>65</v>
      </c>
      <c r="N1313" t="s">
        <v>34</v>
      </c>
      <c r="Q1313" s="1">
        <v>45413</v>
      </c>
      <c r="T1313" t="s">
        <v>66</v>
      </c>
    </row>
    <row r="1314" spans="1:25">
      <c r="A1314">
        <v>3164748</v>
      </c>
      <c r="B1314" t="s">
        <v>2830</v>
      </c>
      <c r="C1314" t="s">
        <v>1784</v>
      </c>
      <c r="D1314" t="s">
        <v>2831</v>
      </c>
      <c r="E1314" t="s">
        <v>119</v>
      </c>
      <c r="F1314" t="s">
        <v>56</v>
      </c>
      <c r="G1314" t="s">
        <v>92</v>
      </c>
      <c r="H1314" s="1">
        <v>44835</v>
      </c>
      <c r="I1314" t="s">
        <v>31</v>
      </c>
      <c r="J1314" t="s">
        <v>32</v>
      </c>
      <c r="K1314">
        <v>6156</v>
      </c>
      <c r="L1314">
        <v>2022</v>
      </c>
      <c r="M1314" t="s">
        <v>65</v>
      </c>
      <c r="N1314" t="s">
        <v>34</v>
      </c>
      <c r="P1314" t="s">
        <v>35</v>
      </c>
      <c r="Q1314" s="1">
        <v>45383</v>
      </c>
      <c r="T1314" t="s">
        <v>36</v>
      </c>
      <c r="Y1314" t="s">
        <v>37</v>
      </c>
    </row>
    <row r="1315" spans="1:25">
      <c r="A1315">
        <v>3116724</v>
      </c>
      <c r="B1315" t="s">
        <v>2832</v>
      </c>
      <c r="C1315" t="s">
        <v>198</v>
      </c>
      <c r="D1315" t="s">
        <v>2833</v>
      </c>
      <c r="E1315" t="s">
        <v>200</v>
      </c>
      <c r="F1315" t="s">
        <v>86</v>
      </c>
      <c r="G1315" t="s">
        <v>64</v>
      </c>
      <c r="H1315" s="1">
        <v>45139</v>
      </c>
      <c r="I1315" t="s">
        <v>2102</v>
      </c>
      <c r="J1315" t="s">
        <v>32</v>
      </c>
      <c r="K1315">
        <v>4583</v>
      </c>
      <c r="M1315" t="s">
        <v>33</v>
      </c>
      <c r="N1315" t="s">
        <v>94</v>
      </c>
      <c r="Q1315" s="1">
        <v>45261</v>
      </c>
      <c r="T1315" t="s">
        <v>36</v>
      </c>
    </row>
    <row r="1316" spans="1:25">
      <c r="A1316">
        <v>3343859</v>
      </c>
      <c r="B1316" t="s">
        <v>2834</v>
      </c>
      <c r="C1316" t="s">
        <v>162</v>
      </c>
      <c r="D1316" t="s">
        <v>2835</v>
      </c>
      <c r="E1316" t="s">
        <v>164</v>
      </c>
      <c r="F1316" t="s">
        <v>86</v>
      </c>
      <c r="G1316" t="s">
        <v>30</v>
      </c>
      <c r="H1316" s="1">
        <v>45078</v>
      </c>
      <c r="I1316" t="s">
        <v>135</v>
      </c>
      <c r="J1316" t="s">
        <v>32</v>
      </c>
      <c r="K1316">
        <v>10440</v>
      </c>
      <c r="L1316">
        <v>2023</v>
      </c>
      <c r="M1316" t="s">
        <v>33</v>
      </c>
      <c r="N1316" t="s">
        <v>34</v>
      </c>
      <c r="Q1316" s="1">
        <v>45261</v>
      </c>
      <c r="T1316" t="s">
        <v>36</v>
      </c>
      <c r="Y1316" t="s">
        <v>81</v>
      </c>
    </row>
    <row r="1317" spans="1:25">
      <c r="A1317">
        <v>3350252</v>
      </c>
      <c r="B1317" t="s">
        <v>2836</v>
      </c>
      <c r="C1317" t="s">
        <v>345</v>
      </c>
      <c r="D1317" t="s">
        <v>2835</v>
      </c>
      <c r="E1317" t="s">
        <v>164</v>
      </c>
      <c r="F1317" t="s">
        <v>86</v>
      </c>
      <c r="G1317" t="s">
        <v>64</v>
      </c>
      <c r="H1317" s="1">
        <v>45108</v>
      </c>
      <c r="I1317" t="s">
        <v>42</v>
      </c>
      <c r="J1317" t="s">
        <v>32</v>
      </c>
      <c r="K1317">
        <v>10778</v>
      </c>
      <c r="L1317">
        <v>2023</v>
      </c>
      <c r="M1317" t="s">
        <v>33</v>
      </c>
      <c r="N1317" t="s">
        <v>34</v>
      </c>
      <c r="Q1317" s="1">
        <v>45839</v>
      </c>
      <c r="T1317" t="s">
        <v>36</v>
      </c>
      <c r="Y1317" t="s">
        <v>37</v>
      </c>
    </row>
    <row r="1318" spans="1:25">
      <c r="A1318">
        <v>3366227</v>
      </c>
      <c r="B1318" t="s">
        <v>2837</v>
      </c>
      <c r="C1318" t="s">
        <v>507</v>
      </c>
      <c r="D1318" t="s">
        <v>2835</v>
      </c>
      <c r="E1318" t="s">
        <v>41</v>
      </c>
      <c r="F1318" t="s">
        <v>29</v>
      </c>
      <c r="G1318" t="s">
        <v>64</v>
      </c>
      <c r="H1318" s="1">
        <v>45200</v>
      </c>
      <c r="I1318" t="s">
        <v>42</v>
      </c>
      <c r="J1318" t="s">
        <v>32</v>
      </c>
      <c r="K1318">
        <v>12054</v>
      </c>
      <c r="L1318">
        <v>2023</v>
      </c>
      <c r="M1318" t="s">
        <v>65</v>
      </c>
      <c r="N1318" t="s">
        <v>34</v>
      </c>
      <c r="Q1318" s="1">
        <v>45931</v>
      </c>
      <c r="S1318">
        <v>16284221</v>
      </c>
      <c r="T1318" t="s">
        <v>66</v>
      </c>
      <c r="Y1318" t="s">
        <v>37</v>
      </c>
    </row>
    <row r="1319" spans="1:25">
      <c r="A1319">
        <v>1348772</v>
      </c>
      <c r="B1319" t="s">
        <v>2838</v>
      </c>
      <c r="C1319" t="s">
        <v>316</v>
      </c>
      <c r="D1319" t="s">
        <v>2839</v>
      </c>
      <c r="E1319" t="s">
        <v>63</v>
      </c>
      <c r="F1319" t="s">
        <v>56</v>
      </c>
      <c r="G1319" t="s">
        <v>72</v>
      </c>
      <c r="H1319" s="1">
        <v>45139</v>
      </c>
      <c r="I1319" t="s">
        <v>42</v>
      </c>
      <c r="J1319" t="s">
        <v>32</v>
      </c>
      <c r="K1319">
        <v>11566</v>
      </c>
      <c r="M1319" t="s">
        <v>73</v>
      </c>
      <c r="N1319" t="s">
        <v>34</v>
      </c>
      <c r="Q1319" s="1">
        <v>45870</v>
      </c>
      <c r="S1319">
        <v>15561830</v>
      </c>
      <c r="T1319" t="s">
        <v>74</v>
      </c>
    </row>
    <row r="1320" spans="1:25">
      <c r="A1320">
        <v>4060708</v>
      </c>
      <c r="B1320" t="s">
        <v>2840</v>
      </c>
      <c r="C1320" t="s">
        <v>1784</v>
      </c>
      <c r="D1320" t="s">
        <v>2841</v>
      </c>
      <c r="E1320" t="s">
        <v>119</v>
      </c>
      <c r="F1320" t="s">
        <v>56</v>
      </c>
      <c r="G1320" t="s">
        <v>64</v>
      </c>
      <c r="H1320" s="1">
        <v>44835</v>
      </c>
      <c r="I1320" t="s">
        <v>31</v>
      </c>
      <c r="J1320" t="s">
        <v>32</v>
      </c>
      <c r="K1320">
        <v>2766</v>
      </c>
      <c r="L1320">
        <v>2022</v>
      </c>
      <c r="M1320" t="s">
        <v>65</v>
      </c>
      <c r="N1320" t="s">
        <v>34</v>
      </c>
      <c r="P1320" t="s">
        <v>35</v>
      </c>
      <c r="Q1320" s="1">
        <v>45383</v>
      </c>
      <c r="T1320" t="s">
        <v>36</v>
      </c>
      <c r="Y1320" t="s">
        <v>37</v>
      </c>
    </row>
    <row r="1321" spans="1:25">
      <c r="A1321">
        <v>3365675</v>
      </c>
      <c r="B1321" t="s">
        <v>2842</v>
      </c>
      <c r="C1321" t="s">
        <v>1290</v>
      </c>
      <c r="D1321" t="s">
        <v>2843</v>
      </c>
      <c r="E1321" t="s">
        <v>337</v>
      </c>
      <c r="F1321" t="s">
        <v>337</v>
      </c>
      <c r="G1321" t="s">
        <v>72</v>
      </c>
      <c r="H1321" s="1">
        <v>45200</v>
      </c>
      <c r="I1321" t="s">
        <v>1292</v>
      </c>
      <c r="J1321" t="s">
        <v>32</v>
      </c>
      <c r="K1321">
        <v>12038</v>
      </c>
      <c r="L1321">
        <v>2023</v>
      </c>
      <c r="M1321" t="s">
        <v>58</v>
      </c>
      <c r="N1321" t="s">
        <v>34</v>
      </c>
      <c r="Q1321" s="1">
        <v>45566</v>
      </c>
      <c r="T1321" t="s">
        <v>66</v>
      </c>
      <c r="Y1321" t="s">
        <v>37</v>
      </c>
    </row>
    <row r="1322" spans="1:25">
      <c r="A1322">
        <v>3350722</v>
      </c>
      <c r="B1322" t="s">
        <v>2844</v>
      </c>
      <c r="C1322" t="s">
        <v>114</v>
      </c>
      <c r="D1322" t="s">
        <v>2845</v>
      </c>
      <c r="E1322" t="s">
        <v>63</v>
      </c>
      <c r="F1322" t="s">
        <v>56</v>
      </c>
      <c r="G1322" t="s">
        <v>64</v>
      </c>
      <c r="H1322" s="1">
        <v>45108</v>
      </c>
      <c r="I1322" t="s">
        <v>135</v>
      </c>
      <c r="J1322" t="s">
        <v>32</v>
      </c>
      <c r="K1322">
        <v>10755</v>
      </c>
      <c r="L1322">
        <v>2023</v>
      </c>
      <c r="M1322" t="s">
        <v>33</v>
      </c>
      <c r="N1322" t="s">
        <v>34</v>
      </c>
      <c r="Q1322" s="1">
        <v>45292</v>
      </c>
      <c r="T1322" t="s">
        <v>36</v>
      </c>
      <c r="Y1322" t="s">
        <v>37</v>
      </c>
    </row>
    <row r="1323" spans="1:25">
      <c r="A1323">
        <v>3356342</v>
      </c>
      <c r="B1323" t="s">
        <v>2846</v>
      </c>
      <c r="C1323" t="s">
        <v>236</v>
      </c>
      <c r="D1323" t="s">
        <v>2847</v>
      </c>
      <c r="E1323" t="s">
        <v>238</v>
      </c>
      <c r="F1323" t="s">
        <v>71</v>
      </c>
      <c r="G1323" t="s">
        <v>30</v>
      </c>
      <c r="H1323" s="1">
        <v>45139</v>
      </c>
      <c r="I1323" t="s">
        <v>42</v>
      </c>
      <c r="J1323" t="s">
        <v>32</v>
      </c>
      <c r="K1323">
        <v>11481</v>
      </c>
      <c r="M1323" t="s">
        <v>50</v>
      </c>
      <c r="N1323" t="s">
        <v>34</v>
      </c>
      <c r="Q1323" s="1">
        <v>45870</v>
      </c>
      <c r="S1323">
        <v>15593543</v>
      </c>
      <c r="T1323" t="s">
        <v>51</v>
      </c>
    </row>
    <row r="1324" spans="1:25">
      <c r="A1324">
        <v>1030444</v>
      </c>
      <c r="B1324" t="s">
        <v>2848</v>
      </c>
      <c r="C1324" t="s">
        <v>1901</v>
      </c>
      <c r="D1324" t="s">
        <v>2849</v>
      </c>
      <c r="E1324" t="s">
        <v>127</v>
      </c>
      <c r="F1324" t="s">
        <v>49</v>
      </c>
      <c r="G1324" t="s">
        <v>30</v>
      </c>
      <c r="H1324" s="1">
        <v>44409</v>
      </c>
      <c r="I1324" t="s">
        <v>57</v>
      </c>
      <c r="J1324" t="s">
        <v>32</v>
      </c>
      <c r="K1324">
        <v>8290</v>
      </c>
      <c r="L1324">
        <v>2021</v>
      </c>
      <c r="M1324" t="s">
        <v>58</v>
      </c>
      <c r="N1324" t="s">
        <v>34</v>
      </c>
      <c r="O1324" t="s">
        <v>59</v>
      </c>
      <c r="P1324" t="s">
        <v>35</v>
      </c>
      <c r="Q1324" s="1">
        <v>45505</v>
      </c>
      <c r="S1324">
        <v>15141737</v>
      </c>
      <c r="T1324" t="s">
        <v>51</v>
      </c>
      <c r="Y1324" t="s">
        <v>37</v>
      </c>
    </row>
    <row r="1325" spans="1:25">
      <c r="A1325">
        <v>3141368</v>
      </c>
      <c r="B1325" t="s">
        <v>2850</v>
      </c>
      <c r="C1325" t="s">
        <v>53</v>
      </c>
      <c r="D1325" t="s">
        <v>2851</v>
      </c>
      <c r="E1325" t="s">
        <v>55</v>
      </c>
      <c r="F1325" t="s">
        <v>56</v>
      </c>
      <c r="G1325" t="s">
        <v>30</v>
      </c>
      <c r="H1325" s="1">
        <v>45108</v>
      </c>
      <c r="I1325" t="s">
        <v>42</v>
      </c>
      <c r="J1325" t="s">
        <v>32</v>
      </c>
      <c r="K1325">
        <v>10640</v>
      </c>
      <c r="L1325">
        <v>2023</v>
      </c>
      <c r="M1325" t="s">
        <v>33</v>
      </c>
      <c r="N1325" t="s">
        <v>34</v>
      </c>
      <c r="Q1325" s="1">
        <v>45839</v>
      </c>
      <c r="T1325" t="s">
        <v>36</v>
      </c>
      <c r="Y1325" t="s">
        <v>37</v>
      </c>
    </row>
    <row r="1326" spans="1:25">
      <c r="A1326">
        <v>2955410</v>
      </c>
      <c r="B1326" t="s">
        <v>2852</v>
      </c>
      <c r="C1326" t="s">
        <v>61</v>
      </c>
      <c r="D1326" t="s">
        <v>2853</v>
      </c>
      <c r="E1326" t="s">
        <v>63</v>
      </c>
      <c r="F1326" t="s">
        <v>56</v>
      </c>
      <c r="G1326" t="s">
        <v>30</v>
      </c>
      <c r="H1326" s="1">
        <v>45122</v>
      </c>
      <c r="I1326" t="s">
        <v>42</v>
      </c>
      <c r="J1326" t="s">
        <v>32</v>
      </c>
      <c r="K1326">
        <v>11239</v>
      </c>
      <c r="M1326" t="s">
        <v>43</v>
      </c>
      <c r="N1326" t="s">
        <v>34</v>
      </c>
      <c r="Q1326" s="1">
        <v>45853</v>
      </c>
      <c r="T1326" t="s">
        <v>44</v>
      </c>
    </row>
    <row r="1327" spans="1:25">
      <c r="A1327">
        <v>3365335</v>
      </c>
      <c r="B1327" t="s">
        <v>2854</v>
      </c>
      <c r="C1327" t="s">
        <v>632</v>
      </c>
      <c r="D1327" t="s">
        <v>2855</v>
      </c>
      <c r="E1327" t="s">
        <v>63</v>
      </c>
      <c r="F1327" t="s">
        <v>56</v>
      </c>
      <c r="G1327" t="s">
        <v>72</v>
      </c>
      <c r="H1327" s="1">
        <v>45200</v>
      </c>
      <c r="I1327" t="s">
        <v>42</v>
      </c>
      <c r="J1327" t="s">
        <v>32</v>
      </c>
      <c r="K1327">
        <v>12022</v>
      </c>
      <c r="L1327">
        <v>2023</v>
      </c>
      <c r="M1327" t="s">
        <v>58</v>
      </c>
      <c r="N1327" t="s">
        <v>34</v>
      </c>
      <c r="Q1327" s="1">
        <v>45931</v>
      </c>
      <c r="S1327">
        <v>16302635</v>
      </c>
      <c r="T1327" t="s">
        <v>66</v>
      </c>
    </row>
    <row r="1328" spans="1:25">
      <c r="A1328">
        <v>3371931</v>
      </c>
      <c r="B1328" t="s">
        <v>2856</v>
      </c>
      <c r="C1328" t="s">
        <v>393</v>
      </c>
      <c r="D1328" t="s">
        <v>2857</v>
      </c>
      <c r="E1328" t="s">
        <v>28</v>
      </c>
      <c r="F1328" t="s">
        <v>29</v>
      </c>
      <c r="G1328" t="s">
        <v>64</v>
      </c>
      <c r="H1328" s="1">
        <v>45231</v>
      </c>
      <c r="I1328" t="s">
        <v>135</v>
      </c>
      <c r="J1328" t="s">
        <v>32</v>
      </c>
      <c r="K1328">
        <v>12283</v>
      </c>
      <c r="L1328">
        <v>2023</v>
      </c>
      <c r="M1328" t="s">
        <v>65</v>
      </c>
      <c r="N1328" t="s">
        <v>34</v>
      </c>
      <c r="Q1328" s="1">
        <v>45413</v>
      </c>
      <c r="T1328" t="s">
        <v>66</v>
      </c>
    </row>
    <row r="1329" spans="1:25">
      <c r="A1329">
        <v>2533812</v>
      </c>
      <c r="B1329" t="s">
        <v>2858</v>
      </c>
      <c r="C1329" t="s">
        <v>1901</v>
      </c>
      <c r="D1329" t="s">
        <v>2859</v>
      </c>
      <c r="E1329" t="s">
        <v>127</v>
      </c>
      <c r="F1329" t="s">
        <v>49</v>
      </c>
      <c r="G1329" t="s">
        <v>30</v>
      </c>
      <c r="H1329" s="1">
        <v>44409</v>
      </c>
      <c r="I1329" t="s">
        <v>57</v>
      </c>
      <c r="J1329" t="s">
        <v>32</v>
      </c>
      <c r="K1329">
        <v>8288</v>
      </c>
      <c r="L1329">
        <v>2021</v>
      </c>
      <c r="M1329" t="s">
        <v>58</v>
      </c>
      <c r="N1329" t="s">
        <v>34</v>
      </c>
      <c r="O1329" t="s">
        <v>59</v>
      </c>
      <c r="P1329" t="s">
        <v>35</v>
      </c>
      <c r="Q1329" s="1">
        <v>45505</v>
      </c>
      <c r="S1329">
        <v>15141824</v>
      </c>
      <c r="T1329" t="s">
        <v>51</v>
      </c>
      <c r="Y1329" t="s">
        <v>37</v>
      </c>
    </row>
    <row r="1330" spans="1:25">
      <c r="A1330">
        <v>1135694</v>
      </c>
      <c r="B1330" t="s">
        <v>2860</v>
      </c>
      <c r="C1330" t="s">
        <v>141</v>
      </c>
      <c r="D1330" t="s">
        <v>2861</v>
      </c>
      <c r="E1330" t="s">
        <v>123</v>
      </c>
      <c r="F1330" t="s">
        <v>86</v>
      </c>
      <c r="G1330" t="s">
        <v>30</v>
      </c>
      <c r="H1330" s="1">
        <v>45078</v>
      </c>
      <c r="I1330" t="s">
        <v>42</v>
      </c>
      <c r="J1330" t="s">
        <v>32</v>
      </c>
      <c r="K1330">
        <v>5983</v>
      </c>
      <c r="L1330">
        <v>2023</v>
      </c>
      <c r="M1330" t="s">
        <v>33</v>
      </c>
      <c r="N1330" t="s">
        <v>34</v>
      </c>
      <c r="Q1330" s="1">
        <v>45809</v>
      </c>
      <c r="T1330" t="s">
        <v>36</v>
      </c>
      <c r="Y1330" t="s">
        <v>37</v>
      </c>
    </row>
    <row r="1331" spans="1:25">
      <c r="A1331">
        <v>1153300</v>
      </c>
      <c r="B1331" t="s">
        <v>2862</v>
      </c>
      <c r="C1331" t="s">
        <v>364</v>
      </c>
      <c r="D1331" t="s">
        <v>2863</v>
      </c>
      <c r="E1331" t="s">
        <v>63</v>
      </c>
      <c r="F1331" t="s">
        <v>56</v>
      </c>
      <c r="G1331" t="s">
        <v>92</v>
      </c>
      <c r="H1331" s="1">
        <v>44866</v>
      </c>
      <c r="I1331" t="s">
        <v>568</v>
      </c>
      <c r="J1331" t="s">
        <v>32</v>
      </c>
      <c r="K1331">
        <v>6165</v>
      </c>
      <c r="L1331">
        <v>2021</v>
      </c>
      <c r="M1331" t="s">
        <v>58</v>
      </c>
      <c r="N1331" t="s">
        <v>94</v>
      </c>
      <c r="P1331" t="s">
        <v>35</v>
      </c>
      <c r="Q1331" s="1">
        <v>45597</v>
      </c>
      <c r="T1331" t="s">
        <v>51</v>
      </c>
      <c r="Y1331" t="s">
        <v>37</v>
      </c>
    </row>
    <row r="1332" spans="1:25">
      <c r="A1332">
        <v>3051195</v>
      </c>
      <c r="B1332" t="s">
        <v>2864</v>
      </c>
      <c r="C1332" t="s">
        <v>61</v>
      </c>
      <c r="D1332" t="s">
        <v>2865</v>
      </c>
      <c r="E1332" t="s">
        <v>63</v>
      </c>
      <c r="F1332" t="s">
        <v>56</v>
      </c>
      <c r="G1332" t="s">
        <v>30</v>
      </c>
      <c r="H1332" s="1">
        <v>45122</v>
      </c>
      <c r="I1332" t="s">
        <v>42</v>
      </c>
      <c r="J1332" t="s">
        <v>32</v>
      </c>
      <c r="K1332">
        <v>6971</v>
      </c>
      <c r="M1332" t="s">
        <v>50</v>
      </c>
      <c r="N1332" t="s">
        <v>34</v>
      </c>
      <c r="Q1332" s="1">
        <v>45853</v>
      </c>
      <c r="T1332" t="s">
        <v>51</v>
      </c>
    </row>
    <row r="1333" spans="1:25">
      <c r="A1333">
        <v>3297940</v>
      </c>
      <c r="B1333" t="s">
        <v>2866</v>
      </c>
      <c r="C1333" t="s">
        <v>1545</v>
      </c>
      <c r="D1333" t="s">
        <v>2867</v>
      </c>
      <c r="E1333" t="s">
        <v>41</v>
      </c>
      <c r="F1333" t="s">
        <v>29</v>
      </c>
      <c r="G1333" t="s">
        <v>92</v>
      </c>
      <c r="H1333" s="1">
        <v>44743</v>
      </c>
      <c r="I1333" t="s">
        <v>42</v>
      </c>
      <c r="J1333" t="s">
        <v>32</v>
      </c>
      <c r="K1333">
        <v>9997</v>
      </c>
      <c r="L1333">
        <v>2022</v>
      </c>
      <c r="M1333" t="s">
        <v>65</v>
      </c>
      <c r="N1333" t="s">
        <v>34</v>
      </c>
      <c r="O1333" t="s">
        <v>59</v>
      </c>
      <c r="Q1333" s="1">
        <v>45474</v>
      </c>
      <c r="T1333" t="s">
        <v>36</v>
      </c>
      <c r="Y1333" t="s">
        <v>37</v>
      </c>
    </row>
    <row r="1334" spans="1:25">
      <c r="A1334">
        <v>3345200</v>
      </c>
      <c r="B1334" t="s">
        <v>2868</v>
      </c>
      <c r="C1334" t="s">
        <v>121</v>
      </c>
      <c r="D1334" t="s">
        <v>2869</v>
      </c>
      <c r="E1334" t="s">
        <v>123</v>
      </c>
      <c r="F1334" t="s">
        <v>86</v>
      </c>
      <c r="G1334" t="s">
        <v>30</v>
      </c>
      <c r="H1334" s="1">
        <v>45078</v>
      </c>
      <c r="I1334" t="s">
        <v>42</v>
      </c>
      <c r="J1334" t="s">
        <v>32</v>
      </c>
      <c r="K1334">
        <v>10467</v>
      </c>
      <c r="L1334">
        <v>2023</v>
      </c>
      <c r="M1334" t="s">
        <v>33</v>
      </c>
      <c r="N1334" t="s">
        <v>34</v>
      </c>
      <c r="Q1334" s="1">
        <v>45809</v>
      </c>
      <c r="S1334">
        <v>14979194</v>
      </c>
      <c r="T1334" t="s">
        <v>36</v>
      </c>
      <c r="Y1334" t="s">
        <v>37</v>
      </c>
    </row>
    <row r="1335" spans="1:25">
      <c r="A1335" t="s">
        <v>2870</v>
      </c>
      <c r="B1335" t="s">
        <v>2871</v>
      </c>
      <c r="C1335" t="s">
        <v>231</v>
      </c>
      <c r="D1335" t="s">
        <v>2872</v>
      </c>
      <c r="E1335" t="s">
        <v>233</v>
      </c>
      <c r="F1335" t="s">
        <v>234</v>
      </c>
      <c r="G1335" t="s">
        <v>30</v>
      </c>
      <c r="H1335" s="1">
        <v>44362</v>
      </c>
      <c r="I1335" t="s">
        <v>57</v>
      </c>
      <c r="J1335" t="s">
        <v>32</v>
      </c>
      <c r="K1335">
        <v>7835</v>
      </c>
      <c r="L1335">
        <v>2021</v>
      </c>
      <c r="M1335" t="s">
        <v>65</v>
      </c>
      <c r="N1335" t="s">
        <v>34</v>
      </c>
      <c r="O1335" t="s">
        <v>59</v>
      </c>
      <c r="P1335" t="s">
        <v>35</v>
      </c>
      <c r="Q1335" s="1">
        <v>45458</v>
      </c>
      <c r="S1335">
        <v>11946614</v>
      </c>
      <c r="T1335" t="s">
        <v>36</v>
      </c>
      <c r="U1335" t="s">
        <v>87</v>
      </c>
      <c r="V1335" t="s">
        <v>99</v>
      </c>
      <c r="W1335">
        <v>14928320</v>
      </c>
      <c r="Y1335" t="s">
        <v>81</v>
      </c>
    </row>
    <row r="1336" spans="1:25">
      <c r="A1336">
        <v>3360559</v>
      </c>
      <c r="B1336" t="s">
        <v>2873</v>
      </c>
      <c r="C1336" t="s">
        <v>1391</v>
      </c>
      <c r="D1336" t="s">
        <v>2872</v>
      </c>
      <c r="E1336" t="s">
        <v>127</v>
      </c>
      <c r="F1336" t="s">
        <v>49</v>
      </c>
      <c r="G1336" t="s">
        <v>30</v>
      </c>
      <c r="H1336" s="1">
        <v>45170</v>
      </c>
      <c r="I1336" t="s">
        <v>42</v>
      </c>
      <c r="J1336" t="s">
        <v>32</v>
      </c>
      <c r="K1336">
        <v>11835</v>
      </c>
      <c r="M1336" t="s">
        <v>419</v>
      </c>
      <c r="N1336" t="s">
        <v>34</v>
      </c>
      <c r="Q1336" s="1">
        <v>45901</v>
      </c>
      <c r="T1336" t="s">
        <v>420</v>
      </c>
    </row>
    <row r="1337" spans="1:25">
      <c r="A1337">
        <v>3356245</v>
      </c>
      <c r="B1337" t="s">
        <v>2874</v>
      </c>
      <c r="C1337" t="s">
        <v>133</v>
      </c>
      <c r="D1337" t="s">
        <v>2875</v>
      </c>
      <c r="E1337" t="s">
        <v>55</v>
      </c>
      <c r="F1337" t="s">
        <v>56</v>
      </c>
      <c r="G1337" t="s">
        <v>30</v>
      </c>
      <c r="H1337" s="1">
        <v>45139</v>
      </c>
      <c r="I1337" t="s">
        <v>135</v>
      </c>
      <c r="J1337" t="s">
        <v>32</v>
      </c>
      <c r="K1337">
        <v>10517</v>
      </c>
      <c r="M1337" t="s">
        <v>33</v>
      </c>
      <c r="N1337" t="s">
        <v>34</v>
      </c>
      <c r="Q1337" s="1">
        <v>45323</v>
      </c>
      <c r="T1337" t="s">
        <v>36</v>
      </c>
    </row>
    <row r="1338" spans="1:25">
      <c r="A1338">
        <v>1352719</v>
      </c>
      <c r="B1338" t="s">
        <v>2876</v>
      </c>
      <c r="C1338" t="s">
        <v>214</v>
      </c>
      <c r="D1338" t="s">
        <v>2877</v>
      </c>
      <c r="E1338" t="s">
        <v>127</v>
      </c>
      <c r="F1338" t="s">
        <v>49</v>
      </c>
      <c r="G1338" t="s">
        <v>30</v>
      </c>
      <c r="H1338" s="1">
        <v>45122</v>
      </c>
      <c r="I1338" t="s">
        <v>42</v>
      </c>
      <c r="J1338" t="s">
        <v>32</v>
      </c>
      <c r="K1338">
        <v>11271</v>
      </c>
      <c r="M1338" t="s">
        <v>50</v>
      </c>
      <c r="N1338" t="s">
        <v>34</v>
      </c>
      <c r="Q1338" s="1">
        <v>45853</v>
      </c>
      <c r="T1338" t="s">
        <v>51</v>
      </c>
    </row>
    <row r="1339" spans="1:25">
      <c r="A1339">
        <v>3354309</v>
      </c>
      <c r="B1339" t="s">
        <v>2878</v>
      </c>
      <c r="C1339" t="s">
        <v>1407</v>
      </c>
      <c r="D1339" t="s">
        <v>2879</v>
      </c>
      <c r="E1339" t="s">
        <v>127</v>
      </c>
      <c r="F1339" t="s">
        <v>49</v>
      </c>
      <c r="G1339" t="s">
        <v>30</v>
      </c>
      <c r="H1339" s="1">
        <v>45122</v>
      </c>
      <c r="I1339" t="s">
        <v>42</v>
      </c>
      <c r="J1339" t="s">
        <v>32</v>
      </c>
      <c r="K1339">
        <v>11331</v>
      </c>
      <c r="M1339" t="s">
        <v>50</v>
      </c>
      <c r="N1339" t="s">
        <v>34</v>
      </c>
      <c r="Q1339" s="1">
        <v>45853</v>
      </c>
      <c r="T1339" t="s">
        <v>51</v>
      </c>
    </row>
    <row r="1340" spans="1:25">
      <c r="A1340">
        <v>3259196</v>
      </c>
      <c r="B1340" t="s">
        <v>2880</v>
      </c>
      <c r="C1340" t="s">
        <v>553</v>
      </c>
      <c r="D1340" t="s">
        <v>2881</v>
      </c>
      <c r="E1340" t="s">
        <v>233</v>
      </c>
      <c r="F1340" t="s">
        <v>86</v>
      </c>
      <c r="G1340" t="s">
        <v>30</v>
      </c>
      <c r="H1340" s="1">
        <v>44531</v>
      </c>
      <c r="I1340" t="s">
        <v>57</v>
      </c>
      <c r="J1340" t="s">
        <v>32</v>
      </c>
      <c r="K1340">
        <v>9253</v>
      </c>
      <c r="L1340">
        <v>2021</v>
      </c>
      <c r="M1340" t="s">
        <v>58</v>
      </c>
      <c r="N1340" t="s">
        <v>34</v>
      </c>
      <c r="O1340" t="s">
        <v>59</v>
      </c>
      <c r="P1340" t="s">
        <v>35</v>
      </c>
      <c r="Q1340" s="1">
        <v>45627</v>
      </c>
      <c r="S1340">
        <v>14396906</v>
      </c>
      <c r="T1340" t="s">
        <v>51</v>
      </c>
      <c r="Y1340" t="s">
        <v>37</v>
      </c>
    </row>
    <row r="1341" spans="1:25">
      <c r="A1341">
        <v>3358244</v>
      </c>
      <c r="B1341" t="s">
        <v>2882</v>
      </c>
      <c r="C1341" t="s">
        <v>954</v>
      </c>
      <c r="D1341" t="s">
        <v>2883</v>
      </c>
      <c r="E1341" t="s">
        <v>123</v>
      </c>
      <c r="F1341" t="s">
        <v>86</v>
      </c>
      <c r="G1341" t="s">
        <v>30</v>
      </c>
      <c r="H1341" s="1">
        <v>45139</v>
      </c>
      <c r="I1341" t="s">
        <v>135</v>
      </c>
      <c r="J1341" t="s">
        <v>32</v>
      </c>
      <c r="K1341">
        <v>11529</v>
      </c>
      <c r="M1341" t="s">
        <v>33</v>
      </c>
      <c r="N1341" t="s">
        <v>34</v>
      </c>
      <c r="Q1341" s="1">
        <v>45323</v>
      </c>
      <c r="S1341">
        <v>15982361</v>
      </c>
      <c r="T1341" t="s">
        <v>36</v>
      </c>
    </row>
    <row r="1342" spans="1:25">
      <c r="A1342">
        <v>3376976</v>
      </c>
      <c r="B1342" t="s">
        <v>2884</v>
      </c>
      <c r="C1342" t="s">
        <v>61</v>
      </c>
      <c r="D1342" t="s">
        <v>2883</v>
      </c>
      <c r="G1342" t="s">
        <v>72</v>
      </c>
      <c r="H1342" s="1">
        <v>45261</v>
      </c>
      <c r="I1342" t="s">
        <v>42</v>
      </c>
      <c r="J1342" t="s">
        <v>32</v>
      </c>
      <c r="K1342">
        <v>12398</v>
      </c>
      <c r="L1342">
        <v>2023</v>
      </c>
      <c r="N1342" t="s">
        <v>34</v>
      </c>
      <c r="Q1342" s="1">
        <v>45992</v>
      </c>
      <c r="T1342" t="s">
        <v>73</v>
      </c>
    </row>
    <row r="1343" spans="1:25">
      <c r="A1343">
        <v>3298031</v>
      </c>
      <c r="B1343" t="s">
        <v>2885</v>
      </c>
      <c r="C1343" t="s">
        <v>121</v>
      </c>
      <c r="D1343" t="s">
        <v>2886</v>
      </c>
      <c r="E1343" t="s">
        <v>123</v>
      </c>
      <c r="F1343" t="s">
        <v>86</v>
      </c>
      <c r="G1343" t="s">
        <v>170</v>
      </c>
      <c r="H1343" s="1">
        <v>44743</v>
      </c>
      <c r="I1343" t="s">
        <v>31</v>
      </c>
      <c r="J1343" t="s">
        <v>32</v>
      </c>
      <c r="K1343">
        <v>9894</v>
      </c>
      <c r="L1343">
        <v>2022</v>
      </c>
      <c r="M1343" t="s">
        <v>65</v>
      </c>
      <c r="N1343" t="s">
        <v>34</v>
      </c>
      <c r="O1343" t="s">
        <v>59</v>
      </c>
      <c r="P1343" t="s">
        <v>35</v>
      </c>
      <c r="Q1343" s="1">
        <v>45292</v>
      </c>
      <c r="T1343" t="s">
        <v>36</v>
      </c>
      <c r="Y1343" t="s">
        <v>37</v>
      </c>
    </row>
    <row r="1344" spans="1:25">
      <c r="A1344">
        <v>4897166</v>
      </c>
      <c r="B1344" t="s">
        <v>2887</v>
      </c>
      <c r="C1344" t="s">
        <v>2768</v>
      </c>
      <c r="D1344" t="s">
        <v>2888</v>
      </c>
      <c r="E1344" t="s">
        <v>741</v>
      </c>
      <c r="F1344" t="s">
        <v>56</v>
      </c>
      <c r="G1344" t="s">
        <v>30</v>
      </c>
      <c r="H1344" s="1">
        <v>44531</v>
      </c>
      <c r="I1344" t="s">
        <v>57</v>
      </c>
      <c r="J1344" t="s">
        <v>32</v>
      </c>
      <c r="K1344">
        <v>5038</v>
      </c>
      <c r="L1344">
        <v>2021</v>
      </c>
      <c r="M1344" t="s">
        <v>58</v>
      </c>
      <c r="N1344" t="s">
        <v>34</v>
      </c>
      <c r="O1344" t="s">
        <v>59</v>
      </c>
      <c r="P1344" t="s">
        <v>35</v>
      </c>
      <c r="Q1344" s="1">
        <v>45627</v>
      </c>
      <c r="T1344" t="s">
        <v>51</v>
      </c>
      <c r="Y1344" t="s">
        <v>37</v>
      </c>
    </row>
    <row r="1345" spans="1:25">
      <c r="A1345">
        <v>3352989</v>
      </c>
      <c r="B1345" t="s">
        <v>2889</v>
      </c>
      <c r="C1345" t="s">
        <v>61</v>
      </c>
      <c r="D1345" t="s">
        <v>2888</v>
      </c>
      <c r="E1345" t="s">
        <v>63</v>
      </c>
      <c r="F1345" t="s">
        <v>56</v>
      </c>
      <c r="G1345" t="s">
        <v>30</v>
      </c>
      <c r="H1345" s="1">
        <v>45108</v>
      </c>
      <c r="I1345" t="s">
        <v>135</v>
      </c>
      <c r="J1345" t="s">
        <v>32</v>
      </c>
      <c r="K1345">
        <v>10674</v>
      </c>
      <c r="L1345">
        <v>2023</v>
      </c>
      <c r="M1345" t="s">
        <v>33</v>
      </c>
      <c r="N1345" t="s">
        <v>34</v>
      </c>
      <c r="P1345" t="s">
        <v>139</v>
      </c>
      <c r="Q1345" s="1">
        <v>45292</v>
      </c>
      <c r="T1345" t="s">
        <v>36</v>
      </c>
      <c r="Y1345" t="s">
        <v>81</v>
      </c>
    </row>
    <row r="1346" spans="1:25">
      <c r="A1346">
        <v>3880877</v>
      </c>
      <c r="B1346" t="s">
        <v>2890</v>
      </c>
      <c r="C1346" t="s">
        <v>114</v>
      </c>
      <c r="D1346" t="s">
        <v>2891</v>
      </c>
      <c r="E1346" t="s">
        <v>63</v>
      </c>
      <c r="F1346" t="s">
        <v>56</v>
      </c>
      <c r="G1346" t="s">
        <v>30</v>
      </c>
      <c r="H1346" s="1">
        <v>45108</v>
      </c>
      <c r="I1346" t="s">
        <v>135</v>
      </c>
      <c r="J1346" t="s">
        <v>32</v>
      </c>
      <c r="K1346">
        <v>5046</v>
      </c>
      <c r="L1346">
        <v>2023</v>
      </c>
      <c r="M1346" t="s">
        <v>33</v>
      </c>
      <c r="N1346" t="s">
        <v>34</v>
      </c>
      <c r="Q1346" s="1">
        <v>45292</v>
      </c>
      <c r="T1346" t="s">
        <v>36</v>
      </c>
      <c r="Y1346" t="s">
        <v>37</v>
      </c>
    </row>
    <row r="1347" spans="1:25">
      <c r="A1347">
        <v>3241828</v>
      </c>
      <c r="B1347" t="s">
        <v>2892</v>
      </c>
      <c r="C1347" t="s">
        <v>231</v>
      </c>
      <c r="D1347" t="s">
        <v>2893</v>
      </c>
      <c r="E1347" t="s">
        <v>233</v>
      </c>
      <c r="F1347" t="s">
        <v>234</v>
      </c>
      <c r="G1347" t="s">
        <v>30</v>
      </c>
      <c r="H1347" s="1">
        <v>44362</v>
      </c>
      <c r="I1347" t="s">
        <v>57</v>
      </c>
      <c r="J1347" t="s">
        <v>32</v>
      </c>
      <c r="K1347">
        <v>7821</v>
      </c>
      <c r="L1347">
        <v>2021</v>
      </c>
      <c r="M1347" t="s">
        <v>65</v>
      </c>
      <c r="N1347" t="s">
        <v>34</v>
      </c>
      <c r="O1347" t="s">
        <v>59</v>
      </c>
      <c r="P1347" t="s">
        <v>35</v>
      </c>
      <c r="Q1347" s="1">
        <v>45458</v>
      </c>
      <c r="S1347">
        <v>14712839</v>
      </c>
      <c r="T1347" t="s">
        <v>36</v>
      </c>
      <c r="U1347" t="s">
        <v>87</v>
      </c>
      <c r="V1347" t="s">
        <v>99</v>
      </c>
      <c r="W1347">
        <v>14928320</v>
      </c>
      <c r="Y1347" t="s">
        <v>81</v>
      </c>
    </row>
    <row r="1348" spans="1:25">
      <c r="A1348">
        <v>1127423</v>
      </c>
      <c r="B1348" t="s">
        <v>2894</v>
      </c>
      <c r="C1348" t="s">
        <v>254</v>
      </c>
      <c r="D1348" t="s">
        <v>2895</v>
      </c>
      <c r="E1348" t="s">
        <v>238</v>
      </c>
      <c r="F1348" t="s">
        <v>256</v>
      </c>
      <c r="G1348" t="s">
        <v>170</v>
      </c>
      <c r="H1348" s="1">
        <v>44743</v>
      </c>
      <c r="I1348" t="s">
        <v>31</v>
      </c>
      <c r="J1348" t="s">
        <v>32</v>
      </c>
      <c r="K1348">
        <v>5768</v>
      </c>
      <c r="L1348">
        <v>2022</v>
      </c>
      <c r="M1348" t="s">
        <v>65</v>
      </c>
      <c r="N1348" t="s">
        <v>34</v>
      </c>
      <c r="O1348" t="s">
        <v>59</v>
      </c>
      <c r="P1348" t="s">
        <v>35</v>
      </c>
      <c r="Q1348" s="1">
        <v>45292</v>
      </c>
      <c r="T1348" t="s">
        <v>36</v>
      </c>
      <c r="Y1348" t="s">
        <v>37</v>
      </c>
    </row>
    <row r="1349" spans="1:25">
      <c r="A1349">
        <v>5966878</v>
      </c>
      <c r="B1349" t="s">
        <v>2896</v>
      </c>
      <c r="C1349" t="s">
        <v>61</v>
      </c>
      <c r="D1349" t="s">
        <v>2897</v>
      </c>
      <c r="E1349" t="s">
        <v>63</v>
      </c>
      <c r="F1349" t="s">
        <v>56</v>
      </c>
      <c r="G1349" t="s">
        <v>30</v>
      </c>
      <c r="H1349" s="1">
        <v>45214</v>
      </c>
      <c r="I1349" t="s">
        <v>42</v>
      </c>
      <c r="J1349" t="s">
        <v>32</v>
      </c>
      <c r="K1349">
        <v>12163</v>
      </c>
      <c r="L1349">
        <v>2023</v>
      </c>
      <c r="M1349" t="s">
        <v>58</v>
      </c>
      <c r="N1349" t="s">
        <v>34</v>
      </c>
      <c r="Q1349" s="1">
        <v>45945</v>
      </c>
      <c r="T1349" t="s">
        <v>66</v>
      </c>
    </row>
    <row r="1350" spans="1:25">
      <c r="A1350">
        <v>3351560</v>
      </c>
      <c r="B1350" t="s">
        <v>2898</v>
      </c>
      <c r="C1350" t="s">
        <v>871</v>
      </c>
      <c r="D1350" t="s">
        <v>2899</v>
      </c>
      <c r="E1350" t="s">
        <v>55</v>
      </c>
      <c r="F1350" t="s">
        <v>56</v>
      </c>
      <c r="G1350" t="s">
        <v>72</v>
      </c>
      <c r="H1350" s="1">
        <v>45108</v>
      </c>
      <c r="I1350" t="s">
        <v>42</v>
      </c>
      <c r="J1350" t="s">
        <v>32</v>
      </c>
      <c r="K1350">
        <v>10848</v>
      </c>
      <c r="L1350">
        <v>2023</v>
      </c>
      <c r="M1350" t="s">
        <v>73</v>
      </c>
      <c r="N1350" t="s">
        <v>34</v>
      </c>
      <c r="Q1350" s="1">
        <v>45839</v>
      </c>
      <c r="T1350" t="s">
        <v>74</v>
      </c>
      <c r="Y1350" t="s">
        <v>37</v>
      </c>
    </row>
    <row r="1351" spans="1:25">
      <c r="A1351">
        <v>3297931</v>
      </c>
      <c r="B1351" t="s">
        <v>2900</v>
      </c>
      <c r="C1351" t="s">
        <v>121</v>
      </c>
      <c r="D1351" t="s">
        <v>2901</v>
      </c>
      <c r="E1351" t="s">
        <v>123</v>
      </c>
      <c r="F1351" t="s">
        <v>86</v>
      </c>
      <c r="G1351" t="s">
        <v>92</v>
      </c>
      <c r="H1351" s="1">
        <v>44743</v>
      </c>
      <c r="I1351" t="s">
        <v>31</v>
      </c>
      <c r="J1351" t="s">
        <v>32</v>
      </c>
      <c r="K1351">
        <v>9890</v>
      </c>
      <c r="L1351">
        <v>2022</v>
      </c>
      <c r="M1351" t="s">
        <v>65</v>
      </c>
      <c r="N1351" t="s">
        <v>34</v>
      </c>
      <c r="O1351" t="s">
        <v>59</v>
      </c>
      <c r="P1351" t="s">
        <v>35</v>
      </c>
      <c r="Q1351" s="1">
        <v>45292</v>
      </c>
      <c r="T1351" t="s">
        <v>36</v>
      </c>
      <c r="Y1351" t="s">
        <v>37</v>
      </c>
    </row>
    <row r="1352" spans="1:25">
      <c r="A1352">
        <v>1247145</v>
      </c>
      <c r="B1352" t="s">
        <v>2902</v>
      </c>
      <c r="C1352" t="s">
        <v>871</v>
      </c>
      <c r="D1352" t="s">
        <v>2903</v>
      </c>
      <c r="E1352" t="s">
        <v>55</v>
      </c>
      <c r="F1352" t="s">
        <v>56</v>
      </c>
      <c r="G1352" t="s">
        <v>30</v>
      </c>
      <c r="H1352" s="1">
        <v>44423</v>
      </c>
      <c r="I1352" t="s">
        <v>57</v>
      </c>
      <c r="J1352" t="s">
        <v>32</v>
      </c>
      <c r="K1352">
        <v>8444</v>
      </c>
      <c r="L1352">
        <v>2021</v>
      </c>
      <c r="M1352" t="s">
        <v>58</v>
      </c>
      <c r="N1352" t="s">
        <v>34</v>
      </c>
      <c r="O1352" t="s">
        <v>59</v>
      </c>
      <c r="P1352" t="s">
        <v>35</v>
      </c>
      <c r="Q1352" s="1">
        <v>45519</v>
      </c>
      <c r="S1352">
        <v>9434220</v>
      </c>
      <c r="T1352" t="s">
        <v>51</v>
      </c>
      <c r="V1352" t="s">
        <v>99</v>
      </c>
      <c r="W1352">
        <v>15387656</v>
      </c>
      <c r="Y1352" t="s">
        <v>37</v>
      </c>
    </row>
    <row r="1353" spans="1:25">
      <c r="A1353">
        <v>1137989</v>
      </c>
      <c r="B1353" t="s">
        <v>2904</v>
      </c>
      <c r="C1353" t="s">
        <v>553</v>
      </c>
      <c r="D1353" t="s">
        <v>2903</v>
      </c>
      <c r="E1353" t="s">
        <v>233</v>
      </c>
      <c r="F1353" t="s">
        <v>86</v>
      </c>
      <c r="G1353" t="s">
        <v>30</v>
      </c>
      <c r="H1353" s="1">
        <v>45078</v>
      </c>
      <c r="I1353" t="s">
        <v>42</v>
      </c>
      <c r="J1353" t="s">
        <v>32</v>
      </c>
      <c r="K1353">
        <v>10471</v>
      </c>
      <c r="L1353">
        <v>2023</v>
      </c>
      <c r="M1353" t="s">
        <v>33</v>
      </c>
      <c r="N1353" t="s">
        <v>34</v>
      </c>
      <c r="Q1353" s="1">
        <v>45809</v>
      </c>
      <c r="T1353" t="s">
        <v>36</v>
      </c>
      <c r="Y1353" t="s">
        <v>37</v>
      </c>
    </row>
    <row r="1354" spans="1:25">
      <c r="A1354">
        <v>3352877</v>
      </c>
      <c r="B1354" t="s">
        <v>2905</v>
      </c>
      <c r="C1354" t="s">
        <v>549</v>
      </c>
      <c r="D1354" t="s">
        <v>2906</v>
      </c>
      <c r="E1354" t="s">
        <v>551</v>
      </c>
      <c r="F1354" t="s">
        <v>56</v>
      </c>
      <c r="G1354" t="s">
        <v>30</v>
      </c>
      <c r="H1354" s="1">
        <v>45108</v>
      </c>
      <c r="I1354" t="s">
        <v>42</v>
      </c>
      <c r="J1354" t="s">
        <v>32</v>
      </c>
      <c r="K1354">
        <v>11104</v>
      </c>
      <c r="L1354">
        <v>2023</v>
      </c>
      <c r="M1354" t="s">
        <v>43</v>
      </c>
      <c r="N1354" t="s">
        <v>34</v>
      </c>
      <c r="Q1354" s="1">
        <v>45839</v>
      </c>
      <c r="S1354">
        <v>15144623</v>
      </c>
      <c r="T1354" t="s">
        <v>44</v>
      </c>
      <c r="Y1354" t="s">
        <v>81</v>
      </c>
    </row>
    <row r="1355" spans="1:25">
      <c r="A1355">
        <v>4952789</v>
      </c>
      <c r="B1355" t="s">
        <v>2907</v>
      </c>
      <c r="C1355" t="s">
        <v>598</v>
      </c>
      <c r="D1355" t="s">
        <v>2908</v>
      </c>
      <c r="E1355" t="s">
        <v>341</v>
      </c>
      <c r="F1355" t="s">
        <v>29</v>
      </c>
      <c r="G1355" t="s">
        <v>30</v>
      </c>
      <c r="H1355" s="1">
        <v>44727</v>
      </c>
      <c r="I1355" t="s">
        <v>42</v>
      </c>
      <c r="J1355" t="s">
        <v>32</v>
      </c>
      <c r="K1355">
        <v>245</v>
      </c>
      <c r="L1355">
        <v>2022</v>
      </c>
      <c r="M1355" t="s">
        <v>65</v>
      </c>
      <c r="N1355" t="s">
        <v>34</v>
      </c>
      <c r="O1355" t="s">
        <v>59</v>
      </c>
      <c r="Q1355" s="1">
        <v>45458</v>
      </c>
      <c r="T1355" t="s">
        <v>36</v>
      </c>
      <c r="Y1355" t="s">
        <v>37</v>
      </c>
    </row>
    <row r="1356" spans="1:25">
      <c r="A1356">
        <v>1882767</v>
      </c>
      <c r="B1356" t="s">
        <v>2909</v>
      </c>
      <c r="C1356" t="s">
        <v>1420</v>
      </c>
      <c r="D1356" t="s">
        <v>2910</v>
      </c>
      <c r="E1356" t="s">
        <v>63</v>
      </c>
      <c r="F1356" t="s">
        <v>56</v>
      </c>
      <c r="G1356" t="s">
        <v>92</v>
      </c>
      <c r="H1356" s="1">
        <v>44743</v>
      </c>
      <c r="I1356" t="s">
        <v>31</v>
      </c>
      <c r="J1356" t="s">
        <v>32</v>
      </c>
      <c r="K1356">
        <v>9923</v>
      </c>
      <c r="L1356">
        <v>2022</v>
      </c>
      <c r="M1356" t="s">
        <v>65</v>
      </c>
      <c r="N1356" t="s">
        <v>34</v>
      </c>
      <c r="O1356" t="s">
        <v>59</v>
      </c>
      <c r="P1356" t="s">
        <v>35</v>
      </c>
      <c r="Q1356" s="1">
        <v>45292</v>
      </c>
      <c r="T1356" t="s">
        <v>36</v>
      </c>
      <c r="V1356" t="s">
        <v>99</v>
      </c>
      <c r="Y1356" t="s">
        <v>37</v>
      </c>
    </row>
    <row r="1357" spans="1:25">
      <c r="A1357">
        <v>2803932</v>
      </c>
      <c r="B1357" t="s">
        <v>2911</v>
      </c>
      <c r="C1357" t="s">
        <v>621</v>
      </c>
      <c r="D1357" t="s">
        <v>2912</v>
      </c>
      <c r="E1357" t="s">
        <v>206</v>
      </c>
      <c r="F1357" t="s">
        <v>56</v>
      </c>
      <c r="G1357" t="s">
        <v>30</v>
      </c>
      <c r="H1357" s="1">
        <v>45108</v>
      </c>
      <c r="I1357" t="s">
        <v>42</v>
      </c>
      <c r="J1357" t="s">
        <v>32</v>
      </c>
      <c r="K1357">
        <v>11211</v>
      </c>
      <c r="L1357">
        <v>2023</v>
      </c>
      <c r="M1357" t="s">
        <v>50</v>
      </c>
      <c r="N1357" t="s">
        <v>34</v>
      </c>
      <c r="Q1357" s="1">
        <v>45839</v>
      </c>
      <c r="S1357">
        <v>15449750</v>
      </c>
      <c r="T1357" t="s">
        <v>51</v>
      </c>
    </row>
    <row r="1358" spans="1:25">
      <c r="A1358">
        <v>3241087</v>
      </c>
      <c r="B1358" t="s">
        <v>2913</v>
      </c>
      <c r="C1358" t="s">
        <v>1085</v>
      </c>
      <c r="D1358" t="s">
        <v>2914</v>
      </c>
      <c r="E1358" t="s">
        <v>48</v>
      </c>
      <c r="F1358" t="s">
        <v>49</v>
      </c>
      <c r="G1358" t="s">
        <v>30</v>
      </c>
      <c r="H1358" s="1">
        <v>45108</v>
      </c>
      <c r="I1358" t="s">
        <v>42</v>
      </c>
      <c r="J1358" t="s">
        <v>32</v>
      </c>
      <c r="K1358">
        <v>835</v>
      </c>
      <c r="L1358">
        <v>2023</v>
      </c>
      <c r="M1358" t="s">
        <v>50</v>
      </c>
      <c r="N1358" t="s">
        <v>34</v>
      </c>
      <c r="Q1358" s="1">
        <v>45839</v>
      </c>
      <c r="T1358" t="s">
        <v>51</v>
      </c>
      <c r="Y1358" t="s">
        <v>37</v>
      </c>
    </row>
    <row r="1359" spans="1:25">
      <c r="A1359">
        <v>3356196</v>
      </c>
      <c r="B1359" t="s">
        <v>2915</v>
      </c>
      <c r="C1359" t="s">
        <v>144</v>
      </c>
      <c r="D1359" t="s">
        <v>2916</v>
      </c>
      <c r="E1359" t="s">
        <v>63</v>
      </c>
      <c r="F1359" t="s">
        <v>56</v>
      </c>
      <c r="G1359" t="s">
        <v>72</v>
      </c>
      <c r="H1359" s="1">
        <v>45139</v>
      </c>
      <c r="I1359" t="s">
        <v>42</v>
      </c>
      <c r="J1359" t="s">
        <v>32</v>
      </c>
      <c r="K1359">
        <v>11465</v>
      </c>
      <c r="M1359" t="s">
        <v>43</v>
      </c>
      <c r="N1359" t="s">
        <v>34</v>
      </c>
      <c r="Q1359" s="1">
        <v>45870</v>
      </c>
      <c r="S1359">
        <v>15660338</v>
      </c>
      <c r="T1359" t="s">
        <v>44</v>
      </c>
    </row>
    <row r="1360" spans="1:25">
      <c r="A1360">
        <v>3298040</v>
      </c>
      <c r="B1360" t="s">
        <v>2917</v>
      </c>
      <c r="C1360" t="s">
        <v>121</v>
      </c>
      <c r="D1360" t="s">
        <v>2918</v>
      </c>
      <c r="E1360" t="s">
        <v>123</v>
      </c>
      <c r="F1360" t="s">
        <v>86</v>
      </c>
      <c r="G1360" t="s">
        <v>92</v>
      </c>
      <c r="H1360" s="1">
        <v>44743</v>
      </c>
      <c r="I1360" t="s">
        <v>31</v>
      </c>
      <c r="J1360" t="s">
        <v>32</v>
      </c>
      <c r="K1360">
        <v>9887</v>
      </c>
      <c r="L1360">
        <v>2022</v>
      </c>
      <c r="M1360" t="s">
        <v>65</v>
      </c>
      <c r="N1360" t="s">
        <v>34</v>
      </c>
      <c r="O1360" t="s">
        <v>59</v>
      </c>
      <c r="P1360" t="s">
        <v>35</v>
      </c>
      <c r="Q1360" s="1">
        <v>45292</v>
      </c>
      <c r="T1360" t="s">
        <v>36</v>
      </c>
      <c r="Y1360" t="s">
        <v>37</v>
      </c>
    </row>
    <row r="1361" spans="1:25">
      <c r="A1361">
        <v>3250055</v>
      </c>
      <c r="B1361" t="s">
        <v>2919</v>
      </c>
      <c r="C1361" t="s">
        <v>101</v>
      </c>
      <c r="D1361" t="s">
        <v>2920</v>
      </c>
      <c r="E1361" t="s">
        <v>41</v>
      </c>
      <c r="F1361" t="s">
        <v>29</v>
      </c>
      <c r="G1361" t="s">
        <v>30</v>
      </c>
      <c r="H1361" s="1">
        <v>44440</v>
      </c>
      <c r="I1361" t="s">
        <v>57</v>
      </c>
      <c r="J1361" t="s">
        <v>32</v>
      </c>
      <c r="K1361">
        <v>8568</v>
      </c>
      <c r="L1361">
        <v>2021</v>
      </c>
      <c r="M1361" t="s">
        <v>58</v>
      </c>
      <c r="N1361" t="s">
        <v>34</v>
      </c>
      <c r="O1361" t="s">
        <v>59</v>
      </c>
      <c r="P1361" t="s">
        <v>35</v>
      </c>
      <c r="Q1361" s="1">
        <v>45536</v>
      </c>
      <c r="T1361" t="s">
        <v>51</v>
      </c>
      <c r="Y1361" t="s">
        <v>37</v>
      </c>
    </row>
    <row r="1362" spans="1:25">
      <c r="A1362">
        <v>3252703</v>
      </c>
      <c r="B1362" t="s">
        <v>2921</v>
      </c>
      <c r="C1362" t="s">
        <v>598</v>
      </c>
      <c r="D1362" t="s">
        <v>2920</v>
      </c>
      <c r="E1362" t="s">
        <v>341</v>
      </c>
      <c r="F1362" t="s">
        <v>29</v>
      </c>
      <c r="G1362" t="s">
        <v>30</v>
      </c>
      <c r="H1362" s="1">
        <v>44470</v>
      </c>
      <c r="I1362" t="s">
        <v>57</v>
      </c>
      <c r="J1362" t="s">
        <v>32</v>
      </c>
      <c r="K1362">
        <v>8657</v>
      </c>
      <c r="L1362">
        <v>2021</v>
      </c>
      <c r="M1362" t="s">
        <v>58</v>
      </c>
      <c r="N1362" t="s">
        <v>34</v>
      </c>
      <c r="O1362" t="s">
        <v>59</v>
      </c>
      <c r="P1362" t="s">
        <v>35</v>
      </c>
      <c r="Q1362" s="1">
        <v>45566</v>
      </c>
      <c r="T1362" t="s">
        <v>51</v>
      </c>
      <c r="Y1362" t="s">
        <v>81</v>
      </c>
    </row>
    <row r="1363" spans="1:25">
      <c r="A1363">
        <v>3361215</v>
      </c>
      <c r="B1363" t="s">
        <v>2922</v>
      </c>
      <c r="C1363" t="s">
        <v>1215</v>
      </c>
      <c r="D1363" t="s">
        <v>2923</v>
      </c>
      <c r="E1363" t="s">
        <v>206</v>
      </c>
      <c r="F1363" t="s">
        <v>56</v>
      </c>
      <c r="G1363" t="s">
        <v>30</v>
      </c>
      <c r="H1363" s="1">
        <v>45170</v>
      </c>
      <c r="I1363" t="s">
        <v>42</v>
      </c>
      <c r="J1363" t="s">
        <v>32</v>
      </c>
      <c r="K1363">
        <v>11967</v>
      </c>
      <c r="L1363">
        <v>2023</v>
      </c>
      <c r="M1363" t="s">
        <v>50</v>
      </c>
      <c r="N1363" t="s">
        <v>34</v>
      </c>
      <c r="Q1363" s="1">
        <v>45901</v>
      </c>
      <c r="T1363" t="s">
        <v>51</v>
      </c>
    </row>
    <row r="1364" spans="1:25">
      <c r="A1364">
        <v>3345066</v>
      </c>
      <c r="B1364" t="s">
        <v>2924</v>
      </c>
      <c r="C1364" t="s">
        <v>517</v>
      </c>
      <c r="D1364" t="s">
        <v>2925</v>
      </c>
      <c r="E1364" t="s">
        <v>164</v>
      </c>
      <c r="F1364" t="s">
        <v>86</v>
      </c>
      <c r="G1364" t="s">
        <v>30</v>
      </c>
      <c r="H1364" s="1">
        <v>45078</v>
      </c>
      <c r="I1364" t="s">
        <v>135</v>
      </c>
      <c r="J1364" t="s">
        <v>32</v>
      </c>
      <c r="K1364">
        <v>10403</v>
      </c>
      <c r="L1364">
        <v>2023</v>
      </c>
      <c r="M1364" t="s">
        <v>33</v>
      </c>
      <c r="N1364" t="s">
        <v>34</v>
      </c>
      <c r="Q1364" s="1">
        <v>45261</v>
      </c>
      <c r="T1364" t="s">
        <v>36</v>
      </c>
      <c r="Y1364" t="s">
        <v>37</v>
      </c>
    </row>
    <row r="1365" spans="1:25">
      <c r="A1365">
        <v>3419901</v>
      </c>
      <c r="B1365" t="s">
        <v>2926</v>
      </c>
      <c r="C1365" t="s">
        <v>1901</v>
      </c>
      <c r="D1365" t="s">
        <v>2927</v>
      </c>
      <c r="E1365" t="s">
        <v>127</v>
      </c>
      <c r="F1365" t="s">
        <v>49</v>
      </c>
      <c r="G1365" t="s">
        <v>30</v>
      </c>
      <c r="H1365" s="1">
        <v>44409</v>
      </c>
      <c r="I1365" t="s">
        <v>57</v>
      </c>
      <c r="J1365" t="s">
        <v>32</v>
      </c>
      <c r="K1365">
        <v>8264</v>
      </c>
      <c r="L1365">
        <v>2021</v>
      </c>
      <c r="M1365" t="s">
        <v>58</v>
      </c>
      <c r="N1365" t="s">
        <v>34</v>
      </c>
      <c r="O1365" t="s">
        <v>59</v>
      </c>
      <c r="P1365" t="s">
        <v>35</v>
      </c>
      <c r="Q1365" s="1">
        <v>45505</v>
      </c>
      <c r="S1365">
        <v>15141677</v>
      </c>
      <c r="T1365" t="s">
        <v>51</v>
      </c>
      <c r="Y1365" t="s">
        <v>37</v>
      </c>
    </row>
    <row r="1366" spans="1:25">
      <c r="A1366">
        <v>3956357</v>
      </c>
      <c r="B1366" t="s">
        <v>2928</v>
      </c>
      <c r="C1366" t="s">
        <v>114</v>
      </c>
      <c r="D1366" t="s">
        <v>2929</v>
      </c>
      <c r="E1366" t="s">
        <v>63</v>
      </c>
      <c r="F1366" t="s">
        <v>56</v>
      </c>
      <c r="G1366" t="s">
        <v>30</v>
      </c>
      <c r="H1366" s="1">
        <v>45108</v>
      </c>
      <c r="I1366" t="s">
        <v>135</v>
      </c>
      <c r="J1366" t="s">
        <v>32</v>
      </c>
      <c r="K1366">
        <v>3913</v>
      </c>
      <c r="L1366">
        <v>2023</v>
      </c>
      <c r="M1366" t="s">
        <v>33</v>
      </c>
      <c r="N1366" t="s">
        <v>34</v>
      </c>
      <c r="Q1366" s="1">
        <v>45292</v>
      </c>
      <c r="T1366" t="s">
        <v>36</v>
      </c>
      <c r="Y1366" t="s">
        <v>37</v>
      </c>
    </row>
    <row r="1367" spans="1:25">
      <c r="A1367">
        <v>3405012</v>
      </c>
      <c r="B1367" t="s">
        <v>2930</v>
      </c>
      <c r="C1367" t="s">
        <v>133</v>
      </c>
      <c r="D1367" t="s">
        <v>2929</v>
      </c>
      <c r="E1367" t="s">
        <v>55</v>
      </c>
      <c r="F1367" t="s">
        <v>56</v>
      </c>
      <c r="G1367" t="s">
        <v>30</v>
      </c>
      <c r="H1367" s="1">
        <v>45139</v>
      </c>
      <c r="I1367" t="s">
        <v>42</v>
      </c>
      <c r="J1367" t="s">
        <v>32</v>
      </c>
      <c r="K1367">
        <v>3651</v>
      </c>
      <c r="M1367" t="s">
        <v>43</v>
      </c>
      <c r="N1367" t="s">
        <v>34</v>
      </c>
      <c r="Q1367" s="1">
        <v>45870</v>
      </c>
      <c r="T1367" t="s">
        <v>44</v>
      </c>
    </row>
    <row r="1368" spans="1:25">
      <c r="A1368">
        <v>3375642</v>
      </c>
      <c r="B1368" t="s">
        <v>2931</v>
      </c>
      <c r="C1368" t="s">
        <v>1545</v>
      </c>
      <c r="D1368" t="s">
        <v>2932</v>
      </c>
      <c r="G1368" t="s">
        <v>30</v>
      </c>
      <c r="H1368" s="1">
        <v>45245</v>
      </c>
      <c r="I1368" t="s">
        <v>42</v>
      </c>
      <c r="J1368" t="s">
        <v>32</v>
      </c>
      <c r="K1368">
        <v>12339</v>
      </c>
      <c r="L1368">
        <v>2023</v>
      </c>
      <c r="M1368" t="s">
        <v>65</v>
      </c>
      <c r="N1368" t="s">
        <v>34</v>
      </c>
      <c r="Q1368" s="1">
        <v>45976</v>
      </c>
      <c r="T1368" t="s">
        <v>43</v>
      </c>
    </row>
    <row r="1369" spans="1:25">
      <c r="A1369">
        <v>3255280</v>
      </c>
      <c r="B1369" t="s">
        <v>2933</v>
      </c>
      <c r="C1369" t="s">
        <v>1176</v>
      </c>
      <c r="D1369" t="s">
        <v>2934</v>
      </c>
      <c r="E1369" t="s">
        <v>341</v>
      </c>
      <c r="F1369" t="s">
        <v>29</v>
      </c>
      <c r="G1369" t="s">
        <v>30</v>
      </c>
      <c r="H1369" s="1">
        <v>44484</v>
      </c>
      <c r="I1369" t="s">
        <v>57</v>
      </c>
      <c r="J1369" t="s">
        <v>32</v>
      </c>
      <c r="K1369">
        <v>8675</v>
      </c>
      <c r="L1369">
        <v>2021</v>
      </c>
      <c r="M1369" t="s">
        <v>58</v>
      </c>
      <c r="N1369" t="s">
        <v>34</v>
      </c>
      <c r="O1369" t="s">
        <v>59</v>
      </c>
      <c r="P1369" t="s">
        <v>35</v>
      </c>
      <c r="Q1369" s="1">
        <v>45580</v>
      </c>
      <c r="T1369" t="s">
        <v>51</v>
      </c>
      <c r="Y1369" t="s">
        <v>37</v>
      </c>
    </row>
    <row r="1370" spans="1:25">
      <c r="A1370">
        <v>1126955</v>
      </c>
      <c r="B1370" t="s">
        <v>2935</v>
      </c>
      <c r="C1370" t="s">
        <v>204</v>
      </c>
      <c r="D1370" t="s">
        <v>2936</v>
      </c>
      <c r="E1370" t="s">
        <v>206</v>
      </c>
      <c r="F1370" t="s">
        <v>56</v>
      </c>
      <c r="G1370" t="s">
        <v>30</v>
      </c>
      <c r="H1370" s="1">
        <v>45108</v>
      </c>
      <c r="I1370" t="s">
        <v>31</v>
      </c>
      <c r="J1370" t="s">
        <v>32</v>
      </c>
      <c r="K1370">
        <v>5691</v>
      </c>
      <c r="L1370">
        <v>2023</v>
      </c>
      <c r="M1370" t="s">
        <v>33</v>
      </c>
      <c r="N1370" t="s">
        <v>34</v>
      </c>
      <c r="P1370" t="s">
        <v>35</v>
      </c>
      <c r="Q1370" s="1">
        <v>45658</v>
      </c>
      <c r="S1370">
        <v>15253832</v>
      </c>
      <c r="T1370" t="s">
        <v>36</v>
      </c>
      <c r="Y1370" t="s">
        <v>37</v>
      </c>
    </row>
    <row r="1371" spans="1:25">
      <c r="A1371">
        <v>2582699</v>
      </c>
      <c r="B1371" t="s">
        <v>2937</v>
      </c>
      <c r="C1371" t="s">
        <v>1784</v>
      </c>
      <c r="D1371" t="s">
        <v>2938</v>
      </c>
      <c r="E1371" t="s">
        <v>119</v>
      </c>
      <c r="F1371" t="s">
        <v>56</v>
      </c>
      <c r="G1371" t="s">
        <v>64</v>
      </c>
      <c r="H1371" s="1">
        <v>44835</v>
      </c>
      <c r="I1371" t="s">
        <v>31</v>
      </c>
      <c r="J1371" t="s">
        <v>32</v>
      </c>
      <c r="K1371">
        <v>6150</v>
      </c>
      <c r="L1371">
        <v>2022</v>
      </c>
      <c r="M1371" t="s">
        <v>65</v>
      </c>
      <c r="N1371" t="s">
        <v>34</v>
      </c>
      <c r="P1371" t="s">
        <v>35</v>
      </c>
      <c r="Q1371" s="1">
        <v>45383</v>
      </c>
      <c r="T1371" t="s">
        <v>36</v>
      </c>
      <c r="Y1371" t="s">
        <v>37</v>
      </c>
    </row>
    <row r="1372" spans="1:25">
      <c r="A1372">
        <v>3351176</v>
      </c>
      <c r="B1372" t="s">
        <v>2939</v>
      </c>
      <c r="C1372" t="s">
        <v>624</v>
      </c>
      <c r="D1372" t="s">
        <v>2940</v>
      </c>
      <c r="E1372" t="s">
        <v>252</v>
      </c>
      <c r="F1372" t="s">
        <v>56</v>
      </c>
      <c r="G1372" t="s">
        <v>30</v>
      </c>
      <c r="H1372" s="1">
        <v>45108</v>
      </c>
      <c r="I1372" t="s">
        <v>135</v>
      </c>
      <c r="J1372" t="s">
        <v>32</v>
      </c>
      <c r="K1372">
        <v>11033</v>
      </c>
      <c r="L1372">
        <v>2023</v>
      </c>
      <c r="M1372" t="s">
        <v>33</v>
      </c>
      <c r="N1372" t="s">
        <v>34</v>
      </c>
      <c r="Q1372" s="1">
        <v>45292</v>
      </c>
      <c r="T1372" t="s">
        <v>36</v>
      </c>
      <c r="Y1372" t="s">
        <v>37</v>
      </c>
    </row>
    <row r="1373" spans="1:25">
      <c r="A1373">
        <v>3352758</v>
      </c>
      <c r="B1373" t="s">
        <v>2941</v>
      </c>
      <c r="C1373" t="s">
        <v>245</v>
      </c>
      <c r="D1373" t="s">
        <v>2942</v>
      </c>
      <c r="E1373" t="s">
        <v>206</v>
      </c>
      <c r="F1373" t="s">
        <v>56</v>
      </c>
      <c r="G1373" t="s">
        <v>30</v>
      </c>
      <c r="H1373" s="1">
        <v>45108</v>
      </c>
      <c r="I1373" t="s">
        <v>135</v>
      </c>
      <c r="J1373" t="s">
        <v>32</v>
      </c>
      <c r="K1373">
        <v>10969</v>
      </c>
      <c r="L1373">
        <v>2023</v>
      </c>
      <c r="M1373" t="s">
        <v>33</v>
      </c>
      <c r="N1373" t="s">
        <v>34</v>
      </c>
      <c r="Q1373" s="1">
        <v>45292</v>
      </c>
      <c r="S1373">
        <v>15167558</v>
      </c>
      <c r="T1373" t="s">
        <v>36</v>
      </c>
      <c r="Y1373" t="s">
        <v>37</v>
      </c>
    </row>
    <row r="1374" spans="1:25">
      <c r="A1374">
        <v>1883286</v>
      </c>
      <c r="B1374" t="s">
        <v>2943</v>
      </c>
      <c r="C1374" t="s">
        <v>2130</v>
      </c>
      <c r="D1374" t="s">
        <v>2944</v>
      </c>
      <c r="E1374" t="s">
        <v>48</v>
      </c>
      <c r="F1374" t="s">
        <v>49</v>
      </c>
      <c r="G1374" t="s">
        <v>30</v>
      </c>
      <c r="H1374" s="1">
        <v>45108</v>
      </c>
      <c r="I1374" t="s">
        <v>135</v>
      </c>
      <c r="J1374" t="s">
        <v>32</v>
      </c>
      <c r="K1374">
        <v>10641</v>
      </c>
      <c r="L1374">
        <v>2023</v>
      </c>
      <c r="M1374" t="s">
        <v>33</v>
      </c>
      <c r="N1374" t="s">
        <v>34</v>
      </c>
      <c r="P1374" t="s">
        <v>139</v>
      </c>
      <c r="Q1374" s="1">
        <v>45292</v>
      </c>
      <c r="T1374" t="s">
        <v>36</v>
      </c>
      <c r="Y1374" t="s">
        <v>81</v>
      </c>
    </row>
    <row r="1375" spans="1:25">
      <c r="A1375">
        <v>3371917</v>
      </c>
      <c r="B1375" t="s">
        <v>2945</v>
      </c>
      <c r="C1375" t="s">
        <v>1003</v>
      </c>
      <c r="D1375" t="s">
        <v>2946</v>
      </c>
      <c r="E1375" t="s">
        <v>341</v>
      </c>
      <c r="F1375" t="s">
        <v>29</v>
      </c>
      <c r="G1375" t="s">
        <v>30</v>
      </c>
      <c r="H1375" s="1">
        <v>45231</v>
      </c>
      <c r="I1375" t="s">
        <v>42</v>
      </c>
      <c r="J1375" t="s">
        <v>32</v>
      </c>
      <c r="K1375">
        <v>12181</v>
      </c>
      <c r="L1375">
        <v>2023</v>
      </c>
      <c r="M1375" t="s">
        <v>65</v>
      </c>
      <c r="N1375" t="s">
        <v>34</v>
      </c>
      <c r="Q1375" s="1">
        <v>45962</v>
      </c>
      <c r="S1375">
        <v>16513259</v>
      </c>
      <c r="T1375" t="s">
        <v>66</v>
      </c>
    </row>
    <row r="1376" spans="1:25">
      <c r="A1376">
        <v>3345054</v>
      </c>
      <c r="B1376" t="s">
        <v>2947</v>
      </c>
      <c r="C1376" t="s">
        <v>517</v>
      </c>
      <c r="D1376" t="s">
        <v>2948</v>
      </c>
      <c r="E1376" t="s">
        <v>164</v>
      </c>
      <c r="F1376" t="s">
        <v>86</v>
      </c>
      <c r="G1376" t="s">
        <v>30</v>
      </c>
      <c r="H1376" s="1">
        <v>45078</v>
      </c>
      <c r="I1376" t="s">
        <v>31</v>
      </c>
      <c r="J1376" t="s">
        <v>32</v>
      </c>
      <c r="K1376">
        <v>10374</v>
      </c>
      <c r="L1376">
        <v>2023</v>
      </c>
      <c r="M1376" t="s">
        <v>33</v>
      </c>
      <c r="N1376" t="s">
        <v>34</v>
      </c>
      <c r="P1376" t="s">
        <v>35</v>
      </c>
      <c r="Q1376" s="1">
        <v>45627</v>
      </c>
      <c r="T1376" t="s">
        <v>36</v>
      </c>
      <c r="Y1376" t="s">
        <v>37</v>
      </c>
    </row>
    <row r="1377" spans="1:25">
      <c r="A1377">
        <v>2336854</v>
      </c>
      <c r="B1377" t="s">
        <v>2949</v>
      </c>
      <c r="C1377" t="s">
        <v>501</v>
      </c>
      <c r="D1377" t="s">
        <v>2948</v>
      </c>
      <c r="E1377" t="s">
        <v>48</v>
      </c>
      <c r="F1377" t="s">
        <v>49</v>
      </c>
      <c r="G1377" t="s">
        <v>30</v>
      </c>
      <c r="H1377" s="1">
        <v>45122</v>
      </c>
      <c r="I1377" t="s">
        <v>42</v>
      </c>
      <c r="J1377" t="s">
        <v>32</v>
      </c>
      <c r="K1377">
        <v>6839</v>
      </c>
      <c r="M1377" t="s">
        <v>50</v>
      </c>
      <c r="N1377" t="s">
        <v>34</v>
      </c>
      <c r="Q1377" s="1">
        <v>45853</v>
      </c>
      <c r="T1377" t="s">
        <v>51</v>
      </c>
    </row>
    <row r="1378" spans="1:25">
      <c r="A1378">
        <v>3364074</v>
      </c>
      <c r="B1378" t="s">
        <v>2950</v>
      </c>
      <c r="C1378" t="s">
        <v>954</v>
      </c>
      <c r="D1378" t="s">
        <v>2951</v>
      </c>
      <c r="E1378" t="s">
        <v>123</v>
      </c>
      <c r="F1378" t="s">
        <v>86</v>
      </c>
      <c r="G1378" t="s">
        <v>30</v>
      </c>
      <c r="H1378" s="1">
        <v>45184</v>
      </c>
      <c r="I1378" t="s">
        <v>42</v>
      </c>
      <c r="J1378" t="s">
        <v>32</v>
      </c>
      <c r="K1378">
        <v>11991</v>
      </c>
      <c r="L1378">
        <v>2023</v>
      </c>
      <c r="M1378" t="s">
        <v>50</v>
      </c>
      <c r="N1378" t="s">
        <v>34</v>
      </c>
      <c r="Q1378" s="1">
        <v>45915</v>
      </c>
      <c r="S1378">
        <v>16360427</v>
      </c>
      <c r="T1378" t="s">
        <v>51</v>
      </c>
    </row>
    <row r="1379" spans="1:25">
      <c r="A1379">
        <v>3298035</v>
      </c>
      <c r="B1379" t="s">
        <v>2952</v>
      </c>
      <c r="C1379" t="s">
        <v>121</v>
      </c>
      <c r="D1379" t="s">
        <v>2953</v>
      </c>
      <c r="E1379" t="s">
        <v>123</v>
      </c>
      <c r="F1379" t="s">
        <v>86</v>
      </c>
      <c r="G1379" t="s">
        <v>92</v>
      </c>
      <c r="H1379" s="1">
        <v>44743</v>
      </c>
      <c r="I1379" t="s">
        <v>31</v>
      </c>
      <c r="J1379" t="s">
        <v>32</v>
      </c>
      <c r="K1379">
        <v>9891</v>
      </c>
      <c r="L1379">
        <v>2022</v>
      </c>
      <c r="M1379" t="s">
        <v>65</v>
      </c>
      <c r="N1379" t="s">
        <v>34</v>
      </c>
      <c r="O1379" t="s">
        <v>59</v>
      </c>
      <c r="P1379" t="s">
        <v>35</v>
      </c>
      <c r="Q1379" s="1">
        <v>45292</v>
      </c>
      <c r="T1379" t="s">
        <v>36</v>
      </c>
      <c r="Y1379" t="s">
        <v>37</v>
      </c>
    </row>
    <row r="1380" spans="1:25">
      <c r="A1380">
        <v>3358572</v>
      </c>
      <c r="B1380" t="s">
        <v>2954</v>
      </c>
      <c r="C1380" t="s">
        <v>739</v>
      </c>
      <c r="D1380" t="s">
        <v>2955</v>
      </c>
      <c r="E1380" t="s">
        <v>741</v>
      </c>
      <c r="F1380" t="s">
        <v>56</v>
      </c>
      <c r="G1380" t="s">
        <v>72</v>
      </c>
      <c r="H1380" s="1">
        <v>45153</v>
      </c>
      <c r="I1380" t="s">
        <v>42</v>
      </c>
      <c r="J1380" t="s">
        <v>32</v>
      </c>
      <c r="K1380">
        <v>11673</v>
      </c>
      <c r="L1380">
        <v>2023</v>
      </c>
      <c r="M1380" t="s">
        <v>73</v>
      </c>
      <c r="N1380" t="s">
        <v>34</v>
      </c>
      <c r="Q1380" s="1">
        <v>45884</v>
      </c>
      <c r="S1380">
        <v>15929042</v>
      </c>
      <c r="T1380" t="s">
        <v>74</v>
      </c>
    </row>
    <row r="1381" spans="1:25">
      <c r="A1381">
        <v>1149827</v>
      </c>
      <c r="B1381" t="s">
        <v>2956</v>
      </c>
      <c r="C1381" t="s">
        <v>184</v>
      </c>
      <c r="D1381" t="s">
        <v>2957</v>
      </c>
      <c r="E1381" t="s">
        <v>63</v>
      </c>
      <c r="F1381" t="s">
        <v>56</v>
      </c>
      <c r="G1381" t="s">
        <v>30</v>
      </c>
      <c r="H1381" s="1">
        <v>45108</v>
      </c>
      <c r="I1381" t="s">
        <v>42</v>
      </c>
      <c r="J1381" t="s">
        <v>32</v>
      </c>
      <c r="K1381">
        <v>10760</v>
      </c>
      <c r="L1381">
        <v>2023</v>
      </c>
      <c r="M1381" t="s">
        <v>33</v>
      </c>
      <c r="N1381" t="s">
        <v>34</v>
      </c>
      <c r="Q1381" s="1">
        <v>45839</v>
      </c>
      <c r="S1381">
        <v>15256157</v>
      </c>
      <c r="T1381" t="s">
        <v>36</v>
      </c>
      <c r="Y1381" t="s">
        <v>37</v>
      </c>
    </row>
    <row r="1382" spans="1:25">
      <c r="A1382">
        <v>3372975</v>
      </c>
      <c r="B1382" t="s">
        <v>2958</v>
      </c>
      <c r="C1382" t="s">
        <v>250</v>
      </c>
      <c r="D1382" t="s">
        <v>2959</v>
      </c>
      <c r="E1382" t="s">
        <v>252</v>
      </c>
      <c r="F1382" t="s">
        <v>71</v>
      </c>
      <c r="G1382" t="s">
        <v>30</v>
      </c>
      <c r="H1382" s="1">
        <v>45231</v>
      </c>
      <c r="I1382" t="s">
        <v>42</v>
      </c>
      <c r="J1382" t="s">
        <v>32</v>
      </c>
      <c r="K1382">
        <v>12259</v>
      </c>
      <c r="L1382">
        <v>2023</v>
      </c>
      <c r="M1382" t="s">
        <v>65</v>
      </c>
      <c r="N1382" t="s">
        <v>34</v>
      </c>
      <c r="Q1382" s="1">
        <v>45962</v>
      </c>
      <c r="T1382" t="s">
        <v>66</v>
      </c>
    </row>
    <row r="1383" spans="1:25">
      <c r="A1383">
        <v>4459447</v>
      </c>
      <c r="B1383" t="s">
        <v>2960</v>
      </c>
      <c r="C1383" t="s">
        <v>2130</v>
      </c>
      <c r="D1383" t="s">
        <v>2961</v>
      </c>
      <c r="E1383" t="s">
        <v>48</v>
      </c>
      <c r="F1383" t="s">
        <v>49</v>
      </c>
      <c r="G1383" t="s">
        <v>30</v>
      </c>
      <c r="H1383" s="1">
        <v>44470</v>
      </c>
      <c r="I1383" t="s">
        <v>1200</v>
      </c>
      <c r="J1383" t="s">
        <v>32</v>
      </c>
      <c r="K1383">
        <v>5157</v>
      </c>
      <c r="L1383">
        <v>2021</v>
      </c>
      <c r="M1383" t="s">
        <v>58</v>
      </c>
      <c r="N1383" t="s">
        <v>94</v>
      </c>
      <c r="O1383" t="s">
        <v>59</v>
      </c>
      <c r="P1383" t="s">
        <v>35</v>
      </c>
      <c r="Q1383" s="1">
        <v>45474</v>
      </c>
      <c r="T1383" t="s">
        <v>51</v>
      </c>
      <c r="Y1383" t="s">
        <v>37</v>
      </c>
    </row>
    <row r="1384" spans="1:25">
      <c r="A1384">
        <v>3360015</v>
      </c>
      <c r="B1384" t="s">
        <v>2962</v>
      </c>
      <c r="C1384" t="s">
        <v>689</v>
      </c>
      <c r="D1384" t="s">
        <v>2963</v>
      </c>
      <c r="E1384" t="s">
        <v>252</v>
      </c>
      <c r="F1384" t="s">
        <v>56</v>
      </c>
      <c r="G1384" t="s">
        <v>30</v>
      </c>
      <c r="H1384" s="1">
        <v>45170</v>
      </c>
      <c r="I1384" t="s">
        <v>42</v>
      </c>
      <c r="J1384" t="s">
        <v>32</v>
      </c>
      <c r="K1384">
        <v>11740</v>
      </c>
      <c r="L1384">
        <v>2023</v>
      </c>
      <c r="M1384" t="s">
        <v>43</v>
      </c>
      <c r="N1384" t="s">
        <v>34</v>
      </c>
      <c r="Q1384" s="1">
        <v>45901</v>
      </c>
      <c r="T1384" t="s">
        <v>44</v>
      </c>
      <c r="Y1384" t="s">
        <v>37</v>
      </c>
    </row>
    <row r="1385" spans="1:25">
      <c r="A1385">
        <v>3353667</v>
      </c>
      <c r="B1385" t="s">
        <v>2964</v>
      </c>
      <c r="C1385" t="s">
        <v>324</v>
      </c>
      <c r="D1385" t="s">
        <v>2965</v>
      </c>
      <c r="E1385" t="s">
        <v>80</v>
      </c>
      <c r="F1385" t="s">
        <v>71</v>
      </c>
      <c r="G1385" t="s">
        <v>30</v>
      </c>
      <c r="H1385" s="1">
        <v>45108</v>
      </c>
      <c r="I1385" t="s">
        <v>135</v>
      </c>
      <c r="J1385" t="s">
        <v>32</v>
      </c>
      <c r="K1385">
        <v>11308</v>
      </c>
      <c r="L1385">
        <v>2023</v>
      </c>
      <c r="M1385" t="s">
        <v>33</v>
      </c>
      <c r="N1385" t="s">
        <v>34</v>
      </c>
      <c r="Q1385" s="1">
        <v>45292</v>
      </c>
      <c r="T1385" t="s">
        <v>36</v>
      </c>
    </row>
    <row r="1386" spans="1:25">
      <c r="A1386">
        <v>4038287</v>
      </c>
      <c r="B1386" t="s">
        <v>2966</v>
      </c>
      <c r="C1386" t="s">
        <v>549</v>
      </c>
      <c r="D1386" t="s">
        <v>2967</v>
      </c>
      <c r="E1386" t="s">
        <v>551</v>
      </c>
      <c r="F1386" t="s">
        <v>56</v>
      </c>
      <c r="G1386" t="s">
        <v>30</v>
      </c>
      <c r="H1386" s="1">
        <v>45108</v>
      </c>
      <c r="I1386" t="s">
        <v>42</v>
      </c>
      <c r="J1386" t="s">
        <v>32</v>
      </c>
      <c r="K1386">
        <v>10602</v>
      </c>
      <c r="L1386">
        <v>2023</v>
      </c>
      <c r="M1386" t="s">
        <v>50</v>
      </c>
      <c r="N1386" t="s">
        <v>34</v>
      </c>
      <c r="Q1386" s="1">
        <v>45839</v>
      </c>
      <c r="S1386">
        <v>15035741</v>
      </c>
      <c r="T1386" t="s">
        <v>51</v>
      </c>
      <c r="Y1386" t="s">
        <v>37</v>
      </c>
    </row>
    <row r="1387" spans="1:25">
      <c r="A1387">
        <v>1049515</v>
      </c>
      <c r="B1387" t="s">
        <v>2968</v>
      </c>
      <c r="C1387" t="s">
        <v>121</v>
      </c>
      <c r="D1387" t="s">
        <v>2969</v>
      </c>
      <c r="E1387" t="s">
        <v>123</v>
      </c>
      <c r="F1387" t="s">
        <v>86</v>
      </c>
      <c r="G1387" t="s">
        <v>30</v>
      </c>
      <c r="H1387" s="1">
        <v>44348</v>
      </c>
      <c r="I1387" t="s">
        <v>57</v>
      </c>
      <c r="J1387" t="s">
        <v>32</v>
      </c>
      <c r="K1387">
        <v>4757</v>
      </c>
      <c r="L1387">
        <v>2021</v>
      </c>
      <c r="M1387" t="s">
        <v>58</v>
      </c>
      <c r="N1387" t="s">
        <v>34</v>
      </c>
      <c r="O1387" t="s">
        <v>59</v>
      </c>
      <c r="P1387" t="s">
        <v>35</v>
      </c>
      <c r="Q1387" s="1">
        <v>45444</v>
      </c>
      <c r="S1387">
        <v>9025560</v>
      </c>
      <c r="T1387" t="s">
        <v>51</v>
      </c>
      <c r="U1387" t="s">
        <v>87</v>
      </c>
      <c r="V1387" t="s">
        <v>99</v>
      </c>
      <c r="W1387">
        <v>14977292</v>
      </c>
      <c r="Y1387" t="s">
        <v>37</v>
      </c>
    </row>
    <row r="1388" spans="1:25">
      <c r="A1388">
        <v>3324908</v>
      </c>
      <c r="B1388" t="s">
        <v>2970</v>
      </c>
      <c r="C1388" t="s">
        <v>2971</v>
      </c>
      <c r="D1388" t="s">
        <v>2972</v>
      </c>
      <c r="E1388" t="s">
        <v>48</v>
      </c>
      <c r="F1388" t="s">
        <v>49</v>
      </c>
      <c r="G1388" t="s">
        <v>92</v>
      </c>
      <c r="H1388" s="1">
        <v>44958</v>
      </c>
      <c r="I1388" t="s">
        <v>2973</v>
      </c>
      <c r="J1388" t="s">
        <v>32</v>
      </c>
      <c r="K1388">
        <v>10194</v>
      </c>
      <c r="L1388">
        <v>2021</v>
      </c>
      <c r="M1388" t="s">
        <v>50</v>
      </c>
      <c r="N1388" t="s">
        <v>94</v>
      </c>
      <c r="P1388" t="s">
        <v>35</v>
      </c>
      <c r="Q1388" s="1">
        <v>45536</v>
      </c>
      <c r="S1388">
        <v>13642037</v>
      </c>
      <c r="T1388" t="s">
        <v>51</v>
      </c>
      <c r="Y1388" t="s">
        <v>37</v>
      </c>
    </row>
    <row r="1389" spans="1:25">
      <c r="A1389">
        <v>3222187</v>
      </c>
      <c r="B1389" t="s">
        <v>2974</v>
      </c>
      <c r="C1389" t="s">
        <v>2592</v>
      </c>
      <c r="D1389" t="s">
        <v>2975</v>
      </c>
      <c r="E1389" t="s">
        <v>741</v>
      </c>
      <c r="F1389" t="s">
        <v>56</v>
      </c>
      <c r="G1389" t="s">
        <v>30</v>
      </c>
      <c r="H1389" s="1">
        <v>44228</v>
      </c>
      <c r="I1389" t="s">
        <v>57</v>
      </c>
      <c r="J1389" t="s">
        <v>32</v>
      </c>
      <c r="K1389">
        <v>7533</v>
      </c>
      <c r="L1389">
        <v>2020</v>
      </c>
      <c r="M1389" t="s">
        <v>58</v>
      </c>
      <c r="N1389" t="s">
        <v>34</v>
      </c>
      <c r="O1389" t="s">
        <v>59</v>
      </c>
      <c r="P1389" t="s">
        <v>35</v>
      </c>
      <c r="Q1389" s="1">
        <v>45323</v>
      </c>
      <c r="T1389" t="s">
        <v>51</v>
      </c>
      <c r="U1389" t="s">
        <v>2594</v>
      </c>
      <c r="V1389" t="s">
        <v>99</v>
      </c>
      <c r="Y1389" t="s">
        <v>37</v>
      </c>
    </row>
    <row r="1390" spans="1:25">
      <c r="A1390">
        <v>3352076</v>
      </c>
      <c r="B1390" t="s">
        <v>2976</v>
      </c>
      <c r="C1390" t="s">
        <v>358</v>
      </c>
      <c r="D1390" t="s">
        <v>2977</v>
      </c>
      <c r="E1390" t="s">
        <v>164</v>
      </c>
      <c r="F1390" t="s">
        <v>86</v>
      </c>
      <c r="G1390" t="s">
        <v>30</v>
      </c>
      <c r="H1390" s="1">
        <v>45108</v>
      </c>
      <c r="I1390" t="s">
        <v>42</v>
      </c>
      <c r="J1390" t="s">
        <v>32</v>
      </c>
      <c r="K1390">
        <v>11138</v>
      </c>
      <c r="L1390">
        <v>2023</v>
      </c>
      <c r="M1390" t="s">
        <v>33</v>
      </c>
      <c r="N1390" t="s">
        <v>34</v>
      </c>
      <c r="Q1390" s="1">
        <v>45839</v>
      </c>
      <c r="T1390" t="s">
        <v>36</v>
      </c>
      <c r="Y1390" t="s">
        <v>37</v>
      </c>
    </row>
    <row r="1391" spans="1:25">
      <c r="A1391">
        <v>3346342</v>
      </c>
      <c r="B1391" t="s">
        <v>2978</v>
      </c>
      <c r="C1391" t="s">
        <v>187</v>
      </c>
      <c r="D1391" t="s">
        <v>2979</v>
      </c>
      <c r="E1391" t="s">
        <v>157</v>
      </c>
      <c r="F1391" t="s">
        <v>71</v>
      </c>
      <c r="G1391" t="s">
        <v>30</v>
      </c>
      <c r="H1391" s="1">
        <v>45078</v>
      </c>
      <c r="I1391" t="s">
        <v>31</v>
      </c>
      <c r="J1391" t="s">
        <v>32</v>
      </c>
      <c r="K1391">
        <v>10462</v>
      </c>
      <c r="L1391">
        <v>2023</v>
      </c>
      <c r="M1391" t="s">
        <v>33</v>
      </c>
      <c r="N1391" t="s">
        <v>34</v>
      </c>
      <c r="P1391" t="s">
        <v>35</v>
      </c>
      <c r="Q1391" s="1">
        <v>45627</v>
      </c>
      <c r="T1391" t="s">
        <v>36</v>
      </c>
      <c r="Y1391" t="s">
        <v>37</v>
      </c>
    </row>
    <row r="1392" spans="1:25">
      <c r="A1392">
        <v>3702872</v>
      </c>
      <c r="B1392" t="s">
        <v>2980</v>
      </c>
      <c r="C1392" t="s">
        <v>125</v>
      </c>
      <c r="D1392" t="s">
        <v>2981</v>
      </c>
      <c r="E1392" t="s">
        <v>127</v>
      </c>
      <c r="F1392" t="s">
        <v>49</v>
      </c>
      <c r="G1392" t="s">
        <v>92</v>
      </c>
      <c r="H1392" s="1">
        <v>44743</v>
      </c>
      <c r="I1392" t="s">
        <v>31</v>
      </c>
      <c r="J1392" t="s">
        <v>32</v>
      </c>
      <c r="K1392">
        <v>4304</v>
      </c>
      <c r="L1392">
        <v>2022</v>
      </c>
      <c r="M1392" t="s">
        <v>65</v>
      </c>
      <c r="N1392" t="s">
        <v>34</v>
      </c>
      <c r="O1392" t="s">
        <v>59</v>
      </c>
      <c r="P1392" t="s">
        <v>35</v>
      </c>
      <c r="Q1392" s="1">
        <v>45292</v>
      </c>
      <c r="T1392" t="s">
        <v>36</v>
      </c>
      <c r="Y1392" t="s">
        <v>37</v>
      </c>
    </row>
    <row r="1393" spans="1:25">
      <c r="A1393">
        <v>1999021</v>
      </c>
      <c r="B1393" t="s">
        <v>2982</v>
      </c>
      <c r="C1393" t="s">
        <v>343</v>
      </c>
      <c r="D1393" t="s">
        <v>2983</v>
      </c>
      <c r="E1393" t="s">
        <v>41</v>
      </c>
      <c r="F1393" t="s">
        <v>29</v>
      </c>
      <c r="G1393" t="s">
        <v>64</v>
      </c>
      <c r="H1393" s="1">
        <v>45078</v>
      </c>
      <c r="I1393" t="s">
        <v>42</v>
      </c>
      <c r="J1393" t="s">
        <v>32</v>
      </c>
      <c r="K1393">
        <v>10451</v>
      </c>
      <c r="L1393">
        <v>2023</v>
      </c>
      <c r="M1393" t="s">
        <v>33</v>
      </c>
      <c r="N1393" t="s">
        <v>34</v>
      </c>
      <c r="Q1393" s="1">
        <v>45809</v>
      </c>
      <c r="T1393" t="s">
        <v>36</v>
      </c>
      <c r="Y1393" t="s">
        <v>37</v>
      </c>
    </row>
    <row r="1394" spans="1:25">
      <c r="A1394">
        <v>3351599</v>
      </c>
      <c r="B1394" t="s">
        <v>2984</v>
      </c>
      <c r="C1394" t="s">
        <v>83</v>
      </c>
      <c r="D1394" t="s">
        <v>2985</v>
      </c>
      <c r="E1394" t="s">
        <v>85</v>
      </c>
      <c r="F1394" t="s">
        <v>86</v>
      </c>
      <c r="G1394" t="s">
        <v>30</v>
      </c>
      <c r="H1394" s="1">
        <v>45108</v>
      </c>
      <c r="I1394" t="s">
        <v>135</v>
      </c>
      <c r="J1394" t="s">
        <v>32</v>
      </c>
      <c r="K1394">
        <v>11223</v>
      </c>
      <c r="L1394">
        <v>2023</v>
      </c>
      <c r="M1394" t="s">
        <v>33</v>
      </c>
      <c r="N1394" t="s">
        <v>34</v>
      </c>
      <c r="Q1394" s="1">
        <v>45292</v>
      </c>
      <c r="T1394" t="s">
        <v>36</v>
      </c>
    </row>
    <row r="1395" spans="1:25">
      <c r="A1395">
        <v>3256159</v>
      </c>
      <c r="B1395" t="s">
        <v>2986</v>
      </c>
      <c r="C1395" t="s">
        <v>647</v>
      </c>
      <c r="D1395" t="s">
        <v>2987</v>
      </c>
      <c r="E1395" t="s">
        <v>252</v>
      </c>
      <c r="F1395" t="s">
        <v>71</v>
      </c>
      <c r="G1395" t="s">
        <v>30</v>
      </c>
      <c r="H1395" s="1">
        <v>44501</v>
      </c>
      <c r="I1395" t="s">
        <v>57</v>
      </c>
      <c r="J1395" t="s">
        <v>32</v>
      </c>
      <c r="K1395">
        <v>8892</v>
      </c>
      <c r="L1395">
        <v>2021</v>
      </c>
      <c r="M1395" t="s">
        <v>58</v>
      </c>
      <c r="N1395" t="s">
        <v>34</v>
      </c>
      <c r="O1395" t="s">
        <v>59</v>
      </c>
      <c r="P1395" t="s">
        <v>35</v>
      </c>
      <c r="Q1395" s="1">
        <v>45597</v>
      </c>
      <c r="T1395" t="s">
        <v>51</v>
      </c>
      <c r="Y1395" t="s">
        <v>81</v>
      </c>
    </row>
    <row r="1396" spans="1:25">
      <c r="A1396">
        <v>3345063</v>
      </c>
      <c r="B1396" t="s">
        <v>2988</v>
      </c>
      <c r="C1396" t="s">
        <v>517</v>
      </c>
      <c r="D1396" t="s">
        <v>2989</v>
      </c>
      <c r="E1396" t="s">
        <v>164</v>
      </c>
      <c r="F1396" t="s">
        <v>86</v>
      </c>
      <c r="G1396" t="s">
        <v>30</v>
      </c>
      <c r="H1396" s="1">
        <v>45078</v>
      </c>
      <c r="I1396" t="s">
        <v>135</v>
      </c>
      <c r="J1396" t="s">
        <v>32</v>
      </c>
      <c r="K1396">
        <v>10387</v>
      </c>
      <c r="L1396">
        <v>2023</v>
      </c>
      <c r="M1396" t="s">
        <v>33</v>
      </c>
      <c r="N1396" t="s">
        <v>34</v>
      </c>
      <c r="Q1396" s="1">
        <v>45261</v>
      </c>
      <c r="T1396" t="s">
        <v>36</v>
      </c>
      <c r="Y1396" t="s">
        <v>37</v>
      </c>
    </row>
    <row r="1397" spans="1:25">
      <c r="A1397">
        <v>3375681</v>
      </c>
      <c r="B1397" t="s">
        <v>2990</v>
      </c>
      <c r="C1397" t="s">
        <v>871</v>
      </c>
      <c r="D1397" t="s">
        <v>2989</v>
      </c>
      <c r="G1397" t="s">
        <v>30</v>
      </c>
      <c r="H1397" s="1">
        <v>45245</v>
      </c>
      <c r="I1397" t="s">
        <v>42</v>
      </c>
      <c r="J1397" t="s">
        <v>32</v>
      </c>
      <c r="K1397">
        <v>12348</v>
      </c>
      <c r="L1397">
        <v>2023</v>
      </c>
      <c r="M1397" t="s">
        <v>65</v>
      </c>
      <c r="N1397" t="s">
        <v>34</v>
      </c>
      <c r="Q1397" s="1">
        <v>45976</v>
      </c>
      <c r="T1397" t="s">
        <v>43</v>
      </c>
    </row>
    <row r="1398" spans="1:25">
      <c r="A1398">
        <v>3360716</v>
      </c>
      <c r="B1398" t="s">
        <v>2991</v>
      </c>
      <c r="C1398" t="s">
        <v>689</v>
      </c>
      <c r="D1398" t="s">
        <v>2992</v>
      </c>
      <c r="E1398" t="s">
        <v>252</v>
      </c>
      <c r="F1398" t="s">
        <v>56</v>
      </c>
      <c r="G1398" t="s">
        <v>30</v>
      </c>
      <c r="H1398" s="1">
        <v>45170</v>
      </c>
      <c r="I1398" t="s">
        <v>42</v>
      </c>
      <c r="J1398" t="s">
        <v>32</v>
      </c>
      <c r="K1398">
        <v>11739</v>
      </c>
      <c r="L1398">
        <v>2023</v>
      </c>
      <c r="M1398" t="s">
        <v>419</v>
      </c>
      <c r="N1398" t="s">
        <v>34</v>
      </c>
      <c r="Q1398" s="1">
        <v>45901</v>
      </c>
      <c r="T1398" t="s">
        <v>420</v>
      </c>
      <c r="Y1398" t="s">
        <v>37</v>
      </c>
    </row>
    <row r="1399" spans="1:25">
      <c r="A1399">
        <v>3351564</v>
      </c>
      <c r="B1399" t="s">
        <v>2993</v>
      </c>
      <c r="C1399" t="s">
        <v>549</v>
      </c>
      <c r="D1399" t="s">
        <v>2994</v>
      </c>
      <c r="E1399" t="s">
        <v>551</v>
      </c>
      <c r="F1399" t="s">
        <v>56</v>
      </c>
      <c r="G1399" t="s">
        <v>30</v>
      </c>
      <c r="H1399" s="1">
        <v>45108</v>
      </c>
      <c r="I1399" t="s">
        <v>42</v>
      </c>
      <c r="J1399" t="s">
        <v>32</v>
      </c>
      <c r="K1399">
        <v>10601</v>
      </c>
      <c r="L1399">
        <v>2023</v>
      </c>
      <c r="M1399" t="s">
        <v>50</v>
      </c>
      <c r="N1399" t="s">
        <v>34</v>
      </c>
      <c r="Q1399" s="1">
        <v>45839</v>
      </c>
      <c r="S1399">
        <v>15035699</v>
      </c>
      <c r="T1399" t="s">
        <v>51</v>
      </c>
      <c r="Y1399" t="s">
        <v>37</v>
      </c>
    </row>
    <row r="1400" spans="1:25">
      <c r="A1400">
        <v>3347227</v>
      </c>
      <c r="B1400" t="s">
        <v>2995</v>
      </c>
      <c r="C1400" t="s">
        <v>311</v>
      </c>
      <c r="D1400" t="s">
        <v>2996</v>
      </c>
      <c r="E1400" t="s">
        <v>233</v>
      </c>
      <c r="F1400" t="s">
        <v>86</v>
      </c>
      <c r="G1400" t="s">
        <v>30</v>
      </c>
      <c r="H1400" s="1">
        <v>45092</v>
      </c>
      <c r="I1400" t="s">
        <v>42</v>
      </c>
      <c r="J1400" t="s">
        <v>32</v>
      </c>
      <c r="K1400">
        <v>10552</v>
      </c>
      <c r="L1400">
        <v>2023</v>
      </c>
      <c r="M1400" t="s">
        <v>33</v>
      </c>
      <c r="N1400" t="s">
        <v>34</v>
      </c>
      <c r="Q1400" s="1">
        <v>45823</v>
      </c>
      <c r="T1400" t="s">
        <v>36</v>
      </c>
      <c r="Y1400" t="s">
        <v>37</v>
      </c>
    </row>
    <row r="1401" spans="1:25">
      <c r="A1401">
        <v>3366253</v>
      </c>
      <c r="B1401" t="s">
        <v>2997</v>
      </c>
      <c r="C1401" t="s">
        <v>125</v>
      </c>
      <c r="D1401" t="s">
        <v>2998</v>
      </c>
      <c r="E1401" t="s">
        <v>127</v>
      </c>
      <c r="F1401" t="s">
        <v>49</v>
      </c>
      <c r="G1401" t="s">
        <v>30</v>
      </c>
      <c r="H1401" s="1">
        <v>45200</v>
      </c>
      <c r="I1401" t="s">
        <v>1428</v>
      </c>
      <c r="J1401" t="s">
        <v>32</v>
      </c>
      <c r="K1401">
        <v>12076</v>
      </c>
      <c r="L1401">
        <v>2023</v>
      </c>
      <c r="M1401" t="s">
        <v>50</v>
      </c>
      <c r="N1401" t="s">
        <v>94</v>
      </c>
      <c r="Q1401" s="1">
        <v>45839</v>
      </c>
      <c r="T1401" t="s">
        <v>51</v>
      </c>
      <c r="Y1401" t="s">
        <v>81</v>
      </c>
    </row>
    <row r="1402" spans="1:25">
      <c r="A1402">
        <v>3375498</v>
      </c>
      <c r="B1402" t="s">
        <v>2999</v>
      </c>
      <c r="C1402" t="s">
        <v>739</v>
      </c>
      <c r="D1402" t="s">
        <v>2998</v>
      </c>
      <c r="G1402" t="s">
        <v>72</v>
      </c>
      <c r="H1402" s="1">
        <v>45245</v>
      </c>
      <c r="I1402" t="s">
        <v>42</v>
      </c>
      <c r="J1402" t="s">
        <v>32</v>
      </c>
      <c r="K1402">
        <v>12315</v>
      </c>
      <c r="L1402">
        <v>2023</v>
      </c>
      <c r="M1402" t="s">
        <v>58</v>
      </c>
      <c r="N1402" t="s">
        <v>34</v>
      </c>
      <c r="Q1402" s="1">
        <v>45976</v>
      </c>
      <c r="T1402" t="s">
        <v>768</v>
      </c>
    </row>
    <row r="1403" spans="1:25">
      <c r="A1403">
        <v>3352959</v>
      </c>
      <c r="B1403" t="s">
        <v>3000</v>
      </c>
      <c r="C1403" t="s">
        <v>480</v>
      </c>
      <c r="D1403" t="s">
        <v>3001</v>
      </c>
      <c r="E1403" t="s">
        <v>48</v>
      </c>
      <c r="F1403" t="s">
        <v>49</v>
      </c>
      <c r="G1403" t="s">
        <v>64</v>
      </c>
      <c r="H1403" s="1">
        <v>45108</v>
      </c>
      <c r="I1403" t="s">
        <v>42</v>
      </c>
      <c r="J1403" t="s">
        <v>32</v>
      </c>
      <c r="K1403">
        <v>10379</v>
      </c>
      <c r="L1403">
        <v>2023</v>
      </c>
      <c r="M1403" t="s">
        <v>33</v>
      </c>
      <c r="N1403" t="s">
        <v>34</v>
      </c>
      <c r="Q1403" s="1">
        <v>45839</v>
      </c>
      <c r="T1403" t="s">
        <v>36</v>
      </c>
      <c r="Y1403" t="s">
        <v>37</v>
      </c>
    </row>
    <row r="1404" spans="1:25">
      <c r="A1404">
        <v>3874108</v>
      </c>
      <c r="B1404" t="s">
        <v>3002</v>
      </c>
      <c r="C1404" t="s">
        <v>250</v>
      </c>
      <c r="D1404" t="s">
        <v>3001</v>
      </c>
      <c r="E1404" t="s">
        <v>252</v>
      </c>
      <c r="F1404" t="s">
        <v>71</v>
      </c>
      <c r="G1404" t="s">
        <v>30</v>
      </c>
      <c r="H1404" s="1">
        <v>45139</v>
      </c>
      <c r="I1404" t="s">
        <v>42</v>
      </c>
      <c r="J1404" t="s">
        <v>32</v>
      </c>
      <c r="K1404">
        <v>3781</v>
      </c>
      <c r="M1404" t="s">
        <v>50</v>
      </c>
      <c r="N1404" t="s">
        <v>34</v>
      </c>
      <c r="Q1404" s="1">
        <v>45870</v>
      </c>
      <c r="T1404" t="s">
        <v>51</v>
      </c>
    </row>
    <row r="1405" spans="1:25">
      <c r="A1405">
        <v>3345379</v>
      </c>
      <c r="B1405" t="s">
        <v>3003</v>
      </c>
      <c r="C1405" t="s">
        <v>726</v>
      </c>
      <c r="D1405" t="s">
        <v>3004</v>
      </c>
      <c r="E1405" t="s">
        <v>206</v>
      </c>
      <c r="F1405" t="s">
        <v>56</v>
      </c>
      <c r="G1405" t="s">
        <v>30</v>
      </c>
      <c r="H1405" s="1">
        <v>45078</v>
      </c>
      <c r="I1405" t="s">
        <v>135</v>
      </c>
      <c r="J1405" t="s">
        <v>32</v>
      </c>
      <c r="K1405">
        <v>10289</v>
      </c>
      <c r="L1405">
        <v>2023</v>
      </c>
      <c r="M1405" t="s">
        <v>33</v>
      </c>
      <c r="N1405" t="s">
        <v>34</v>
      </c>
      <c r="Q1405" s="1">
        <v>45261</v>
      </c>
      <c r="S1405">
        <v>14858042</v>
      </c>
      <c r="T1405" t="s">
        <v>36</v>
      </c>
      <c r="Y1405" t="s">
        <v>37</v>
      </c>
    </row>
    <row r="1406" spans="1:25">
      <c r="A1406">
        <v>2802857</v>
      </c>
      <c r="B1406" t="s">
        <v>3005</v>
      </c>
      <c r="C1406" t="s">
        <v>204</v>
      </c>
      <c r="D1406" t="s">
        <v>3006</v>
      </c>
      <c r="E1406" t="s">
        <v>206</v>
      </c>
      <c r="F1406" t="s">
        <v>56</v>
      </c>
      <c r="G1406" t="s">
        <v>30</v>
      </c>
      <c r="H1406" s="1">
        <v>44409</v>
      </c>
      <c r="I1406" t="s">
        <v>57</v>
      </c>
      <c r="J1406" t="s">
        <v>32</v>
      </c>
      <c r="K1406">
        <v>8345</v>
      </c>
      <c r="L1406">
        <v>2021</v>
      </c>
      <c r="M1406" t="s">
        <v>58</v>
      </c>
      <c r="N1406" t="s">
        <v>34</v>
      </c>
      <c r="O1406" t="s">
        <v>59</v>
      </c>
      <c r="P1406" t="s">
        <v>35</v>
      </c>
      <c r="Q1406" s="1">
        <v>45505</v>
      </c>
      <c r="T1406" t="s">
        <v>51</v>
      </c>
      <c r="Y1406" t="s">
        <v>37</v>
      </c>
    </row>
    <row r="1407" spans="1:25">
      <c r="A1407">
        <v>3346011</v>
      </c>
      <c r="B1407" t="s">
        <v>3007</v>
      </c>
      <c r="C1407" t="s">
        <v>726</v>
      </c>
      <c r="D1407" t="s">
        <v>3008</v>
      </c>
      <c r="E1407" t="s">
        <v>206</v>
      </c>
      <c r="F1407" t="s">
        <v>56</v>
      </c>
      <c r="G1407" t="s">
        <v>30</v>
      </c>
      <c r="H1407" s="1">
        <v>45078</v>
      </c>
      <c r="I1407" t="s">
        <v>135</v>
      </c>
      <c r="J1407" t="s">
        <v>32</v>
      </c>
      <c r="K1407">
        <v>10283</v>
      </c>
      <c r="L1407">
        <v>2023</v>
      </c>
      <c r="M1407" t="s">
        <v>33</v>
      </c>
      <c r="N1407" t="s">
        <v>34</v>
      </c>
      <c r="Q1407" s="1">
        <v>45261</v>
      </c>
      <c r="S1407">
        <v>14858315</v>
      </c>
      <c r="T1407" t="s">
        <v>36</v>
      </c>
      <c r="Y1407" t="s">
        <v>37</v>
      </c>
    </row>
    <row r="1408" spans="1:25">
      <c r="A1408">
        <v>3356522</v>
      </c>
      <c r="B1408" t="s">
        <v>3009</v>
      </c>
      <c r="C1408" t="s">
        <v>137</v>
      </c>
      <c r="D1408" t="s">
        <v>3010</v>
      </c>
      <c r="E1408" t="s">
        <v>70</v>
      </c>
      <c r="F1408" t="s">
        <v>71</v>
      </c>
      <c r="G1408" t="s">
        <v>30</v>
      </c>
      <c r="H1408" s="1">
        <v>45139</v>
      </c>
      <c r="I1408" t="s">
        <v>42</v>
      </c>
      <c r="J1408" t="s">
        <v>32</v>
      </c>
      <c r="K1408">
        <v>11610</v>
      </c>
      <c r="L1408">
        <v>2023</v>
      </c>
      <c r="M1408" t="s">
        <v>50</v>
      </c>
      <c r="N1408" t="s">
        <v>34</v>
      </c>
      <c r="Q1408" s="1">
        <v>45870</v>
      </c>
      <c r="T1408" t="s">
        <v>51</v>
      </c>
    </row>
    <row r="1409" spans="1:25">
      <c r="A1409">
        <v>3297975</v>
      </c>
      <c r="B1409" t="s">
        <v>3011</v>
      </c>
      <c r="C1409" t="s">
        <v>598</v>
      </c>
      <c r="D1409" t="s">
        <v>3012</v>
      </c>
      <c r="E1409" t="s">
        <v>341</v>
      </c>
      <c r="F1409" t="s">
        <v>29</v>
      </c>
      <c r="G1409" t="s">
        <v>64</v>
      </c>
      <c r="H1409" s="1">
        <v>44743</v>
      </c>
      <c r="I1409" t="s">
        <v>31</v>
      </c>
      <c r="J1409" t="s">
        <v>32</v>
      </c>
      <c r="K1409">
        <v>9750</v>
      </c>
      <c r="L1409">
        <v>2022</v>
      </c>
      <c r="M1409" t="s">
        <v>65</v>
      </c>
      <c r="N1409" t="s">
        <v>34</v>
      </c>
      <c r="O1409" t="s">
        <v>59</v>
      </c>
      <c r="P1409" t="s">
        <v>35</v>
      </c>
      <c r="Q1409" s="1">
        <v>45292</v>
      </c>
      <c r="T1409" t="s">
        <v>36</v>
      </c>
      <c r="V1409" t="s">
        <v>99</v>
      </c>
      <c r="W1409">
        <v>13251918</v>
      </c>
      <c r="Y1409" t="s">
        <v>37</v>
      </c>
    </row>
    <row r="1410" spans="1:25">
      <c r="A1410">
        <v>3356437</v>
      </c>
      <c r="B1410" t="s">
        <v>3013</v>
      </c>
      <c r="C1410" t="s">
        <v>871</v>
      </c>
      <c r="D1410" t="s">
        <v>3014</v>
      </c>
      <c r="E1410" t="s">
        <v>55</v>
      </c>
      <c r="F1410" t="s">
        <v>56</v>
      </c>
      <c r="G1410" t="s">
        <v>30</v>
      </c>
      <c r="H1410" s="1">
        <v>45139</v>
      </c>
      <c r="I1410" t="s">
        <v>42</v>
      </c>
      <c r="J1410" t="s">
        <v>32</v>
      </c>
      <c r="K1410">
        <v>11591</v>
      </c>
      <c r="M1410" t="s">
        <v>50</v>
      </c>
      <c r="N1410" t="s">
        <v>34</v>
      </c>
      <c r="Q1410" s="1">
        <v>45870</v>
      </c>
      <c r="T1410" t="s">
        <v>51</v>
      </c>
      <c r="Y1410" t="s">
        <v>37</v>
      </c>
    </row>
    <row r="1411" spans="1:25">
      <c r="A1411">
        <v>3255267</v>
      </c>
      <c r="B1411" t="s">
        <v>3015</v>
      </c>
      <c r="C1411" t="s">
        <v>1468</v>
      </c>
      <c r="D1411" t="s">
        <v>3016</v>
      </c>
      <c r="E1411" t="s">
        <v>741</v>
      </c>
      <c r="F1411" t="s">
        <v>106</v>
      </c>
      <c r="G1411" t="s">
        <v>30</v>
      </c>
      <c r="H1411" s="1">
        <v>44484</v>
      </c>
      <c r="I1411" t="s">
        <v>57</v>
      </c>
      <c r="J1411" t="s">
        <v>32</v>
      </c>
      <c r="K1411">
        <v>8826</v>
      </c>
      <c r="L1411">
        <v>2021</v>
      </c>
      <c r="M1411" t="s">
        <v>58</v>
      </c>
      <c r="N1411" t="s">
        <v>34</v>
      </c>
      <c r="O1411" t="s">
        <v>59</v>
      </c>
      <c r="P1411" t="s">
        <v>35</v>
      </c>
      <c r="Q1411" s="1">
        <v>45580</v>
      </c>
      <c r="T1411" t="s">
        <v>51</v>
      </c>
      <c r="Y1411" t="s">
        <v>37</v>
      </c>
    </row>
    <row r="1412" spans="1:25">
      <c r="A1412">
        <v>3352866</v>
      </c>
      <c r="B1412" t="s">
        <v>3017</v>
      </c>
      <c r="C1412" t="s">
        <v>184</v>
      </c>
      <c r="D1412" t="s">
        <v>3018</v>
      </c>
      <c r="E1412" t="s">
        <v>63</v>
      </c>
      <c r="F1412" t="s">
        <v>56</v>
      </c>
      <c r="G1412" t="s">
        <v>30</v>
      </c>
      <c r="H1412" s="1">
        <v>45108</v>
      </c>
      <c r="I1412" t="s">
        <v>135</v>
      </c>
      <c r="J1412" t="s">
        <v>32</v>
      </c>
      <c r="K1412">
        <v>10753</v>
      </c>
      <c r="L1412">
        <v>2023</v>
      </c>
      <c r="M1412" t="s">
        <v>33</v>
      </c>
      <c r="N1412" t="s">
        <v>34</v>
      </c>
      <c r="P1412" t="s">
        <v>139</v>
      </c>
      <c r="Q1412" s="1">
        <v>45292</v>
      </c>
      <c r="S1412">
        <v>15255854</v>
      </c>
      <c r="T1412" t="s">
        <v>36</v>
      </c>
      <c r="Y1412" t="s">
        <v>81</v>
      </c>
    </row>
    <row r="1413" spans="1:25">
      <c r="A1413">
        <v>3371642</v>
      </c>
      <c r="B1413" t="s">
        <v>3019</v>
      </c>
      <c r="C1413" t="s">
        <v>180</v>
      </c>
      <c r="D1413" t="s">
        <v>3020</v>
      </c>
      <c r="E1413" t="s">
        <v>182</v>
      </c>
      <c r="F1413" t="s">
        <v>71</v>
      </c>
      <c r="G1413" t="s">
        <v>30</v>
      </c>
      <c r="H1413" s="1">
        <v>45231</v>
      </c>
      <c r="I1413" t="s">
        <v>135</v>
      </c>
      <c r="J1413" t="s">
        <v>32</v>
      </c>
      <c r="K1413">
        <v>12206</v>
      </c>
      <c r="L1413">
        <v>2023</v>
      </c>
      <c r="M1413" t="s">
        <v>73</v>
      </c>
      <c r="N1413" t="s">
        <v>34</v>
      </c>
      <c r="Q1413" s="1">
        <v>45413</v>
      </c>
      <c r="S1413">
        <v>16736753</v>
      </c>
      <c r="T1413" t="s">
        <v>74</v>
      </c>
    </row>
    <row r="1414" spans="1:25">
      <c r="A1414">
        <v>3352523</v>
      </c>
      <c r="B1414" t="s">
        <v>3021</v>
      </c>
      <c r="C1414" t="s">
        <v>624</v>
      </c>
      <c r="D1414" t="s">
        <v>3022</v>
      </c>
      <c r="E1414" t="s">
        <v>252</v>
      </c>
      <c r="F1414" t="s">
        <v>56</v>
      </c>
      <c r="G1414" t="s">
        <v>30</v>
      </c>
      <c r="H1414" s="1">
        <v>45108</v>
      </c>
      <c r="I1414" t="s">
        <v>135</v>
      </c>
      <c r="J1414" t="s">
        <v>32</v>
      </c>
      <c r="K1414">
        <v>11041</v>
      </c>
      <c r="L1414">
        <v>2023</v>
      </c>
      <c r="M1414" t="s">
        <v>33</v>
      </c>
      <c r="N1414" t="s">
        <v>34</v>
      </c>
      <c r="Q1414" s="1">
        <v>45292</v>
      </c>
      <c r="T1414" t="s">
        <v>36</v>
      </c>
      <c r="Y1414" t="s">
        <v>37</v>
      </c>
    </row>
    <row r="1415" spans="1:25">
      <c r="A1415">
        <v>3355966</v>
      </c>
      <c r="B1415" t="s">
        <v>3023</v>
      </c>
      <c r="C1415" t="s">
        <v>144</v>
      </c>
      <c r="D1415" t="s">
        <v>3024</v>
      </c>
      <c r="E1415" t="s">
        <v>63</v>
      </c>
      <c r="F1415" t="s">
        <v>56</v>
      </c>
      <c r="G1415" t="s">
        <v>30</v>
      </c>
      <c r="H1415" s="1">
        <v>45139</v>
      </c>
      <c r="I1415" t="s">
        <v>42</v>
      </c>
      <c r="J1415" t="s">
        <v>32</v>
      </c>
      <c r="K1415">
        <v>11476</v>
      </c>
      <c r="M1415" t="s">
        <v>43</v>
      </c>
      <c r="N1415" t="s">
        <v>34</v>
      </c>
      <c r="Q1415" s="1">
        <v>45870</v>
      </c>
      <c r="S1415">
        <v>15660338</v>
      </c>
      <c r="T1415" t="s">
        <v>44</v>
      </c>
    </row>
    <row r="1416" spans="1:25">
      <c r="A1416" t="s">
        <v>3025</v>
      </c>
      <c r="B1416" t="s">
        <v>3026</v>
      </c>
      <c r="C1416" t="s">
        <v>231</v>
      </c>
      <c r="D1416" t="s">
        <v>3027</v>
      </c>
      <c r="E1416" t="s">
        <v>233</v>
      </c>
      <c r="F1416" t="s">
        <v>234</v>
      </c>
      <c r="G1416" t="s">
        <v>30</v>
      </c>
      <c r="H1416" s="1">
        <v>44362</v>
      </c>
      <c r="I1416" t="s">
        <v>57</v>
      </c>
      <c r="J1416" t="s">
        <v>32</v>
      </c>
      <c r="K1416">
        <v>7817</v>
      </c>
      <c r="L1416">
        <v>2021</v>
      </c>
      <c r="M1416" t="s">
        <v>65</v>
      </c>
      <c r="N1416" t="s">
        <v>34</v>
      </c>
      <c r="O1416" t="s">
        <v>59</v>
      </c>
      <c r="P1416" t="s">
        <v>35</v>
      </c>
      <c r="Q1416" s="1">
        <v>45458</v>
      </c>
      <c r="S1416">
        <v>12599468</v>
      </c>
      <c r="T1416" t="s">
        <v>36</v>
      </c>
      <c r="U1416" t="s">
        <v>87</v>
      </c>
      <c r="V1416" t="s">
        <v>99</v>
      </c>
      <c r="W1416">
        <v>14928320</v>
      </c>
      <c r="Y1416" t="s">
        <v>37</v>
      </c>
    </row>
    <row r="1417" spans="1:25">
      <c r="A1417">
        <v>3343297</v>
      </c>
      <c r="B1417" t="s">
        <v>3028</v>
      </c>
      <c r="C1417" t="s">
        <v>466</v>
      </c>
      <c r="D1417" t="s">
        <v>3029</v>
      </c>
      <c r="E1417" t="s">
        <v>85</v>
      </c>
      <c r="F1417" t="s">
        <v>86</v>
      </c>
      <c r="G1417" t="s">
        <v>30</v>
      </c>
      <c r="H1417" s="1">
        <v>45078</v>
      </c>
      <c r="I1417" t="s">
        <v>135</v>
      </c>
      <c r="J1417" t="s">
        <v>32</v>
      </c>
      <c r="K1417">
        <v>10238</v>
      </c>
      <c r="L1417">
        <v>2023</v>
      </c>
      <c r="M1417" t="s">
        <v>33</v>
      </c>
      <c r="N1417" t="s">
        <v>34</v>
      </c>
      <c r="Q1417" s="1">
        <v>45261</v>
      </c>
      <c r="T1417" t="s">
        <v>36</v>
      </c>
      <c r="Y1417" t="s">
        <v>37</v>
      </c>
    </row>
    <row r="1418" spans="1:25">
      <c r="A1418">
        <v>3351556</v>
      </c>
      <c r="B1418" t="s">
        <v>3030</v>
      </c>
      <c r="C1418" t="s">
        <v>282</v>
      </c>
      <c r="D1418" t="s">
        <v>3031</v>
      </c>
      <c r="E1418" t="s">
        <v>284</v>
      </c>
      <c r="F1418" t="s">
        <v>71</v>
      </c>
      <c r="G1418" t="s">
        <v>30</v>
      </c>
      <c r="H1418" s="1">
        <v>45108</v>
      </c>
      <c r="I1418" t="s">
        <v>135</v>
      </c>
      <c r="J1418" t="s">
        <v>32</v>
      </c>
      <c r="K1418">
        <v>10791</v>
      </c>
      <c r="L1418">
        <v>2023</v>
      </c>
      <c r="M1418" t="s">
        <v>33</v>
      </c>
      <c r="N1418" t="s">
        <v>34</v>
      </c>
      <c r="P1418" t="s">
        <v>139</v>
      </c>
      <c r="Q1418" s="1">
        <v>45292</v>
      </c>
      <c r="T1418" t="s">
        <v>36</v>
      </c>
      <c r="Y1418" t="s">
        <v>81</v>
      </c>
    </row>
    <row r="1419" spans="1:25">
      <c r="A1419">
        <v>3351068</v>
      </c>
      <c r="B1419" t="s">
        <v>3032</v>
      </c>
      <c r="C1419" t="s">
        <v>187</v>
      </c>
      <c r="D1419" t="s">
        <v>3033</v>
      </c>
      <c r="E1419" t="s">
        <v>157</v>
      </c>
      <c r="F1419" t="s">
        <v>71</v>
      </c>
      <c r="G1419" t="s">
        <v>30</v>
      </c>
      <c r="H1419" s="1">
        <v>45108</v>
      </c>
      <c r="I1419" t="s">
        <v>42</v>
      </c>
      <c r="J1419" t="s">
        <v>32</v>
      </c>
      <c r="K1419">
        <v>11158</v>
      </c>
      <c r="L1419">
        <v>2023</v>
      </c>
      <c r="M1419" t="s">
        <v>50</v>
      </c>
      <c r="N1419" t="s">
        <v>34</v>
      </c>
      <c r="Q1419" s="1">
        <v>45839</v>
      </c>
      <c r="T1419" t="s">
        <v>51</v>
      </c>
      <c r="Y1419" t="s">
        <v>37</v>
      </c>
    </row>
    <row r="1420" spans="1:25">
      <c r="A1420">
        <v>3297160</v>
      </c>
      <c r="B1420" t="s">
        <v>3034</v>
      </c>
      <c r="C1420" t="s">
        <v>1420</v>
      </c>
      <c r="D1420" t="s">
        <v>3035</v>
      </c>
      <c r="E1420" t="s">
        <v>63</v>
      </c>
      <c r="F1420" t="s">
        <v>56</v>
      </c>
      <c r="G1420" t="s">
        <v>92</v>
      </c>
      <c r="H1420" s="1">
        <v>44743</v>
      </c>
      <c r="I1420" t="s">
        <v>31</v>
      </c>
      <c r="J1420" t="s">
        <v>32</v>
      </c>
      <c r="K1420">
        <v>9931</v>
      </c>
      <c r="L1420">
        <v>2022</v>
      </c>
      <c r="M1420" t="s">
        <v>65</v>
      </c>
      <c r="N1420" t="s">
        <v>34</v>
      </c>
      <c r="O1420" t="s">
        <v>59</v>
      </c>
      <c r="P1420" t="s">
        <v>35</v>
      </c>
      <c r="Q1420" s="1">
        <v>45292</v>
      </c>
      <c r="T1420" t="s">
        <v>36</v>
      </c>
      <c r="V1420" t="s">
        <v>99</v>
      </c>
      <c r="Y1420" t="s">
        <v>37</v>
      </c>
    </row>
    <row r="1421" spans="1:25">
      <c r="A1421">
        <v>3250690</v>
      </c>
      <c r="B1421" t="s">
        <v>3036</v>
      </c>
      <c r="C1421" t="s">
        <v>2971</v>
      </c>
      <c r="D1421" t="s">
        <v>3037</v>
      </c>
      <c r="E1421" t="s">
        <v>48</v>
      </c>
      <c r="F1421" t="s">
        <v>49</v>
      </c>
      <c r="G1421" t="s">
        <v>30</v>
      </c>
      <c r="H1421" s="1">
        <v>44440</v>
      </c>
      <c r="I1421" t="s">
        <v>57</v>
      </c>
      <c r="J1421" t="s">
        <v>32</v>
      </c>
      <c r="K1421">
        <v>8502</v>
      </c>
      <c r="L1421">
        <v>2021</v>
      </c>
      <c r="M1421" t="s">
        <v>58</v>
      </c>
      <c r="N1421" t="s">
        <v>34</v>
      </c>
      <c r="O1421" t="s">
        <v>59</v>
      </c>
      <c r="P1421" t="s">
        <v>35</v>
      </c>
      <c r="Q1421" s="1">
        <v>45536</v>
      </c>
      <c r="S1421">
        <v>9544054</v>
      </c>
      <c r="T1421" t="s">
        <v>51</v>
      </c>
      <c r="Y1421" t="s">
        <v>37</v>
      </c>
    </row>
    <row r="1422" spans="1:25">
      <c r="A1422">
        <v>3360833</v>
      </c>
      <c r="B1422" t="s">
        <v>3038</v>
      </c>
      <c r="C1422" t="s">
        <v>1961</v>
      </c>
      <c r="D1422" t="s">
        <v>3039</v>
      </c>
      <c r="E1422" t="s">
        <v>206</v>
      </c>
      <c r="F1422" t="s">
        <v>56</v>
      </c>
      <c r="G1422" t="s">
        <v>30</v>
      </c>
      <c r="H1422" s="1">
        <v>45170</v>
      </c>
      <c r="I1422" t="s">
        <v>42</v>
      </c>
      <c r="J1422" t="s">
        <v>32</v>
      </c>
      <c r="K1422">
        <v>11903</v>
      </c>
      <c r="M1422" t="s">
        <v>50</v>
      </c>
      <c r="N1422" t="s">
        <v>34</v>
      </c>
      <c r="Q1422" s="1">
        <v>45901</v>
      </c>
      <c r="T1422" t="s">
        <v>51</v>
      </c>
    </row>
    <row r="1423" spans="1:25">
      <c r="A1423">
        <v>1210010</v>
      </c>
      <c r="B1423" t="s">
        <v>3040</v>
      </c>
      <c r="C1423" t="s">
        <v>976</v>
      </c>
      <c r="D1423" t="s">
        <v>3041</v>
      </c>
      <c r="E1423" t="s">
        <v>978</v>
      </c>
      <c r="F1423" t="s">
        <v>56</v>
      </c>
      <c r="G1423" t="s">
        <v>30</v>
      </c>
      <c r="H1423" s="1">
        <v>45108</v>
      </c>
      <c r="I1423" t="s">
        <v>42</v>
      </c>
      <c r="J1423" t="s">
        <v>32</v>
      </c>
      <c r="K1423">
        <v>7432</v>
      </c>
      <c r="L1423">
        <v>2023</v>
      </c>
      <c r="M1423" t="s">
        <v>50</v>
      </c>
      <c r="N1423" t="s">
        <v>34</v>
      </c>
      <c r="Q1423" s="1">
        <v>45839</v>
      </c>
      <c r="S1423">
        <v>15158732</v>
      </c>
      <c r="T1423" t="s">
        <v>51</v>
      </c>
      <c r="Y1423" t="s">
        <v>37</v>
      </c>
    </row>
    <row r="1424" spans="1:25">
      <c r="A1424">
        <v>1123594</v>
      </c>
      <c r="B1424" t="s">
        <v>3042</v>
      </c>
      <c r="C1424" t="s">
        <v>504</v>
      </c>
      <c r="D1424" t="s">
        <v>3043</v>
      </c>
      <c r="E1424" t="s">
        <v>233</v>
      </c>
      <c r="F1424" t="s">
        <v>86</v>
      </c>
      <c r="G1424" t="s">
        <v>30</v>
      </c>
      <c r="H1424" s="1">
        <v>45108</v>
      </c>
      <c r="I1424" t="s">
        <v>42</v>
      </c>
      <c r="J1424" t="s">
        <v>32</v>
      </c>
      <c r="K1424">
        <v>10864</v>
      </c>
      <c r="L1424">
        <v>2023</v>
      </c>
      <c r="M1424" t="s">
        <v>33</v>
      </c>
      <c r="N1424" t="s">
        <v>34</v>
      </c>
      <c r="Q1424" s="1">
        <v>45839</v>
      </c>
      <c r="T1424" t="s">
        <v>36</v>
      </c>
      <c r="Y1424" t="s">
        <v>37</v>
      </c>
    </row>
    <row r="1425" spans="1:25">
      <c r="A1425">
        <v>3326513</v>
      </c>
      <c r="B1425" t="s">
        <v>3044</v>
      </c>
      <c r="C1425" t="s">
        <v>114</v>
      </c>
      <c r="D1425" t="s">
        <v>3045</v>
      </c>
      <c r="E1425" t="s">
        <v>63</v>
      </c>
      <c r="F1425" t="s">
        <v>56</v>
      </c>
      <c r="G1425" t="s">
        <v>30</v>
      </c>
      <c r="H1425" s="1">
        <v>45108</v>
      </c>
      <c r="I1425" t="s">
        <v>135</v>
      </c>
      <c r="J1425" t="s">
        <v>32</v>
      </c>
      <c r="K1425">
        <v>2561</v>
      </c>
      <c r="L1425">
        <v>2023</v>
      </c>
      <c r="M1425" t="s">
        <v>33</v>
      </c>
      <c r="N1425" t="s">
        <v>34</v>
      </c>
      <c r="Q1425" s="1">
        <v>45292</v>
      </c>
      <c r="T1425" t="s">
        <v>36</v>
      </c>
      <c r="Y1425" t="s">
        <v>37</v>
      </c>
    </row>
    <row r="1426" spans="1:25">
      <c r="A1426">
        <v>3352041</v>
      </c>
      <c r="B1426" t="s">
        <v>3046</v>
      </c>
      <c r="C1426" t="s">
        <v>187</v>
      </c>
      <c r="D1426" t="s">
        <v>3047</v>
      </c>
      <c r="E1426" t="s">
        <v>157</v>
      </c>
      <c r="F1426" t="s">
        <v>71</v>
      </c>
      <c r="G1426" t="s">
        <v>30</v>
      </c>
      <c r="H1426" s="1">
        <v>45108</v>
      </c>
      <c r="I1426" t="s">
        <v>42</v>
      </c>
      <c r="J1426" t="s">
        <v>32</v>
      </c>
      <c r="K1426">
        <v>11086</v>
      </c>
      <c r="L1426">
        <v>2023</v>
      </c>
      <c r="M1426" t="s">
        <v>50</v>
      </c>
      <c r="N1426" t="s">
        <v>34</v>
      </c>
      <c r="Q1426" s="1">
        <v>45839</v>
      </c>
      <c r="T1426" t="s">
        <v>51</v>
      </c>
      <c r="Y1426" t="s">
        <v>37</v>
      </c>
    </row>
    <row r="1427" spans="1:25">
      <c r="A1427">
        <v>3343449</v>
      </c>
      <c r="B1427" t="s">
        <v>3048</v>
      </c>
      <c r="C1427" t="s">
        <v>417</v>
      </c>
      <c r="D1427" t="s">
        <v>3049</v>
      </c>
      <c r="E1427" t="s">
        <v>157</v>
      </c>
      <c r="F1427" t="s">
        <v>71</v>
      </c>
      <c r="G1427" t="s">
        <v>30</v>
      </c>
      <c r="H1427" s="1">
        <v>45078</v>
      </c>
      <c r="I1427" t="s">
        <v>42</v>
      </c>
      <c r="J1427" t="s">
        <v>32</v>
      </c>
      <c r="K1427">
        <v>10267</v>
      </c>
      <c r="L1427">
        <v>2023</v>
      </c>
      <c r="M1427" t="s">
        <v>33</v>
      </c>
      <c r="N1427" t="s">
        <v>34</v>
      </c>
      <c r="Q1427" s="1">
        <v>45809</v>
      </c>
      <c r="S1427">
        <v>14830649</v>
      </c>
      <c r="T1427" t="s">
        <v>36</v>
      </c>
      <c r="Y1427" t="s">
        <v>37</v>
      </c>
    </row>
    <row r="1428" spans="1:25">
      <c r="A1428">
        <v>3358173</v>
      </c>
      <c r="B1428" t="s">
        <v>3050</v>
      </c>
      <c r="C1428" t="s">
        <v>46</v>
      </c>
      <c r="D1428" t="s">
        <v>3051</v>
      </c>
      <c r="E1428" t="s">
        <v>48</v>
      </c>
      <c r="F1428" t="s">
        <v>49</v>
      </c>
      <c r="G1428" t="s">
        <v>30</v>
      </c>
      <c r="H1428" s="1">
        <v>45139</v>
      </c>
      <c r="I1428" t="s">
        <v>42</v>
      </c>
      <c r="J1428" t="s">
        <v>32</v>
      </c>
      <c r="K1428">
        <v>11554</v>
      </c>
      <c r="M1428" t="s">
        <v>50</v>
      </c>
      <c r="N1428" t="s">
        <v>34</v>
      </c>
      <c r="Q1428" s="1">
        <v>45870</v>
      </c>
      <c r="T1428" t="s">
        <v>51</v>
      </c>
    </row>
    <row r="1429" spans="1:25">
      <c r="A1429">
        <v>3351553</v>
      </c>
      <c r="B1429" t="s">
        <v>3052</v>
      </c>
      <c r="C1429" t="s">
        <v>155</v>
      </c>
      <c r="D1429" t="s">
        <v>3053</v>
      </c>
      <c r="E1429" t="s">
        <v>157</v>
      </c>
      <c r="F1429" t="s">
        <v>71</v>
      </c>
      <c r="G1429" t="s">
        <v>30</v>
      </c>
      <c r="H1429" s="1">
        <v>45108</v>
      </c>
      <c r="I1429" t="s">
        <v>135</v>
      </c>
      <c r="J1429" t="s">
        <v>32</v>
      </c>
      <c r="K1429">
        <v>10576</v>
      </c>
      <c r="L1429">
        <v>2023</v>
      </c>
      <c r="M1429" t="s">
        <v>33</v>
      </c>
      <c r="N1429" t="s">
        <v>34</v>
      </c>
      <c r="Q1429" s="1">
        <v>45292</v>
      </c>
      <c r="S1429">
        <v>15100529</v>
      </c>
      <c r="T1429" t="s">
        <v>36</v>
      </c>
      <c r="Y1429" t="s">
        <v>37</v>
      </c>
    </row>
    <row r="1430" spans="1:25">
      <c r="A1430">
        <v>1172027</v>
      </c>
      <c r="B1430" t="s">
        <v>3054</v>
      </c>
      <c r="C1430" t="s">
        <v>364</v>
      </c>
      <c r="D1430" t="s">
        <v>3055</v>
      </c>
      <c r="E1430" t="s">
        <v>63</v>
      </c>
      <c r="F1430" t="s">
        <v>56</v>
      </c>
      <c r="G1430" t="s">
        <v>30</v>
      </c>
      <c r="H1430" s="1">
        <v>44501</v>
      </c>
      <c r="I1430" t="s">
        <v>57</v>
      </c>
      <c r="J1430" t="s">
        <v>32</v>
      </c>
      <c r="K1430">
        <v>8934</v>
      </c>
      <c r="L1430">
        <v>2021</v>
      </c>
      <c r="M1430" t="s">
        <v>58</v>
      </c>
      <c r="N1430" t="s">
        <v>34</v>
      </c>
      <c r="O1430" t="s">
        <v>59</v>
      </c>
      <c r="P1430" t="s">
        <v>35</v>
      </c>
      <c r="Q1430" s="1">
        <v>45597</v>
      </c>
      <c r="T1430" t="s">
        <v>51</v>
      </c>
      <c r="Y1430" t="s">
        <v>37</v>
      </c>
    </row>
    <row r="1431" spans="1:25">
      <c r="A1431">
        <v>3357830</v>
      </c>
      <c r="B1431" t="s">
        <v>3056</v>
      </c>
      <c r="C1431" t="s">
        <v>144</v>
      </c>
      <c r="D1431" t="s">
        <v>3057</v>
      </c>
      <c r="E1431" t="s">
        <v>63</v>
      </c>
      <c r="F1431" t="s">
        <v>56</v>
      </c>
      <c r="G1431" t="s">
        <v>30</v>
      </c>
      <c r="H1431" s="1">
        <v>45139</v>
      </c>
      <c r="I1431" t="s">
        <v>42</v>
      </c>
      <c r="J1431" t="s">
        <v>32</v>
      </c>
      <c r="K1431">
        <v>11444</v>
      </c>
      <c r="L1431">
        <v>2023</v>
      </c>
      <c r="M1431" t="s">
        <v>50</v>
      </c>
      <c r="N1431" t="s">
        <v>34</v>
      </c>
      <c r="Q1431" s="1">
        <v>45870</v>
      </c>
      <c r="S1431">
        <v>15660338</v>
      </c>
      <c r="T1431" t="s">
        <v>51</v>
      </c>
    </row>
    <row r="1432" spans="1:25">
      <c r="A1432">
        <v>4782651</v>
      </c>
      <c r="B1432" t="s">
        <v>3058</v>
      </c>
      <c r="C1432" t="s">
        <v>343</v>
      </c>
      <c r="D1432" t="s">
        <v>3059</v>
      </c>
      <c r="E1432" t="s">
        <v>41</v>
      </c>
      <c r="F1432" t="s">
        <v>29</v>
      </c>
      <c r="G1432" t="s">
        <v>64</v>
      </c>
      <c r="H1432" s="1">
        <v>45231</v>
      </c>
      <c r="I1432" t="s">
        <v>42</v>
      </c>
      <c r="J1432" t="s">
        <v>32</v>
      </c>
      <c r="K1432">
        <v>12214</v>
      </c>
      <c r="L1432">
        <v>2023</v>
      </c>
      <c r="M1432" t="s">
        <v>73</v>
      </c>
      <c r="N1432" t="s">
        <v>34</v>
      </c>
      <c r="Q1432" s="1">
        <v>45962</v>
      </c>
      <c r="T1432" t="s">
        <v>74</v>
      </c>
    </row>
    <row r="1433" spans="1:25">
      <c r="A1433">
        <v>3143083</v>
      </c>
      <c r="B1433" t="s">
        <v>3060</v>
      </c>
      <c r="C1433" t="s">
        <v>53</v>
      </c>
      <c r="D1433" t="s">
        <v>3061</v>
      </c>
      <c r="E1433" t="s">
        <v>55</v>
      </c>
      <c r="F1433" t="s">
        <v>56</v>
      </c>
      <c r="G1433" t="s">
        <v>30</v>
      </c>
      <c r="H1433" s="1">
        <v>45108</v>
      </c>
      <c r="I1433" t="s">
        <v>42</v>
      </c>
      <c r="J1433" t="s">
        <v>32</v>
      </c>
      <c r="K1433">
        <v>10671</v>
      </c>
      <c r="L1433">
        <v>2023</v>
      </c>
      <c r="M1433" t="s">
        <v>33</v>
      </c>
      <c r="N1433" t="s">
        <v>34</v>
      </c>
      <c r="Q1433" s="1">
        <v>45839</v>
      </c>
      <c r="T1433" t="s">
        <v>36</v>
      </c>
      <c r="Y1433" t="s">
        <v>37</v>
      </c>
    </row>
    <row r="1434" spans="1:25">
      <c r="A1434">
        <v>3372186</v>
      </c>
      <c r="B1434" t="s">
        <v>3062</v>
      </c>
      <c r="C1434" t="s">
        <v>192</v>
      </c>
      <c r="D1434" t="s">
        <v>3063</v>
      </c>
      <c r="E1434" t="s">
        <v>153</v>
      </c>
      <c r="F1434" t="s">
        <v>71</v>
      </c>
      <c r="G1434" t="s">
        <v>30</v>
      </c>
      <c r="H1434" s="1">
        <v>45231</v>
      </c>
      <c r="I1434" t="s">
        <v>42</v>
      </c>
      <c r="J1434" t="s">
        <v>32</v>
      </c>
      <c r="K1434">
        <v>12176</v>
      </c>
      <c r="L1434">
        <v>2023</v>
      </c>
      <c r="M1434" t="s">
        <v>65</v>
      </c>
      <c r="N1434" t="s">
        <v>34</v>
      </c>
      <c r="Q1434" s="1">
        <v>45962</v>
      </c>
      <c r="T1434" t="s">
        <v>66</v>
      </c>
    </row>
    <row r="1435" spans="1:25">
      <c r="A1435">
        <v>3251881</v>
      </c>
      <c r="B1435" t="s">
        <v>3064</v>
      </c>
      <c r="C1435" t="s">
        <v>250</v>
      </c>
      <c r="D1435" t="s">
        <v>3065</v>
      </c>
      <c r="E1435" t="s">
        <v>252</v>
      </c>
      <c r="F1435" t="s">
        <v>71</v>
      </c>
      <c r="G1435" t="s">
        <v>30</v>
      </c>
      <c r="H1435" s="1">
        <v>44441</v>
      </c>
      <c r="I1435" t="s">
        <v>42</v>
      </c>
      <c r="J1435" t="s">
        <v>32</v>
      </c>
      <c r="K1435">
        <v>8599</v>
      </c>
      <c r="L1435">
        <v>2021</v>
      </c>
      <c r="M1435" t="s">
        <v>65</v>
      </c>
      <c r="N1435" t="s">
        <v>34</v>
      </c>
      <c r="O1435" t="s">
        <v>59</v>
      </c>
      <c r="P1435" t="s">
        <v>35</v>
      </c>
      <c r="Q1435" s="1">
        <v>45536</v>
      </c>
      <c r="T1435" t="s">
        <v>1569</v>
      </c>
      <c r="Y1435" t="s">
        <v>81</v>
      </c>
    </row>
    <row r="1436" spans="1:25">
      <c r="A1436">
        <v>3361017</v>
      </c>
      <c r="B1436" t="s">
        <v>3066</v>
      </c>
      <c r="C1436" t="s">
        <v>345</v>
      </c>
      <c r="D1436" t="s">
        <v>3065</v>
      </c>
      <c r="E1436" t="s">
        <v>164</v>
      </c>
      <c r="F1436" t="s">
        <v>86</v>
      </c>
      <c r="G1436" t="s">
        <v>30</v>
      </c>
      <c r="H1436" s="1">
        <v>45170</v>
      </c>
      <c r="I1436" t="s">
        <v>42</v>
      </c>
      <c r="J1436" t="s">
        <v>32</v>
      </c>
      <c r="K1436">
        <v>11955</v>
      </c>
      <c r="L1436">
        <v>2023</v>
      </c>
      <c r="M1436" t="s">
        <v>50</v>
      </c>
      <c r="N1436" t="s">
        <v>34</v>
      </c>
      <c r="Q1436" s="1">
        <v>45901</v>
      </c>
      <c r="T1436" t="s">
        <v>51</v>
      </c>
    </row>
    <row r="1437" spans="1:25">
      <c r="A1437">
        <v>3296803</v>
      </c>
      <c r="B1437" t="s">
        <v>3067</v>
      </c>
      <c r="C1437" t="s">
        <v>254</v>
      </c>
      <c r="D1437" t="s">
        <v>3068</v>
      </c>
      <c r="E1437" t="s">
        <v>238</v>
      </c>
      <c r="F1437" t="s">
        <v>256</v>
      </c>
      <c r="G1437" t="s">
        <v>92</v>
      </c>
      <c r="H1437" s="1">
        <v>44743</v>
      </c>
      <c r="I1437" t="s">
        <v>31</v>
      </c>
      <c r="J1437" t="s">
        <v>32</v>
      </c>
      <c r="K1437">
        <v>9788</v>
      </c>
      <c r="L1437">
        <v>2022</v>
      </c>
      <c r="M1437" t="s">
        <v>65</v>
      </c>
      <c r="N1437" t="s">
        <v>34</v>
      </c>
      <c r="O1437" t="s">
        <v>59</v>
      </c>
      <c r="P1437" t="s">
        <v>35</v>
      </c>
      <c r="Q1437" s="1">
        <v>45292</v>
      </c>
      <c r="T1437" t="s">
        <v>36</v>
      </c>
      <c r="Y1437" t="s">
        <v>37</v>
      </c>
    </row>
    <row r="1438" spans="1:25">
      <c r="A1438">
        <v>3258733</v>
      </c>
      <c r="B1438" t="s">
        <v>3069</v>
      </c>
      <c r="C1438" t="s">
        <v>777</v>
      </c>
      <c r="D1438" t="s">
        <v>3070</v>
      </c>
      <c r="E1438" t="s">
        <v>760</v>
      </c>
      <c r="F1438" t="s">
        <v>56</v>
      </c>
      <c r="G1438" t="s">
        <v>30</v>
      </c>
      <c r="H1438" s="1">
        <v>44531</v>
      </c>
      <c r="I1438" t="s">
        <v>42</v>
      </c>
      <c r="J1438" t="s">
        <v>32</v>
      </c>
      <c r="K1438">
        <v>9006</v>
      </c>
      <c r="L1438">
        <v>2021</v>
      </c>
      <c r="M1438" t="s">
        <v>58</v>
      </c>
      <c r="N1438" t="s">
        <v>34</v>
      </c>
      <c r="O1438" t="s">
        <v>59</v>
      </c>
      <c r="Q1438" s="1">
        <v>45261</v>
      </c>
      <c r="T1438" t="s">
        <v>51</v>
      </c>
      <c r="Y1438" t="s">
        <v>37</v>
      </c>
    </row>
    <row r="1439" spans="1:25">
      <c r="A1439">
        <v>3351273</v>
      </c>
      <c r="B1439" t="s">
        <v>3071</v>
      </c>
      <c r="C1439" t="s">
        <v>108</v>
      </c>
      <c r="D1439" t="s">
        <v>3072</v>
      </c>
      <c r="E1439" t="s">
        <v>70</v>
      </c>
      <c r="F1439" t="s">
        <v>71</v>
      </c>
      <c r="G1439" t="s">
        <v>30</v>
      </c>
      <c r="H1439" s="1">
        <v>45108</v>
      </c>
      <c r="I1439" t="s">
        <v>42</v>
      </c>
      <c r="J1439" t="s">
        <v>32</v>
      </c>
      <c r="K1439">
        <v>10589</v>
      </c>
      <c r="L1439">
        <v>2023</v>
      </c>
      <c r="M1439" t="s">
        <v>33</v>
      </c>
      <c r="N1439" t="s">
        <v>34</v>
      </c>
      <c r="Q1439" s="1">
        <v>45839</v>
      </c>
      <c r="S1439">
        <v>15160259</v>
      </c>
      <c r="T1439" t="s">
        <v>36</v>
      </c>
      <c r="Y1439" t="s">
        <v>37</v>
      </c>
    </row>
    <row r="1440" spans="1:25">
      <c r="A1440">
        <v>3363631</v>
      </c>
      <c r="B1440" t="s">
        <v>3073</v>
      </c>
      <c r="C1440" t="s">
        <v>710</v>
      </c>
      <c r="D1440" t="s">
        <v>3072</v>
      </c>
      <c r="E1440" t="s">
        <v>153</v>
      </c>
      <c r="F1440" t="s">
        <v>71</v>
      </c>
      <c r="G1440" t="s">
        <v>30</v>
      </c>
      <c r="H1440" s="1">
        <v>45170</v>
      </c>
      <c r="I1440" t="s">
        <v>42</v>
      </c>
      <c r="J1440" t="s">
        <v>32</v>
      </c>
      <c r="K1440">
        <v>11874</v>
      </c>
      <c r="M1440" t="s">
        <v>50</v>
      </c>
      <c r="N1440" t="s">
        <v>34</v>
      </c>
      <c r="Q1440" s="1">
        <v>45901</v>
      </c>
      <c r="T1440" t="s">
        <v>51</v>
      </c>
    </row>
    <row r="1441" spans="1:25">
      <c r="A1441">
        <v>3356751</v>
      </c>
      <c r="B1441" t="s">
        <v>3074</v>
      </c>
      <c r="C1441" t="s">
        <v>250</v>
      </c>
      <c r="D1441" t="s">
        <v>3075</v>
      </c>
      <c r="E1441" t="s">
        <v>252</v>
      </c>
      <c r="F1441" t="s">
        <v>71</v>
      </c>
      <c r="G1441" t="s">
        <v>30</v>
      </c>
      <c r="H1441" s="1">
        <v>45139</v>
      </c>
      <c r="I1441" t="s">
        <v>135</v>
      </c>
      <c r="J1441" t="s">
        <v>32</v>
      </c>
      <c r="K1441">
        <v>11352</v>
      </c>
      <c r="M1441" t="s">
        <v>33</v>
      </c>
      <c r="N1441" t="s">
        <v>34</v>
      </c>
      <c r="Q1441" s="1">
        <v>45323</v>
      </c>
      <c r="T1441" t="s">
        <v>36</v>
      </c>
    </row>
    <row r="1442" spans="1:25">
      <c r="A1442">
        <v>3352105</v>
      </c>
      <c r="B1442" t="s">
        <v>3076</v>
      </c>
      <c r="C1442" t="s">
        <v>133</v>
      </c>
      <c r="D1442" t="s">
        <v>3077</v>
      </c>
      <c r="E1442" t="s">
        <v>55</v>
      </c>
      <c r="F1442" t="s">
        <v>56</v>
      </c>
      <c r="G1442" t="s">
        <v>72</v>
      </c>
      <c r="H1442" s="1">
        <v>45108</v>
      </c>
      <c r="I1442" t="s">
        <v>42</v>
      </c>
      <c r="J1442" t="s">
        <v>32</v>
      </c>
      <c r="K1442">
        <v>11225</v>
      </c>
      <c r="L1442">
        <v>2023</v>
      </c>
      <c r="M1442" t="s">
        <v>43</v>
      </c>
      <c r="N1442" t="s">
        <v>34</v>
      </c>
      <c r="Q1442" s="1">
        <v>45839</v>
      </c>
      <c r="T1442" t="s">
        <v>44</v>
      </c>
    </row>
    <row r="1443" spans="1:25">
      <c r="A1443">
        <v>3352444</v>
      </c>
      <c r="B1443" t="s">
        <v>3078</v>
      </c>
      <c r="C1443" t="s">
        <v>245</v>
      </c>
      <c r="D1443" t="s">
        <v>3079</v>
      </c>
      <c r="E1443" t="s">
        <v>206</v>
      </c>
      <c r="F1443" t="s">
        <v>56</v>
      </c>
      <c r="G1443" t="s">
        <v>30</v>
      </c>
      <c r="H1443" s="1">
        <v>45108</v>
      </c>
      <c r="I1443" t="s">
        <v>135</v>
      </c>
      <c r="J1443" t="s">
        <v>32</v>
      </c>
      <c r="K1443">
        <v>11018</v>
      </c>
      <c r="L1443">
        <v>2023</v>
      </c>
      <c r="M1443" t="s">
        <v>33</v>
      </c>
      <c r="N1443" t="s">
        <v>34</v>
      </c>
      <c r="Q1443" s="1">
        <v>45292</v>
      </c>
      <c r="S1443">
        <v>15167462</v>
      </c>
      <c r="T1443" t="s">
        <v>36</v>
      </c>
      <c r="Y1443" t="s">
        <v>37</v>
      </c>
    </row>
    <row r="1444" spans="1:25">
      <c r="A1444">
        <v>3361293</v>
      </c>
      <c r="B1444" t="s">
        <v>3080</v>
      </c>
      <c r="C1444" t="s">
        <v>144</v>
      </c>
      <c r="D1444" t="s">
        <v>3081</v>
      </c>
      <c r="E1444" t="s">
        <v>63</v>
      </c>
      <c r="F1444" t="s">
        <v>56</v>
      </c>
      <c r="G1444" t="s">
        <v>72</v>
      </c>
      <c r="H1444" s="1">
        <v>45170</v>
      </c>
      <c r="I1444" t="s">
        <v>42</v>
      </c>
      <c r="J1444" t="s">
        <v>32</v>
      </c>
      <c r="K1444">
        <v>11455</v>
      </c>
      <c r="M1444" t="s">
        <v>73</v>
      </c>
      <c r="N1444" t="s">
        <v>34</v>
      </c>
      <c r="Q1444" s="1">
        <v>45901</v>
      </c>
      <c r="T1444" t="s">
        <v>74</v>
      </c>
    </row>
    <row r="1445" spans="1:25">
      <c r="A1445">
        <v>3297978</v>
      </c>
      <c r="B1445" t="s">
        <v>3082</v>
      </c>
      <c r="C1445" t="s">
        <v>121</v>
      </c>
      <c r="D1445" t="s">
        <v>3083</v>
      </c>
      <c r="E1445" t="s">
        <v>123</v>
      </c>
      <c r="F1445" t="s">
        <v>86</v>
      </c>
      <c r="G1445" t="s">
        <v>92</v>
      </c>
      <c r="H1445" s="1">
        <v>44743</v>
      </c>
      <c r="I1445" t="s">
        <v>31</v>
      </c>
      <c r="J1445" t="s">
        <v>32</v>
      </c>
      <c r="K1445">
        <v>9880</v>
      </c>
      <c r="L1445">
        <v>2022</v>
      </c>
      <c r="M1445" t="s">
        <v>65</v>
      </c>
      <c r="N1445" t="s">
        <v>34</v>
      </c>
      <c r="O1445" t="s">
        <v>59</v>
      </c>
      <c r="P1445" t="s">
        <v>35</v>
      </c>
      <c r="Q1445" s="1">
        <v>45292</v>
      </c>
      <c r="T1445" t="s">
        <v>36</v>
      </c>
      <c r="Y1445" t="s">
        <v>37</v>
      </c>
    </row>
    <row r="1446" spans="1:25">
      <c r="A1446">
        <v>3365388</v>
      </c>
      <c r="B1446" t="s">
        <v>3084</v>
      </c>
      <c r="C1446" t="s">
        <v>976</v>
      </c>
      <c r="D1446" t="s">
        <v>3085</v>
      </c>
      <c r="E1446" t="s">
        <v>978</v>
      </c>
      <c r="F1446" t="s">
        <v>56</v>
      </c>
      <c r="G1446" t="s">
        <v>30</v>
      </c>
      <c r="H1446" s="1">
        <v>45200</v>
      </c>
      <c r="I1446" t="s">
        <v>135</v>
      </c>
      <c r="J1446" t="s">
        <v>32</v>
      </c>
      <c r="K1446">
        <v>12082</v>
      </c>
      <c r="L1446">
        <v>2023</v>
      </c>
      <c r="M1446" t="s">
        <v>33</v>
      </c>
      <c r="N1446" t="s">
        <v>34</v>
      </c>
      <c r="Q1446" s="1">
        <v>45383</v>
      </c>
      <c r="S1446">
        <v>16268249</v>
      </c>
      <c r="T1446" t="s">
        <v>36</v>
      </c>
    </row>
    <row r="1447" spans="1:25">
      <c r="A1447">
        <v>3360432</v>
      </c>
      <c r="B1447" t="s">
        <v>3086</v>
      </c>
      <c r="C1447" t="s">
        <v>475</v>
      </c>
      <c r="D1447" t="s">
        <v>3087</v>
      </c>
      <c r="E1447" t="s">
        <v>63</v>
      </c>
      <c r="F1447" t="s">
        <v>56</v>
      </c>
      <c r="G1447" t="s">
        <v>30</v>
      </c>
      <c r="H1447" s="1">
        <v>45170</v>
      </c>
      <c r="I1447" t="s">
        <v>135</v>
      </c>
      <c r="J1447" t="s">
        <v>32</v>
      </c>
      <c r="K1447">
        <v>11900</v>
      </c>
      <c r="M1447" t="s">
        <v>33</v>
      </c>
      <c r="N1447" t="s">
        <v>34</v>
      </c>
      <c r="Q1447" s="1">
        <v>45352</v>
      </c>
      <c r="T1447" t="s">
        <v>36</v>
      </c>
    </row>
    <row r="1448" spans="1:25">
      <c r="A1448">
        <v>3352094</v>
      </c>
      <c r="B1448" t="s">
        <v>3088</v>
      </c>
      <c r="C1448" t="s">
        <v>1745</v>
      </c>
      <c r="D1448" t="s">
        <v>3089</v>
      </c>
      <c r="E1448" t="s">
        <v>909</v>
      </c>
      <c r="F1448" t="s">
        <v>49</v>
      </c>
      <c r="G1448" t="s">
        <v>30</v>
      </c>
      <c r="H1448" s="1">
        <v>45108</v>
      </c>
      <c r="I1448" t="s">
        <v>42</v>
      </c>
      <c r="J1448" t="s">
        <v>32</v>
      </c>
      <c r="K1448">
        <v>11113</v>
      </c>
      <c r="L1448">
        <v>2023</v>
      </c>
      <c r="M1448" t="s">
        <v>33</v>
      </c>
      <c r="N1448" t="s">
        <v>34</v>
      </c>
      <c r="Q1448" s="1">
        <v>45839</v>
      </c>
      <c r="S1448">
        <v>15320099</v>
      </c>
      <c r="T1448" t="s">
        <v>36</v>
      </c>
      <c r="Y1448" t="s">
        <v>37</v>
      </c>
    </row>
    <row r="1449" spans="1:25">
      <c r="A1449">
        <v>3345674</v>
      </c>
      <c r="B1449" t="s">
        <v>3090</v>
      </c>
      <c r="C1449" t="s">
        <v>1829</v>
      </c>
      <c r="D1449" t="s">
        <v>3091</v>
      </c>
      <c r="E1449" t="s">
        <v>48</v>
      </c>
      <c r="F1449" t="s">
        <v>49</v>
      </c>
      <c r="G1449" t="s">
        <v>30</v>
      </c>
      <c r="H1449" s="1">
        <v>45078</v>
      </c>
      <c r="I1449" t="s">
        <v>31</v>
      </c>
      <c r="J1449" t="s">
        <v>32</v>
      </c>
      <c r="K1449">
        <v>10321</v>
      </c>
      <c r="L1449">
        <v>2023</v>
      </c>
      <c r="M1449" t="s">
        <v>33</v>
      </c>
      <c r="N1449" t="s">
        <v>34</v>
      </c>
      <c r="P1449" t="s">
        <v>35</v>
      </c>
      <c r="Q1449" s="1">
        <v>45627</v>
      </c>
      <c r="S1449">
        <v>14857586</v>
      </c>
      <c r="T1449" t="s">
        <v>36</v>
      </c>
      <c r="V1449" t="s">
        <v>99</v>
      </c>
      <c r="W1449">
        <v>16965341</v>
      </c>
      <c r="Y1449" t="s">
        <v>81</v>
      </c>
    </row>
    <row r="1450" spans="1:25">
      <c r="A1450">
        <v>3357799</v>
      </c>
      <c r="B1450" t="s">
        <v>3092</v>
      </c>
      <c r="C1450" t="s">
        <v>144</v>
      </c>
      <c r="D1450" t="s">
        <v>3093</v>
      </c>
      <c r="E1450" t="s">
        <v>63</v>
      </c>
      <c r="F1450" t="s">
        <v>56</v>
      </c>
      <c r="G1450" t="s">
        <v>30</v>
      </c>
      <c r="H1450" s="1">
        <v>45139</v>
      </c>
      <c r="I1450" t="s">
        <v>42</v>
      </c>
      <c r="J1450" t="s">
        <v>32</v>
      </c>
      <c r="K1450">
        <v>11428</v>
      </c>
      <c r="L1450">
        <v>2023</v>
      </c>
      <c r="M1450" t="s">
        <v>419</v>
      </c>
      <c r="N1450" t="s">
        <v>34</v>
      </c>
      <c r="Q1450" s="1">
        <v>45870</v>
      </c>
      <c r="S1450">
        <v>15660338</v>
      </c>
      <c r="T1450" t="s">
        <v>420</v>
      </c>
    </row>
    <row r="1451" spans="1:25">
      <c r="A1451">
        <v>3362739</v>
      </c>
      <c r="B1451" t="s">
        <v>3094</v>
      </c>
      <c r="C1451" t="s">
        <v>144</v>
      </c>
      <c r="D1451" t="s">
        <v>3095</v>
      </c>
      <c r="E1451" t="s">
        <v>63</v>
      </c>
      <c r="F1451" t="s">
        <v>56</v>
      </c>
      <c r="G1451" t="s">
        <v>30</v>
      </c>
      <c r="H1451" s="1">
        <v>45170</v>
      </c>
      <c r="I1451" t="s">
        <v>42</v>
      </c>
      <c r="J1451" t="s">
        <v>32</v>
      </c>
      <c r="K1451">
        <v>11916</v>
      </c>
      <c r="M1451" t="s">
        <v>43</v>
      </c>
      <c r="N1451" t="s">
        <v>34</v>
      </c>
      <c r="Q1451" s="1">
        <v>45901</v>
      </c>
      <c r="T1451" t="s">
        <v>44</v>
      </c>
    </row>
    <row r="1452" spans="1:25">
      <c r="A1452">
        <v>3361306</v>
      </c>
      <c r="B1452" t="s">
        <v>3096</v>
      </c>
      <c r="C1452" t="s">
        <v>125</v>
      </c>
      <c r="D1452" t="s">
        <v>3097</v>
      </c>
      <c r="E1452" t="s">
        <v>127</v>
      </c>
      <c r="F1452" t="s">
        <v>49</v>
      </c>
      <c r="G1452" t="s">
        <v>30</v>
      </c>
      <c r="H1452" s="1">
        <v>45170</v>
      </c>
      <c r="I1452" t="s">
        <v>2333</v>
      </c>
      <c r="J1452" t="s">
        <v>32</v>
      </c>
      <c r="K1452">
        <v>11794</v>
      </c>
      <c r="M1452" t="s">
        <v>33</v>
      </c>
      <c r="N1452" t="s">
        <v>94</v>
      </c>
      <c r="Q1452" s="1">
        <v>45839</v>
      </c>
      <c r="T1452" t="s">
        <v>36</v>
      </c>
      <c r="Y1452" t="s">
        <v>37</v>
      </c>
    </row>
    <row r="1453" spans="1:25">
      <c r="A1453">
        <v>3074897</v>
      </c>
      <c r="B1453" t="s">
        <v>3098</v>
      </c>
      <c r="C1453" t="s">
        <v>364</v>
      </c>
      <c r="D1453" t="s">
        <v>3099</v>
      </c>
      <c r="E1453" t="s">
        <v>63</v>
      </c>
      <c r="F1453" t="s">
        <v>56</v>
      </c>
      <c r="G1453" t="s">
        <v>92</v>
      </c>
      <c r="H1453" s="1">
        <v>44866</v>
      </c>
      <c r="I1453" t="s">
        <v>568</v>
      </c>
      <c r="J1453" t="s">
        <v>32</v>
      </c>
      <c r="K1453">
        <v>5132</v>
      </c>
      <c r="L1453">
        <v>2021</v>
      </c>
      <c r="M1453" t="s">
        <v>58</v>
      </c>
      <c r="N1453" t="s">
        <v>94</v>
      </c>
      <c r="P1453" t="s">
        <v>35</v>
      </c>
      <c r="Q1453" s="1">
        <v>45597</v>
      </c>
      <c r="T1453" t="s">
        <v>51</v>
      </c>
      <c r="Y1453" t="s">
        <v>37</v>
      </c>
    </row>
    <row r="1454" spans="1:25">
      <c r="A1454">
        <v>3255333</v>
      </c>
      <c r="B1454" t="s">
        <v>3100</v>
      </c>
      <c r="C1454" t="s">
        <v>3101</v>
      </c>
      <c r="D1454" t="s">
        <v>3102</v>
      </c>
      <c r="E1454" t="s">
        <v>1789</v>
      </c>
      <c r="F1454" t="s">
        <v>49</v>
      </c>
      <c r="G1454" t="s">
        <v>30</v>
      </c>
      <c r="H1454" s="1">
        <v>44484</v>
      </c>
      <c r="I1454" t="s">
        <v>57</v>
      </c>
      <c r="J1454" t="s">
        <v>32</v>
      </c>
      <c r="K1454">
        <v>8652</v>
      </c>
      <c r="L1454">
        <v>2021</v>
      </c>
      <c r="M1454" t="s">
        <v>58</v>
      </c>
      <c r="N1454" t="s">
        <v>34</v>
      </c>
      <c r="O1454" t="s">
        <v>59</v>
      </c>
      <c r="P1454" t="s">
        <v>35</v>
      </c>
      <c r="Q1454" s="1">
        <v>45580</v>
      </c>
      <c r="T1454" t="s">
        <v>51</v>
      </c>
      <c r="Y1454" t="s">
        <v>37</v>
      </c>
    </row>
    <row r="1455" spans="1:25">
      <c r="A1455">
        <v>3356297</v>
      </c>
      <c r="B1455" t="s">
        <v>3103</v>
      </c>
      <c r="C1455" t="s">
        <v>184</v>
      </c>
      <c r="D1455" t="s">
        <v>3104</v>
      </c>
      <c r="E1455" t="s">
        <v>63</v>
      </c>
      <c r="F1455" t="s">
        <v>56</v>
      </c>
      <c r="G1455" t="s">
        <v>30</v>
      </c>
      <c r="H1455" s="1">
        <v>45139</v>
      </c>
      <c r="I1455" t="s">
        <v>42</v>
      </c>
      <c r="J1455" t="s">
        <v>32</v>
      </c>
      <c r="K1455">
        <v>11392</v>
      </c>
      <c r="M1455" t="s">
        <v>50</v>
      </c>
      <c r="N1455" t="s">
        <v>34</v>
      </c>
      <c r="Q1455" s="1">
        <v>45870</v>
      </c>
      <c r="S1455">
        <v>16012871</v>
      </c>
      <c r="T1455" t="s">
        <v>51</v>
      </c>
    </row>
    <row r="1456" spans="1:25">
      <c r="A1456">
        <v>3319543</v>
      </c>
      <c r="B1456" t="s">
        <v>3105</v>
      </c>
      <c r="C1456" t="s">
        <v>358</v>
      </c>
      <c r="D1456" t="s">
        <v>3106</v>
      </c>
      <c r="E1456" t="s">
        <v>164</v>
      </c>
      <c r="F1456" t="s">
        <v>86</v>
      </c>
      <c r="G1456" t="s">
        <v>64</v>
      </c>
      <c r="H1456" s="1">
        <v>45108</v>
      </c>
      <c r="I1456" t="s">
        <v>42</v>
      </c>
      <c r="J1456" t="s">
        <v>32</v>
      </c>
      <c r="K1456">
        <v>2027</v>
      </c>
      <c r="L1456">
        <v>2023</v>
      </c>
      <c r="M1456" t="s">
        <v>33</v>
      </c>
      <c r="N1456" t="s">
        <v>34</v>
      </c>
      <c r="Q1456" s="1">
        <v>45839</v>
      </c>
      <c r="T1456" t="s">
        <v>36</v>
      </c>
      <c r="Y1456" t="s">
        <v>37</v>
      </c>
    </row>
    <row r="1457" spans="1:25">
      <c r="A1457">
        <v>3265466</v>
      </c>
      <c r="B1457" t="s">
        <v>3107</v>
      </c>
      <c r="C1457" t="s">
        <v>3108</v>
      </c>
      <c r="D1457" t="s">
        <v>3109</v>
      </c>
      <c r="E1457" t="s">
        <v>760</v>
      </c>
      <c r="F1457" t="s">
        <v>56</v>
      </c>
      <c r="G1457" t="s">
        <v>30</v>
      </c>
      <c r="H1457" s="1">
        <v>44562</v>
      </c>
      <c r="I1457" t="s">
        <v>42</v>
      </c>
      <c r="J1457" t="s">
        <v>32</v>
      </c>
      <c r="K1457">
        <v>9445</v>
      </c>
      <c r="L1457">
        <v>2021</v>
      </c>
      <c r="M1457" t="s">
        <v>58</v>
      </c>
      <c r="N1457" t="s">
        <v>34</v>
      </c>
      <c r="O1457" t="s">
        <v>59</v>
      </c>
      <c r="Q1457" s="1">
        <v>45292</v>
      </c>
      <c r="T1457" t="s">
        <v>51</v>
      </c>
      <c r="Y1457" t="s">
        <v>37</v>
      </c>
    </row>
    <row r="1458" spans="1:25">
      <c r="A1458">
        <v>1048661</v>
      </c>
      <c r="B1458" t="s">
        <v>3110</v>
      </c>
      <c r="C1458" t="s">
        <v>964</v>
      </c>
      <c r="D1458" t="s">
        <v>3111</v>
      </c>
      <c r="E1458" t="s">
        <v>206</v>
      </c>
      <c r="F1458" t="s">
        <v>56</v>
      </c>
      <c r="G1458" t="s">
        <v>30</v>
      </c>
      <c r="H1458" s="1">
        <v>45108</v>
      </c>
      <c r="I1458" t="s">
        <v>135</v>
      </c>
      <c r="J1458" t="s">
        <v>32</v>
      </c>
      <c r="K1458">
        <v>4628</v>
      </c>
      <c r="L1458">
        <v>2023</v>
      </c>
      <c r="M1458" t="s">
        <v>33</v>
      </c>
      <c r="N1458" t="s">
        <v>34</v>
      </c>
      <c r="Q1458" s="1">
        <v>45292</v>
      </c>
      <c r="S1458">
        <v>15174419</v>
      </c>
      <c r="T1458" t="s">
        <v>36</v>
      </c>
      <c r="Y1458" t="s">
        <v>37</v>
      </c>
    </row>
    <row r="1459" spans="1:25">
      <c r="A1459">
        <v>3345258</v>
      </c>
      <c r="B1459" t="s">
        <v>3112</v>
      </c>
      <c r="C1459" t="s">
        <v>121</v>
      </c>
      <c r="D1459" t="s">
        <v>3113</v>
      </c>
      <c r="E1459" t="s">
        <v>123</v>
      </c>
      <c r="F1459" t="s">
        <v>86</v>
      </c>
      <c r="G1459" t="s">
        <v>30</v>
      </c>
      <c r="H1459" s="1">
        <v>45078</v>
      </c>
      <c r="I1459" t="s">
        <v>135</v>
      </c>
      <c r="J1459" t="s">
        <v>32</v>
      </c>
      <c r="K1459">
        <v>10473</v>
      </c>
      <c r="L1459">
        <v>2023</v>
      </c>
      <c r="M1459" t="s">
        <v>33</v>
      </c>
      <c r="N1459" t="s">
        <v>34</v>
      </c>
      <c r="Q1459" s="1">
        <v>45261</v>
      </c>
      <c r="S1459">
        <v>14979371</v>
      </c>
      <c r="T1459" t="s">
        <v>36</v>
      </c>
      <c r="Y1459" t="s">
        <v>37</v>
      </c>
    </row>
    <row r="1460" spans="1:25">
      <c r="A1460">
        <v>3352561</v>
      </c>
      <c r="B1460" t="s">
        <v>3114</v>
      </c>
      <c r="C1460" t="s">
        <v>3115</v>
      </c>
      <c r="D1460" t="s">
        <v>3116</v>
      </c>
      <c r="E1460" t="s">
        <v>909</v>
      </c>
      <c r="F1460" t="s">
        <v>49</v>
      </c>
      <c r="G1460" t="s">
        <v>30</v>
      </c>
      <c r="H1460" s="1">
        <v>45108</v>
      </c>
      <c r="I1460" t="s">
        <v>135</v>
      </c>
      <c r="J1460" t="s">
        <v>32</v>
      </c>
      <c r="K1460">
        <v>10998</v>
      </c>
      <c r="L1460">
        <v>2023</v>
      </c>
      <c r="M1460" t="s">
        <v>33</v>
      </c>
      <c r="N1460" t="s">
        <v>34</v>
      </c>
      <c r="P1460" t="s">
        <v>139</v>
      </c>
      <c r="Q1460" s="1">
        <v>45292</v>
      </c>
      <c r="S1460">
        <v>15135254</v>
      </c>
      <c r="T1460" t="s">
        <v>36</v>
      </c>
      <c r="Y1460" t="s">
        <v>37</v>
      </c>
    </row>
    <row r="1461" spans="1:25">
      <c r="A1461">
        <v>4048580</v>
      </c>
      <c r="B1461" t="s">
        <v>3117</v>
      </c>
      <c r="C1461" t="s">
        <v>621</v>
      </c>
      <c r="D1461" t="s">
        <v>3118</v>
      </c>
      <c r="E1461" t="s">
        <v>206</v>
      </c>
      <c r="F1461" t="s">
        <v>56</v>
      </c>
      <c r="G1461" t="s">
        <v>30</v>
      </c>
      <c r="H1461" s="1">
        <v>45108</v>
      </c>
      <c r="I1461" t="s">
        <v>42</v>
      </c>
      <c r="J1461" t="s">
        <v>32</v>
      </c>
      <c r="K1461">
        <v>2071</v>
      </c>
      <c r="L1461">
        <v>2023</v>
      </c>
      <c r="M1461" t="s">
        <v>43</v>
      </c>
      <c r="N1461" t="s">
        <v>34</v>
      </c>
      <c r="Q1461" s="1">
        <v>45839</v>
      </c>
      <c r="S1461">
        <v>15449624</v>
      </c>
      <c r="T1461" t="s">
        <v>44</v>
      </c>
    </row>
    <row r="1462" spans="1:25">
      <c r="A1462">
        <v>3897182</v>
      </c>
      <c r="B1462" t="s">
        <v>3119</v>
      </c>
      <c r="C1462" t="s">
        <v>976</v>
      </c>
      <c r="D1462" t="s">
        <v>3120</v>
      </c>
      <c r="E1462" t="s">
        <v>978</v>
      </c>
      <c r="F1462" t="s">
        <v>56</v>
      </c>
      <c r="G1462" t="s">
        <v>30</v>
      </c>
      <c r="H1462" s="1">
        <v>45108</v>
      </c>
      <c r="I1462" t="s">
        <v>42</v>
      </c>
      <c r="J1462" t="s">
        <v>32</v>
      </c>
      <c r="K1462">
        <v>5143</v>
      </c>
      <c r="L1462">
        <v>2023</v>
      </c>
      <c r="M1462" t="s">
        <v>50</v>
      </c>
      <c r="N1462" t="s">
        <v>34</v>
      </c>
      <c r="Q1462" s="1">
        <v>45839</v>
      </c>
      <c r="S1462">
        <v>15158732</v>
      </c>
      <c r="T1462" t="s">
        <v>51</v>
      </c>
      <c r="Y1462" t="s">
        <v>37</v>
      </c>
    </row>
    <row r="1463" spans="1:25">
      <c r="A1463">
        <v>3356190</v>
      </c>
      <c r="B1463" t="s">
        <v>3121</v>
      </c>
      <c r="C1463" t="s">
        <v>2191</v>
      </c>
      <c r="D1463" t="s">
        <v>3122</v>
      </c>
      <c r="E1463" t="s">
        <v>55</v>
      </c>
      <c r="F1463" t="s">
        <v>56</v>
      </c>
      <c r="G1463" t="s">
        <v>64</v>
      </c>
      <c r="H1463" s="1">
        <v>45139</v>
      </c>
      <c r="I1463" t="s">
        <v>42</v>
      </c>
      <c r="J1463" t="s">
        <v>32</v>
      </c>
      <c r="K1463">
        <v>11572</v>
      </c>
      <c r="M1463" t="s">
        <v>43</v>
      </c>
      <c r="N1463" t="s">
        <v>34</v>
      </c>
      <c r="Q1463" s="1">
        <v>45870</v>
      </c>
      <c r="T1463" t="s">
        <v>44</v>
      </c>
    </row>
    <row r="1464" spans="1:25">
      <c r="A1464">
        <v>1993191</v>
      </c>
      <c r="B1464" t="s">
        <v>3123</v>
      </c>
      <c r="C1464" t="s">
        <v>364</v>
      </c>
      <c r="D1464" t="s">
        <v>3124</v>
      </c>
      <c r="E1464" t="s">
        <v>63</v>
      </c>
      <c r="F1464" t="s">
        <v>56</v>
      </c>
      <c r="G1464" t="s">
        <v>30</v>
      </c>
      <c r="H1464" s="1">
        <v>44501</v>
      </c>
      <c r="I1464" t="s">
        <v>57</v>
      </c>
      <c r="J1464" t="s">
        <v>32</v>
      </c>
      <c r="K1464">
        <v>4099</v>
      </c>
      <c r="L1464">
        <v>2021</v>
      </c>
      <c r="M1464" t="s">
        <v>58</v>
      </c>
      <c r="N1464" t="s">
        <v>34</v>
      </c>
      <c r="O1464" t="s">
        <v>59</v>
      </c>
      <c r="P1464" t="s">
        <v>35</v>
      </c>
      <c r="Q1464" s="1">
        <v>45597</v>
      </c>
      <c r="T1464" t="s">
        <v>51</v>
      </c>
      <c r="Y1464" t="s">
        <v>37</v>
      </c>
    </row>
    <row r="1465" spans="1:25">
      <c r="A1465">
        <v>3365267</v>
      </c>
      <c r="B1465" t="s">
        <v>3125</v>
      </c>
      <c r="C1465" t="s">
        <v>976</v>
      </c>
      <c r="D1465" t="s">
        <v>3124</v>
      </c>
      <c r="E1465" t="s">
        <v>978</v>
      </c>
      <c r="F1465" t="s">
        <v>56</v>
      </c>
      <c r="G1465" t="s">
        <v>30</v>
      </c>
      <c r="H1465" s="1">
        <v>45200</v>
      </c>
      <c r="I1465" t="s">
        <v>135</v>
      </c>
      <c r="J1465" t="s">
        <v>32</v>
      </c>
      <c r="K1465">
        <v>12079</v>
      </c>
      <c r="L1465">
        <v>2023</v>
      </c>
      <c r="M1465" t="s">
        <v>33</v>
      </c>
      <c r="N1465" t="s">
        <v>34</v>
      </c>
      <c r="Q1465" s="1">
        <v>45383</v>
      </c>
      <c r="S1465">
        <v>16268249</v>
      </c>
      <c r="T1465" t="s">
        <v>36</v>
      </c>
    </row>
    <row r="1466" spans="1:25">
      <c r="A1466">
        <v>3359510</v>
      </c>
      <c r="B1466" t="s">
        <v>3126</v>
      </c>
      <c r="C1466" t="s">
        <v>621</v>
      </c>
      <c r="D1466" t="s">
        <v>3127</v>
      </c>
      <c r="E1466" t="s">
        <v>206</v>
      </c>
      <c r="F1466" t="s">
        <v>56</v>
      </c>
      <c r="G1466" t="s">
        <v>30</v>
      </c>
      <c r="H1466" s="1">
        <v>45153</v>
      </c>
      <c r="I1466" t="s">
        <v>42</v>
      </c>
      <c r="J1466" t="s">
        <v>32</v>
      </c>
      <c r="K1466">
        <v>11701</v>
      </c>
      <c r="L1466">
        <v>2023</v>
      </c>
      <c r="M1466" t="s">
        <v>419</v>
      </c>
      <c r="N1466" t="s">
        <v>94</v>
      </c>
      <c r="Q1466" s="1">
        <v>45884</v>
      </c>
      <c r="T1466" t="s">
        <v>420</v>
      </c>
    </row>
    <row r="1467" spans="1:25">
      <c r="A1467">
        <v>3351925</v>
      </c>
      <c r="B1467" t="s">
        <v>3128</v>
      </c>
      <c r="C1467" t="s">
        <v>964</v>
      </c>
      <c r="D1467" t="s">
        <v>3129</v>
      </c>
      <c r="E1467" t="s">
        <v>206</v>
      </c>
      <c r="F1467" t="s">
        <v>56</v>
      </c>
      <c r="G1467" t="s">
        <v>30</v>
      </c>
      <c r="H1467" s="1">
        <v>45108</v>
      </c>
      <c r="I1467" t="s">
        <v>135</v>
      </c>
      <c r="J1467" t="s">
        <v>32</v>
      </c>
      <c r="K1467">
        <v>10904</v>
      </c>
      <c r="L1467">
        <v>2023</v>
      </c>
      <c r="M1467" t="s">
        <v>33</v>
      </c>
      <c r="N1467" t="s">
        <v>34</v>
      </c>
      <c r="Q1467" s="1">
        <v>45292</v>
      </c>
      <c r="S1467">
        <v>15174419</v>
      </c>
      <c r="T1467" t="s">
        <v>36</v>
      </c>
      <c r="Y1467" t="s">
        <v>37</v>
      </c>
    </row>
    <row r="1468" spans="1:25">
      <c r="A1468">
        <v>3354239</v>
      </c>
      <c r="B1468" t="s">
        <v>3130</v>
      </c>
      <c r="C1468" t="s">
        <v>1420</v>
      </c>
      <c r="D1468" t="s">
        <v>3131</v>
      </c>
      <c r="E1468" t="s">
        <v>63</v>
      </c>
      <c r="F1468" t="s">
        <v>56</v>
      </c>
      <c r="G1468" t="s">
        <v>30</v>
      </c>
      <c r="H1468" s="1">
        <v>45122</v>
      </c>
      <c r="I1468" t="s">
        <v>42</v>
      </c>
      <c r="J1468" t="s">
        <v>32</v>
      </c>
      <c r="K1468">
        <v>11254</v>
      </c>
      <c r="M1468" t="s">
        <v>33</v>
      </c>
      <c r="N1468" t="s">
        <v>34</v>
      </c>
      <c r="Q1468" s="1">
        <v>45853</v>
      </c>
      <c r="T1468" t="s">
        <v>36</v>
      </c>
    </row>
    <row r="1469" spans="1:25">
      <c r="A1469">
        <v>3258889</v>
      </c>
      <c r="B1469" t="s">
        <v>3132</v>
      </c>
      <c r="C1469" t="s">
        <v>343</v>
      </c>
      <c r="D1469" t="s">
        <v>3133</v>
      </c>
      <c r="E1469" t="s">
        <v>41</v>
      </c>
      <c r="F1469" t="s">
        <v>29</v>
      </c>
      <c r="G1469" t="s">
        <v>30</v>
      </c>
      <c r="H1469" s="1">
        <v>44531</v>
      </c>
      <c r="I1469" t="s">
        <v>57</v>
      </c>
      <c r="J1469" t="s">
        <v>32</v>
      </c>
      <c r="K1469">
        <v>9009</v>
      </c>
      <c r="L1469">
        <v>2021</v>
      </c>
      <c r="M1469" t="s">
        <v>58</v>
      </c>
      <c r="N1469" t="s">
        <v>34</v>
      </c>
      <c r="O1469" t="s">
        <v>59</v>
      </c>
      <c r="P1469" t="s">
        <v>35</v>
      </c>
      <c r="Q1469" s="1">
        <v>45627</v>
      </c>
      <c r="T1469" t="s">
        <v>51</v>
      </c>
      <c r="Y1469" t="s">
        <v>37</v>
      </c>
    </row>
    <row r="1470" spans="1:25">
      <c r="A1470">
        <v>1150426</v>
      </c>
      <c r="B1470" t="s">
        <v>3134</v>
      </c>
      <c r="C1470" t="s">
        <v>400</v>
      </c>
      <c r="D1470" t="s">
        <v>3135</v>
      </c>
      <c r="E1470" t="s">
        <v>127</v>
      </c>
      <c r="F1470" t="s">
        <v>49</v>
      </c>
      <c r="G1470" t="s">
        <v>64</v>
      </c>
      <c r="H1470" s="1">
        <v>45122</v>
      </c>
      <c r="I1470" t="s">
        <v>42</v>
      </c>
      <c r="J1470" t="s">
        <v>32</v>
      </c>
      <c r="K1470">
        <v>11347</v>
      </c>
      <c r="M1470" t="s">
        <v>50</v>
      </c>
      <c r="N1470" t="s">
        <v>34</v>
      </c>
      <c r="Q1470" s="1">
        <v>45853</v>
      </c>
      <c r="S1470">
        <v>15699728</v>
      </c>
      <c r="T1470" t="s">
        <v>51</v>
      </c>
    </row>
    <row r="1471" spans="1:25">
      <c r="A1471">
        <v>3371765</v>
      </c>
      <c r="B1471" t="s">
        <v>3136</v>
      </c>
      <c r="C1471" t="s">
        <v>180</v>
      </c>
      <c r="D1471" t="s">
        <v>3137</v>
      </c>
      <c r="E1471" t="s">
        <v>182</v>
      </c>
      <c r="F1471" t="s">
        <v>71</v>
      </c>
      <c r="G1471" t="s">
        <v>30</v>
      </c>
      <c r="H1471" s="1">
        <v>45231</v>
      </c>
      <c r="I1471" t="s">
        <v>135</v>
      </c>
      <c r="J1471" t="s">
        <v>32</v>
      </c>
      <c r="K1471">
        <v>12233</v>
      </c>
      <c r="L1471">
        <v>2023</v>
      </c>
      <c r="M1471" t="s">
        <v>287</v>
      </c>
      <c r="N1471" t="s">
        <v>34</v>
      </c>
      <c r="Q1471" s="1">
        <v>45413</v>
      </c>
      <c r="S1471">
        <v>16738178</v>
      </c>
      <c r="T1471" t="s">
        <v>66</v>
      </c>
    </row>
    <row r="1472" spans="1:25">
      <c r="A1472">
        <v>3319454</v>
      </c>
      <c r="B1472" t="s">
        <v>3138</v>
      </c>
      <c r="C1472" t="s">
        <v>871</v>
      </c>
      <c r="D1472" t="s">
        <v>3139</v>
      </c>
      <c r="E1472" t="s">
        <v>55</v>
      </c>
      <c r="F1472" t="s">
        <v>56</v>
      </c>
      <c r="G1472" t="s">
        <v>30</v>
      </c>
      <c r="H1472" s="1">
        <v>44910</v>
      </c>
      <c r="I1472" t="s">
        <v>42</v>
      </c>
      <c r="J1472" t="s">
        <v>32</v>
      </c>
      <c r="K1472">
        <v>10183</v>
      </c>
      <c r="L1472">
        <v>2022</v>
      </c>
      <c r="M1472" t="s">
        <v>58</v>
      </c>
      <c r="N1472" t="s">
        <v>34</v>
      </c>
      <c r="Q1472" s="1">
        <v>45641</v>
      </c>
      <c r="T1472" t="s">
        <v>51</v>
      </c>
      <c r="Y1472" t="s">
        <v>37</v>
      </c>
    </row>
    <row r="1473" spans="1:25">
      <c r="A1473">
        <v>3351795</v>
      </c>
      <c r="B1473" t="s">
        <v>3140</v>
      </c>
      <c r="C1473" t="s">
        <v>125</v>
      </c>
      <c r="D1473" t="s">
        <v>3141</v>
      </c>
      <c r="E1473" t="s">
        <v>127</v>
      </c>
      <c r="F1473" t="s">
        <v>49</v>
      </c>
      <c r="G1473" t="s">
        <v>30</v>
      </c>
      <c r="H1473" s="1">
        <v>45108</v>
      </c>
      <c r="I1473" t="s">
        <v>42</v>
      </c>
      <c r="J1473" t="s">
        <v>32</v>
      </c>
      <c r="K1473">
        <v>10878</v>
      </c>
      <c r="L1473">
        <v>2023</v>
      </c>
      <c r="M1473" t="s">
        <v>33</v>
      </c>
      <c r="N1473" t="s">
        <v>34</v>
      </c>
      <c r="Q1473" s="1">
        <v>45839</v>
      </c>
      <c r="S1473">
        <v>15180227</v>
      </c>
      <c r="T1473" t="s">
        <v>36</v>
      </c>
      <c r="Y1473" t="s">
        <v>37</v>
      </c>
    </row>
    <row r="1474" spans="1:25">
      <c r="A1474">
        <v>2959514</v>
      </c>
      <c r="B1474" t="s">
        <v>3142</v>
      </c>
      <c r="C1474" t="s">
        <v>53</v>
      </c>
      <c r="D1474" t="s">
        <v>3143</v>
      </c>
      <c r="E1474" t="s">
        <v>55</v>
      </c>
      <c r="F1474" t="s">
        <v>56</v>
      </c>
      <c r="G1474" t="s">
        <v>64</v>
      </c>
      <c r="H1474" s="1">
        <v>45108</v>
      </c>
      <c r="I1474" t="s">
        <v>42</v>
      </c>
      <c r="J1474" t="s">
        <v>32</v>
      </c>
      <c r="K1474">
        <v>10748</v>
      </c>
      <c r="L1474">
        <v>2023</v>
      </c>
      <c r="M1474" t="s">
        <v>33</v>
      </c>
      <c r="N1474" t="s">
        <v>34</v>
      </c>
      <c r="Q1474" s="1">
        <v>45839</v>
      </c>
      <c r="T1474" t="s">
        <v>36</v>
      </c>
      <c r="Y1474" t="s">
        <v>37</v>
      </c>
    </row>
    <row r="1475" spans="1:25">
      <c r="A1475">
        <v>3356261</v>
      </c>
      <c r="B1475" t="s">
        <v>3144</v>
      </c>
      <c r="C1475" t="s">
        <v>1224</v>
      </c>
      <c r="D1475" t="s">
        <v>3143</v>
      </c>
      <c r="E1475" t="s">
        <v>153</v>
      </c>
      <c r="F1475" t="s">
        <v>71</v>
      </c>
      <c r="G1475" t="s">
        <v>72</v>
      </c>
      <c r="H1475" s="1">
        <v>45139</v>
      </c>
      <c r="I1475" t="s">
        <v>42</v>
      </c>
      <c r="J1475" t="s">
        <v>32</v>
      </c>
      <c r="K1475">
        <v>11542</v>
      </c>
      <c r="M1475" t="s">
        <v>73</v>
      </c>
      <c r="N1475" t="s">
        <v>34</v>
      </c>
      <c r="Q1475" s="1">
        <v>45870</v>
      </c>
      <c r="T1475" t="s">
        <v>74</v>
      </c>
    </row>
    <row r="1476" spans="1:25">
      <c r="A1476">
        <v>3363672</v>
      </c>
      <c r="B1476" t="s">
        <v>3145</v>
      </c>
      <c r="C1476" t="s">
        <v>710</v>
      </c>
      <c r="D1476" t="s">
        <v>3146</v>
      </c>
      <c r="E1476" t="s">
        <v>153</v>
      </c>
      <c r="F1476" t="s">
        <v>71</v>
      </c>
      <c r="G1476" t="s">
        <v>30</v>
      </c>
      <c r="H1476" s="1">
        <v>45170</v>
      </c>
      <c r="I1476" t="s">
        <v>42</v>
      </c>
      <c r="J1476" t="s">
        <v>32</v>
      </c>
      <c r="K1476">
        <v>11878</v>
      </c>
      <c r="M1476" t="s">
        <v>50</v>
      </c>
      <c r="N1476" t="s">
        <v>34</v>
      </c>
      <c r="Q1476" s="1">
        <v>45901</v>
      </c>
      <c r="T1476" t="s">
        <v>51</v>
      </c>
    </row>
    <row r="1477" spans="1:25">
      <c r="A1477">
        <v>3357788</v>
      </c>
      <c r="B1477" t="s">
        <v>3147</v>
      </c>
      <c r="C1477" t="s">
        <v>144</v>
      </c>
      <c r="D1477" t="s">
        <v>3148</v>
      </c>
      <c r="E1477" t="s">
        <v>63</v>
      </c>
      <c r="F1477" t="s">
        <v>56</v>
      </c>
      <c r="G1477" t="s">
        <v>30</v>
      </c>
      <c r="H1477" s="1">
        <v>45139</v>
      </c>
      <c r="I1477" t="s">
        <v>42</v>
      </c>
      <c r="J1477" t="s">
        <v>32</v>
      </c>
      <c r="K1477">
        <v>11423</v>
      </c>
      <c r="L1477">
        <v>2023</v>
      </c>
      <c r="M1477" t="s">
        <v>50</v>
      </c>
      <c r="N1477" t="s">
        <v>34</v>
      </c>
      <c r="Q1477" s="1">
        <v>45870</v>
      </c>
      <c r="S1477">
        <v>15660338</v>
      </c>
      <c r="T1477" t="s">
        <v>51</v>
      </c>
    </row>
    <row r="1478" spans="1:25">
      <c r="A1478">
        <v>3345247</v>
      </c>
      <c r="B1478" t="s">
        <v>3149</v>
      </c>
      <c r="C1478" t="s">
        <v>343</v>
      </c>
      <c r="D1478" t="s">
        <v>3150</v>
      </c>
      <c r="E1478" t="s">
        <v>41</v>
      </c>
      <c r="F1478" t="s">
        <v>29</v>
      </c>
      <c r="G1478" t="s">
        <v>30</v>
      </c>
      <c r="H1478" s="1">
        <v>45078</v>
      </c>
      <c r="I1478" t="s">
        <v>42</v>
      </c>
      <c r="J1478" t="s">
        <v>32</v>
      </c>
      <c r="K1478">
        <v>10468</v>
      </c>
      <c r="L1478">
        <v>2023</v>
      </c>
      <c r="M1478" t="s">
        <v>33</v>
      </c>
      <c r="N1478" t="s">
        <v>34</v>
      </c>
      <c r="Q1478" s="1">
        <v>45809</v>
      </c>
      <c r="T1478" t="s">
        <v>36</v>
      </c>
      <c r="Y1478" t="s">
        <v>37</v>
      </c>
    </row>
    <row r="1479" spans="1:25">
      <c r="A1479">
        <v>3361119</v>
      </c>
      <c r="B1479" t="s">
        <v>3151</v>
      </c>
      <c r="C1479" t="s">
        <v>121</v>
      </c>
      <c r="D1479" t="s">
        <v>3152</v>
      </c>
      <c r="E1479" t="s">
        <v>123</v>
      </c>
      <c r="F1479" t="s">
        <v>86</v>
      </c>
      <c r="G1479" t="s">
        <v>30</v>
      </c>
      <c r="H1479" s="1">
        <v>45170</v>
      </c>
      <c r="I1479" t="s">
        <v>42</v>
      </c>
      <c r="J1479" t="s">
        <v>32</v>
      </c>
      <c r="K1479">
        <v>11931</v>
      </c>
      <c r="L1479">
        <v>2023</v>
      </c>
      <c r="M1479" t="s">
        <v>50</v>
      </c>
      <c r="N1479" t="s">
        <v>34</v>
      </c>
      <c r="Q1479" s="1">
        <v>45901</v>
      </c>
      <c r="T1479" t="s">
        <v>51</v>
      </c>
    </row>
    <row r="1480" spans="1:25">
      <c r="A1480">
        <v>3351969</v>
      </c>
      <c r="B1480" t="s">
        <v>3153</v>
      </c>
      <c r="C1480" t="s">
        <v>125</v>
      </c>
      <c r="D1480" t="s">
        <v>3154</v>
      </c>
      <c r="E1480" t="s">
        <v>127</v>
      </c>
      <c r="F1480" t="s">
        <v>49</v>
      </c>
      <c r="G1480" t="s">
        <v>30</v>
      </c>
      <c r="H1480" s="1">
        <v>45108</v>
      </c>
      <c r="I1480" t="s">
        <v>42</v>
      </c>
      <c r="J1480" t="s">
        <v>32</v>
      </c>
      <c r="K1480">
        <v>10968</v>
      </c>
      <c r="L1480">
        <v>2023</v>
      </c>
      <c r="M1480" t="s">
        <v>50</v>
      </c>
      <c r="N1480" t="s">
        <v>34</v>
      </c>
      <c r="Q1480" s="1">
        <v>45839</v>
      </c>
      <c r="S1480">
        <v>15306812</v>
      </c>
      <c r="T1480" t="s">
        <v>51</v>
      </c>
      <c r="Y1480" t="s">
        <v>37</v>
      </c>
    </row>
    <row r="1481" spans="1:25">
      <c r="A1481">
        <v>4896371</v>
      </c>
      <c r="B1481" t="s">
        <v>3155</v>
      </c>
      <c r="C1481" t="s">
        <v>793</v>
      </c>
      <c r="D1481" t="s">
        <v>3156</v>
      </c>
      <c r="E1481" t="s">
        <v>760</v>
      </c>
      <c r="F1481" t="s">
        <v>56</v>
      </c>
      <c r="G1481" t="s">
        <v>30</v>
      </c>
      <c r="H1481" s="1">
        <v>44531</v>
      </c>
      <c r="I1481" t="s">
        <v>57</v>
      </c>
      <c r="J1481" t="s">
        <v>32</v>
      </c>
      <c r="K1481">
        <v>5191</v>
      </c>
      <c r="L1481">
        <v>2021</v>
      </c>
      <c r="M1481" t="s">
        <v>58</v>
      </c>
      <c r="N1481" t="s">
        <v>34</v>
      </c>
      <c r="O1481" t="s">
        <v>59</v>
      </c>
      <c r="P1481" t="s">
        <v>35</v>
      </c>
      <c r="Q1481" s="1">
        <v>45627</v>
      </c>
      <c r="T1481" t="s">
        <v>51</v>
      </c>
      <c r="Y1481" t="s">
        <v>37</v>
      </c>
    </row>
    <row r="1482" spans="1:25">
      <c r="A1482">
        <v>3269549</v>
      </c>
      <c r="B1482" t="s">
        <v>3157</v>
      </c>
      <c r="C1482" t="s">
        <v>992</v>
      </c>
      <c r="D1482" t="s">
        <v>3158</v>
      </c>
      <c r="E1482" t="s">
        <v>63</v>
      </c>
      <c r="F1482" t="s">
        <v>56</v>
      </c>
      <c r="G1482" t="s">
        <v>30</v>
      </c>
      <c r="H1482" s="1">
        <v>44576</v>
      </c>
      <c r="I1482" t="s">
        <v>57</v>
      </c>
      <c r="J1482" t="s">
        <v>32</v>
      </c>
      <c r="K1482">
        <v>9478</v>
      </c>
      <c r="L1482">
        <v>2021</v>
      </c>
      <c r="M1482" t="s">
        <v>58</v>
      </c>
      <c r="N1482" t="s">
        <v>34</v>
      </c>
      <c r="O1482" t="s">
        <v>59</v>
      </c>
      <c r="P1482" t="s">
        <v>35</v>
      </c>
      <c r="Q1482" s="1">
        <v>45672</v>
      </c>
      <c r="T1482" t="s">
        <v>51</v>
      </c>
      <c r="Y1482" t="s">
        <v>37</v>
      </c>
    </row>
    <row r="1483" spans="1:25">
      <c r="A1483">
        <v>3259139</v>
      </c>
      <c r="B1483" t="s">
        <v>3159</v>
      </c>
      <c r="C1483" t="s">
        <v>1227</v>
      </c>
      <c r="D1483" t="s">
        <v>3160</v>
      </c>
      <c r="E1483" t="s">
        <v>153</v>
      </c>
      <c r="F1483" t="s">
        <v>71</v>
      </c>
      <c r="G1483" t="s">
        <v>30</v>
      </c>
      <c r="H1483" s="1">
        <v>44531</v>
      </c>
      <c r="I1483" t="s">
        <v>57</v>
      </c>
      <c r="J1483" t="s">
        <v>32</v>
      </c>
      <c r="K1483">
        <v>9133</v>
      </c>
      <c r="L1483">
        <v>2021</v>
      </c>
      <c r="M1483" t="s">
        <v>58</v>
      </c>
      <c r="N1483" t="s">
        <v>34</v>
      </c>
      <c r="O1483" t="s">
        <v>59</v>
      </c>
      <c r="P1483" t="s">
        <v>35</v>
      </c>
      <c r="Q1483" s="1">
        <v>45627</v>
      </c>
      <c r="S1483">
        <v>16160564</v>
      </c>
      <c r="T1483" t="s">
        <v>51</v>
      </c>
      <c r="V1483" t="s">
        <v>99</v>
      </c>
      <c r="W1483">
        <v>16437575</v>
      </c>
      <c r="Y1483" t="s">
        <v>37</v>
      </c>
    </row>
    <row r="1484" spans="1:25">
      <c r="A1484">
        <v>4146924</v>
      </c>
      <c r="B1484" t="s">
        <v>3161</v>
      </c>
      <c r="C1484" t="s">
        <v>114</v>
      </c>
      <c r="D1484" t="s">
        <v>3162</v>
      </c>
      <c r="E1484" t="s">
        <v>63</v>
      </c>
      <c r="F1484" t="s">
        <v>56</v>
      </c>
      <c r="G1484" t="s">
        <v>30</v>
      </c>
      <c r="H1484" s="1">
        <v>45170</v>
      </c>
      <c r="I1484" t="s">
        <v>135</v>
      </c>
      <c r="J1484" t="s">
        <v>32</v>
      </c>
      <c r="K1484">
        <v>3870</v>
      </c>
      <c r="M1484" t="s">
        <v>50</v>
      </c>
      <c r="N1484" t="s">
        <v>34</v>
      </c>
      <c r="Q1484" s="1">
        <v>45352</v>
      </c>
      <c r="T1484" t="s">
        <v>51</v>
      </c>
    </row>
    <row r="1485" spans="1:25">
      <c r="A1485">
        <v>1122940</v>
      </c>
      <c r="B1485" t="s">
        <v>3163</v>
      </c>
      <c r="C1485" t="s">
        <v>1215</v>
      </c>
      <c r="D1485" t="s">
        <v>3164</v>
      </c>
      <c r="E1485" t="s">
        <v>206</v>
      </c>
      <c r="F1485" t="s">
        <v>56</v>
      </c>
      <c r="G1485" t="s">
        <v>30</v>
      </c>
      <c r="H1485" s="1">
        <v>44531</v>
      </c>
      <c r="I1485" t="s">
        <v>57</v>
      </c>
      <c r="J1485" t="s">
        <v>32</v>
      </c>
      <c r="K1485">
        <v>9364</v>
      </c>
      <c r="L1485">
        <v>2021</v>
      </c>
      <c r="M1485" t="s">
        <v>58</v>
      </c>
      <c r="N1485" t="s">
        <v>34</v>
      </c>
      <c r="O1485" t="s">
        <v>59</v>
      </c>
      <c r="P1485" t="s">
        <v>35</v>
      </c>
      <c r="Q1485" s="1">
        <v>45627</v>
      </c>
      <c r="T1485" t="s">
        <v>51</v>
      </c>
      <c r="Y1485" t="s">
        <v>37</v>
      </c>
    </row>
    <row r="1486" spans="1:25">
      <c r="A1486">
        <v>3374292</v>
      </c>
      <c r="B1486" t="s">
        <v>3165</v>
      </c>
      <c r="C1486" t="s">
        <v>192</v>
      </c>
      <c r="D1486" t="s">
        <v>3166</v>
      </c>
      <c r="E1486" t="s">
        <v>153</v>
      </c>
      <c r="F1486" t="s">
        <v>71</v>
      </c>
      <c r="G1486" t="s">
        <v>30</v>
      </c>
      <c r="H1486" s="1">
        <v>45231</v>
      </c>
      <c r="I1486" t="s">
        <v>42</v>
      </c>
      <c r="J1486" t="s">
        <v>32</v>
      </c>
      <c r="K1486">
        <v>12320</v>
      </c>
      <c r="L1486">
        <v>2023</v>
      </c>
      <c r="M1486" t="s">
        <v>65</v>
      </c>
      <c r="N1486" t="s">
        <v>34</v>
      </c>
      <c r="Q1486" s="1">
        <v>45962</v>
      </c>
      <c r="T1486" t="s">
        <v>66</v>
      </c>
    </row>
    <row r="1487" spans="1:25">
      <c r="A1487">
        <v>1883204</v>
      </c>
      <c r="B1487" t="s">
        <v>3167</v>
      </c>
      <c r="C1487" t="s">
        <v>53</v>
      </c>
      <c r="D1487" t="s">
        <v>3168</v>
      </c>
      <c r="E1487" t="s">
        <v>55</v>
      </c>
      <c r="F1487" t="s">
        <v>56</v>
      </c>
      <c r="G1487" t="s">
        <v>30</v>
      </c>
      <c r="H1487" s="1">
        <v>45108</v>
      </c>
      <c r="I1487" t="s">
        <v>42</v>
      </c>
      <c r="J1487" t="s">
        <v>32</v>
      </c>
      <c r="K1487">
        <v>10633</v>
      </c>
      <c r="L1487">
        <v>2023</v>
      </c>
      <c r="M1487" t="s">
        <v>33</v>
      </c>
      <c r="N1487" t="s">
        <v>34</v>
      </c>
      <c r="Q1487" s="1">
        <v>45839</v>
      </c>
      <c r="T1487" t="s">
        <v>36</v>
      </c>
      <c r="Y1487" t="s">
        <v>37</v>
      </c>
    </row>
    <row r="1488" spans="1:25">
      <c r="A1488">
        <v>1126994</v>
      </c>
      <c r="B1488" t="s">
        <v>3169</v>
      </c>
      <c r="C1488" t="s">
        <v>204</v>
      </c>
      <c r="D1488" t="s">
        <v>3168</v>
      </c>
      <c r="E1488" t="s">
        <v>206</v>
      </c>
      <c r="F1488" t="s">
        <v>56</v>
      </c>
      <c r="G1488" t="s">
        <v>30</v>
      </c>
      <c r="H1488" s="1">
        <v>45108</v>
      </c>
      <c r="I1488" t="s">
        <v>31</v>
      </c>
      <c r="J1488" t="s">
        <v>32</v>
      </c>
      <c r="K1488">
        <v>5776</v>
      </c>
      <c r="L1488">
        <v>2023</v>
      </c>
      <c r="M1488" t="s">
        <v>33</v>
      </c>
      <c r="N1488" t="s">
        <v>34</v>
      </c>
      <c r="P1488" t="s">
        <v>35</v>
      </c>
      <c r="Q1488" s="1">
        <v>45658</v>
      </c>
      <c r="S1488">
        <v>15253832</v>
      </c>
      <c r="T1488" t="s">
        <v>36</v>
      </c>
      <c r="Y1488" t="s">
        <v>37</v>
      </c>
    </row>
    <row r="1489" spans="1:25">
      <c r="A1489">
        <v>3352812</v>
      </c>
      <c r="B1489" t="s">
        <v>3170</v>
      </c>
      <c r="C1489" t="s">
        <v>2130</v>
      </c>
      <c r="D1489" t="s">
        <v>3171</v>
      </c>
      <c r="E1489" t="s">
        <v>48</v>
      </c>
      <c r="F1489" t="s">
        <v>49</v>
      </c>
      <c r="G1489" t="s">
        <v>30</v>
      </c>
      <c r="H1489" s="1">
        <v>45108</v>
      </c>
      <c r="I1489" t="s">
        <v>135</v>
      </c>
      <c r="J1489" t="s">
        <v>32</v>
      </c>
      <c r="K1489">
        <v>10658</v>
      </c>
      <c r="L1489">
        <v>2023</v>
      </c>
      <c r="M1489" t="s">
        <v>33</v>
      </c>
      <c r="N1489" t="s">
        <v>34</v>
      </c>
      <c r="P1489" t="s">
        <v>139</v>
      </c>
      <c r="Q1489" s="1">
        <v>45292</v>
      </c>
      <c r="T1489" t="s">
        <v>36</v>
      </c>
      <c r="Y1489" t="s">
        <v>81</v>
      </c>
    </row>
    <row r="1490" spans="1:25">
      <c r="A1490">
        <v>3373143</v>
      </c>
      <c r="B1490" t="s">
        <v>3172</v>
      </c>
      <c r="C1490" t="s">
        <v>410</v>
      </c>
      <c r="D1490" t="s">
        <v>3173</v>
      </c>
      <c r="E1490" t="s">
        <v>80</v>
      </c>
      <c r="F1490" t="s">
        <v>71</v>
      </c>
      <c r="G1490" t="s">
        <v>30</v>
      </c>
      <c r="H1490" s="1">
        <v>45231</v>
      </c>
      <c r="I1490" t="s">
        <v>42</v>
      </c>
      <c r="J1490" t="s">
        <v>32</v>
      </c>
      <c r="K1490">
        <v>12248</v>
      </c>
      <c r="L1490">
        <v>2023</v>
      </c>
      <c r="M1490" t="s">
        <v>65</v>
      </c>
      <c r="N1490" t="s">
        <v>34</v>
      </c>
      <c r="Q1490" s="1">
        <v>45962</v>
      </c>
      <c r="T1490" t="s">
        <v>66</v>
      </c>
    </row>
    <row r="1491" spans="1:25">
      <c r="A1491">
        <v>3241854</v>
      </c>
      <c r="B1491" t="s">
        <v>3174</v>
      </c>
      <c r="C1491" t="s">
        <v>311</v>
      </c>
      <c r="D1491" t="s">
        <v>3175</v>
      </c>
      <c r="E1491" t="s">
        <v>233</v>
      </c>
      <c r="F1491" t="s">
        <v>86</v>
      </c>
      <c r="G1491" t="s">
        <v>30</v>
      </c>
      <c r="H1491" s="1">
        <v>44362</v>
      </c>
      <c r="I1491" t="s">
        <v>57</v>
      </c>
      <c r="J1491" t="s">
        <v>32</v>
      </c>
      <c r="K1491">
        <v>7764</v>
      </c>
      <c r="L1491">
        <v>2021</v>
      </c>
      <c r="M1491" t="s">
        <v>65</v>
      </c>
      <c r="N1491" t="s">
        <v>34</v>
      </c>
      <c r="O1491" t="s">
        <v>59</v>
      </c>
      <c r="P1491" t="s">
        <v>35</v>
      </c>
      <c r="Q1491" s="1">
        <v>45458</v>
      </c>
      <c r="T1491" t="s">
        <v>36</v>
      </c>
      <c r="U1491" t="s">
        <v>87</v>
      </c>
      <c r="V1491" t="s">
        <v>99</v>
      </c>
      <c r="Y1491" t="s">
        <v>37</v>
      </c>
    </row>
    <row r="1492" spans="1:25">
      <c r="A1492">
        <v>3362616</v>
      </c>
      <c r="B1492" t="s">
        <v>3176</v>
      </c>
      <c r="C1492" t="s">
        <v>187</v>
      </c>
      <c r="D1492" t="s">
        <v>3177</v>
      </c>
      <c r="E1492" t="s">
        <v>157</v>
      </c>
      <c r="F1492" t="s">
        <v>71</v>
      </c>
      <c r="G1492" t="s">
        <v>30</v>
      </c>
      <c r="H1492" s="1">
        <v>45139</v>
      </c>
      <c r="I1492" t="s">
        <v>135</v>
      </c>
      <c r="J1492" t="s">
        <v>32</v>
      </c>
      <c r="K1492">
        <v>11415</v>
      </c>
      <c r="M1492" t="s">
        <v>33</v>
      </c>
      <c r="N1492" t="s">
        <v>94</v>
      </c>
      <c r="Q1492" s="1">
        <v>45323</v>
      </c>
      <c r="T1492" t="s">
        <v>36</v>
      </c>
    </row>
    <row r="1493" spans="1:25">
      <c r="A1493">
        <v>3356347</v>
      </c>
      <c r="B1493" t="s">
        <v>3178</v>
      </c>
      <c r="C1493" t="s">
        <v>549</v>
      </c>
      <c r="D1493" t="s">
        <v>3179</v>
      </c>
      <c r="E1493" t="s">
        <v>551</v>
      </c>
      <c r="F1493" t="s">
        <v>56</v>
      </c>
      <c r="G1493" t="s">
        <v>30</v>
      </c>
      <c r="H1493" s="1">
        <v>45139</v>
      </c>
      <c r="I1493" t="s">
        <v>135</v>
      </c>
      <c r="J1493" t="s">
        <v>32</v>
      </c>
      <c r="K1493">
        <v>11408</v>
      </c>
      <c r="M1493" t="s">
        <v>33</v>
      </c>
      <c r="N1493" t="s">
        <v>34</v>
      </c>
      <c r="P1493" t="s">
        <v>139</v>
      </c>
      <c r="Q1493" s="1">
        <v>45323</v>
      </c>
      <c r="T1493" t="s">
        <v>36</v>
      </c>
    </row>
    <row r="1494" spans="1:25">
      <c r="A1494">
        <v>1347178</v>
      </c>
      <c r="B1494" t="s">
        <v>3180</v>
      </c>
      <c r="C1494" t="s">
        <v>364</v>
      </c>
      <c r="D1494" t="s">
        <v>3181</v>
      </c>
      <c r="E1494" t="s">
        <v>63</v>
      </c>
      <c r="F1494" t="s">
        <v>56</v>
      </c>
      <c r="G1494" t="s">
        <v>30</v>
      </c>
      <c r="H1494" s="1">
        <v>44484</v>
      </c>
      <c r="I1494" t="s">
        <v>57</v>
      </c>
      <c r="J1494" t="s">
        <v>32</v>
      </c>
      <c r="K1494">
        <v>2804</v>
      </c>
      <c r="L1494">
        <v>2021</v>
      </c>
      <c r="M1494" t="s">
        <v>58</v>
      </c>
      <c r="N1494" t="s">
        <v>34</v>
      </c>
      <c r="O1494" t="s">
        <v>59</v>
      </c>
      <c r="P1494" t="s">
        <v>35</v>
      </c>
      <c r="Q1494" s="1">
        <v>45580</v>
      </c>
      <c r="T1494" t="s">
        <v>51</v>
      </c>
      <c r="Y1494" t="s">
        <v>37</v>
      </c>
    </row>
    <row r="1495" spans="1:25">
      <c r="A1495">
        <v>3350728</v>
      </c>
      <c r="B1495" t="s">
        <v>3182</v>
      </c>
      <c r="C1495" t="s">
        <v>114</v>
      </c>
      <c r="D1495" t="s">
        <v>3183</v>
      </c>
      <c r="E1495" t="s">
        <v>63</v>
      </c>
      <c r="F1495" t="s">
        <v>56</v>
      </c>
      <c r="G1495" t="s">
        <v>30</v>
      </c>
      <c r="H1495" s="1">
        <v>45108</v>
      </c>
      <c r="I1495" t="s">
        <v>135</v>
      </c>
      <c r="J1495" t="s">
        <v>32</v>
      </c>
      <c r="K1495">
        <v>10761</v>
      </c>
      <c r="L1495">
        <v>2023</v>
      </c>
      <c r="M1495" t="s">
        <v>33</v>
      </c>
      <c r="N1495" t="s">
        <v>34</v>
      </c>
      <c r="Q1495" s="1">
        <v>45292</v>
      </c>
      <c r="T1495" t="s">
        <v>36</v>
      </c>
      <c r="Y1495" t="s">
        <v>37</v>
      </c>
    </row>
    <row r="1496" spans="1:25">
      <c r="A1496">
        <v>3349827</v>
      </c>
      <c r="B1496" t="s">
        <v>3184</v>
      </c>
      <c r="C1496" t="s">
        <v>1085</v>
      </c>
      <c r="D1496" t="s">
        <v>3185</v>
      </c>
      <c r="E1496" t="s">
        <v>48</v>
      </c>
      <c r="F1496" t="s">
        <v>49</v>
      </c>
      <c r="G1496" t="s">
        <v>30</v>
      </c>
      <c r="H1496" s="1">
        <v>45108</v>
      </c>
      <c r="I1496" t="s">
        <v>135</v>
      </c>
      <c r="J1496" t="s">
        <v>32</v>
      </c>
      <c r="K1496">
        <v>10844</v>
      </c>
      <c r="L1496">
        <v>2023</v>
      </c>
      <c r="M1496" t="s">
        <v>33</v>
      </c>
      <c r="N1496" t="s">
        <v>34</v>
      </c>
      <c r="Q1496" s="1">
        <v>45292</v>
      </c>
      <c r="T1496" t="s">
        <v>36</v>
      </c>
      <c r="Y1496" t="s">
        <v>37</v>
      </c>
    </row>
    <row r="1497" spans="1:25">
      <c r="A1497">
        <v>3356690</v>
      </c>
      <c r="B1497" t="s">
        <v>3186</v>
      </c>
      <c r="C1497" t="s">
        <v>1765</v>
      </c>
      <c r="D1497" t="s">
        <v>3187</v>
      </c>
      <c r="E1497" t="s">
        <v>80</v>
      </c>
      <c r="F1497" t="s">
        <v>71</v>
      </c>
      <c r="G1497" t="s">
        <v>30</v>
      </c>
      <c r="H1497" s="1">
        <v>45139</v>
      </c>
      <c r="I1497" t="s">
        <v>42</v>
      </c>
      <c r="J1497" t="s">
        <v>32</v>
      </c>
      <c r="K1497">
        <v>11491</v>
      </c>
      <c r="M1497" t="s">
        <v>50</v>
      </c>
      <c r="N1497" t="s">
        <v>34</v>
      </c>
      <c r="Q1497" s="1">
        <v>45870</v>
      </c>
      <c r="T1497" t="s">
        <v>51</v>
      </c>
    </row>
    <row r="1498" spans="1:25">
      <c r="A1498">
        <v>1323220</v>
      </c>
      <c r="B1498" t="s">
        <v>3188</v>
      </c>
      <c r="C1498" t="s">
        <v>517</v>
      </c>
      <c r="D1498" t="s">
        <v>3189</v>
      </c>
      <c r="E1498" t="s">
        <v>164</v>
      </c>
      <c r="F1498" t="s">
        <v>86</v>
      </c>
      <c r="G1498" t="s">
        <v>30</v>
      </c>
      <c r="H1498" s="1">
        <v>45078</v>
      </c>
      <c r="I1498" t="s">
        <v>42</v>
      </c>
      <c r="J1498" t="s">
        <v>32</v>
      </c>
      <c r="K1498">
        <v>10325</v>
      </c>
      <c r="L1498">
        <v>2023</v>
      </c>
      <c r="M1498" t="s">
        <v>33</v>
      </c>
      <c r="N1498" t="s">
        <v>34</v>
      </c>
      <c r="Q1498" s="1">
        <v>45809</v>
      </c>
      <c r="T1498" t="s">
        <v>36</v>
      </c>
      <c r="Y1498" t="s">
        <v>37</v>
      </c>
    </row>
    <row r="1499" spans="1:25">
      <c r="A1499">
        <v>3226093</v>
      </c>
      <c r="B1499" t="s">
        <v>3190</v>
      </c>
      <c r="C1499" t="s">
        <v>624</v>
      </c>
      <c r="D1499" t="s">
        <v>3191</v>
      </c>
      <c r="E1499" t="s">
        <v>252</v>
      </c>
      <c r="F1499" t="s">
        <v>56</v>
      </c>
      <c r="G1499" t="s">
        <v>30</v>
      </c>
      <c r="H1499" s="1">
        <v>44545</v>
      </c>
      <c r="I1499" t="s">
        <v>57</v>
      </c>
      <c r="J1499" t="s">
        <v>32</v>
      </c>
      <c r="K1499">
        <v>5447</v>
      </c>
      <c r="L1499">
        <v>2021</v>
      </c>
      <c r="M1499" t="s">
        <v>58</v>
      </c>
      <c r="N1499" t="s">
        <v>34</v>
      </c>
      <c r="O1499" t="s">
        <v>59</v>
      </c>
      <c r="P1499" t="s">
        <v>35</v>
      </c>
      <c r="Q1499" s="1">
        <v>45641</v>
      </c>
      <c r="T1499" t="s">
        <v>51</v>
      </c>
      <c r="Y1499" t="s">
        <v>37</v>
      </c>
    </row>
    <row r="1500" spans="1:25">
      <c r="A1500">
        <v>3260417</v>
      </c>
      <c r="B1500" t="s">
        <v>3192</v>
      </c>
      <c r="C1500" t="s">
        <v>1215</v>
      </c>
      <c r="D1500" t="s">
        <v>3193</v>
      </c>
      <c r="E1500" t="s">
        <v>206</v>
      </c>
      <c r="F1500" t="s">
        <v>56</v>
      </c>
      <c r="G1500" t="s">
        <v>30</v>
      </c>
      <c r="H1500" s="1">
        <v>44531</v>
      </c>
      <c r="I1500" t="s">
        <v>57</v>
      </c>
      <c r="J1500" t="s">
        <v>32</v>
      </c>
      <c r="K1500">
        <v>9369</v>
      </c>
      <c r="L1500">
        <v>2021</v>
      </c>
      <c r="M1500" t="s">
        <v>58</v>
      </c>
      <c r="N1500" t="s">
        <v>34</v>
      </c>
      <c r="O1500" t="s">
        <v>59</v>
      </c>
      <c r="P1500" t="s">
        <v>35</v>
      </c>
      <c r="Q1500" s="1">
        <v>45627</v>
      </c>
      <c r="T1500" t="s">
        <v>51</v>
      </c>
      <c r="Y1500" t="s">
        <v>37</v>
      </c>
    </row>
    <row r="1501" spans="1:25">
      <c r="A1501">
        <v>3357803</v>
      </c>
      <c r="B1501" t="s">
        <v>3194</v>
      </c>
      <c r="C1501" t="s">
        <v>144</v>
      </c>
      <c r="D1501" t="s">
        <v>3195</v>
      </c>
      <c r="E1501" t="s">
        <v>63</v>
      </c>
      <c r="F1501" t="s">
        <v>56</v>
      </c>
      <c r="G1501" t="s">
        <v>64</v>
      </c>
      <c r="H1501" s="1">
        <v>45139</v>
      </c>
      <c r="I1501" t="s">
        <v>42</v>
      </c>
      <c r="J1501" t="s">
        <v>32</v>
      </c>
      <c r="K1501">
        <v>11452</v>
      </c>
      <c r="L1501">
        <v>2023</v>
      </c>
      <c r="M1501" t="s">
        <v>50</v>
      </c>
      <c r="N1501" t="s">
        <v>34</v>
      </c>
      <c r="Q1501" s="1">
        <v>45870</v>
      </c>
      <c r="S1501">
        <v>15660338</v>
      </c>
      <c r="T1501" t="s">
        <v>51</v>
      </c>
    </row>
    <row r="1502" spans="1:25">
      <c r="A1502">
        <v>3361029</v>
      </c>
      <c r="B1502" t="s">
        <v>3196</v>
      </c>
      <c r="C1502" t="s">
        <v>871</v>
      </c>
      <c r="D1502" t="s">
        <v>3197</v>
      </c>
      <c r="E1502" t="s">
        <v>55</v>
      </c>
      <c r="F1502" t="s">
        <v>56</v>
      </c>
      <c r="G1502" t="s">
        <v>30</v>
      </c>
      <c r="H1502" s="1">
        <v>45170</v>
      </c>
      <c r="I1502" t="s">
        <v>42</v>
      </c>
      <c r="J1502" t="s">
        <v>32</v>
      </c>
      <c r="K1502">
        <v>11870</v>
      </c>
      <c r="L1502">
        <v>2023</v>
      </c>
      <c r="M1502" t="s">
        <v>50</v>
      </c>
      <c r="N1502" t="s">
        <v>34</v>
      </c>
      <c r="Q1502" s="1">
        <v>45901</v>
      </c>
      <c r="T1502" t="s">
        <v>51</v>
      </c>
      <c r="Y1502" t="s">
        <v>37</v>
      </c>
    </row>
    <row r="1503" spans="1:25">
      <c r="A1503">
        <v>3256105</v>
      </c>
      <c r="B1503" t="s">
        <v>3198</v>
      </c>
      <c r="C1503" t="s">
        <v>101</v>
      </c>
      <c r="D1503" t="s">
        <v>3199</v>
      </c>
      <c r="E1503" t="s">
        <v>41</v>
      </c>
      <c r="F1503" t="s">
        <v>29</v>
      </c>
      <c r="G1503" t="s">
        <v>30</v>
      </c>
      <c r="H1503" s="1">
        <v>44501</v>
      </c>
      <c r="I1503" t="s">
        <v>57</v>
      </c>
      <c r="J1503" t="s">
        <v>32</v>
      </c>
      <c r="K1503">
        <v>8931</v>
      </c>
      <c r="L1503">
        <v>2021</v>
      </c>
      <c r="M1503" t="s">
        <v>58</v>
      </c>
      <c r="N1503" t="s">
        <v>34</v>
      </c>
      <c r="O1503" t="s">
        <v>59</v>
      </c>
      <c r="P1503" t="s">
        <v>35</v>
      </c>
      <c r="Q1503" s="1">
        <v>45597</v>
      </c>
      <c r="T1503" t="s">
        <v>51</v>
      </c>
      <c r="Y1503" t="s">
        <v>37</v>
      </c>
    </row>
    <row r="1504" spans="1:25">
      <c r="A1504">
        <v>3297334</v>
      </c>
      <c r="B1504" t="s">
        <v>3200</v>
      </c>
      <c r="C1504" t="s">
        <v>121</v>
      </c>
      <c r="D1504" t="s">
        <v>3201</v>
      </c>
      <c r="E1504" t="s">
        <v>123</v>
      </c>
      <c r="F1504" t="s">
        <v>86</v>
      </c>
      <c r="G1504" t="s">
        <v>92</v>
      </c>
      <c r="H1504" s="1">
        <v>44743</v>
      </c>
      <c r="I1504" t="s">
        <v>31</v>
      </c>
      <c r="J1504" t="s">
        <v>32</v>
      </c>
      <c r="K1504">
        <v>9883</v>
      </c>
      <c r="L1504">
        <v>2022</v>
      </c>
      <c r="M1504" t="s">
        <v>65</v>
      </c>
      <c r="N1504" t="s">
        <v>34</v>
      </c>
      <c r="O1504" t="s">
        <v>59</v>
      </c>
      <c r="P1504" t="s">
        <v>35</v>
      </c>
      <c r="Q1504" s="1">
        <v>45292</v>
      </c>
      <c r="T1504" t="s">
        <v>36</v>
      </c>
      <c r="Y1504" t="s">
        <v>37</v>
      </c>
    </row>
    <row r="1505" spans="1:25">
      <c r="A1505">
        <v>3356119</v>
      </c>
      <c r="B1505" t="s">
        <v>3202</v>
      </c>
      <c r="C1505" t="s">
        <v>369</v>
      </c>
      <c r="D1505" t="s">
        <v>3203</v>
      </c>
      <c r="E1505" t="s">
        <v>341</v>
      </c>
      <c r="F1505" t="s">
        <v>29</v>
      </c>
      <c r="G1505" t="s">
        <v>30</v>
      </c>
      <c r="H1505" s="1">
        <v>45139</v>
      </c>
      <c r="I1505" t="s">
        <v>42</v>
      </c>
      <c r="J1505" t="s">
        <v>32</v>
      </c>
      <c r="K1505">
        <v>11424</v>
      </c>
      <c r="M1505" t="s">
        <v>50</v>
      </c>
      <c r="N1505" t="s">
        <v>94</v>
      </c>
      <c r="Q1505" s="1">
        <v>45870</v>
      </c>
      <c r="T1505" t="s">
        <v>51</v>
      </c>
    </row>
    <row r="1506" spans="1:25">
      <c r="A1506">
        <v>3352872</v>
      </c>
      <c r="B1506" t="s">
        <v>3204</v>
      </c>
      <c r="C1506" t="s">
        <v>133</v>
      </c>
      <c r="D1506" t="s">
        <v>3205</v>
      </c>
      <c r="E1506" t="s">
        <v>55</v>
      </c>
      <c r="F1506" t="s">
        <v>56</v>
      </c>
      <c r="G1506" t="s">
        <v>72</v>
      </c>
      <c r="H1506" s="1">
        <v>45108</v>
      </c>
      <c r="I1506" t="s">
        <v>42</v>
      </c>
      <c r="J1506" t="s">
        <v>32</v>
      </c>
      <c r="K1506">
        <v>11232</v>
      </c>
      <c r="L1506">
        <v>2023</v>
      </c>
      <c r="M1506" t="s">
        <v>419</v>
      </c>
      <c r="N1506" t="s">
        <v>34</v>
      </c>
      <c r="Q1506" s="1">
        <v>45839</v>
      </c>
      <c r="T1506" t="s">
        <v>420</v>
      </c>
    </row>
    <row r="1507" spans="1:25">
      <c r="A1507">
        <v>3256346</v>
      </c>
      <c r="B1507" t="s">
        <v>3206</v>
      </c>
      <c r="C1507" t="s">
        <v>858</v>
      </c>
      <c r="D1507" t="s">
        <v>3207</v>
      </c>
      <c r="E1507" t="s">
        <v>119</v>
      </c>
      <c r="F1507" t="s">
        <v>106</v>
      </c>
      <c r="G1507" t="s">
        <v>30</v>
      </c>
      <c r="H1507" s="1">
        <v>44501</v>
      </c>
      <c r="I1507" t="s">
        <v>57</v>
      </c>
      <c r="J1507" t="s">
        <v>32</v>
      </c>
      <c r="K1507">
        <v>8935</v>
      </c>
      <c r="L1507">
        <v>2021</v>
      </c>
      <c r="M1507" t="s">
        <v>58</v>
      </c>
      <c r="N1507" t="s">
        <v>34</v>
      </c>
      <c r="O1507" t="s">
        <v>59</v>
      </c>
      <c r="P1507" t="s">
        <v>35</v>
      </c>
      <c r="Q1507" s="1">
        <v>45597</v>
      </c>
      <c r="T1507" t="s">
        <v>51</v>
      </c>
      <c r="Y1507" t="s">
        <v>37</v>
      </c>
    </row>
    <row r="1508" spans="1:25">
      <c r="A1508">
        <v>3241976</v>
      </c>
      <c r="B1508" t="s">
        <v>3208</v>
      </c>
      <c r="C1508" t="s">
        <v>162</v>
      </c>
      <c r="D1508" t="s">
        <v>3209</v>
      </c>
      <c r="E1508" t="s">
        <v>164</v>
      </c>
      <c r="F1508" t="s">
        <v>86</v>
      </c>
      <c r="G1508" t="s">
        <v>30</v>
      </c>
      <c r="H1508" s="1">
        <v>44713</v>
      </c>
      <c r="I1508" t="s">
        <v>42</v>
      </c>
      <c r="J1508" t="s">
        <v>32</v>
      </c>
      <c r="K1508">
        <v>1098</v>
      </c>
      <c r="L1508">
        <v>2022</v>
      </c>
      <c r="M1508" t="s">
        <v>65</v>
      </c>
      <c r="N1508" t="s">
        <v>34</v>
      </c>
      <c r="O1508" t="s">
        <v>59</v>
      </c>
      <c r="Q1508" s="1">
        <v>45444</v>
      </c>
      <c r="T1508" t="s">
        <v>36</v>
      </c>
      <c r="Y1508" t="s">
        <v>37</v>
      </c>
    </row>
    <row r="1509" spans="1:25">
      <c r="A1509">
        <v>3352876</v>
      </c>
      <c r="B1509" t="s">
        <v>3210</v>
      </c>
      <c r="C1509" t="s">
        <v>53</v>
      </c>
      <c r="D1509" t="s">
        <v>3211</v>
      </c>
      <c r="E1509" t="s">
        <v>55</v>
      </c>
      <c r="F1509" t="s">
        <v>56</v>
      </c>
      <c r="G1509" t="s">
        <v>30</v>
      </c>
      <c r="H1509" s="1">
        <v>45108</v>
      </c>
      <c r="I1509" t="s">
        <v>42</v>
      </c>
      <c r="J1509" t="s">
        <v>32</v>
      </c>
      <c r="K1509">
        <v>10625</v>
      </c>
      <c r="L1509">
        <v>2023</v>
      </c>
      <c r="M1509" t="s">
        <v>33</v>
      </c>
      <c r="N1509" t="s">
        <v>34</v>
      </c>
      <c r="Q1509" s="1">
        <v>45839</v>
      </c>
      <c r="T1509" t="s">
        <v>36</v>
      </c>
      <c r="Y1509" t="s">
        <v>81</v>
      </c>
    </row>
    <row r="1510" spans="1:25">
      <c r="A1510">
        <v>3964821</v>
      </c>
      <c r="B1510" t="s">
        <v>3212</v>
      </c>
      <c r="C1510" t="s">
        <v>61</v>
      </c>
      <c r="D1510" t="s">
        <v>3213</v>
      </c>
      <c r="E1510" t="s">
        <v>63</v>
      </c>
      <c r="F1510" t="s">
        <v>56</v>
      </c>
      <c r="G1510" t="s">
        <v>64</v>
      </c>
      <c r="H1510" s="1">
        <v>45122</v>
      </c>
      <c r="I1510" t="s">
        <v>42</v>
      </c>
      <c r="J1510" t="s">
        <v>32</v>
      </c>
      <c r="K1510">
        <v>7011</v>
      </c>
      <c r="M1510" t="s">
        <v>50</v>
      </c>
      <c r="N1510" t="s">
        <v>34</v>
      </c>
      <c r="Q1510" s="1">
        <v>45853</v>
      </c>
      <c r="T1510" t="s">
        <v>51</v>
      </c>
    </row>
    <row r="1511" spans="1:25">
      <c r="A1511">
        <v>3356080</v>
      </c>
      <c r="B1511" t="s">
        <v>3214</v>
      </c>
      <c r="C1511" t="s">
        <v>39</v>
      </c>
      <c r="D1511" t="s">
        <v>3215</v>
      </c>
      <c r="E1511" t="s">
        <v>41</v>
      </c>
      <c r="F1511" t="s">
        <v>29</v>
      </c>
      <c r="G1511" t="s">
        <v>64</v>
      </c>
      <c r="H1511" s="1">
        <v>45139</v>
      </c>
      <c r="I1511" t="s">
        <v>42</v>
      </c>
      <c r="J1511" t="s">
        <v>32</v>
      </c>
      <c r="K1511">
        <v>11421</v>
      </c>
      <c r="M1511" t="s">
        <v>33</v>
      </c>
      <c r="N1511" t="s">
        <v>34</v>
      </c>
      <c r="Q1511" s="1">
        <v>45870</v>
      </c>
      <c r="T1511" t="s">
        <v>36</v>
      </c>
    </row>
    <row r="1512" spans="1:25">
      <c r="A1512">
        <v>3360534</v>
      </c>
      <c r="B1512" t="s">
        <v>3216</v>
      </c>
      <c r="C1512" t="s">
        <v>144</v>
      </c>
      <c r="D1512" t="s">
        <v>3217</v>
      </c>
      <c r="E1512" t="s">
        <v>63</v>
      </c>
      <c r="F1512" t="s">
        <v>56</v>
      </c>
      <c r="G1512" t="s">
        <v>30</v>
      </c>
      <c r="H1512" s="1">
        <v>45170</v>
      </c>
      <c r="I1512" t="s">
        <v>42</v>
      </c>
      <c r="J1512" t="s">
        <v>32</v>
      </c>
      <c r="K1512">
        <v>11898</v>
      </c>
      <c r="M1512" t="s">
        <v>50</v>
      </c>
      <c r="N1512" t="s">
        <v>34</v>
      </c>
      <c r="Q1512" s="1">
        <v>45901</v>
      </c>
      <c r="T1512" t="s">
        <v>51</v>
      </c>
    </row>
    <row r="1513" spans="1:25">
      <c r="A1513">
        <v>3291306</v>
      </c>
      <c r="B1513" t="s">
        <v>3218</v>
      </c>
      <c r="C1513" t="s">
        <v>1420</v>
      </c>
      <c r="D1513" t="s">
        <v>3219</v>
      </c>
      <c r="E1513" t="s">
        <v>63</v>
      </c>
      <c r="F1513" t="s">
        <v>56</v>
      </c>
      <c r="G1513" t="s">
        <v>30</v>
      </c>
      <c r="H1513" s="1">
        <v>44713</v>
      </c>
      <c r="I1513" t="s">
        <v>42</v>
      </c>
      <c r="J1513" t="s">
        <v>32</v>
      </c>
      <c r="K1513">
        <v>9569</v>
      </c>
      <c r="L1513">
        <v>2021</v>
      </c>
      <c r="M1513" t="s">
        <v>58</v>
      </c>
      <c r="N1513" t="s">
        <v>34</v>
      </c>
      <c r="O1513" t="s">
        <v>59</v>
      </c>
      <c r="Q1513" s="1">
        <v>45444</v>
      </c>
      <c r="T1513" t="s">
        <v>51</v>
      </c>
      <c r="Y1513" t="s">
        <v>81</v>
      </c>
    </row>
    <row r="1514" spans="1:25">
      <c r="A1514">
        <v>3252710</v>
      </c>
      <c r="B1514" t="s">
        <v>3220</v>
      </c>
      <c r="C1514" t="s">
        <v>810</v>
      </c>
      <c r="D1514" t="s">
        <v>3221</v>
      </c>
      <c r="E1514" t="s">
        <v>812</v>
      </c>
      <c r="F1514" t="s">
        <v>56</v>
      </c>
      <c r="G1514" t="s">
        <v>30</v>
      </c>
      <c r="H1514" s="1">
        <v>44470</v>
      </c>
      <c r="I1514" t="s">
        <v>57</v>
      </c>
      <c r="J1514" t="s">
        <v>32</v>
      </c>
      <c r="K1514">
        <v>8624</v>
      </c>
      <c r="L1514">
        <v>2021</v>
      </c>
      <c r="M1514" t="s">
        <v>58</v>
      </c>
      <c r="N1514" t="s">
        <v>34</v>
      </c>
      <c r="O1514" t="s">
        <v>59</v>
      </c>
      <c r="P1514" t="s">
        <v>35</v>
      </c>
      <c r="Q1514" s="1">
        <v>45566</v>
      </c>
      <c r="T1514" t="s">
        <v>51</v>
      </c>
      <c r="Y1514" t="s">
        <v>37</v>
      </c>
    </row>
    <row r="1515" spans="1:25">
      <c r="A1515">
        <v>3365244</v>
      </c>
      <c r="B1515" t="s">
        <v>3222</v>
      </c>
      <c r="C1515" t="s">
        <v>964</v>
      </c>
      <c r="D1515" t="s">
        <v>3223</v>
      </c>
      <c r="E1515" t="s">
        <v>206</v>
      </c>
      <c r="F1515" t="s">
        <v>56</v>
      </c>
      <c r="G1515" t="s">
        <v>30</v>
      </c>
      <c r="H1515" s="1">
        <v>45200</v>
      </c>
      <c r="I1515" t="s">
        <v>42</v>
      </c>
      <c r="J1515" t="s">
        <v>32</v>
      </c>
      <c r="K1515">
        <v>12009</v>
      </c>
      <c r="L1515">
        <v>2023</v>
      </c>
      <c r="M1515" t="s">
        <v>58</v>
      </c>
      <c r="N1515" t="s">
        <v>34</v>
      </c>
      <c r="Q1515" s="1">
        <v>45931</v>
      </c>
      <c r="S1515">
        <v>16301654</v>
      </c>
      <c r="T1515" t="s">
        <v>66</v>
      </c>
    </row>
    <row r="1516" spans="1:25">
      <c r="A1516">
        <v>3344831</v>
      </c>
      <c r="B1516" t="s">
        <v>3224</v>
      </c>
      <c r="C1516" t="s">
        <v>343</v>
      </c>
      <c r="D1516" t="s">
        <v>3225</v>
      </c>
      <c r="E1516" t="s">
        <v>41</v>
      </c>
      <c r="F1516" t="s">
        <v>29</v>
      </c>
      <c r="G1516" t="s">
        <v>30</v>
      </c>
      <c r="H1516" s="1">
        <v>45078</v>
      </c>
      <c r="I1516" t="s">
        <v>42</v>
      </c>
      <c r="J1516" t="s">
        <v>32</v>
      </c>
      <c r="K1516">
        <v>10474</v>
      </c>
      <c r="L1516">
        <v>2023</v>
      </c>
      <c r="M1516" t="s">
        <v>33</v>
      </c>
      <c r="N1516" t="s">
        <v>34</v>
      </c>
      <c r="Q1516" s="1">
        <v>45809</v>
      </c>
      <c r="T1516" t="s">
        <v>36</v>
      </c>
      <c r="Y1516" t="s">
        <v>37</v>
      </c>
    </row>
    <row r="1517" spans="1:25">
      <c r="A1517">
        <v>3352073</v>
      </c>
      <c r="B1517" t="s">
        <v>3226</v>
      </c>
      <c r="C1517" t="s">
        <v>125</v>
      </c>
      <c r="D1517" t="s">
        <v>3225</v>
      </c>
      <c r="E1517" t="s">
        <v>127</v>
      </c>
      <c r="F1517" t="s">
        <v>49</v>
      </c>
      <c r="G1517" t="s">
        <v>30</v>
      </c>
      <c r="H1517" s="1">
        <v>45108</v>
      </c>
      <c r="I1517" t="s">
        <v>42</v>
      </c>
      <c r="J1517" t="s">
        <v>32</v>
      </c>
      <c r="K1517">
        <v>10874</v>
      </c>
      <c r="L1517">
        <v>2023</v>
      </c>
      <c r="M1517" t="s">
        <v>33</v>
      </c>
      <c r="N1517" t="s">
        <v>34</v>
      </c>
      <c r="Q1517" s="1">
        <v>45839</v>
      </c>
      <c r="S1517">
        <v>15180227</v>
      </c>
      <c r="T1517" t="s">
        <v>36</v>
      </c>
      <c r="Y1517" t="s">
        <v>37</v>
      </c>
    </row>
    <row r="1518" spans="1:25">
      <c r="A1518">
        <v>3264627</v>
      </c>
      <c r="B1518" t="s">
        <v>3227</v>
      </c>
      <c r="C1518" t="s">
        <v>453</v>
      </c>
      <c r="D1518" t="s">
        <v>3228</v>
      </c>
      <c r="E1518" t="s">
        <v>153</v>
      </c>
      <c r="F1518" t="s">
        <v>71</v>
      </c>
      <c r="G1518" t="s">
        <v>30</v>
      </c>
      <c r="H1518" s="1">
        <v>44545</v>
      </c>
      <c r="I1518" t="s">
        <v>42</v>
      </c>
      <c r="J1518" t="s">
        <v>32</v>
      </c>
      <c r="K1518">
        <v>9316</v>
      </c>
      <c r="L1518">
        <v>2021</v>
      </c>
      <c r="M1518" t="s">
        <v>58</v>
      </c>
      <c r="N1518" t="s">
        <v>34</v>
      </c>
      <c r="O1518" t="s">
        <v>59</v>
      </c>
      <c r="Q1518" s="1">
        <v>45275</v>
      </c>
      <c r="T1518" t="s">
        <v>51</v>
      </c>
      <c r="Y1518" t="s">
        <v>37</v>
      </c>
    </row>
    <row r="1519" spans="1:25">
      <c r="A1519">
        <v>3241831</v>
      </c>
      <c r="B1519" t="s">
        <v>3229</v>
      </c>
      <c r="C1519" t="s">
        <v>231</v>
      </c>
      <c r="D1519" t="s">
        <v>3230</v>
      </c>
      <c r="E1519" t="s">
        <v>233</v>
      </c>
      <c r="F1519" t="s">
        <v>234</v>
      </c>
      <c r="G1519" t="s">
        <v>30</v>
      </c>
      <c r="H1519" s="1">
        <v>44362</v>
      </c>
      <c r="I1519" t="s">
        <v>57</v>
      </c>
      <c r="J1519" t="s">
        <v>32</v>
      </c>
      <c r="K1519">
        <v>7783</v>
      </c>
      <c r="L1519">
        <v>2021</v>
      </c>
      <c r="M1519" t="s">
        <v>65</v>
      </c>
      <c r="N1519" t="s">
        <v>34</v>
      </c>
      <c r="O1519" t="s">
        <v>59</v>
      </c>
      <c r="P1519" t="s">
        <v>35</v>
      </c>
      <c r="Q1519" s="1">
        <v>45458</v>
      </c>
      <c r="S1519">
        <v>12435018</v>
      </c>
      <c r="T1519" t="s">
        <v>36</v>
      </c>
      <c r="U1519" t="s">
        <v>87</v>
      </c>
      <c r="V1519" t="s">
        <v>99</v>
      </c>
      <c r="W1519">
        <v>14928320</v>
      </c>
      <c r="Y1519" t="s">
        <v>37</v>
      </c>
    </row>
    <row r="1520" spans="1:25">
      <c r="A1520">
        <v>3353993</v>
      </c>
      <c r="B1520" t="s">
        <v>3231</v>
      </c>
      <c r="C1520" t="s">
        <v>1420</v>
      </c>
      <c r="D1520" t="s">
        <v>3232</v>
      </c>
      <c r="E1520" t="s">
        <v>63</v>
      </c>
      <c r="F1520" t="s">
        <v>56</v>
      </c>
      <c r="G1520" t="s">
        <v>30</v>
      </c>
      <c r="H1520" s="1">
        <v>45122</v>
      </c>
      <c r="I1520" t="s">
        <v>42</v>
      </c>
      <c r="J1520" t="s">
        <v>32</v>
      </c>
      <c r="K1520">
        <v>11248</v>
      </c>
      <c r="M1520" t="s">
        <v>33</v>
      </c>
      <c r="N1520" t="s">
        <v>34</v>
      </c>
      <c r="Q1520" s="1">
        <v>45853</v>
      </c>
      <c r="T1520" t="s">
        <v>36</v>
      </c>
    </row>
    <row r="1521" spans="1:25">
      <c r="A1521">
        <v>1993182</v>
      </c>
      <c r="B1521" t="s">
        <v>3233</v>
      </c>
      <c r="C1521" t="s">
        <v>364</v>
      </c>
      <c r="D1521" t="s">
        <v>3234</v>
      </c>
      <c r="E1521" t="s">
        <v>63</v>
      </c>
      <c r="F1521" t="s">
        <v>56</v>
      </c>
      <c r="G1521" t="s">
        <v>30</v>
      </c>
      <c r="H1521" s="1">
        <v>45214</v>
      </c>
      <c r="I1521" t="s">
        <v>42</v>
      </c>
      <c r="J1521" t="s">
        <v>32</v>
      </c>
      <c r="K1521">
        <v>4106</v>
      </c>
      <c r="L1521">
        <v>2023</v>
      </c>
      <c r="M1521" t="s">
        <v>65</v>
      </c>
      <c r="N1521" t="s">
        <v>34</v>
      </c>
      <c r="Q1521" s="1">
        <v>45945</v>
      </c>
      <c r="T1521" t="s">
        <v>66</v>
      </c>
    </row>
    <row r="1522" spans="1:25">
      <c r="A1522">
        <v>3964816</v>
      </c>
      <c r="B1522" t="s">
        <v>3235</v>
      </c>
      <c r="C1522" t="s">
        <v>61</v>
      </c>
      <c r="D1522" t="s">
        <v>3236</v>
      </c>
      <c r="E1522" t="s">
        <v>63</v>
      </c>
      <c r="F1522" t="s">
        <v>56</v>
      </c>
      <c r="G1522" t="s">
        <v>72</v>
      </c>
      <c r="H1522" s="1">
        <v>45122</v>
      </c>
      <c r="I1522" t="s">
        <v>42</v>
      </c>
      <c r="J1522" t="s">
        <v>32</v>
      </c>
      <c r="K1522">
        <v>6973</v>
      </c>
      <c r="M1522" t="s">
        <v>73</v>
      </c>
      <c r="N1522" t="s">
        <v>34</v>
      </c>
      <c r="Q1522" s="1">
        <v>45853</v>
      </c>
      <c r="T1522" t="s">
        <v>74</v>
      </c>
    </row>
    <row r="1523" spans="1:25">
      <c r="A1523">
        <v>1993322</v>
      </c>
      <c r="B1523" t="s">
        <v>3237</v>
      </c>
      <c r="C1523" t="s">
        <v>976</v>
      </c>
      <c r="D1523" t="s">
        <v>3238</v>
      </c>
      <c r="E1523" t="s">
        <v>978</v>
      </c>
      <c r="F1523" t="s">
        <v>56</v>
      </c>
      <c r="G1523" t="s">
        <v>30</v>
      </c>
      <c r="H1523" s="1">
        <v>45108</v>
      </c>
      <c r="I1523" t="s">
        <v>42</v>
      </c>
      <c r="J1523" t="s">
        <v>32</v>
      </c>
      <c r="K1523">
        <v>4169</v>
      </c>
      <c r="L1523">
        <v>2023</v>
      </c>
      <c r="M1523" t="s">
        <v>43</v>
      </c>
      <c r="N1523" t="s">
        <v>34</v>
      </c>
      <c r="Q1523" s="1">
        <v>45839</v>
      </c>
      <c r="S1523">
        <v>15158732</v>
      </c>
      <c r="T1523" t="s">
        <v>44</v>
      </c>
      <c r="Y1523" t="s">
        <v>37</v>
      </c>
    </row>
    <row r="1524" spans="1:25">
      <c r="A1524">
        <v>1148288</v>
      </c>
      <c r="B1524" t="s">
        <v>3239</v>
      </c>
      <c r="C1524" t="s">
        <v>242</v>
      </c>
      <c r="D1524" t="s">
        <v>3240</v>
      </c>
      <c r="E1524" t="s">
        <v>157</v>
      </c>
      <c r="F1524" t="s">
        <v>71</v>
      </c>
      <c r="G1524" t="s">
        <v>30</v>
      </c>
      <c r="H1524" s="1">
        <v>44621</v>
      </c>
      <c r="I1524" t="s">
        <v>42</v>
      </c>
      <c r="J1524" t="s">
        <v>32</v>
      </c>
      <c r="K1524">
        <v>9522</v>
      </c>
      <c r="L1524">
        <v>2021</v>
      </c>
      <c r="M1524" t="s">
        <v>58</v>
      </c>
      <c r="N1524" t="s">
        <v>34</v>
      </c>
      <c r="O1524" t="s">
        <v>59</v>
      </c>
      <c r="Q1524" s="1">
        <v>45352</v>
      </c>
      <c r="T1524" t="s">
        <v>51</v>
      </c>
      <c r="Y1524" t="s">
        <v>37</v>
      </c>
    </row>
    <row r="1525" spans="1:25">
      <c r="A1525">
        <v>3352369</v>
      </c>
      <c r="B1525" t="s">
        <v>3241</v>
      </c>
      <c r="C1525" t="s">
        <v>53</v>
      </c>
      <c r="D1525" t="s">
        <v>3242</v>
      </c>
      <c r="E1525" t="s">
        <v>55</v>
      </c>
      <c r="F1525" t="s">
        <v>56</v>
      </c>
      <c r="G1525" t="s">
        <v>30</v>
      </c>
      <c r="H1525" s="1">
        <v>45108</v>
      </c>
      <c r="I1525" t="s">
        <v>42</v>
      </c>
      <c r="J1525" t="s">
        <v>32</v>
      </c>
      <c r="K1525">
        <v>10630</v>
      </c>
      <c r="L1525">
        <v>2023</v>
      </c>
      <c r="M1525" t="s">
        <v>33</v>
      </c>
      <c r="N1525" t="s">
        <v>34</v>
      </c>
      <c r="Q1525" s="1">
        <v>45839</v>
      </c>
      <c r="T1525" t="s">
        <v>36</v>
      </c>
      <c r="Y1525" t="s">
        <v>37</v>
      </c>
    </row>
    <row r="1526" spans="1:25">
      <c r="A1526">
        <v>3365670</v>
      </c>
      <c r="B1526" t="s">
        <v>3243</v>
      </c>
      <c r="C1526" t="s">
        <v>976</v>
      </c>
      <c r="D1526" t="s">
        <v>3244</v>
      </c>
      <c r="E1526" t="s">
        <v>978</v>
      </c>
      <c r="F1526" t="s">
        <v>56</v>
      </c>
      <c r="G1526" t="s">
        <v>30</v>
      </c>
      <c r="H1526" s="1">
        <v>45200</v>
      </c>
      <c r="I1526" t="s">
        <v>135</v>
      </c>
      <c r="J1526" t="s">
        <v>32</v>
      </c>
      <c r="K1526">
        <v>12081</v>
      </c>
      <c r="L1526">
        <v>2023</v>
      </c>
      <c r="M1526" t="s">
        <v>33</v>
      </c>
      <c r="N1526" t="s">
        <v>34</v>
      </c>
      <c r="Q1526" s="1">
        <v>45383</v>
      </c>
      <c r="S1526">
        <v>16268249</v>
      </c>
      <c r="T1526" t="s">
        <v>36</v>
      </c>
    </row>
    <row r="1527" spans="1:25">
      <c r="A1527">
        <v>3343410</v>
      </c>
      <c r="B1527" t="s">
        <v>3245</v>
      </c>
      <c r="C1527" t="s">
        <v>198</v>
      </c>
      <c r="D1527" t="s">
        <v>3246</v>
      </c>
      <c r="E1527" t="s">
        <v>200</v>
      </c>
      <c r="F1527" t="s">
        <v>86</v>
      </c>
      <c r="G1527" t="s">
        <v>30</v>
      </c>
      <c r="H1527" s="1">
        <v>45078</v>
      </c>
      <c r="I1527" t="s">
        <v>135</v>
      </c>
      <c r="J1527" t="s">
        <v>32</v>
      </c>
      <c r="K1527">
        <v>10488</v>
      </c>
      <c r="L1527">
        <v>2023</v>
      </c>
      <c r="M1527" t="s">
        <v>33</v>
      </c>
      <c r="N1527" t="s">
        <v>34</v>
      </c>
      <c r="Q1527" s="1">
        <v>45261</v>
      </c>
      <c r="S1527">
        <v>14824853</v>
      </c>
      <c r="T1527" t="s">
        <v>36</v>
      </c>
      <c r="Y1527" t="s">
        <v>37</v>
      </c>
    </row>
    <row r="1528" spans="1:25">
      <c r="A1528">
        <v>3787952</v>
      </c>
      <c r="B1528" t="s">
        <v>3247</v>
      </c>
      <c r="C1528" t="s">
        <v>501</v>
      </c>
      <c r="D1528" t="s">
        <v>3248</v>
      </c>
      <c r="E1528" t="s">
        <v>48</v>
      </c>
      <c r="F1528" t="s">
        <v>49</v>
      </c>
      <c r="G1528" t="s">
        <v>30</v>
      </c>
      <c r="H1528" s="1">
        <v>45139</v>
      </c>
      <c r="I1528" t="s">
        <v>42</v>
      </c>
      <c r="J1528" t="s">
        <v>32</v>
      </c>
      <c r="K1528">
        <v>4491</v>
      </c>
      <c r="M1528" t="s">
        <v>50</v>
      </c>
      <c r="N1528" t="s">
        <v>34</v>
      </c>
      <c r="Q1528" s="1">
        <v>45870</v>
      </c>
      <c r="T1528" t="s">
        <v>51</v>
      </c>
    </row>
    <row r="1529" spans="1:25">
      <c r="A1529">
        <v>4167322</v>
      </c>
      <c r="B1529" t="s">
        <v>3249</v>
      </c>
      <c r="C1529" t="s">
        <v>655</v>
      </c>
      <c r="D1529" t="s">
        <v>3250</v>
      </c>
      <c r="E1529" t="s">
        <v>63</v>
      </c>
      <c r="F1529" t="s">
        <v>56</v>
      </c>
      <c r="G1529" t="s">
        <v>30</v>
      </c>
      <c r="H1529" s="1">
        <v>45108</v>
      </c>
      <c r="I1529" t="s">
        <v>42</v>
      </c>
      <c r="J1529" t="s">
        <v>32</v>
      </c>
      <c r="K1529">
        <v>4081</v>
      </c>
      <c r="L1529">
        <v>2023</v>
      </c>
      <c r="M1529" t="s">
        <v>33</v>
      </c>
      <c r="N1529" t="s">
        <v>34</v>
      </c>
      <c r="Q1529" s="1">
        <v>45839</v>
      </c>
      <c r="S1529">
        <v>15185312</v>
      </c>
      <c r="T1529" t="s">
        <v>36</v>
      </c>
      <c r="Y1529" t="s">
        <v>37</v>
      </c>
    </row>
    <row r="1530" spans="1:25">
      <c r="A1530">
        <v>1260764</v>
      </c>
      <c r="B1530" t="s">
        <v>3251</v>
      </c>
      <c r="C1530" t="s">
        <v>1784</v>
      </c>
      <c r="D1530" t="s">
        <v>3252</v>
      </c>
      <c r="E1530" t="s">
        <v>119</v>
      </c>
      <c r="F1530" t="s">
        <v>56</v>
      </c>
      <c r="G1530" t="s">
        <v>30</v>
      </c>
      <c r="H1530" s="1">
        <v>45170</v>
      </c>
      <c r="I1530" t="s">
        <v>42</v>
      </c>
      <c r="J1530" t="s">
        <v>32</v>
      </c>
      <c r="K1530">
        <v>11760</v>
      </c>
      <c r="M1530" t="s">
        <v>43</v>
      </c>
      <c r="N1530" t="s">
        <v>34</v>
      </c>
      <c r="Q1530" s="1">
        <v>45901</v>
      </c>
      <c r="T1530" t="s">
        <v>44</v>
      </c>
    </row>
    <row r="1531" spans="1:25">
      <c r="A1531">
        <v>3356293</v>
      </c>
      <c r="B1531" t="s">
        <v>3253</v>
      </c>
      <c r="C1531" t="s">
        <v>133</v>
      </c>
      <c r="D1531" t="s">
        <v>3254</v>
      </c>
      <c r="E1531" t="s">
        <v>55</v>
      </c>
      <c r="F1531" t="s">
        <v>56</v>
      </c>
      <c r="G1531" t="s">
        <v>30</v>
      </c>
      <c r="H1531" s="1">
        <v>45139</v>
      </c>
      <c r="I1531" t="s">
        <v>42</v>
      </c>
      <c r="J1531" t="s">
        <v>32</v>
      </c>
      <c r="K1531">
        <v>11418</v>
      </c>
      <c r="M1531" t="s">
        <v>50</v>
      </c>
      <c r="N1531" t="s">
        <v>34</v>
      </c>
      <c r="Q1531" s="1">
        <v>45870</v>
      </c>
      <c r="T1531" t="s">
        <v>51</v>
      </c>
    </row>
    <row r="1532" spans="1:25">
      <c r="A1532">
        <v>1321883</v>
      </c>
      <c r="B1532" t="s">
        <v>3255</v>
      </c>
      <c r="C1532" t="s">
        <v>204</v>
      </c>
      <c r="D1532" t="s">
        <v>3256</v>
      </c>
      <c r="E1532" t="s">
        <v>206</v>
      </c>
      <c r="F1532" t="s">
        <v>56</v>
      </c>
      <c r="G1532" t="s">
        <v>30</v>
      </c>
      <c r="H1532" s="1">
        <v>45108</v>
      </c>
      <c r="I1532" t="s">
        <v>31</v>
      </c>
      <c r="J1532" t="s">
        <v>32</v>
      </c>
      <c r="K1532">
        <v>2397</v>
      </c>
      <c r="L1532">
        <v>2023</v>
      </c>
      <c r="M1532" t="s">
        <v>33</v>
      </c>
      <c r="N1532" t="s">
        <v>34</v>
      </c>
      <c r="P1532" t="s">
        <v>35</v>
      </c>
      <c r="Q1532" s="1">
        <v>45658</v>
      </c>
      <c r="S1532">
        <v>15253832</v>
      </c>
      <c r="T1532" t="s">
        <v>36</v>
      </c>
      <c r="Y1532" t="s">
        <v>37</v>
      </c>
    </row>
    <row r="1533" spans="1:25">
      <c r="A1533">
        <v>3345057</v>
      </c>
      <c r="B1533" t="s">
        <v>3257</v>
      </c>
      <c r="C1533" t="s">
        <v>517</v>
      </c>
      <c r="D1533" t="s">
        <v>3258</v>
      </c>
      <c r="E1533" t="s">
        <v>164</v>
      </c>
      <c r="F1533" t="s">
        <v>86</v>
      </c>
      <c r="G1533" t="s">
        <v>30</v>
      </c>
      <c r="H1533" s="1">
        <v>45078</v>
      </c>
      <c r="I1533" t="s">
        <v>135</v>
      </c>
      <c r="J1533" t="s">
        <v>32</v>
      </c>
      <c r="K1533">
        <v>10425</v>
      </c>
      <c r="L1533">
        <v>2023</v>
      </c>
      <c r="M1533" t="s">
        <v>33</v>
      </c>
      <c r="N1533" t="s">
        <v>34</v>
      </c>
      <c r="Q1533" s="1">
        <v>45261</v>
      </c>
      <c r="T1533" t="s">
        <v>36</v>
      </c>
      <c r="Y1533" t="s">
        <v>81</v>
      </c>
    </row>
    <row r="1534" spans="1:25">
      <c r="A1534">
        <v>3358225</v>
      </c>
      <c r="B1534" t="s">
        <v>3259</v>
      </c>
      <c r="C1534" t="s">
        <v>739</v>
      </c>
      <c r="D1534" t="s">
        <v>3260</v>
      </c>
      <c r="E1534" t="s">
        <v>741</v>
      </c>
      <c r="F1534" t="s">
        <v>56</v>
      </c>
      <c r="G1534" t="s">
        <v>72</v>
      </c>
      <c r="H1534" s="1">
        <v>45153</v>
      </c>
      <c r="I1534" t="s">
        <v>42</v>
      </c>
      <c r="J1534" t="s">
        <v>32</v>
      </c>
      <c r="K1534">
        <v>11672</v>
      </c>
      <c r="L1534">
        <v>2023</v>
      </c>
      <c r="M1534" t="s">
        <v>73</v>
      </c>
      <c r="N1534" t="s">
        <v>34</v>
      </c>
      <c r="Q1534" s="1">
        <v>45161</v>
      </c>
      <c r="R1534" t="s">
        <v>684</v>
      </c>
      <c r="T1534" t="s">
        <v>74</v>
      </c>
    </row>
    <row r="1535" spans="1:25">
      <c r="A1535">
        <v>3376953</v>
      </c>
      <c r="B1535" t="s">
        <v>3261</v>
      </c>
      <c r="C1535" t="s">
        <v>871</v>
      </c>
      <c r="D1535" t="s">
        <v>3262</v>
      </c>
      <c r="G1535" t="s">
        <v>30</v>
      </c>
      <c r="H1535" s="1">
        <v>45261</v>
      </c>
      <c r="I1535" t="s">
        <v>42</v>
      </c>
      <c r="J1535" t="s">
        <v>32</v>
      </c>
      <c r="K1535">
        <v>12403</v>
      </c>
      <c r="L1535">
        <v>2023</v>
      </c>
      <c r="N1535" t="s">
        <v>94</v>
      </c>
      <c r="Q1535" s="1">
        <v>45992</v>
      </c>
      <c r="T1535" t="s">
        <v>50</v>
      </c>
    </row>
    <row r="1536" spans="1:25">
      <c r="A1536">
        <v>3355961</v>
      </c>
      <c r="B1536" t="s">
        <v>3263</v>
      </c>
      <c r="C1536" t="s">
        <v>549</v>
      </c>
      <c r="D1536" t="s">
        <v>3264</v>
      </c>
      <c r="E1536" t="s">
        <v>551</v>
      </c>
      <c r="F1536" t="s">
        <v>56</v>
      </c>
      <c r="G1536" t="s">
        <v>30</v>
      </c>
      <c r="H1536" s="1">
        <v>45139</v>
      </c>
      <c r="I1536" t="s">
        <v>135</v>
      </c>
      <c r="J1536" t="s">
        <v>32</v>
      </c>
      <c r="K1536">
        <v>11400</v>
      </c>
      <c r="M1536" t="s">
        <v>33</v>
      </c>
      <c r="N1536" t="s">
        <v>34</v>
      </c>
      <c r="P1536" t="s">
        <v>139</v>
      </c>
      <c r="Q1536" s="1">
        <v>45323</v>
      </c>
      <c r="T1536" t="s">
        <v>36</v>
      </c>
    </row>
    <row r="1537" spans="1:25">
      <c r="A1537">
        <v>3352999</v>
      </c>
      <c r="B1537" t="s">
        <v>3265</v>
      </c>
      <c r="C1537" t="s">
        <v>624</v>
      </c>
      <c r="D1537" t="s">
        <v>3266</v>
      </c>
      <c r="E1537" t="s">
        <v>252</v>
      </c>
      <c r="F1537" t="s">
        <v>56</v>
      </c>
      <c r="G1537" t="s">
        <v>30</v>
      </c>
      <c r="H1537" s="1">
        <v>45108</v>
      </c>
      <c r="I1537" t="s">
        <v>135</v>
      </c>
      <c r="J1537" t="s">
        <v>32</v>
      </c>
      <c r="K1537">
        <v>11045</v>
      </c>
      <c r="L1537">
        <v>2023</v>
      </c>
      <c r="M1537" t="s">
        <v>33</v>
      </c>
      <c r="N1537" t="s">
        <v>34</v>
      </c>
      <c r="Q1537" s="1">
        <v>45292</v>
      </c>
      <c r="T1537" t="s">
        <v>36</v>
      </c>
      <c r="Y1537" t="s">
        <v>37</v>
      </c>
    </row>
    <row r="1538" spans="1:25">
      <c r="A1538">
        <v>3354236</v>
      </c>
      <c r="B1538" t="s">
        <v>3267</v>
      </c>
      <c r="C1538" t="s">
        <v>1420</v>
      </c>
      <c r="D1538" t="s">
        <v>3268</v>
      </c>
      <c r="E1538" t="s">
        <v>63</v>
      </c>
      <c r="F1538" t="s">
        <v>56</v>
      </c>
      <c r="G1538" t="s">
        <v>64</v>
      </c>
      <c r="H1538" s="1">
        <v>45122</v>
      </c>
      <c r="I1538" t="s">
        <v>42</v>
      </c>
      <c r="J1538" t="s">
        <v>32</v>
      </c>
      <c r="K1538">
        <v>11264</v>
      </c>
      <c r="M1538" t="s">
        <v>33</v>
      </c>
      <c r="N1538" t="s">
        <v>34</v>
      </c>
      <c r="Q1538" s="1">
        <v>45853</v>
      </c>
      <c r="T1538" t="s">
        <v>36</v>
      </c>
    </row>
    <row r="1539" spans="1:25">
      <c r="A1539">
        <v>3788884</v>
      </c>
      <c r="B1539" t="s">
        <v>3269</v>
      </c>
      <c r="C1539" t="s">
        <v>2684</v>
      </c>
      <c r="D1539" t="s">
        <v>3270</v>
      </c>
      <c r="E1539" t="s">
        <v>127</v>
      </c>
      <c r="F1539" t="s">
        <v>49</v>
      </c>
      <c r="G1539" t="s">
        <v>30</v>
      </c>
      <c r="H1539" s="1">
        <v>45108</v>
      </c>
      <c r="I1539" t="s">
        <v>42</v>
      </c>
      <c r="J1539" t="s">
        <v>32</v>
      </c>
      <c r="K1539">
        <v>294</v>
      </c>
      <c r="L1539">
        <v>2023</v>
      </c>
      <c r="M1539" t="s">
        <v>50</v>
      </c>
      <c r="N1539" t="s">
        <v>34</v>
      </c>
      <c r="Q1539" s="1">
        <v>45839</v>
      </c>
      <c r="S1539">
        <v>15211007</v>
      </c>
      <c r="T1539" t="s">
        <v>51</v>
      </c>
      <c r="Y1539" t="s">
        <v>81</v>
      </c>
    </row>
    <row r="1540" spans="1:25">
      <c r="A1540">
        <v>3270118</v>
      </c>
      <c r="B1540" t="s">
        <v>3271</v>
      </c>
      <c r="C1540" t="s">
        <v>1410</v>
      </c>
      <c r="D1540" t="s">
        <v>3272</v>
      </c>
      <c r="E1540" t="s">
        <v>41</v>
      </c>
      <c r="F1540" t="s">
        <v>29</v>
      </c>
      <c r="G1540" t="s">
        <v>30</v>
      </c>
      <c r="H1540" s="1">
        <v>44593</v>
      </c>
      <c r="I1540" t="s">
        <v>1200</v>
      </c>
      <c r="J1540" t="s">
        <v>32</v>
      </c>
      <c r="K1540">
        <v>9499</v>
      </c>
      <c r="L1540">
        <v>2021</v>
      </c>
      <c r="M1540" t="s">
        <v>65</v>
      </c>
      <c r="N1540" t="s">
        <v>94</v>
      </c>
      <c r="O1540" t="s">
        <v>59</v>
      </c>
      <c r="P1540" t="s">
        <v>35</v>
      </c>
      <c r="Q1540" s="1">
        <v>45597</v>
      </c>
      <c r="T1540" t="s">
        <v>44</v>
      </c>
      <c r="V1540" t="s">
        <v>99</v>
      </c>
      <c r="W1540">
        <v>16593401</v>
      </c>
      <c r="Y1540" t="s">
        <v>37</v>
      </c>
    </row>
    <row r="1541" spans="1:25">
      <c r="A1541">
        <v>3358451</v>
      </c>
      <c r="B1541" t="s">
        <v>3273</v>
      </c>
      <c r="C1541" t="s">
        <v>739</v>
      </c>
      <c r="D1541" t="s">
        <v>3274</v>
      </c>
      <c r="E1541" t="s">
        <v>741</v>
      </c>
      <c r="F1541" t="s">
        <v>56</v>
      </c>
      <c r="G1541" t="s">
        <v>72</v>
      </c>
      <c r="H1541" s="1">
        <v>45153</v>
      </c>
      <c r="I1541" t="s">
        <v>42</v>
      </c>
      <c r="J1541" t="s">
        <v>32</v>
      </c>
      <c r="K1541">
        <v>11674</v>
      </c>
      <c r="L1541">
        <v>2023</v>
      </c>
      <c r="M1541" t="s">
        <v>73</v>
      </c>
      <c r="N1541" t="s">
        <v>34</v>
      </c>
      <c r="Q1541" s="1">
        <v>45884</v>
      </c>
      <c r="S1541">
        <v>15929066</v>
      </c>
      <c r="T1541" t="s">
        <v>74</v>
      </c>
    </row>
    <row r="1542" spans="1:25">
      <c r="A1542">
        <v>3351624</v>
      </c>
      <c r="B1542" t="s">
        <v>3275</v>
      </c>
      <c r="C1542" t="s">
        <v>282</v>
      </c>
      <c r="D1542" t="s">
        <v>3276</v>
      </c>
      <c r="E1542" t="s">
        <v>284</v>
      </c>
      <c r="F1542" t="s">
        <v>71</v>
      </c>
      <c r="G1542" t="s">
        <v>30</v>
      </c>
      <c r="H1542" s="1">
        <v>45108</v>
      </c>
      <c r="I1542" t="s">
        <v>135</v>
      </c>
      <c r="J1542" t="s">
        <v>32</v>
      </c>
      <c r="K1542">
        <v>10794</v>
      </c>
      <c r="L1542">
        <v>2023</v>
      </c>
      <c r="M1542" t="s">
        <v>33</v>
      </c>
      <c r="N1542" t="s">
        <v>34</v>
      </c>
      <c r="P1542" t="s">
        <v>139</v>
      </c>
      <c r="Q1542" s="1">
        <v>45292</v>
      </c>
      <c r="T1542" t="s">
        <v>36</v>
      </c>
      <c r="Y1542" t="s">
        <v>37</v>
      </c>
    </row>
    <row r="1543" spans="1:25">
      <c r="A1543">
        <v>3297175</v>
      </c>
      <c r="B1543" t="s">
        <v>3277</v>
      </c>
      <c r="C1543" t="s">
        <v>1420</v>
      </c>
      <c r="D1543" t="s">
        <v>3278</v>
      </c>
      <c r="E1543" t="s">
        <v>63</v>
      </c>
      <c r="F1543" t="s">
        <v>56</v>
      </c>
      <c r="G1543" t="s">
        <v>92</v>
      </c>
      <c r="H1543" s="1">
        <v>44743</v>
      </c>
      <c r="I1543" t="s">
        <v>31</v>
      </c>
      <c r="J1543" t="s">
        <v>32</v>
      </c>
      <c r="K1543">
        <v>9968</v>
      </c>
      <c r="L1543">
        <v>2022</v>
      </c>
      <c r="M1543" t="s">
        <v>65</v>
      </c>
      <c r="N1543" t="s">
        <v>34</v>
      </c>
      <c r="O1543" t="s">
        <v>59</v>
      </c>
      <c r="P1543" t="s">
        <v>35</v>
      </c>
      <c r="Q1543" s="1">
        <v>45292</v>
      </c>
      <c r="T1543" t="s">
        <v>36</v>
      </c>
      <c r="V1543" t="s">
        <v>99</v>
      </c>
      <c r="Y1543" t="s">
        <v>37</v>
      </c>
    </row>
    <row r="1544" spans="1:25">
      <c r="A1544">
        <v>3351495</v>
      </c>
      <c r="B1544" t="s">
        <v>3279</v>
      </c>
      <c r="C1544" t="s">
        <v>624</v>
      </c>
      <c r="D1544" t="s">
        <v>3280</v>
      </c>
      <c r="E1544" t="s">
        <v>252</v>
      </c>
      <c r="F1544" t="s">
        <v>56</v>
      </c>
      <c r="G1544" t="s">
        <v>30</v>
      </c>
      <c r="H1544" s="1">
        <v>45108</v>
      </c>
      <c r="I1544" t="s">
        <v>42</v>
      </c>
      <c r="J1544" t="s">
        <v>32</v>
      </c>
      <c r="K1544">
        <v>11023</v>
      </c>
      <c r="L1544">
        <v>2023</v>
      </c>
      <c r="M1544" t="s">
        <v>33</v>
      </c>
      <c r="N1544" t="s">
        <v>34</v>
      </c>
      <c r="Q1544" s="1">
        <v>45839</v>
      </c>
      <c r="T1544" t="s">
        <v>36</v>
      </c>
      <c r="Y1544" t="s">
        <v>37</v>
      </c>
    </row>
    <row r="1545" spans="1:25">
      <c r="A1545" t="s">
        <v>3281</v>
      </c>
      <c r="B1545" t="s">
        <v>3282</v>
      </c>
      <c r="C1545" t="s">
        <v>301</v>
      </c>
      <c r="D1545" t="s">
        <v>3283</v>
      </c>
      <c r="E1545" t="s">
        <v>55</v>
      </c>
      <c r="F1545" t="s">
        <v>56</v>
      </c>
      <c r="G1545" t="s">
        <v>30</v>
      </c>
      <c r="H1545" s="1">
        <v>44409</v>
      </c>
      <c r="I1545" t="s">
        <v>57</v>
      </c>
      <c r="J1545" t="s">
        <v>32</v>
      </c>
      <c r="K1545">
        <v>8424</v>
      </c>
      <c r="L1545">
        <v>2021</v>
      </c>
      <c r="M1545" t="s">
        <v>58</v>
      </c>
      <c r="N1545" t="s">
        <v>34</v>
      </c>
      <c r="O1545" t="s">
        <v>59</v>
      </c>
      <c r="P1545" t="s">
        <v>35</v>
      </c>
      <c r="Q1545" s="1">
        <v>45505</v>
      </c>
      <c r="T1545" t="s">
        <v>51</v>
      </c>
      <c r="Y1545" t="s">
        <v>37</v>
      </c>
    </row>
    <row r="1546" spans="1:25">
      <c r="A1546">
        <v>3041880</v>
      </c>
      <c r="B1546" t="s">
        <v>3284</v>
      </c>
      <c r="C1546" t="s">
        <v>621</v>
      </c>
      <c r="D1546" t="s">
        <v>3285</v>
      </c>
      <c r="E1546" t="s">
        <v>206</v>
      </c>
      <c r="F1546" t="s">
        <v>56</v>
      </c>
      <c r="G1546" t="s">
        <v>92</v>
      </c>
      <c r="H1546" s="1">
        <v>44743</v>
      </c>
      <c r="I1546" t="s">
        <v>31</v>
      </c>
      <c r="J1546" t="s">
        <v>32</v>
      </c>
      <c r="K1546">
        <v>2544</v>
      </c>
      <c r="L1546">
        <v>2022</v>
      </c>
      <c r="M1546" t="s">
        <v>65</v>
      </c>
      <c r="N1546" t="s">
        <v>34</v>
      </c>
      <c r="O1546" t="s">
        <v>59</v>
      </c>
      <c r="P1546" t="s">
        <v>35</v>
      </c>
      <c r="Q1546" s="1">
        <v>45292</v>
      </c>
      <c r="T1546" t="s">
        <v>36</v>
      </c>
      <c r="V1546" t="s">
        <v>99</v>
      </c>
      <c r="Y1546" t="s">
        <v>37</v>
      </c>
    </row>
    <row r="1547" spans="1:25">
      <c r="A1547">
        <v>3375999</v>
      </c>
      <c r="B1547" t="s">
        <v>3286</v>
      </c>
      <c r="C1547" t="s">
        <v>1545</v>
      </c>
      <c r="D1547" t="s">
        <v>3287</v>
      </c>
      <c r="G1547" t="s">
        <v>64</v>
      </c>
      <c r="H1547" s="1">
        <v>45245</v>
      </c>
      <c r="I1547" t="s">
        <v>42</v>
      </c>
      <c r="J1547" t="s">
        <v>32</v>
      </c>
      <c r="K1547">
        <v>12344</v>
      </c>
      <c r="L1547">
        <v>2023</v>
      </c>
      <c r="M1547" t="s">
        <v>65</v>
      </c>
      <c r="N1547" t="s">
        <v>34</v>
      </c>
      <c r="Q1547" s="1">
        <v>45976</v>
      </c>
      <c r="T1547" t="s">
        <v>73</v>
      </c>
    </row>
    <row r="1548" spans="1:25">
      <c r="A1548">
        <v>1199697</v>
      </c>
      <c r="B1548" t="s">
        <v>3288</v>
      </c>
      <c r="C1548" t="s">
        <v>1961</v>
      </c>
      <c r="D1548" t="s">
        <v>3289</v>
      </c>
      <c r="E1548" t="s">
        <v>206</v>
      </c>
      <c r="F1548" t="s">
        <v>56</v>
      </c>
      <c r="G1548" t="s">
        <v>30</v>
      </c>
      <c r="H1548" s="1">
        <v>44545</v>
      </c>
      <c r="I1548" t="s">
        <v>57</v>
      </c>
      <c r="J1548" t="s">
        <v>32</v>
      </c>
      <c r="K1548">
        <v>9436</v>
      </c>
      <c r="L1548">
        <v>2021</v>
      </c>
      <c r="M1548" t="s">
        <v>58</v>
      </c>
      <c r="N1548" t="s">
        <v>34</v>
      </c>
      <c r="O1548" t="s">
        <v>59</v>
      </c>
      <c r="P1548" t="s">
        <v>35</v>
      </c>
      <c r="Q1548" s="1">
        <v>45641</v>
      </c>
      <c r="T1548" t="s">
        <v>51</v>
      </c>
      <c r="Y1548" t="s">
        <v>37</v>
      </c>
    </row>
    <row r="1549" spans="1:25">
      <c r="A1549">
        <v>4066454</v>
      </c>
      <c r="B1549" t="s">
        <v>3290</v>
      </c>
      <c r="C1549" t="s">
        <v>793</v>
      </c>
      <c r="D1549" t="s">
        <v>3291</v>
      </c>
      <c r="E1549" t="s">
        <v>760</v>
      </c>
      <c r="F1549" t="s">
        <v>56</v>
      </c>
      <c r="G1549" t="s">
        <v>30</v>
      </c>
      <c r="H1549" s="1">
        <v>45108</v>
      </c>
      <c r="I1549" t="s">
        <v>31</v>
      </c>
      <c r="J1549" t="s">
        <v>32</v>
      </c>
      <c r="K1549">
        <v>2826</v>
      </c>
      <c r="L1549">
        <v>2023</v>
      </c>
      <c r="M1549" t="s">
        <v>33</v>
      </c>
      <c r="N1549" t="s">
        <v>34</v>
      </c>
      <c r="P1549" t="s">
        <v>35</v>
      </c>
      <c r="Q1549" s="1">
        <v>45658</v>
      </c>
      <c r="T1549" t="s">
        <v>36</v>
      </c>
      <c r="Y1549" t="s">
        <v>37</v>
      </c>
    </row>
    <row r="1550" spans="1:25">
      <c r="A1550">
        <v>1120559</v>
      </c>
      <c r="B1550" t="s">
        <v>3292</v>
      </c>
      <c r="C1550" t="s">
        <v>931</v>
      </c>
      <c r="D1550" t="s">
        <v>3293</v>
      </c>
      <c r="E1550" t="s">
        <v>48</v>
      </c>
      <c r="F1550" t="s">
        <v>49</v>
      </c>
      <c r="G1550" t="s">
        <v>72</v>
      </c>
      <c r="H1550" s="1">
        <v>45078</v>
      </c>
      <c r="I1550" t="s">
        <v>42</v>
      </c>
      <c r="J1550" t="s">
        <v>32</v>
      </c>
      <c r="K1550">
        <v>5392</v>
      </c>
      <c r="L1550">
        <v>2023</v>
      </c>
      <c r="M1550" t="s">
        <v>33</v>
      </c>
      <c r="N1550" t="s">
        <v>34</v>
      </c>
      <c r="Q1550" s="1">
        <v>45809</v>
      </c>
      <c r="T1550" t="s">
        <v>36</v>
      </c>
      <c r="Y1550" t="s">
        <v>37</v>
      </c>
    </row>
    <row r="1551" spans="1:25">
      <c r="A1551">
        <v>3351597</v>
      </c>
      <c r="B1551" t="s">
        <v>3294</v>
      </c>
      <c r="C1551" t="s">
        <v>358</v>
      </c>
      <c r="D1551" t="s">
        <v>3295</v>
      </c>
      <c r="E1551" t="s">
        <v>164</v>
      </c>
      <c r="F1551" t="s">
        <v>86</v>
      </c>
      <c r="G1551" t="s">
        <v>30</v>
      </c>
      <c r="H1551" s="1">
        <v>45108</v>
      </c>
      <c r="I1551" t="s">
        <v>135</v>
      </c>
      <c r="J1551" t="s">
        <v>32</v>
      </c>
      <c r="K1551">
        <v>11114</v>
      </c>
      <c r="L1551">
        <v>2023</v>
      </c>
      <c r="M1551" t="s">
        <v>33</v>
      </c>
      <c r="N1551" t="s">
        <v>34</v>
      </c>
      <c r="Q1551" s="1">
        <v>45292</v>
      </c>
      <c r="T1551" t="s">
        <v>36</v>
      </c>
      <c r="Y1551" t="s">
        <v>37</v>
      </c>
    </row>
    <row r="1552" spans="1:25">
      <c r="A1552">
        <v>3396911</v>
      </c>
      <c r="B1552" t="s">
        <v>3296</v>
      </c>
      <c r="C1552" t="s">
        <v>358</v>
      </c>
      <c r="D1552" t="s">
        <v>3297</v>
      </c>
      <c r="E1552" t="s">
        <v>164</v>
      </c>
      <c r="F1552" t="s">
        <v>86</v>
      </c>
      <c r="G1552" t="s">
        <v>30</v>
      </c>
      <c r="H1552" s="1">
        <v>45108</v>
      </c>
      <c r="I1552" t="s">
        <v>135</v>
      </c>
      <c r="J1552" t="s">
        <v>32</v>
      </c>
      <c r="K1552">
        <v>11127</v>
      </c>
      <c r="L1552">
        <v>2023</v>
      </c>
      <c r="M1552" t="s">
        <v>33</v>
      </c>
      <c r="N1552" t="s">
        <v>34</v>
      </c>
      <c r="P1552" t="s">
        <v>139</v>
      </c>
      <c r="Q1552" s="1">
        <v>45292</v>
      </c>
      <c r="T1552" t="s">
        <v>36</v>
      </c>
      <c r="Y1552" t="s">
        <v>37</v>
      </c>
    </row>
    <row r="1553" spans="1:25">
      <c r="A1553">
        <v>4966849</v>
      </c>
      <c r="B1553" t="s">
        <v>3298</v>
      </c>
      <c r="C1553" t="s">
        <v>726</v>
      </c>
      <c r="D1553" t="s">
        <v>3299</v>
      </c>
      <c r="E1553" t="s">
        <v>206</v>
      </c>
      <c r="F1553" t="s">
        <v>56</v>
      </c>
      <c r="G1553" t="s">
        <v>30</v>
      </c>
      <c r="H1553" s="1">
        <v>45108</v>
      </c>
      <c r="I1553" t="s">
        <v>42</v>
      </c>
      <c r="J1553" t="s">
        <v>32</v>
      </c>
      <c r="K1553">
        <v>2053</v>
      </c>
      <c r="L1553">
        <v>2023</v>
      </c>
      <c r="M1553" t="s">
        <v>50</v>
      </c>
      <c r="N1553" t="s">
        <v>34</v>
      </c>
      <c r="Q1553" s="1">
        <v>45839</v>
      </c>
      <c r="S1553" t="s">
        <v>884</v>
      </c>
      <c r="T1553" t="s">
        <v>51</v>
      </c>
      <c r="Y1553" t="s">
        <v>37</v>
      </c>
    </row>
    <row r="1554" spans="1:25">
      <c r="A1554">
        <v>3239054</v>
      </c>
      <c r="B1554" t="s">
        <v>3300</v>
      </c>
      <c r="C1554" t="s">
        <v>141</v>
      </c>
      <c r="D1554" t="s">
        <v>3301</v>
      </c>
      <c r="E1554" t="s">
        <v>123</v>
      </c>
      <c r="F1554" t="s">
        <v>86</v>
      </c>
      <c r="G1554" t="s">
        <v>30</v>
      </c>
      <c r="H1554" s="1">
        <v>44348</v>
      </c>
      <c r="I1554" t="s">
        <v>57</v>
      </c>
      <c r="J1554" t="s">
        <v>32</v>
      </c>
      <c r="K1554">
        <v>7683</v>
      </c>
      <c r="L1554">
        <v>2021</v>
      </c>
      <c r="M1554" t="s">
        <v>58</v>
      </c>
      <c r="N1554" t="s">
        <v>34</v>
      </c>
      <c r="O1554" t="s">
        <v>59</v>
      </c>
      <c r="P1554" t="s">
        <v>35</v>
      </c>
      <c r="Q1554" s="1">
        <v>45444</v>
      </c>
      <c r="T1554" t="s">
        <v>51</v>
      </c>
      <c r="U1554" t="s">
        <v>87</v>
      </c>
      <c r="Y1554" t="s">
        <v>81</v>
      </c>
    </row>
    <row r="1555" spans="1:25">
      <c r="A1555">
        <v>3256182</v>
      </c>
      <c r="B1555" t="s">
        <v>3302</v>
      </c>
      <c r="C1555" t="s">
        <v>931</v>
      </c>
      <c r="D1555" t="s">
        <v>3303</v>
      </c>
      <c r="E1555" t="s">
        <v>48</v>
      </c>
      <c r="F1555" t="s">
        <v>49</v>
      </c>
      <c r="G1555" t="s">
        <v>30</v>
      </c>
      <c r="H1555" s="1">
        <v>44501</v>
      </c>
      <c r="I1555" t="s">
        <v>57</v>
      </c>
      <c r="J1555" t="s">
        <v>32</v>
      </c>
      <c r="K1555">
        <v>8966</v>
      </c>
      <c r="L1555">
        <v>2021</v>
      </c>
      <c r="M1555" t="s">
        <v>65</v>
      </c>
      <c r="N1555" t="s">
        <v>34</v>
      </c>
      <c r="O1555" t="s">
        <v>59</v>
      </c>
      <c r="P1555" t="s">
        <v>35</v>
      </c>
      <c r="Q1555" s="1">
        <v>45597</v>
      </c>
      <c r="T1555" t="s">
        <v>36</v>
      </c>
      <c r="Y1555" t="s">
        <v>81</v>
      </c>
    </row>
    <row r="1556" spans="1:25">
      <c r="A1556">
        <v>3320948</v>
      </c>
      <c r="B1556" t="s">
        <v>3304</v>
      </c>
      <c r="C1556" t="s">
        <v>871</v>
      </c>
      <c r="D1556" t="s">
        <v>3303</v>
      </c>
      <c r="E1556" t="s">
        <v>55</v>
      </c>
      <c r="F1556" t="s">
        <v>56</v>
      </c>
      <c r="G1556" t="s">
        <v>30</v>
      </c>
      <c r="H1556" s="1">
        <v>44927</v>
      </c>
      <c r="I1556" t="s">
        <v>42</v>
      </c>
      <c r="J1556" t="s">
        <v>32</v>
      </c>
      <c r="K1556">
        <v>10184</v>
      </c>
      <c r="L1556">
        <v>2022</v>
      </c>
      <c r="M1556" t="s">
        <v>50</v>
      </c>
      <c r="N1556" t="s">
        <v>34</v>
      </c>
      <c r="Q1556" s="1">
        <v>45658</v>
      </c>
      <c r="T1556" t="s">
        <v>51</v>
      </c>
      <c r="Y1556" t="s">
        <v>37</v>
      </c>
    </row>
    <row r="1557" spans="1:25">
      <c r="A1557">
        <v>3352801</v>
      </c>
      <c r="B1557" t="s">
        <v>3305</v>
      </c>
      <c r="C1557" t="s">
        <v>204</v>
      </c>
      <c r="D1557" t="s">
        <v>3303</v>
      </c>
      <c r="E1557" t="s">
        <v>206</v>
      </c>
      <c r="F1557" t="s">
        <v>56</v>
      </c>
      <c r="G1557" t="s">
        <v>30</v>
      </c>
      <c r="H1557" s="1">
        <v>45108</v>
      </c>
      <c r="I1557" t="s">
        <v>31</v>
      </c>
      <c r="J1557" t="s">
        <v>32</v>
      </c>
      <c r="K1557">
        <v>10550</v>
      </c>
      <c r="L1557">
        <v>2023</v>
      </c>
      <c r="M1557" t="s">
        <v>33</v>
      </c>
      <c r="N1557" t="s">
        <v>34</v>
      </c>
      <c r="P1557" t="s">
        <v>35</v>
      </c>
      <c r="Q1557" s="1">
        <v>45658</v>
      </c>
      <c r="S1557">
        <v>15253832</v>
      </c>
      <c r="T1557" t="s">
        <v>36</v>
      </c>
      <c r="Y1557" t="s">
        <v>37</v>
      </c>
    </row>
    <row r="1558" spans="1:25">
      <c r="A1558">
        <v>3361136</v>
      </c>
      <c r="B1558" t="s">
        <v>3306</v>
      </c>
      <c r="C1558" t="s">
        <v>689</v>
      </c>
      <c r="D1558" t="s">
        <v>3307</v>
      </c>
      <c r="E1558" t="s">
        <v>252</v>
      </c>
      <c r="F1558" t="s">
        <v>56</v>
      </c>
      <c r="G1558" t="s">
        <v>30</v>
      </c>
      <c r="H1558" s="1">
        <v>45170</v>
      </c>
      <c r="I1558" t="s">
        <v>42</v>
      </c>
      <c r="J1558" t="s">
        <v>32</v>
      </c>
      <c r="K1558">
        <v>11745</v>
      </c>
      <c r="L1558">
        <v>2023</v>
      </c>
      <c r="M1558" t="s">
        <v>43</v>
      </c>
      <c r="N1558" t="s">
        <v>34</v>
      </c>
      <c r="Q1558" s="1">
        <v>45901</v>
      </c>
      <c r="T1558" t="s">
        <v>44</v>
      </c>
      <c r="Y1558" t="s">
        <v>37</v>
      </c>
    </row>
    <row r="1559" spans="1:25">
      <c r="A1559">
        <v>1049461</v>
      </c>
      <c r="B1559" t="s">
        <v>3308</v>
      </c>
      <c r="C1559" t="s">
        <v>598</v>
      </c>
      <c r="D1559" t="s">
        <v>3309</v>
      </c>
      <c r="E1559" t="s">
        <v>341</v>
      </c>
      <c r="F1559" t="s">
        <v>29</v>
      </c>
      <c r="G1559" t="s">
        <v>72</v>
      </c>
      <c r="H1559" s="1">
        <v>45231</v>
      </c>
      <c r="I1559" t="s">
        <v>42</v>
      </c>
      <c r="J1559" t="s">
        <v>32</v>
      </c>
      <c r="K1559">
        <v>4730</v>
      </c>
      <c r="L1559">
        <v>2023</v>
      </c>
      <c r="M1559" t="s">
        <v>50</v>
      </c>
      <c r="N1559" t="s">
        <v>34</v>
      </c>
      <c r="Q1559" s="1">
        <v>45962</v>
      </c>
      <c r="T1559" t="s">
        <v>51</v>
      </c>
    </row>
    <row r="1560" spans="1:25">
      <c r="A1560">
        <v>3365884</v>
      </c>
      <c r="B1560" t="s">
        <v>3310</v>
      </c>
      <c r="C1560" t="s">
        <v>2003</v>
      </c>
      <c r="D1560" t="s">
        <v>3311</v>
      </c>
      <c r="E1560" t="s">
        <v>760</v>
      </c>
      <c r="F1560" t="s">
        <v>56</v>
      </c>
      <c r="G1560" t="s">
        <v>30</v>
      </c>
      <c r="H1560" s="1">
        <v>45200</v>
      </c>
      <c r="I1560" t="s">
        <v>135</v>
      </c>
      <c r="J1560" t="s">
        <v>32</v>
      </c>
      <c r="K1560">
        <v>12074</v>
      </c>
      <c r="L1560">
        <v>2023</v>
      </c>
      <c r="M1560" t="s">
        <v>58</v>
      </c>
      <c r="N1560" t="s">
        <v>34</v>
      </c>
      <c r="Q1560" s="1">
        <v>45383</v>
      </c>
      <c r="S1560">
        <v>16283795</v>
      </c>
      <c r="T1560" t="s">
        <v>66</v>
      </c>
      <c r="Y1560" t="s">
        <v>37</v>
      </c>
    </row>
    <row r="1561" spans="1:25">
      <c r="A1561">
        <v>3216843</v>
      </c>
      <c r="B1561" t="s">
        <v>3312</v>
      </c>
      <c r="C1561" t="s">
        <v>144</v>
      </c>
      <c r="D1561" t="s">
        <v>3313</v>
      </c>
      <c r="E1561" t="s">
        <v>63</v>
      </c>
      <c r="F1561" t="s">
        <v>56</v>
      </c>
      <c r="G1561" t="s">
        <v>146</v>
      </c>
      <c r="H1561" s="1">
        <v>44197</v>
      </c>
      <c r="I1561" t="s">
        <v>57</v>
      </c>
      <c r="J1561" t="s">
        <v>32</v>
      </c>
      <c r="K1561">
        <v>7509</v>
      </c>
      <c r="L1561">
        <v>2020</v>
      </c>
      <c r="M1561" t="s">
        <v>65</v>
      </c>
      <c r="N1561" t="s">
        <v>34</v>
      </c>
      <c r="O1561" t="s">
        <v>59</v>
      </c>
      <c r="P1561" t="s">
        <v>35</v>
      </c>
      <c r="Q1561" s="1">
        <v>45292</v>
      </c>
      <c r="T1561" t="s">
        <v>36</v>
      </c>
      <c r="U1561" t="s">
        <v>147</v>
      </c>
      <c r="V1561" t="s">
        <v>99</v>
      </c>
      <c r="Y1561" t="s">
        <v>37</v>
      </c>
    </row>
    <row r="1562" spans="1:25">
      <c r="A1562">
        <v>3352605</v>
      </c>
      <c r="B1562" t="s">
        <v>3314</v>
      </c>
      <c r="C1562" t="s">
        <v>621</v>
      </c>
      <c r="D1562" t="s">
        <v>3315</v>
      </c>
      <c r="E1562" t="s">
        <v>206</v>
      </c>
      <c r="F1562" t="s">
        <v>56</v>
      </c>
      <c r="G1562" t="s">
        <v>30</v>
      </c>
      <c r="H1562" s="1">
        <v>45108</v>
      </c>
      <c r="I1562" t="s">
        <v>42</v>
      </c>
      <c r="J1562" t="s">
        <v>32</v>
      </c>
      <c r="K1562">
        <v>11184</v>
      </c>
      <c r="L1562">
        <v>2023</v>
      </c>
      <c r="M1562" t="s">
        <v>73</v>
      </c>
      <c r="N1562" t="s">
        <v>34</v>
      </c>
      <c r="Q1562" s="1">
        <v>45839</v>
      </c>
      <c r="S1562">
        <v>15450758</v>
      </c>
      <c r="T1562" t="s">
        <v>74</v>
      </c>
    </row>
    <row r="1563" spans="1:25">
      <c r="A1563">
        <v>1232790</v>
      </c>
      <c r="B1563" t="s">
        <v>3316</v>
      </c>
      <c r="C1563" t="s">
        <v>254</v>
      </c>
      <c r="D1563" t="s">
        <v>3317</v>
      </c>
      <c r="E1563" t="s">
        <v>238</v>
      </c>
      <c r="F1563" t="s">
        <v>256</v>
      </c>
      <c r="G1563" t="s">
        <v>30</v>
      </c>
      <c r="H1563" s="1">
        <v>45092</v>
      </c>
      <c r="I1563" t="s">
        <v>31</v>
      </c>
      <c r="J1563" t="s">
        <v>32</v>
      </c>
      <c r="K1563">
        <v>10500</v>
      </c>
      <c r="L1563">
        <v>2023</v>
      </c>
      <c r="M1563" t="s">
        <v>33</v>
      </c>
      <c r="N1563" t="s">
        <v>34</v>
      </c>
      <c r="P1563" t="s">
        <v>35</v>
      </c>
      <c r="Q1563" s="1">
        <v>45641</v>
      </c>
      <c r="S1563">
        <v>14948552</v>
      </c>
      <c r="T1563" t="s">
        <v>36</v>
      </c>
      <c r="Y1563" t="s">
        <v>37</v>
      </c>
    </row>
    <row r="1564" spans="1:25">
      <c r="A1564">
        <v>3354299</v>
      </c>
      <c r="B1564" t="s">
        <v>3318</v>
      </c>
      <c r="C1564" t="s">
        <v>1420</v>
      </c>
      <c r="D1564" t="s">
        <v>3319</v>
      </c>
      <c r="E1564" t="s">
        <v>63</v>
      </c>
      <c r="F1564" t="s">
        <v>56</v>
      </c>
      <c r="G1564" t="s">
        <v>30</v>
      </c>
      <c r="H1564" s="1">
        <v>45122</v>
      </c>
      <c r="I1564" t="s">
        <v>42</v>
      </c>
      <c r="J1564" t="s">
        <v>32</v>
      </c>
      <c r="K1564">
        <v>11243</v>
      </c>
      <c r="M1564" t="s">
        <v>33</v>
      </c>
      <c r="N1564" t="s">
        <v>34</v>
      </c>
      <c r="Q1564" s="1">
        <v>45853</v>
      </c>
      <c r="T1564" t="s">
        <v>36</v>
      </c>
    </row>
    <row r="1565" spans="1:25">
      <c r="A1565">
        <v>3356591</v>
      </c>
      <c r="B1565" t="s">
        <v>3320</v>
      </c>
      <c r="C1565" t="s">
        <v>2191</v>
      </c>
      <c r="D1565" t="s">
        <v>3321</v>
      </c>
      <c r="E1565" t="s">
        <v>55</v>
      </c>
      <c r="F1565" t="s">
        <v>56</v>
      </c>
      <c r="G1565" t="s">
        <v>72</v>
      </c>
      <c r="H1565" s="1">
        <v>45139</v>
      </c>
      <c r="I1565" t="s">
        <v>42</v>
      </c>
      <c r="J1565" t="s">
        <v>32</v>
      </c>
      <c r="K1565">
        <v>11560</v>
      </c>
      <c r="M1565" t="s">
        <v>73</v>
      </c>
      <c r="N1565" t="s">
        <v>34</v>
      </c>
      <c r="Q1565" s="1">
        <v>45870</v>
      </c>
      <c r="T1565" t="s">
        <v>74</v>
      </c>
    </row>
    <row r="1566" spans="1:25">
      <c r="A1566">
        <v>3126903</v>
      </c>
      <c r="B1566" t="s">
        <v>3322</v>
      </c>
      <c r="C1566" t="s">
        <v>204</v>
      </c>
      <c r="D1566" t="s">
        <v>3323</v>
      </c>
      <c r="E1566" t="s">
        <v>206</v>
      </c>
      <c r="F1566" t="s">
        <v>56</v>
      </c>
      <c r="G1566" t="s">
        <v>30</v>
      </c>
      <c r="H1566" s="1">
        <v>45170</v>
      </c>
      <c r="I1566" t="s">
        <v>42</v>
      </c>
      <c r="J1566" t="s">
        <v>32</v>
      </c>
      <c r="K1566">
        <v>3636</v>
      </c>
      <c r="M1566" t="s">
        <v>43</v>
      </c>
      <c r="N1566" t="s">
        <v>34</v>
      </c>
      <c r="Q1566" s="1">
        <v>45901</v>
      </c>
      <c r="T1566" t="s">
        <v>44</v>
      </c>
    </row>
    <row r="1567" spans="1:25">
      <c r="A1567">
        <v>3352886</v>
      </c>
      <c r="B1567" t="s">
        <v>3324</v>
      </c>
      <c r="C1567" t="s">
        <v>871</v>
      </c>
      <c r="D1567" t="s">
        <v>3325</v>
      </c>
      <c r="E1567" t="s">
        <v>55</v>
      </c>
      <c r="F1567" t="s">
        <v>56</v>
      </c>
      <c r="G1567" t="s">
        <v>30</v>
      </c>
      <c r="H1567" s="1">
        <v>45108</v>
      </c>
      <c r="I1567" t="s">
        <v>42</v>
      </c>
      <c r="J1567" t="s">
        <v>32</v>
      </c>
      <c r="K1567">
        <v>10807</v>
      </c>
      <c r="L1567">
        <v>2023</v>
      </c>
      <c r="M1567" t="s">
        <v>50</v>
      </c>
      <c r="N1567" t="s">
        <v>34</v>
      </c>
      <c r="Q1567" s="1">
        <v>45839</v>
      </c>
      <c r="T1567" t="s">
        <v>51</v>
      </c>
      <c r="Y1567" t="s">
        <v>81</v>
      </c>
    </row>
    <row r="1568" spans="1:25">
      <c r="A1568">
        <v>3059718</v>
      </c>
      <c r="B1568" t="s">
        <v>3326</v>
      </c>
      <c r="C1568" t="s">
        <v>1784</v>
      </c>
      <c r="D1568" t="s">
        <v>3327</v>
      </c>
      <c r="E1568" t="s">
        <v>119</v>
      </c>
      <c r="F1568" t="s">
        <v>56</v>
      </c>
      <c r="G1568" t="s">
        <v>30</v>
      </c>
      <c r="H1568" s="1">
        <v>45200</v>
      </c>
      <c r="I1568" t="s">
        <v>42</v>
      </c>
      <c r="J1568" t="s">
        <v>32</v>
      </c>
      <c r="K1568">
        <v>11765</v>
      </c>
      <c r="L1568">
        <v>2023</v>
      </c>
      <c r="M1568" t="s">
        <v>58</v>
      </c>
      <c r="N1568" t="s">
        <v>34</v>
      </c>
      <c r="Q1568" s="1">
        <v>45931</v>
      </c>
      <c r="T1568" t="s">
        <v>66</v>
      </c>
    </row>
    <row r="1569" spans="1:25">
      <c r="A1569">
        <v>3366325</v>
      </c>
      <c r="B1569" t="s">
        <v>3328</v>
      </c>
      <c r="C1569" t="s">
        <v>3329</v>
      </c>
      <c r="D1569" t="s">
        <v>3330</v>
      </c>
      <c r="E1569" t="s">
        <v>337</v>
      </c>
      <c r="F1569" t="s">
        <v>337</v>
      </c>
      <c r="G1569" t="s">
        <v>72</v>
      </c>
      <c r="H1569" s="1">
        <v>45200</v>
      </c>
      <c r="I1569" t="s">
        <v>42</v>
      </c>
      <c r="J1569" t="s">
        <v>32</v>
      </c>
      <c r="K1569">
        <v>12131</v>
      </c>
      <c r="L1569">
        <v>2023</v>
      </c>
      <c r="M1569" t="s">
        <v>58</v>
      </c>
      <c r="N1569" t="s">
        <v>34</v>
      </c>
      <c r="Q1569" s="1">
        <v>45931</v>
      </c>
      <c r="S1569">
        <v>16323809</v>
      </c>
      <c r="T1569" t="s">
        <v>66</v>
      </c>
    </row>
    <row r="1570" spans="1:25">
      <c r="A1570">
        <v>3241097</v>
      </c>
      <c r="B1570" t="s">
        <v>3331</v>
      </c>
      <c r="C1570" t="s">
        <v>1085</v>
      </c>
      <c r="D1570" t="s">
        <v>3332</v>
      </c>
      <c r="E1570" t="s">
        <v>48</v>
      </c>
      <c r="F1570" t="s">
        <v>49</v>
      </c>
      <c r="G1570" t="s">
        <v>64</v>
      </c>
      <c r="H1570" s="1">
        <v>45108</v>
      </c>
      <c r="I1570" t="s">
        <v>42</v>
      </c>
      <c r="J1570" t="s">
        <v>32</v>
      </c>
      <c r="K1570">
        <v>828</v>
      </c>
      <c r="L1570">
        <v>2023</v>
      </c>
      <c r="M1570" t="s">
        <v>419</v>
      </c>
      <c r="N1570" t="s">
        <v>34</v>
      </c>
      <c r="Q1570" s="1">
        <v>45839</v>
      </c>
      <c r="T1570" t="s">
        <v>420</v>
      </c>
      <c r="Y1570" t="s">
        <v>37</v>
      </c>
    </row>
    <row r="1571" spans="1:25">
      <c r="A1571">
        <v>3346076</v>
      </c>
      <c r="B1571" t="s">
        <v>3333</v>
      </c>
      <c r="C1571" t="s">
        <v>517</v>
      </c>
      <c r="D1571" t="s">
        <v>3334</v>
      </c>
      <c r="E1571" t="s">
        <v>164</v>
      </c>
      <c r="F1571" t="s">
        <v>86</v>
      </c>
      <c r="G1571" t="s">
        <v>30</v>
      </c>
      <c r="H1571" s="1">
        <v>45078</v>
      </c>
      <c r="I1571" t="s">
        <v>31</v>
      </c>
      <c r="J1571" t="s">
        <v>32</v>
      </c>
      <c r="K1571">
        <v>10369</v>
      </c>
      <c r="L1571">
        <v>2023</v>
      </c>
      <c r="M1571" t="s">
        <v>33</v>
      </c>
      <c r="N1571" t="s">
        <v>34</v>
      </c>
      <c r="P1571" t="s">
        <v>35</v>
      </c>
      <c r="Q1571" s="1">
        <v>45627</v>
      </c>
      <c r="T1571" t="s">
        <v>36</v>
      </c>
      <c r="Y1571" t="s">
        <v>81</v>
      </c>
    </row>
    <row r="1572" spans="1:25">
      <c r="A1572">
        <v>3366198</v>
      </c>
      <c r="B1572" t="s">
        <v>3335</v>
      </c>
      <c r="C1572" t="s">
        <v>655</v>
      </c>
      <c r="D1572" t="s">
        <v>3336</v>
      </c>
      <c r="E1572" t="s">
        <v>63</v>
      </c>
      <c r="F1572" t="s">
        <v>56</v>
      </c>
      <c r="G1572" t="s">
        <v>30</v>
      </c>
      <c r="H1572" s="1">
        <v>45200</v>
      </c>
      <c r="I1572" t="s">
        <v>135</v>
      </c>
      <c r="J1572" t="s">
        <v>32</v>
      </c>
      <c r="K1572">
        <v>12056</v>
      </c>
      <c r="L1572">
        <v>2023</v>
      </c>
      <c r="M1572" t="s">
        <v>65</v>
      </c>
      <c r="N1572" t="s">
        <v>94</v>
      </c>
      <c r="Q1572" s="1">
        <v>45383</v>
      </c>
      <c r="S1572">
        <v>16280153</v>
      </c>
      <c r="T1572" t="s">
        <v>66</v>
      </c>
    </row>
    <row r="1573" spans="1:25">
      <c r="A1573">
        <v>3256207</v>
      </c>
      <c r="B1573" t="s">
        <v>3337</v>
      </c>
      <c r="C1573" t="s">
        <v>286</v>
      </c>
      <c r="D1573" t="s">
        <v>3338</v>
      </c>
      <c r="E1573" t="s">
        <v>48</v>
      </c>
      <c r="F1573" t="s">
        <v>49</v>
      </c>
      <c r="G1573" t="s">
        <v>30</v>
      </c>
      <c r="H1573" s="1">
        <v>44501</v>
      </c>
      <c r="I1573" t="s">
        <v>57</v>
      </c>
      <c r="J1573" t="s">
        <v>32</v>
      </c>
      <c r="K1573">
        <v>8815</v>
      </c>
      <c r="L1573">
        <v>2021</v>
      </c>
      <c r="M1573" t="s">
        <v>58</v>
      </c>
      <c r="N1573" t="s">
        <v>34</v>
      </c>
      <c r="O1573" t="s">
        <v>59</v>
      </c>
      <c r="P1573" t="s">
        <v>35</v>
      </c>
      <c r="Q1573" s="1">
        <v>45597</v>
      </c>
      <c r="T1573" t="s">
        <v>51</v>
      </c>
      <c r="Y1573" t="s">
        <v>37</v>
      </c>
    </row>
    <row r="1574" spans="1:25">
      <c r="A1574">
        <v>3375968</v>
      </c>
      <c r="B1574" t="s">
        <v>3339</v>
      </c>
      <c r="C1574" t="s">
        <v>1545</v>
      </c>
      <c r="D1574" t="s">
        <v>3340</v>
      </c>
      <c r="G1574" t="s">
        <v>64</v>
      </c>
      <c r="H1574" s="1">
        <v>45245</v>
      </c>
      <c r="I1574" t="s">
        <v>42</v>
      </c>
      <c r="J1574" t="s">
        <v>32</v>
      </c>
      <c r="K1574">
        <v>12343</v>
      </c>
      <c r="L1574">
        <v>2023</v>
      </c>
      <c r="M1574" t="s">
        <v>65</v>
      </c>
      <c r="N1574" t="s">
        <v>34</v>
      </c>
      <c r="Q1574" s="1">
        <v>45976</v>
      </c>
      <c r="T1574" t="s">
        <v>73</v>
      </c>
    </row>
    <row r="1575" spans="1:25">
      <c r="A1575">
        <v>5789212</v>
      </c>
      <c r="B1575" t="s">
        <v>3341</v>
      </c>
      <c r="C1575" t="s">
        <v>3342</v>
      </c>
      <c r="D1575" t="s">
        <v>3343</v>
      </c>
      <c r="E1575" t="s">
        <v>1789</v>
      </c>
      <c r="F1575" t="s">
        <v>49</v>
      </c>
      <c r="G1575" t="s">
        <v>64</v>
      </c>
      <c r="H1575" s="1">
        <v>45108</v>
      </c>
      <c r="I1575" t="s">
        <v>42</v>
      </c>
      <c r="J1575" t="s">
        <v>32</v>
      </c>
      <c r="K1575">
        <v>2128</v>
      </c>
      <c r="L1575">
        <v>2023</v>
      </c>
      <c r="M1575" t="s">
        <v>33</v>
      </c>
      <c r="N1575" t="s">
        <v>34</v>
      </c>
      <c r="Q1575" s="1">
        <v>45839</v>
      </c>
      <c r="S1575">
        <v>15196598</v>
      </c>
      <c r="T1575" t="s">
        <v>36</v>
      </c>
      <c r="Y1575" t="s">
        <v>37</v>
      </c>
    </row>
    <row r="1576" spans="1:25">
      <c r="A1576">
        <v>3375884</v>
      </c>
      <c r="B1576" t="s">
        <v>3344</v>
      </c>
      <c r="C1576" t="s">
        <v>1545</v>
      </c>
      <c r="D1576" t="s">
        <v>3345</v>
      </c>
      <c r="G1576" t="s">
        <v>72</v>
      </c>
      <c r="H1576" s="1">
        <v>45245</v>
      </c>
      <c r="I1576" t="s">
        <v>42</v>
      </c>
      <c r="J1576" t="s">
        <v>32</v>
      </c>
      <c r="K1576">
        <v>12333</v>
      </c>
      <c r="L1576">
        <v>2023</v>
      </c>
      <c r="M1576" t="s">
        <v>58</v>
      </c>
      <c r="N1576" t="s">
        <v>34</v>
      </c>
      <c r="Q1576" s="1">
        <v>45976</v>
      </c>
      <c r="T1576" t="s">
        <v>768</v>
      </c>
    </row>
    <row r="1577" spans="1:25">
      <c r="A1577">
        <v>3352578</v>
      </c>
      <c r="B1577" t="s">
        <v>3346</v>
      </c>
      <c r="C1577" t="s">
        <v>400</v>
      </c>
      <c r="D1577" t="s">
        <v>3347</v>
      </c>
      <c r="E1577" t="s">
        <v>127</v>
      </c>
      <c r="F1577" t="s">
        <v>49</v>
      </c>
      <c r="G1577" t="s">
        <v>30</v>
      </c>
      <c r="H1577" s="1">
        <v>45108</v>
      </c>
      <c r="I1577" t="s">
        <v>42</v>
      </c>
      <c r="J1577" t="s">
        <v>32</v>
      </c>
      <c r="K1577">
        <v>11198</v>
      </c>
      <c r="L1577">
        <v>2023</v>
      </c>
      <c r="M1577" t="s">
        <v>419</v>
      </c>
      <c r="N1577" t="s">
        <v>34</v>
      </c>
      <c r="Q1577" s="1">
        <v>45839</v>
      </c>
      <c r="S1577">
        <v>15662825</v>
      </c>
      <c r="T1577" t="s">
        <v>420</v>
      </c>
    </row>
    <row r="1578" spans="1:25">
      <c r="A1578">
        <v>1162298</v>
      </c>
      <c r="B1578" t="s">
        <v>3348</v>
      </c>
      <c r="C1578" t="s">
        <v>1085</v>
      </c>
      <c r="D1578" t="s">
        <v>3349</v>
      </c>
      <c r="E1578" t="s">
        <v>48</v>
      </c>
      <c r="F1578" t="s">
        <v>49</v>
      </c>
      <c r="G1578" t="s">
        <v>72</v>
      </c>
      <c r="H1578" s="1">
        <v>45139</v>
      </c>
      <c r="I1578" t="s">
        <v>42</v>
      </c>
      <c r="J1578" t="s">
        <v>32</v>
      </c>
      <c r="K1578">
        <v>11506</v>
      </c>
      <c r="M1578" t="s">
        <v>419</v>
      </c>
      <c r="N1578" t="s">
        <v>34</v>
      </c>
      <c r="Q1578" s="1">
        <v>45870</v>
      </c>
      <c r="T1578" t="s">
        <v>420</v>
      </c>
    </row>
    <row r="1579" spans="1:25">
      <c r="A1579">
        <v>1020524</v>
      </c>
      <c r="B1579" t="s">
        <v>3350</v>
      </c>
      <c r="C1579" t="s">
        <v>2825</v>
      </c>
      <c r="D1579" t="s">
        <v>3351</v>
      </c>
      <c r="E1579" t="s">
        <v>127</v>
      </c>
      <c r="F1579" t="s">
        <v>49</v>
      </c>
      <c r="G1579" t="s">
        <v>92</v>
      </c>
      <c r="H1579" s="1">
        <v>44743</v>
      </c>
      <c r="I1579" t="s">
        <v>31</v>
      </c>
      <c r="J1579" t="s">
        <v>32</v>
      </c>
      <c r="K1579">
        <v>9982</v>
      </c>
      <c r="L1579">
        <v>2022</v>
      </c>
      <c r="M1579" t="s">
        <v>65</v>
      </c>
      <c r="N1579" t="s">
        <v>34</v>
      </c>
      <c r="O1579" t="s">
        <v>59</v>
      </c>
      <c r="P1579" t="s">
        <v>35</v>
      </c>
      <c r="Q1579" s="1">
        <v>45292</v>
      </c>
      <c r="T1579" t="s">
        <v>36</v>
      </c>
      <c r="Y1579" t="s">
        <v>37</v>
      </c>
    </row>
    <row r="1580" spans="1:25">
      <c r="A1580">
        <v>1398895</v>
      </c>
      <c r="B1580" t="s">
        <v>3352</v>
      </c>
      <c r="C1580" t="s">
        <v>726</v>
      </c>
      <c r="D1580" t="s">
        <v>3353</v>
      </c>
      <c r="E1580" t="s">
        <v>206</v>
      </c>
      <c r="F1580" t="s">
        <v>56</v>
      </c>
      <c r="G1580" t="s">
        <v>30</v>
      </c>
      <c r="H1580" s="1">
        <v>45078</v>
      </c>
      <c r="I1580" t="s">
        <v>135</v>
      </c>
      <c r="J1580" t="s">
        <v>32</v>
      </c>
      <c r="K1580">
        <v>3469</v>
      </c>
      <c r="L1580">
        <v>2023</v>
      </c>
      <c r="M1580" t="s">
        <v>33</v>
      </c>
      <c r="N1580" t="s">
        <v>34</v>
      </c>
      <c r="Q1580" s="1">
        <v>45261</v>
      </c>
      <c r="S1580">
        <v>14856959</v>
      </c>
      <c r="T1580" t="s">
        <v>36</v>
      </c>
      <c r="Y1580" t="s">
        <v>37</v>
      </c>
    </row>
    <row r="1581" spans="1:25">
      <c r="A1581">
        <v>3264846</v>
      </c>
      <c r="B1581" t="s">
        <v>3354</v>
      </c>
      <c r="C1581" t="s">
        <v>453</v>
      </c>
      <c r="D1581" t="s">
        <v>3355</v>
      </c>
      <c r="E1581" t="s">
        <v>153</v>
      </c>
      <c r="F1581" t="s">
        <v>71</v>
      </c>
      <c r="G1581" t="s">
        <v>30</v>
      </c>
      <c r="H1581" s="1">
        <v>44545</v>
      </c>
      <c r="I1581" t="s">
        <v>42</v>
      </c>
      <c r="J1581" t="s">
        <v>32</v>
      </c>
      <c r="K1581">
        <v>9362</v>
      </c>
      <c r="L1581">
        <v>2021</v>
      </c>
      <c r="M1581" t="s">
        <v>58</v>
      </c>
      <c r="N1581" t="s">
        <v>34</v>
      </c>
      <c r="O1581" t="s">
        <v>59</v>
      </c>
      <c r="Q1581" s="1">
        <v>45275</v>
      </c>
      <c r="T1581" t="s">
        <v>51</v>
      </c>
      <c r="Y1581" t="s">
        <v>81</v>
      </c>
    </row>
    <row r="1582" spans="1:25">
      <c r="A1582">
        <v>3255394</v>
      </c>
      <c r="B1582" t="s">
        <v>3356</v>
      </c>
      <c r="C1582" t="s">
        <v>1468</v>
      </c>
      <c r="D1582" t="s">
        <v>3357</v>
      </c>
      <c r="E1582" t="s">
        <v>741</v>
      </c>
      <c r="F1582" t="s">
        <v>106</v>
      </c>
      <c r="G1582" t="s">
        <v>30</v>
      </c>
      <c r="H1582" s="1">
        <v>44484</v>
      </c>
      <c r="I1582" t="s">
        <v>57</v>
      </c>
      <c r="J1582" t="s">
        <v>32</v>
      </c>
      <c r="K1582">
        <v>8841</v>
      </c>
      <c r="L1582">
        <v>2021</v>
      </c>
      <c r="M1582" t="s">
        <v>58</v>
      </c>
      <c r="N1582" t="s">
        <v>34</v>
      </c>
      <c r="O1582" t="s">
        <v>59</v>
      </c>
      <c r="P1582" t="s">
        <v>35</v>
      </c>
      <c r="Q1582" s="1">
        <v>45580</v>
      </c>
      <c r="T1582" t="s">
        <v>51</v>
      </c>
      <c r="Y1582" t="s">
        <v>37</v>
      </c>
    </row>
    <row r="1583" spans="1:25">
      <c r="A1583">
        <v>3259024</v>
      </c>
      <c r="B1583" t="s">
        <v>3358</v>
      </c>
      <c r="C1583" t="s">
        <v>992</v>
      </c>
      <c r="D1583" t="s">
        <v>3359</v>
      </c>
      <c r="E1583" t="s">
        <v>63</v>
      </c>
      <c r="F1583" t="s">
        <v>56</v>
      </c>
      <c r="G1583" t="s">
        <v>30</v>
      </c>
      <c r="H1583" s="1">
        <v>44531</v>
      </c>
      <c r="I1583" t="s">
        <v>57</v>
      </c>
      <c r="J1583" t="s">
        <v>32</v>
      </c>
      <c r="K1583">
        <v>9080</v>
      </c>
      <c r="L1583">
        <v>2021</v>
      </c>
      <c r="M1583" t="s">
        <v>58</v>
      </c>
      <c r="N1583" t="s">
        <v>34</v>
      </c>
      <c r="O1583" t="s">
        <v>59</v>
      </c>
      <c r="P1583" t="s">
        <v>35</v>
      </c>
      <c r="Q1583" s="1">
        <v>45627</v>
      </c>
      <c r="T1583" t="s">
        <v>51</v>
      </c>
      <c r="Y1583" t="s">
        <v>81</v>
      </c>
    </row>
    <row r="1584" spans="1:25">
      <c r="A1584">
        <v>3291343</v>
      </c>
      <c r="B1584" t="s">
        <v>3360</v>
      </c>
      <c r="C1584" t="s">
        <v>1737</v>
      </c>
      <c r="D1584" t="s">
        <v>3361</v>
      </c>
      <c r="E1584" t="s">
        <v>41</v>
      </c>
      <c r="F1584" t="s">
        <v>29</v>
      </c>
      <c r="G1584" t="s">
        <v>30</v>
      </c>
      <c r="H1584" s="1">
        <v>44713</v>
      </c>
      <c r="I1584" t="s">
        <v>42</v>
      </c>
      <c r="J1584" t="s">
        <v>32</v>
      </c>
      <c r="K1584">
        <v>9573</v>
      </c>
      <c r="L1584">
        <v>2021</v>
      </c>
      <c r="M1584" t="s">
        <v>58</v>
      </c>
      <c r="N1584" t="s">
        <v>34</v>
      </c>
      <c r="O1584" t="s">
        <v>59</v>
      </c>
      <c r="Q1584" s="1">
        <v>45444</v>
      </c>
      <c r="T1584" t="s">
        <v>51</v>
      </c>
      <c r="Y1584" t="s">
        <v>37</v>
      </c>
    </row>
    <row r="1585" spans="1:25">
      <c r="A1585">
        <v>3352748</v>
      </c>
      <c r="B1585" t="s">
        <v>3362</v>
      </c>
      <c r="C1585" t="s">
        <v>976</v>
      </c>
      <c r="D1585" t="s">
        <v>3363</v>
      </c>
      <c r="E1585" t="s">
        <v>978</v>
      </c>
      <c r="F1585" t="s">
        <v>56</v>
      </c>
      <c r="G1585" t="s">
        <v>30</v>
      </c>
      <c r="H1585" s="1">
        <v>45108</v>
      </c>
      <c r="I1585" t="s">
        <v>42</v>
      </c>
      <c r="J1585" t="s">
        <v>32</v>
      </c>
      <c r="K1585">
        <v>10835</v>
      </c>
      <c r="L1585">
        <v>2023</v>
      </c>
      <c r="M1585" t="s">
        <v>43</v>
      </c>
      <c r="N1585" t="s">
        <v>34</v>
      </c>
      <c r="Q1585" s="1">
        <v>45839</v>
      </c>
      <c r="S1585">
        <v>15158732</v>
      </c>
      <c r="T1585" t="s">
        <v>44</v>
      </c>
      <c r="Y1585" t="s">
        <v>37</v>
      </c>
    </row>
    <row r="1586" spans="1:25">
      <c r="A1586">
        <v>3352440</v>
      </c>
      <c r="B1586" t="s">
        <v>3364</v>
      </c>
      <c r="C1586" t="s">
        <v>53</v>
      </c>
      <c r="D1586" t="s">
        <v>3365</v>
      </c>
      <c r="E1586" t="s">
        <v>55</v>
      </c>
      <c r="F1586" t="s">
        <v>56</v>
      </c>
      <c r="G1586" t="s">
        <v>30</v>
      </c>
      <c r="H1586" s="1">
        <v>45108</v>
      </c>
      <c r="I1586" t="s">
        <v>42</v>
      </c>
      <c r="J1586" t="s">
        <v>32</v>
      </c>
      <c r="K1586">
        <v>10618</v>
      </c>
      <c r="L1586">
        <v>2023</v>
      </c>
      <c r="M1586" t="s">
        <v>33</v>
      </c>
      <c r="N1586" t="s">
        <v>34</v>
      </c>
      <c r="Q1586" s="1">
        <v>45839</v>
      </c>
      <c r="T1586" t="s">
        <v>36</v>
      </c>
      <c r="Y1586" t="s">
        <v>37</v>
      </c>
    </row>
    <row r="1587" spans="1:25">
      <c r="A1587">
        <v>3356004</v>
      </c>
      <c r="B1587" t="s">
        <v>3366</v>
      </c>
      <c r="C1587" t="s">
        <v>475</v>
      </c>
      <c r="D1587" t="s">
        <v>3367</v>
      </c>
      <c r="E1587" t="s">
        <v>63</v>
      </c>
      <c r="F1587" t="s">
        <v>56</v>
      </c>
      <c r="G1587" t="s">
        <v>72</v>
      </c>
      <c r="H1587" s="1">
        <v>45139</v>
      </c>
      <c r="I1587" t="s">
        <v>42</v>
      </c>
      <c r="J1587" t="s">
        <v>32</v>
      </c>
      <c r="K1587">
        <v>11510</v>
      </c>
      <c r="M1587" t="s">
        <v>73</v>
      </c>
      <c r="N1587" t="s">
        <v>34</v>
      </c>
      <c r="Q1587" s="1">
        <v>45870</v>
      </c>
      <c r="T1587" t="s">
        <v>74</v>
      </c>
    </row>
    <row r="1588" spans="1:25">
      <c r="A1588">
        <v>1341393</v>
      </c>
      <c r="B1588" t="s">
        <v>3368</v>
      </c>
      <c r="C1588" t="s">
        <v>976</v>
      </c>
      <c r="D1588" t="s">
        <v>3367</v>
      </c>
      <c r="E1588" t="s">
        <v>978</v>
      </c>
      <c r="F1588" t="s">
        <v>56</v>
      </c>
      <c r="G1588" t="s">
        <v>30</v>
      </c>
      <c r="H1588" s="1">
        <v>45200</v>
      </c>
      <c r="I1588" t="s">
        <v>135</v>
      </c>
      <c r="J1588" t="s">
        <v>32</v>
      </c>
      <c r="K1588">
        <v>2863</v>
      </c>
      <c r="L1588">
        <v>2023</v>
      </c>
      <c r="M1588" t="s">
        <v>33</v>
      </c>
      <c r="N1588" t="s">
        <v>34</v>
      </c>
      <c r="Q1588" s="1">
        <v>45383</v>
      </c>
      <c r="S1588">
        <v>16268249</v>
      </c>
      <c r="T1588" t="s">
        <v>36</v>
      </c>
    </row>
    <row r="1589" spans="1:25">
      <c r="A1589">
        <v>3947350</v>
      </c>
      <c r="B1589" t="s">
        <v>3369</v>
      </c>
      <c r="C1589" t="s">
        <v>46</v>
      </c>
      <c r="D1589" t="s">
        <v>3370</v>
      </c>
      <c r="E1589" t="s">
        <v>48</v>
      </c>
      <c r="F1589" t="s">
        <v>49</v>
      </c>
      <c r="G1589" t="s">
        <v>64</v>
      </c>
      <c r="H1589" s="1">
        <v>45078</v>
      </c>
      <c r="I1589" t="s">
        <v>42</v>
      </c>
      <c r="J1589" t="s">
        <v>32</v>
      </c>
      <c r="K1589">
        <v>2254</v>
      </c>
      <c r="L1589">
        <v>2023</v>
      </c>
      <c r="M1589" t="s">
        <v>33</v>
      </c>
      <c r="N1589" t="s">
        <v>34</v>
      </c>
      <c r="Q1589" s="1">
        <v>45809</v>
      </c>
      <c r="T1589" t="s">
        <v>36</v>
      </c>
      <c r="Y1589" t="s">
        <v>37</v>
      </c>
    </row>
    <row r="1590" spans="1:25">
      <c r="A1590">
        <v>1540856</v>
      </c>
      <c r="B1590" t="s">
        <v>3371</v>
      </c>
      <c r="C1590" t="s">
        <v>1304</v>
      </c>
      <c r="D1590" t="s">
        <v>3372</v>
      </c>
      <c r="E1590" t="s">
        <v>127</v>
      </c>
      <c r="F1590" t="s">
        <v>49</v>
      </c>
      <c r="G1590" t="s">
        <v>30</v>
      </c>
      <c r="H1590" s="1">
        <v>44378</v>
      </c>
      <c r="I1590" t="s">
        <v>57</v>
      </c>
      <c r="J1590" t="s">
        <v>32</v>
      </c>
      <c r="K1590">
        <v>7929</v>
      </c>
      <c r="L1590">
        <v>2021</v>
      </c>
      <c r="M1590" t="s">
        <v>58</v>
      </c>
      <c r="N1590" t="s">
        <v>34</v>
      </c>
      <c r="O1590" t="s">
        <v>59</v>
      </c>
      <c r="P1590" t="s">
        <v>35</v>
      </c>
      <c r="Q1590" s="1">
        <v>45474</v>
      </c>
      <c r="S1590">
        <v>9138002</v>
      </c>
      <c r="T1590" t="s">
        <v>51</v>
      </c>
      <c r="Y1590" t="s">
        <v>37</v>
      </c>
    </row>
    <row r="1591" spans="1:25">
      <c r="A1591">
        <v>1126601</v>
      </c>
      <c r="B1591" t="s">
        <v>3373</v>
      </c>
      <c r="C1591" t="s">
        <v>114</v>
      </c>
      <c r="D1591" t="s">
        <v>3374</v>
      </c>
      <c r="E1591" t="s">
        <v>63</v>
      </c>
      <c r="F1591" t="s">
        <v>56</v>
      </c>
      <c r="G1591" t="s">
        <v>64</v>
      </c>
      <c r="H1591" s="1">
        <v>45153</v>
      </c>
      <c r="I1591" t="s">
        <v>135</v>
      </c>
      <c r="J1591" t="s">
        <v>32</v>
      </c>
      <c r="K1591">
        <v>11731</v>
      </c>
      <c r="M1591" t="s">
        <v>33</v>
      </c>
      <c r="N1591" t="s">
        <v>94</v>
      </c>
      <c r="Q1591" s="1">
        <v>45337</v>
      </c>
      <c r="T1591" t="s">
        <v>36</v>
      </c>
    </row>
    <row r="1592" spans="1:25">
      <c r="A1592">
        <v>3352960</v>
      </c>
      <c r="B1592" t="s">
        <v>3375</v>
      </c>
      <c r="C1592" t="s">
        <v>61</v>
      </c>
      <c r="D1592" t="s">
        <v>3376</v>
      </c>
      <c r="E1592" t="s">
        <v>63</v>
      </c>
      <c r="F1592" t="s">
        <v>56</v>
      </c>
      <c r="G1592" t="s">
        <v>30</v>
      </c>
      <c r="H1592" s="1">
        <v>45122</v>
      </c>
      <c r="I1592" t="s">
        <v>42</v>
      </c>
      <c r="J1592" t="s">
        <v>32</v>
      </c>
      <c r="K1592">
        <v>10668</v>
      </c>
      <c r="M1592" t="s">
        <v>50</v>
      </c>
      <c r="N1592" t="s">
        <v>34</v>
      </c>
      <c r="Q1592" s="1">
        <v>45853</v>
      </c>
      <c r="T1592" t="s">
        <v>51</v>
      </c>
    </row>
    <row r="1593" spans="1:25">
      <c r="A1593">
        <v>3358571</v>
      </c>
      <c r="B1593" t="s">
        <v>3377</v>
      </c>
      <c r="C1593" t="s">
        <v>1737</v>
      </c>
      <c r="D1593" t="s">
        <v>3378</v>
      </c>
      <c r="E1593" t="s">
        <v>41</v>
      </c>
      <c r="F1593" t="s">
        <v>29</v>
      </c>
      <c r="G1593" t="s">
        <v>64</v>
      </c>
      <c r="H1593" s="1">
        <v>45153</v>
      </c>
      <c r="I1593" t="s">
        <v>42</v>
      </c>
      <c r="J1593" t="s">
        <v>32</v>
      </c>
      <c r="K1593">
        <v>11661</v>
      </c>
      <c r="L1593">
        <v>2023</v>
      </c>
      <c r="M1593" t="s">
        <v>43</v>
      </c>
      <c r="N1593" t="s">
        <v>34</v>
      </c>
      <c r="Q1593" s="1">
        <v>45884</v>
      </c>
      <c r="S1593">
        <v>15695300</v>
      </c>
      <c r="T1593" t="s">
        <v>44</v>
      </c>
    </row>
    <row r="1594" spans="1:25">
      <c r="A1594">
        <v>1141311</v>
      </c>
      <c r="B1594" t="s">
        <v>3379</v>
      </c>
      <c r="C1594" t="s">
        <v>133</v>
      </c>
      <c r="D1594" t="s">
        <v>3380</v>
      </c>
      <c r="E1594" t="s">
        <v>55</v>
      </c>
      <c r="F1594" t="s">
        <v>56</v>
      </c>
      <c r="G1594" t="s">
        <v>64</v>
      </c>
      <c r="H1594" s="1">
        <v>45108</v>
      </c>
      <c r="I1594" t="s">
        <v>135</v>
      </c>
      <c r="J1594" t="s">
        <v>32</v>
      </c>
      <c r="K1594">
        <v>5978</v>
      </c>
      <c r="L1594">
        <v>2023</v>
      </c>
      <c r="M1594" t="s">
        <v>33</v>
      </c>
      <c r="N1594" t="s">
        <v>34</v>
      </c>
      <c r="Q1594" s="1">
        <v>45292</v>
      </c>
      <c r="T1594" t="s">
        <v>36</v>
      </c>
      <c r="Y1594" t="s">
        <v>37</v>
      </c>
    </row>
    <row r="1595" spans="1:25">
      <c r="A1595">
        <v>3377269</v>
      </c>
      <c r="B1595" t="s">
        <v>3381</v>
      </c>
      <c r="C1595" t="s">
        <v>61</v>
      </c>
      <c r="D1595" t="s">
        <v>3382</v>
      </c>
      <c r="G1595" t="s">
        <v>64</v>
      </c>
      <c r="H1595" s="1">
        <v>45261</v>
      </c>
      <c r="I1595" t="s">
        <v>42</v>
      </c>
      <c r="J1595" t="s">
        <v>32</v>
      </c>
      <c r="K1595">
        <v>12365</v>
      </c>
      <c r="L1595">
        <v>2023</v>
      </c>
      <c r="N1595" t="s">
        <v>34</v>
      </c>
      <c r="Q1595" s="1">
        <v>45992</v>
      </c>
      <c r="T1595" t="s">
        <v>287</v>
      </c>
    </row>
    <row r="1596" spans="1:25">
      <c r="A1596">
        <v>3345060</v>
      </c>
      <c r="B1596" t="s">
        <v>3383</v>
      </c>
      <c r="C1596" t="s">
        <v>517</v>
      </c>
      <c r="D1596" t="s">
        <v>3384</v>
      </c>
      <c r="E1596" t="s">
        <v>164</v>
      </c>
      <c r="F1596" t="s">
        <v>86</v>
      </c>
      <c r="G1596" t="s">
        <v>64</v>
      </c>
      <c r="H1596" s="1">
        <v>45078</v>
      </c>
      <c r="I1596" t="s">
        <v>31</v>
      </c>
      <c r="J1596" t="s">
        <v>32</v>
      </c>
      <c r="K1596">
        <v>10418</v>
      </c>
      <c r="L1596">
        <v>2023</v>
      </c>
      <c r="M1596" t="s">
        <v>33</v>
      </c>
      <c r="N1596" t="s">
        <v>34</v>
      </c>
      <c r="P1596" t="s">
        <v>35</v>
      </c>
      <c r="Q1596" s="1">
        <v>45627</v>
      </c>
      <c r="T1596" t="s">
        <v>36</v>
      </c>
      <c r="Y1596" t="s">
        <v>37</v>
      </c>
    </row>
    <row r="1597" spans="1:25">
      <c r="A1597">
        <v>3351286</v>
      </c>
      <c r="B1597" t="s">
        <v>3385</v>
      </c>
      <c r="C1597" t="s">
        <v>2684</v>
      </c>
      <c r="D1597" t="s">
        <v>3386</v>
      </c>
      <c r="E1597" t="s">
        <v>127</v>
      </c>
      <c r="F1597" t="s">
        <v>49</v>
      </c>
      <c r="G1597" t="s">
        <v>30</v>
      </c>
      <c r="H1597" s="1">
        <v>45108</v>
      </c>
      <c r="I1597" t="s">
        <v>42</v>
      </c>
      <c r="J1597" t="s">
        <v>32</v>
      </c>
      <c r="K1597">
        <v>11141</v>
      </c>
      <c r="L1597">
        <v>2023</v>
      </c>
      <c r="M1597" t="s">
        <v>50</v>
      </c>
      <c r="N1597" t="s">
        <v>34</v>
      </c>
      <c r="Q1597" s="1">
        <v>45839</v>
      </c>
      <c r="S1597">
        <v>15210110</v>
      </c>
      <c r="T1597" t="s">
        <v>51</v>
      </c>
      <c r="Y1597" t="s">
        <v>81</v>
      </c>
    </row>
    <row r="1598" spans="1:25">
      <c r="A1598">
        <v>1405460</v>
      </c>
      <c r="B1598" t="s">
        <v>3387</v>
      </c>
      <c r="C1598" t="s">
        <v>245</v>
      </c>
      <c r="D1598" t="s">
        <v>3388</v>
      </c>
      <c r="E1598" t="s">
        <v>206</v>
      </c>
      <c r="F1598" t="s">
        <v>56</v>
      </c>
      <c r="G1598" t="s">
        <v>30</v>
      </c>
      <c r="H1598" s="1">
        <v>45108</v>
      </c>
      <c r="I1598" t="s">
        <v>135</v>
      </c>
      <c r="J1598" t="s">
        <v>32</v>
      </c>
      <c r="K1598">
        <v>3674</v>
      </c>
      <c r="L1598">
        <v>2023</v>
      </c>
      <c r="M1598" t="s">
        <v>33</v>
      </c>
      <c r="N1598" t="s">
        <v>34</v>
      </c>
      <c r="Q1598" s="1">
        <v>45292</v>
      </c>
      <c r="S1598">
        <v>15168095</v>
      </c>
      <c r="T1598" t="s">
        <v>36</v>
      </c>
      <c r="Y1598" t="s">
        <v>37</v>
      </c>
    </row>
    <row r="1599" spans="1:25">
      <c r="A1599">
        <v>1397580</v>
      </c>
      <c r="B1599" t="s">
        <v>3389</v>
      </c>
      <c r="C1599" t="s">
        <v>964</v>
      </c>
      <c r="D1599" t="s">
        <v>3390</v>
      </c>
      <c r="E1599" t="s">
        <v>206</v>
      </c>
      <c r="F1599" t="s">
        <v>56</v>
      </c>
      <c r="G1599" t="s">
        <v>30</v>
      </c>
      <c r="H1599" s="1">
        <v>45108</v>
      </c>
      <c r="I1599" t="s">
        <v>135</v>
      </c>
      <c r="J1599" t="s">
        <v>32</v>
      </c>
      <c r="K1599">
        <v>3248</v>
      </c>
      <c r="L1599">
        <v>2023</v>
      </c>
      <c r="M1599" t="s">
        <v>33</v>
      </c>
      <c r="N1599" t="s">
        <v>34</v>
      </c>
      <c r="Q1599" s="1">
        <v>45292</v>
      </c>
      <c r="S1599">
        <v>15174419</v>
      </c>
      <c r="T1599" t="s">
        <v>36</v>
      </c>
      <c r="Y1599" t="s">
        <v>37</v>
      </c>
    </row>
    <row r="1600" spans="1:25">
      <c r="A1600">
        <v>2457956</v>
      </c>
      <c r="B1600" t="s">
        <v>3391</v>
      </c>
      <c r="C1600" t="s">
        <v>501</v>
      </c>
      <c r="D1600" t="s">
        <v>3392</v>
      </c>
      <c r="E1600" t="s">
        <v>48</v>
      </c>
      <c r="F1600" t="s">
        <v>49</v>
      </c>
      <c r="G1600" t="s">
        <v>30</v>
      </c>
      <c r="H1600" s="1">
        <v>45108</v>
      </c>
      <c r="I1600" t="s">
        <v>42</v>
      </c>
      <c r="J1600" t="s">
        <v>32</v>
      </c>
      <c r="K1600">
        <v>311</v>
      </c>
      <c r="L1600">
        <v>2023</v>
      </c>
      <c r="M1600" t="s">
        <v>33</v>
      </c>
      <c r="N1600" t="s">
        <v>34</v>
      </c>
      <c r="Q1600" s="1">
        <v>45839</v>
      </c>
      <c r="T1600" t="s">
        <v>36</v>
      </c>
      <c r="Y1600" t="s">
        <v>37</v>
      </c>
    </row>
    <row r="1601" spans="1:25">
      <c r="A1601">
        <v>3416298</v>
      </c>
      <c r="B1601" t="s">
        <v>3393</v>
      </c>
      <c r="C1601" t="s">
        <v>61</v>
      </c>
      <c r="D1601" t="s">
        <v>3394</v>
      </c>
      <c r="E1601" t="s">
        <v>63</v>
      </c>
      <c r="F1601" t="s">
        <v>56</v>
      </c>
      <c r="G1601" t="s">
        <v>30</v>
      </c>
      <c r="H1601" s="1">
        <v>45170</v>
      </c>
      <c r="I1601" t="s">
        <v>135</v>
      </c>
      <c r="J1601" t="s">
        <v>32</v>
      </c>
      <c r="K1601">
        <v>7069</v>
      </c>
      <c r="M1601" t="s">
        <v>33</v>
      </c>
      <c r="N1601" t="s">
        <v>34</v>
      </c>
      <c r="Q1601" s="1">
        <v>45352</v>
      </c>
      <c r="T1601" t="s">
        <v>36</v>
      </c>
    </row>
    <row r="1602" spans="1:25">
      <c r="A1602">
        <v>3242144</v>
      </c>
      <c r="B1602" t="s">
        <v>3395</v>
      </c>
      <c r="C1602" t="s">
        <v>907</v>
      </c>
      <c r="D1602" t="s">
        <v>3396</v>
      </c>
      <c r="E1602" t="s">
        <v>909</v>
      </c>
      <c r="F1602" t="s">
        <v>49</v>
      </c>
      <c r="G1602" t="s">
        <v>72</v>
      </c>
      <c r="H1602" s="1">
        <v>45092</v>
      </c>
      <c r="I1602" t="s">
        <v>42</v>
      </c>
      <c r="J1602" t="s">
        <v>32</v>
      </c>
      <c r="K1602">
        <v>938</v>
      </c>
      <c r="L1602">
        <v>2023</v>
      </c>
      <c r="M1602" t="s">
        <v>33</v>
      </c>
      <c r="N1602" t="s">
        <v>34</v>
      </c>
      <c r="Q1602" s="1">
        <v>45823</v>
      </c>
      <c r="S1602">
        <v>14958971</v>
      </c>
      <c r="T1602" t="s">
        <v>36</v>
      </c>
      <c r="Y1602" t="s">
        <v>37</v>
      </c>
    </row>
    <row r="1603" spans="1:25">
      <c r="A1603">
        <v>3352740</v>
      </c>
      <c r="B1603" t="s">
        <v>3397</v>
      </c>
      <c r="C1603" t="s">
        <v>245</v>
      </c>
      <c r="D1603" t="s">
        <v>3398</v>
      </c>
      <c r="E1603" t="s">
        <v>206</v>
      </c>
      <c r="F1603" t="s">
        <v>56</v>
      </c>
      <c r="G1603" t="s">
        <v>30</v>
      </c>
      <c r="H1603" s="1">
        <v>45108</v>
      </c>
      <c r="I1603" t="s">
        <v>135</v>
      </c>
      <c r="J1603" t="s">
        <v>32</v>
      </c>
      <c r="K1603">
        <v>11003</v>
      </c>
      <c r="L1603">
        <v>2023</v>
      </c>
      <c r="M1603" t="s">
        <v>33</v>
      </c>
      <c r="N1603" t="s">
        <v>34</v>
      </c>
      <c r="Q1603" s="1">
        <v>45292</v>
      </c>
      <c r="S1603">
        <v>15167558</v>
      </c>
      <c r="T1603" t="s">
        <v>36</v>
      </c>
      <c r="Y1603" t="s">
        <v>37</v>
      </c>
    </row>
    <row r="1604" spans="1:25">
      <c r="A1604">
        <v>3361057</v>
      </c>
      <c r="B1604" t="s">
        <v>3399</v>
      </c>
      <c r="C1604" t="s">
        <v>1784</v>
      </c>
      <c r="D1604" t="s">
        <v>3398</v>
      </c>
      <c r="E1604" t="s">
        <v>119</v>
      </c>
      <c r="F1604" t="s">
        <v>56</v>
      </c>
      <c r="G1604" t="s">
        <v>30</v>
      </c>
      <c r="H1604" s="1">
        <v>45170</v>
      </c>
      <c r="I1604" t="s">
        <v>42</v>
      </c>
      <c r="J1604" t="s">
        <v>32</v>
      </c>
      <c r="K1604">
        <v>11766</v>
      </c>
      <c r="M1604" t="s">
        <v>50</v>
      </c>
      <c r="N1604" t="s">
        <v>34</v>
      </c>
      <c r="Q1604" s="1">
        <v>45901</v>
      </c>
      <c r="T1604" t="s">
        <v>51</v>
      </c>
    </row>
    <row r="1605" spans="1:25">
      <c r="A1605">
        <v>3352056</v>
      </c>
      <c r="B1605" t="s">
        <v>3400</v>
      </c>
      <c r="C1605" t="s">
        <v>61</v>
      </c>
      <c r="D1605" t="s">
        <v>3401</v>
      </c>
      <c r="E1605" t="s">
        <v>63</v>
      </c>
      <c r="F1605" t="s">
        <v>56</v>
      </c>
      <c r="G1605" t="s">
        <v>30</v>
      </c>
      <c r="H1605" s="1">
        <v>45108</v>
      </c>
      <c r="I1605" t="s">
        <v>135</v>
      </c>
      <c r="J1605" t="s">
        <v>32</v>
      </c>
      <c r="K1605">
        <v>10669</v>
      </c>
      <c r="L1605">
        <v>2023</v>
      </c>
      <c r="M1605" t="s">
        <v>33</v>
      </c>
      <c r="N1605" t="s">
        <v>34</v>
      </c>
      <c r="P1605" t="s">
        <v>139</v>
      </c>
      <c r="Q1605" s="1">
        <v>45292</v>
      </c>
      <c r="T1605" t="s">
        <v>36</v>
      </c>
      <c r="Y1605" t="s">
        <v>37</v>
      </c>
    </row>
    <row r="1606" spans="1:25">
      <c r="A1606">
        <v>3355228</v>
      </c>
      <c r="B1606" t="s">
        <v>3402</v>
      </c>
      <c r="C1606" t="s">
        <v>2191</v>
      </c>
      <c r="D1606" t="s">
        <v>3401</v>
      </c>
      <c r="E1606" t="s">
        <v>55</v>
      </c>
      <c r="F1606" t="s">
        <v>56</v>
      </c>
      <c r="G1606" t="s">
        <v>64</v>
      </c>
      <c r="H1606" s="1">
        <v>45139</v>
      </c>
      <c r="I1606" t="s">
        <v>42</v>
      </c>
      <c r="J1606" t="s">
        <v>32</v>
      </c>
      <c r="K1606">
        <v>11543</v>
      </c>
      <c r="M1606" t="s">
        <v>43</v>
      </c>
      <c r="N1606" t="s">
        <v>34</v>
      </c>
      <c r="Q1606" s="1">
        <v>45870</v>
      </c>
      <c r="T1606" t="s">
        <v>44</v>
      </c>
    </row>
    <row r="1607" spans="1:25">
      <c r="A1607">
        <v>1126730</v>
      </c>
      <c r="B1607" t="s">
        <v>3403</v>
      </c>
      <c r="C1607" t="s">
        <v>83</v>
      </c>
      <c r="D1607" t="s">
        <v>3404</v>
      </c>
      <c r="E1607" t="s">
        <v>85</v>
      </c>
      <c r="F1607" t="s">
        <v>86</v>
      </c>
      <c r="G1607" t="s">
        <v>30</v>
      </c>
      <c r="H1607" s="1">
        <v>45108</v>
      </c>
      <c r="I1607" t="s">
        <v>135</v>
      </c>
      <c r="J1607" t="s">
        <v>32</v>
      </c>
      <c r="K1607">
        <v>5721</v>
      </c>
      <c r="L1607">
        <v>2023</v>
      </c>
      <c r="M1607" t="s">
        <v>33</v>
      </c>
      <c r="N1607" t="s">
        <v>34</v>
      </c>
      <c r="Q1607" s="1">
        <v>45292</v>
      </c>
      <c r="T1607" t="s">
        <v>36</v>
      </c>
    </row>
    <row r="1608" spans="1:25">
      <c r="A1608">
        <v>3351991</v>
      </c>
      <c r="B1608" t="s">
        <v>3405</v>
      </c>
      <c r="C1608" t="s">
        <v>758</v>
      </c>
      <c r="D1608" t="s">
        <v>3406</v>
      </c>
      <c r="E1608" t="s">
        <v>760</v>
      </c>
      <c r="F1608" t="s">
        <v>56</v>
      </c>
      <c r="G1608" t="s">
        <v>64</v>
      </c>
      <c r="H1608" s="1">
        <v>45108</v>
      </c>
      <c r="I1608" t="s">
        <v>42</v>
      </c>
      <c r="J1608" t="s">
        <v>32</v>
      </c>
      <c r="K1608">
        <v>10898</v>
      </c>
      <c r="L1608">
        <v>2023</v>
      </c>
      <c r="M1608" t="s">
        <v>50</v>
      </c>
      <c r="N1608" t="s">
        <v>34</v>
      </c>
      <c r="Q1608" s="1">
        <v>45839</v>
      </c>
      <c r="S1608">
        <v>15112766</v>
      </c>
      <c r="T1608" t="s">
        <v>51</v>
      </c>
      <c r="Y1608" t="s">
        <v>37</v>
      </c>
    </row>
    <row r="1609" spans="1:25">
      <c r="A1609">
        <v>3354592</v>
      </c>
      <c r="B1609" t="s">
        <v>3407</v>
      </c>
      <c r="C1609" t="s">
        <v>214</v>
      </c>
      <c r="D1609" t="s">
        <v>3408</v>
      </c>
      <c r="E1609" t="s">
        <v>127</v>
      </c>
      <c r="F1609" t="s">
        <v>49</v>
      </c>
      <c r="G1609" t="s">
        <v>30</v>
      </c>
      <c r="H1609" s="1">
        <v>45122</v>
      </c>
      <c r="I1609" t="s">
        <v>42</v>
      </c>
      <c r="J1609" t="s">
        <v>32</v>
      </c>
      <c r="K1609">
        <v>11269</v>
      </c>
      <c r="M1609" t="s">
        <v>50</v>
      </c>
      <c r="N1609" t="s">
        <v>34</v>
      </c>
      <c r="Q1609" s="1">
        <v>45853</v>
      </c>
      <c r="T1609" t="s">
        <v>51</v>
      </c>
    </row>
    <row r="1610" spans="1:25">
      <c r="A1610">
        <v>3344089</v>
      </c>
      <c r="B1610" t="s">
        <v>3409</v>
      </c>
      <c r="C1610" t="s">
        <v>466</v>
      </c>
      <c r="D1610" t="s">
        <v>3410</v>
      </c>
      <c r="E1610" t="s">
        <v>85</v>
      </c>
      <c r="F1610" t="s">
        <v>86</v>
      </c>
      <c r="G1610" t="s">
        <v>30</v>
      </c>
      <c r="H1610" s="1">
        <v>45078</v>
      </c>
      <c r="I1610" t="s">
        <v>135</v>
      </c>
      <c r="J1610" t="s">
        <v>32</v>
      </c>
      <c r="K1610">
        <v>10413</v>
      </c>
      <c r="L1610">
        <v>2023</v>
      </c>
      <c r="M1610" t="s">
        <v>33</v>
      </c>
      <c r="N1610" t="s">
        <v>34</v>
      </c>
      <c r="Q1610" s="1">
        <v>45261</v>
      </c>
      <c r="T1610" t="s">
        <v>36</v>
      </c>
      <c r="Y1610" t="s">
        <v>37</v>
      </c>
    </row>
    <row r="1611" spans="1:25">
      <c r="A1611">
        <v>4710526</v>
      </c>
      <c r="B1611" t="s">
        <v>3411</v>
      </c>
      <c r="C1611" t="s">
        <v>343</v>
      </c>
      <c r="D1611" t="s">
        <v>3412</v>
      </c>
      <c r="E1611" t="s">
        <v>41</v>
      </c>
      <c r="F1611" t="s">
        <v>29</v>
      </c>
      <c r="G1611" t="s">
        <v>64</v>
      </c>
      <c r="H1611" s="1">
        <v>45231</v>
      </c>
      <c r="I1611" t="s">
        <v>42</v>
      </c>
      <c r="J1611" t="s">
        <v>32</v>
      </c>
      <c r="K1611">
        <v>12224</v>
      </c>
      <c r="L1611">
        <v>2023</v>
      </c>
      <c r="M1611" t="s">
        <v>65</v>
      </c>
      <c r="N1611" t="s">
        <v>34</v>
      </c>
      <c r="Q1611" s="1">
        <v>45962</v>
      </c>
      <c r="T1611" t="s">
        <v>66</v>
      </c>
    </row>
    <row r="1612" spans="1:25">
      <c r="A1612">
        <v>3345720</v>
      </c>
      <c r="B1612" t="s">
        <v>3413</v>
      </c>
      <c r="C1612" t="s">
        <v>187</v>
      </c>
      <c r="D1612" t="s">
        <v>3414</v>
      </c>
      <c r="E1612" t="s">
        <v>157</v>
      </c>
      <c r="F1612" t="s">
        <v>71</v>
      </c>
      <c r="G1612" t="s">
        <v>64</v>
      </c>
      <c r="H1612" s="1">
        <v>45078</v>
      </c>
      <c r="I1612" t="s">
        <v>135</v>
      </c>
      <c r="J1612" t="s">
        <v>32</v>
      </c>
      <c r="K1612">
        <v>10411</v>
      </c>
      <c r="L1612">
        <v>2023</v>
      </c>
      <c r="M1612" t="s">
        <v>33</v>
      </c>
      <c r="N1612" t="s">
        <v>34</v>
      </c>
      <c r="Q1612" s="1">
        <v>45261</v>
      </c>
      <c r="T1612" t="s">
        <v>36</v>
      </c>
      <c r="Y1612" t="s">
        <v>37</v>
      </c>
    </row>
    <row r="1613" spans="1:25">
      <c r="A1613">
        <v>3350714</v>
      </c>
      <c r="B1613" t="s">
        <v>3415</v>
      </c>
      <c r="C1613" t="s">
        <v>114</v>
      </c>
      <c r="D1613" t="s">
        <v>3416</v>
      </c>
      <c r="E1613" t="s">
        <v>63</v>
      </c>
      <c r="F1613" t="s">
        <v>56</v>
      </c>
      <c r="G1613" t="s">
        <v>30</v>
      </c>
      <c r="H1613" s="1">
        <v>45108</v>
      </c>
      <c r="I1613" t="s">
        <v>135</v>
      </c>
      <c r="J1613" t="s">
        <v>32</v>
      </c>
      <c r="K1613">
        <v>10652</v>
      </c>
      <c r="L1613">
        <v>2023</v>
      </c>
      <c r="M1613" t="s">
        <v>33</v>
      </c>
      <c r="N1613" t="s">
        <v>34</v>
      </c>
      <c r="Q1613" s="1">
        <v>45292</v>
      </c>
      <c r="T1613" t="s">
        <v>36</v>
      </c>
      <c r="Y1613" t="s">
        <v>81</v>
      </c>
    </row>
    <row r="1614" spans="1:25">
      <c r="A1614">
        <v>1458068</v>
      </c>
      <c r="B1614" t="s">
        <v>3417</v>
      </c>
      <c r="C1614" t="s">
        <v>129</v>
      </c>
      <c r="D1614" t="s">
        <v>3418</v>
      </c>
      <c r="E1614" t="s">
        <v>48</v>
      </c>
      <c r="F1614" t="s">
        <v>49</v>
      </c>
      <c r="G1614" t="s">
        <v>64</v>
      </c>
      <c r="H1614" s="1">
        <v>45170</v>
      </c>
      <c r="I1614" t="s">
        <v>42</v>
      </c>
      <c r="J1614" t="s">
        <v>32</v>
      </c>
      <c r="K1614">
        <v>11884</v>
      </c>
      <c r="M1614" t="s">
        <v>43</v>
      </c>
      <c r="N1614" t="s">
        <v>34</v>
      </c>
      <c r="Q1614" s="1">
        <v>45901</v>
      </c>
      <c r="T1614" t="s">
        <v>44</v>
      </c>
    </row>
    <row r="1615" spans="1:25">
      <c r="A1615">
        <v>3344641</v>
      </c>
      <c r="B1615" t="s">
        <v>3419</v>
      </c>
      <c r="C1615" t="s">
        <v>466</v>
      </c>
      <c r="D1615" t="s">
        <v>3420</v>
      </c>
      <c r="E1615" t="s">
        <v>85</v>
      </c>
      <c r="F1615" t="s">
        <v>86</v>
      </c>
      <c r="G1615" t="s">
        <v>30</v>
      </c>
      <c r="H1615" s="1">
        <v>45078</v>
      </c>
      <c r="I1615" t="s">
        <v>135</v>
      </c>
      <c r="J1615" t="s">
        <v>32</v>
      </c>
      <c r="K1615">
        <v>10242</v>
      </c>
      <c r="L1615">
        <v>2023</v>
      </c>
      <c r="M1615" t="s">
        <v>33</v>
      </c>
      <c r="N1615" t="s">
        <v>34</v>
      </c>
      <c r="Q1615" s="1">
        <v>45261</v>
      </c>
      <c r="T1615" t="s">
        <v>36</v>
      </c>
      <c r="Y1615" t="s">
        <v>37</v>
      </c>
    </row>
    <row r="1616" spans="1:25">
      <c r="A1616">
        <v>3354300</v>
      </c>
      <c r="B1616" t="s">
        <v>3421</v>
      </c>
      <c r="C1616" t="s">
        <v>214</v>
      </c>
      <c r="D1616" t="s">
        <v>3422</v>
      </c>
      <c r="E1616" t="s">
        <v>127</v>
      </c>
      <c r="F1616" t="s">
        <v>49</v>
      </c>
      <c r="G1616" t="s">
        <v>30</v>
      </c>
      <c r="H1616" s="1">
        <v>45122</v>
      </c>
      <c r="I1616" t="s">
        <v>42</v>
      </c>
      <c r="J1616" t="s">
        <v>32</v>
      </c>
      <c r="K1616">
        <v>11266</v>
      </c>
      <c r="M1616" t="s">
        <v>50</v>
      </c>
      <c r="N1616" t="s">
        <v>34</v>
      </c>
      <c r="Q1616" s="1">
        <v>45853</v>
      </c>
      <c r="T1616" t="s">
        <v>51</v>
      </c>
    </row>
    <row r="1617" spans="1:25">
      <c r="A1617">
        <v>3250087</v>
      </c>
      <c r="B1617" t="s">
        <v>3423</v>
      </c>
      <c r="C1617" t="s">
        <v>632</v>
      </c>
      <c r="D1617" t="s">
        <v>3424</v>
      </c>
      <c r="E1617" t="s">
        <v>63</v>
      </c>
      <c r="F1617" t="s">
        <v>56</v>
      </c>
      <c r="G1617" t="s">
        <v>30</v>
      </c>
      <c r="H1617" s="1">
        <v>44440</v>
      </c>
      <c r="I1617" t="s">
        <v>57</v>
      </c>
      <c r="J1617" t="s">
        <v>32</v>
      </c>
      <c r="K1617">
        <v>8467</v>
      </c>
      <c r="L1617">
        <v>2021</v>
      </c>
      <c r="M1617" t="s">
        <v>58</v>
      </c>
      <c r="N1617" t="s">
        <v>34</v>
      </c>
      <c r="O1617" t="s">
        <v>59</v>
      </c>
      <c r="P1617" t="s">
        <v>35</v>
      </c>
      <c r="Q1617" s="1">
        <v>45536</v>
      </c>
      <c r="T1617" t="s">
        <v>51</v>
      </c>
      <c r="Y1617" t="s">
        <v>37</v>
      </c>
    </row>
    <row r="1618" spans="1:25">
      <c r="A1618">
        <v>3354287</v>
      </c>
      <c r="B1618" t="s">
        <v>3425</v>
      </c>
      <c r="C1618" t="s">
        <v>501</v>
      </c>
      <c r="D1618" t="s">
        <v>3426</v>
      </c>
      <c r="E1618" t="s">
        <v>48</v>
      </c>
      <c r="F1618" t="s">
        <v>49</v>
      </c>
      <c r="G1618" t="s">
        <v>30</v>
      </c>
      <c r="H1618" s="1">
        <v>45122</v>
      </c>
      <c r="I1618" t="s">
        <v>42</v>
      </c>
      <c r="J1618" t="s">
        <v>32</v>
      </c>
      <c r="K1618">
        <v>11325</v>
      </c>
      <c r="M1618" t="s">
        <v>50</v>
      </c>
      <c r="N1618" t="s">
        <v>34</v>
      </c>
      <c r="Q1618" s="1">
        <v>45853</v>
      </c>
      <c r="T1618" t="s">
        <v>51</v>
      </c>
    </row>
    <row r="1619" spans="1:25">
      <c r="A1619">
        <v>3360363</v>
      </c>
      <c r="B1619" t="s">
        <v>3427</v>
      </c>
      <c r="C1619" t="s">
        <v>3428</v>
      </c>
      <c r="D1619" t="s">
        <v>3429</v>
      </c>
      <c r="E1619" t="s">
        <v>127</v>
      </c>
      <c r="F1619" t="s">
        <v>49</v>
      </c>
      <c r="G1619" t="s">
        <v>72</v>
      </c>
      <c r="H1619" s="1">
        <v>45170</v>
      </c>
      <c r="I1619" t="s">
        <v>42</v>
      </c>
      <c r="J1619" t="s">
        <v>32</v>
      </c>
      <c r="K1619">
        <v>11866</v>
      </c>
      <c r="M1619" t="s">
        <v>73</v>
      </c>
      <c r="N1619" t="s">
        <v>34</v>
      </c>
      <c r="Q1619" s="1">
        <v>45901</v>
      </c>
      <c r="T1619" t="s">
        <v>74</v>
      </c>
    </row>
    <row r="1620" spans="1:25">
      <c r="A1620">
        <v>3357138</v>
      </c>
      <c r="B1620" t="s">
        <v>3430</v>
      </c>
      <c r="C1620" t="s">
        <v>871</v>
      </c>
      <c r="D1620" t="s">
        <v>3431</v>
      </c>
      <c r="E1620" t="s">
        <v>55</v>
      </c>
      <c r="F1620" t="s">
        <v>56</v>
      </c>
      <c r="G1620" t="s">
        <v>30</v>
      </c>
      <c r="H1620" s="1">
        <v>45139</v>
      </c>
      <c r="I1620" t="s">
        <v>42</v>
      </c>
      <c r="J1620" t="s">
        <v>32</v>
      </c>
      <c r="K1620">
        <v>11580</v>
      </c>
      <c r="M1620" t="s">
        <v>50</v>
      </c>
      <c r="N1620" t="s">
        <v>34</v>
      </c>
      <c r="Q1620" s="1">
        <v>45870</v>
      </c>
      <c r="T1620" t="s">
        <v>51</v>
      </c>
      <c r="Y1620" t="s">
        <v>81</v>
      </c>
    </row>
    <row r="1621" spans="1:25">
      <c r="A1621">
        <v>3362688</v>
      </c>
      <c r="B1621" t="s">
        <v>3432</v>
      </c>
      <c r="C1621" t="s">
        <v>689</v>
      </c>
      <c r="D1621" t="s">
        <v>3433</v>
      </c>
      <c r="E1621" t="s">
        <v>252</v>
      </c>
      <c r="F1621" t="s">
        <v>56</v>
      </c>
      <c r="G1621" t="s">
        <v>30</v>
      </c>
      <c r="H1621" s="1">
        <v>45170</v>
      </c>
      <c r="I1621" t="s">
        <v>42</v>
      </c>
      <c r="J1621" t="s">
        <v>32</v>
      </c>
      <c r="K1621">
        <v>11755</v>
      </c>
      <c r="M1621" t="s">
        <v>50</v>
      </c>
      <c r="N1621" t="s">
        <v>34</v>
      </c>
      <c r="Q1621" s="1">
        <v>45901</v>
      </c>
      <c r="T1621" t="s">
        <v>51</v>
      </c>
    </row>
    <row r="1622" spans="1:25">
      <c r="A1622">
        <v>3256121</v>
      </c>
      <c r="B1622" t="s">
        <v>3434</v>
      </c>
      <c r="C1622" t="s">
        <v>961</v>
      </c>
      <c r="D1622" t="s">
        <v>3435</v>
      </c>
      <c r="E1622" t="s">
        <v>741</v>
      </c>
      <c r="F1622" t="s">
        <v>106</v>
      </c>
      <c r="G1622" t="s">
        <v>30</v>
      </c>
      <c r="H1622" s="1">
        <v>44501</v>
      </c>
      <c r="I1622" t="s">
        <v>57</v>
      </c>
      <c r="J1622" t="s">
        <v>32</v>
      </c>
      <c r="K1622">
        <v>8842</v>
      </c>
      <c r="L1622">
        <v>2021</v>
      </c>
      <c r="M1622" t="s">
        <v>58</v>
      </c>
      <c r="N1622" t="s">
        <v>34</v>
      </c>
      <c r="O1622" t="s">
        <v>59</v>
      </c>
      <c r="P1622" t="s">
        <v>35</v>
      </c>
      <c r="Q1622" s="1">
        <v>45597</v>
      </c>
      <c r="T1622" t="s">
        <v>51</v>
      </c>
      <c r="Y1622" t="s">
        <v>37</v>
      </c>
    </row>
    <row r="1623" spans="1:25">
      <c r="A1623">
        <v>3366230</v>
      </c>
      <c r="B1623" t="s">
        <v>3436</v>
      </c>
      <c r="C1623" t="s">
        <v>655</v>
      </c>
      <c r="D1623" t="s">
        <v>3435</v>
      </c>
      <c r="E1623" t="s">
        <v>63</v>
      </c>
      <c r="F1623" t="s">
        <v>56</v>
      </c>
      <c r="G1623" t="s">
        <v>30</v>
      </c>
      <c r="H1623" s="1">
        <v>45200</v>
      </c>
      <c r="I1623" t="s">
        <v>135</v>
      </c>
      <c r="J1623" t="s">
        <v>32</v>
      </c>
      <c r="K1623">
        <v>12065</v>
      </c>
      <c r="L1623">
        <v>2023</v>
      </c>
      <c r="M1623" t="s">
        <v>65</v>
      </c>
      <c r="N1623" t="s">
        <v>34</v>
      </c>
      <c r="Q1623" s="1">
        <v>45383</v>
      </c>
      <c r="S1623">
        <v>16279862</v>
      </c>
      <c r="T1623" t="s">
        <v>66</v>
      </c>
    </row>
    <row r="1624" spans="1:25">
      <c r="A1624">
        <v>3366102</v>
      </c>
      <c r="B1624" t="s">
        <v>3437</v>
      </c>
      <c r="C1624" t="s">
        <v>3329</v>
      </c>
      <c r="D1624" t="s">
        <v>3438</v>
      </c>
      <c r="E1624" t="s">
        <v>337</v>
      </c>
      <c r="F1624" t="s">
        <v>337</v>
      </c>
      <c r="G1624" t="s">
        <v>64</v>
      </c>
      <c r="H1624" s="1">
        <v>45200</v>
      </c>
      <c r="I1624" t="s">
        <v>42</v>
      </c>
      <c r="J1624" t="s">
        <v>32</v>
      </c>
      <c r="K1624">
        <v>12130</v>
      </c>
      <c r="L1624">
        <v>2023</v>
      </c>
      <c r="M1624" t="s">
        <v>58</v>
      </c>
      <c r="N1624" t="s">
        <v>34</v>
      </c>
      <c r="Q1624" s="1">
        <v>45931</v>
      </c>
      <c r="S1624">
        <v>16323791</v>
      </c>
      <c r="T1624" t="s">
        <v>66</v>
      </c>
    </row>
    <row r="1625" spans="1:25">
      <c r="A1625">
        <v>1149835</v>
      </c>
      <c r="B1625" t="s">
        <v>3439</v>
      </c>
      <c r="C1625" t="s">
        <v>364</v>
      </c>
      <c r="D1625" t="s">
        <v>3440</v>
      </c>
      <c r="E1625" t="s">
        <v>63</v>
      </c>
      <c r="F1625" t="s">
        <v>56</v>
      </c>
      <c r="G1625" t="s">
        <v>92</v>
      </c>
      <c r="H1625" s="1">
        <v>44866</v>
      </c>
      <c r="I1625" t="s">
        <v>568</v>
      </c>
      <c r="J1625" t="s">
        <v>32</v>
      </c>
      <c r="K1625">
        <v>6161</v>
      </c>
      <c r="L1625">
        <v>2021</v>
      </c>
      <c r="M1625" t="s">
        <v>58</v>
      </c>
      <c r="N1625" t="s">
        <v>94</v>
      </c>
      <c r="P1625" t="s">
        <v>35</v>
      </c>
      <c r="Q1625" s="1">
        <v>45597</v>
      </c>
      <c r="T1625" t="s">
        <v>51</v>
      </c>
      <c r="Y1625" t="s">
        <v>37</v>
      </c>
    </row>
    <row r="1626" spans="1:25">
      <c r="A1626">
        <v>3297344</v>
      </c>
      <c r="B1626" t="s">
        <v>3441</v>
      </c>
      <c r="C1626" t="s">
        <v>871</v>
      </c>
      <c r="D1626" t="s">
        <v>3442</v>
      </c>
      <c r="E1626" t="s">
        <v>55</v>
      </c>
      <c r="F1626" t="s">
        <v>56</v>
      </c>
      <c r="G1626" t="s">
        <v>92</v>
      </c>
      <c r="H1626" s="1">
        <v>44743</v>
      </c>
      <c r="I1626" t="s">
        <v>42</v>
      </c>
      <c r="J1626" t="s">
        <v>32</v>
      </c>
      <c r="K1626">
        <v>9937</v>
      </c>
      <c r="L1626">
        <v>2022</v>
      </c>
      <c r="M1626" t="s">
        <v>58</v>
      </c>
      <c r="N1626" t="s">
        <v>34</v>
      </c>
      <c r="O1626" t="s">
        <v>59</v>
      </c>
      <c r="Q1626" s="1">
        <v>45474</v>
      </c>
      <c r="T1626" t="s">
        <v>51</v>
      </c>
      <c r="Y1626" t="s">
        <v>81</v>
      </c>
    </row>
    <row r="1627" spans="1:25">
      <c r="A1627">
        <v>3356012</v>
      </c>
      <c r="B1627" t="s">
        <v>3443</v>
      </c>
      <c r="C1627" t="s">
        <v>655</v>
      </c>
      <c r="D1627" t="s">
        <v>3444</v>
      </c>
      <c r="E1627" t="s">
        <v>63</v>
      </c>
      <c r="F1627" t="s">
        <v>56</v>
      </c>
      <c r="G1627" t="s">
        <v>30</v>
      </c>
      <c r="H1627" s="1">
        <v>45139</v>
      </c>
      <c r="I1627" t="s">
        <v>42</v>
      </c>
      <c r="J1627" t="s">
        <v>32</v>
      </c>
      <c r="K1627">
        <v>11416</v>
      </c>
      <c r="M1627" t="s">
        <v>43</v>
      </c>
      <c r="N1627" t="s">
        <v>34</v>
      </c>
      <c r="Q1627" s="1">
        <v>45870</v>
      </c>
      <c r="T1627" t="s">
        <v>44</v>
      </c>
    </row>
    <row r="1628" spans="1:25">
      <c r="A1628">
        <v>3350739</v>
      </c>
      <c r="B1628" t="s">
        <v>3445</v>
      </c>
      <c r="C1628" t="s">
        <v>114</v>
      </c>
      <c r="D1628" t="s">
        <v>3446</v>
      </c>
      <c r="E1628" t="s">
        <v>63</v>
      </c>
      <c r="F1628" t="s">
        <v>56</v>
      </c>
      <c r="G1628" t="s">
        <v>30</v>
      </c>
      <c r="H1628" s="1">
        <v>45108</v>
      </c>
      <c r="I1628" t="s">
        <v>135</v>
      </c>
      <c r="J1628" t="s">
        <v>32</v>
      </c>
      <c r="K1628">
        <v>10775</v>
      </c>
      <c r="L1628">
        <v>2023</v>
      </c>
      <c r="M1628" t="s">
        <v>33</v>
      </c>
      <c r="N1628" t="s">
        <v>34</v>
      </c>
      <c r="Q1628" s="1">
        <v>45292</v>
      </c>
      <c r="T1628" t="s">
        <v>36</v>
      </c>
      <c r="Y1628" t="s">
        <v>37</v>
      </c>
    </row>
    <row r="1629" spans="1:25">
      <c r="A1629">
        <v>1247004</v>
      </c>
      <c r="B1629" t="s">
        <v>3447</v>
      </c>
      <c r="C1629" t="s">
        <v>2265</v>
      </c>
      <c r="D1629" t="s">
        <v>3448</v>
      </c>
      <c r="E1629" t="s">
        <v>1789</v>
      </c>
      <c r="F1629" t="s">
        <v>49</v>
      </c>
      <c r="G1629" t="s">
        <v>30</v>
      </c>
      <c r="H1629" s="1">
        <v>44501</v>
      </c>
      <c r="I1629" t="s">
        <v>57</v>
      </c>
      <c r="J1629" t="s">
        <v>32</v>
      </c>
      <c r="K1629">
        <v>8305</v>
      </c>
      <c r="L1629">
        <v>2021</v>
      </c>
      <c r="M1629" t="s">
        <v>58</v>
      </c>
      <c r="N1629" t="s">
        <v>34</v>
      </c>
      <c r="O1629" t="s">
        <v>59</v>
      </c>
      <c r="P1629" t="s">
        <v>35</v>
      </c>
      <c r="Q1629" s="1">
        <v>45597</v>
      </c>
      <c r="S1629">
        <v>10009184</v>
      </c>
      <c r="T1629" t="s">
        <v>51</v>
      </c>
      <c r="V1629" t="s">
        <v>99</v>
      </c>
      <c r="W1629">
        <v>14713553</v>
      </c>
      <c r="Y1629" t="s">
        <v>37</v>
      </c>
    </row>
    <row r="1630" spans="1:25">
      <c r="A1630">
        <v>3350742</v>
      </c>
      <c r="B1630" t="s">
        <v>3449</v>
      </c>
      <c r="C1630" t="s">
        <v>114</v>
      </c>
      <c r="D1630" t="s">
        <v>3450</v>
      </c>
      <c r="E1630" t="s">
        <v>63</v>
      </c>
      <c r="F1630" t="s">
        <v>56</v>
      </c>
      <c r="G1630" t="s">
        <v>30</v>
      </c>
      <c r="H1630" s="1">
        <v>45108</v>
      </c>
      <c r="I1630" t="s">
        <v>135</v>
      </c>
      <c r="J1630" t="s">
        <v>32</v>
      </c>
      <c r="K1630">
        <v>11039</v>
      </c>
      <c r="L1630">
        <v>2023</v>
      </c>
      <c r="M1630" t="s">
        <v>33</v>
      </c>
      <c r="N1630" t="s">
        <v>34</v>
      </c>
      <c r="Q1630" s="1">
        <v>45292</v>
      </c>
      <c r="T1630" t="s">
        <v>36</v>
      </c>
      <c r="Y1630" t="s">
        <v>37</v>
      </c>
    </row>
    <row r="1631" spans="1:25">
      <c r="A1631">
        <v>1317531</v>
      </c>
      <c r="B1631" t="s">
        <v>3451</v>
      </c>
      <c r="C1631" t="s">
        <v>343</v>
      </c>
      <c r="D1631" t="s">
        <v>3450</v>
      </c>
      <c r="E1631" t="s">
        <v>41</v>
      </c>
      <c r="F1631" t="s">
        <v>29</v>
      </c>
      <c r="G1631" t="s">
        <v>64</v>
      </c>
      <c r="H1631" s="1">
        <v>45231</v>
      </c>
      <c r="I1631" t="s">
        <v>42</v>
      </c>
      <c r="J1631" t="s">
        <v>32</v>
      </c>
      <c r="K1631">
        <v>12215</v>
      </c>
      <c r="L1631">
        <v>2023</v>
      </c>
      <c r="M1631" t="s">
        <v>65</v>
      </c>
      <c r="N1631" t="s">
        <v>34</v>
      </c>
      <c r="Q1631" s="1">
        <v>45962</v>
      </c>
      <c r="T1631" t="s">
        <v>66</v>
      </c>
    </row>
    <row r="1632" spans="1:25">
      <c r="A1632">
        <v>3252728</v>
      </c>
      <c r="B1632" t="s">
        <v>3452</v>
      </c>
      <c r="C1632" t="s">
        <v>343</v>
      </c>
      <c r="D1632" t="s">
        <v>3453</v>
      </c>
      <c r="E1632" t="s">
        <v>41</v>
      </c>
      <c r="F1632" t="s">
        <v>29</v>
      </c>
      <c r="G1632" t="s">
        <v>30</v>
      </c>
      <c r="H1632" s="1">
        <v>44470</v>
      </c>
      <c r="I1632" t="s">
        <v>57</v>
      </c>
      <c r="J1632" t="s">
        <v>32</v>
      </c>
      <c r="K1632">
        <v>8572</v>
      </c>
      <c r="L1632">
        <v>2021</v>
      </c>
      <c r="M1632" t="s">
        <v>58</v>
      </c>
      <c r="N1632" t="s">
        <v>34</v>
      </c>
      <c r="O1632" t="s">
        <v>59</v>
      </c>
      <c r="P1632" t="s">
        <v>35</v>
      </c>
      <c r="Q1632" s="1">
        <v>45566</v>
      </c>
      <c r="T1632" t="s">
        <v>51</v>
      </c>
      <c r="Y1632" t="s">
        <v>37</v>
      </c>
    </row>
    <row r="1633" spans="1:25">
      <c r="A1633">
        <v>3154463</v>
      </c>
      <c r="B1633" t="s">
        <v>3454</v>
      </c>
      <c r="C1633" t="s">
        <v>53</v>
      </c>
      <c r="D1633" t="s">
        <v>3455</v>
      </c>
      <c r="E1633" t="s">
        <v>55</v>
      </c>
      <c r="F1633" t="s">
        <v>56</v>
      </c>
      <c r="G1633" t="s">
        <v>30</v>
      </c>
      <c r="H1633" s="1">
        <v>45108</v>
      </c>
      <c r="I1633" t="s">
        <v>42</v>
      </c>
      <c r="J1633" t="s">
        <v>32</v>
      </c>
      <c r="K1633">
        <v>10767</v>
      </c>
      <c r="L1633">
        <v>2023</v>
      </c>
      <c r="M1633" t="s">
        <v>50</v>
      </c>
      <c r="N1633" t="s">
        <v>34</v>
      </c>
      <c r="Q1633" s="1">
        <v>45839</v>
      </c>
      <c r="T1633" t="s">
        <v>51</v>
      </c>
      <c r="Y1633" t="s">
        <v>37</v>
      </c>
    </row>
    <row r="1634" spans="1:25">
      <c r="A1634">
        <v>3345705</v>
      </c>
      <c r="B1634" t="s">
        <v>3456</v>
      </c>
      <c r="C1634" t="s">
        <v>931</v>
      </c>
      <c r="D1634" t="s">
        <v>3457</v>
      </c>
      <c r="E1634" t="s">
        <v>48</v>
      </c>
      <c r="F1634" t="s">
        <v>49</v>
      </c>
      <c r="G1634" t="s">
        <v>30</v>
      </c>
      <c r="H1634" s="1">
        <v>45078</v>
      </c>
      <c r="I1634" t="s">
        <v>135</v>
      </c>
      <c r="J1634" t="s">
        <v>32</v>
      </c>
      <c r="K1634">
        <v>10243</v>
      </c>
      <c r="L1634">
        <v>2023</v>
      </c>
      <c r="M1634" t="s">
        <v>33</v>
      </c>
      <c r="N1634" t="s">
        <v>34</v>
      </c>
      <c r="Q1634" s="1">
        <v>45261</v>
      </c>
      <c r="T1634" t="s">
        <v>36</v>
      </c>
      <c r="Y1634" t="s">
        <v>81</v>
      </c>
    </row>
    <row r="1635" spans="1:25">
      <c r="A1635">
        <v>3354291</v>
      </c>
      <c r="B1635" t="s">
        <v>3458</v>
      </c>
      <c r="C1635" t="s">
        <v>306</v>
      </c>
      <c r="D1635" t="s">
        <v>3459</v>
      </c>
      <c r="E1635" t="s">
        <v>70</v>
      </c>
      <c r="F1635" t="s">
        <v>71</v>
      </c>
      <c r="G1635" t="s">
        <v>30</v>
      </c>
      <c r="H1635" s="1">
        <v>45122</v>
      </c>
      <c r="I1635" t="s">
        <v>42</v>
      </c>
      <c r="J1635" t="s">
        <v>32</v>
      </c>
      <c r="K1635">
        <v>11338</v>
      </c>
      <c r="M1635" t="s">
        <v>73</v>
      </c>
      <c r="N1635" t="s">
        <v>34</v>
      </c>
      <c r="Q1635" s="1">
        <v>45853</v>
      </c>
      <c r="T1635" t="s">
        <v>74</v>
      </c>
    </row>
    <row r="1636" spans="1:25">
      <c r="A1636">
        <v>3297182</v>
      </c>
      <c r="B1636" t="s">
        <v>3460</v>
      </c>
      <c r="C1636" t="s">
        <v>3461</v>
      </c>
      <c r="D1636" t="s">
        <v>3462</v>
      </c>
      <c r="E1636" t="s">
        <v>48</v>
      </c>
      <c r="F1636" t="s">
        <v>49</v>
      </c>
      <c r="G1636" t="s">
        <v>170</v>
      </c>
      <c r="H1636" s="1">
        <v>44743</v>
      </c>
      <c r="I1636" t="s">
        <v>42</v>
      </c>
      <c r="J1636" t="s">
        <v>32</v>
      </c>
      <c r="K1636">
        <v>9686</v>
      </c>
      <c r="L1636">
        <v>2022</v>
      </c>
      <c r="M1636" t="s">
        <v>65</v>
      </c>
      <c r="N1636" t="s">
        <v>34</v>
      </c>
      <c r="O1636" t="s">
        <v>59</v>
      </c>
      <c r="Q1636" s="1">
        <v>45474</v>
      </c>
      <c r="T1636" t="s">
        <v>36</v>
      </c>
      <c r="Y1636" t="s">
        <v>37</v>
      </c>
    </row>
    <row r="1637" spans="1:25">
      <c r="A1637">
        <v>3351428</v>
      </c>
      <c r="B1637" t="s">
        <v>3463</v>
      </c>
      <c r="C1637" t="s">
        <v>621</v>
      </c>
      <c r="D1637" t="s">
        <v>3464</v>
      </c>
      <c r="E1637" t="s">
        <v>206</v>
      </c>
      <c r="F1637" t="s">
        <v>56</v>
      </c>
      <c r="G1637" t="s">
        <v>30</v>
      </c>
      <c r="H1637" s="1">
        <v>45108</v>
      </c>
      <c r="I1637" t="s">
        <v>42</v>
      </c>
      <c r="J1637" t="s">
        <v>32</v>
      </c>
      <c r="K1637">
        <v>11202</v>
      </c>
      <c r="L1637">
        <v>2023</v>
      </c>
      <c r="M1637" t="s">
        <v>73</v>
      </c>
      <c r="N1637" t="s">
        <v>34</v>
      </c>
      <c r="Q1637" s="1">
        <v>45839</v>
      </c>
      <c r="S1637">
        <v>15449312</v>
      </c>
      <c r="T1637" t="s">
        <v>74</v>
      </c>
    </row>
    <row r="1638" spans="1:25">
      <c r="A1638">
        <v>1171415</v>
      </c>
      <c r="B1638" t="s">
        <v>3465</v>
      </c>
      <c r="C1638" t="s">
        <v>976</v>
      </c>
      <c r="D1638" t="s">
        <v>3466</v>
      </c>
      <c r="E1638" t="s">
        <v>978</v>
      </c>
      <c r="F1638" t="s">
        <v>56</v>
      </c>
      <c r="G1638" t="s">
        <v>30</v>
      </c>
      <c r="H1638" s="1">
        <v>45108</v>
      </c>
      <c r="I1638" t="s">
        <v>42</v>
      </c>
      <c r="J1638" t="s">
        <v>32</v>
      </c>
      <c r="K1638">
        <v>10905</v>
      </c>
      <c r="L1638">
        <v>2023</v>
      </c>
      <c r="M1638" t="s">
        <v>419</v>
      </c>
      <c r="N1638" t="s">
        <v>34</v>
      </c>
      <c r="Q1638" s="1">
        <v>45839</v>
      </c>
      <c r="S1638">
        <v>15158732</v>
      </c>
      <c r="T1638" t="s">
        <v>420</v>
      </c>
      <c r="Y1638" t="s">
        <v>37</v>
      </c>
    </row>
    <row r="1639" spans="1:25">
      <c r="A1639">
        <v>3255271</v>
      </c>
      <c r="B1639" t="s">
        <v>3467</v>
      </c>
      <c r="C1639" t="s">
        <v>1977</v>
      </c>
      <c r="D1639" t="s">
        <v>3468</v>
      </c>
      <c r="E1639" t="s">
        <v>909</v>
      </c>
      <c r="F1639" t="s">
        <v>106</v>
      </c>
      <c r="G1639" t="s">
        <v>30</v>
      </c>
      <c r="H1639" s="1">
        <v>44484</v>
      </c>
      <c r="I1639" t="s">
        <v>57</v>
      </c>
      <c r="J1639" t="s">
        <v>32</v>
      </c>
      <c r="K1639">
        <v>8788</v>
      </c>
      <c r="L1639">
        <v>2021</v>
      </c>
      <c r="M1639" t="s">
        <v>58</v>
      </c>
      <c r="N1639" t="s">
        <v>34</v>
      </c>
      <c r="O1639" t="s">
        <v>59</v>
      </c>
      <c r="P1639" t="s">
        <v>35</v>
      </c>
      <c r="Q1639" s="1">
        <v>45580</v>
      </c>
      <c r="T1639" t="s">
        <v>51</v>
      </c>
      <c r="Y1639" t="s">
        <v>81</v>
      </c>
    </row>
    <row r="1640" spans="1:25">
      <c r="A1640">
        <v>3356251</v>
      </c>
      <c r="B1640" t="s">
        <v>3469</v>
      </c>
      <c r="C1640" t="s">
        <v>144</v>
      </c>
      <c r="D1640" t="s">
        <v>3470</v>
      </c>
      <c r="E1640" t="s">
        <v>63</v>
      </c>
      <c r="F1640" t="s">
        <v>56</v>
      </c>
      <c r="G1640" t="s">
        <v>30</v>
      </c>
      <c r="H1640" s="1">
        <v>45139</v>
      </c>
      <c r="I1640" t="s">
        <v>42</v>
      </c>
      <c r="J1640" t="s">
        <v>32</v>
      </c>
      <c r="K1640">
        <v>11488</v>
      </c>
      <c r="M1640" t="s">
        <v>43</v>
      </c>
      <c r="N1640" t="s">
        <v>34</v>
      </c>
      <c r="Q1640" s="1">
        <v>45870</v>
      </c>
      <c r="S1640">
        <v>15660338</v>
      </c>
      <c r="T1640" t="s">
        <v>44</v>
      </c>
    </row>
    <row r="1641" spans="1:25">
      <c r="A1641">
        <v>1153273</v>
      </c>
      <c r="B1641" t="s">
        <v>3471</v>
      </c>
      <c r="C1641" t="s">
        <v>180</v>
      </c>
      <c r="D1641" t="s">
        <v>3472</v>
      </c>
      <c r="E1641" t="s">
        <v>182</v>
      </c>
      <c r="F1641" t="s">
        <v>71</v>
      </c>
      <c r="G1641" t="s">
        <v>30</v>
      </c>
      <c r="H1641" s="1">
        <v>45231</v>
      </c>
      <c r="I1641" t="s">
        <v>135</v>
      </c>
      <c r="J1641" t="s">
        <v>32</v>
      </c>
      <c r="K1641">
        <v>6219</v>
      </c>
      <c r="L1641">
        <v>2023</v>
      </c>
      <c r="M1641" t="s">
        <v>65</v>
      </c>
      <c r="N1641" t="s">
        <v>34</v>
      </c>
      <c r="Q1641" s="1">
        <v>45413</v>
      </c>
      <c r="S1641">
        <v>16739639</v>
      </c>
      <c r="T1641" t="s">
        <v>66</v>
      </c>
    </row>
    <row r="1642" spans="1:25">
      <c r="A1642">
        <v>3243426</v>
      </c>
      <c r="B1642" t="s">
        <v>3473</v>
      </c>
      <c r="C1642" t="s">
        <v>549</v>
      </c>
      <c r="D1642" t="s">
        <v>3474</v>
      </c>
      <c r="E1642" t="s">
        <v>551</v>
      </c>
      <c r="F1642" t="s">
        <v>56</v>
      </c>
      <c r="G1642" t="s">
        <v>30</v>
      </c>
      <c r="H1642" s="1">
        <v>44378</v>
      </c>
      <c r="I1642" t="s">
        <v>57</v>
      </c>
      <c r="J1642" t="s">
        <v>32</v>
      </c>
      <c r="K1642">
        <v>7907</v>
      </c>
      <c r="L1642">
        <v>2021</v>
      </c>
      <c r="M1642" t="s">
        <v>65</v>
      </c>
      <c r="N1642" t="s">
        <v>34</v>
      </c>
      <c r="O1642" t="s">
        <v>59</v>
      </c>
      <c r="P1642" t="s">
        <v>35</v>
      </c>
      <c r="Q1642" s="1">
        <v>45474</v>
      </c>
      <c r="T1642" t="s">
        <v>36</v>
      </c>
      <c r="V1642" t="s">
        <v>99</v>
      </c>
      <c r="Y1642" t="s">
        <v>37</v>
      </c>
    </row>
    <row r="1643" spans="1:25">
      <c r="A1643">
        <v>3358114</v>
      </c>
      <c r="B1643" t="s">
        <v>3475</v>
      </c>
      <c r="C1643" t="s">
        <v>184</v>
      </c>
      <c r="D1643" t="s">
        <v>3476</v>
      </c>
      <c r="E1643" t="s">
        <v>63</v>
      </c>
      <c r="F1643" t="s">
        <v>56</v>
      </c>
      <c r="G1643" t="s">
        <v>30</v>
      </c>
      <c r="H1643" s="1">
        <v>45139</v>
      </c>
      <c r="I1643" t="s">
        <v>42</v>
      </c>
      <c r="J1643" t="s">
        <v>32</v>
      </c>
      <c r="K1643">
        <v>11391</v>
      </c>
      <c r="M1643" t="s">
        <v>50</v>
      </c>
      <c r="N1643" t="s">
        <v>34</v>
      </c>
      <c r="Q1643" s="1">
        <v>45870</v>
      </c>
      <c r="S1643">
        <v>16012790</v>
      </c>
      <c r="T1643" t="s">
        <v>51</v>
      </c>
    </row>
    <row r="1644" spans="1:25">
      <c r="A1644">
        <v>3345518</v>
      </c>
      <c r="B1644" t="s">
        <v>3477</v>
      </c>
      <c r="C1644" t="s">
        <v>141</v>
      </c>
      <c r="D1644" t="s">
        <v>3478</v>
      </c>
      <c r="E1644" t="s">
        <v>123</v>
      </c>
      <c r="F1644" t="s">
        <v>86</v>
      </c>
      <c r="G1644" t="s">
        <v>64</v>
      </c>
      <c r="H1644" s="1">
        <v>45078</v>
      </c>
      <c r="I1644" t="s">
        <v>42</v>
      </c>
      <c r="J1644" t="s">
        <v>32</v>
      </c>
      <c r="K1644">
        <v>10434</v>
      </c>
      <c r="L1644">
        <v>2023</v>
      </c>
      <c r="M1644" t="s">
        <v>33</v>
      </c>
      <c r="N1644" t="s">
        <v>34</v>
      </c>
      <c r="Q1644" s="1">
        <v>45809</v>
      </c>
      <c r="T1644" t="s">
        <v>36</v>
      </c>
      <c r="Y1644" t="s">
        <v>37</v>
      </c>
    </row>
    <row r="1645" spans="1:25">
      <c r="A1645">
        <v>3298025</v>
      </c>
      <c r="B1645" t="s">
        <v>3479</v>
      </c>
      <c r="C1645" t="s">
        <v>39</v>
      </c>
      <c r="D1645" t="s">
        <v>3480</v>
      </c>
      <c r="E1645" t="s">
        <v>41</v>
      </c>
      <c r="F1645" t="s">
        <v>29</v>
      </c>
      <c r="G1645" t="s">
        <v>170</v>
      </c>
      <c r="H1645" s="1">
        <v>44743</v>
      </c>
      <c r="I1645" t="s">
        <v>42</v>
      </c>
      <c r="J1645" t="s">
        <v>32</v>
      </c>
      <c r="K1645">
        <v>9913</v>
      </c>
      <c r="L1645">
        <v>2022</v>
      </c>
      <c r="M1645" t="s">
        <v>65</v>
      </c>
      <c r="N1645" t="s">
        <v>34</v>
      </c>
      <c r="O1645" t="s">
        <v>59</v>
      </c>
      <c r="Q1645" s="1">
        <v>45474</v>
      </c>
      <c r="T1645" t="s">
        <v>36</v>
      </c>
      <c r="Y1645" t="s">
        <v>37</v>
      </c>
    </row>
    <row r="1646" spans="1:25">
      <c r="A1646">
        <v>3361149</v>
      </c>
      <c r="B1646" t="s">
        <v>3481</v>
      </c>
      <c r="C1646" t="s">
        <v>689</v>
      </c>
      <c r="D1646" t="s">
        <v>3482</v>
      </c>
      <c r="E1646" t="s">
        <v>252</v>
      </c>
      <c r="F1646" t="s">
        <v>56</v>
      </c>
      <c r="G1646" t="s">
        <v>64</v>
      </c>
      <c r="H1646" s="1">
        <v>45170</v>
      </c>
      <c r="I1646" t="s">
        <v>42</v>
      </c>
      <c r="J1646" t="s">
        <v>32</v>
      </c>
      <c r="K1646">
        <v>11749</v>
      </c>
      <c r="L1646">
        <v>2023</v>
      </c>
      <c r="M1646" t="s">
        <v>43</v>
      </c>
      <c r="N1646" t="s">
        <v>34</v>
      </c>
      <c r="Q1646" s="1">
        <v>45901</v>
      </c>
      <c r="T1646" t="s">
        <v>44</v>
      </c>
      <c r="Y1646" t="s">
        <v>81</v>
      </c>
    </row>
    <row r="1647" spans="1:25">
      <c r="A1647">
        <v>3366273</v>
      </c>
      <c r="B1647" t="s">
        <v>3483</v>
      </c>
      <c r="C1647" t="s">
        <v>655</v>
      </c>
      <c r="D1647" t="s">
        <v>3484</v>
      </c>
      <c r="E1647" t="s">
        <v>63</v>
      </c>
      <c r="F1647" t="s">
        <v>56</v>
      </c>
      <c r="G1647" t="s">
        <v>30</v>
      </c>
      <c r="H1647" s="1">
        <v>45200</v>
      </c>
      <c r="I1647" t="s">
        <v>135</v>
      </c>
      <c r="J1647" t="s">
        <v>32</v>
      </c>
      <c r="K1647">
        <v>12061</v>
      </c>
      <c r="L1647">
        <v>2023</v>
      </c>
      <c r="M1647" t="s">
        <v>65</v>
      </c>
      <c r="N1647" t="s">
        <v>34</v>
      </c>
      <c r="Q1647" s="1">
        <v>45383</v>
      </c>
      <c r="S1647">
        <v>16279691</v>
      </c>
      <c r="T1647" t="s">
        <v>66</v>
      </c>
    </row>
    <row r="1648" spans="1:25">
      <c r="A1648">
        <v>4703658</v>
      </c>
      <c r="B1648" t="s">
        <v>3485</v>
      </c>
      <c r="C1648" t="s">
        <v>1391</v>
      </c>
      <c r="D1648" t="s">
        <v>3486</v>
      </c>
      <c r="E1648" t="s">
        <v>127</v>
      </c>
      <c r="F1648" t="s">
        <v>49</v>
      </c>
      <c r="G1648" t="s">
        <v>3487</v>
      </c>
      <c r="H1648" s="1">
        <v>44256</v>
      </c>
      <c r="I1648" t="s">
        <v>57</v>
      </c>
      <c r="J1648" t="s">
        <v>32</v>
      </c>
      <c r="K1648">
        <v>1057</v>
      </c>
      <c r="L1648">
        <v>2020</v>
      </c>
      <c r="M1648" t="s">
        <v>65</v>
      </c>
      <c r="N1648" t="s">
        <v>34</v>
      </c>
      <c r="O1648" t="s">
        <v>35</v>
      </c>
      <c r="P1648" t="s">
        <v>35</v>
      </c>
      <c r="Q1648" s="1">
        <v>45352</v>
      </c>
      <c r="T1648" t="s">
        <v>36</v>
      </c>
      <c r="U1648" t="s">
        <v>3488</v>
      </c>
      <c r="Y1648" t="s">
        <v>37</v>
      </c>
    </row>
    <row r="1649" spans="1:25">
      <c r="A1649">
        <v>3362406</v>
      </c>
      <c r="B1649" t="s">
        <v>3489</v>
      </c>
      <c r="C1649" t="s">
        <v>400</v>
      </c>
      <c r="D1649" t="s">
        <v>3490</v>
      </c>
      <c r="E1649" t="s">
        <v>127</v>
      </c>
      <c r="F1649" t="s">
        <v>49</v>
      </c>
      <c r="G1649" t="s">
        <v>30</v>
      </c>
      <c r="H1649" s="1">
        <v>45170</v>
      </c>
      <c r="I1649" t="s">
        <v>42</v>
      </c>
      <c r="J1649" t="s">
        <v>32</v>
      </c>
      <c r="K1649">
        <v>11795</v>
      </c>
      <c r="M1649" t="s">
        <v>43</v>
      </c>
      <c r="N1649" t="s">
        <v>34</v>
      </c>
      <c r="Q1649" s="1">
        <v>45901</v>
      </c>
      <c r="T1649" t="s">
        <v>44</v>
      </c>
    </row>
    <row r="1650" spans="1:25">
      <c r="A1650">
        <v>2582655</v>
      </c>
      <c r="B1650" t="s">
        <v>3491</v>
      </c>
      <c r="C1650" t="s">
        <v>1784</v>
      </c>
      <c r="D1650" t="s">
        <v>3492</v>
      </c>
      <c r="E1650" t="s">
        <v>119</v>
      </c>
      <c r="F1650" t="s">
        <v>56</v>
      </c>
      <c r="G1650" t="s">
        <v>30</v>
      </c>
      <c r="H1650" s="1">
        <v>44470</v>
      </c>
      <c r="I1650" t="s">
        <v>57</v>
      </c>
      <c r="J1650" t="s">
        <v>32</v>
      </c>
      <c r="K1650">
        <v>4064</v>
      </c>
      <c r="L1650">
        <v>2021</v>
      </c>
      <c r="M1650" t="s">
        <v>58</v>
      </c>
      <c r="N1650" t="s">
        <v>34</v>
      </c>
      <c r="O1650" t="s">
        <v>59</v>
      </c>
      <c r="P1650" t="s">
        <v>35</v>
      </c>
      <c r="Q1650" s="1">
        <v>45566</v>
      </c>
      <c r="S1650">
        <v>9664804</v>
      </c>
      <c r="T1650" t="s">
        <v>51</v>
      </c>
      <c r="Y1650" t="s">
        <v>37</v>
      </c>
    </row>
    <row r="1651" spans="1:25">
      <c r="A1651">
        <v>3352102</v>
      </c>
      <c r="B1651" t="s">
        <v>3493</v>
      </c>
      <c r="C1651" t="s">
        <v>1052</v>
      </c>
      <c r="D1651" t="s">
        <v>3494</v>
      </c>
      <c r="E1651" t="s">
        <v>909</v>
      </c>
      <c r="F1651" t="s">
        <v>49</v>
      </c>
      <c r="G1651" t="s">
        <v>30</v>
      </c>
      <c r="H1651" s="1">
        <v>45108</v>
      </c>
      <c r="I1651" t="s">
        <v>42</v>
      </c>
      <c r="J1651" t="s">
        <v>32</v>
      </c>
      <c r="K1651">
        <v>10932</v>
      </c>
      <c r="L1651">
        <v>2023</v>
      </c>
      <c r="M1651" t="s">
        <v>33</v>
      </c>
      <c r="N1651" t="s">
        <v>34</v>
      </c>
      <c r="Q1651" s="1">
        <v>45839</v>
      </c>
      <c r="T1651" t="s">
        <v>36</v>
      </c>
      <c r="Y1651" t="s">
        <v>81</v>
      </c>
    </row>
    <row r="1652" spans="1:25">
      <c r="A1652">
        <v>3352906</v>
      </c>
      <c r="B1652" t="s">
        <v>3495</v>
      </c>
      <c r="C1652" t="s">
        <v>133</v>
      </c>
      <c r="D1652" t="s">
        <v>3496</v>
      </c>
      <c r="E1652" t="s">
        <v>55</v>
      </c>
      <c r="F1652" t="s">
        <v>56</v>
      </c>
      <c r="G1652" t="s">
        <v>30</v>
      </c>
      <c r="H1652" s="1">
        <v>45108</v>
      </c>
      <c r="I1652" t="s">
        <v>135</v>
      </c>
      <c r="J1652" t="s">
        <v>32</v>
      </c>
      <c r="K1652">
        <v>10561</v>
      </c>
      <c r="L1652">
        <v>2023</v>
      </c>
      <c r="M1652" t="s">
        <v>33</v>
      </c>
      <c r="N1652" t="s">
        <v>34</v>
      </c>
      <c r="Q1652" s="1">
        <v>45292</v>
      </c>
      <c r="T1652" t="s">
        <v>36</v>
      </c>
      <c r="Y1652" t="s">
        <v>81</v>
      </c>
    </row>
    <row r="1653" spans="1:25">
      <c r="A1653">
        <v>3242612</v>
      </c>
      <c r="B1653" t="s">
        <v>3497</v>
      </c>
      <c r="C1653" t="s">
        <v>1304</v>
      </c>
      <c r="D1653" t="s">
        <v>3498</v>
      </c>
      <c r="E1653" t="s">
        <v>127</v>
      </c>
      <c r="F1653" t="s">
        <v>49</v>
      </c>
      <c r="G1653" t="s">
        <v>30</v>
      </c>
      <c r="H1653" s="1">
        <v>44378</v>
      </c>
      <c r="I1653" t="s">
        <v>57</v>
      </c>
      <c r="J1653" t="s">
        <v>32</v>
      </c>
      <c r="K1653">
        <v>7932</v>
      </c>
      <c r="L1653">
        <v>2021</v>
      </c>
      <c r="M1653" t="s">
        <v>58</v>
      </c>
      <c r="N1653" t="s">
        <v>34</v>
      </c>
      <c r="O1653" t="s">
        <v>59</v>
      </c>
      <c r="P1653" t="s">
        <v>35</v>
      </c>
      <c r="Q1653" s="1">
        <v>45474</v>
      </c>
      <c r="S1653">
        <v>9148384</v>
      </c>
      <c r="T1653" t="s">
        <v>51</v>
      </c>
      <c r="Y1653" t="s">
        <v>37</v>
      </c>
    </row>
    <row r="1654" spans="1:25">
      <c r="A1654">
        <v>3346339</v>
      </c>
      <c r="B1654" t="s">
        <v>3499</v>
      </c>
      <c r="C1654" t="s">
        <v>3500</v>
      </c>
      <c r="D1654" t="s">
        <v>3498</v>
      </c>
      <c r="E1654" t="s">
        <v>48</v>
      </c>
      <c r="F1654" t="s">
        <v>49</v>
      </c>
      <c r="G1654" t="s">
        <v>30</v>
      </c>
      <c r="H1654" s="1">
        <v>45078</v>
      </c>
      <c r="I1654" t="s">
        <v>31</v>
      </c>
      <c r="J1654" t="s">
        <v>32</v>
      </c>
      <c r="K1654">
        <v>10493</v>
      </c>
      <c r="L1654">
        <v>2023</v>
      </c>
      <c r="M1654" t="s">
        <v>33</v>
      </c>
      <c r="N1654" t="s">
        <v>34</v>
      </c>
      <c r="P1654" t="s">
        <v>35</v>
      </c>
      <c r="Q1654" s="1">
        <v>45627</v>
      </c>
      <c r="T1654" t="s">
        <v>36</v>
      </c>
      <c r="Y1654" t="s">
        <v>37</v>
      </c>
    </row>
    <row r="1655" spans="1:25">
      <c r="A1655">
        <v>3352387</v>
      </c>
      <c r="B1655" t="s">
        <v>3501</v>
      </c>
      <c r="C1655" t="s">
        <v>53</v>
      </c>
      <c r="D1655" t="s">
        <v>3498</v>
      </c>
      <c r="E1655" t="s">
        <v>55</v>
      </c>
      <c r="F1655" t="s">
        <v>56</v>
      </c>
      <c r="G1655" t="s">
        <v>30</v>
      </c>
      <c r="H1655" s="1">
        <v>45108</v>
      </c>
      <c r="I1655" t="s">
        <v>42</v>
      </c>
      <c r="J1655" t="s">
        <v>32</v>
      </c>
      <c r="K1655">
        <v>10643</v>
      </c>
      <c r="L1655">
        <v>2023</v>
      </c>
      <c r="M1655" t="s">
        <v>33</v>
      </c>
      <c r="N1655" t="s">
        <v>34</v>
      </c>
      <c r="Q1655" s="1">
        <v>45839</v>
      </c>
      <c r="T1655" t="s">
        <v>36</v>
      </c>
      <c r="Y1655" t="s">
        <v>37</v>
      </c>
    </row>
    <row r="1656" spans="1:25">
      <c r="A1656">
        <v>3352004</v>
      </c>
      <c r="B1656" t="s">
        <v>3502</v>
      </c>
      <c r="C1656" t="s">
        <v>83</v>
      </c>
      <c r="D1656" t="s">
        <v>3503</v>
      </c>
      <c r="E1656" t="s">
        <v>85</v>
      </c>
      <c r="F1656" t="s">
        <v>86</v>
      </c>
      <c r="G1656" t="s">
        <v>30</v>
      </c>
      <c r="H1656" s="1">
        <v>45108</v>
      </c>
      <c r="I1656" t="s">
        <v>135</v>
      </c>
      <c r="J1656" t="s">
        <v>32</v>
      </c>
      <c r="K1656">
        <v>11182</v>
      </c>
      <c r="L1656">
        <v>2023</v>
      </c>
      <c r="M1656" t="s">
        <v>33</v>
      </c>
      <c r="N1656" t="s">
        <v>34</v>
      </c>
      <c r="Q1656" s="1">
        <v>45292</v>
      </c>
      <c r="T1656" t="s">
        <v>36</v>
      </c>
    </row>
    <row r="1657" spans="1:25">
      <c r="A1657">
        <v>3352916</v>
      </c>
      <c r="B1657" t="s">
        <v>3504</v>
      </c>
      <c r="C1657" t="s">
        <v>907</v>
      </c>
      <c r="D1657" t="s">
        <v>3505</v>
      </c>
      <c r="E1657" t="s">
        <v>909</v>
      </c>
      <c r="F1657" t="s">
        <v>49</v>
      </c>
      <c r="G1657" t="s">
        <v>72</v>
      </c>
      <c r="H1657" s="1">
        <v>45108</v>
      </c>
      <c r="I1657" t="s">
        <v>42</v>
      </c>
      <c r="J1657" t="s">
        <v>32</v>
      </c>
      <c r="K1657">
        <v>10626</v>
      </c>
      <c r="L1657">
        <v>2023</v>
      </c>
      <c r="M1657" t="s">
        <v>73</v>
      </c>
      <c r="N1657" t="s">
        <v>34</v>
      </c>
      <c r="Q1657" s="1">
        <v>45839</v>
      </c>
      <c r="S1657">
        <v>15175949</v>
      </c>
      <c r="T1657" t="s">
        <v>74</v>
      </c>
      <c r="Y1657" t="s">
        <v>81</v>
      </c>
    </row>
    <row r="1658" spans="1:25">
      <c r="A1658">
        <v>2535147</v>
      </c>
      <c r="B1658" t="s">
        <v>3506</v>
      </c>
      <c r="C1658" t="s">
        <v>1052</v>
      </c>
      <c r="D1658" t="s">
        <v>3507</v>
      </c>
      <c r="E1658" t="s">
        <v>909</v>
      </c>
      <c r="F1658" t="s">
        <v>49</v>
      </c>
      <c r="G1658" t="s">
        <v>30</v>
      </c>
      <c r="H1658" s="1">
        <v>45108</v>
      </c>
      <c r="I1658" t="s">
        <v>42</v>
      </c>
      <c r="J1658" t="s">
        <v>32</v>
      </c>
      <c r="K1658">
        <v>4245</v>
      </c>
      <c r="L1658">
        <v>2023</v>
      </c>
      <c r="M1658" t="s">
        <v>50</v>
      </c>
      <c r="N1658" t="s">
        <v>34</v>
      </c>
      <c r="Q1658" s="1">
        <v>45839</v>
      </c>
      <c r="S1658">
        <v>15339890</v>
      </c>
      <c r="T1658" t="s">
        <v>51</v>
      </c>
    </row>
    <row r="1659" spans="1:25">
      <c r="A1659">
        <v>3358476</v>
      </c>
      <c r="B1659" t="s">
        <v>3508</v>
      </c>
      <c r="C1659" t="s">
        <v>1737</v>
      </c>
      <c r="D1659" t="s">
        <v>3509</v>
      </c>
      <c r="E1659" t="s">
        <v>41</v>
      </c>
      <c r="F1659" t="s">
        <v>29</v>
      </c>
      <c r="G1659" t="s">
        <v>64</v>
      </c>
      <c r="H1659" s="1">
        <v>45153</v>
      </c>
      <c r="I1659" t="s">
        <v>42</v>
      </c>
      <c r="J1659" t="s">
        <v>32</v>
      </c>
      <c r="K1659">
        <v>11660</v>
      </c>
      <c r="L1659">
        <v>2023</v>
      </c>
      <c r="M1659" t="s">
        <v>43</v>
      </c>
      <c r="N1659" t="s">
        <v>34</v>
      </c>
      <c r="Q1659" s="1">
        <v>45884</v>
      </c>
      <c r="S1659">
        <v>15695276</v>
      </c>
      <c r="T1659" t="s">
        <v>44</v>
      </c>
    </row>
    <row r="1660" spans="1:25">
      <c r="A1660">
        <v>4029994</v>
      </c>
      <c r="B1660" t="s">
        <v>3510</v>
      </c>
      <c r="C1660" t="s">
        <v>46</v>
      </c>
      <c r="D1660" t="s">
        <v>3511</v>
      </c>
      <c r="E1660" t="s">
        <v>48</v>
      </c>
      <c r="F1660" t="s">
        <v>49</v>
      </c>
      <c r="G1660" t="s">
        <v>30</v>
      </c>
      <c r="H1660" s="1">
        <v>45139</v>
      </c>
      <c r="I1660" t="s">
        <v>42</v>
      </c>
      <c r="J1660" t="s">
        <v>32</v>
      </c>
      <c r="K1660">
        <v>11540</v>
      </c>
      <c r="M1660" t="s">
        <v>50</v>
      </c>
      <c r="N1660" t="s">
        <v>34</v>
      </c>
      <c r="Q1660" s="1">
        <v>45870</v>
      </c>
      <c r="T1660" t="s">
        <v>51</v>
      </c>
    </row>
    <row r="1661" spans="1:25">
      <c r="A1661">
        <v>3351997</v>
      </c>
      <c r="B1661" t="s">
        <v>3512</v>
      </c>
      <c r="C1661" t="s">
        <v>133</v>
      </c>
      <c r="D1661" t="s">
        <v>3513</v>
      </c>
      <c r="E1661" t="s">
        <v>55</v>
      </c>
      <c r="F1661" t="s">
        <v>56</v>
      </c>
      <c r="G1661" t="s">
        <v>30</v>
      </c>
      <c r="H1661" s="1">
        <v>45108</v>
      </c>
      <c r="I1661" t="s">
        <v>135</v>
      </c>
      <c r="J1661" t="s">
        <v>32</v>
      </c>
      <c r="K1661">
        <v>10516</v>
      </c>
      <c r="L1661">
        <v>2023</v>
      </c>
      <c r="M1661" t="s">
        <v>33</v>
      </c>
      <c r="N1661" t="s">
        <v>34</v>
      </c>
      <c r="Q1661" s="1">
        <v>45292</v>
      </c>
      <c r="T1661" t="s">
        <v>36</v>
      </c>
      <c r="Y1661" t="s">
        <v>37</v>
      </c>
    </row>
    <row r="1662" spans="1:25">
      <c r="A1662">
        <v>3350691</v>
      </c>
      <c r="B1662" t="s">
        <v>3514</v>
      </c>
      <c r="C1662" t="s">
        <v>114</v>
      </c>
      <c r="D1662" t="s">
        <v>3515</v>
      </c>
      <c r="E1662" t="s">
        <v>63</v>
      </c>
      <c r="F1662" t="s">
        <v>56</v>
      </c>
      <c r="G1662" t="s">
        <v>64</v>
      </c>
      <c r="H1662" s="1">
        <v>45108</v>
      </c>
      <c r="I1662" t="s">
        <v>135</v>
      </c>
      <c r="J1662" t="s">
        <v>32</v>
      </c>
      <c r="K1662">
        <v>10665</v>
      </c>
      <c r="L1662">
        <v>2023</v>
      </c>
      <c r="M1662" t="s">
        <v>33</v>
      </c>
      <c r="N1662" t="s">
        <v>34</v>
      </c>
      <c r="Q1662" s="1">
        <v>45292</v>
      </c>
      <c r="T1662" t="s">
        <v>36</v>
      </c>
      <c r="Y1662" t="s">
        <v>37</v>
      </c>
    </row>
    <row r="1663" spans="1:25">
      <c r="A1663">
        <v>3361252</v>
      </c>
      <c r="B1663" t="s">
        <v>3516</v>
      </c>
      <c r="C1663" t="s">
        <v>810</v>
      </c>
      <c r="D1663" t="s">
        <v>3517</v>
      </c>
      <c r="E1663" t="s">
        <v>812</v>
      </c>
      <c r="F1663" t="s">
        <v>56</v>
      </c>
      <c r="G1663" t="s">
        <v>30</v>
      </c>
      <c r="H1663" s="1">
        <v>45170</v>
      </c>
      <c r="I1663" t="s">
        <v>42</v>
      </c>
      <c r="J1663" t="s">
        <v>32</v>
      </c>
      <c r="K1663">
        <v>11907</v>
      </c>
      <c r="M1663" t="s">
        <v>50</v>
      </c>
      <c r="N1663" t="s">
        <v>34</v>
      </c>
      <c r="Q1663" s="1">
        <v>45901</v>
      </c>
      <c r="T1663" t="s">
        <v>51</v>
      </c>
    </row>
    <row r="1664" spans="1:25">
      <c r="A1664">
        <v>3298026</v>
      </c>
      <c r="B1664" t="s">
        <v>3518</v>
      </c>
      <c r="C1664" t="s">
        <v>369</v>
      </c>
      <c r="D1664" t="s">
        <v>3519</v>
      </c>
      <c r="E1664" t="s">
        <v>341</v>
      </c>
      <c r="F1664" t="s">
        <v>29</v>
      </c>
      <c r="G1664" t="s">
        <v>92</v>
      </c>
      <c r="H1664" s="1">
        <v>44743</v>
      </c>
      <c r="I1664" t="s">
        <v>42</v>
      </c>
      <c r="J1664" t="s">
        <v>32</v>
      </c>
      <c r="K1664">
        <v>9836</v>
      </c>
      <c r="L1664">
        <v>2022</v>
      </c>
      <c r="M1664" t="s">
        <v>65</v>
      </c>
      <c r="N1664" t="s">
        <v>34</v>
      </c>
      <c r="O1664" t="s">
        <v>59</v>
      </c>
      <c r="Q1664" s="1">
        <v>45474</v>
      </c>
      <c r="T1664" t="s">
        <v>44</v>
      </c>
      <c r="Y1664" t="s">
        <v>37</v>
      </c>
    </row>
    <row r="1665" spans="1:25">
      <c r="A1665">
        <v>3350721</v>
      </c>
      <c r="B1665" t="s">
        <v>3520</v>
      </c>
      <c r="C1665" t="s">
        <v>114</v>
      </c>
      <c r="D1665" t="s">
        <v>3521</v>
      </c>
      <c r="E1665" t="s">
        <v>63</v>
      </c>
      <c r="F1665" t="s">
        <v>56</v>
      </c>
      <c r="G1665" t="s">
        <v>30</v>
      </c>
      <c r="H1665" s="1">
        <v>45108</v>
      </c>
      <c r="I1665" t="s">
        <v>135</v>
      </c>
      <c r="J1665" t="s">
        <v>32</v>
      </c>
      <c r="K1665">
        <v>10770</v>
      </c>
      <c r="L1665">
        <v>2023</v>
      </c>
      <c r="M1665" t="s">
        <v>33</v>
      </c>
      <c r="N1665" t="s">
        <v>34</v>
      </c>
      <c r="Q1665" s="1">
        <v>45292</v>
      </c>
      <c r="T1665" t="s">
        <v>36</v>
      </c>
      <c r="Y1665" t="s">
        <v>37</v>
      </c>
    </row>
    <row r="1666" spans="1:25">
      <c r="A1666">
        <v>1258861</v>
      </c>
      <c r="B1666" t="s">
        <v>3522</v>
      </c>
      <c r="C1666" t="s">
        <v>976</v>
      </c>
      <c r="D1666" t="s">
        <v>3523</v>
      </c>
      <c r="E1666" t="s">
        <v>978</v>
      </c>
      <c r="F1666" t="s">
        <v>56</v>
      </c>
      <c r="G1666" t="s">
        <v>30</v>
      </c>
      <c r="H1666" s="1">
        <v>45108</v>
      </c>
      <c r="I1666" t="s">
        <v>42</v>
      </c>
      <c r="J1666" t="s">
        <v>32</v>
      </c>
      <c r="K1666">
        <v>1512</v>
      </c>
      <c r="L1666">
        <v>2023</v>
      </c>
      <c r="M1666" t="s">
        <v>50</v>
      </c>
      <c r="N1666" t="s">
        <v>34</v>
      </c>
      <c r="Q1666" s="1">
        <v>45839</v>
      </c>
      <c r="S1666">
        <v>15158732</v>
      </c>
      <c r="T1666" t="s">
        <v>51</v>
      </c>
      <c r="Y1666" t="s">
        <v>37</v>
      </c>
    </row>
    <row r="1667" spans="1:25">
      <c r="A1667">
        <v>3631363</v>
      </c>
      <c r="B1667" t="s">
        <v>3524</v>
      </c>
      <c r="C1667" t="s">
        <v>931</v>
      </c>
      <c r="D1667" t="s">
        <v>3525</v>
      </c>
      <c r="E1667" t="s">
        <v>48</v>
      </c>
      <c r="F1667" t="s">
        <v>49</v>
      </c>
      <c r="G1667" t="s">
        <v>64</v>
      </c>
      <c r="H1667" s="1">
        <v>45231</v>
      </c>
      <c r="I1667" t="s">
        <v>42</v>
      </c>
      <c r="J1667" t="s">
        <v>32</v>
      </c>
      <c r="K1667">
        <v>129</v>
      </c>
      <c r="L1667">
        <v>2023</v>
      </c>
      <c r="M1667" t="s">
        <v>65</v>
      </c>
      <c r="N1667" t="s">
        <v>34</v>
      </c>
      <c r="Q1667" s="1">
        <v>45962</v>
      </c>
      <c r="T1667" t="s">
        <v>66</v>
      </c>
    </row>
    <row r="1668" spans="1:25">
      <c r="A1668">
        <v>1123358</v>
      </c>
      <c r="B1668" t="s">
        <v>3526</v>
      </c>
      <c r="C1668" t="s">
        <v>214</v>
      </c>
      <c r="D1668" t="s">
        <v>3527</v>
      </c>
      <c r="E1668" t="s">
        <v>127</v>
      </c>
      <c r="F1668" t="s">
        <v>49</v>
      </c>
      <c r="G1668" t="s">
        <v>30</v>
      </c>
      <c r="H1668" s="1">
        <v>45108</v>
      </c>
      <c r="I1668" t="s">
        <v>42</v>
      </c>
      <c r="J1668" t="s">
        <v>32</v>
      </c>
      <c r="K1668">
        <v>5344</v>
      </c>
      <c r="L1668">
        <v>2023</v>
      </c>
      <c r="M1668" t="s">
        <v>33</v>
      </c>
      <c r="N1668" t="s">
        <v>34</v>
      </c>
      <c r="Q1668" s="1">
        <v>45839</v>
      </c>
      <c r="S1668">
        <v>15375512</v>
      </c>
      <c r="T1668" t="s">
        <v>36</v>
      </c>
      <c r="Y1668" t="s">
        <v>37</v>
      </c>
    </row>
    <row r="1669" spans="1:25">
      <c r="A1669">
        <v>3356302</v>
      </c>
      <c r="B1669" t="s">
        <v>3528</v>
      </c>
      <c r="C1669" t="s">
        <v>529</v>
      </c>
      <c r="D1669" t="s">
        <v>3529</v>
      </c>
      <c r="E1669" t="s">
        <v>41</v>
      </c>
      <c r="F1669" t="s">
        <v>29</v>
      </c>
      <c r="G1669" t="s">
        <v>30</v>
      </c>
      <c r="H1669" s="1">
        <v>45139</v>
      </c>
      <c r="I1669" t="s">
        <v>42</v>
      </c>
      <c r="J1669" t="s">
        <v>32</v>
      </c>
      <c r="K1669">
        <v>11286</v>
      </c>
      <c r="M1669" t="s">
        <v>43</v>
      </c>
      <c r="N1669" t="s">
        <v>34</v>
      </c>
      <c r="Q1669" s="1">
        <v>45870</v>
      </c>
      <c r="T1669" t="s">
        <v>44</v>
      </c>
    </row>
    <row r="1670" spans="1:25">
      <c r="A1670">
        <v>1319660</v>
      </c>
      <c r="B1670" t="s">
        <v>3530</v>
      </c>
      <c r="C1670" t="s">
        <v>726</v>
      </c>
      <c r="D1670" t="s">
        <v>3531</v>
      </c>
      <c r="E1670" t="s">
        <v>206</v>
      </c>
      <c r="F1670" t="s">
        <v>56</v>
      </c>
      <c r="G1670" t="s">
        <v>30</v>
      </c>
      <c r="H1670" s="1">
        <v>44531</v>
      </c>
      <c r="I1670" t="s">
        <v>57</v>
      </c>
      <c r="J1670" t="s">
        <v>32</v>
      </c>
      <c r="K1670">
        <v>2047</v>
      </c>
      <c r="L1670">
        <v>2021</v>
      </c>
      <c r="M1670" t="s">
        <v>58</v>
      </c>
      <c r="N1670" t="s">
        <v>34</v>
      </c>
      <c r="O1670" t="s">
        <v>59</v>
      </c>
      <c r="P1670" t="s">
        <v>35</v>
      </c>
      <c r="Q1670" s="1">
        <v>45627</v>
      </c>
      <c r="S1670">
        <v>10060804</v>
      </c>
      <c r="T1670" t="s">
        <v>51</v>
      </c>
      <c r="Y1670" t="s">
        <v>37</v>
      </c>
    </row>
    <row r="1671" spans="1:25">
      <c r="A1671">
        <v>3337877</v>
      </c>
      <c r="B1671" t="s">
        <v>3532</v>
      </c>
      <c r="C1671" t="s">
        <v>1745</v>
      </c>
      <c r="D1671" t="s">
        <v>3533</v>
      </c>
      <c r="E1671" t="s">
        <v>909</v>
      </c>
      <c r="F1671" t="s">
        <v>49</v>
      </c>
      <c r="G1671" t="s">
        <v>30</v>
      </c>
      <c r="H1671" s="1">
        <v>45108</v>
      </c>
      <c r="I1671" t="s">
        <v>42</v>
      </c>
      <c r="J1671" t="s">
        <v>32</v>
      </c>
      <c r="K1671">
        <v>11137</v>
      </c>
      <c r="L1671">
        <v>2023</v>
      </c>
      <c r="M1671" t="s">
        <v>419</v>
      </c>
      <c r="N1671" t="s">
        <v>34</v>
      </c>
      <c r="Q1671" s="1">
        <v>45839</v>
      </c>
      <c r="S1671">
        <v>15316982</v>
      </c>
      <c r="T1671" t="s">
        <v>420</v>
      </c>
      <c r="Y1671" t="s">
        <v>37</v>
      </c>
    </row>
    <row r="1672" spans="1:25">
      <c r="A1672">
        <v>3250025</v>
      </c>
      <c r="B1672" t="s">
        <v>3534</v>
      </c>
      <c r="C1672" t="s">
        <v>2971</v>
      </c>
      <c r="D1672" t="s">
        <v>3535</v>
      </c>
      <c r="E1672" t="s">
        <v>48</v>
      </c>
      <c r="F1672" t="s">
        <v>49</v>
      </c>
      <c r="G1672" t="s">
        <v>30</v>
      </c>
      <c r="H1672" s="1">
        <v>44440</v>
      </c>
      <c r="I1672" t="s">
        <v>57</v>
      </c>
      <c r="J1672" t="s">
        <v>32</v>
      </c>
      <c r="K1672">
        <v>8493</v>
      </c>
      <c r="L1672">
        <v>2021</v>
      </c>
      <c r="M1672" t="s">
        <v>58</v>
      </c>
      <c r="N1672" t="s">
        <v>34</v>
      </c>
      <c r="O1672" t="s">
        <v>59</v>
      </c>
      <c r="P1672" t="s">
        <v>35</v>
      </c>
      <c r="Q1672" s="1">
        <v>45536</v>
      </c>
      <c r="S1672">
        <v>9544066</v>
      </c>
      <c r="T1672" t="s">
        <v>51</v>
      </c>
      <c r="Y1672" t="s">
        <v>37</v>
      </c>
    </row>
    <row r="1673" spans="1:25">
      <c r="A1673">
        <v>3224704</v>
      </c>
      <c r="B1673" t="s">
        <v>3536</v>
      </c>
      <c r="C1673" t="s">
        <v>1420</v>
      </c>
      <c r="D1673" t="s">
        <v>3537</v>
      </c>
      <c r="E1673" t="s">
        <v>63</v>
      </c>
      <c r="F1673" t="s">
        <v>56</v>
      </c>
      <c r="G1673" t="s">
        <v>146</v>
      </c>
      <c r="H1673" s="1">
        <v>44256</v>
      </c>
      <c r="I1673" t="s">
        <v>57</v>
      </c>
      <c r="J1673" t="s">
        <v>32</v>
      </c>
      <c r="K1673">
        <v>7548</v>
      </c>
      <c r="L1673">
        <v>2020</v>
      </c>
      <c r="M1673" t="s">
        <v>65</v>
      </c>
      <c r="N1673" t="s">
        <v>34</v>
      </c>
      <c r="O1673" t="s">
        <v>59</v>
      </c>
      <c r="P1673" t="s">
        <v>35</v>
      </c>
      <c r="Q1673" s="1">
        <v>45352</v>
      </c>
      <c r="S1673">
        <v>8449590</v>
      </c>
      <c r="T1673" t="s">
        <v>36</v>
      </c>
      <c r="U1673" t="s">
        <v>3538</v>
      </c>
      <c r="V1673" t="s">
        <v>99</v>
      </c>
      <c r="W1673">
        <v>13431325</v>
      </c>
      <c r="Y1673" t="s">
        <v>37</v>
      </c>
    </row>
    <row r="1674" spans="1:25">
      <c r="A1674">
        <v>3791159</v>
      </c>
      <c r="B1674" t="s">
        <v>3539</v>
      </c>
      <c r="C1674" t="s">
        <v>1304</v>
      </c>
      <c r="D1674" t="s">
        <v>3540</v>
      </c>
      <c r="E1674" t="s">
        <v>127</v>
      </c>
      <c r="F1674" t="s">
        <v>49</v>
      </c>
      <c r="G1674" t="s">
        <v>30</v>
      </c>
      <c r="H1674" s="1">
        <v>45078</v>
      </c>
      <c r="I1674" t="s">
        <v>42</v>
      </c>
      <c r="J1674" t="s">
        <v>32</v>
      </c>
      <c r="K1674">
        <v>10431</v>
      </c>
      <c r="L1674">
        <v>2023</v>
      </c>
      <c r="M1674" t="s">
        <v>33</v>
      </c>
      <c r="N1674" t="s">
        <v>34</v>
      </c>
      <c r="Q1674" s="1">
        <v>45809</v>
      </c>
      <c r="S1674">
        <v>14866280</v>
      </c>
      <c r="T1674" t="s">
        <v>36</v>
      </c>
      <c r="Y1674" t="s">
        <v>37</v>
      </c>
    </row>
    <row r="1675" spans="1:25">
      <c r="A1675">
        <v>5558945</v>
      </c>
      <c r="B1675" t="s">
        <v>3541</v>
      </c>
      <c r="C1675" t="s">
        <v>2768</v>
      </c>
      <c r="D1675" t="s">
        <v>3542</v>
      </c>
      <c r="E1675" t="s">
        <v>741</v>
      </c>
      <c r="F1675" t="s">
        <v>56</v>
      </c>
      <c r="G1675" t="s">
        <v>30</v>
      </c>
      <c r="H1675" s="1">
        <v>45139</v>
      </c>
      <c r="I1675" t="s">
        <v>42</v>
      </c>
      <c r="J1675" t="s">
        <v>32</v>
      </c>
      <c r="K1675">
        <v>2819</v>
      </c>
      <c r="M1675" t="s">
        <v>50</v>
      </c>
      <c r="N1675" t="s">
        <v>34</v>
      </c>
      <c r="Q1675" s="1">
        <v>45870</v>
      </c>
      <c r="T1675" t="s">
        <v>51</v>
      </c>
    </row>
    <row r="1676" spans="1:25">
      <c r="A1676">
        <v>3252715</v>
      </c>
      <c r="B1676" t="s">
        <v>3543</v>
      </c>
      <c r="C1676" t="s">
        <v>544</v>
      </c>
      <c r="D1676" t="s">
        <v>3544</v>
      </c>
      <c r="E1676" t="s">
        <v>48</v>
      </c>
      <c r="F1676" t="s">
        <v>49</v>
      </c>
      <c r="G1676" t="s">
        <v>30</v>
      </c>
      <c r="H1676" s="1">
        <v>44470</v>
      </c>
      <c r="I1676" t="s">
        <v>57</v>
      </c>
      <c r="J1676" t="s">
        <v>32</v>
      </c>
      <c r="K1676">
        <v>8558</v>
      </c>
      <c r="L1676">
        <v>2021</v>
      </c>
      <c r="M1676" t="s">
        <v>58</v>
      </c>
      <c r="N1676" t="s">
        <v>34</v>
      </c>
      <c r="O1676" t="s">
        <v>59</v>
      </c>
      <c r="P1676" t="s">
        <v>35</v>
      </c>
      <c r="Q1676" s="1">
        <v>45566</v>
      </c>
      <c r="T1676" t="s">
        <v>51</v>
      </c>
      <c r="Y1676" t="s">
        <v>37</v>
      </c>
    </row>
    <row r="1677" spans="1:25">
      <c r="A1677">
        <v>3349658</v>
      </c>
      <c r="B1677" t="s">
        <v>3545</v>
      </c>
      <c r="C1677" t="s">
        <v>739</v>
      </c>
      <c r="D1677" t="s">
        <v>3546</v>
      </c>
      <c r="E1677" t="s">
        <v>741</v>
      </c>
      <c r="F1677" t="s">
        <v>56</v>
      </c>
      <c r="G1677" t="s">
        <v>72</v>
      </c>
      <c r="H1677" s="1">
        <v>45108</v>
      </c>
      <c r="I1677" t="s">
        <v>42</v>
      </c>
      <c r="J1677" t="s">
        <v>32</v>
      </c>
      <c r="K1677">
        <v>11172</v>
      </c>
      <c r="L1677">
        <v>2023</v>
      </c>
      <c r="M1677" t="s">
        <v>73</v>
      </c>
      <c r="N1677" t="s">
        <v>34</v>
      </c>
      <c r="Q1677" s="1">
        <v>45839</v>
      </c>
      <c r="S1677">
        <v>16352021</v>
      </c>
      <c r="T1677" t="s">
        <v>74</v>
      </c>
      <c r="Y1677" t="s">
        <v>37</v>
      </c>
    </row>
    <row r="1678" spans="1:25">
      <c r="A1678">
        <v>1011552</v>
      </c>
      <c r="B1678" t="s">
        <v>3547</v>
      </c>
      <c r="C1678" t="s">
        <v>2206</v>
      </c>
      <c r="D1678" t="s">
        <v>3548</v>
      </c>
      <c r="E1678" t="s">
        <v>337</v>
      </c>
      <c r="F1678" t="s">
        <v>337</v>
      </c>
      <c r="G1678" t="s">
        <v>72</v>
      </c>
      <c r="H1678" s="1">
        <v>45200</v>
      </c>
      <c r="I1678" t="s">
        <v>42</v>
      </c>
      <c r="J1678" t="s">
        <v>32</v>
      </c>
      <c r="K1678">
        <v>12118</v>
      </c>
      <c r="L1678">
        <v>2023</v>
      </c>
      <c r="M1678" t="s">
        <v>58</v>
      </c>
      <c r="N1678" t="s">
        <v>34</v>
      </c>
      <c r="Q1678" s="1">
        <v>45931</v>
      </c>
      <c r="S1678">
        <v>16292330</v>
      </c>
      <c r="T1678" t="s">
        <v>66</v>
      </c>
      <c r="Y1678" t="s">
        <v>37</v>
      </c>
    </row>
    <row r="1679" spans="1:25">
      <c r="A1679">
        <v>2946782</v>
      </c>
      <c r="B1679" t="s">
        <v>3549</v>
      </c>
      <c r="C1679" t="s">
        <v>1410</v>
      </c>
      <c r="D1679" t="s">
        <v>3550</v>
      </c>
      <c r="E1679" t="s">
        <v>41</v>
      </c>
      <c r="F1679" t="s">
        <v>29</v>
      </c>
      <c r="G1679" t="s">
        <v>30</v>
      </c>
      <c r="H1679" s="1">
        <v>44501</v>
      </c>
      <c r="I1679" t="s">
        <v>57</v>
      </c>
      <c r="J1679" t="s">
        <v>32</v>
      </c>
      <c r="K1679">
        <v>8656</v>
      </c>
      <c r="L1679">
        <v>2021</v>
      </c>
      <c r="M1679" t="s">
        <v>58</v>
      </c>
      <c r="N1679" t="s">
        <v>34</v>
      </c>
      <c r="O1679" t="s">
        <v>59</v>
      </c>
      <c r="P1679" t="s">
        <v>35</v>
      </c>
      <c r="Q1679" s="1">
        <v>45597</v>
      </c>
      <c r="T1679" t="s">
        <v>51</v>
      </c>
      <c r="Y1679" t="s">
        <v>81</v>
      </c>
    </row>
    <row r="1680" spans="1:25">
      <c r="A1680">
        <v>3372191</v>
      </c>
      <c r="B1680" t="s">
        <v>3551</v>
      </c>
      <c r="C1680" t="s">
        <v>192</v>
      </c>
      <c r="D1680" t="s">
        <v>3552</v>
      </c>
      <c r="E1680" t="s">
        <v>153</v>
      </c>
      <c r="F1680" t="s">
        <v>71</v>
      </c>
      <c r="G1680" t="s">
        <v>30</v>
      </c>
      <c r="H1680" s="1">
        <v>45231</v>
      </c>
      <c r="I1680" t="s">
        <v>42</v>
      </c>
      <c r="J1680" t="s">
        <v>32</v>
      </c>
      <c r="K1680">
        <v>12174</v>
      </c>
      <c r="L1680">
        <v>2023</v>
      </c>
      <c r="M1680" t="s">
        <v>287</v>
      </c>
      <c r="N1680" t="s">
        <v>34</v>
      </c>
      <c r="Q1680" s="1">
        <v>45962</v>
      </c>
      <c r="T1680" t="s">
        <v>66</v>
      </c>
    </row>
    <row r="1681" spans="1:25">
      <c r="A1681">
        <v>3371994</v>
      </c>
      <c r="B1681" t="s">
        <v>3553</v>
      </c>
      <c r="C1681" t="s">
        <v>364</v>
      </c>
      <c r="D1681" t="s">
        <v>3554</v>
      </c>
      <c r="E1681" t="s">
        <v>63</v>
      </c>
      <c r="F1681" t="s">
        <v>56</v>
      </c>
      <c r="G1681" t="s">
        <v>30</v>
      </c>
      <c r="H1681" s="1">
        <v>45231</v>
      </c>
      <c r="I1681" t="s">
        <v>135</v>
      </c>
      <c r="J1681" t="s">
        <v>32</v>
      </c>
      <c r="K1681">
        <v>12264</v>
      </c>
      <c r="L1681">
        <v>2023</v>
      </c>
      <c r="M1681" t="s">
        <v>43</v>
      </c>
      <c r="N1681" t="s">
        <v>34</v>
      </c>
      <c r="Q1681" s="1">
        <v>45413</v>
      </c>
      <c r="T1681" t="s">
        <v>44</v>
      </c>
    </row>
    <row r="1682" spans="1:25">
      <c r="A1682">
        <v>3344059</v>
      </c>
      <c r="B1682" t="s">
        <v>3555</v>
      </c>
      <c r="C1682" t="s">
        <v>466</v>
      </c>
      <c r="D1682" t="s">
        <v>3556</v>
      </c>
      <c r="E1682" t="s">
        <v>85</v>
      </c>
      <c r="F1682" t="s">
        <v>86</v>
      </c>
      <c r="G1682" t="s">
        <v>30</v>
      </c>
      <c r="H1682" s="1">
        <v>45078</v>
      </c>
      <c r="I1682" t="s">
        <v>135</v>
      </c>
      <c r="J1682" t="s">
        <v>32</v>
      </c>
      <c r="K1682">
        <v>10250</v>
      </c>
      <c r="L1682">
        <v>2023</v>
      </c>
      <c r="M1682" t="s">
        <v>33</v>
      </c>
      <c r="N1682" t="s">
        <v>34</v>
      </c>
      <c r="Q1682" s="1">
        <v>45261</v>
      </c>
      <c r="T1682" t="s">
        <v>36</v>
      </c>
      <c r="Y1682" t="s">
        <v>37</v>
      </c>
    </row>
    <row r="1683" spans="1:25">
      <c r="A1683">
        <v>3245827</v>
      </c>
      <c r="B1683" t="s">
        <v>3557</v>
      </c>
      <c r="C1683" t="s">
        <v>400</v>
      </c>
      <c r="D1683" t="s">
        <v>3558</v>
      </c>
      <c r="E1683" t="s">
        <v>127</v>
      </c>
      <c r="F1683" t="s">
        <v>49</v>
      </c>
      <c r="G1683" t="s">
        <v>72</v>
      </c>
      <c r="H1683" s="1">
        <v>44392</v>
      </c>
      <c r="I1683" t="s">
        <v>57</v>
      </c>
      <c r="J1683" t="s">
        <v>32</v>
      </c>
      <c r="K1683">
        <v>8080</v>
      </c>
      <c r="L1683">
        <v>2021</v>
      </c>
      <c r="M1683" t="s">
        <v>58</v>
      </c>
      <c r="N1683" t="s">
        <v>34</v>
      </c>
      <c r="O1683" t="s">
        <v>59</v>
      </c>
      <c r="P1683" t="s">
        <v>35</v>
      </c>
      <c r="Q1683" s="1">
        <v>45488</v>
      </c>
      <c r="S1683">
        <v>9276958</v>
      </c>
      <c r="T1683" t="s">
        <v>609</v>
      </c>
      <c r="V1683" t="s">
        <v>99</v>
      </c>
      <c r="W1683">
        <v>14686157</v>
      </c>
      <c r="Y1683" t="s">
        <v>37</v>
      </c>
    </row>
    <row r="1684" spans="1:25">
      <c r="A1684">
        <v>3363026</v>
      </c>
      <c r="B1684" t="s">
        <v>3559</v>
      </c>
      <c r="C1684" t="s">
        <v>1215</v>
      </c>
      <c r="D1684" t="s">
        <v>3558</v>
      </c>
      <c r="E1684" t="s">
        <v>206</v>
      </c>
      <c r="F1684" t="s">
        <v>56</v>
      </c>
      <c r="G1684" t="s">
        <v>30</v>
      </c>
      <c r="H1684" s="1">
        <v>45170</v>
      </c>
      <c r="I1684" t="s">
        <v>42</v>
      </c>
      <c r="J1684" t="s">
        <v>32</v>
      </c>
      <c r="K1684">
        <v>12007</v>
      </c>
      <c r="M1684" t="s">
        <v>50</v>
      </c>
      <c r="N1684" t="s">
        <v>34</v>
      </c>
      <c r="Q1684" s="1">
        <v>45901</v>
      </c>
      <c r="T1684" t="s">
        <v>51</v>
      </c>
    </row>
    <row r="1685" spans="1:25">
      <c r="A1685">
        <v>1399126</v>
      </c>
      <c r="B1685" t="s">
        <v>3560</v>
      </c>
      <c r="C1685" t="s">
        <v>343</v>
      </c>
      <c r="D1685" t="s">
        <v>3561</v>
      </c>
      <c r="E1685" t="s">
        <v>41</v>
      </c>
      <c r="F1685" t="s">
        <v>29</v>
      </c>
      <c r="G1685" t="s">
        <v>30</v>
      </c>
      <c r="H1685" s="1">
        <v>44531</v>
      </c>
      <c r="I1685" t="s">
        <v>57</v>
      </c>
      <c r="J1685" t="s">
        <v>32</v>
      </c>
      <c r="K1685">
        <v>9174</v>
      </c>
      <c r="L1685">
        <v>2021</v>
      </c>
      <c r="M1685" t="s">
        <v>58</v>
      </c>
      <c r="N1685" t="s">
        <v>34</v>
      </c>
      <c r="O1685" t="s">
        <v>59</v>
      </c>
      <c r="P1685" t="s">
        <v>35</v>
      </c>
      <c r="Q1685" s="1">
        <v>45627</v>
      </c>
      <c r="T1685" t="s">
        <v>51</v>
      </c>
      <c r="Y1685" t="s">
        <v>37</v>
      </c>
    </row>
    <row r="1686" spans="1:25">
      <c r="A1686">
        <v>3325500</v>
      </c>
      <c r="B1686" t="s">
        <v>3562</v>
      </c>
      <c r="C1686" t="s">
        <v>159</v>
      </c>
      <c r="D1686" t="s">
        <v>3561</v>
      </c>
      <c r="E1686" t="s">
        <v>63</v>
      </c>
      <c r="F1686" t="s">
        <v>56</v>
      </c>
      <c r="G1686" t="s">
        <v>92</v>
      </c>
      <c r="H1686" s="1">
        <v>44972</v>
      </c>
      <c r="I1686" t="s">
        <v>31</v>
      </c>
      <c r="J1686" t="s">
        <v>32</v>
      </c>
      <c r="K1686">
        <v>10198</v>
      </c>
      <c r="L1686">
        <v>2022</v>
      </c>
      <c r="M1686" t="s">
        <v>33</v>
      </c>
      <c r="N1686" t="s">
        <v>34</v>
      </c>
      <c r="P1686" t="s">
        <v>35</v>
      </c>
      <c r="Q1686" s="1">
        <v>45519</v>
      </c>
      <c r="T1686" t="s">
        <v>36</v>
      </c>
      <c r="Y1686" t="s">
        <v>37</v>
      </c>
    </row>
    <row r="1687" spans="1:25">
      <c r="A1687">
        <v>2640116</v>
      </c>
      <c r="B1687" t="s">
        <v>3563</v>
      </c>
      <c r="C1687" t="s">
        <v>129</v>
      </c>
      <c r="D1687" t="s">
        <v>3564</v>
      </c>
      <c r="E1687" t="s">
        <v>48</v>
      </c>
      <c r="F1687" t="s">
        <v>49</v>
      </c>
      <c r="G1687" t="s">
        <v>30</v>
      </c>
      <c r="H1687" s="1">
        <v>44896</v>
      </c>
      <c r="I1687" t="s">
        <v>3565</v>
      </c>
      <c r="J1687" t="s">
        <v>32</v>
      </c>
      <c r="K1687">
        <v>10179</v>
      </c>
      <c r="L1687">
        <v>2022</v>
      </c>
      <c r="M1687" t="s">
        <v>58</v>
      </c>
      <c r="N1687" t="s">
        <v>94</v>
      </c>
      <c r="Q1687" s="1">
        <v>45444</v>
      </c>
      <c r="T1687" t="s">
        <v>51</v>
      </c>
      <c r="Y1687" t="s">
        <v>37</v>
      </c>
    </row>
    <row r="1688" spans="1:25">
      <c r="A1688">
        <v>3298013</v>
      </c>
      <c r="B1688" t="s">
        <v>3566</v>
      </c>
      <c r="C1688" t="s">
        <v>598</v>
      </c>
      <c r="D1688" t="s">
        <v>3567</v>
      </c>
      <c r="E1688" t="s">
        <v>341</v>
      </c>
      <c r="F1688" t="s">
        <v>29</v>
      </c>
      <c r="G1688" t="s">
        <v>92</v>
      </c>
      <c r="H1688" s="1">
        <v>44743</v>
      </c>
      <c r="I1688" t="s">
        <v>31</v>
      </c>
      <c r="J1688" t="s">
        <v>32</v>
      </c>
      <c r="K1688">
        <v>9747</v>
      </c>
      <c r="L1688">
        <v>2022</v>
      </c>
      <c r="M1688" t="s">
        <v>65</v>
      </c>
      <c r="N1688" t="s">
        <v>34</v>
      </c>
      <c r="O1688" t="s">
        <v>59</v>
      </c>
      <c r="P1688" t="s">
        <v>35</v>
      </c>
      <c r="Q1688" s="1">
        <v>45292</v>
      </c>
      <c r="T1688" t="s">
        <v>36</v>
      </c>
      <c r="V1688" t="s">
        <v>99</v>
      </c>
      <c r="W1688">
        <v>13251874</v>
      </c>
      <c r="Y1688" t="s">
        <v>37</v>
      </c>
    </row>
    <row r="1689" spans="1:25">
      <c r="A1689">
        <v>2797083</v>
      </c>
      <c r="B1689" t="s">
        <v>3568</v>
      </c>
      <c r="C1689" t="s">
        <v>1901</v>
      </c>
      <c r="D1689" t="s">
        <v>3569</v>
      </c>
      <c r="E1689" t="s">
        <v>127</v>
      </c>
      <c r="F1689" t="s">
        <v>49</v>
      </c>
      <c r="G1689" t="s">
        <v>30</v>
      </c>
      <c r="H1689" s="1">
        <v>44409</v>
      </c>
      <c r="I1689" t="s">
        <v>57</v>
      </c>
      <c r="J1689" t="s">
        <v>32</v>
      </c>
      <c r="K1689">
        <v>8268</v>
      </c>
      <c r="L1689">
        <v>2021</v>
      </c>
      <c r="M1689" t="s">
        <v>58</v>
      </c>
      <c r="N1689" t="s">
        <v>34</v>
      </c>
      <c r="O1689" t="s">
        <v>59</v>
      </c>
      <c r="P1689" t="s">
        <v>35</v>
      </c>
      <c r="Q1689" s="1">
        <v>45505</v>
      </c>
      <c r="S1689">
        <v>15141455</v>
      </c>
      <c r="T1689" t="s">
        <v>51</v>
      </c>
      <c r="Y1689" t="s">
        <v>37</v>
      </c>
    </row>
    <row r="1690" spans="1:25">
      <c r="A1690">
        <v>3360935</v>
      </c>
      <c r="B1690" t="s">
        <v>3570</v>
      </c>
      <c r="C1690" t="s">
        <v>46</v>
      </c>
      <c r="D1690" t="s">
        <v>3571</v>
      </c>
      <c r="E1690" t="s">
        <v>48</v>
      </c>
      <c r="F1690" t="s">
        <v>49</v>
      </c>
      <c r="G1690" t="s">
        <v>30</v>
      </c>
      <c r="H1690" s="1">
        <v>45170</v>
      </c>
      <c r="I1690" t="s">
        <v>42</v>
      </c>
      <c r="J1690" t="s">
        <v>32</v>
      </c>
      <c r="K1690">
        <v>11865</v>
      </c>
      <c r="M1690" t="s">
        <v>50</v>
      </c>
      <c r="N1690" t="s">
        <v>34</v>
      </c>
      <c r="Q1690" s="1">
        <v>45901</v>
      </c>
      <c r="T1690" t="s">
        <v>51</v>
      </c>
    </row>
    <row r="1691" spans="1:25">
      <c r="A1691">
        <v>3344314</v>
      </c>
      <c r="B1691" t="s">
        <v>3572</v>
      </c>
      <c r="C1691" t="s">
        <v>553</v>
      </c>
      <c r="D1691" t="s">
        <v>3573</v>
      </c>
      <c r="E1691" t="s">
        <v>233</v>
      </c>
      <c r="F1691" t="s">
        <v>86</v>
      </c>
      <c r="G1691" t="s">
        <v>30</v>
      </c>
      <c r="H1691" s="1">
        <v>45078</v>
      </c>
      <c r="I1691" t="s">
        <v>42</v>
      </c>
      <c r="J1691" t="s">
        <v>32</v>
      </c>
      <c r="K1691">
        <v>10453</v>
      </c>
      <c r="L1691">
        <v>2023</v>
      </c>
      <c r="M1691" t="s">
        <v>33</v>
      </c>
      <c r="N1691" t="s">
        <v>34</v>
      </c>
      <c r="Q1691" s="1">
        <v>45809</v>
      </c>
      <c r="T1691" t="s">
        <v>36</v>
      </c>
      <c r="Y1691" t="s">
        <v>37</v>
      </c>
    </row>
    <row r="1692" spans="1:25">
      <c r="A1692">
        <v>3362352</v>
      </c>
      <c r="B1692" t="s">
        <v>3574</v>
      </c>
      <c r="C1692" t="s">
        <v>1215</v>
      </c>
      <c r="D1692" t="s">
        <v>3575</v>
      </c>
      <c r="E1692" t="s">
        <v>206</v>
      </c>
      <c r="F1692" t="s">
        <v>56</v>
      </c>
      <c r="G1692" t="s">
        <v>30</v>
      </c>
      <c r="H1692" s="1">
        <v>45170</v>
      </c>
      <c r="I1692" t="s">
        <v>42</v>
      </c>
      <c r="J1692" t="s">
        <v>32</v>
      </c>
      <c r="K1692">
        <v>11971</v>
      </c>
      <c r="L1692">
        <v>2023</v>
      </c>
      <c r="M1692" t="s">
        <v>73</v>
      </c>
      <c r="N1692" t="s">
        <v>34</v>
      </c>
      <c r="Q1692" s="1">
        <v>45901</v>
      </c>
      <c r="T1692" t="s">
        <v>74</v>
      </c>
    </row>
    <row r="1693" spans="1:25">
      <c r="A1693">
        <v>3356343</v>
      </c>
      <c r="B1693" t="s">
        <v>3576</v>
      </c>
      <c r="C1693" t="s">
        <v>501</v>
      </c>
      <c r="D1693" t="s">
        <v>3577</v>
      </c>
      <c r="E1693" t="s">
        <v>48</v>
      </c>
      <c r="F1693" t="s">
        <v>49</v>
      </c>
      <c r="G1693" t="s">
        <v>30</v>
      </c>
      <c r="H1693" s="1">
        <v>45139</v>
      </c>
      <c r="I1693" t="s">
        <v>42</v>
      </c>
      <c r="J1693" t="s">
        <v>32</v>
      </c>
      <c r="K1693">
        <v>11555</v>
      </c>
      <c r="M1693" t="s">
        <v>50</v>
      </c>
      <c r="N1693" t="s">
        <v>34</v>
      </c>
      <c r="Q1693" s="1">
        <v>45870</v>
      </c>
      <c r="T1693" t="s">
        <v>51</v>
      </c>
    </row>
    <row r="1694" spans="1:25">
      <c r="A1694">
        <v>3354285</v>
      </c>
      <c r="B1694" t="s">
        <v>3578</v>
      </c>
      <c r="C1694" t="s">
        <v>400</v>
      </c>
      <c r="D1694" t="s">
        <v>3579</v>
      </c>
      <c r="E1694" t="s">
        <v>127</v>
      </c>
      <c r="F1694" t="s">
        <v>49</v>
      </c>
      <c r="G1694" t="s">
        <v>64</v>
      </c>
      <c r="H1694" s="1">
        <v>45122</v>
      </c>
      <c r="I1694" t="s">
        <v>42</v>
      </c>
      <c r="J1694" t="s">
        <v>32</v>
      </c>
      <c r="K1694">
        <v>11354</v>
      </c>
      <c r="M1694" t="s">
        <v>50</v>
      </c>
      <c r="N1694" t="s">
        <v>34</v>
      </c>
      <c r="Q1694" s="1">
        <v>45853</v>
      </c>
      <c r="S1694">
        <v>15699680</v>
      </c>
      <c r="T1694" t="s">
        <v>51</v>
      </c>
    </row>
    <row r="1695" spans="1:25">
      <c r="A1695">
        <v>3350068</v>
      </c>
      <c r="B1695" t="s">
        <v>3580</v>
      </c>
      <c r="C1695" t="s">
        <v>501</v>
      </c>
      <c r="D1695" t="s">
        <v>3581</v>
      </c>
      <c r="E1695" t="s">
        <v>48</v>
      </c>
      <c r="F1695" t="s">
        <v>49</v>
      </c>
      <c r="G1695" t="s">
        <v>64</v>
      </c>
      <c r="H1695" s="1">
        <v>45108</v>
      </c>
      <c r="I1695" t="s">
        <v>42</v>
      </c>
      <c r="J1695" t="s">
        <v>32</v>
      </c>
      <c r="K1695">
        <v>11105</v>
      </c>
      <c r="L1695">
        <v>2023</v>
      </c>
      <c r="M1695" t="s">
        <v>33</v>
      </c>
      <c r="N1695" t="s">
        <v>34</v>
      </c>
      <c r="Q1695" s="1">
        <v>45839</v>
      </c>
      <c r="T1695" t="s">
        <v>36</v>
      </c>
      <c r="Y1695" t="s">
        <v>37</v>
      </c>
    </row>
    <row r="1696" spans="1:25">
      <c r="A1696">
        <v>3352779</v>
      </c>
      <c r="B1696" t="s">
        <v>3582</v>
      </c>
      <c r="C1696" t="s">
        <v>1052</v>
      </c>
      <c r="D1696" t="s">
        <v>3583</v>
      </c>
      <c r="E1696" t="s">
        <v>909</v>
      </c>
      <c r="F1696" t="s">
        <v>49</v>
      </c>
      <c r="G1696" t="s">
        <v>30</v>
      </c>
      <c r="H1696" s="1">
        <v>45108</v>
      </c>
      <c r="I1696" t="s">
        <v>42</v>
      </c>
      <c r="J1696" t="s">
        <v>32</v>
      </c>
      <c r="K1696">
        <v>11241</v>
      </c>
      <c r="L1696">
        <v>2023</v>
      </c>
      <c r="M1696" t="s">
        <v>50</v>
      </c>
      <c r="N1696" t="s">
        <v>34</v>
      </c>
      <c r="Q1696" s="1">
        <v>45839</v>
      </c>
      <c r="S1696">
        <v>15339890</v>
      </c>
      <c r="T1696" t="s">
        <v>51</v>
      </c>
    </row>
    <row r="1697" spans="1:25">
      <c r="A1697">
        <v>1249446</v>
      </c>
      <c r="B1697" t="s">
        <v>3584</v>
      </c>
      <c r="C1697" t="s">
        <v>53</v>
      </c>
      <c r="D1697" t="s">
        <v>3585</v>
      </c>
      <c r="E1697" t="s">
        <v>55</v>
      </c>
      <c r="F1697" t="s">
        <v>56</v>
      </c>
      <c r="G1697" t="s">
        <v>30</v>
      </c>
      <c r="H1697" s="1">
        <v>45108</v>
      </c>
      <c r="I1697" t="s">
        <v>42</v>
      </c>
      <c r="J1697" t="s">
        <v>32</v>
      </c>
      <c r="K1697">
        <v>10784</v>
      </c>
      <c r="L1697">
        <v>2023</v>
      </c>
      <c r="M1697" t="s">
        <v>50</v>
      </c>
      <c r="N1697" t="s">
        <v>34</v>
      </c>
      <c r="Q1697" s="1">
        <v>45839</v>
      </c>
      <c r="T1697" t="s">
        <v>51</v>
      </c>
      <c r="Y1697" t="s">
        <v>81</v>
      </c>
    </row>
    <row r="1698" spans="1:25">
      <c r="A1698">
        <v>3364134</v>
      </c>
      <c r="B1698" t="s">
        <v>3586</v>
      </c>
      <c r="C1698" t="s">
        <v>159</v>
      </c>
      <c r="D1698" t="s">
        <v>3587</v>
      </c>
      <c r="E1698" t="s">
        <v>63</v>
      </c>
      <c r="F1698" t="s">
        <v>56</v>
      </c>
      <c r="G1698" t="s">
        <v>30</v>
      </c>
      <c r="H1698" s="1">
        <v>45184</v>
      </c>
      <c r="I1698" t="s">
        <v>135</v>
      </c>
      <c r="J1698" t="s">
        <v>32</v>
      </c>
      <c r="K1698">
        <v>11979</v>
      </c>
      <c r="L1698">
        <v>2023</v>
      </c>
      <c r="M1698" t="s">
        <v>33</v>
      </c>
      <c r="N1698" t="s">
        <v>34</v>
      </c>
      <c r="Q1698" s="1">
        <v>45366</v>
      </c>
      <c r="T1698" t="s">
        <v>36</v>
      </c>
    </row>
    <row r="1699" spans="1:25">
      <c r="A1699">
        <v>3365660</v>
      </c>
      <c r="B1699" t="s">
        <v>3588</v>
      </c>
      <c r="C1699" t="s">
        <v>976</v>
      </c>
      <c r="D1699" t="s">
        <v>3589</v>
      </c>
      <c r="E1699" t="s">
        <v>978</v>
      </c>
      <c r="F1699" t="s">
        <v>56</v>
      </c>
      <c r="G1699" t="s">
        <v>30</v>
      </c>
      <c r="H1699" s="1">
        <v>45200</v>
      </c>
      <c r="I1699" t="s">
        <v>135</v>
      </c>
      <c r="J1699" t="s">
        <v>32</v>
      </c>
      <c r="K1699">
        <v>12080</v>
      </c>
      <c r="L1699">
        <v>2023</v>
      </c>
      <c r="M1699" t="s">
        <v>33</v>
      </c>
      <c r="N1699" t="s">
        <v>34</v>
      </c>
      <c r="Q1699" s="1">
        <v>45383</v>
      </c>
      <c r="S1699">
        <v>16268249</v>
      </c>
      <c r="T1699" t="s">
        <v>36</v>
      </c>
    </row>
    <row r="1700" spans="1:25">
      <c r="A1700">
        <v>1201010</v>
      </c>
      <c r="B1700" t="s">
        <v>3590</v>
      </c>
      <c r="C1700" t="s">
        <v>133</v>
      </c>
      <c r="D1700" t="s">
        <v>3591</v>
      </c>
      <c r="E1700" t="s">
        <v>55</v>
      </c>
      <c r="F1700" t="s">
        <v>56</v>
      </c>
      <c r="G1700" t="s">
        <v>30</v>
      </c>
      <c r="H1700" s="1">
        <v>45108</v>
      </c>
      <c r="I1700" t="s">
        <v>135</v>
      </c>
      <c r="J1700" t="s">
        <v>32</v>
      </c>
      <c r="K1700">
        <v>6668</v>
      </c>
      <c r="L1700">
        <v>2023</v>
      </c>
      <c r="M1700" t="s">
        <v>33</v>
      </c>
      <c r="N1700" t="s">
        <v>34</v>
      </c>
      <c r="Q1700" s="1">
        <v>45292</v>
      </c>
      <c r="T1700" t="s">
        <v>36</v>
      </c>
      <c r="Y1700" t="s">
        <v>37</v>
      </c>
    </row>
    <row r="1701" spans="1:25">
      <c r="A1701">
        <v>1078047</v>
      </c>
      <c r="B1701" t="s">
        <v>3592</v>
      </c>
      <c r="C1701" t="s">
        <v>1784</v>
      </c>
      <c r="D1701" t="s">
        <v>3593</v>
      </c>
      <c r="E1701" t="s">
        <v>119</v>
      </c>
      <c r="F1701" t="s">
        <v>56</v>
      </c>
      <c r="G1701" t="s">
        <v>64</v>
      </c>
      <c r="H1701" s="1">
        <v>45170</v>
      </c>
      <c r="I1701" t="s">
        <v>42</v>
      </c>
      <c r="J1701" t="s">
        <v>32</v>
      </c>
      <c r="K1701">
        <v>11751</v>
      </c>
      <c r="M1701" t="s">
        <v>43</v>
      </c>
      <c r="N1701" t="s">
        <v>34</v>
      </c>
      <c r="Q1701" s="1">
        <v>45901</v>
      </c>
      <c r="T1701" t="s">
        <v>44</v>
      </c>
    </row>
    <row r="1702" spans="1:25">
      <c r="A1702">
        <v>3351046</v>
      </c>
      <c r="B1702" t="s">
        <v>3594</v>
      </c>
      <c r="C1702" t="s">
        <v>400</v>
      </c>
      <c r="D1702" t="s">
        <v>3595</v>
      </c>
      <c r="E1702" t="s">
        <v>127</v>
      </c>
      <c r="F1702" t="s">
        <v>49</v>
      </c>
      <c r="G1702" t="s">
        <v>30</v>
      </c>
      <c r="H1702" s="1">
        <v>45108</v>
      </c>
      <c r="I1702" t="s">
        <v>42</v>
      </c>
      <c r="J1702" t="s">
        <v>32</v>
      </c>
      <c r="K1702">
        <v>11209</v>
      </c>
      <c r="L1702">
        <v>2023</v>
      </c>
      <c r="M1702" t="s">
        <v>50</v>
      </c>
      <c r="N1702" t="s">
        <v>34</v>
      </c>
      <c r="Q1702" s="1">
        <v>45839</v>
      </c>
      <c r="S1702">
        <v>15699542</v>
      </c>
      <c r="T1702" t="s">
        <v>51</v>
      </c>
    </row>
    <row r="1703" spans="1:25">
      <c r="A1703">
        <v>3360555</v>
      </c>
      <c r="B1703" t="s">
        <v>3596</v>
      </c>
      <c r="C1703" t="s">
        <v>1052</v>
      </c>
      <c r="D1703" t="s">
        <v>3597</v>
      </c>
      <c r="E1703" t="s">
        <v>909</v>
      </c>
      <c r="F1703" t="s">
        <v>49</v>
      </c>
      <c r="G1703" t="s">
        <v>64</v>
      </c>
      <c r="H1703" s="1">
        <v>45170</v>
      </c>
      <c r="I1703" t="s">
        <v>42</v>
      </c>
      <c r="J1703" t="s">
        <v>32</v>
      </c>
      <c r="K1703">
        <v>11777</v>
      </c>
      <c r="M1703" t="s">
        <v>43</v>
      </c>
      <c r="N1703" t="s">
        <v>34</v>
      </c>
      <c r="Q1703" s="1">
        <v>45901</v>
      </c>
      <c r="T1703" t="s">
        <v>44</v>
      </c>
    </row>
    <row r="1704" spans="1:25">
      <c r="A1704">
        <v>3247099</v>
      </c>
      <c r="B1704" t="s">
        <v>3598</v>
      </c>
      <c r="C1704" t="s">
        <v>125</v>
      </c>
      <c r="D1704" t="s">
        <v>3599</v>
      </c>
      <c r="E1704" t="s">
        <v>127</v>
      </c>
      <c r="F1704" t="s">
        <v>49</v>
      </c>
      <c r="G1704" t="s">
        <v>30</v>
      </c>
      <c r="H1704" s="1">
        <v>44409</v>
      </c>
      <c r="I1704" t="s">
        <v>57</v>
      </c>
      <c r="J1704" t="s">
        <v>32</v>
      </c>
      <c r="K1704">
        <v>8356</v>
      </c>
      <c r="L1704">
        <v>2021</v>
      </c>
      <c r="M1704" t="s">
        <v>65</v>
      </c>
      <c r="N1704" t="s">
        <v>34</v>
      </c>
      <c r="O1704" t="s">
        <v>59</v>
      </c>
      <c r="P1704" t="s">
        <v>35</v>
      </c>
      <c r="Q1704" s="1">
        <v>45505</v>
      </c>
      <c r="T1704" t="s">
        <v>44</v>
      </c>
      <c r="Y1704" t="s">
        <v>37</v>
      </c>
    </row>
    <row r="1705" spans="1:25">
      <c r="A1705">
        <v>1133928</v>
      </c>
      <c r="B1705" t="s">
        <v>3600</v>
      </c>
      <c r="C1705" t="s">
        <v>1085</v>
      </c>
      <c r="D1705" t="s">
        <v>3601</v>
      </c>
      <c r="E1705" t="s">
        <v>48</v>
      </c>
      <c r="F1705" t="s">
        <v>49</v>
      </c>
      <c r="G1705" t="s">
        <v>64</v>
      </c>
      <c r="H1705" s="1">
        <v>45139</v>
      </c>
      <c r="I1705" t="s">
        <v>42</v>
      </c>
      <c r="J1705" t="s">
        <v>32</v>
      </c>
      <c r="K1705">
        <v>5937</v>
      </c>
      <c r="M1705" t="s">
        <v>419</v>
      </c>
      <c r="N1705" t="s">
        <v>34</v>
      </c>
      <c r="Q1705" s="1">
        <v>45870</v>
      </c>
      <c r="T1705" t="s">
        <v>420</v>
      </c>
    </row>
    <row r="1706" spans="1:25">
      <c r="A1706">
        <v>3363171</v>
      </c>
      <c r="B1706" t="s">
        <v>3602</v>
      </c>
      <c r="C1706" t="s">
        <v>125</v>
      </c>
      <c r="D1706" t="s">
        <v>3603</v>
      </c>
      <c r="E1706" t="s">
        <v>127</v>
      </c>
      <c r="F1706" t="s">
        <v>49</v>
      </c>
      <c r="G1706" t="s">
        <v>72</v>
      </c>
      <c r="H1706" s="1">
        <v>45170</v>
      </c>
      <c r="I1706" t="s">
        <v>42</v>
      </c>
      <c r="J1706" t="s">
        <v>32</v>
      </c>
      <c r="K1706">
        <v>11800</v>
      </c>
      <c r="M1706" t="s">
        <v>43</v>
      </c>
      <c r="N1706" t="s">
        <v>34</v>
      </c>
      <c r="Q1706" s="1">
        <v>45901</v>
      </c>
      <c r="T1706" t="s">
        <v>44</v>
      </c>
      <c r="Y1706" t="s">
        <v>37</v>
      </c>
    </row>
    <row r="1707" spans="1:25">
      <c r="A1707">
        <v>3361158</v>
      </c>
      <c r="B1707" t="s">
        <v>3604</v>
      </c>
      <c r="C1707" t="s">
        <v>560</v>
      </c>
      <c r="D1707" t="s">
        <v>3605</v>
      </c>
      <c r="E1707" t="s">
        <v>341</v>
      </c>
      <c r="F1707" t="s">
        <v>29</v>
      </c>
      <c r="G1707" t="s">
        <v>72</v>
      </c>
      <c r="H1707" s="1">
        <v>45170</v>
      </c>
      <c r="I1707" t="s">
        <v>42</v>
      </c>
      <c r="J1707" t="s">
        <v>32</v>
      </c>
      <c r="K1707">
        <v>11787</v>
      </c>
      <c r="M1707" t="s">
        <v>73</v>
      </c>
      <c r="N1707" t="s">
        <v>34</v>
      </c>
      <c r="Q1707" s="1">
        <v>45901</v>
      </c>
      <c r="T1707" t="s">
        <v>74</v>
      </c>
    </row>
    <row r="1708" spans="1:25">
      <c r="A1708">
        <v>3344708</v>
      </c>
      <c r="B1708" t="s">
        <v>3606</v>
      </c>
      <c r="C1708" t="s">
        <v>129</v>
      </c>
      <c r="D1708" t="s">
        <v>3607</v>
      </c>
      <c r="E1708" t="s">
        <v>48</v>
      </c>
      <c r="F1708" t="s">
        <v>49</v>
      </c>
      <c r="G1708" t="s">
        <v>30</v>
      </c>
      <c r="H1708" s="1">
        <v>45078</v>
      </c>
      <c r="I1708" t="s">
        <v>31</v>
      </c>
      <c r="J1708" t="s">
        <v>32</v>
      </c>
      <c r="K1708">
        <v>10367</v>
      </c>
      <c r="L1708">
        <v>2023</v>
      </c>
      <c r="M1708" t="s">
        <v>33</v>
      </c>
      <c r="N1708" t="s">
        <v>34</v>
      </c>
      <c r="P1708" t="s">
        <v>35</v>
      </c>
      <c r="Q1708" s="1">
        <v>45627</v>
      </c>
      <c r="S1708">
        <v>14882423</v>
      </c>
      <c r="T1708" t="s">
        <v>36</v>
      </c>
      <c r="Y1708" t="s">
        <v>37</v>
      </c>
    </row>
    <row r="1709" spans="1:25">
      <c r="A1709">
        <v>3352420</v>
      </c>
      <c r="B1709" t="s">
        <v>3608</v>
      </c>
      <c r="C1709" t="s">
        <v>204</v>
      </c>
      <c r="D1709" t="s">
        <v>3607</v>
      </c>
      <c r="E1709" t="s">
        <v>206</v>
      </c>
      <c r="F1709" t="s">
        <v>56</v>
      </c>
      <c r="G1709" t="s">
        <v>30</v>
      </c>
      <c r="H1709" s="1">
        <v>45108</v>
      </c>
      <c r="I1709" t="s">
        <v>31</v>
      </c>
      <c r="J1709" t="s">
        <v>32</v>
      </c>
      <c r="K1709">
        <v>10562</v>
      </c>
      <c r="L1709">
        <v>2023</v>
      </c>
      <c r="M1709" t="s">
        <v>33</v>
      </c>
      <c r="N1709" t="s">
        <v>34</v>
      </c>
      <c r="P1709" t="s">
        <v>35</v>
      </c>
      <c r="Q1709" s="1">
        <v>45658</v>
      </c>
      <c r="S1709">
        <v>15253832</v>
      </c>
      <c r="T1709" t="s">
        <v>36</v>
      </c>
      <c r="Y1709" t="s">
        <v>37</v>
      </c>
    </row>
    <row r="1710" spans="1:25">
      <c r="A1710">
        <v>3355986</v>
      </c>
      <c r="B1710" t="s">
        <v>3609</v>
      </c>
      <c r="C1710" t="s">
        <v>871</v>
      </c>
      <c r="D1710" t="s">
        <v>3610</v>
      </c>
      <c r="E1710" t="s">
        <v>55</v>
      </c>
      <c r="F1710" t="s">
        <v>56</v>
      </c>
      <c r="G1710" t="s">
        <v>30</v>
      </c>
      <c r="H1710" s="1">
        <v>45139</v>
      </c>
      <c r="I1710" t="s">
        <v>42</v>
      </c>
      <c r="J1710" t="s">
        <v>32</v>
      </c>
      <c r="K1710">
        <v>11592</v>
      </c>
      <c r="M1710" t="s">
        <v>50</v>
      </c>
      <c r="N1710" t="s">
        <v>34</v>
      </c>
      <c r="Q1710" s="1">
        <v>45870</v>
      </c>
      <c r="T1710" t="s">
        <v>51</v>
      </c>
      <c r="Y1710" t="s">
        <v>37</v>
      </c>
    </row>
    <row r="1711" spans="1:25">
      <c r="A1711">
        <v>3375530</v>
      </c>
      <c r="B1711" t="s">
        <v>3611</v>
      </c>
      <c r="C1711" t="s">
        <v>1545</v>
      </c>
      <c r="D1711" t="s">
        <v>3612</v>
      </c>
      <c r="G1711" t="s">
        <v>64</v>
      </c>
      <c r="H1711" s="1">
        <v>45245</v>
      </c>
      <c r="I1711" t="s">
        <v>42</v>
      </c>
      <c r="J1711" t="s">
        <v>32</v>
      </c>
      <c r="K1711">
        <v>12336</v>
      </c>
      <c r="L1711">
        <v>2023</v>
      </c>
      <c r="M1711" t="s">
        <v>58</v>
      </c>
      <c r="N1711" t="s">
        <v>34</v>
      </c>
      <c r="Q1711" s="1">
        <v>45976</v>
      </c>
      <c r="T1711" t="s">
        <v>768</v>
      </c>
    </row>
    <row r="1712" spans="1:25">
      <c r="A1712">
        <v>3312957</v>
      </c>
      <c r="B1712" t="s">
        <v>3613</v>
      </c>
      <c r="C1712" t="s">
        <v>1468</v>
      </c>
      <c r="D1712" t="s">
        <v>3614</v>
      </c>
      <c r="E1712" t="s">
        <v>741</v>
      </c>
      <c r="F1712" t="s">
        <v>106</v>
      </c>
      <c r="G1712" t="s">
        <v>92</v>
      </c>
      <c r="H1712" s="1">
        <v>44849</v>
      </c>
      <c r="I1712" t="s">
        <v>568</v>
      </c>
      <c r="J1712" t="s">
        <v>32</v>
      </c>
      <c r="K1712">
        <v>10141</v>
      </c>
      <c r="L1712">
        <v>2021</v>
      </c>
      <c r="M1712" t="s">
        <v>58</v>
      </c>
      <c r="N1712" t="s">
        <v>94</v>
      </c>
      <c r="P1712" t="s">
        <v>35</v>
      </c>
      <c r="Q1712" s="1">
        <v>45580</v>
      </c>
      <c r="T1712" t="s">
        <v>51</v>
      </c>
      <c r="Y1712" t="s">
        <v>37</v>
      </c>
    </row>
    <row r="1713" spans="1:25">
      <c r="A1713">
        <v>2789390</v>
      </c>
      <c r="B1713" t="s">
        <v>3615</v>
      </c>
      <c r="C1713" t="s">
        <v>1745</v>
      </c>
      <c r="D1713" t="s">
        <v>3616</v>
      </c>
      <c r="E1713" t="s">
        <v>909</v>
      </c>
      <c r="F1713" t="s">
        <v>49</v>
      </c>
      <c r="G1713" t="s">
        <v>30</v>
      </c>
      <c r="H1713" s="1">
        <v>45108</v>
      </c>
      <c r="I1713" t="s">
        <v>42</v>
      </c>
      <c r="J1713" t="s">
        <v>32</v>
      </c>
      <c r="K1713">
        <v>11132</v>
      </c>
      <c r="L1713">
        <v>2023</v>
      </c>
      <c r="M1713" t="s">
        <v>419</v>
      </c>
      <c r="N1713" t="s">
        <v>34</v>
      </c>
      <c r="Q1713" s="1">
        <v>45839</v>
      </c>
      <c r="S1713">
        <v>15316982</v>
      </c>
      <c r="T1713" t="s">
        <v>420</v>
      </c>
      <c r="Y1713" t="s">
        <v>37</v>
      </c>
    </row>
    <row r="1714" spans="1:25">
      <c r="A1714">
        <v>3352037</v>
      </c>
      <c r="B1714" t="s">
        <v>3617</v>
      </c>
      <c r="C1714" t="s">
        <v>204</v>
      </c>
      <c r="D1714" t="s">
        <v>3618</v>
      </c>
      <c r="E1714" t="s">
        <v>206</v>
      </c>
      <c r="F1714" t="s">
        <v>56</v>
      </c>
      <c r="G1714" t="s">
        <v>64</v>
      </c>
      <c r="H1714" s="1">
        <v>45108</v>
      </c>
      <c r="I1714" t="s">
        <v>31</v>
      </c>
      <c r="J1714" t="s">
        <v>32</v>
      </c>
      <c r="K1714">
        <v>10549</v>
      </c>
      <c r="L1714">
        <v>2023</v>
      </c>
      <c r="M1714" t="s">
        <v>33</v>
      </c>
      <c r="N1714" t="s">
        <v>34</v>
      </c>
      <c r="P1714" t="s">
        <v>35</v>
      </c>
      <c r="Q1714" s="1">
        <v>45658</v>
      </c>
      <c r="S1714">
        <v>15253832</v>
      </c>
      <c r="T1714" t="s">
        <v>36</v>
      </c>
      <c r="Y1714" t="s">
        <v>37</v>
      </c>
    </row>
    <row r="1715" spans="1:25">
      <c r="A1715">
        <v>3360125</v>
      </c>
      <c r="B1715" t="s">
        <v>3619</v>
      </c>
      <c r="C1715" t="s">
        <v>475</v>
      </c>
      <c r="D1715" t="s">
        <v>3620</v>
      </c>
      <c r="E1715" t="s">
        <v>63</v>
      </c>
      <c r="F1715" t="s">
        <v>56</v>
      </c>
      <c r="G1715" t="s">
        <v>30</v>
      </c>
      <c r="H1715" s="1">
        <v>45170</v>
      </c>
      <c r="I1715" t="s">
        <v>42</v>
      </c>
      <c r="J1715" t="s">
        <v>32</v>
      </c>
      <c r="K1715">
        <v>11860</v>
      </c>
      <c r="M1715" t="s">
        <v>50</v>
      </c>
      <c r="N1715" t="s">
        <v>34</v>
      </c>
      <c r="Q1715" s="1">
        <v>45901</v>
      </c>
      <c r="T1715" t="s">
        <v>51</v>
      </c>
    </row>
    <row r="1716" spans="1:25">
      <c r="A1716">
        <v>3358561</v>
      </c>
      <c r="B1716" t="s">
        <v>3621</v>
      </c>
      <c r="C1716" t="s">
        <v>198</v>
      </c>
      <c r="D1716" t="s">
        <v>3622</v>
      </c>
      <c r="E1716" t="s">
        <v>200</v>
      </c>
      <c r="F1716" t="s">
        <v>86</v>
      </c>
      <c r="G1716" t="s">
        <v>30</v>
      </c>
      <c r="H1716" s="1">
        <v>45153</v>
      </c>
      <c r="I1716" t="s">
        <v>2333</v>
      </c>
      <c r="J1716" t="s">
        <v>32</v>
      </c>
      <c r="K1716">
        <v>11721</v>
      </c>
      <c r="L1716">
        <v>2023</v>
      </c>
      <c r="M1716" t="s">
        <v>33</v>
      </c>
      <c r="N1716" t="s">
        <v>94</v>
      </c>
      <c r="Q1716" s="1">
        <v>45792</v>
      </c>
      <c r="T1716" t="s">
        <v>36</v>
      </c>
    </row>
    <row r="1717" spans="1:25">
      <c r="A1717">
        <v>3350249</v>
      </c>
      <c r="B1717" t="s">
        <v>3623</v>
      </c>
      <c r="C1717" t="s">
        <v>345</v>
      </c>
      <c r="D1717" t="s">
        <v>3624</v>
      </c>
      <c r="E1717" t="s">
        <v>164</v>
      </c>
      <c r="F1717" t="s">
        <v>86</v>
      </c>
      <c r="G1717" t="s">
        <v>30</v>
      </c>
      <c r="H1717" s="1">
        <v>45108</v>
      </c>
      <c r="I1717" t="s">
        <v>135</v>
      </c>
      <c r="J1717" t="s">
        <v>32</v>
      </c>
      <c r="K1717">
        <v>10790</v>
      </c>
      <c r="L1717">
        <v>2023</v>
      </c>
      <c r="M1717" t="s">
        <v>33</v>
      </c>
      <c r="N1717" t="s">
        <v>34</v>
      </c>
      <c r="Q1717" s="1">
        <v>45292</v>
      </c>
      <c r="T1717" t="s">
        <v>36</v>
      </c>
      <c r="Y1717" t="s">
        <v>37</v>
      </c>
    </row>
    <row r="1718" spans="1:25">
      <c r="A1718">
        <v>3291303</v>
      </c>
      <c r="B1718" t="s">
        <v>3625</v>
      </c>
      <c r="C1718" t="s">
        <v>1420</v>
      </c>
      <c r="D1718" t="s">
        <v>3626</v>
      </c>
      <c r="E1718" t="s">
        <v>63</v>
      </c>
      <c r="F1718" t="s">
        <v>56</v>
      </c>
      <c r="G1718" t="s">
        <v>30</v>
      </c>
      <c r="H1718" s="1">
        <v>44713</v>
      </c>
      <c r="I1718" t="s">
        <v>42</v>
      </c>
      <c r="J1718" t="s">
        <v>32</v>
      </c>
      <c r="K1718">
        <v>9572</v>
      </c>
      <c r="L1718">
        <v>2021</v>
      </c>
      <c r="M1718" t="s">
        <v>58</v>
      </c>
      <c r="N1718" t="s">
        <v>34</v>
      </c>
      <c r="O1718" t="s">
        <v>59</v>
      </c>
      <c r="Q1718" s="1">
        <v>45444</v>
      </c>
      <c r="T1718" t="s">
        <v>51</v>
      </c>
      <c r="Y1718" t="s">
        <v>81</v>
      </c>
    </row>
    <row r="1719" spans="1:25">
      <c r="A1719" t="s">
        <v>3627</v>
      </c>
      <c r="B1719" t="s">
        <v>3628</v>
      </c>
      <c r="C1719" t="s">
        <v>301</v>
      </c>
      <c r="D1719" t="s">
        <v>3629</v>
      </c>
      <c r="E1719" t="s">
        <v>55</v>
      </c>
      <c r="F1719" t="s">
        <v>56</v>
      </c>
      <c r="G1719" t="s">
        <v>30</v>
      </c>
      <c r="H1719" s="1">
        <v>44409</v>
      </c>
      <c r="I1719" t="s">
        <v>57</v>
      </c>
      <c r="J1719" t="s">
        <v>32</v>
      </c>
      <c r="K1719">
        <v>8418</v>
      </c>
      <c r="L1719">
        <v>2021</v>
      </c>
      <c r="M1719" t="s">
        <v>58</v>
      </c>
      <c r="N1719" t="s">
        <v>34</v>
      </c>
      <c r="O1719" t="s">
        <v>59</v>
      </c>
      <c r="P1719" t="s">
        <v>35</v>
      </c>
      <c r="Q1719" s="1">
        <v>45505</v>
      </c>
      <c r="T1719" t="s">
        <v>51</v>
      </c>
      <c r="Y1719" t="s">
        <v>37</v>
      </c>
    </row>
    <row r="1720" spans="1:25">
      <c r="A1720">
        <v>3375118</v>
      </c>
      <c r="B1720" t="s">
        <v>3630</v>
      </c>
      <c r="C1720" t="s">
        <v>739</v>
      </c>
      <c r="D1720" t="s">
        <v>3629</v>
      </c>
      <c r="E1720" t="s">
        <v>741</v>
      </c>
      <c r="F1720" t="s">
        <v>56</v>
      </c>
      <c r="G1720" t="s">
        <v>72</v>
      </c>
      <c r="H1720" s="1">
        <v>45231</v>
      </c>
      <c r="I1720" t="s">
        <v>42</v>
      </c>
      <c r="J1720" t="s">
        <v>32</v>
      </c>
      <c r="K1720">
        <v>12305</v>
      </c>
      <c r="L1720">
        <v>2023</v>
      </c>
      <c r="M1720" t="s">
        <v>73</v>
      </c>
      <c r="N1720" t="s">
        <v>34</v>
      </c>
      <c r="Q1720" s="1">
        <v>45962</v>
      </c>
      <c r="T1720" t="s">
        <v>74</v>
      </c>
    </row>
    <row r="1721" spans="1:25">
      <c r="A1721">
        <v>1049454</v>
      </c>
      <c r="B1721" t="s">
        <v>3631</v>
      </c>
      <c r="C1721" t="s">
        <v>466</v>
      </c>
      <c r="D1721" t="s">
        <v>3632</v>
      </c>
      <c r="E1721" t="s">
        <v>85</v>
      </c>
      <c r="F1721" t="s">
        <v>86</v>
      </c>
      <c r="G1721" t="s">
        <v>30</v>
      </c>
      <c r="H1721" s="1">
        <v>45078</v>
      </c>
      <c r="I1721" t="s">
        <v>135</v>
      </c>
      <c r="J1721" t="s">
        <v>32</v>
      </c>
      <c r="K1721">
        <v>4351</v>
      </c>
      <c r="L1721">
        <v>2023</v>
      </c>
      <c r="M1721" t="s">
        <v>33</v>
      </c>
      <c r="N1721" t="s">
        <v>34</v>
      </c>
      <c r="Q1721" s="1">
        <v>45261</v>
      </c>
      <c r="T1721" t="s">
        <v>36</v>
      </c>
      <c r="Y1721" t="s">
        <v>37</v>
      </c>
    </row>
    <row r="1722" spans="1:25">
      <c r="A1722">
        <v>2575620</v>
      </c>
      <c r="B1722" t="s">
        <v>3633</v>
      </c>
      <c r="C1722" t="s">
        <v>214</v>
      </c>
      <c r="D1722" t="s">
        <v>3634</v>
      </c>
      <c r="E1722" t="s">
        <v>127</v>
      </c>
      <c r="F1722" t="s">
        <v>49</v>
      </c>
      <c r="G1722" t="s">
        <v>170</v>
      </c>
      <c r="H1722" s="1">
        <v>44743</v>
      </c>
      <c r="I1722" t="s">
        <v>31</v>
      </c>
      <c r="J1722" t="s">
        <v>32</v>
      </c>
      <c r="K1722">
        <v>9712</v>
      </c>
      <c r="L1722">
        <v>2022</v>
      </c>
      <c r="M1722" t="s">
        <v>65</v>
      </c>
      <c r="N1722" t="s">
        <v>34</v>
      </c>
      <c r="O1722" t="s">
        <v>59</v>
      </c>
      <c r="P1722" t="s">
        <v>35</v>
      </c>
      <c r="Q1722" s="1">
        <v>45292</v>
      </c>
      <c r="T1722" t="s">
        <v>36</v>
      </c>
      <c r="V1722" t="s">
        <v>99</v>
      </c>
      <c r="Y1722" t="s">
        <v>37</v>
      </c>
    </row>
    <row r="1723" spans="1:25">
      <c r="A1723">
        <v>3356981</v>
      </c>
      <c r="B1723" t="s">
        <v>3635</v>
      </c>
      <c r="C1723" t="s">
        <v>2191</v>
      </c>
      <c r="D1723" t="s">
        <v>3636</v>
      </c>
      <c r="E1723" t="s">
        <v>55</v>
      </c>
      <c r="F1723" t="s">
        <v>56</v>
      </c>
      <c r="G1723" t="s">
        <v>64</v>
      </c>
      <c r="H1723" s="1">
        <v>45139</v>
      </c>
      <c r="I1723" t="s">
        <v>42</v>
      </c>
      <c r="J1723" t="s">
        <v>32</v>
      </c>
      <c r="K1723">
        <v>11575</v>
      </c>
      <c r="M1723" t="s">
        <v>43</v>
      </c>
      <c r="N1723" t="s">
        <v>34</v>
      </c>
      <c r="Q1723" s="1">
        <v>45870</v>
      </c>
      <c r="T1723" t="s">
        <v>44</v>
      </c>
    </row>
    <row r="1724" spans="1:25">
      <c r="A1724">
        <v>1644960</v>
      </c>
      <c r="B1724" t="s">
        <v>3637</v>
      </c>
      <c r="C1724" t="s">
        <v>1745</v>
      </c>
      <c r="D1724" t="s">
        <v>3638</v>
      </c>
      <c r="E1724" t="s">
        <v>909</v>
      </c>
      <c r="F1724" t="s">
        <v>49</v>
      </c>
      <c r="G1724" t="s">
        <v>92</v>
      </c>
      <c r="H1724" s="1">
        <v>44743</v>
      </c>
      <c r="I1724" t="s">
        <v>42</v>
      </c>
      <c r="J1724" t="s">
        <v>32</v>
      </c>
      <c r="K1724">
        <v>9796</v>
      </c>
      <c r="L1724">
        <v>2022</v>
      </c>
      <c r="M1724" t="s">
        <v>58</v>
      </c>
      <c r="N1724" t="s">
        <v>34</v>
      </c>
      <c r="O1724" t="s">
        <v>59</v>
      </c>
      <c r="Q1724" s="1">
        <v>45474</v>
      </c>
      <c r="T1724" t="s">
        <v>51</v>
      </c>
      <c r="Y1724" t="s">
        <v>37</v>
      </c>
    </row>
    <row r="1725" spans="1:25">
      <c r="A1725">
        <v>1163139</v>
      </c>
      <c r="B1725" t="s">
        <v>3639</v>
      </c>
      <c r="C1725" t="s">
        <v>655</v>
      </c>
      <c r="D1725" t="s">
        <v>3640</v>
      </c>
      <c r="E1725" t="s">
        <v>63</v>
      </c>
      <c r="F1725" t="s">
        <v>56</v>
      </c>
      <c r="G1725" t="s">
        <v>30</v>
      </c>
      <c r="H1725" s="1">
        <v>45200</v>
      </c>
      <c r="I1725" t="s">
        <v>135</v>
      </c>
      <c r="J1725" t="s">
        <v>32</v>
      </c>
      <c r="K1725">
        <v>12046</v>
      </c>
      <c r="L1725">
        <v>2023</v>
      </c>
      <c r="M1725" t="s">
        <v>65</v>
      </c>
      <c r="N1725" t="s">
        <v>34</v>
      </c>
      <c r="Q1725" s="1">
        <v>45383</v>
      </c>
      <c r="S1725">
        <v>16279982</v>
      </c>
      <c r="T1725" t="s">
        <v>66</v>
      </c>
    </row>
    <row r="1726" spans="1:25">
      <c r="A1726">
        <v>3034028</v>
      </c>
      <c r="B1726" t="s">
        <v>3641</v>
      </c>
      <c r="C1726" t="s">
        <v>1304</v>
      </c>
      <c r="D1726" t="s">
        <v>3642</v>
      </c>
      <c r="E1726" t="s">
        <v>127</v>
      </c>
      <c r="F1726" t="s">
        <v>49</v>
      </c>
      <c r="G1726" t="s">
        <v>30</v>
      </c>
      <c r="H1726" s="1">
        <v>44378</v>
      </c>
      <c r="I1726" t="s">
        <v>57</v>
      </c>
      <c r="J1726" t="s">
        <v>32</v>
      </c>
      <c r="K1726">
        <v>3234</v>
      </c>
      <c r="L1726">
        <v>2021</v>
      </c>
      <c r="M1726" t="s">
        <v>65</v>
      </c>
      <c r="N1726" t="s">
        <v>34</v>
      </c>
      <c r="O1726" t="s">
        <v>59</v>
      </c>
      <c r="P1726" t="s">
        <v>35</v>
      </c>
      <c r="Q1726" s="1">
        <v>45474</v>
      </c>
      <c r="S1726">
        <v>9137920</v>
      </c>
      <c r="T1726" t="s">
        <v>36</v>
      </c>
      <c r="Y1726" t="s">
        <v>37</v>
      </c>
    </row>
    <row r="1727" spans="1:25">
      <c r="A1727">
        <v>1049749</v>
      </c>
      <c r="B1727" t="s">
        <v>3643</v>
      </c>
      <c r="C1727" t="s">
        <v>204</v>
      </c>
      <c r="D1727" t="s">
        <v>3644</v>
      </c>
      <c r="E1727" t="s">
        <v>206</v>
      </c>
      <c r="F1727" t="s">
        <v>56</v>
      </c>
      <c r="G1727" t="s">
        <v>30</v>
      </c>
      <c r="H1727" s="1">
        <v>44409</v>
      </c>
      <c r="I1727" t="s">
        <v>57</v>
      </c>
      <c r="J1727" t="s">
        <v>32</v>
      </c>
      <c r="K1727">
        <v>4797</v>
      </c>
      <c r="L1727">
        <v>2021</v>
      </c>
      <c r="M1727" t="s">
        <v>58</v>
      </c>
      <c r="N1727" t="s">
        <v>34</v>
      </c>
      <c r="O1727" t="s">
        <v>59</v>
      </c>
      <c r="P1727" t="s">
        <v>35</v>
      </c>
      <c r="Q1727" s="1">
        <v>45505</v>
      </c>
      <c r="T1727" t="s">
        <v>51</v>
      </c>
      <c r="Y1727" t="s">
        <v>37</v>
      </c>
    </row>
    <row r="1728" spans="1:25">
      <c r="A1728">
        <v>3269543</v>
      </c>
      <c r="B1728" t="s">
        <v>3645</v>
      </c>
      <c r="C1728" t="s">
        <v>144</v>
      </c>
      <c r="D1728" t="s">
        <v>3646</v>
      </c>
      <c r="E1728" t="s">
        <v>63</v>
      </c>
      <c r="F1728" t="s">
        <v>56</v>
      </c>
      <c r="G1728" t="s">
        <v>30</v>
      </c>
      <c r="H1728" s="1">
        <v>44576</v>
      </c>
      <c r="I1728" t="s">
        <v>42</v>
      </c>
      <c r="J1728" t="s">
        <v>32</v>
      </c>
      <c r="K1728">
        <v>9490</v>
      </c>
      <c r="L1728">
        <v>2020</v>
      </c>
      <c r="M1728" t="s">
        <v>65</v>
      </c>
      <c r="N1728" t="s">
        <v>34</v>
      </c>
      <c r="O1728" t="s">
        <v>59</v>
      </c>
      <c r="Q1728" s="1">
        <v>45306</v>
      </c>
      <c r="T1728" t="s">
        <v>36</v>
      </c>
      <c r="Y1728" t="s">
        <v>81</v>
      </c>
    </row>
    <row r="1729" spans="1:25">
      <c r="A1729">
        <v>3458786</v>
      </c>
      <c r="B1729" t="s">
        <v>3647</v>
      </c>
      <c r="C1729" t="s">
        <v>1304</v>
      </c>
      <c r="D1729" t="s">
        <v>3648</v>
      </c>
      <c r="E1729" t="s">
        <v>127</v>
      </c>
      <c r="F1729" t="s">
        <v>49</v>
      </c>
      <c r="G1729" t="s">
        <v>170</v>
      </c>
      <c r="H1729" s="1">
        <v>44743</v>
      </c>
      <c r="I1729" t="s">
        <v>42</v>
      </c>
      <c r="J1729" t="s">
        <v>32</v>
      </c>
      <c r="K1729">
        <v>9752</v>
      </c>
      <c r="L1729">
        <v>2022</v>
      </c>
      <c r="M1729" t="s">
        <v>65</v>
      </c>
      <c r="N1729" t="s">
        <v>34</v>
      </c>
      <c r="O1729" t="s">
        <v>59</v>
      </c>
      <c r="Q1729" s="1">
        <v>45474</v>
      </c>
      <c r="T1729" t="s">
        <v>36</v>
      </c>
      <c r="Y1729" t="s">
        <v>37</v>
      </c>
    </row>
    <row r="1730" spans="1:25">
      <c r="A1730">
        <v>3372959</v>
      </c>
      <c r="B1730" t="s">
        <v>3649</v>
      </c>
      <c r="C1730" t="s">
        <v>739</v>
      </c>
      <c r="D1730" t="s">
        <v>3650</v>
      </c>
      <c r="E1730" t="s">
        <v>741</v>
      </c>
      <c r="F1730" t="s">
        <v>56</v>
      </c>
      <c r="G1730" t="s">
        <v>72</v>
      </c>
      <c r="H1730" s="1">
        <v>45231</v>
      </c>
      <c r="I1730" t="s">
        <v>42</v>
      </c>
      <c r="J1730" t="s">
        <v>32</v>
      </c>
      <c r="K1730">
        <v>12304</v>
      </c>
      <c r="L1730">
        <v>2023</v>
      </c>
      <c r="M1730" t="s">
        <v>58</v>
      </c>
      <c r="N1730" t="s">
        <v>34</v>
      </c>
      <c r="Q1730" s="1">
        <v>45962</v>
      </c>
      <c r="T1730" t="s">
        <v>66</v>
      </c>
    </row>
    <row r="1731" spans="1:25">
      <c r="A1731">
        <v>3291349</v>
      </c>
      <c r="B1731" t="s">
        <v>3651</v>
      </c>
      <c r="C1731" t="s">
        <v>1176</v>
      </c>
      <c r="D1731" t="s">
        <v>3652</v>
      </c>
      <c r="E1731" t="s">
        <v>341</v>
      </c>
      <c r="F1731" t="s">
        <v>29</v>
      </c>
      <c r="G1731" t="s">
        <v>30</v>
      </c>
      <c r="H1731" s="1">
        <v>44713</v>
      </c>
      <c r="I1731" t="s">
        <v>42</v>
      </c>
      <c r="J1731" t="s">
        <v>32</v>
      </c>
      <c r="K1731">
        <v>9565</v>
      </c>
      <c r="L1731">
        <v>2021</v>
      </c>
      <c r="M1731" t="s">
        <v>58</v>
      </c>
      <c r="N1731" t="s">
        <v>34</v>
      </c>
      <c r="O1731" t="s">
        <v>59</v>
      </c>
      <c r="Q1731" s="1">
        <v>45444</v>
      </c>
      <c r="T1731" t="s">
        <v>51</v>
      </c>
      <c r="Y1731" t="s">
        <v>37</v>
      </c>
    </row>
    <row r="1732" spans="1:25">
      <c r="A1732">
        <v>3418114</v>
      </c>
      <c r="B1732" t="s">
        <v>3653</v>
      </c>
      <c r="C1732" t="s">
        <v>400</v>
      </c>
      <c r="D1732" t="s">
        <v>3654</v>
      </c>
      <c r="E1732" t="s">
        <v>127</v>
      </c>
      <c r="F1732" t="s">
        <v>49</v>
      </c>
      <c r="G1732" t="s">
        <v>30</v>
      </c>
      <c r="H1732" s="1">
        <v>45108</v>
      </c>
      <c r="I1732" t="s">
        <v>42</v>
      </c>
      <c r="J1732" t="s">
        <v>32</v>
      </c>
      <c r="K1732">
        <v>11220</v>
      </c>
      <c r="L1732">
        <v>2023</v>
      </c>
      <c r="M1732" t="s">
        <v>50</v>
      </c>
      <c r="N1732" t="s">
        <v>34</v>
      </c>
      <c r="Q1732" s="1">
        <v>45839</v>
      </c>
      <c r="S1732">
        <v>15642449</v>
      </c>
      <c r="T1732" t="s">
        <v>51</v>
      </c>
    </row>
    <row r="1733" spans="1:25">
      <c r="A1733">
        <v>3352491</v>
      </c>
      <c r="B1733" t="s">
        <v>3655</v>
      </c>
      <c r="C1733" t="s">
        <v>358</v>
      </c>
      <c r="D1733" t="s">
        <v>3654</v>
      </c>
      <c r="E1733" t="s">
        <v>164</v>
      </c>
      <c r="F1733" t="s">
        <v>86</v>
      </c>
      <c r="G1733" t="s">
        <v>30</v>
      </c>
      <c r="H1733" s="1">
        <v>45108</v>
      </c>
      <c r="I1733" t="s">
        <v>42</v>
      </c>
      <c r="J1733" t="s">
        <v>32</v>
      </c>
      <c r="K1733">
        <v>11142</v>
      </c>
      <c r="L1733">
        <v>2023</v>
      </c>
      <c r="M1733" t="s">
        <v>33</v>
      </c>
      <c r="N1733" t="s">
        <v>34</v>
      </c>
      <c r="Q1733" s="1">
        <v>45839</v>
      </c>
      <c r="T1733" t="s">
        <v>36</v>
      </c>
      <c r="Y1733" t="s">
        <v>37</v>
      </c>
    </row>
    <row r="1734" spans="1:25">
      <c r="A1734">
        <v>3371920</v>
      </c>
      <c r="B1734" t="s">
        <v>3656</v>
      </c>
      <c r="C1734" t="s">
        <v>343</v>
      </c>
      <c r="D1734" t="s">
        <v>3657</v>
      </c>
      <c r="E1734" t="s">
        <v>41</v>
      </c>
      <c r="F1734" t="s">
        <v>29</v>
      </c>
      <c r="G1734" t="s">
        <v>64</v>
      </c>
      <c r="H1734" s="1">
        <v>45231</v>
      </c>
      <c r="I1734" t="s">
        <v>42</v>
      </c>
      <c r="J1734" t="s">
        <v>32</v>
      </c>
      <c r="K1734">
        <v>12199</v>
      </c>
      <c r="L1734">
        <v>2023</v>
      </c>
      <c r="M1734" t="s">
        <v>65</v>
      </c>
      <c r="N1734" t="s">
        <v>34</v>
      </c>
      <c r="Q1734" s="1">
        <v>45962</v>
      </c>
      <c r="T1734" t="s">
        <v>66</v>
      </c>
    </row>
    <row r="1735" spans="1:25">
      <c r="A1735">
        <v>3375574</v>
      </c>
      <c r="B1735" t="s">
        <v>3658</v>
      </c>
      <c r="C1735" t="s">
        <v>1545</v>
      </c>
      <c r="D1735" t="s">
        <v>3659</v>
      </c>
      <c r="G1735" t="s">
        <v>64</v>
      </c>
      <c r="H1735" s="1">
        <v>45245</v>
      </c>
      <c r="I1735" t="s">
        <v>42</v>
      </c>
      <c r="J1735" t="s">
        <v>32</v>
      </c>
      <c r="K1735">
        <v>12338</v>
      </c>
      <c r="L1735">
        <v>2023</v>
      </c>
      <c r="M1735" t="s">
        <v>58</v>
      </c>
      <c r="N1735" t="s">
        <v>34</v>
      </c>
      <c r="Q1735" s="1">
        <v>45976</v>
      </c>
      <c r="T1735" t="s">
        <v>768</v>
      </c>
    </row>
    <row r="1736" spans="1:25">
      <c r="A1736">
        <v>3291355</v>
      </c>
      <c r="B1736" t="s">
        <v>3660</v>
      </c>
      <c r="C1736" t="s">
        <v>1420</v>
      </c>
      <c r="D1736" t="s">
        <v>3661</v>
      </c>
      <c r="E1736" t="s">
        <v>63</v>
      </c>
      <c r="F1736" t="s">
        <v>56</v>
      </c>
      <c r="G1736" t="s">
        <v>30</v>
      </c>
      <c r="H1736" s="1">
        <v>44713</v>
      </c>
      <c r="I1736" t="s">
        <v>42</v>
      </c>
      <c r="J1736" t="s">
        <v>32</v>
      </c>
      <c r="K1736">
        <v>9570</v>
      </c>
      <c r="L1736">
        <v>2021</v>
      </c>
      <c r="M1736" t="s">
        <v>58</v>
      </c>
      <c r="N1736" t="s">
        <v>34</v>
      </c>
      <c r="O1736" t="s">
        <v>59</v>
      </c>
      <c r="Q1736" s="1">
        <v>45444</v>
      </c>
      <c r="T1736" t="s">
        <v>51</v>
      </c>
      <c r="Y1736" t="s">
        <v>37</v>
      </c>
    </row>
    <row r="1737" spans="1:25">
      <c r="A1737">
        <v>3377124</v>
      </c>
      <c r="B1737" t="s">
        <v>3662</v>
      </c>
      <c r="C1737" t="s">
        <v>2008</v>
      </c>
      <c r="D1737" t="s">
        <v>3663</v>
      </c>
      <c r="G1737" t="s">
        <v>64</v>
      </c>
      <c r="H1737" s="1">
        <v>45261</v>
      </c>
      <c r="I1737" t="s">
        <v>42</v>
      </c>
      <c r="J1737" t="s">
        <v>32</v>
      </c>
      <c r="K1737">
        <v>12375</v>
      </c>
      <c r="L1737">
        <v>2023</v>
      </c>
      <c r="N1737" t="s">
        <v>34</v>
      </c>
      <c r="Q1737" s="1">
        <v>45992</v>
      </c>
      <c r="T1737" t="s">
        <v>50</v>
      </c>
    </row>
    <row r="1738" spans="1:25">
      <c r="A1738">
        <v>3343755</v>
      </c>
      <c r="B1738" t="s">
        <v>3664</v>
      </c>
      <c r="C1738" t="s">
        <v>198</v>
      </c>
      <c r="D1738" t="s">
        <v>3665</v>
      </c>
      <c r="E1738" t="s">
        <v>200</v>
      </c>
      <c r="F1738" t="s">
        <v>86</v>
      </c>
      <c r="G1738" t="s">
        <v>30</v>
      </c>
      <c r="H1738" s="1">
        <v>45078</v>
      </c>
      <c r="I1738" t="s">
        <v>31</v>
      </c>
      <c r="J1738" t="s">
        <v>32</v>
      </c>
      <c r="K1738">
        <v>10485</v>
      </c>
      <c r="L1738">
        <v>2023</v>
      </c>
      <c r="M1738" t="s">
        <v>33</v>
      </c>
      <c r="N1738" t="s">
        <v>34</v>
      </c>
      <c r="P1738" t="s">
        <v>35</v>
      </c>
      <c r="Q1738" s="1">
        <v>45627</v>
      </c>
      <c r="S1738">
        <v>14824742</v>
      </c>
      <c r="T1738" t="s">
        <v>36</v>
      </c>
      <c r="Y1738" t="s">
        <v>81</v>
      </c>
    </row>
    <row r="1739" spans="1:25">
      <c r="A1739">
        <v>3351516</v>
      </c>
      <c r="B1739" t="s">
        <v>3666</v>
      </c>
      <c r="C1739" t="s">
        <v>976</v>
      </c>
      <c r="D1739" t="s">
        <v>3667</v>
      </c>
      <c r="E1739" t="s">
        <v>978</v>
      </c>
      <c r="F1739" t="s">
        <v>56</v>
      </c>
      <c r="G1739" t="s">
        <v>30</v>
      </c>
      <c r="H1739" s="1">
        <v>45108</v>
      </c>
      <c r="I1739" t="s">
        <v>42</v>
      </c>
      <c r="J1739" t="s">
        <v>32</v>
      </c>
      <c r="K1739">
        <v>10839</v>
      </c>
      <c r="L1739">
        <v>2023</v>
      </c>
      <c r="M1739" t="s">
        <v>43</v>
      </c>
      <c r="N1739" t="s">
        <v>34</v>
      </c>
      <c r="Q1739" s="1">
        <v>45839</v>
      </c>
      <c r="S1739">
        <v>15158732</v>
      </c>
      <c r="T1739" t="s">
        <v>44</v>
      </c>
      <c r="Y1739" t="s">
        <v>37</v>
      </c>
    </row>
    <row r="1740" spans="1:25">
      <c r="A1740">
        <v>3360379</v>
      </c>
      <c r="B1740" t="s">
        <v>3668</v>
      </c>
      <c r="C1740" t="s">
        <v>204</v>
      </c>
      <c r="D1740" t="s">
        <v>3669</v>
      </c>
      <c r="E1740" t="s">
        <v>206</v>
      </c>
      <c r="F1740" t="s">
        <v>56</v>
      </c>
      <c r="G1740" t="s">
        <v>72</v>
      </c>
      <c r="H1740" s="1">
        <v>45170</v>
      </c>
      <c r="I1740" t="s">
        <v>42</v>
      </c>
      <c r="J1740" t="s">
        <v>32</v>
      </c>
      <c r="K1740">
        <v>11754</v>
      </c>
      <c r="M1740" t="s">
        <v>73</v>
      </c>
      <c r="N1740" t="s">
        <v>34</v>
      </c>
      <c r="Q1740" s="1">
        <v>45901</v>
      </c>
      <c r="T1740" t="s">
        <v>74</v>
      </c>
    </row>
    <row r="1741" spans="1:25">
      <c r="A1741">
        <v>3297293</v>
      </c>
      <c r="B1741" t="s">
        <v>3670</v>
      </c>
      <c r="C1741" t="s">
        <v>121</v>
      </c>
      <c r="D1741" t="s">
        <v>3671</v>
      </c>
      <c r="E1741" t="s">
        <v>123</v>
      </c>
      <c r="F1741" t="s">
        <v>86</v>
      </c>
      <c r="G1741" t="s">
        <v>92</v>
      </c>
      <c r="H1741" s="1">
        <v>44743</v>
      </c>
      <c r="I1741" t="s">
        <v>31</v>
      </c>
      <c r="J1741" t="s">
        <v>32</v>
      </c>
      <c r="K1741">
        <v>9885</v>
      </c>
      <c r="L1741">
        <v>2022</v>
      </c>
      <c r="M1741" t="s">
        <v>65</v>
      </c>
      <c r="N1741" t="s">
        <v>34</v>
      </c>
      <c r="O1741" t="s">
        <v>59</v>
      </c>
      <c r="P1741" t="s">
        <v>35</v>
      </c>
      <c r="Q1741" s="1">
        <v>45292</v>
      </c>
      <c r="T1741" t="s">
        <v>36</v>
      </c>
      <c r="Y1741" t="s">
        <v>37</v>
      </c>
    </row>
    <row r="1742" spans="1:25">
      <c r="A1742">
        <v>1341233</v>
      </c>
      <c r="B1742" t="s">
        <v>3672</v>
      </c>
      <c r="C1742" t="s">
        <v>793</v>
      </c>
      <c r="D1742" t="s">
        <v>3673</v>
      </c>
      <c r="E1742" t="s">
        <v>760</v>
      </c>
      <c r="F1742" t="s">
        <v>56</v>
      </c>
      <c r="G1742" t="s">
        <v>30</v>
      </c>
      <c r="H1742" s="1">
        <v>44531</v>
      </c>
      <c r="I1742" t="s">
        <v>57</v>
      </c>
      <c r="J1742" t="s">
        <v>32</v>
      </c>
      <c r="K1742">
        <v>2827</v>
      </c>
      <c r="L1742">
        <v>2021</v>
      </c>
      <c r="M1742" t="s">
        <v>58</v>
      </c>
      <c r="N1742" t="s">
        <v>34</v>
      </c>
      <c r="O1742" t="s">
        <v>59</v>
      </c>
      <c r="P1742" t="s">
        <v>35</v>
      </c>
      <c r="Q1742" s="1">
        <v>45627</v>
      </c>
      <c r="T1742" t="s">
        <v>51</v>
      </c>
      <c r="Y1742" t="s">
        <v>37</v>
      </c>
    </row>
    <row r="1743" spans="1:25">
      <c r="A1743">
        <v>3352137</v>
      </c>
      <c r="B1743" t="s">
        <v>3674</v>
      </c>
      <c r="C1743" t="s">
        <v>53</v>
      </c>
      <c r="D1743" t="s">
        <v>3675</v>
      </c>
      <c r="E1743" t="s">
        <v>55</v>
      </c>
      <c r="F1743" t="s">
        <v>56</v>
      </c>
      <c r="G1743" t="s">
        <v>30</v>
      </c>
      <c r="H1743" s="1">
        <v>45108</v>
      </c>
      <c r="I1743" t="s">
        <v>42</v>
      </c>
      <c r="J1743" t="s">
        <v>32</v>
      </c>
      <c r="K1743">
        <v>10615</v>
      </c>
      <c r="L1743">
        <v>2023</v>
      </c>
      <c r="M1743" t="s">
        <v>33</v>
      </c>
      <c r="N1743" t="s">
        <v>34</v>
      </c>
      <c r="Q1743" s="1">
        <v>45839</v>
      </c>
      <c r="T1743" t="s">
        <v>36</v>
      </c>
      <c r="Y1743" t="s">
        <v>37</v>
      </c>
    </row>
    <row r="1744" spans="1:25">
      <c r="A1744">
        <v>3356607</v>
      </c>
      <c r="B1744" t="s">
        <v>3676</v>
      </c>
      <c r="C1744" t="s">
        <v>133</v>
      </c>
      <c r="D1744" t="s">
        <v>3677</v>
      </c>
      <c r="E1744" t="s">
        <v>55</v>
      </c>
      <c r="F1744" t="s">
        <v>56</v>
      </c>
      <c r="G1744" t="s">
        <v>30</v>
      </c>
      <c r="H1744" s="1">
        <v>45139</v>
      </c>
      <c r="I1744" t="s">
        <v>135</v>
      </c>
      <c r="J1744" t="s">
        <v>32</v>
      </c>
      <c r="K1744">
        <v>11650</v>
      </c>
      <c r="M1744" t="s">
        <v>33</v>
      </c>
      <c r="N1744" t="s">
        <v>94</v>
      </c>
      <c r="Q1744" s="1">
        <v>45323</v>
      </c>
      <c r="T1744" t="s">
        <v>36</v>
      </c>
    </row>
    <row r="1745" spans="1:25">
      <c r="A1745">
        <v>3365533</v>
      </c>
      <c r="B1745" t="s">
        <v>3678</v>
      </c>
      <c r="C1745" t="s">
        <v>358</v>
      </c>
      <c r="D1745" t="s">
        <v>3679</v>
      </c>
      <c r="E1745" t="s">
        <v>164</v>
      </c>
      <c r="F1745" t="s">
        <v>86</v>
      </c>
      <c r="G1745" t="s">
        <v>30</v>
      </c>
      <c r="H1745" s="1">
        <v>45200</v>
      </c>
      <c r="I1745" t="s">
        <v>42</v>
      </c>
      <c r="J1745" t="s">
        <v>32</v>
      </c>
      <c r="K1745">
        <v>12098</v>
      </c>
      <c r="L1745">
        <v>2023</v>
      </c>
      <c r="M1745" t="s">
        <v>58</v>
      </c>
      <c r="N1745" t="s">
        <v>34</v>
      </c>
      <c r="Q1745" s="1">
        <v>45931</v>
      </c>
      <c r="T1745" t="s">
        <v>66</v>
      </c>
    </row>
    <row r="1746" spans="1:25">
      <c r="A1746">
        <v>3243340</v>
      </c>
      <c r="B1746" t="s">
        <v>3680</v>
      </c>
      <c r="C1746" t="s">
        <v>129</v>
      </c>
      <c r="D1746" t="s">
        <v>3681</v>
      </c>
      <c r="E1746" t="s">
        <v>48</v>
      </c>
      <c r="F1746" t="s">
        <v>49</v>
      </c>
      <c r="G1746" t="s">
        <v>30</v>
      </c>
      <c r="H1746" s="1">
        <v>44378</v>
      </c>
      <c r="I1746" t="s">
        <v>57</v>
      </c>
      <c r="J1746" t="s">
        <v>32</v>
      </c>
      <c r="K1746">
        <v>8022</v>
      </c>
      <c r="L1746">
        <v>2021</v>
      </c>
      <c r="M1746" t="s">
        <v>58</v>
      </c>
      <c r="N1746" t="s">
        <v>34</v>
      </c>
      <c r="O1746" t="s">
        <v>59</v>
      </c>
      <c r="P1746" t="s">
        <v>35</v>
      </c>
      <c r="Q1746" s="1">
        <v>45474</v>
      </c>
      <c r="S1746">
        <v>9129786</v>
      </c>
      <c r="T1746" t="s">
        <v>51</v>
      </c>
      <c r="Y1746" t="s">
        <v>37</v>
      </c>
    </row>
    <row r="1747" spans="1:25">
      <c r="A1747">
        <v>3361311</v>
      </c>
      <c r="B1747" t="s">
        <v>3682</v>
      </c>
      <c r="C1747" t="s">
        <v>475</v>
      </c>
      <c r="D1747" t="s">
        <v>3683</v>
      </c>
      <c r="E1747" t="s">
        <v>63</v>
      </c>
      <c r="F1747" t="s">
        <v>56</v>
      </c>
      <c r="G1747" t="s">
        <v>30</v>
      </c>
      <c r="H1747" s="1">
        <v>45170</v>
      </c>
      <c r="I1747" t="s">
        <v>135</v>
      </c>
      <c r="J1747" t="s">
        <v>32</v>
      </c>
      <c r="K1747">
        <v>11913</v>
      </c>
      <c r="M1747" t="s">
        <v>33</v>
      </c>
      <c r="N1747" t="s">
        <v>34</v>
      </c>
      <c r="Q1747" s="1">
        <v>45352</v>
      </c>
      <c r="T1747" t="s">
        <v>36</v>
      </c>
    </row>
    <row r="1748" spans="1:25">
      <c r="A1748">
        <v>3255274</v>
      </c>
      <c r="B1748" t="s">
        <v>3684</v>
      </c>
      <c r="C1748" t="s">
        <v>1737</v>
      </c>
      <c r="D1748" t="s">
        <v>3685</v>
      </c>
      <c r="E1748" t="s">
        <v>41</v>
      </c>
      <c r="F1748" t="s">
        <v>29</v>
      </c>
      <c r="G1748" t="s">
        <v>30</v>
      </c>
      <c r="H1748" s="1">
        <v>44484</v>
      </c>
      <c r="I1748" t="s">
        <v>57</v>
      </c>
      <c r="J1748" t="s">
        <v>32</v>
      </c>
      <c r="K1748">
        <v>8739</v>
      </c>
      <c r="L1748">
        <v>2021</v>
      </c>
      <c r="M1748" t="s">
        <v>58</v>
      </c>
      <c r="N1748" t="s">
        <v>34</v>
      </c>
      <c r="O1748" t="s">
        <v>59</v>
      </c>
      <c r="P1748" t="s">
        <v>35</v>
      </c>
      <c r="Q1748" s="1">
        <v>45580</v>
      </c>
      <c r="T1748" t="s">
        <v>51</v>
      </c>
      <c r="Y1748" t="s">
        <v>37</v>
      </c>
    </row>
    <row r="1749" spans="1:25">
      <c r="A1749">
        <v>3371669</v>
      </c>
      <c r="B1749" t="s">
        <v>3686</v>
      </c>
      <c r="C1749" t="s">
        <v>39</v>
      </c>
      <c r="D1749" t="s">
        <v>3685</v>
      </c>
      <c r="E1749" t="s">
        <v>41</v>
      </c>
      <c r="F1749" t="s">
        <v>29</v>
      </c>
      <c r="G1749" t="s">
        <v>30</v>
      </c>
      <c r="H1749" s="1">
        <v>45231</v>
      </c>
      <c r="I1749" t="s">
        <v>42</v>
      </c>
      <c r="J1749" t="s">
        <v>32</v>
      </c>
      <c r="K1749">
        <v>12272</v>
      </c>
      <c r="L1749">
        <v>2023</v>
      </c>
      <c r="M1749" t="s">
        <v>50</v>
      </c>
      <c r="N1749" t="s">
        <v>34</v>
      </c>
      <c r="Q1749" s="1">
        <v>45962</v>
      </c>
      <c r="T1749" t="s">
        <v>51</v>
      </c>
    </row>
    <row r="1750" spans="1:25">
      <c r="A1750">
        <v>3252733</v>
      </c>
      <c r="B1750" t="s">
        <v>3687</v>
      </c>
      <c r="C1750" t="s">
        <v>507</v>
      </c>
      <c r="D1750" t="s">
        <v>3688</v>
      </c>
      <c r="E1750" t="s">
        <v>41</v>
      </c>
      <c r="F1750" t="s">
        <v>29</v>
      </c>
      <c r="G1750" t="s">
        <v>30</v>
      </c>
      <c r="H1750" s="1">
        <v>44470</v>
      </c>
      <c r="I1750" t="s">
        <v>57</v>
      </c>
      <c r="J1750" t="s">
        <v>32</v>
      </c>
      <c r="K1750">
        <v>8511</v>
      </c>
      <c r="L1750">
        <v>2021</v>
      </c>
      <c r="M1750" t="s">
        <v>58</v>
      </c>
      <c r="N1750" t="s">
        <v>34</v>
      </c>
      <c r="O1750" t="s">
        <v>59</v>
      </c>
      <c r="P1750" t="s">
        <v>35</v>
      </c>
      <c r="Q1750" s="1">
        <v>45566</v>
      </c>
      <c r="T1750" t="s">
        <v>51</v>
      </c>
      <c r="Y1750" t="s">
        <v>81</v>
      </c>
    </row>
    <row r="1751" spans="1:25">
      <c r="A1751">
        <v>1247017</v>
      </c>
      <c r="B1751" t="s">
        <v>3689</v>
      </c>
      <c r="C1751" t="s">
        <v>2265</v>
      </c>
      <c r="D1751" t="s">
        <v>3690</v>
      </c>
      <c r="E1751" t="s">
        <v>1789</v>
      </c>
      <c r="F1751" t="s">
        <v>49</v>
      </c>
      <c r="G1751" t="s">
        <v>30</v>
      </c>
      <c r="H1751" s="1">
        <v>44501</v>
      </c>
      <c r="I1751" t="s">
        <v>57</v>
      </c>
      <c r="J1751" t="s">
        <v>32</v>
      </c>
      <c r="K1751">
        <v>8306</v>
      </c>
      <c r="L1751">
        <v>2021</v>
      </c>
      <c r="M1751" t="s">
        <v>58</v>
      </c>
      <c r="N1751" t="s">
        <v>34</v>
      </c>
      <c r="O1751" t="s">
        <v>59</v>
      </c>
      <c r="P1751" t="s">
        <v>35</v>
      </c>
      <c r="Q1751" s="1">
        <v>45597</v>
      </c>
      <c r="S1751">
        <v>10009214</v>
      </c>
      <c r="T1751" t="s">
        <v>51</v>
      </c>
      <c r="V1751" t="s">
        <v>99</v>
      </c>
      <c r="W1751">
        <v>14714201</v>
      </c>
      <c r="Y1751" t="s">
        <v>37</v>
      </c>
    </row>
    <row r="1752" spans="1:25">
      <c r="A1752">
        <v>3352940</v>
      </c>
      <c r="B1752" t="s">
        <v>3691</v>
      </c>
      <c r="C1752" t="s">
        <v>53</v>
      </c>
      <c r="D1752" t="s">
        <v>3692</v>
      </c>
      <c r="E1752" t="s">
        <v>55</v>
      </c>
      <c r="F1752" t="s">
        <v>56</v>
      </c>
      <c r="G1752" t="s">
        <v>30</v>
      </c>
      <c r="H1752" s="1">
        <v>45108</v>
      </c>
      <c r="I1752" t="s">
        <v>42</v>
      </c>
      <c r="J1752" t="s">
        <v>32</v>
      </c>
      <c r="K1752">
        <v>10611</v>
      </c>
      <c r="L1752">
        <v>2023</v>
      </c>
      <c r="M1752" t="s">
        <v>33</v>
      </c>
      <c r="N1752" t="s">
        <v>34</v>
      </c>
      <c r="Q1752" s="1">
        <v>45839</v>
      </c>
      <c r="T1752" t="s">
        <v>36</v>
      </c>
      <c r="Y1752" t="s">
        <v>37</v>
      </c>
    </row>
    <row r="1753" spans="1:25">
      <c r="A1753">
        <v>2459177</v>
      </c>
      <c r="B1753" t="s">
        <v>3693</v>
      </c>
      <c r="C1753" t="s">
        <v>907</v>
      </c>
      <c r="D1753" t="s">
        <v>3694</v>
      </c>
      <c r="E1753" t="s">
        <v>909</v>
      </c>
      <c r="F1753" t="s">
        <v>49</v>
      </c>
      <c r="G1753" t="s">
        <v>30</v>
      </c>
      <c r="H1753" s="1">
        <v>45108</v>
      </c>
      <c r="I1753" t="s">
        <v>135</v>
      </c>
      <c r="J1753" t="s">
        <v>32</v>
      </c>
      <c r="K1753">
        <v>2530</v>
      </c>
      <c r="L1753">
        <v>2023</v>
      </c>
      <c r="M1753" t="s">
        <v>33</v>
      </c>
      <c r="N1753" t="s">
        <v>34</v>
      </c>
      <c r="P1753" t="s">
        <v>139</v>
      </c>
      <c r="Q1753" s="1">
        <v>45292</v>
      </c>
      <c r="S1753">
        <v>15175631</v>
      </c>
      <c r="T1753" t="s">
        <v>36</v>
      </c>
      <c r="Y1753" t="s">
        <v>37</v>
      </c>
    </row>
    <row r="1754" spans="1:25">
      <c r="A1754">
        <v>1067541</v>
      </c>
      <c r="B1754" t="s">
        <v>3695</v>
      </c>
      <c r="C1754" t="s">
        <v>632</v>
      </c>
      <c r="D1754" t="s">
        <v>3696</v>
      </c>
      <c r="E1754" t="s">
        <v>63</v>
      </c>
      <c r="F1754" t="s">
        <v>56</v>
      </c>
      <c r="G1754" t="s">
        <v>92</v>
      </c>
      <c r="H1754" s="1">
        <v>44805</v>
      </c>
      <c r="I1754" t="s">
        <v>31</v>
      </c>
      <c r="J1754" t="s">
        <v>32</v>
      </c>
      <c r="K1754">
        <v>5031</v>
      </c>
      <c r="L1754">
        <v>2022</v>
      </c>
      <c r="M1754" t="s">
        <v>65</v>
      </c>
      <c r="N1754" t="s">
        <v>34</v>
      </c>
      <c r="P1754" t="s">
        <v>35</v>
      </c>
      <c r="Q1754" s="1">
        <v>45352</v>
      </c>
      <c r="T1754" t="s">
        <v>36</v>
      </c>
      <c r="V1754" t="s">
        <v>99</v>
      </c>
      <c r="Y1754" t="s">
        <v>37</v>
      </c>
    </row>
    <row r="1755" spans="1:25">
      <c r="A1755">
        <v>3344914</v>
      </c>
      <c r="B1755" t="s">
        <v>3697</v>
      </c>
      <c r="C1755" t="s">
        <v>517</v>
      </c>
      <c r="D1755" t="s">
        <v>3698</v>
      </c>
      <c r="E1755" t="s">
        <v>164</v>
      </c>
      <c r="F1755" t="s">
        <v>86</v>
      </c>
      <c r="G1755" t="s">
        <v>30</v>
      </c>
      <c r="H1755" s="1">
        <v>45078</v>
      </c>
      <c r="I1755" t="s">
        <v>42</v>
      </c>
      <c r="J1755" t="s">
        <v>32</v>
      </c>
      <c r="K1755">
        <v>10362</v>
      </c>
      <c r="L1755">
        <v>2023</v>
      </c>
      <c r="M1755" t="s">
        <v>33</v>
      </c>
      <c r="N1755" t="s">
        <v>34</v>
      </c>
      <c r="Q1755" s="1">
        <v>45809</v>
      </c>
      <c r="T1755" t="s">
        <v>36</v>
      </c>
      <c r="Y1755" t="s">
        <v>37</v>
      </c>
    </row>
    <row r="1756" spans="1:25">
      <c r="A1756">
        <v>3345382</v>
      </c>
      <c r="B1756" t="s">
        <v>3699</v>
      </c>
      <c r="C1756" t="s">
        <v>726</v>
      </c>
      <c r="D1756" t="s">
        <v>3700</v>
      </c>
      <c r="E1756" t="s">
        <v>206</v>
      </c>
      <c r="F1756" t="s">
        <v>56</v>
      </c>
      <c r="G1756" t="s">
        <v>30</v>
      </c>
      <c r="H1756" s="1">
        <v>45078</v>
      </c>
      <c r="I1756" t="s">
        <v>135</v>
      </c>
      <c r="J1756" t="s">
        <v>32</v>
      </c>
      <c r="K1756">
        <v>10291</v>
      </c>
      <c r="L1756">
        <v>2023</v>
      </c>
      <c r="M1756" t="s">
        <v>33</v>
      </c>
      <c r="N1756" t="s">
        <v>34</v>
      </c>
      <c r="Q1756" s="1">
        <v>45261</v>
      </c>
      <c r="S1756">
        <v>14858123</v>
      </c>
      <c r="T1756" t="s">
        <v>36</v>
      </c>
      <c r="Y1756" t="s">
        <v>37</v>
      </c>
    </row>
    <row r="1757" spans="1:25">
      <c r="A1757">
        <v>3343354</v>
      </c>
      <c r="B1757" t="s">
        <v>3701</v>
      </c>
      <c r="C1757" t="s">
        <v>198</v>
      </c>
      <c r="D1757" t="s">
        <v>3700</v>
      </c>
      <c r="E1757" t="s">
        <v>200</v>
      </c>
      <c r="F1757" t="s">
        <v>86</v>
      </c>
      <c r="G1757" t="s">
        <v>30</v>
      </c>
      <c r="H1757" s="1">
        <v>45078</v>
      </c>
      <c r="I1757" t="s">
        <v>135</v>
      </c>
      <c r="J1757" t="s">
        <v>32</v>
      </c>
      <c r="K1757">
        <v>10480</v>
      </c>
      <c r="L1757">
        <v>2023</v>
      </c>
      <c r="M1757" t="s">
        <v>33</v>
      </c>
      <c r="N1757" t="s">
        <v>34</v>
      </c>
      <c r="Q1757" s="1">
        <v>45261</v>
      </c>
      <c r="S1757">
        <v>14824772</v>
      </c>
      <c r="T1757" t="s">
        <v>36</v>
      </c>
      <c r="Y1757" t="s">
        <v>37</v>
      </c>
    </row>
    <row r="1758" spans="1:25">
      <c r="A1758">
        <v>3351204</v>
      </c>
      <c r="B1758" t="s">
        <v>3702</v>
      </c>
      <c r="C1758" t="s">
        <v>621</v>
      </c>
      <c r="D1758" t="s">
        <v>3703</v>
      </c>
      <c r="E1758" t="s">
        <v>206</v>
      </c>
      <c r="F1758" t="s">
        <v>56</v>
      </c>
      <c r="G1758" t="s">
        <v>30</v>
      </c>
      <c r="H1758" s="1">
        <v>45108</v>
      </c>
      <c r="I1758" t="s">
        <v>42</v>
      </c>
      <c r="J1758" t="s">
        <v>32</v>
      </c>
      <c r="K1758">
        <v>11206</v>
      </c>
      <c r="L1758">
        <v>2023</v>
      </c>
      <c r="M1758" t="s">
        <v>33</v>
      </c>
      <c r="N1758" t="s">
        <v>34</v>
      </c>
      <c r="Q1758" s="1">
        <v>45839</v>
      </c>
      <c r="S1758">
        <v>15456410</v>
      </c>
      <c r="T1758" t="s">
        <v>36</v>
      </c>
    </row>
    <row r="1759" spans="1:25">
      <c r="A1759">
        <v>3344115</v>
      </c>
      <c r="B1759" t="s">
        <v>3704</v>
      </c>
      <c r="C1759" t="s">
        <v>466</v>
      </c>
      <c r="D1759" t="s">
        <v>3705</v>
      </c>
      <c r="E1759" t="s">
        <v>85</v>
      </c>
      <c r="F1759" t="s">
        <v>86</v>
      </c>
      <c r="G1759" t="s">
        <v>30</v>
      </c>
      <c r="H1759" s="1">
        <v>45078</v>
      </c>
      <c r="I1759" t="s">
        <v>135</v>
      </c>
      <c r="J1759" t="s">
        <v>32</v>
      </c>
      <c r="K1759">
        <v>10236</v>
      </c>
      <c r="L1759">
        <v>2023</v>
      </c>
      <c r="M1759" t="s">
        <v>33</v>
      </c>
      <c r="N1759" t="s">
        <v>34</v>
      </c>
      <c r="Q1759" s="1">
        <v>45261</v>
      </c>
      <c r="T1759" t="s">
        <v>36</v>
      </c>
      <c r="Y1759" t="s">
        <v>81</v>
      </c>
    </row>
    <row r="1760" spans="1:25">
      <c r="A1760">
        <v>3352937</v>
      </c>
      <c r="B1760" t="s">
        <v>3706</v>
      </c>
      <c r="C1760" t="s">
        <v>871</v>
      </c>
      <c r="D1760" t="s">
        <v>3707</v>
      </c>
      <c r="E1760" t="s">
        <v>55</v>
      </c>
      <c r="F1760" t="s">
        <v>56</v>
      </c>
      <c r="G1760" t="s">
        <v>30</v>
      </c>
      <c r="H1760" s="1">
        <v>45108</v>
      </c>
      <c r="I1760" t="s">
        <v>42</v>
      </c>
      <c r="J1760" t="s">
        <v>32</v>
      </c>
      <c r="K1760">
        <v>10793</v>
      </c>
      <c r="L1760">
        <v>2023</v>
      </c>
      <c r="M1760" t="s">
        <v>50</v>
      </c>
      <c r="N1760" t="s">
        <v>34</v>
      </c>
      <c r="Q1760" s="1">
        <v>45839</v>
      </c>
      <c r="T1760" t="s">
        <v>51</v>
      </c>
      <c r="Y1760" t="s">
        <v>81</v>
      </c>
    </row>
    <row r="1761" spans="1:25">
      <c r="A1761">
        <v>1135027</v>
      </c>
      <c r="B1761" t="s">
        <v>3708</v>
      </c>
      <c r="C1761" t="s">
        <v>2130</v>
      </c>
      <c r="D1761" t="s">
        <v>3709</v>
      </c>
      <c r="E1761" t="s">
        <v>48</v>
      </c>
      <c r="F1761" t="s">
        <v>49</v>
      </c>
      <c r="G1761" t="s">
        <v>64</v>
      </c>
      <c r="H1761" s="1">
        <v>45108</v>
      </c>
      <c r="I1761" t="s">
        <v>42</v>
      </c>
      <c r="J1761" t="s">
        <v>32</v>
      </c>
      <c r="K1761">
        <v>5970</v>
      </c>
      <c r="L1761">
        <v>2023</v>
      </c>
      <c r="M1761" t="s">
        <v>33</v>
      </c>
      <c r="N1761" t="s">
        <v>34</v>
      </c>
      <c r="Q1761" s="1">
        <v>45839</v>
      </c>
      <c r="T1761" t="s">
        <v>36</v>
      </c>
      <c r="Y1761" t="s">
        <v>37</v>
      </c>
    </row>
    <row r="1762" spans="1:25">
      <c r="A1762">
        <v>3370819</v>
      </c>
      <c r="B1762" t="s">
        <v>3710</v>
      </c>
      <c r="C1762" t="s">
        <v>192</v>
      </c>
      <c r="D1762" t="s">
        <v>3711</v>
      </c>
      <c r="E1762" t="s">
        <v>153</v>
      </c>
      <c r="F1762" t="s">
        <v>71</v>
      </c>
      <c r="G1762" t="s">
        <v>30</v>
      </c>
      <c r="H1762" s="1">
        <v>45214</v>
      </c>
      <c r="I1762" t="s">
        <v>42</v>
      </c>
      <c r="J1762" t="s">
        <v>32</v>
      </c>
      <c r="K1762">
        <v>12167</v>
      </c>
      <c r="L1762">
        <v>2023</v>
      </c>
      <c r="M1762" t="s">
        <v>58</v>
      </c>
      <c r="N1762" t="s">
        <v>34</v>
      </c>
      <c r="Q1762" s="1">
        <v>45945</v>
      </c>
      <c r="T1762" t="s">
        <v>66</v>
      </c>
    </row>
    <row r="1763" spans="1:25">
      <c r="A1763">
        <v>3351220</v>
      </c>
      <c r="B1763" t="s">
        <v>3712</v>
      </c>
      <c r="C1763" t="s">
        <v>739</v>
      </c>
      <c r="D1763" t="s">
        <v>3713</v>
      </c>
      <c r="E1763" t="s">
        <v>741</v>
      </c>
      <c r="F1763" t="s">
        <v>56</v>
      </c>
      <c r="G1763" t="s">
        <v>72</v>
      </c>
      <c r="H1763" s="1">
        <v>45108</v>
      </c>
      <c r="I1763" t="s">
        <v>42</v>
      </c>
      <c r="J1763" t="s">
        <v>32</v>
      </c>
      <c r="K1763">
        <v>11161</v>
      </c>
      <c r="L1763">
        <v>2023</v>
      </c>
      <c r="M1763" t="s">
        <v>73</v>
      </c>
      <c r="N1763" t="s">
        <v>34</v>
      </c>
      <c r="Q1763" s="1">
        <v>45839</v>
      </c>
      <c r="S1763">
        <v>16352021</v>
      </c>
      <c r="T1763" t="s">
        <v>74</v>
      </c>
    </row>
    <row r="1764" spans="1:25">
      <c r="A1764">
        <v>3361014</v>
      </c>
      <c r="B1764" t="s">
        <v>3714</v>
      </c>
      <c r="C1764" t="s">
        <v>475</v>
      </c>
      <c r="D1764" t="s">
        <v>3715</v>
      </c>
      <c r="E1764" t="s">
        <v>63</v>
      </c>
      <c r="F1764" t="s">
        <v>56</v>
      </c>
      <c r="G1764" t="s">
        <v>30</v>
      </c>
      <c r="H1764" s="1">
        <v>45170</v>
      </c>
      <c r="I1764" t="s">
        <v>135</v>
      </c>
      <c r="J1764" t="s">
        <v>32</v>
      </c>
      <c r="K1764">
        <v>11902</v>
      </c>
      <c r="M1764" t="s">
        <v>33</v>
      </c>
      <c r="N1764" t="s">
        <v>34</v>
      </c>
      <c r="Q1764" s="1">
        <v>45352</v>
      </c>
      <c r="T1764" t="s">
        <v>36</v>
      </c>
    </row>
    <row r="1765" spans="1:25">
      <c r="A1765">
        <v>3372013</v>
      </c>
      <c r="B1765" t="s">
        <v>3716</v>
      </c>
      <c r="C1765" t="s">
        <v>632</v>
      </c>
      <c r="D1765" t="s">
        <v>3717</v>
      </c>
      <c r="E1765" t="s">
        <v>63</v>
      </c>
      <c r="F1765" t="s">
        <v>56</v>
      </c>
      <c r="G1765" t="s">
        <v>72</v>
      </c>
      <c r="H1765" s="1">
        <v>45231</v>
      </c>
      <c r="I1765" t="s">
        <v>42</v>
      </c>
      <c r="J1765" t="s">
        <v>32</v>
      </c>
      <c r="K1765">
        <v>12267</v>
      </c>
      <c r="L1765">
        <v>2023</v>
      </c>
      <c r="M1765" t="s">
        <v>65</v>
      </c>
      <c r="N1765" t="s">
        <v>34</v>
      </c>
      <c r="Q1765" s="1">
        <v>45962</v>
      </c>
      <c r="T1765" t="s">
        <v>66</v>
      </c>
    </row>
    <row r="1766" spans="1:25">
      <c r="A1766">
        <v>3355025</v>
      </c>
      <c r="B1766" t="s">
        <v>3718</v>
      </c>
      <c r="C1766" t="s">
        <v>1420</v>
      </c>
      <c r="D1766" t="s">
        <v>3719</v>
      </c>
      <c r="E1766" t="s">
        <v>63</v>
      </c>
      <c r="F1766" t="s">
        <v>56</v>
      </c>
      <c r="G1766" t="s">
        <v>30</v>
      </c>
      <c r="H1766" s="1">
        <v>45122</v>
      </c>
      <c r="I1766" t="s">
        <v>42</v>
      </c>
      <c r="J1766" t="s">
        <v>32</v>
      </c>
      <c r="K1766">
        <v>11245</v>
      </c>
      <c r="M1766" t="s">
        <v>33</v>
      </c>
      <c r="N1766" t="s">
        <v>34</v>
      </c>
      <c r="Q1766" s="1">
        <v>45853</v>
      </c>
      <c r="T1766" t="s">
        <v>36</v>
      </c>
    </row>
    <row r="1767" spans="1:25">
      <c r="A1767">
        <v>3351987</v>
      </c>
      <c r="B1767" t="s">
        <v>3720</v>
      </c>
      <c r="C1767" t="s">
        <v>358</v>
      </c>
      <c r="D1767" t="s">
        <v>3721</v>
      </c>
      <c r="E1767" t="s">
        <v>164</v>
      </c>
      <c r="F1767" t="s">
        <v>86</v>
      </c>
      <c r="G1767" t="s">
        <v>30</v>
      </c>
      <c r="H1767" s="1">
        <v>45108</v>
      </c>
      <c r="I1767" t="s">
        <v>42</v>
      </c>
      <c r="J1767" t="s">
        <v>32</v>
      </c>
      <c r="K1767">
        <v>11089</v>
      </c>
      <c r="L1767">
        <v>2023</v>
      </c>
      <c r="M1767" t="s">
        <v>33</v>
      </c>
      <c r="N1767" t="s">
        <v>34</v>
      </c>
      <c r="Q1767" s="1">
        <v>45839</v>
      </c>
      <c r="T1767" t="s">
        <v>36</v>
      </c>
      <c r="Y1767" t="s">
        <v>37</v>
      </c>
    </row>
    <row r="1768" spans="1:25">
      <c r="A1768">
        <v>3255235</v>
      </c>
      <c r="B1768" t="s">
        <v>3722</v>
      </c>
      <c r="C1768" t="s">
        <v>117</v>
      </c>
      <c r="D1768" t="s">
        <v>3723</v>
      </c>
      <c r="E1768" t="s">
        <v>119</v>
      </c>
      <c r="F1768" t="s">
        <v>56</v>
      </c>
      <c r="G1768" t="s">
        <v>30</v>
      </c>
      <c r="H1768" s="1">
        <v>44484</v>
      </c>
      <c r="I1768" t="s">
        <v>57</v>
      </c>
      <c r="J1768" t="s">
        <v>32</v>
      </c>
      <c r="K1768">
        <v>8711</v>
      </c>
      <c r="L1768">
        <v>2021</v>
      </c>
      <c r="M1768" t="s">
        <v>58</v>
      </c>
      <c r="N1768" t="s">
        <v>34</v>
      </c>
      <c r="O1768" t="s">
        <v>59</v>
      </c>
      <c r="P1768" t="s">
        <v>35</v>
      </c>
      <c r="Q1768" s="1">
        <v>45580</v>
      </c>
      <c r="T1768" t="s">
        <v>51</v>
      </c>
      <c r="Y1768" t="s">
        <v>37</v>
      </c>
    </row>
    <row r="1769" spans="1:25">
      <c r="A1769">
        <v>3365639</v>
      </c>
      <c r="B1769" t="s">
        <v>3724</v>
      </c>
      <c r="C1769" t="s">
        <v>598</v>
      </c>
      <c r="D1769" t="s">
        <v>3725</v>
      </c>
      <c r="E1769" t="s">
        <v>341</v>
      </c>
      <c r="F1769" t="s">
        <v>29</v>
      </c>
      <c r="G1769" t="s">
        <v>30</v>
      </c>
      <c r="H1769" s="1">
        <v>45200</v>
      </c>
      <c r="I1769" t="s">
        <v>135</v>
      </c>
      <c r="J1769" t="s">
        <v>32</v>
      </c>
      <c r="K1769">
        <v>12073</v>
      </c>
      <c r="L1769">
        <v>2023</v>
      </c>
      <c r="M1769" t="s">
        <v>65</v>
      </c>
      <c r="N1769" t="s">
        <v>94</v>
      </c>
      <c r="Q1769" s="1">
        <v>45383</v>
      </c>
      <c r="S1769">
        <v>16297637</v>
      </c>
      <c r="T1769" t="s">
        <v>66</v>
      </c>
    </row>
    <row r="1770" spans="1:25">
      <c r="A1770">
        <v>1121615</v>
      </c>
      <c r="B1770" t="s">
        <v>3726</v>
      </c>
      <c r="C1770" t="s">
        <v>624</v>
      </c>
      <c r="D1770" t="s">
        <v>3727</v>
      </c>
      <c r="E1770" t="s">
        <v>252</v>
      </c>
      <c r="F1770" t="s">
        <v>56</v>
      </c>
      <c r="G1770" t="s">
        <v>30</v>
      </c>
      <c r="H1770" s="1">
        <v>45108</v>
      </c>
      <c r="I1770" t="s">
        <v>135</v>
      </c>
      <c r="J1770" t="s">
        <v>32</v>
      </c>
      <c r="K1770">
        <v>5449</v>
      </c>
      <c r="L1770">
        <v>2023</v>
      </c>
      <c r="M1770" t="s">
        <v>33</v>
      </c>
      <c r="N1770" t="s">
        <v>94</v>
      </c>
      <c r="Q1770" s="1">
        <v>45292</v>
      </c>
      <c r="T1770" t="s">
        <v>36</v>
      </c>
      <c r="Y1770" t="s">
        <v>37</v>
      </c>
    </row>
    <row r="1771" spans="1:25">
      <c r="A1771">
        <v>1145987</v>
      </c>
      <c r="B1771" t="s">
        <v>3728</v>
      </c>
      <c r="C1771" t="s">
        <v>61</v>
      </c>
      <c r="D1771" t="s">
        <v>3729</v>
      </c>
      <c r="E1771" t="s">
        <v>63</v>
      </c>
      <c r="F1771" t="s">
        <v>56</v>
      </c>
      <c r="G1771" t="s">
        <v>92</v>
      </c>
      <c r="H1771" s="1">
        <v>44805</v>
      </c>
      <c r="I1771" t="s">
        <v>31</v>
      </c>
      <c r="J1771" t="s">
        <v>32</v>
      </c>
      <c r="K1771">
        <v>10018</v>
      </c>
      <c r="L1771">
        <v>2022</v>
      </c>
      <c r="M1771" t="s">
        <v>65</v>
      </c>
      <c r="N1771" t="s">
        <v>34</v>
      </c>
      <c r="P1771" t="s">
        <v>35</v>
      </c>
      <c r="Q1771" s="1">
        <v>45352</v>
      </c>
      <c r="T1771" t="s">
        <v>36</v>
      </c>
      <c r="V1771" t="s">
        <v>2213</v>
      </c>
      <c r="Y1771" t="s">
        <v>37</v>
      </c>
    </row>
    <row r="1772" spans="1:25">
      <c r="A1772">
        <v>1120900</v>
      </c>
      <c r="B1772" t="s">
        <v>3730</v>
      </c>
      <c r="C1772" t="s">
        <v>125</v>
      </c>
      <c r="D1772" t="s">
        <v>3729</v>
      </c>
      <c r="E1772" t="s">
        <v>127</v>
      </c>
      <c r="F1772" t="s">
        <v>49</v>
      </c>
      <c r="G1772" t="s">
        <v>30</v>
      </c>
      <c r="H1772" s="1">
        <v>45108</v>
      </c>
      <c r="I1772" t="s">
        <v>42</v>
      </c>
      <c r="J1772" t="s">
        <v>32</v>
      </c>
      <c r="K1772">
        <v>10890</v>
      </c>
      <c r="L1772">
        <v>2023</v>
      </c>
      <c r="M1772" t="s">
        <v>33</v>
      </c>
      <c r="N1772" t="s">
        <v>34</v>
      </c>
      <c r="Q1772" s="1">
        <v>45839</v>
      </c>
      <c r="S1772">
        <v>15180227</v>
      </c>
      <c r="T1772" t="s">
        <v>36</v>
      </c>
      <c r="Y1772" t="s">
        <v>37</v>
      </c>
    </row>
    <row r="1773" spans="1:25">
      <c r="A1773">
        <v>3371714</v>
      </c>
      <c r="B1773" t="s">
        <v>3731</v>
      </c>
      <c r="C1773" t="s">
        <v>3732</v>
      </c>
      <c r="D1773" t="s">
        <v>3733</v>
      </c>
      <c r="E1773" t="s">
        <v>1789</v>
      </c>
      <c r="F1773" t="s">
        <v>49</v>
      </c>
      <c r="G1773" t="s">
        <v>72</v>
      </c>
      <c r="H1773" s="1">
        <v>45231</v>
      </c>
      <c r="I1773" t="s">
        <v>42</v>
      </c>
      <c r="J1773" t="s">
        <v>32</v>
      </c>
      <c r="K1773">
        <v>12230</v>
      </c>
      <c r="L1773">
        <v>2023</v>
      </c>
      <c r="M1773" t="s">
        <v>65</v>
      </c>
      <c r="N1773" t="s">
        <v>34</v>
      </c>
      <c r="Q1773" s="1">
        <v>45962</v>
      </c>
      <c r="S1773">
        <v>16752296</v>
      </c>
      <c r="T1773" t="s">
        <v>66</v>
      </c>
    </row>
    <row r="1774" spans="1:25">
      <c r="A1774">
        <v>3250109</v>
      </c>
      <c r="B1774" t="s">
        <v>3734</v>
      </c>
      <c r="C1774" t="s">
        <v>2821</v>
      </c>
      <c r="D1774" t="s">
        <v>3735</v>
      </c>
      <c r="E1774" t="s">
        <v>2823</v>
      </c>
      <c r="F1774" t="s">
        <v>49</v>
      </c>
      <c r="G1774" t="s">
        <v>64</v>
      </c>
      <c r="H1774" s="1">
        <v>44440</v>
      </c>
      <c r="I1774" t="s">
        <v>57</v>
      </c>
      <c r="J1774" t="s">
        <v>32</v>
      </c>
      <c r="K1774">
        <v>8564</v>
      </c>
      <c r="L1774">
        <v>2021</v>
      </c>
      <c r="M1774" t="s">
        <v>58</v>
      </c>
      <c r="N1774" t="s">
        <v>34</v>
      </c>
      <c r="O1774" t="s">
        <v>59</v>
      </c>
      <c r="P1774" t="s">
        <v>35</v>
      </c>
      <c r="Q1774" s="1">
        <v>45536</v>
      </c>
      <c r="S1774">
        <v>9543632</v>
      </c>
      <c r="T1774" t="s">
        <v>51</v>
      </c>
      <c r="V1774" t="s">
        <v>99</v>
      </c>
      <c r="W1774">
        <v>15783542</v>
      </c>
      <c r="Y1774" t="s">
        <v>37</v>
      </c>
    </row>
    <row r="1775" spans="1:25">
      <c r="A1775">
        <v>3252717</v>
      </c>
      <c r="B1775" t="s">
        <v>3736</v>
      </c>
      <c r="C1775" t="s">
        <v>598</v>
      </c>
      <c r="D1775" t="s">
        <v>3737</v>
      </c>
      <c r="E1775" t="s">
        <v>341</v>
      </c>
      <c r="F1775" t="s">
        <v>29</v>
      </c>
      <c r="G1775" t="s">
        <v>30</v>
      </c>
      <c r="H1775" s="1">
        <v>44470</v>
      </c>
      <c r="I1775" t="s">
        <v>57</v>
      </c>
      <c r="J1775" t="s">
        <v>32</v>
      </c>
      <c r="K1775">
        <v>8662</v>
      </c>
      <c r="L1775">
        <v>2021</v>
      </c>
      <c r="M1775" t="s">
        <v>58</v>
      </c>
      <c r="N1775" t="s">
        <v>34</v>
      </c>
      <c r="O1775" t="s">
        <v>59</v>
      </c>
      <c r="P1775" t="s">
        <v>35</v>
      </c>
      <c r="Q1775" s="1">
        <v>45566</v>
      </c>
      <c r="T1775" t="s">
        <v>51</v>
      </c>
      <c r="Y1775" t="s">
        <v>37</v>
      </c>
    </row>
    <row r="1776" spans="1:25">
      <c r="A1776">
        <v>1285713</v>
      </c>
      <c r="B1776" t="s">
        <v>3738</v>
      </c>
      <c r="C1776" t="s">
        <v>475</v>
      </c>
      <c r="D1776" t="s">
        <v>3739</v>
      </c>
      <c r="E1776" t="s">
        <v>63</v>
      </c>
      <c r="F1776" t="s">
        <v>56</v>
      </c>
      <c r="G1776" t="s">
        <v>72</v>
      </c>
      <c r="H1776" s="1">
        <v>45139</v>
      </c>
      <c r="I1776" t="s">
        <v>42</v>
      </c>
      <c r="J1776" t="s">
        <v>32</v>
      </c>
      <c r="K1776">
        <v>11494</v>
      </c>
      <c r="M1776" t="s">
        <v>73</v>
      </c>
      <c r="N1776" t="s">
        <v>34</v>
      </c>
      <c r="Q1776" s="1">
        <v>45870</v>
      </c>
      <c r="T1776" t="s">
        <v>74</v>
      </c>
    </row>
    <row r="1777" spans="1:25">
      <c r="A1777">
        <v>4574386</v>
      </c>
      <c r="B1777" t="s">
        <v>3740</v>
      </c>
      <c r="C1777" t="s">
        <v>1304</v>
      </c>
      <c r="D1777" t="s">
        <v>3741</v>
      </c>
      <c r="E1777" t="s">
        <v>127</v>
      </c>
      <c r="F1777" t="s">
        <v>49</v>
      </c>
      <c r="G1777" t="s">
        <v>30</v>
      </c>
      <c r="H1777" s="1">
        <v>44378</v>
      </c>
      <c r="I1777" t="s">
        <v>57</v>
      </c>
      <c r="J1777" t="s">
        <v>32</v>
      </c>
      <c r="K1777">
        <v>7933</v>
      </c>
      <c r="L1777">
        <v>2021</v>
      </c>
      <c r="M1777" t="s">
        <v>58</v>
      </c>
      <c r="N1777" t="s">
        <v>34</v>
      </c>
      <c r="O1777" t="s">
        <v>59</v>
      </c>
      <c r="P1777" t="s">
        <v>35</v>
      </c>
      <c r="Q1777" s="1">
        <v>45474</v>
      </c>
      <c r="T1777" t="s">
        <v>51</v>
      </c>
      <c r="Y1777" t="s">
        <v>37</v>
      </c>
    </row>
    <row r="1778" spans="1:25">
      <c r="A1778">
        <v>3882655</v>
      </c>
      <c r="B1778" t="s">
        <v>3742</v>
      </c>
      <c r="C1778" t="s">
        <v>53</v>
      </c>
      <c r="D1778" t="s">
        <v>3743</v>
      </c>
      <c r="E1778" t="s">
        <v>55</v>
      </c>
      <c r="F1778" t="s">
        <v>56</v>
      </c>
      <c r="G1778" t="s">
        <v>30</v>
      </c>
      <c r="H1778" s="1">
        <v>45108</v>
      </c>
      <c r="I1778" t="s">
        <v>42</v>
      </c>
      <c r="J1778" t="s">
        <v>32</v>
      </c>
      <c r="K1778">
        <v>10765</v>
      </c>
      <c r="L1778">
        <v>2023</v>
      </c>
      <c r="M1778" t="s">
        <v>50</v>
      </c>
      <c r="N1778" t="s">
        <v>34</v>
      </c>
      <c r="Q1778" s="1">
        <v>45839</v>
      </c>
      <c r="T1778" t="s">
        <v>51</v>
      </c>
      <c r="Y1778" t="s">
        <v>37</v>
      </c>
    </row>
    <row r="1779" spans="1:25">
      <c r="A1779">
        <v>1349856</v>
      </c>
      <c r="B1779" t="s">
        <v>3744</v>
      </c>
      <c r="C1779" t="s">
        <v>343</v>
      </c>
      <c r="D1779" t="s">
        <v>3745</v>
      </c>
      <c r="E1779" t="s">
        <v>41</v>
      </c>
      <c r="F1779" t="s">
        <v>29</v>
      </c>
      <c r="G1779" t="s">
        <v>30</v>
      </c>
      <c r="H1779" s="1">
        <v>44470</v>
      </c>
      <c r="I1779" t="s">
        <v>57</v>
      </c>
      <c r="J1779" t="s">
        <v>32</v>
      </c>
      <c r="K1779">
        <v>8577</v>
      </c>
      <c r="L1779">
        <v>2021</v>
      </c>
      <c r="M1779" t="s">
        <v>58</v>
      </c>
      <c r="N1779" t="s">
        <v>34</v>
      </c>
      <c r="O1779" t="s">
        <v>59</v>
      </c>
      <c r="P1779" t="s">
        <v>35</v>
      </c>
      <c r="Q1779" s="1">
        <v>45566</v>
      </c>
      <c r="T1779" t="s">
        <v>51</v>
      </c>
      <c r="Y1779" t="s">
        <v>81</v>
      </c>
    </row>
    <row r="1780" spans="1:25">
      <c r="A1780">
        <v>3345206</v>
      </c>
      <c r="B1780" t="s">
        <v>3746</v>
      </c>
      <c r="C1780" t="s">
        <v>121</v>
      </c>
      <c r="D1780" t="s">
        <v>3747</v>
      </c>
      <c r="E1780" t="s">
        <v>123</v>
      </c>
      <c r="F1780" t="s">
        <v>86</v>
      </c>
      <c r="G1780" t="s">
        <v>30</v>
      </c>
      <c r="H1780" s="1">
        <v>45078</v>
      </c>
      <c r="I1780" t="s">
        <v>135</v>
      </c>
      <c r="J1780" t="s">
        <v>32</v>
      </c>
      <c r="K1780">
        <v>10455</v>
      </c>
      <c r="L1780">
        <v>2023</v>
      </c>
      <c r="M1780" t="s">
        <v>33</v>
      </c>
      <c r="N1780" t="s">
        <v>34</v>
      </c>
      <c r="Q1780" s="1">
        <v>45261</v>
      </c>
      <c r="S1780">
        <v>14979248</v>
      </c>
      <c r="T1780" t="s">
        <v>36</v>
      </c>
      <c r="Y1780" t="s">
        <v>37</v>
      </c>
    </row>
    <row r="1781" spans="1:25">
      <c r="A1781">
        <v>3371793</v>
      </c>
      <c r="B1781" t="s">
        <v>3748</v>
      </c>
      <c r="C1781" t="s">
        <v>598</v>
      </c>
      <c r="D1781" t="s">
        <v>3749</v>
      </c>
      <c r="E1781" t="s">
        <v>341</v>
      </c>
      <c r="F1781" t="s">
        <v>29</v>
      </c>
      <c r="G1781" t="s">
        <v>64</v>
      </c>
      <c r="H1781" s="1">
        <v>45231</v>
      </c>
      <c r="I1781" t="s">
        <v>42</v>
      </c>
      <c r="J1781" t="s">
        <v>32</v>
      </c>
      <c r="K1781">
        <v>12252</v>
      </c>
      <c r="L1781">
        <v>2023</v>
      </c>
      <c r="M1781" t="s">
        <v>50</v>
      </c>
      <c r="N1781" t="s">
        <v>34</v>
      </c>
      <c r="Q1781" s="1">
        <v>45962</v>
      </c>
      <c r="T1781" t="s">
        <v>51</v>
      </c>
    </row>
    <row r="1782" spans="1:25">
      <c r="A1782">
        <v>3370676</v>
      </c>
      <c r="B1782" t="s">
        <v>3750</v>
      </c>
      <c r="C1782" t="s">
        <v>364</v>
      </c>
      <c r="D1782" t="s">
        <v>3751</v>
      </c>
      <c r="E1782" t="s">
        <v>63</v>
      </c>
      <c r="F1782" t="s">
        <v>56</v>
      </c>
      <c r="G1782" t="s">
        <v>64</v>
      </c>
      <c r="H1782" s="1">
        <v>45214</v>
      </c>
      <c r="I1782" t="s">
        <v>42</v>
      </c>
      <c r="J1782" t="s">
        <v>32</v>
      </c>
      <c r="K1782">
        <v>12145</v>
      </c>
      <c r="L1782">
        <v>2023</v>
      </c>
      <c r="M1782" t="s">
        <v>65</v>
      </c>
      <c r="N1782" t="s">
        <v>34</v>
      </c>
      <c r="Q1782" s="1">
        <v>45945</v>
      </c>
      <c r="T1782" t="s">
        <v>66</v>
      </c>
    </row>
    <row r="1783" spans="1:25">
      <c r="A1783">
        <v>3309432</v>
      </c>
      <c r="B1783" t="s">
        <v>3752</v>
      </c>
      <c r="C1783" t="s">
        <v>1085</v>
      </c>
      <c r="D1783" t="s">
        <v>3753</v>
      </c>
      <c r="E1783" t="s">
        <v>48</v>
      </c>
      <c r="F1783" t="s">
        <v>49</v>
      </c>
      <c r="G1783" t="s">
        <v>170</v>
      </c>
      <c r="H1783" s="1">
        <v>44805</v>
      </c>
      <c r="I1783" t="s">
        <v>31</v>
      </c>
      <c r="J1783" t="s">
        <v>32</v>
      </c>
      <c r="K1783">
        <v>10090</v>
      </c>
      <c r="L1783">
        <v>2022</v>
      </c>
      <c r="M1783" t="s">
        <v>65</v>
      </c>
      <c r="N1783" t="s">
        <v>34</v>
      </c>
      <c r="P1783" t="s">
        <v>35</v>
      </c>
      <c r="Q1783" s="1">
        <v>45352</v>
      </c>
      <c r="T1783" t="s">
        <v>36</v>
      </c>
      <c r="Y1783" t="s">
        <v>37</v>
      </c>
    </row>
    <row r="1784" spans="1:25">
      <c r="A1784">
        <v>1261232</v>
      </c>
      <c r="B1784" t="s">
        <v>3754</v>
      </c>
      <c r="C1784" t="s">
        <v>204</v>
      </c>
      <c r="D1784" t="s">
        <v>3755</v>
      </c>
      <c r="E1784" t="s">
        <v>206</v>
      </c>
      <c r="F1784" t="s">
        <v>56</v>
      </c>
      <c r="G1784" t="s">
        <v>72</v>
      </c>
      <c r="H1784" s="1">
        <v>45170</v>
      </c>
      <c r="I1784" t="s">
        <v>42</v>
      </c>
      <c r="J1784" t="s">
        <v>32</v>
      </c>
      <c r="K1784">
        <v>11756</v>
      </c>
      <c r="M1784" t="s">
        <v>73</v>
      </c>
      <c r="N1784" t="s">
        <v>34</v>
      </c>
      <c r="Q1784" s="1">
        <v>45901</v>
      </c>
      <c r="T1784" t="s">
        <v>74</v>
      </c>
    </row>
    <row r="1785" spans="1:25">
      <c r="A1785">
        <v>3373495</v>
      </c>
      <c r="B1785" t="s">
        <v>3756</v>
      </c>
      <c r="C1785" t="s">
        <v>544</v>
      </c>
      <c r="D1785" t="s">
        <v>3757</v>
      </c>
      <c r="E1785" t="s">
        <v>48</v>
      </c>
      <c r="F1785" t="s">
        <v>49</v>
      </c>
      <c r="G1785" t="s">
        <v>30</v>
      </c>
      <c r="H1785" s="1">
        <v>45231</v>
      </c>
      <c r="I1785" t="s">
        <v>42</v>
      </c>
      <c r="J1785" t="s">
        <v>32</v>
      </c>
      <c r="K1785">
        <v>12273</v>
      </c>
      <c r="L1785">
        <v>2023</v>
      </c>
      <c r="M1785" t="s">
        <v>73</v>
      </c>
      <c r="N1785" t="s">
        <v>34</v>
      </c>
      <c r="Q1785" s="1">
        <v>45962</v>
      </c>
      <c r="S1785">
        <v>16701647</v>
      </c>
      <c r="T1785" t="s">
        <v>74</v>
      </c>
    </row>
    <row r="1786" spans="1:25">
      <c r="A1786">
        <v>3375971</v>
      </c>
      <c r="B1786" t="s">
        <v>3758</v>
      </c>
      <c r="C1786" t="s">
        <v>1545</v>
      </c>
      <c r="D1786" t="s">
        <v>3757</v>
      </c>
      <c r="G1786" t="s">
        <v>72</v>
      </c>
      <c r="H1786" s="1">
        <v>45245</v>
      </c>
      <c r="I1786" t="s">
        <v>42</v>
      </c>
      <c r="J1786" t="s">
        <v>32</v>
      </c>
      <c r="K1786">
        <v>12334</v>
      </c>
      <c r="L1786">
        <v>2023</v>
      </c>
      <c r="M1786" t="s">
        <v>58</v>
      </c>
      <c r="N1786" t="s">
        <v>34</v>
      </c>
      <c r="Q1786" s="1">
        <v>45976</v>
      </c>
      <c r="T1786" t="s">
        <v>768</v>
      </c>
    </row>
    <row r="1787" spans="1:25">
      <c r="A1787">
        <v>3362478</v>
      </c>
      <c r="B1787" t="s">
        <v>3759</v>
      </c>
      <c r="C1787" t="s">
        <v>407</v>
      </c>
      <c r="D1787" t="s">
        <v>3760</v>
      </c>
      <c r="E1787" t="s">
        <v>284</v>
      </c>
      <c r="F1787" t="s">
        <v>71</v>
      </c>
      <c r="G1787" t="s">
        <v>30</v>
      </c>
      <c r="H1787" s="1">
        <v>45170</v>
      </c>
      <c r="I1787" t="s">
        <v>42</v>
      </c>
      <c r="J1787" t="s">
        <v>32</v>
      </c>
      <c r="K1787">
        <v>11957</v>
      </c>
      <c r="L1787">
        <v>2023</v>
      </c>
      <c r="M1787" t="s">
        <v>58</v>
      </c>
      <c r="N1787" t="s">
        <v>34</v>
      </c>
      <c r="Q1787" s="1">
        <v>45901</v>
      </c>
      <c r="T1787" t="s">
        <v>51</v>
      </c>
      <c r="Y1787" t="s">
        <v>81</v>
      </c>
    </row>
    <row r="1788" spans="1:25">
      <c r="A1788">
        <v>3345383</v>
      </c>
      <c r="B1788" t="s">
        <v>3761</v>
      </c>
      <c r="C1788" t="s">
        <v>726</v>
      </c>
      <c r="D1788" t="s">
        <v>3762</v>
      </c>
      <c r="E1788" t="s">
        <v>206</v>
      </c>
      <c r="F1788" t="s">
        <v>56</v>
      </c>
      <c r="G1788" t="s">
        <v>30</v>
      </c>
      <c r="H1788" s="1">
        <v>45078</v>
      </c>
      <c r="I1788" t="s">
        <v>135</v>
      </c>
      <c r="J1788" t="s">
        <v>32</v>
      </c>
      <c r="K1788">
        <v>10317</v>
      </c>
      <c r="L1788">
        <v>2023</v>
      </c>
      <c r="M1788" t="s">
        <v>33</v>
      </c>
      <c r="N1788" t="s">
        <v>34</v>
      </c>
      <c r="Q1788" s="1">
        <v>45261</v>
      </c>
      <c r="S1788">
        <v>14858183</v>
      </c>
      <c r="T1788" t="s">
        <v>36</v>
      </c>
      <c r="Y1788" t="s">
        <v>37</v>
      </c>
    </row>
    <row r="1789" spans="1:25">
      <c r="A1789">
        <v>3363172</v>
      </c>
      <c r="B1789" t="s">
        <v>3763</v>
      </c>
      <c r="C1789" t="s">
        <v>1784</v>
      </c>
      <c r="D1789" t="s">
        <v>3764</v>
      </c>
      <c r="E1789" t="s">
        <v>119</v>
      </c>
      <c r="F1789" t="s">
        <v>56</v>
      </c>
      <c r="G1789" t="s">
        <v>30</v>
      </c>
      <c r="H1789" s="1">
        <v>45170</v>
      </c>
      <c r="I1789" t="s">
        <v>42</v>
      </c>
      <c r="J1789" t="s">
        <v>32</v>
      </c>
      <c r="K1789">
        <v>11763</v>
      </c>
      <c r="M1789" t="s">
        <v>43</v>
      </c>
      <c r="N1789" t="s">
        <v>34</v>
      </c>
      <c r="Q1789" s="1">
        <v>45901</v>
      </c>
      <c r="T1789" t="s">
        <v>44</v>
      </c>
    </row>
    <row r="1790" spans="1:25">
      <c r="A1790">
        <v>3360088</v>
      </c>
      <c r="B1790" t="s">
        <v>3765</v>
      </c>
      <c r="C1790" t="s">
        <v>871</v>
      </c>
      <c r="D1790" t="s">
        <v>3766</v>
      </c>
      <c r="E1790" t="s">
        <v>55</v>
      </c>
      <c r="F1790" t="s">
        <v>56</v>
      </c>
      <c r="G1790" t="s">
        <v>30</v>
      </c>
      <c r="H1790" s="1">
        <v>45170</v>
      </c>
      <c r="I1790" t="s">
        <v>42</v>
      </c>
      <c r="J1790" t="s">
        <v>32</v>
      </c>
      <c r="K1790">
        <v>11855</v>
      </c>
      <c r="M1790" t="s">
        <v>50</v>
      </c>
      <c r="N1790" t="s">
        <v>34</v>
      </c>
      <c r="Q1790" s="1">
        <v>45901</v>
      </c>
      <c r="T1790" t="s">
        <v>51</v>
      </c>
      <c r="Y1790" t="s">
        <v>81</v>
      </c>
    </row>
    <row r="1791" spans="1:25">
      <c r="A1791">
        <v>3350689</v>
      </c>
      <c r="B1791" t="s">
        <v>3767</v>
      </c>
      <c r="C1791" t="s">
        <v>114</v>
      </c>
      <c r="D1791" t="s">
        <v>3768</v>
      </c>
      <c r="E1791" t="s">
        <v>63</v>
      </c>
      <c r="F1791" t="s">
        <v>56</v>
      </c>
      <c r="G1791" t="s">
        <v>30</v>
      </c>
      <c r="H1791" s="1">
        <v>45108</v>
      </c>
      <c r="I1791" t="s">
        <v>135</v>
      </c>
      <c r="J1791" t="s">
        <v>32</v>
      </c>
      <c r="K1791">
        <v>10762</v>
      </c>
      <c r="L1791">
        <v>2023</v>
      </c>
      <c r="M1791" t="s">
        <v>33</v>
      </c>
      <c r="N1791" t="s">
        <v>34</v>
      </c>
      <c r="Q1791" s="1">
        <v>45292</v>
      </c>
      <c r="T1791" t="s">
        <v>36</v>
      </c>
      <c r="Y1791" t="s">
        <v>37</v>
      </c>
    </row>
    <row r="1792" spans="1:25">
      <c r="A1792">
        <v>3299359</v>
      </c>
      <c r="B1792" t="s">
        <v>3769</v>
      </c>
      <c r="C1792" t="s">
        <v>245</v>
      </c>
      <c r="D1792" t="s">
        <v>3770</v>
      </c>
      <c r="E1792" t="s">
        <v>206</v>
      </c>
      <c r="F1792" t="s">
        <v>56</v>
      </c>
      <c r="G1792" t="s">
        <v>92</v>
      </c>
      <c r="H1792" s="1">
        <v>44743</v>
      </c>
      <c r="I1792" t="s">
        <v>42</v>
      </c>
      <c r="J1792" t="s">
        <v>32</v>
      </c>
      <c r="K1792">
        <v>9723</v>
      </c>
      <c r="L1792">
        <v>2022</v>
      </c>
      <c r="M1792" t="s">
        <v>65</v>
      </c>
      <c r="N1792" t="s">
        <v>34</v>
      </c>
      <c r="O1792" t="s">
        <v>59</v>
      </c>
      <c r="Q1792" s="1">
        <v>45474</v>
      </c>
      <c r="T1792" t="s">
        <v>36</v>
      </c>
      <c r="Y1792" t="s">
        <v>37</v>
      </c>
    </row>
    <row r="1793" spans="1:25">
      <c r="A1793">
        <v>2499264</v>
      </c>
      <c r="B1793" t="s">
        <v>3771</v>
      </c>
      <c r="C1793" t="s">
        <v>125</v>
      </c>
      <c r="D1793" t="s">
        <v>3772</v>
      </c>
      <c r="E1793" t="s">
        <v>127</v>
      </c>
      <c r="F1793" t="s">
        <v>49</v>
      </c>
      <c r="G1793" t="s">
        <v>30</v>
      </c>
      <c r="H1793" s="1">
        <v>44409</v>
      </c>
      <c r="I1793" t="s">
        <v>57</v>
      </c>
      <c r="J1793" t="s">
        <v>32</v>
      </c>
      <c r="K1793">
        <v>8375</v>
      </c>
      <c r="L1793">
        <v>2021</v>
      </c>
      <c r="M1793" t="s">
        <v>65</v>
      </c>
      <c r="N1793" t="s">
        <v>34</v>
      </c>
      <c r="O1793" t="s">
        <v>59</v>
      </c>
      <c r="P1793" t="s">
        <v>35</v>
      </c>
      <c r="Q1793" s="1">
        <v>45505</v>
      </c>
      <c r="T1793" t="s">
        <v>44</v>
      </c>
      <c r="Y1793" t="s">
        <v>37</v>
      </c>
    </row>
    <row r="1794" spans="1:25">
      <c r="A1794">
        <v>3351101</v>
      </c>
      <c r="B1794" t="s">
        <v>3773</v>
      </c>
      <c r="C1794" t="s">
        <v>531</v>
      </c>
      <c r="D1794" t="s">
        <v>3774</v>
      </c>
      <c r="E1794" t="s">
        <v>284</v>
      </c>
      <c r="F1794" t="s">
        <v>71</v>
      </c>
      <c r="G1794" t="s">
        <v>30</v>
      </c>
      <c r="H1794" s="1">
        <v>45108</v>
      </c>
      <c r="I1794" t="s">
        <v>31</v>
      </c>
      <c r="J1794" t="s">
        <v>32</v>
      </c>
      <c r="K1794">
        <v>10940</v>
      </c>
      <c r="L1794">
        <v>2023</v>
      </c>
      <c r="M1794" t="s">
        <v>33</v>
      </c>
      <c r="N1794" t="s">
        <v>34</v>
      </c>
      <c r="P1794" t="s">
        <v>35</v>
      </c>
      <c r="Q1794" s="1">
        <v>45658</v>
      </c>
      <c r="T1794" t="s">
        <v>36</v>
      </c>
      <c r="Y1794" t="s">
        <v>37</v>
      </c>
    </row>
    <row r="1795" spans="1:25">
      <c r="A1795">
        <v>3351462</v>
      </c>
      <c r="B1795" t="s">
        <v>3775</v>
      </c>
      <c r="C1795" t="s">
        <v>221</v>
      </c>
      <c r="D1795" t="s">
        <v>3776</v>
      </c>
      <c r="E1795" t="s">
        <v>157</v>
      </c>
      <c r="F1795" t="s">
        <v>71</v>
      </c>
      <c r="G1795" t="s">
        <v>30</v>
      </c>
      <c r="H1795" s="1">
        <v>45108</v>
      </c>
      <c r="I1795" t="s">
        <v>42</v>
      </c>
      <c r="J1795" t="s">
        <v>32</v>
      </c>
      <c r="K1795">
        <v>11087</v>
      </c>
      <c r="L1795">
        <v>2023</v>
      </c>
      <c r="M1795" t="s">
        <v>33</v>
      </c>
      <c r="N1795" t="s">
        <v>34</v>
      </c>
      <c r="Q1795" s="1">
        <v>45839</v>
      </c>
      <c r="S1795">
        <v>15198470</v>
      </c>
      <c r="T1795" t="s">
        <v>36</v>
      </c>
      <c r="Y1795" t="s">
        <v>37</v>
      </c>
    </row>
    <row r="1796" spans="1:25">
      <c r="A1796">
        <v>3358218</v>
      </c>
      <c r="B1796" t="s">
        <v>3777</v>
      </c>
      <c r="C1796" t="s">
        <v>1737</v>
      </c>
      <c r="D1796" t="s">
        <v>3778</v>
      </c>
      <c r="E1796" t="s">
        <v>41</v>
      </c>
      <c r="F1796" t="s">
        <v>29</v>
      </c>
      <c r="G1796" t="s">
        <v>64</v>
      </c>
      <c r="H1796" s="1">
        <v>45153</v>
      </c>
      <c r="I1796" t="s">
        <v>42</v>
      </c>
      <c r="J1796" t="s">
        <v>32</v>
      </c>
      <c r="K1796">
        <v>11678</v>
      </c>
      <c r="L1796">
        <v>2023</v>
      </c>
      <c r="M1796" t="s">
        <v>43</v>
      </c>
      <c r="N1796" t="s">
        <v>34</v>
      </c>
      <c r="Q1796" s="1">
        <v>45884</v>
      </c>
      <c r="S1796">
        <v>15695150</v>
      </c>
      <c r="T1796" t="s">
        <v>44</v>
      </c>
    </row>
    <row r="1797" spans="1:25">
      <c r="A1797">
        <v>1136603</v>
      </c>
      <c r="B1797" t="s">
        <v>3779</v>
      </c>
      <c r="C1797" t="s">
        <v>1745</v>
      </c>
      <c r="D1797" t="s">
        <v>3780</v>
      </c>
      <c r="E1797" t="s">
        <v>909</v>
      </c>
      <c r="F1797" t="s">
        <v>49</v>
      </c>
      <c r="G1797" t="s">
        <v>30</v>
      </c>
      <c r="H1797" s="1">
        <v>45108</v>
      </c>
      <c r="I1797" t="s">
        <v>42</v>
      </c>
      <c r="J1797" t="s">
        <v>32</v>
      </c>
      <c r="K1797">
        <v>10861</v>
      </c>
      <c r="L1797">
        <v>2023</v>
      </c>
      <c r="M1797" t="s">
        <v>33</v>
      </c>
      <c r="N1797" t="s">
        <v>34</v>
      </c>
      <c r="Q1797" s="1">
        <v>45839</v>
      </c>
      <c r="S1797">
        <v>15320099</v>
      </c>
      <c r="T1797" t="s">
        <v>36</v>
      </c>
      <c r="Y1797" t="s">
        <v>37</v>
      </c>
    </row>
    <row r="1798" spans="1:25">
      <c r="A1798">
        <v>3350723</v>
      </c>
      <c r="B1798" t="s">
        <v>3781</v>
      </c>
      <c r="C1798" t="s">
        <v>114</v>
      </c>
      <c r="D1798" t="s">
        <v>3782</v>
      </c>
      <c r="E1798" t="s">
        <v>63</v>
      </c>
      <c r="F1798" t="s">
        <v>56</v>
      </c>
      <c r="G1798" t="s">
        <v>30</v>
      </c>
      <c r="H1798" s="1">
        <v>45108</v>
      </c>
      <c r="I1798" t="s">
        <v>135</v>
      </c>
      <c r="J1798" t="s">
        <v>32</v>
      </c>
      <c r="K1798">
        <v>10781</v>
      </c>
      <c r="L1798">
        <v>2023</v>
      </c>
      <c r="M1798" t="s">
        <v>33</v>
      </c>
      <c r="N1798" t="s">
        <v>34</v>
      </c>
      <c r="Q1798" s="1">
        <v>45292</v>
      </c>
      <c r="T1798" t="s">
        <v>36</v>
      </c>
      <c r="Y1798" t="s">
        <v>37</v>
      </c>
    </row>
    <row r="1799" spans="1:25">
      <c r="A1799">
        <v>3354308</v>
      </c>
      <c r="B1799" t="s">
        <v>3783</v>
      </c>
      <c r="C1799" t="s">
        <v>444</v>
      </c>
      <c r="D1799" t="s">
        <v>3784</v>
      </c>
      <c r="E1799" t="s">
        <v>341</v>
      </c>
      <c r="F1799" t="s">
        <v>106</v>
      </c>
      <c r="G1799" t="s">
        <v>30</v>
      </c>
      <c r="H1799" s="1">
        <v>45122</v>
      </c>
      <c r="I1799" t="s">
        <v>42</v>
      </c>
      <c r="J1799" t="s">
        <v>32</v>
      </c>
      <c r="K1799">
        <v>11263</v>
      </c>
      <c r="M1799" t="s">
        <v>50</v>
      </c>
      <c r="N1799" t="s">
        <v>34</v>
      </c>
      <c r="Q1799" s="1">
        <v>45853</v>
      </c>
      <c r="S1799">
        <v>15309569</v>
      </c>
      <c r="T1799" t="s">
        <v>51</v>
      </c>
    </row>
    <row r="1800" spans="1:25">
      <c r="A1800">
        <v>3371936</v>
      </c>
      <c r="B1800" t="s">
        <v>3785</v>
      </c>
      <c r="C1800" t="s">
        <v>39</v>
      </c>
      <c r="D1800" t="s">
        <v>3786</v>
      </c>
      <c r="E1800" t="s">
        <v>41</v>
      </c>
      <c r="F1800" t="s">
        <v>29</v>
      </c>
      <c r="G1800" t="s">
        <v>30</v>
      </c>
      <c r="H1800" s="1">
        <v>45231</v>
      </c>
      <c r="I1800" t="s">
        <v>42</v>
      </c>
      <c r="J1800" t="s">
        <v>32</v>
      </c>
      <c r="K1800">
        <v>12275</v>
      </c>
      <c r="L1800">
        <v>2023</v>
      </c>
      <c r="M1800" t="s">
        <v>50</v>
      </c>
      <c r="N1800" t="s">
        <v>34</v>
      </c>
      <c r="Q1800" s="1">
        <v>45962</v>
      </c>
      <c r="T1800" t="s">
        <v>51</v>
      </c>
    </row>
    <row r="1801" spans="1:25">
      <c r="A1801">
        <v>3371654</v>
      </c>
      <c r="B1801" t="s">
        <v>3787</v>
      </c>
      <c r="C1801" t="s">
        <v>1003</v>
      </c>
      <c r="D1801" t="s">
        <v>3788</v>
      </c>
      <c r="E1801" t="s">
        <v>341</v>
      </c>
      <c r="F1801" t="s">
        <v>29</v>
      </c>
      <c r="G1801" t="s">
        <v>30</v>
      </c>
      <c r="H1801" s="1">
        <v>45231</v>
      </c>
      <c r="I1801" t="s">
        <v>42</v>
      </c>
      <c r="J1801" t="s">
        <v>32</v>
      </c>
      <c r="K1801">
        <v>12183</v>
      </c>
      <c r="L1801">
        <v>2023</v>
      </c>
      <c r="M1801" t="s">
        <v>50</v>
      </c>
      <c r="N1801" t="s">
        <v>34</v>
      </c>
      <c r="Q1801" s="1">
        <v>45962</v>
      </c>
      <c r="T1801" t="s">
        <v>51</v>
      </c>
    </row>
    <row r="1802" spans="1:25">
      <c r="A1802">
        <v>3351469</v>
      </c>
      <c r="B1802" t="s">
        <v>3789</v>
      </c>
      <c r="C1802" t="s">
        <v>621</v>
      </c>
      <c r="D1802" t="s">
        <v>3790</v>
      </c>
      <c r="E1802" t="s">
        <v>206</v>
      </c>
      <c r="F1802" t="s">
        <v>56</v>
      </c>
      <c r="G1802" t="s">
        <v>30</v>
      </c>
      <c r="H1802" s="1">
        <v>45108</v>
      </c>
      <c r="I1802" t="s">
        <v>42</v>
      </c>
      <c r="J1802" t="s">
        <v>32</v>
      </c>
      <c r="K1802">
        <v>11187</v>
      </c>
      <c r="L1802">
        <v>2023</v>
      </c>
      <c r="M1802" t="s">
        <v>50</v>
      </c>
      <c r="N1802" t="s">
        <v>34</v>
      </c>
      <c r="Q1802" s="1">
        <v>45839</v>
      </c>
      <c r="S1802">
        <v>15449222</v>
      </c>
      <c r="T1802" t="s">
        <v>51</v>
      </c>
    </row>
    <row r="1803" spans="1:25">
      <c r="A1803">
        <v>3994804</v>
      </c>
      <c r="B1803" t="s">
        <v>3791</v>
      </c>
      <c r="C1803" t="s">
        <v>907</v>
      </c>
      <c r="D1803" t="s">
        <v>3792</v>
      </c>
      <c r="E1803" t="s">
        <v>909</v>
      </c>
      <c r="F1803" t="s">
        <v>49</v>
      </c>
      <c r="G1803" t="s">
        <v>30</v>
      </c>
      <c r="H1803" s="1">
        <v>45092</v>
      </c>
      <c r="I1803" t="s">
        <v>42</v>
      </c>
      <c r="J1803" t="s">
        <v>32</v>
      </c>
      <c r="K1803">
        <v>4112</v>
      </c>
      <c r="L1803">
        <v>2023</v>
      </c>
      <c r="M1803" t="s">
        <v>50</v>
      </c>
      <c r="N1803" t="s">
        <v>34</v>
      </c>
      <c r="Q1803" s="1">
        <v>45823</v>
      </c>
      <c r="S1803">
        <v>14958782</v>
      </c>
      <c r="T1803" t="s">
        <v>51</v>
      </c>
      <c r="Y1803" t="s">
        <v>37</v>
      </c>
    </row>
    <row r="1804" spans="1:25">
      <c r="A1804">
        <v>1126055</v>
      </c>
      <c r="B1804" t="s">
        <v>3793</v>
      </c>
      <c r="C1804" t="s">
        <v>1052</v>
      </c>
      <c r="D1804" t="s">
        <v>3792</v>
      </c>
      <c r="E1804" t="s">
        <v>909</v>
      </c>
      <c r="F1804" t="s">
        <v>49</v>
      </c>
      <c r="G1804" t="s">
        <v>30</v>
      </c>
      <c r="H1804" s="1">
        <v>45170</v>
      </c>
      <c r="I1804" t="s">
        <v>42</v>
      </c>
      <c r="J1804" t="s">
        <v>32</v>
      </c>
      <c r="K1804">
        <v>11781</v>
      </c>
      <c r="M1804" t="s">
        <v>43</v>
      </c>
      <c r="N1804" t="s">
        <v>34</v>
      </c>
      <c r="Q1804" s="1">
        <v>45901</v>
      </c>
      <c r="T1804" t="s">
        <v>44</v>
      </c>
    </row>
    <row r="1805" spans="1:25">
      <c r="A1805">
        <v>3374286</v>
      </c>
      <c r="B1805" t="s">
        <v>3794</v>
      </c>
      <c r="C1805" t="s">
        <v>192</v>
      </c>
      <c r="D1805" t="s">
        <v>3795</v>
      </c>
      <c r="E1805" t="s">
        <v>153</v>
      </c>
      <c r="F1805" t="s">
        <v>71</v>
      </c>
      <c r="G1805" t="s">
        <v>30</v>
      </c>
      <c r="H1805" s="1">
        <v>45231</v>
      </c>
      <c r="I1805" t="s">
        <v>42</v>
      </c>
      <c r="J1805" t="s">
        <v>32</v>
      </c>
      <c r="K1805">
        <v>12177</v>
      </c>
      <c r="L1805">
        <v>2023</v>
      </c>
      <c r="M1805" t="s">
        <v>58</v>
      </c>
      <c r="N1805" t="s">
        <v>34</v>
      </c>
      <c r="Q1805" s="1">
        <v>45962</v>
      </c>
      <c r="T1805" t="s">
        <v>66</v>
      </c>
    </row>
    <row r="1806" spans="1:25">
      <c r="A1806">
        <v>3882702</v>
      </c>
      <c r="B1806" t="s">
        <v>3796</v>
      </c>
      <c r="C1806" t="s">
        <v>2323</v>
      </c>
      <c r="D1806" t="s">
        <v>3797</v>
      </c>
      <c r="E1806" t="s">
        <v>741</v>
      </c>
      <c r="F1806" t="s">
        <v>56</v>
      </c>
      <c r="G1806" t="s">
        <v>30</v>
      </c>
      <c r="H1806" s="1">
        <v>45139</v>
      </c>
      <c r="I1806" t="s">
        <v>42</v>
      </c>
      <c r="J1806" t="s">
        <v>32</v>
      </c>
      <c r="K1806">
        <v>6788</v>
      </c>
      <c r="M1806" t="s">
        <v>50</v>
      </c>
      <c r="N1806" t="s">
        <v>34</v>
      </c>
      <c r="Q1806" s="1">
        <v>45870</v>
      </c>
      <c r="S1806">
        <v>15640859</v>
      </c>
      <c r="T1806" t="s">
        <v>51</v>
      </c>
    </row>
    <row r="1807" spans="1:25">
      <c r="A1807">
        <v>3343436</v>
      </c>
      <c r="B1807" t="s">
        <v>3798</v>
      </c>
      <c r="C1807" t="s">
        <v>343</v>
      </c>
      <c r="D1807" t="s">
        <v>3799</v>
      </c>
      <c r="E1807" t="s">
        <v>41</v>
      </c>
      <c r="F1807" t="s">
        <v>29</v>
      </c>
      <c r="G1807" t="s">
        <v>30</v>
      </c>
      <c r="H1807" s="1">
        <v>45078</v>
      </c>
      <c r="I1807" t="s">
        <v>42</v>
      </c>
      <c r="J1807" t="s">
        <v>32</v>
      </c>
      <c r="K1807">
        <v>10393</v>
      </c>
      <c r="L1807">
        <v>2023</v>
      </c>
      <c r="M1807" t="s">
        <v>33</v>
      </c>
      <c r="N1807" t="s">
        <v>34</v>
      </c>
      <c r="Q1807" s="1">
        <v>45809</v>
      </c>
      <c r="T1807" t="s">
        <v>36</v>
      </c>
      <c r="Y1807" t="s">
        <v>37</v>
      </c>
    </row>
    <row r="1808" spans="1:25">
      <c r="A1808">
        <v>3351670</v>
      </c>
      <c r="B1808" t="s">
        <v>3800</v>
      </c>
      <c r="C1808" t="s">
        <v>83</v>
      </c>
      <c r="D1808" t="s">
        <v>3799</v>
      </c>
      <c r="E1808" t="s">
        <v>85</v>
      </c>
      <c r="F1808" t="s">
        <v>86</v>
      </c>
      <c r="G1808" t="s">
        <v>30</v>
      </c>
      <c r="H1808" s="1">
        <v>45108</v>
      </c>
      <c r="I1808" t="s">
        <v>135</v>
      </c>
      <c r="J1808" t="s">
        <v>32</v>
      </c>
      <c r="K1808">
        <v>11230</v>
      </c>
      <c r="L1808">
        <v>2023</v>
      </c>
      <c r="M1808" t="s">
        <v>33</v>
      </c>
      <c r="N1808" t="s">
        <v>34</v>
      </c>
      <c r="Q1808" s="1">
        <v>45292</v>
      </c>
      <c r="T1808" t="s">
        <v>36</v>
      </c>
    </row>
    <row r="1809" spans="1:25">
      <c r="A1809">
        <v>3258740</v>
      </c>
      <c r="B1809" t="s">
        <v>3801</v>
      </c>
      <c r="C1809" t="s">
        <v>104</v>
      </c>
      <c r="D1809" t="s">
        <v>3802</v>
      </c>
      <c r="E1809" t="s">
        <v>63</v>
      </c>
      <c r="F1809" t="s">
        <v>106</v>
      </c>
      <c r="G1809" t="s">
        <v>30</v>
      </c>
      <c r="H1809" s="1">
        <v>44531</v>
      </c>
      <c r="I1809" t="s">
        <v>57</v>
      </c>
      <c r="J1809" t="s">
        <v>32</v>
      </c>
      <c r="K1809">
        <v>8996</v>
      </c>
      <c r="L1809">
        <v>2021</v>
      </c>
      <c r="M1809" t="s">
        <v>58</v>
      </c>
      <c r="N1809" t="s">
        <v>34</v>
      </c>
      <c r="O1809" t="s">
        <v>59</v>
      </c>
      <c r="P1809" t="s">
        <v>35</v>
      </c>
      <c r="Q1809" s="1">
        <v>45627</v>
      </c>
      <c r="T1809" t="s">
        <v>51</v>
      </c>
      <c r="Y1809" t="s">
        <v>37</v>
      </c>
    </row>
    <row r="1810" spans="1:25">
      <c r="A1810">
        <v>3222385</v>
      </c>
      <c r="B1810" t="s">
        <v>3803</v>
      </c>
      <c r="C1810" t="s">
        <v>931</v>
      </c>
      <c r="D1810" t="s">
        <v>3804</v>
      </c>
      <c r="E1810" t="s">
        <v>48</v>
      </c>
      <c r="F1810" t="s">
        <v>49</v>
      </c>
      <c r="G1810" t="s">
        <v>64</v>
      </c>
      <c r="H1810" s="1">
        <v>44727</v>
      </c>
      <c r="I1810" t="s">
        <v>42</v>
      </c>
      <c r="J1810" t="s">
        <v>32</v>
      </c>
      <c r="K1810">
        <v>144</v>
      </c>
      <c r="L1810">
        <v>2022</v>
      </c>
      <c r="M1810" t="s">
        <v>65</v>
      </c>
      <c r="N1810" t="s">
        <v>34</v>
      </c>
      <c r="O1810" t="s">
        <v>59</v>
      </c>
      <c r="Q1810" s="1">
        <v>45458</v>
      </c>
      <c r="S1810">
        <v>11606410</v>
      </c>
      <c r="T1810" t="s">
        <v>36</v>
      </c>
      <c r="Y1810" t="s">
        <v>37</v>
      </c>
    </row>
    <row r="1811" spans="1:25">
      <c r="A1811">
        <v>3258838</v>
      </c>
      <c r="B1811" t="s">
        <v>3805</v>
      </c>
      <c r="C1811" t="s">
        <v>236</v>
      </c>
      <c r="D1811" t="s">
        <v>3806</v>
      </c>
      <c r="E1811" t="s">
        <v>238</v>
      </c>
      <c r="F1811" t="s">
        <v>71</v>
      </c>
      <c r="G1811" t="s">
        <v>30</v>
      </c>
      <c r="H1811" s="1">
        <v>44531</v>
      </c>
      <c r="I1811" t="s">
        <v>42</v>
      </c>
      <c r="J1811" t="s">
        <v>32</v>
      </c>
      <c r="K1811">
        <v>9066</v>
      </c>
      <c r="L1811">
        <v>2021</v>
      </c>
      <c r="M1811" t="s">
        <v>58</v>
      </c>
      <c r="N1811" t="s">
        <v>34</v>
      </c>
      <c r="O1811" t="s">
        <v>59</v>
      </c>
      <c r="Q1811" s="1">
        <v>45261</v>
      </c>
      <c r="T1811" t="s">
        <v>51</v>
      </c>
      <c r="Y1811" t="s">
        <v>37</v>
      </c>
    </row>
    <row r="1812" spans="1:25">
      <c r="A1812">
        <v>1127685</v>
      </c>
      <c r="B1812" t="s">
        <v>3807</v>
      </c>
      <c r="C1812" t="s">
        <v>204</v>
      </c>
      <c r="D1812" t="s">
        <v>3806</v>
      </c>
      <c r="E1812" t="s">
        <v>206</v>
      </c>
      <c r="F1812" t="s">
        <v>56</v>
      </c>
      <c r="G1812" t="s">
        <v>30</v>
      </c>
      <c r="H1812" s="1">
        <v>45170</v>
      </c>
      <c r="I1812" t="s">
        <v>42</v>
      </c>
      <c r="J1812" t="s">
        <v>32</v>
      </c>
      <c r="K1812">
        <v>5784</v>
      </c>
      <c r="M1812" t="s">
        <v>43</v>
      </c>
      <c r="N1812" t="s">
        <v>34</v>
      </c>
      <c r="Q1812" s="1">
        <v>45901</v>
      </c>
      <c r="T1812" t="s">
        <v>44</v>
      </c>
    </row>
    <row r="1813" spans="1:25">
      <c r="A1813">
        <v>3350247</v>
      </c>
      <c r="B1813" t="s">
        <v>3808</v>
      </c>
      <c r="C1813" t="s">
        <v>2003</v>
      </c>
      <c r="D1813" t="s">
        <v>3809</v>
      </c>
      <c r="E1813" t="s">
        <v>760</v>
      </c>
      <c r="F1813" t="s">
        <v>56</v>
      </c>
      <c r="G1813" t="s">
        <v>30</v>
      </c>
      <c r="H1813" s="1">
        <v>45108</v>
      </c>
      <c r="I1813" t="s">
        <v>42</v>
      </c>
      <c r="J1813" t="s">
        <v>32</v>
      </c>
      <c r="K1813">
        <v>11021</v>
      </c>
      <c r="L1813">
        <v>2023</v>
      </c>
      <c r="M1813" t="s">
        <v>50</v>
      </c>
      <c r="N1813" t="s">
        <v>34</v>
      </c>
      <c r="Q1813" s="1">
        <v>45839</v>
      </c>
      <c r="S1813">
        <v>15153782</v>
      </c>
      <c r="T1813" t="s">
        <v>51</v>
      </c>
      <c r="Y1813" t="s">
        <v>37</v>
      </c>
    </row>
    <row r="1814" spans="1:25">
      <c r="A1814">
        <v>3354091</v>
      </c>
      <c r="B1814" t="s">
        <v>3810</v>
      </c>
      <c r="C1814" t="s">
        <v>214</v>
      </c>
      <c r="D1814" t="s">
        <v>3811</v>
      </c>
      <c r="E1814" t="s">
        <v>127</v>
      </c>
      <c r="F1814" t="s">
        <v>49</v>
      </c>
      <c r="G1814" t="s">
        <v>30</v>
      </c>
      <c r="H1814" s="1">
        <v>45122</v>
      </c>
      <c r="I1814" t="s">
        <v>42</v>
      </c>
      <c r="J1814" t="s">
        <v>32</v>
      </c>
      <c r="K1814">
        <v>11268</v>
      </c>
      <c r="M1814" t="s">
        <v>50</v>
      </c>
      <c r="N1814" t="s">
        <v>34</v>
      </c>
      <c r="Q1814" s="1">
        <v>45853</v>
      </c>
      <c r="T1814" t="s">
        <v>51</v>
      </c>
    </row>
    <row r="1815" spans="1:25">
      <c r="A1815">
        <v>3345502</v>
      </c>
      <c r="B1815" t="s">
        <v>3812</v>
      </c>
      <c r="C1815" t="s">
        <v>141</v>
      </c>
      <c r="D1815" t="s">
        <v>3813</v>
      </c>
      <c r="E1815" t="s">
        <v>123</v>
      </c>
      <c r="F1815" t="s">
        <v>86</v>
      </c>
      <c r="G1815" t="s">
        <v>30</v>
      </c>
      <c r="H1815" s="1">
        <v>45078</v>
      </c>
      <c r="I1815" t="s">
        <v>42</v>
      </c>
      <c r="J1815" t="s">
        <v>32</v>
      </c>
      <c r="K1815">
        <v>10351</v>
      </c>
      <c r="L1815">
        <v>2023</v>
      </c>
      <c r="M1815" t="s">
        <v>33</v>
      </c>
      <c r="N1815" t="s">
        <v>34</v>
      </c>
      <c r="Q1815" s="1">
        <v>45809</v>
      </c>
      <c r="T1815" t="s">
        <v>36</v>
      </c>
      <c r="Y1815" t="s">
        <v>37</v>
      </c>
    </row>
    <row r="1816" spans="1:25">
      <c r="A1816">
        <v>3352890</v>
      </c>
      <c r="B1816" t="s">
        <v>3814</v>
      </c>
      <c r="C1816" t="s">
        <v>1481</v>
      </c>
      <c r="D1816" t="s">
        <v>3815</v>
      </c>
      <c r="E1816" t="s">
        <v>909</v>
      </c>
      <c r="F1816" t="s">
        <v>49</v>
      </c>
      <c r="G1816" t="s">
        <v>30</v>
      </c>
      <c r="H1816" s="1">
        <v>45108</v>
      </c>
      <c r="I1816" t="s">
        <v>135</v>
      </c>
      <c r="J1816" t="s">
        <v>32</v>
      </c>
      <c r="K1816">
        <v>10523</v>
      </c>
      <c r="L1816">
        <v>2023</v>
      </c>
      <c r="M1816" t="s">
        <v>33</v>
      </c>
      <c r="N1816" t="s">
        <v>34</v>
      </c>
      <c r="Q1816" s="1">
        <v>45292</v>
      </c>
      <c r="T1816" t="s">
        <v>36</v>
      </c>
      <c r="Y1816" t="s">
        <v>37</v>
      </c>
    </row>
    <row r="1817" spans="1:25">
      <c r="A1817">
        <v>1243432</v>
      </c>
      <c r="B1817" t="s">
        <v>3816</v>
      </c>
      <c r="C1817" t="s">
        <v>61</v>
      </c>
      <c r="D1817" t="s">
        <v>3817</v>
      </c>
      <c r="E1817" t="s">
        <v>63</v>
      </c>
      <c r="F1817" t="s">
        <v>56</v>
      </c>
      <c r="G1817" t="s">
        <v>64</v>
      </c>
      <c r="H1817" s="1">
        <v>45214</v>
      </c>
      <c r="I1817" t="s">
        <v>42</v>
      </c>
      <c r="J1817" t="s">
        <v>32</v>
      </c>
      <c r="K1817">
        <v>7968</v>
      </c>
      <c r="L1817">
        <v>2023</v>
      </c>
      <c r="M1817" t="s">
        <v>65</v>
      </c>
      <c r="N1817" t="s">
        <v>34</v>
      </c>
      <c r="Q1817" s="1">
        <v>45945</v>
      </c>
      <c r="T1817" t="s">
        <v>66</v>
      </c>
    </row>
    <row r="1818" spans="1:25">
      <c r="A1818">
        <v>1398108</v>
      </c>
      <c r="B1818" t="s">
        <v>3818</v>
      </c>
      <c r="C1818" t="s">
        <v>1304</v>
      </c>
      <c r="D1818" t="s">
        <v>3819</v>
      </c>
      <c r="E1818" t="s">
        <v>127</v>
      </c>
      <c r="F1818" t="s">
        <v>49</v>
      </c>
      <c r="G1818" t="s">
        <v>30</v>
      </c>
      <c r="H1818" s="1">
        <v>45078</v>
      </c>
      <c r="I1818" t="s">
        <v>42</v>
      </c>
      <c r="J1818" t="s">
        <v>32</v>
      </c>
      <c r="K1818">
        <v>10262</v>
      </c>
      <c r="L1818">
        <v>2023</v>
      </c>
      <c r="M1818" t="s">
        <v>33</v>
      </c>
      <c r="N1818" t="s">
        <v>34</v>
      </c>
      <c r="Q1818" s="1">
        <v>45809</v>
      </c>
      <c r="S1818">
        <v>14866280</v>
      </c>
      <c r="T1818" t="s">
        <v>36</v>
      </c>
      <c r="Y1818" t="s">
        <v>37</v>
      </c>
    </row>
    <row r="1819" spans="1:25">
      <c r="A1819">
        <v>1242142</v>
      </c>
      <c r="B1819" t="s">
        <v>3820</v>
      </c>
      <c r="C1819" t="s">
        <v>1481</v>
      </c>
      <c r="D1819" t="s">
        <v>3821</v>
      </c>
      <c r="E1819" t="s">
        <v>909</v>
      </c>
      <c r="F1819" t="s">
        <v>49</v>
      </c>
      <c r="G1819" t="s">
        <v>30</v>
      </c>
      <c r="H1819" s="1">
        <v>44501</v>
      </c>
      <c r="I1819" t="s">
        <v>57</v>
      </c>
      <c r="J1819" t="s">
        <v>32</v>
      </c>
      <c r="K1819">
        <v>8896</v>
      </c>
      <c r="L1819">
        <v>2021</v>
      </c>
      <c r="M1819" t="s">
        <v>58</v>
      </c>
      <c r="N1819" t="s">
        <v>34</v>
      </c>
      <c r="O1819" t="s">
        <v>59</v>
      </c>
      <c r="P1819" t="s">
        <v>35</v>
      </c>
      <c r="Q1819" s="1">
        <v>45597</v>
      </c>
      <c r="T1819" t="s">
        <v>51</v>
      </c>
      <c r="Y1819" t="s">
        <v>37</v>
      </c>
    </row>
    <row r="1820" spans="1:25">
      <c r="A1820">
        <v>3265474</v>
      </c>
      <c r="B1820" t="s">
        <v>3822</v>
      </c>
      <c r="C1820" t="s">
        <v>3108</v>
      </c>
      <c r="D1820" t="s">
        <v>3823</v>
      </c>
      <c r="E1820" t="s">
        <v>760</v>
      </c>
      <c r="F1820" t="s">
        <v>56</v>
      </c>
      <c r="G1820" t="s">
        <v>30</v>
      </c>
      <c r="H1820" s="1">
        <v>44562</v>
      </c>
      <c r="I1820" t="s">
        <v>42</v>
      </c>
      <c r="J1820" t="s">
        <v>32</v>
      </c>
      <c r="K1820">
        <v>9444</v>
      </c>
      <c r="L1820">
        <v>2021</v>
      </c>
      <c r="M1820" t="s">
        <v>58</v>
      </c>
      <c r="N1820" t="s">
        <v>34</v>
      </c>
      <c r="O1820" t="s">
        <v>59</v>
      </c>
      <c r="Q1820" s="1">
        <v>45292</v>
      </c>
      <c r="T1820" t="s">
        <v>51</v>
      </c>
      <c r="Y1820" t="s">
        <v>37</v>
      </c>
    </row>
    <row r="1821" spans="1:25">
      <c r="A1821">
        <v>3258960</v>
      </c>
      <c r="B1821" t="s">
        <v>3824</v>
      </c>
      <c r="C1821" t="s">
        <v>2572</v>
      </c>
      <c r="D1821" t="s">
        <v>3825</v>
      </c>
      <c r="E1821" t="s">
        <v>164</v>
      </c>
      <c r="F1821" t="s">
        <v>86</v>
      </c>
      <c r="G1821" t="s">
        <v>30</v>
      </c>
      <c r="H1821" s="1">
        <v>44531</v>
      </c>
      <c r="I1821" t="s">
        <v>57</v>
      </c>
      <c r="J1821" t="s">
        <v>32</v>
      </c>
      <c r="K1821">
        <v>8978</v>
      </c>
      <c r="L1821">
        <v>2021</v>
      </c>
      <c r="M1821" t="s">
        <v>58</v>
      </c>
      <c r="N1821" t="s">
        <v>34</v>
      </c>
      <c r="O1821" t="s">
        <v>59</v>
      </c>
      <c r="P1821" t="s">
        <v>35</v>
      </c>
      <c r="Q1821" s="1">
        <v>45627</v>
      </c>
      <c r="T1821" t="s">
        <v>51</v>
      </c>
      <c r="Y1821" t="s">
        <v>37</v>
      </c>
    </row>
    <row r="1822" spans="1:25">
      <c r="A1822">
        <v>3356709</v>
      </c>
      <c r="B1822" t="s">
        <v>3826</v>
      </c>
      <c r="C1822" t="s">
        <v>133</v>
      </c>
      <c r="D1822" t="s">
        <v>3827</v>
      </c>
      <c r="E1822" t="s">
        <v>55</v>
      </c>
      <c r="F1822" t="s">
        <v>56</v>
      </c>
      <c r="G1822" t="s">
        <v>30</v>
      </c>
      <c r="H1822" s="1">
        <v>45139</v>
      </c>
      <c r="I1822" t="s">
        <v>135</v>
      </c>
      <c r="J1822" t="s">
        <v>32</v>
      </c>
      <c r="K1822">
        <v>10526</v>
      </c>
      <c r="M1822" t="s">
        <v>33</v>
      </c>
      <c r="N1822" t="s">
        <v>34</v>
      </c>
      <c r="Q1822" s="1">
        <v>45323</v>
      </c>
      <c r="T1822" t="s">
        <v>36</v>
      </c>
    </row>
    <row r="1823" spans="1:25">
      <c r="A1823">
        <v>3361033</v>
      </c>
      <c r="B1823" t="s">
        <v>3828</v>
      </c>
      <c r="C1823" t="s">
        <v>475</v>
      </c>
      <c r="D1823" t="s">
        <v>3829</v>
      </c>
      <c r="E1823" t="s">
        <v>63</v>
      </c>
      <c r="F1823" t="s">
        <v>56</v>
      </c>
      <c r="G1823" t="s">
        <v>30</v>
      </c>
      <c r="H1823" s="1">
        <v>45170</v>
      </c>
      <c r="I1823" t="s">
        <v>135</v>
      </c>
      <c r="J1823" t="s">
        <v>32</v>
      </c>
      <c r="K1823">
        <v>11911</v>
      </c>
      <c r="M1823" t="s">
        <v>33</v>
      </c>
      <c r="N1823" t="s">
        <v>34</v>
      </c>
      <c r="Q1823" s="1">
        <v>45352</v>
      </c>
      <c r="T1823" t="s">
        <v>36</v>
      </c>
    </row>
    <row r="1824" spans="1:25">
      <c r="A1824">
        <v>3352399</v>
      </c>
      <c r="B1824" t="s">
        <v>3830</v>
      </c>
      <c r="C1824" t="s">
        <v>114</v>
      </c>
      <c r="D1824" t="s">
        <v>3831</v>
      </c>
      <c r="E1824" t="s">
        <v>63</v>
      </c>
      <c r="F1824" t="s">
        <v>56</v>
      </c>
      <c r="G1824" t="s">
        <v>30</v>
      </c>
      <c r="H1824" s="1">
        <v>45108</v>
      </c>
      <c r="I1824" t="s">
        <v>135</v>
      </c>
      <c r="J1824" t="s">
        <v>32</v>
      </c>
      <c r="K1824">
        <v>11186</v>
      </c>
      <c r="L1824">
        <v>2023</v>
      </c>
      <c r="M1824" t="s">
        <v>33</v>
      </c>
      <c r="N1824" t="s">
        <v>34</v>
      </c>
      <c r="Q1824" s="1">
        <v>45292</v>
      </c>
      <c r="T1824" t="s">
        <v>36</v>
      </c>
    </row>
    <row r="1825" spans="1:25">
      <c r="A1825">
        <v>3344977</v>
      </c>
      <c r="B1825" t="s">
        <v>3832</v>
      </c>
      <c r="C1825" t="s">
        <v>1192</v>
      </c>
      <c r="D1825" t="s">
        <v>3833</v>
      </c>
      <c r="E1825" t="s">
        <v>123</v>
      </c>
      <c r="F1825" t="s">
        <v>86</v>
      </c>
      <c r="G1825" t="s">
        <v>30</v>
      </c>
      <c r="H1825" s="1">
        <v>45078</v>
      </c>
      <c r="I1825" t="s">
        <v>135</v>
      </c>
      <c r="J1825" t="s">
        <v>32</v>
      </c>
      <c r="K1825">
        <v>10220</v>
      </c>
      <c r="L1825">
        <v>2023</v>
      </c>
      <c r="M1825" t="s">
        <v>33</v>
      </c>
      <c r="N1825" t="s">
        <v>34</v>
      </c>
      <c r="Q1825" s="1">
        <v>45261</v>
      </c>
      <c r="T1825" t="s">
        <v>36</v>
      </c>
      <c r="Y1825" t="s">
        <v>37</v>
      </c>
    </row>
    <row r="1826" spans="1:25">
      <c r="A1826">
        <v>1049137</v>
      </c>
      <c r="B1826" t="s">
        <v>3834</v>
      </c>
      <c r="C1826" t="s">
        <v>1304</v>
      </c>
      <c r="D1826" t="s">
        <v>3835</v>
      </c>
      <c r="E1826" t="s">
        <v>127</v>
      </c>
      <c r="F1826" t="s">
        <v>49</v>
      </c>
      <c r="G1826" t="s">
        <v>30</v>
      </c>
      <c r="H1826" s="1">
        <v>45078</v>
      </c>
      <c r="I1826" t="s">
        <v>42</v>
      </c>
      <c r="J1826" t="s">
        <v>32</v>
      </c>
      <c r="K1826">
        <v>10271</v>
      </c>
      <c r="L1826">
        <v>2023</v>
      </c>
      <c r="M1826" t="s">
        <v>33</v>
      </c>
      <c r="N1826" t="s">
        <v>34</v>
      </c>
      <c r="Q1826" s="1">
        <v>45809</v>
      </c>
      <c r="S1826">
        <v>14866280</v>
      </c>
      <c r="T1826" t="s">
        <v>36</v>
      </c>
      <c r="Y1826" t="s">
        <v>37</v>
      </c>
    </row>
    <row r="1827" spans="1:25">
      <c r="A1827" t="s">
        <v>3836</v>
      </c>
      <c r="B1827" t="s">
        <v>3837</v>
      </c>
      <c r="C1827" t="s">
        <v>3838</v>
      </c>
      <c r="D1827" t="s">
        <v>3839</v>
      </c>
      <c r="E1827" t="s">
        <v>48</v>
      </c>
      <c r="F1827" t="s">
        <v>49</v>
      </c>
      <c r="G1827" t="s">
        <v>30</v>
      </c>
      <c r="H1827" s="1">
        <v>44501</v>
      </c>
      <c r="I1827" t="s">
        <v>57</v>
      </c>
      <c r="J1827" t="s">
        <v>32</v>
      </c>
      <c r="K1827">
        <v>8919</v>
      </c>
      <c r="L1827">
        <v>2021</v>
      </c>
      <c r="M1827" t="s">
        <v>58</v>
      </c>
      <c r="N1827" t="s">
        <v>34</v>
      </c>
      <c r="O1827" t="s">
        <v>59</v>
      </c>
      <c r="P1827" t="s">
        <v>35</v>
      </c>
      <c r="Q1827" s="1">
        <v>45597</v>
      </c>
      <c r="T1827" t="s">
        <v>51</v>
      </c>
      <c r="Y1827" t="s">
        <v>37</v>
      </c>
    </row>
    <row r="1828" spans="1:25">
      <c r="A1828">
        <v>1396335</v>
      </c>
      <c r="B1828" t="s">
        <v>3840</v>
      </c>
      <c r="C1828" t="s">
        <v>125</v>
      </c>
      <c r="D1828" t="s">
        <v>3841</v>
      </c>
      <c r="E1828" t="s">
        <v>127</v>
      </c>
      <c r="F1828" t="s">
        <v>49</v>
      </c>
      <c r="G1828" t="s">
        <v>30</v>
      </c>
      <c r="H1828" s="1">
        <v>44409</v>
      </c>
      <c r="I1828" t="s">
        <v>57</v>
      </c>
      <c r="J1828" t="s">
        <v>32</v>
      </c>
      <c r="K1828">
        <v>8411</v>
      </c>
      <c r="L1828">
        <v>2021</v>
      </c>
      <c r="M1828" t="s">
        <v>65</v>
      </c>
      <c r="N1828" t="s">
        <v>34</v>
      </c>
      <c r="O1828" t="s">
        <v>59</v>
      </c>
      <c r="P1828" t="s">
        <v>35</v>
      </c>
      <c r="Q1828" s="1">
        <v>45505</v>
      </c>
      <c r="T1828" t="s">
        <v>44</v>
      </c>
      <c r="Y1828" t="s">
        <v>81</v>
      </c>
    </row>
    <row r="1829" spans="1:25">
      <c r="A1829">
        <v>4645070</v>
      </c>
      <c r="B1829" t="s">
        <v>3842</v>
      </c>
      <c r="C1829" t="s">
        <v>480</v>
      </c>
      <c r="D1829" t="s">
        <v>3843</v>
      </c>
      <c r="E1829" t="s">
        <v>48</v>
      </c>
      <c r="F1829" t="s">
        <v>49</v>
      </c>
      <c r="G1829" t="s">
        <v>30</v>
      </c>
      <c r="H1829" s="1">
        <v>44621</v>
      </c>
      <c r="I1829" t="s">
        <v>42</v>
      </c>
      <c r="J1829" t="s">
        <v>32</v>
      </c>
      <c r="K1829">
        <v>2217</v>
      </c>
      <c r="L1829">
        <v>2021</v>
      </c>
      <c r="M1829" t="s">
        <v>58</v>
      </c>
      <c r="N1829" t="s">
        <v>34</v>
      </c>
      <c r="O1829" t="s">
        <v>59</v>
      </c>
      <c r="Q1829" s="1">
        <v>45352</v>
      </c>
      <c r="T1829" t="s">
        <v>51</v>
      </c>
      <c r="Y1829" t="s">
        <v>37</v>
      </c>
    </row>
    <row r="1830" spans="1:25">
      <c r="A1830">
        <v>3344829</v>
      </c>
      <c r="B1830" t="s">
        <v>3844</v>
      </c>
      <c r="C1830" t="s">
        <v>726</v>
      </c>
      <c r="D1830" t="s">
        <v>3845</v>
      </c>
      <c r="E1830" t="s">
        <v>206</v>
      </c>
      <c r="F1830" t="s">
        <v>56</v>
      </c>
      <c r="G1830" t="s">
        <v>30</v>
      </c>
      <c r="H1830" s="1">
        <v>45078</v>
      </c>
      <c r="I1830" t="s">
        <v>135</v>
      </c>
      <c r="J1830" t="s">
        <v>32</v>
      </c>
      <c r="K1830">
        <v>10274</v>
      </c>
      <c r="L1830">
        <v>2023</v>
      </c>
      <c r="M1830" t="s">
        <v>33</v>
      </c>
      <c r="N1830" t="s">
        <v>34</v>
      </c>
      <c r="Q1830" s="1">
        <v>45261</v>
      </c>
      <c r="S1830">
        <v>14857157</v>
      </c>
      <c r="T1830" t="s">
        <v>36</v>
      </c>
      <c r="Y1830" t="s">
        <v>37</v>
      </c>
    </row>
    <row r="1831" spans="1:25">
      <c r="A1831">
        <v>3289394</v>
      </c>
      <c r="B1831" t="s">
        <v>3846</v>
      </c>
      <c r="C1831" t="s">
        <v>2008</v>
      </c>
      <c r="D1831" t="s">
        <v>3847</v>
      </c>
      <c r="E1831" t="s">
        <v>341</v>
      </c>
      <c r="F1831" t="s">
        <v>29</v>
      </c>
      <c r="G1831" t="s">
        <v>30</v>
      </c>
      <c r="H1831" s="1">
        <v>44696</v>
      </c>
      <c r="I1831" t="s">
        <v>3848</v>
      </c>
      <c r="J1831" t="s">
        <v>32</v>
      </c>
      <c r="K1831">
        <v>9561</v>
      </c>
      <c r="L1831">
        <v>2021</v>
      </c>
      <c r="M1831" t="s">
        <v>58</v>
      </c>
      <c r="N1831" t="s">
        <v>94</v>
      </c>
      <c r="O1831" t="s">
        <v>59</v>
      </c>
      <c r="P1831" t="s">
        <v>35</v>
      </c>
      <c r="Q1831" s="1">
        <v>45611</v>
      </c>
      <c r="T1831" t="s">
        <v>51</v>
      </c>
      <c r="Y1831" t="s">
        <v>37</v>
      </c>
    </row>
    <row r="1832" spans="1:25">
      <c r="A1832">
        <v>3352945</v>
      </c>
      <c r="B1832" t="s">
        <v>3849</v>
      </c>
      <c r="C1832" t="s">
        <v>549</v>
      </c>
      <c r="D1832" t="s">
        <v>3850</v>
      </c>
      <c r="E1832" t="s">
        <v>551</v>
      </c>
      <c r="F1832" t="s">
        <v>56</v>
      </c>
      <c r="G1832" t="s">
        <v>30</v>
      </c>
      <c r="H1832" s="1">
        <v>45108</v>
      </c>
      <c r="I1832" t="s">
        <v>42</v>
      </c>
      <c r="J1832" t="s">
        <v>32</v>
      </c>
      <c r="K1832">
        <v>10603</v>
      </c>
      <c r="L1832">
        <v>2023</v>
      </c>
      <c r="M1832" t="s">
        <v>50</v>
      </c>
      <c r="N1832" t="s">
        <v>34</v>
      </c>
      <c r="Q1832" s="1">
        <v>45839</v>
      </c>
      <c r="S1832">
        <v>15035768</v>
      </c>
      <c r="T1832" t="s">
        <v>51</v>
      </c>
      <c r="Y1832" t="s">
        <v>37</v>
      </c>
    </row>
    <row r="1833" spans="1:25">
      <c r="A1833">
        <v>4947382</v>
      </c>
      <c r="B1833" t="s">
        <v>3851</v>
      </c>
      <c r="C1833" t="s">
        <v>931</v>
      </c>
      <c r="D1833" t="s">
        <v>3852</v>
      </c>
      <c r="E1833" t="s">
        <v>48</v>
      </c>
      <c r="F1833" t="s">
        <v>49</v>
      </c>
      <c r="G1833" t="s">
        <v>30</v>
      </c>
      <c r="H1833" s="1">
        <v>45078</v>
      </c>
      <c r="I1833" t="s">
        <v>135</v>
      </c>
      <c r="J1833" t="s">
        <v>32</v>
      </c>
      <c r="K1833">
        <v>2215</v>
      </c>
      <c r="L1833">
        <v>2023</v>
      </c>
      <c r="M1833" t="s">
        <v>33</v>
      </c>
      <c r="N1833" t="s">
        <v>34</v>
      </c>
      <c r="Q1833" s="1">
        <v>45261</v>
      </c>
      <c r="T1833" t="s">
        <v>36</v>
      </c>
      <c r="Y1833" t="s">
        <v>81</v>
      </c>
    </row>
    <row r="1834" spans="1:25">
      <c r="A1834">
        <v>1360443</v>
      </c>
      <c r="B1834" t="s">
        <v>3853</v>
      </c>
      <c r="C1834" t="s">
        <v>632</v>
      </c>
      <c r="D1834" t="s">
        <v>3854</v>
      </c>
      <c r="E1834" t="s">
        <v>63</v>
      </c>
      <c r="F1834" t="s">
        <v>56</v>
      </c>
      <c r="G1834" t="s">
        <v>30</v>
      </c>
      <c r="H1834" s="1">
        <v>45200</v>
      </c>
      <c r="I1834" t="s">
        <v>135</v>
      </c>
      <c r="J1834" t="s">
        <v>32</v>
      </c>
      <c r="K1834">
        <v>12070</v>
      </c>
      <c r="L1834">
        <v>2023</v>
      </c>
      <c r="M1834" t="s">
        <v>65</v>
      </c>
      <c r="N1834" t="s">
        <v>34</v>
      </c>
      <c r="Q1834" s="1">
        <v>45383</v>
      </c>
      <c r="T1834" t="s">
        <v>66</v>
      </c>
    </row>
    <row r="1835" spans="1:25">
      <c r="A1835">
        <v>3365800</v>
      </c>
      <c r="B1835" t="s">
        <v>3855</v>
      </c>
      <c r="C1835" t="s">
        <v>507</v>
      </c>
      <c r="D1835" t="s">
        <v>3856</v>
      </c>
      <c r="E1835" t="s">
        <v>41</v>
      </c>
      <c r="F1835" t="s">
        <v>29</v>
      </c>
      <c r="G1835" t="s">
        <v>64</v>
      </c>
      <c r="H1835" s="1">
        <v>45200</v>
      </c>
      <c r="I1835" t="s">
        <v>42</v>
      </c>
      <c r="J1835" t="s">
        <v>32</v>
      </c>
      <c r="K1835">
        <v>12059</v>
      </c>
      <c r="L1835">
        <v>2023</v>
      </c>
      <c r="M1835" t="s">
        <v>58</v>
      </c>
      <c r="N1835" t="s">
        <v>34</v>
      </c>
      <c r="Q1835" s="1">
        <v>45931</v>
      </c>
      <c r="S1835">
        <v>16283438</v>
      </c>
      <c r="T1835" t="s">
        <v>66</v>
      </c>
      <c r="Y1835" t="s">
        <v>81</v>
      </c>
    </row>
    <row r="1836" spans="1:25">
      <c r="A1836">
        <v>1459656</v>
      </c>
      <c r="B1836" t="s">
        <v>3857</v>
      </c>
      <c r="C1836" t="s">
        <v>1481</v>
      </c>
      <c r="D1836" t="s">
        <v>3858</v>
      </c>
      <c r="E1836" t="s">
        <v>909</v>
      </c>
      <c r="F1836" t="s">
        <v>49</v>
      </c>
      <c r="G1836" t="s">
        <v>30</v>
      </c>
      <c r="H1836" s="1">
        <v>44501</v>
      </c>
      <c r="I1836" t="s">
        <v>57</v>
      </c>
      <c r="J1836" t="s">
        <v>32</v>
      </c>
      <c r="K1836">
        <v>8884</v>
      </c>
      <c r="L1836">
        <v>2021</v>
      </c>
      <c r="M1836" t="s">
        <v>58</v>
      </c>
      <c r="N1836" t="s">
        <v>34</v>
      </c>
      <c r="O1836" t="s">
        <v>59</v>
      </c>
      <c r="P1836" t="s">
        <v>35</v>
      </c>
      <c r="Q1836" s="1">
        <v>45597</v>
      </c>
      <c r="T1836" t="s">
        <v>51</v>
      </c>
      <c r="Y1836" t="s">
        <v>37</v>
      </c>
    </row>
    <row r="1837" spans="1:25">
      <c r="A1837">
        <v>4822999</v>
      </c>
      <c r="B1837" t="s">
        <v>3859</v>
      </c>
      <c r="C1837" t="s">
        <v>2768</v>
      </c>
      <c r="D1837" t="s">
        <v>3858</v>
      </c>
      <c r="E1837" t="s">
        <v>741</v>
      </c>
      <c r="F1837" t="s">
        <v>56</v>
      </c>
      <c r="G1837" t="s">
        <v>30</v>
      </c>
      <c r="H1837" s="1">
        <v>45139</v>
      </c>
      <c r="I1837" t="s">
        <v>42</v>
      </c>
      <c r="J1837" t="s">
        <v>32</v>
      </c>
      <c r="K1837">
        <v>7038</v>
      </c>
      <c r="M1837" t="s">
        <v>50</v>
      </c>
      <c r="N1837" t="s">
        <v>34</v>
      </c>
      <c r="Q1837" s="1">
        <v>45870</v>
      </c>
      <c r="T1837" t="s">
        <v>51</v>
      </c>
    </row>
    <row r="1838" spans="1:25">
      <c r="A1838">
        <v>3356018</v>
      </c>
      <c r="B1838" t="s">
        <v>3860</v>
      </c>
      <c r="C1838" t="s">
        <v>39</v>
      </c>
      <c r="D1838" t="s">
        <v>3858</v>
      </c>
      <c r="E1838" t="s">
        <v>41</v>
      </c>
      <c r="F1838" t="s">
        <v>29</v>
      </c>
      <c r="G1838" t="s">
        <v>30</v>
      </c>
      <c r="H1838" s="1">
        <v>45139</v>
      </c>
      <c r="I1838" t="s">
        <v>42</v>
      </c>
      <c r="J1838" t="s">
        <v>32</v>
      </c>
      <c r="K1838">
        <v>11499</v>
      </c>
      <c r="M1838" t="s">
        <v>33</v>
      </c>
      <c r="N1838" t="s">
        <v>34</v>
      </c>
      <c r="Q1838" s="1">
        <v>45870</v>
      </c>
      <c r="T1838" t="s">
        <v>36</v>
      </c>
    </row>
    <row r="1839" spans="1:25">
      <c r="A1839">
        <v>3353024</v>
      </c>
      <c r="B1839" t="s">
        <v>3861</v>
      </c>
      <c r="C1839" t="s">
        <v>245</v>
      </c>
      <c r="D1839" t="s">
        <v>3862</v>
      </c>
      <c r="E1839" t="s">
        <v>206</v>
      </c>
      <c r="F1839" t="s">
        <v>56</v>
      </c>
      <c r="G1839" t="s">
        <v>30</v>
      </c>
      <c r="H1839" s="1">
        <v>45108</v>
      </c>
      <c r="I1839" t="s">
        <v>135</v>
      </c>
      <c r="J1839" t="s">
        <v>32</v>
      </c>
      <c r="K1839">
        <v>10966</v>
      </c>
      <c r="L1839">
        <v>2023</v>
      </c>
      <c r="M1839" t="s">
        <v>33</v>
      </c>
      <c r="N1839" t="s">
        <v>34</v>
      </c>
      <c r="Q1839" s="1">
        <v>45292</v>
      </c>
      <c r="S1839">
        <v>15167558</v>
      </c>
      <c r="T1839" t="s">
        <v>36</v>
      </c>
      <c r="Y1839" t="s">
        <v>37</v>
      </c>
    </row>
    <row r="1840" spans="1:25">
      <c r="A1840">
        <v>1122138</v>
      </c>
      <c r="B1840" t="s">
        <v>3863</v>
      </c>
      <c r="C1840" t="s">
        <v>125</v>
      </c>
      <c r="D1840" t="s">
        <v>3864</v>
      </c>
      <c r="E1840" t="s">
        <v>127</v>
      </c>
      <c r="F1840" t="s">
        <v>49</v>
      </c>
      <c r="G1840" t="s">
        <v>30</v>
      </c>
      <c r="H1840" s="1">
        <v>45108</v>
      </c>
      <c r="I1840" t="s">
        <v>42</v>
      </c>
      <c r="J1840" t="s">
        <v>32</v>
      </c>
      <c r="K1840">
        <v>10945</v>
      </c>
      <c r="L1840">
        <v>2023</v>
      </c>
      <c r="M1840" t="s">
        <v>33</v>
      </c>
      <c r="N1840" t="s">
        <v>34</v>
      </c>
      <c r="Q1840" s="1">
        <v>45839</v>
      </c>
      <c r="S1840">
        <v>15180227</v>
      </c>
      <c r="T1840" t="s">
        <v>36</v>
      </c>
      <c r="Y1840" t="s">
        <v>37</v>
      </c>
    </row>
    <row r="1841" spans="1:25">
      <c r="A1841">
        <v>2196914</v>
      </c>
      <c r="B1841" t="s">
        <v>3865</v>
      </c>
      <c r="C1841" t="s">
        <v>475</v>
      </c>
      <c r="D1841" t="s">
        <v>3866</v>
      </c>
      <c r="E1841" t="s">
        <v>63</v>
      </c>
      <c r="F1841" t="s">
        <v>56</v>
      </c>
      <c r="G1841" t="s">
        <v>30</v>
      </c>
      <c r="H1841" s="1">
        <v>45231</v>
      </c>
      <c r="I1841" t="s">
        <v>42</v>
      </c>
      <c r="J1841" t="s">
        <v>32</v>
      </c>
      <c r="K1841">
        <v>12255</v>
      </c>
      <c r="L1841">
        <v>2023</v>
      </c>
      <c r="M1841" t="s">
        <v>65</v>
      </c>
      <c r="N1841" t="s">
        <v>34</v>
      </c>
      <c r="Q1841" s="1">
        <v>45962</v>
      </c>
      <c r="T1841" t="s">
        <v>66</v>
      </c>
    </row>
    <row r="1842" spans="1:25">
      <c r="A1842">
        <v>1049056</v>
      </c>
      <c r="B1842" t="s">
        <v>3867</v>
      </c>
      <c r="C1842" t="s">
        <v>480</v>
      </c>
      <c r="D1842" t="s">
        <v>3868</v>
      </c>
      <c r="E1842" t="s">
        <v>48</v>
      </c>
      <c r="F1842" t="s">
        <v>49</v>
      </c>
      <c r="G1842" t="s">
        <v>146</v>
      </c>
      <c r="H1842" s="1">
        <v>44501</v>
      </c>
      <c r="I1842" t="s">
        <v>57</v>
      </c>
      <c r="J1842" t="s">
        <v>32</v>
      </c>
      <c r="K1842">
        <v>4519</v>
      </c>
      <c r="L1842">
        <v>2020</v>
      </c>
      <c r="M1842" t="s">
        <v>65</v>
      </c>
      <c r="N1842" t="s">
        <v>34</v>
      </c>
      <c r="O1842" t="s">
        <v>59</v>
      </c>
      <c r="P1842" t="s">
        <v>35</v>
      </c>
      <c r="Q1842" s="1">
        <v>45597</v>
      </c>
      <c r="R1842" t="s">
        <v>737</v>
      </c>
      <c r="T1842" t="s">
        <v>36</v>
      </c>
      <c r="Y1842" t="s">
        <v>37</v>
      </c>
    </row>
    <row r="1843" spans="1:25">
      <c r="A1843">
        <v>3306306</v>
      </c>
      <c r="B1843" t="s">
        <v>3869</v>
      </c>
      <c r="C1843" t="s">
        <v>632</v>
      </c>
      <c r="D1843" t="s">
        <v>3870</v>
      </c>
      <c r="E1843" t="s">
        <v>63</v>
      </c>
      <c r="F1843" t="s">
        <v>56</v>
      </c>
      <c r="G1843" t="s">
        <v>92</v>
      </c>
      <c r="H1843" s="1">
        <v>44805</v>
      </c>
      <c r="I1843" t="s">
        <v>31</v>
      </c>
      <c r="J1843" t="s">
        <v>32</v>
      </c>
      <c r="K1843">
        <v>10047</v>
      </c>
      <c r="L1843">
        <v>2022</v>
      </c>
      <c r="M1843" t="s">
        <v>65</v>
      </c>
      <c r="N1843" t="s">
        <v>34</v>
      </c>
      <c r="P1843" t="s">
        <v>35</v>
      </c>
      <c r="Q1843" s="1">
        <v>45352</v>
      </c>
      <c r="T1843" t="s">
        <v>36</v>
      </c>
      <c r="V1843" t="s">
        <v>99</v>
      </c>
      <c r="Y1843" t="s">
        <v>37</v>
      </c>
    </row>
    <row r="1844" spans="1:25">
      <c r="A1844">
        <v>3375581</v>
      </c>
      <c r="B1844" t="s">
        <v>3871</v>
      </c>
      <c r="C1844" t="s">
        <v>1545</v>
      </c>
      <c r="D1844" t="s">
        <v>3872</v>
      </c>
      <c r="G1844" t="s">
        <v>64</v>
      </c>
      <c r="H1844" s="1">
        <v>45245</v>
      </c>
      <c r="I1844" t="s">
        <v>42</v>
      </c>
      <c r="J1844" t="s">
        <v>32</v>
      </c>
      <c r="K1844">
        <v>12335</v>
      </c>
      <c r="L1844">
        <v>2023</v>
      </c>
      <c r="M1844" t="s">
        <v>65</v>
      </c>
      <c r="N1844" t="s">
        <v>34</v>
      </c>
      <c r="Q1844" s="1">
        <v>45976</v>
      </c>
      <c r="T1844" t="s">
        <v>73</v>
      </c>
    </row>
    <row r="1845" spans="1:25">
      <c r="A1845">
        <v>3354297</v>
      </c>
      <c r="B1845" t="s">
        <v>3873</v>
      </c>
      <c r="C1845" t="s">
        <v>1407</v>
      </c>
      <c r="D1845" t="s">
        <v>3874</v>
      </c>
      <c r="E1845" t="s">
        <v>127</v>
      </c>
      <c r="F1845" t="s">
        <v>49</v>
      </c>
      <c r="G1845" t="s">
        <v>30</v>
      </c>
      <c r="H1845" s="1">
        <v>45122</v>
      </c>
      <c r="I1845" t="s">
        <v>42</v>
      </c>
      <c r="J1845" t="s">
        <v>32</v>
      </c>
      <c r="K1845">
        <v>11333</v>
      </c>
      <c r="M1845" t="s">
        <v>50</v>
      </c>
      <c r="N1845" t="s">
        <v>34</v>
      </c>
      <c r="Q1845" s="1">
        <v>45853</v>
      </c>
      <c r="T1845" t="s">
        <v>51</v>
      </c>
    </row>
    <row r="1846" spans="1:25">
      <c r="A1846">
        <v>3275552</v>
      </c>
      <c r="B1846" t="s">
        <v>3875</v>
      </c>
      <c r="C1846" t="s">
        <v>739</v>
      </c>
      <c r="D1846" t="s">
        <v>3876</v>
      </c>
      <c r="E1846" t="s">
        <v>741</v>
      </c>
      <c r="F1846" t="s">
        <v>56</v>
      </c>
      <c r="G1846" t="s">
        <v>30</v>
      </c>
      <c r="H1846" s="1">
        <v>44621</v>
      </c>
      <c r="I1846" t="s">
        <v>1428</v>
      </c>
      <c r="J1846" t="s">
        <v>32</v>
      </c>
      <c r="K1846">
        <v>9527</v>
      </c>
      <c r="L1846">
        <v>2021</v>
      </c>
      <c r="M1846" t="s">
        <v>58</v>
      </c>
      <c r="N1846" t="s">
        <v>94</v>
      </c>
      <c r="O1846" t="s">
        <v>59</v>
      </c>
      <c r="Q1846" s="1">
        <v>45352</v>
      </c>
      <c r="S1846">
        <v>13100586</v>
      </c>
      <c r="T1846" t="s">
        <v>51</v>
      </c>
      <c r="Y1846" t="s">
        <v>37</v>
      </c>
    </row>
    <row r="1847" spans="1:25">
      <c r="A1847">
        <v>3349831</v>
      </c>
      <c r="B1847" t="s">
        <v>3877</v>
      </c>
      <c r="C1847" t="s">
        <v>125</v>
      </c>
      <c r="D1847" t="s">
        <v>3878</v>
      </c>
      <c r="E1847" t="s">
        <v>127</v>
      </c>
      <c r="F1847" t="s">
        <v>49</v>
      </c>
      <c r="G1847" t="s">
        <v>30</v>
      </c>
      <c r="H1847" s="1">
        <v>45108</v>
      </c>
      <c r="I1847" t="s">
        <v>42</v>
      </c>
      <c r="J1847" t="s">
        <v>32</v>
      </c>
      <c r="K1847">
        <v>10952</v>
      </c>
      <c r="L1847">
        <v>2023</v>
      </c>
      <c r="M1847" t="s">
        <v>50</v>
      </c>
      <c r="N1847" t="s">
        <v>34</v>
      </c>
      <c r="Q1847" s="1">
        <v>45839</v>
      </c>
      <c r="S1847">
        <v>15306812</v>
      </c>
      <c r="T1847" t="s">
        <v>51</v>
      </c>
      <c r="Y1847" t="s">
        <v>81</v>
      </c>
    </row>
    <row r="1848" spans="1:25">
      <c r="A1848">
        <v>1639718</v>
      </c>
      <c r="B1848" t="s">
        <v>3879</v>
      </c>
      <c r="C1848" t="s">
        <v>1085</v>
      </c>
      <c r="D1848" t="s">
        <v>3880</v>
      </c>
      <c r="E1848" t="s">
        <v>48</v>
      </c>
      <c r="F1848" t="s">
        <v>49</v>
      </c>
      <c r="G1848" t="s">
        <v>72</v>
      </c>
      <c r="H1848" s="1">
        <v>45139</v>
      </c>
      <c r="I1848" t="s">
        <v>42</v>
      </c>
      <c r="J1848" t="s">
        <v>32</v>
      </c>
      <c r="K1848">
        <v>11518</v>
      </c>
      <c r="M1848" t="s">
        <v>419</v>
      </c>
      <c r="N1848" t="s">
        <v>34</v>
      </c>
      <c r="Q1848" s="1">
        <v>45870</v>
      </c>
      <c r="T1848" t="s">
        <v>420</v>
      </c>
    </row>
    <row r="1849" spans="1:25">
      <c r="A1849">
        <v>3349818</v>
      </c>
      <c r="B1849" t="s">
        <v>3881</v>
      </c>
      <c r="C1849" t="s">
        <v>1085</v>
      </c>
      <c r="D1849" t="s">
        <v>3882</v>
      </c>
      <c r="E1849" t="s">
        <v>48</v>
      </c>
      <c r="F1849" t="s">
        <v>49</v>
      </c>
      <c r="G1849" t="s">
        <v>30</v>
      </c>
      <c r="H1849" s="1">
        <v>45108</v>
      </c>
      <c r="I1849" t="s">
        <v>135</v>
      </c>
      <c r="J1849" t="s">
        <v>32</v>
      </c>
      <c r="K1849">
        <v>10849</v>
      </c>
      <c r="L1849">
        <v>2023</v>
      </c>
      <c r="M1849" t="s">
        <v>33</v>
      </c>
      <c r="N1849" t="s">
        <v>34</v>
      </c>
      <c r="Q1849" s="1">
        <v>45292</v>
      </c>
      <c r="T1849" t="s">
        <v>36</v>
      </c>
      <c r="Y1849" t="s">
        <v>37</v>
      </c>
    </row>
    <row r="1850" spans="1:25">
      <c r="A1850">
        <v>3371888</v>
      </c>
      <c r="B1850" t="s">
        <v>3883</v>
      </c>
      <c r="C1850" t="s">
        <v>931</v>
      </c>
      <c r="D1850" t="s">
        <v>3884</v>
      </c>
      <c r="E1850" t="s">
        <v>48</v>
      </c>
      <c r="F1850" t="s">
        <v>49</v>
      </c>
      <c r="G1850" t="s">
        <v>64</v>
      </c>
      <c r="H1850" s="1">
        <v>45231</v>
      </c>
      <c r="I1850" t="s">
        <v>42</v>
      </c>
      <c r="J1850" t="s">
        <v>32</v>
      </c>
      <c r="K1850">
        <v>12293</v>
      </c>
      <c r="L1850">
        <v>2023</v>
      </c>
      <c r="M1850" t="s">
        <v>65</v>
      </c>
      <c r="N1850" t="s">
        <v>34</v>
      </c>
      <c r="Q1850" s="1">
        <v>45962</v>
      </c>
      <c r="T1850" t="s">
        <v>66</v>
      </c>
    </row>
    <row r="1851" spans="1:25">
      <c r="A1851">
        <v>3351616</v>
      </c>
      <c r="B1851" t="s">
        <v>3885</v>
      </c>
      <c r="C1851" t="s">
        <v>549</v>
      </c>
      <c r="D1851" t="s">
        <v>3886</v>
      </c>
      <c r="E1851" t="s">
        <v>551</v>
      </c>
      <c r="F1851" t="s">
        <v>56</v>
      </c>
      <c r="G1851" t="s">
        <v>30</v>
      </c>
      <c r="H1851" s="1">
        <v>45108</v>
      </c>
      <c r="I1851" t="s">
        <v>42</v>
      </c>
      <c r="J1851" t="s">
        <v>32</v>
      </c>
      <c r="K1851">
        <v>10583</v>
      </c>
      <c r="L1851">
        <v>2023</v>
      </c>
      <c r="M1851" t="s">
        <v>33</v>
      </c>
      <c r="N1851" t="s">
        <v>34</v>
      </c>
      <c r="Q1851" s="1">
        <v>45839</v>
      </c>
      <c r="S1851">
        <v>15024446</v>
      </c>
      <c r="T1851" t="s">
        <v>36</v>
      </c>
      <c r="Y1851" t="s">
        <v>81</v>
      </c>
    </row>
    <row r="1852" spans="1:25">
      <c r="A1852">
        <v>3640094</v>
      </c>
      <c r="B1852" t="s">
        <v>3887</v>
      </c>
      <c r="C1852" t="s">
        <v>214</v>
      </c>
      <c r="D1852" t="s">
        <v>3888</v>
      </c>
      <c r="E1852" t="s">
        <v>127</v>
      </c>
      <c r="F1852" t="s">
        <v>49</v>
      </c>
      <c r="G1852" t="s">
        <v>30</v>
      </c>
      <c r="H1852" s="1">
        <v>45108</v>
      </c>
      <c r="I1852" t="s">
        <v>42</v>
      </c>
      <c r="J1852" t="s">
        <v>32</v>
      </c>
      <c r="K1852">
        <v>91</v>
      </c>
      <c r="L1852">
        <v>2023</v>
      </c>
      <c r="M1852" t="s">
        <v>33</v>
      </c>
      <c r="N1852" t="s">
        <v>34</v>
      </c>
      <c r="Q1852" s="1">
        <v>45839</v>
      </c>
      <c r="S1852">
        <v>15374519</v>
      </c>
      <c r="T1852" t="s">
        <v>36</v>
      </c>
      <c r="Y1852" t="s">
        <v>37</v>
      </c>
    </row>
    <row r="1853" spans="1:25">
      <c r="A1853">
        <v>2913411</v>
      </c>
      <c r="B1853" t="s">
        <v>3889</v>
      </c>
      <c r="C1853" t="s">
        <v>810</v>
      </c>
      <c r="D1853" t="s">
        <v>3890</v>
      </c>
      <c r="E1853" t="s">
        <v>812</v>
      </c>
      <c r="F1853" t="s">
        <v>56</v>
      </c>
      <c r="G1853" t="s">
        <v>30</v>
      </c>
      <c r="H1853" s="1">
        <v>45170</v>
      </c>
      <c r="I1853" t="s">
        <v>42</v>
      </c>
      <c r="J1853" t="s">
        <v>32</v>
      </c>
      <c r="K1853">
        <v>11915</v>
      </c>
      <c r="M1853" t="s">
        <v>43</v>
      </c>
      <c r="N1853" t="s">
        <v>34</v>
      </c>
      <c r="Q1853" s="1">
        <v>45901</v>
      </c>
      <c r="T1853" t="s">
        <v>44</v>
      </c>
    </row>
    <row r="1854" spans="1:25">
      <c r="A1854">
        <v>3343383</v>
      </c>
      <c r="B1854" t="s">
        <v>3891</v>
      </c>
      <c r="C1854" t="s">
        <v>466</v>
      </c>
      <c r="D1854" t="s">
        <v>3892</v>
      </c>
      <c r="E1854" t="s">
        <v>85</v>
      </c>
      <c r="F1854" t="s">
        <v>86</v>
      </c>
      <c r="G1854" t="s">
        <v>30</v>
      </c>
      <c r="H1854" s="1">
        <v>45078</v>
      </c>
      <c r="I1854" t="s">
        <v>135</v>
      </c>
      <c r="J1854" t="s">
        <v>32</v>
      </c>
      <c r="K1854">
        <v>10336</v>
      </c>
      <c r="L1854">
        <v>2023</v>
      </c>
      <c r="M1854" t="s">
        <v>33</v>
      </c>
      <c r="N1854" t="s">
        <v>34</v>
      </c>
      <c r="Q1854" s="1">
        <v>45261</v>
      </c>
      <c r="T1854" t="s">
        <v>36</v>
      </c>
      <c r="Y1854" t="s">
        <v>37</v>
      </c>
    </row>
    <row r="1855" spans="1:25">
      <c r="A1855">
        <v>2710474</v>
      </c>
      <c r="B1855" t="s">
        <v>3893</v>
      </c>
      <c r="C1855" t="s">
        <v>1901</v>
      </c>
      <c r="D1855" t="s">
        <v>3892</v>
      </c>
      <c r="E1855" t="s">
        <v>127</v>
      </c>
      <c r="F1855" t="s">
        <v>49</v>
      </c>
      <c r="G1855" t="s">
        <v>30</v>
      </c>
      <c r="H1855" s="1">
        <v>45139</v>
      </c>
      <c r="I1855" t="s">
        <v>135</v>
      </c>
      <c r="J1855" t="s">
        <v>32</v>
      </c>
      <c r="K1855">
        <v>11412</v>
      </c>
      <c r="M1855" t="s">
        <v>33</v>
      </c>
      <c r="N1855" t="s">
        <v>34</v>
      </c>
      <c r="Q1855" s="1">
        <v>45323</v>
      </c>
      <c r="S1855">
        <v>15536222</v>
      </c>
      <c r="T1855" t="s">
        <v>36</v>
      </c>
    </row>
    <row r="1856" spans="1:25">
      <c r="A1856">
        <v>4500611</v>
      </c>
      <c r="B1856" t="s">
        <v>3894</v>
      </c>
      <c r="C1856" t="s">
        <v>214</v>
      </c>
      <c r="D1856" t="s">
        <v>3895</v>
      </c>
      <c r="E1856" t="s">
        <v>127</v>
      </c>
      <c r="F1856" t="s">
        <v>49</v>
      </c>
      <c r="G1856" t="s">
        <v>72</v>
      </c>
      <c r="H1856" s="1">
        <v>45139</v>
      </c>
      <c r="I1856" t="s">
        <v>42</v>
      </c>
      <c r="J1856" t="s">
        <v>32</v>
      </c>
      <c r="K1856">
        <v>95</v>
      </c>
      <c r="M1856" t="s">
        <v>33</v>
      </c>
      <c r="N1856" t="s">
        <v>34</v>
      </c>
      <c r="Q1856" s="1">
        <v>45870</v>
      </c>
      <c r="T1856" t="s">
        <v>36</v>
      </c>
    </row>
    <row r="1857" spans="1:25">
      <c r="A1857">
        <v>3350734</v>
      </c>
      <c r="B1857" t="s">
        <v>3896</v>
      </c>
      <c r="C1857" t="s">
        <v>114</v>
      </c>
      <c r="D1857" t="s">
        <v>3897</v>
      </c>
      <c r="E1857" t="s">
        <v>63</v>
      </c>
      <c r="F1857" t="s">
        <v>56</v>
      </c>
      <c r="G1857" t="s">
        <v>30</v>
      </c>
      <c r="H1857" s="1">
        <v>45108</v>
      </c>
      <c r="I1857" t="s">
        <v>135</v>
      </c>
      <c r="J1857" t="s">
        <v>32</v>
      </c>
      <c r="K1857">
        <v>10774</v>
      </c>
      <c r="L1857">
        <v>2023</v>
      </c>
      <c r="M1857" t="s">
        <v>33</v>
      </c>
      <c r="N1857" t="s">
        <v>34</v>
      </c>
      <c r="Q1857" s="1">
        <v>45292</v>
      </c>
      <c r="T1857" t="s">
        <v>36</v>
      </c>
      <c r="Y1857" t="s">
        <v>37</v>
      </c>
    </row>
    <row r="1858" spans="1:25">
      <c r="A1858">
        <v>4787515</v>
      </c>
      <c r="B1858" t="s">
        <v>3898</v>
      </c>
      <c r="C1858" t="s">
        <v>1052</v>
      </c>
      <c r="D1858" t="s">
        <v>3899</v>
      </c>
      <c r="E1858" t="s">
        <v>909</v>
      </c>
      <c r="F1858" t="s">
        <v>49</v>
      </c>
      <c r="G1858" t="s">
        <v>30</v>
      </c>
      <c r="H1858" s="1">
        <v>45108</v>
      </c>
      <c r="I1858" t="s">
        <v>42</v>
      </c>
      <c r="J1858" t="s">
        <v>32</v>
      </c>
      <c r="K1858">
        <v>527</v>
      </c>
      <c r="L1858">
        <v>2023</v>
      </c>
      <c r="M1858" t="s">
        <v>50</v>
      </c>
      <c r="N1858" t="s">
        <v>34</v>
      </c>
      <c r="Q1858" s="1">
        <v>45839</v>
      </c>
      <c r="S1858">
        <v>15339890</v>
      </c>
      <c r="T1858" t="s">
        <v>51</v>
      </c>
    </row>
    <row r="1859" spans="1:25">
      <c r="A1859">
        <v>3374973</v>
      </c>
      <c r="B1859" t="s">
        <v>3900</v>
      </c>
      <c r="C1859" t="s">
        <v>343</v>
      </c>
      <c r="D1859" t="s">
        <v>3901</v>
      </c>
      <c r="E1859" t="s">
        <v>41</v>
      </c>
      <c r="F1859" t="s">
        <v>29</v>
      </c>
      <c r="G1859" t="s">
        <v>72</v>
      </c>
      <c r="H1859" s="1">
        <v>45231</v>
      </c>
      <c r="I1859" t="s">
        <v>42</v>
      </c>
      <c r="J1859" t="s">
        <v>32</v>
      </c>
      <c r="K1859">
        <v>12228</v>
      </c>
      <c r="L1859">
        <v>2023</v>
      </c>
      <c r="M1859" t="s">
        <v>65</v>
      </c>
      <c r="N1859" t="s">
        <v>34</v>
      </c>
      <c r="Q1859" s="1">
        <v>45962</v>
      </c>
      <c r="T1859" t="s">
        <v>66</v>
      </c>
    </row>
    <row r="1860" spans="1:25">
      <c r="A1860">
        <v>3370810</v>
      </c>
      <c r="B1860" t="s">
        <v>3902</v>
      </c>
      <c r="C1860" t="s">
        <v>2374</v>
      </c>
      <c r="D1860" t="s">
        <v>3903</v>
      </c>
      <c r="E1860" t="s">
        <v>2376</v>
      </c>
      <c r="F1860" t="s">
        <v>29</v>
      </c>
      <c r="G1860" t="s">
        <v>30</v>
      </c>
      <c r="H1860" s="1">
        <v>45214</v>
      </c>
      <c r="I1860" t="s">
        <v>42</v>
      </c>
      <c r="J1860" t="s">
        <v>32</v>
      </c>
      <c r="K1860">
        <v>12170</v>
      </c>
      <c r="L1860">
        <v>2023</v>
      </c>
      <c r="M1860" t="s">
        <v>65</v>
      </c>
      <c r="N1860" t="s">
        <v>34</v>
      </c>
      <c r="Q1860" s="1">
        <v>45945</v>
      </c>
      <c r="S1860">
        <v>16455920</v>
      </c>
      <c r="T1860" t="s">
        <v>66</v>
      </c>
    </row>
    <row r="1861" spans="1:25">
      <c r="A1861">
        <v>3710491</v>
      </c>
      <c r="B1861" t="s">
        <v>3904</v>
      </c>
      <c r="C1861" t="s">
        <v>1085</v>
      </c>
      <c r="D1861" t="s">
        <v>3905</v>
      </c>
      <c r="E1861" t="s">
        <v>48</v>
      </c>
      <c r="F1861" t="s">
        <v>49</v>
      </c>
      <c r="G1861" t="s">
        <v>64</v>
      </c>
      <c r="H1861" s="1">
        <v>45108</v>
      </c>
      <c r="I1861" t="s">
        <v>1292</v>
      </c>
      <c r="J1861" t="s">
        <v>32</v>
      </c>
      <c r="K1861">
        <v>3776</v>
      </c>
      <c r="L1861">
        <v>2023</v>
      </c>
      <c r="M1861" t="s">
        <v>33</v>
      </c>
      <c r="N1861" t="s">
        <v>34</v>
      </c>
      <c r="Q1861" s="1">
        <v>45474</v>
      </c>
      <c r="T1861" t="s">
        <v>36</v>
      </c>
      <c r="Y1861" t="s">
        <v>37</v>
      </c>
    </row>
    <row r="1862" spans="1:25">
      <c r="A1862">
        <v>3343243</v>
      </c>
      <c r="B1862" t="s">
        <v>3906</v>
      </c>
      <c r="C1862" t="s">
        <v>1304</v>
      </c>
      <c r="D1862" t="s">
        <v>3907</v>
      </c>
      <c r="E1862" t="s">
        <v>127</v>
      </c>
      <c r="F1862" t="s">
        <v>49</v>
      </c>
      <c r="G1862" t="s">
        <v>30</v>
      </c>
      <c r="H1862" s="1">
        <v>45078</v>
      </c>
      <c r="I1862" t="s">
        <v>42</v>
      </c>
      <c r="J1862" t="s">
        <v>32</v>
      </c>
      <c r="K1862">
        <v>10248</v>
      </c>
      <c r="L1862">
        <v>2023</v>
      </c>
      <c r="M1862" t="s">
        <v>33</v>
      </c>
      <c r="N1862" t="s">
        <v>34</v>
      </c>
      <c r="Q1862" s="1">
        <v>45809</v>
      </c>
      <c r="S1862">
        <v>14866280</v>
      </c>
      <c r="T1862" t="s">
        <v>36</v>
      </c>
      <c r="Y1862" t="s">
        <v>37</v>
      </c>
    </row>
    <row r="1863" spans="1:25">
      <c r="A1863">
        <v>3252701</v>
      </c>
      <c r="B1863" t="s">
        <v>3908</v>
      </c>
      <c r="C1863" t="s">
        <v>1784</v>
      </c>
      <c r="D1863" t="s">
        <v>3909</v>
      </c>
      <c r="E1863" t="s">
        <v>119</v>
      </c>
      <c r="F1863" t="s">
        <v>56</v>
      </c>
      <c r="G1863" t="s">
        <v>30</v>
      </c>
      <c r="H1863" s="1">
        <v>44470</v>
      </c>
      <c r="I1863" t="s">
        <v>57</v>
      </c>
      <c r="J1863" t="s">
        <v>32</v>
      </c>
      <c r="K1863">
        <v>8494</v>
      </c>
      <c r="L1863">
        <v>2021</v>
      </c>
      <c r="M1863" t="s">
        <v>58</v>
      </c>
      <c r="N1863" t="s">
        <v>34</v>
      </c>
      <c r="O1863" t="s">
        <v>59</v>
      </c>
      <c r="P1863" t="s">
        <v>35</v>
      </c>
      <c r="Q1863" s="1">
        <v>45566</v>
      </c>
      <c r="S1863">
        <v>9664804</v>
      </c>
      <c r="T1863" t="s">
        <v>51</v>
      </c>
      <c r="Y1863" t="s">
        <v>37</v>
      </c>
    </row>
    <row r="1864" spans="1:25">
      <c r="A1864">
        <v>3332750</v>
      </c>
      <c r="B1864" t="s">
        <v>3910</v>
      </c>
      <c r="C1864" t="s">
        <v>2971</v>
      </c>
      <c r="D1864" t="s">
        <v>3911</v>
      </c>
      <c r="E1864" t="s">
        <v>48</v>
      </c>
      <c r="F1864" t="s">
        <v>49</v>
      </c>
      <c r="G1864" t="s">
        <v>92</v>
      </c>
      <c r="H1864" s="1">
        <v>45000</v>
      </c>
      <c r="I1864" t="s">
        <v>1841</v>
      </c>
      <c r="J1864" t="s">
        <v>32</v>
      </c>
      <c r="K1864">
        <v>10208</v>
      </c>
      <c r="L1864">
        <v>2021</v>
      </c>
      <c r="M1864" t="s">
        <v>50</v>
      </c>
      <c r="N1864" t="s">
        <v>94</v>
      </c>
      <c r="P1864" t="s">
        <v>35</v>
      </c>
      <c r="Q1864" s="1">
        <v>45519</v>
      </c>
      <c r="S1864">
        <v>14142053</v>
      </c>
      <c r="T1864" t="s">
        <v>51</v>
      </c>
      <c r="Y1864" t="s">
        <v>37</v>
      </c>
    </row>
    <row r="1865" spans="1:25">
      <c r="A1865">
        <v>3269546</v>
      </c>
      <c r="B1865" t="s">
        <v>3912</v>
      </c>
      <c r="C1865" t="s">
        <v>2233</v>
      </c>
      <c r="D1865" t="s">
        <v>3913</v>
      </c>
      <c r="E1865" t="s">
        <v>48</v>
      </c>
      <c r="F1865" t="s">
        <v>49</v>
      </c>
      <c r="G1865" t="s">
        <v>30</v>
      </c>
      <c r="H1865" s="1">
        <v>44576</v>
      </c>
      <c r="I1865" t="s">
        <v>584</v>
      </c>
      <c r="J1865" t="s">
        <v>32</v>
      </c>
      <c r="K1865">
        <v>9487</v>
      </c>
      <c r="L1865">
        <v>2021</v>
      </c>
      <c r="M1865" t="s">
        <v>58</v>
      </c>
      <c r="N1865" t="s">
        <v>94</v>
      </c>
      <c r="O1865" t="s">
        <v>59</v>
      </c>
      <c r="P1865" t="s">
        <v>35</v>
      </c>
      <c r="Q1865" s="1">
        <v>45641</v>
      </c>
      <c r="S1865">
        <v>10362497</v>
      </c>
      <c r="T1865" t="s">
        <v>51</v>
      </c>
      <c r="Y1865" t="s">
        <v>37</v>
      </c>
    </row>
    <row r="1866" spans="1:25">
      <c r="A1866">
        <v>1270129</v>
      </c>
      <c r="B1866" t="s">
        <v>3914</v>
      </c>
      <c r="C1866" t="s">
        <v>125</v>
      </c>
      <c r="D1866" t="s">
        <v>3915</v>
      </c>
      <c r="E1866" t="s">
        <v>127</v>
      </c>
      <c r="F1866" t="s">
        <v>49</v>
      </c>
      <c r="G1866" t="s">
        <v>30</v>
      </c>
      <c r="H1866" s="1">
        <v>45108</v>
      </c>
      <c r="I1866" t="s">
        <v>42</v>
      </c>
      <c r="J1866" t="s">
        <v>32</v>
      </c>
      <c r="K1866">
        <v>10958</v>
      </c>
      <c r="L1866">
        <v>2023</v>
      </c>
      <c r="M1866" t="s">
        <v>50</v>
      </c>
      <c r="N1866" t="s">
        <v>34</v>
      </c>
      <c r="Q1866" s="1">
        <v>45839</v>
      </c>
      <c r="S1866">
        <v>15306812</v>
      </c>
      <c r="T1866" t="s">
        <v>51</v>
      </c>
      <c r="Y1866" t="s">
        <v>37</v>
      </c>
    </row>
    <row r="1867" spans="1:25">
      <c r="A1867">
        <v>3351436</v>
      </c>
      <c r="B1867" t="s">
        <v>3916</v>
      </c>
      <c r="C1867" t="s">
        <v>739</v>
      </c>
      <c r="D1867" t="s">
        <v>3917</v>
      </c>
      <c r="E1867" t="s">
        <v>741</v>
      </c>
      <c r="F1867" t="s">
        <v>56</v>
      </c>
      <c r="G1867" t="s">
        <v>72</v>
      </c>
      <c r="H1867" s="1">
        <v>45108</v>
      </c>
      <c r="I1867" t="s">
        <v>42</v>
      </c>
      <c r="J1867" t="s">
        <v>32</v>
      </c>
      <c r="K1867">
        <v>11151</v>
      </c>
      <c r="L1867">
        <v>2023</v>
      </c>
      <c r="M1867" t="s">
        <v>73</v>
      </c>
      <c r="N1867" t="s">
        <v>34</v>
      </c>
      <c r="Q1867" s="1">
        <v>45839</v>
      </c>
      <c r="S1867">
        <v>16352021</v>
      </c>
      <c r="T1867" t="s">
        <v>74</v>
      </c>
      <c r="Y1867" t="s">
        <v>37</v>
      </c>
    </row>
    <row r="1868" spans="1:25">
      <c r="A1868">
        <v>1800597</v>
      </c>
      <c r="B1868" t="s">
        <v>3918</v>
      </c>
      <c r="C1868" t="s">
        <v>480</v>
      </c>
      <c r="D1868" t="s">
        <v>3919</v>
      </c>
      <c r="E1868" t="s">
        <v>48</v>
      </c>
      <c r="F1868" t="s">
        <v>49</v>
      </c>
      <c r="G1868" t="s">
        <v>30</v>
      </c>
      <c r="H1868" s="1">
        <v>45108</v>
      </c>
      <c r="I1868" t="s">
        <v>42</v>
      </c>
      <c r="J1868" t="s">
        <v>32</v>
      </c>
      <c r="K1868">
        <v>10388</v>
      </c>
      <c r="L1868">
        <v>2023</v>
      </c>
      <c r="M1868" t="s">
        <v>33</v>
      </c>
      <c r="N1868" t="s">
        <v>34</v>
      </c>
      <c r="Q1868" s="1">
        <v>45839</v>
      </c>
      <c r="T1868" t="s">
        <v>36</v>
      </c>
      <c r="Y1868" t="s">
        <v>37</v>
      </c>
    </row>
    <row r="1869" spans="1:25">
      <c r="A1869">
        <v>1950078</v>
      </c>
      <c r="B1869" t="s">
        <v>3920</v>
      </c>
      <c r="C1869" t="s">
        <v>46</v>
      </c>
      <c r="D1869" t="s">
        <v>3921</v>
      </c>
      <c r="E1869" t="s">
        <v>48</v>
      </c>
      <c r="F1869" t="s">
        <v>49</v>
      </c>
      <c r="G1869" t="s">
        <v>30</v>
      </c>
      <c r="H1869" s="1">
        <v>45170</v>
      </c>
      <c r="I1869" t="s">
        <v>42</v>
      </c>
      <c r="J1869" t="s">
        <v>32</v>
      </c>
      <c r="K1869">
        <v>11857</v>
      </c>
      <c r="M1869" t="s">
        <v>50</v>
      </c>
      <c r="N1869" t="s">
        <v>34</v>
      </c>
      <c r="Q1869" s="1">
        <v>45901</v>
      </c>
      <c r="T1869" t="s">
        <v>51</v>
      </c>
    </row>
    <row r="1870" spans="1:25">
      <c r="A1870">
        <v>3255259</v>
      </c>
      <c r="B1870" t="s">
        <v>3922</v>
      </c>
      <c r="C1870" t="s">
        <v>3115</v>
      </c>
      <c r="D1870" t="s">
        <v>3923</v>
      </c>
      <c r="E1870" t="s">
        <v>909</v>
      </c>
      <c r="F1870" t="s">
        <v>49</v>
      </c>
      <c r="G1870" t="s">
        <v>30</v>
      </c>
      <c r="H1870" s="1">
        <v>44484</v>
      </c>
      <c r="I1870" t="s">
        <v>57</v>
      </c>
      <c r="J1870" t="s">
        <v>32</v>
      </c>
      <c r="K1870">
        <v>8625</v>
      </c>
      <c r="L1870">
        <v>2021</v>
      </c>
      <c r="M1870" t="s">
        <v>58</v>
      </c>
      <c r="N1870" t="s">
        <v>34</v>
      </c>
      <c r="O1870" t="s">
        <v>59</v>
      </c>
      <c r="P1870" t="s">
        <v>35</v>
      </c>
      <c r="Q1870" s="1">
        <v>45580</v>
      </c>
      <c r="T1870" t="s">
        <v>51</v>
      </c>
      <c r="Y1870" t="s">
        <v>37</v>
      </c>
    </row>
    <row r="1871" spans="1:25">
      <c r="A1871">
        <v>3351508</v>
      </c>
      <c r="B1871" t="s">
        <v>3924</v>
      </c>
      <c r="C1871" t="s">
        <v>621</v>
      </c>
      <c r="D1871" t="s">
        <v>3925</v>
      </c>
      <c r="E1871" t="s">
        <v>206</v>
      </c>
      <c r="F1871" t="s">
        <v>56</v>
      </c>
      <c r="G1871" t="s">
        <v>30</v>
      </c>
      <c r="H1871" s="1">
        <v>45108</v>
      </c>
      <c r="I1871" t="s">
        <v>135</v>
      </c>
      <c r="J1871" t="s">
        <v>32</v>
      </c>
      <c r="K1871">
        <v>11213</v>
      </c>
      <c r="L1871">
        <v>2023</v>
      </c>
      <c r="M1871" t="s">
        <v>33</v>
      </c>
      <c r="N1871" t="s">
        <v>34</v>
      </c>
      <c r="Q1871" s="1">
        <v>45292</v>
      </c>
      <c r="S1871" t="s">
        <v>884</v>
      </c>
      <c r="T1871" t="s">
        <v>36</v>
      </c>
    </row>
    <row r="1872" spans="1:25">
      <c r="A1872">
        <v>3297937</v>
      </c>
      <c r="B1872" t="s">
        <v>3926</v>
      </c>
      <c r="C1872" t="s">
        <v>3927</v>
      </c>
      <c r="D1872" t="s">
        <v>3928</v>
      </c>
      <c r="E1872" t="s">
        <v>909</v>
      </c>
      <c r="F1872" t="s">
        <v>49</v>
      </c>
      <c r="G1872" t="s">
        <v>92</v>
      </c>
      <c r="H1872" s="1">
        <v>44743</v>
      </c>
      <c r="I1872" t="s">
        <v>42</v>
      </c>
      <c r="J1872" t="s">
        <v>32</v>
      </c>
      <c r="K1872">
        <v>9684</v>
      </c>
      <c r="L1872">
        <v>2022</v>
      </c>
      <c r="M1872" t="s">
        <v>65</v>
      </c>
      <c r="N1872" t="s">
        <v>34</v>
      </c>
      <c r="O1872" t="s">
        <v>59</v>
      </c>
      <c r="Q1872" s="1">
        <v>45474</v>
      </c>
      <c r="T1872" t="s">
        <v>36</v>
      </c>
      <c r="Y1872" t="s">
        <v>37</v>
      </c>
    </row>
    <row r="1873" spans="1:25">
      <c r="A1873">
        <v>1210019</v>
      </c>
      <c r="B1873" t="s">
        <v>3929</v>
      </c>
      <c r="C1873" t="s">
        <v>1085</v>
      </c>
      <c r="D1873" t="s">
        <v>3930</v>
      </c>
      <c r="E1873" t="s">
        <v>48</v>
      </c>
      <c r="F1873" t="s">
        <v>49</v>
      </c>
      <c r="G1873" t="s">
        <v>30</v>
      </c>
      <c r="H1873" s="1">
        <v>45108</v>
      </c>
      <c r="I1873" t="s">
        <v>135</v>
      </c>
      <c r="J1873" t="s">
        <v>32</v>
      </c>
      <c r="K1873">
        <v>7439</v>
      </c>
      <c r="L1873">
        <v>2023</v>
      </c>
      <c r="M1873" t="s">
        <v>33</v>
      </c>
      <c r="N1873" t="s">
        <v>34</v>
      </c>
      <c r="Q1873" s="1">
        <v>45292</v>
      </c>
      <c r="T1873" t="s">
        <v>36</v>
      </c>
      <c r="Y1873" t="s">
        <v>37</v>
      </c>
    </row>
    <row r="1874" spans="1:25">
      <c r="A1874">
        <v>3361316</v>
      </c>
      <c r="B1874" t="s">
        <v>3931</v>
      </c>
      <c r="C1874" t="s">
        <v>1391</v>
      </c>
      <c r="D1874" t="s">
        <v>3932</v>
      </c>
      <c r="E1874" t="s">
        <v>127</v>
      </c>
      <c r="F1874" t="s">
        <v>49</v>
      </c>
      <c r="G1874" t="s">
        <v>30</v>
      </c>
      <c r="H1874" s="1">
        <v>45170</v>
      </c>
      <c r="I1874" t="s">
        <v>42</v>
      </c>
      <c r="J1874" t="s">
        <v>32</v>
      </c>
      <c r="K1874">
        <v>11837</v>
      </c>
      <c r="M1874" t="s">
        <v>419</v>
      </c>
      <c r="N1874" t="s">
        <v>34</v>
      </c>
      <c r="Q1874" s="1">
        <v>45901</v>
      </c>
      <c r="T1874" t="s">
        <v>420</v>
      </c>
    </row>
    <row r="1875" spans="1:25">
      <c r="A1875">
        <v>3362619</v>
      </c>
      <c r="B1875" t="s">
        <v>3933</v>
      </c>
      <c r="C1875" t="s">
        <v>1961</v>
      </c>
      <c r="D1875" t="s">
        <v>3934</v>
      </c>
      <c r="E1875" t="s">
        <v>206</v>
      </c>
      <c r="F1875" t="s">
        <v>56</v>
      </c>
      <c r="G1875" t="s">
        <v>30</v>
      </c>
      <c r="H1875" s="1">
        <v>45170</v>
      </c>
      <c r="I1875" t="s">
        <v>42</v>
      </c>
      <c r="J1875" t="s">
        <v>32</v>
      </c>
      <c r="K1875">
        <v>11897</v>
      </c>
      <c r="M1875" t="s">
        <v>43</v>
      </c>
      <c r="N1875" t="s">
        <v>34</v>
      </c>
      <c r="Q1875" s="1">
        <v>45901</v>
      </c>
      <c r="T1875" t="s">
        <v>44</v>
      </c>
    </row>
    <row r="1876" spans="1:25">
      <c r="A1876">
        <v>3377107</v>
      </c>
      <c r="B1876" t="s">
        <v>3935</v>
      </c>
      <c r="C1876" t="s">
        <v>2265</v>
      </c>
      <c r="D1876" t="s">
        <v>3936</v>
      </c>
      <c r="G1876" t="s">
        <v>64</v>
      </c>
      <c r="H1876" s="1">
        <v>45261</v>
      </c>
      <c r="I1876" t="s">
        <v>42</v>
      </c>
      <c r="J1876" t="s">
        <v>32</v>
      </c>
      <c r="K1876">
        <v>12393</v>
      </c>
      <c r="L1876">
        <v>2023</v>
      </c>
      <c r="N1876" t="s">
        <v>34</v>
      </c>
      <c r="Q1876" s="1">
        <v>45992</v>
      </c>
      <c r="T1876" t="s">
        <v>50</v>
      </c>
    </row>
    <row r="1877" spans="1:25">
      <c r="A1877">
        <v>1127388</v>
      </c>
      <c r="B1877" t="s">
        <v>3937</v>
      </c>
      <c r="C1877" t="s">
        <v>3342</v>
      </c>
      <c r="D1877" t="s">
        <v>3938</v>
      </c>
      <c r="E1877" t="s">
        <v>1789</v>
      </c>
      <c r="F1877" t="s">
        <v>49</v>
      </c>
      <c r="G1877" t="s">
        <v>92</v>
      </c>
      <c r="H1877" s="1">
        <v>44743</v>
      </c>
      <c r="I1877" t="s">
        <v>31</v>
      </c>
      <c r="J1877" t="s">
        <v>32</v>
      </c>
      <c r="K1877">
        <v>5711</v>
      </c>
      <c r="L1877">
        <v>2022</v>
      </c>
      <c r="M1877" t="s">
        <v>65</v>
      </c>
      <c r="N1877" t="s">
        <v>34</v>
      </c>
      <c r="O1877" t="s">
        <v>59</v>
      </c>
      <c r="P1877" t="s">
        <v>35</v>
      </c>
      <c r="Q1877" s="1">
        <v>45292</v>
      </c>
      <c r="T1877" t="s">
        <v>36</v>
      </c>
      <c r="Y1877" t="s">
        <v>37</v>
      </c>
    </row>
    <row r="1878" spans="1:25">
      <c r="A1878">
        <v>3349741</v>
      </c>
      <c r="B1878" t="s">
        <v>3939</v>
      </c>
      <c r="C1878" t="s">
        <v>1085</v>
      </c>
      <c r="D1878" t="s">
        <v>3940</v>
      </c>
      <c r="E1878" t="s">
        <v>48</v>
      </c>
      <c r="F1878" t="s">
        <v>49</v>
      </c>
      <c r="G1878" t="s">
        <v>72</v>
      </c>
      <c r="H1878" s="1">
        <v>45108</v>
      </c>
      <c r="I1878" t="s">
        <v>42</v>
      </c>
      <c r="J1878" t="s">
        <v>32</v>
      </c>
      <c r="K1878">
        <v>10888</v>
      </c>
      <c r="L1878">
        <v>2023</v>
      </c>
      <c r="M1878" t="s">
        <v>419</v>
      </c>
      <c r="N1878" t="s">
        <v>34</v>
      </c>
      <c r="Q1878" s="1">
        <v>45839</v>
      </c>
      <c r="T1878" t="s">
        <v>420</v>
      </c>
      <c r="Y1878" t="s">
        <v>81</v>
      </c>
    </row>
    <row r="1879" spans="1:25">
      <c r="A1879">
        <v>3319992</v>
      </c>
      <c r="B1879" t="s">
        <v>3941</v>
      </c>
      <c r="C1879" t="s">
        <v>1085</v>
      </c>
      <c r="D1879" t="s">
        <v>3942</v>
      </c>
      <c r="E1879" t="s">
        <v>48</v>
      </c>
      <c r="F1879" t="s">
        <v>49</v>
      </c>
      <c r="G1879" t="s">
        <v>30</v>
      </c>
      <c r="H1879" s="1">
        <v>45108</v>
      </c>
      <c r="I1879" t="s">
        <v>42</v>
      </c>
      <c r="J1879" t="s">
        <v>32</v>
      </c>
      <c r="K1879">
        <v>2089</v>
      </c>
      <c r="L1879">
        <v>2023</v>
      </c>
      <c r="M1879" t="s">
        <v>50</v>
      </c>
      <c r="N1879" t="s">
        <v>34</v>
      </c>
      <c r="Q1879" s="1">
        <v>45839</v>
      </c>
      <c r="T1879" t="s">
        <v>51</v>
      </c>
      <c r="Y1879" t="s">
        <v>37</v>
      </c>
    </row>
    <row r="1880" spans="1:25">
      <c r="A1880">
        <v>3356975</v>
      </c>
      <c r="B1880" t="s">
        <v>3943</v>
      </c>
      <c r="C1880" t="s">
        <v>871</v>
      </c>
      <c r="D1880" t="s">
        <v>3944</v>
      </c>
      <c r="E1880" t="s">
        <v>55</v>
      </c>
      <c r="F1880" t="s">
        <v>56</v>
      </c>
      <c r="G1880" t="s">
        <v>30</v>
      </c>
      <c r="H1880" s="1">
        <v>45139</v>
      </c>
      <c r="I1880" t="s">
        <v>42</v>
      </c>
      <c r="J1880" t="s">
        <v>32</v>
      </c>
      <c r="K1880">
        <v>11576</v>
      </c>
      <c r="M1880" t="s">
        <v>50</v>
      </c>
      <c r="N1880" t="s">
        <v>34</v>
      </c>
      <c r="Q1880" s="1">
        <v>45870</v>
      </c>
      <c r="T1880" t="s">
        <v>51</v>
      </c>
      <c r="Y1880" t="s">
        <v>37</v>
      </c>
    </row>
    <row r="1881" spans="1:25">
      <c r="A1881">
        <v>3354292</v>
      </c>
      <c r="B1881" t="s">
        <v>3945</v>
      </c>
      <c r="C1881" t="s">
        <v>1407</v>
      </c>
      <c r="D1881" t="s">
        <v>3946</v>
      </c>
      <c r="E1881" t="s">
        <v>127</v>
      </c>
      <c r="F1881" t="s">
        <v>49</v>
      </c>
      <c r="G1881" t="s">
        <v>30</v>
      </c>
      <c r="H1881" s="1">
        <v>45122</v>
      </c>
      <c r="I1881" t="s">
        <v>42</v>
      </c>
      <c r="J1881" t="s">
        <v>32</v>
      </c>
      <c r="K1881">
        <v>11326</v>
      </c>
      <c r="M1881" t="s">
        <v>50</v>
      </c>
      <c r="N1881" t="s">
        <v>34</v>
      </c>
      <c r="Q1881" s="1">
        <v>45853</v>
      </c>
      <c r="T1881" t="s">
        <v>51</v>
      </c>
    </row>
    <row r="1882" spans="1:25">
      <c r="A1882">
        <v>3360278</v>
      </c>
      <c r="B1882" t="s">
        <v>3947</v>
      </c>
      <c r="C1882" t="s">
        <v>810</v>
      </c>
      <c r="D1882" t="s">
        <v>3948</v>
      </c>
      <c r="E1882" t="s">
        <v>812</v>
      </c>
      <c r="F1882" t="s">
        <v>56</v>
      </c>
      <c r="G1882" t="s">
        <v>30</v>
      </c>
      <c r="H1882" s="1">
        <v>45170</v>
      </c>
      <c r="I1882" t="s">
        <v>42</v>
      </c>
      <c r="J1882" t="s">
        <v>32</v>
      </c>
      <c r="K1882">
        <v>11918</v>
      </c>
      <c r="M1882" t="s">
        <v>43</v>
      </c>
      <c r="N1882" t="s">
        <v>34</v>
      </c>
      <c r="Q1882" s="1">
        <v>45901</v>
      </c>
      <c r="T1882" t="s">
        <v>44</v>
      </c>
    </row>
    <row r="1883" spans="1:25">
      <c r="A1883">
        <v>3360114</v>
      </c>
      <c r="B1883" t="s">
        <v>3949</v>
      </c>
      <c r="C1883" t="s">
        <v>475</v>
      </c>
      <c r="D1883" t="s">
        <v>3950</v>
      </c>
      <c r="E1883" t="s">
        <v>63</v>
      </c>
      <c r="F1883" t="s">
        <v>56</v>
      </c>
      <c r="G1883" t="s">
        <v>30</v>
      </c>
      <c r="H1883" s="1">
        <v>45170</v>
      </c>
      <c r="I1883" t="s">
        <v>135</v>
      </c>
      <c r="J1883" t="s">
        <v>32</v>
      </c>
      <c r="K1883">
        <v>11881</v>
      </c>
      <c r="M1883" t="s">
        <v>33</v>
      </c>
      <c r="N1883" t="s">
        <v>34</v>
      </c>
      <c r="Q1883" s="1">
        <v>45352</v>
      </c>
      <c r="T1883" t="s">
        <v>36</v>
      </c>
    </row>
    <row r="1884" spans="1:25">
      <c r="A1884">
        <v>1059217</v>
      </c>
      <c r="B1884" t="s">
        <v>3951</v>
      </c>
      <c r="C1884" t="s">
        <v>2323</v>
      </c>
      <c r="D1884" t="s">
        <v>3952</v>
      </c>
      <c r="E1884" t="s">
        <v>741</v>
      </c>
      <c r="F1884" t="s">
        <v>56</v>
      </c>
      <c r="G1884" t="s">
        <v>30</v>
      </c>
      <c r="H1884" s="1">
        <v>45139</v>
      </c>
      <c r="I1884" t="s">
        <v>135</v>
      </c>
      <c r="J1884" t="s">
        <v>32</v>
      </c>
      <c r="K1884">
        <v>4983</v>
      </c>
      <c r="M1884" t="s">
        <v>33</v>
      </c>
      <c r="N1884" t="s">
        <v>34</v>
      </c>
      <c r="Q1884" s="1">
        <v>45323</v>
      </c>
      <c r="S1884">
        <v>15639617</v>
      </c>
      <c r="T1884" t="s">
        <v>36</v>
      </c>
    </row>
    <row r="1885" spans="1:25">
      <c r="A1885">
        <v>2196977</v>
      </c>
      <c r="B1885" t="s">
        <v>3953</v>
      </c>
      <c r="C1885" t="s">
        <v>475</v>
      </c>
      <c r="D1885" t="s">
        <v>3954</v>
      </c>
      <c r="E1885" t="s">
        <v>63</v>
      </c>
      <c r="F1885" t="s">
        <v>56</v>
      </c>
      <c r="G1885" t="s">
        <v>30</v>
      </c>
      <c r="H1885" s="1">
        <v>45231</v>
      </c>
      <c r="I1885" t="s">
        <v>42</v>
      </c>
      <c r="J1885" t="s">
        <v>32</v>
      </c>
      <c r="K1885">
        <v>12254</v>
      </c>
      <c r="L1885">
        <v>2023</v>
      </c>
      <c r="M1885" t="s">
        <v>50</v>
      </c>
      <c r="N1885" t="s">
        <v>34</v>
      </c>
      <c r="Q1885" s="1">
        <v>45962</v>
      </c>
      <c r="T1885" t="s">
        <v>51</v>
      </c>
    </row>
    <row r="1886" spans="1:25">
      <c r="A1886">
        <v>3352129</v>
      </c>
      <c r="B1886" t="s">
        <v>3955</v>
      </c>
      <c r="C1886" t="s">
        <v>871</v>
      </c>
      <c r="D1886" t="s">
        <v>3956</v>
      </c>
      <c r="E1886" t="s">
        <v>55</v>
      </c>
      <c r="F1886" t="s">
        <v>56</v>
      </c>
      <c r="G1886" t="s">
        <v>30</v>
      </c>
      <c r="H1886" s="1">
        <v>45108</v>
      </c>
      <c r="I1886" t="s">
        <v>42</v>
      </c>
      <c r="J1886" t="s">
        <v>32</v>
      </c>
      <c r="K1886">
        <v>10833</v>
      </c>
      <c r="L1886">
        <v>2023</v>
      </c>
      <c r="M1886" t="s">
        <v>50</v>
      </c>
      <c r="N1886" t="s">
        <v>34</v>
      </c>
      <c r="Q1886" s="1">
        <v>45839</v>
      </c>
      <c r="T1886" t="s">
        <v>51</v>
      </c>
      <c r="Y1886" t="s">
        <v>37</v>
      </c>
    </row>
    <row r="1887" spans="1:25">
      <c r="A1887">
        <v>3352750</v>
      </c>
      <c r="B1887" t="s">
        <v>3957</v>
      </c>
      <c r="C1887" t="s">
        <v>245</v>
      </c>
      <c r="D1887" t="s">
        <v>3958</v>
      </c>
      <c r="E1887" t="s">
        <v>206</v>
      </c>
      <c r="F1887" t="s">
        <v>56</v>
      </c>
      <c r="G1887" t="s">
        <v>30</v>
      </c>
      <c r="H1887" s="1">
        <v>45108</v>
      </c>
      <c r="I1887" t="s">
        <v>135</v>
      </c>
      <c r="J1887" t="s">
        <v>32</v>
      </c>
      <c r="K1887">
        <v>10956</v>
      </c>
      <c r="L1887">
        <v>2023</v>
      </c>
      <c r="M1887" t="s">
        <v>33</v>
      </c>
      <c r="N1887" t="s">
        <v>34</v>
      </c>
      <c r="Q1887" s="1">
        <v>45292</v>
      </c>
      <c r="S1887">
        <v>15167558</v>
      </c>
      <c r="T1887" t="s">
        <v>36</v>
      </c>
      <c r="Y1887" t="s">
        <v>37</v>
      </c>
    </row>
    <row r="1888" spans="1:25">
      <c r="A1888">
        <v>3351199</v>
      </c>
      <c r="B1888" t="s">
        <v>3959</v>
      </c>
      <c r="C1888" t="s">
        <v>61</v>
      </c>
      <c r="D1888" t="s">
        <v>3960</v>
      </c>
      <c r="E1888" t="s">
        <v>63</v>
      </c>
      <c r="F1888" t="s">
        <v>56</v>
      </c>
      <c r="G1888" t="s">
        <v>30</v>
      </c>
      <c r="H1888" s="1">
        <v>45108</v>
      </c>
      <c r="I1888" t="s">
        <v>135</v>
      </c>
      <c r="J1888" t="s">
        <v>32</v>
      </c>
      <c r="K1888">
        <v>11083</v>
      </c>
      <c r="L1888">
        <v>2023</v>
      </c>
      <c r="M1888" t="s">
        <v>33</v>
      </c>
      <c r="N1888" t="s">
        <v>94</v>
      </c>
      <c r="P1888" t="s">
        <v>139</v>
      </c>
      <c r="Q1888" s="1">
        <v>45292</v>
      </c>
      <c r="T1888" t="s">
        <v>36</v>
      </c>
      <c r="Y1888" t="s">
        <v>37</v>
      </c>
    </row>
    <row r="1889" spans="1:25">
      <c r="A1889">
        <v>3222703</v>
      </c>
      <c r="B1889" t="s">
        <v>3961</v>
      </c>
      <c r="C1889" t="s">
        <v>931</v>
      </c>
      <c r="D1889" t="s">
        <v>3962</v>
      </c>
      <c r="E1889" t="s">
        <v>48</v>
      </c>
      <c r="F1889" t="s">
        <v>49</v>
      </c>
      <c r="G1889" t="s">
        <v>64</v>
      </c>
      <c r="H1889" s="1">
        <v>45078</v>
      </c>
      <c r="I1889" t="s">
        <v>42</v>
      </c>
      <c r="J1889" t="s">
        <v>32</v>
      </c>
      <c r="K1889">
        <v>117</v>
      </c>
      <c r="L1889">
        <v>2023</v>
      </c>
      <c r="M1889" t="s">
        <v>33</v>
      </c>
      <c r="N1889" t="s">
        <v>34</v>
      </c>
      <c r="Q1889" s="1">
        <v>45809</v>
      </c>
      <c r="T1889" t="s">
        <v>36</v>
      </c>
      <c r="Y1889" t="s">
        <v>37</v>
      </c>
    </row>
    <row r="1890" spans="1:25">
      <c r="A1890">
        <v>3351292</v>
      </c>
      <c r="B1890" t="s">
        <v>3963</v>
      </c>
      <c r="C1890" t="s">
        <v>2684</v>
      </c>
      <c r="D1890" t="s">
        <v>3964</v>
      </c>
      <c r="E1890" t="s">
        <v>127</v>
      </c>
      <c r="F1890" t="s">
        <v>49</v>
      </c>
      <c r="G1890" t="s">
        <v>30</v>
      </c>
      <c r="H1890" s="1">
        <v>45108</v>
      </c>
      <c r="I1890" t="s">
        <v>42</v>
      </c>
      <c r="J1890" t="s">
        <v>32</v>
      </c>
      <c r="K1890">
        <v>11027</v>
      </c>
      <c r="L1890">
        <v>2023</v>
      </c>
      <c r="M1890" t="s">
        <v>50</v>
      </c>
      <c r="N1890" t="s">
        <v>34</v>
      </c>
      <c r="Q1890" s="1">
        <v>45839</v>
      </c>
      <c r="S1890">
        <v>15211589</v>
      </c>
      <c r="T1890" t="s">
        <v>51</v>
      </c>
      <c r="Y1890" t="s">
        <v>81</v>
      </c>
    </row>
    <row r="1891" spans="1:25">
      <c r="A1891">
        <v>3345246</v>
      </c>
      <c r="B1891" t="s">
        <v>3965</v>
      </c>
      <c r="C1891" t="s">
        <v>343</v>
      </c>
      <c r="D1891" t="s">
        <v>3966</v>
      </c>
      <c r="E1891" t="s">
        <v>41</v>
      </c>
      <c r="F1891" t="s">
        <v>29</v>
      </c>
      <c r="G1891" t="s">
        <v>30</v>
      </c>
      <c r="H1891" s="1">
        <v>45078</v>
      </c>
      <c r="I1891" t="s">
        <v>42</v>
      </c>
      <c r="J1891" t="s">
        <v>32</v>
      </c>
      <c r="K1891">
        <v>10416</v>
      </c>
      <c r="L1891">
        <v>2023</v>
      </c>
      <c r="M1891" t="s">
        <v>33</v>
      </c>
      <c r="N1891" t="s">
        <v>34</v>
      </c>
      <c r="Q1891" s="1">
        <v>45809</v>
      </c>
      <c r="T1891" t="s">
        <v>36</v>
      </c>
      <c r="Y1891" t="s">
        <v>37</v>
      </c>
    </row>
    <row r="1892" spans="1:25">
      <c r="A1892">
        <v>3355206</v>
      </c>
      <c r="B1892" t="s">
        <v>3967</v>
      </c>
      <c r="C1892" t="s">
        <v>726</v>
      </c>
      <c r="D1892" t="s">
        <v>3968</v>
      </c>
      <c r="E1892" t="s">
        <v>206</v>
      </c>
      <c r="F1892" t="s">
        <v>56</v>
      </c>
      <c r="G1892" t="s">
        <v>30</v>
      </c>
      <c r="H1892" s="1">
        <v>45139</v>
      </c>
      <c r="I1892" t="s">
        <v>2102</v>
      </c>
      <c r="J1892" t="s">
        <v>32</v>
      </c>
      <c r="K1892">
        <v>11367</v>
      </c>
      <c r="M1892" t="s">
        <v>33</v>
      </c>
      <c r="N1892" t="s">
        <v>94</v>
      </c>
      <c r="Q1892" s="1">
        <v>45261</v>
      </c>
      <c r="T1892" t="s">
        <v>36</v>
      </c>
    </row>
    <row r="1893" spans="1:25">
      <c r="A1893">
        <v>2862743</v>
      </c>
      <c r="B1893" t="s">
        <v>3969</v>
      </c>
      <c r="C1893" t="s">
        <v>1901</v>
      </c>
      <c r="D1893" t="s">
        <v>3970</v>
      </c>
      <c r="E1893" t="s">
        <v>127</v>
      </c>
      <c r="F1893" t="s">
        <v>49</v>
      </c>
      <c r="G1893" t="s">
        <v>30</v>
      </c>
      <c r="H1893" s="1">
        <v>44409</v>
      </c>
      <c r="I1893" t="s">
        <v>57</v>
      </c>
      <c r="J1893" t="s">
        <v>32</v>
      </c>
      <c r="K1893">
        <v>8289</v>
      </c>
      <c r="L1893">
        <v>2021</v>
      </c>
      <c r="M1893" t="s">
        <v>58</v>
      </c>
      <c r="N1893" t="s">
        <v>34</v>
      </c>
      <c r="O1893" t="s">
        <v>59</v>
      </c>
      <c r="P1893" t="s">
        <v>35</v>
      </c>
      <c r="Q1893" s="1">
        <v>45505</v>
      </c>
      <c r="S1893">
        <v>15141623</v>
      </c>
      <c r="T1893" t="s">
        <v>51</v>
      </c>
      <c r="Y1893" t="s">
        <v>37</v>
      </c>
    </row>
    <row r="1894" spans="1:25">
      <c r="A1894">
        <v>2710470</v>
      </c>
      <c r="B1894" t="s">
        <v>3971</v>
      </c>
      <c r="C1894" t="s">
        <v>3927</v>
      </c>
      <c r="D1894" t="s">
        <v>3972</v>
      </c>
      <c r="E1894" t="s">
        <v>909</v>
      </c>
      <c r="F1894" t="s">
        <v>49</v>
      </c>
      <c r="G1894" t="s">
        <v>30</v>
      </c>
      <c r="H1894" s="1">
        <v>45139</v>
      </c>
      <c r="I1894" t="s">
        <v>42</v>
      </c>
      <c r="J1894" t="s">
        <v>32</v>
      </c>
      <c r="K1894">
        <v>11397</v>
      </c>
      <c r="M1894" t="s">
        <v>50</v>
      </c>
      <c r="N1894" t="s">
        <v>34</v>
      </c>
      <c r="Q1894" s="1">
        <v>45870</v>
      </c>
      <c r="S1894">
        <v>15471812</v>
      </c>
      <c r="T1894" t="s">
        <v>51</v>
      </c>
    </row>
    <row r="1895" spans="1:25">
      <c r="A1895">
        <v>3164794</v>
      </c>
      <c r="B1895" t="s">
        <v>3973</v>
      </c>
      <c r="C1895" t="s">
        <v>1784</v>
      </c>
      <c r="D1895" t="s">
        <v>3974</v>
      </c>
      <c r="E1895" t="s">
        <v>119</v>
      </c>
      <c r="F1895" t="s">
        <v>56</v>
      </c>
      <c r="G1895" t="s">
        <v>92</v>
      </c>
      <c r="H1895" s="1">
        <v>44835</v>
      </c>
      <c r="I1895" t="s">
        <v>31</v>
      </c>
      <c r="J1895" t="s">
        <v>32</v>
      </c>
      <c r="K1895">
        <v>5144</v>
      </c>
      <c r="L1895">
        <v>2022</v>
      </c>
      <c r="M1895" t="s">
        <v>65</v>
      </c>
      <c r="N1895" t="s">
        <v>34</v>
      </c>
      <c r="P1895" t="s">
        <v>35</v>
      </c>
      <c r="Q1895" s="1">
        <v>45383</v>
      </c>
      <c r="T1895" t="s">
        <v>36</v>
      </c>
      <c r="Y1895" t="s">
        <v>37</v>
      </c>
    </row>
    <row r="1896" spans="1:25">
      <c r="A1896">
        <v>3703809</v>
      </c>
      <c r="B1896" t="s">
        <v>3975</v>
      </c>
      <c r="C1896" t="s">
        <v>125</v>
      </c>
      <c r="D1896" t="s">
        <v>3976</v>
      </c>
      <c r="E1896" t="s">
        <v>127</v>
      </c>
      <c r="F1896" t="s">
        <v>49</v>
      </c>
      <c r="G1896" t="s">
        <v>30</v>
      </c>
      <c r="H1896" s="1">
        <v>44409</v>
      </c>
      <c r="I1896" t="s">
        <v>57</v>
      </c>
      <c r="J1896" t="s">
        <v>32</v>
      </c>
      <c r="K1896">
        <v>1128</v>
      </c>
      <c r="L1896">
        <v>2021</v>
      </c>
      <c r="M1896" t="s">
        <v>65</v>
      </c>
      <c r="N1896" t="s">
        <v>34</v>
      </c>
      <c r="O1896" t="s">
        <v>59</v>
      </c>
      <c r="P1896" t="s">
        <v>35</v>
      </c>
      <c r="Q1896" s="1">
        <v>45505</v>
      </c>
      <c r="T1896" t="s">
        <v>44</v>
      </c>
      <c r="Y1896" t="s">
        <v>37</v>
      </c>
    </row>
    <row r="1897" spans="1:25">
      <c r="A1897">
        <v>5788583</v>
      </c>
      <c r="B1897" t="s">
        <v>3977</v>
      </c>
      <c r="C1897" t="s">
        <v>129</v>
      </c>
      <c r="D1897" t="s">
        <v>3978</v>
      </c>
      <c r="E1897" t="s">
        <v>48</v>
      </c>
      <c r="F1897" t="s">
        <v>49</v>
      </c>
      <c r="G1897" t="s">
        <v>92</v>
      </c>
      <c r="H1897" s="1">
        <v>44743</v>
      </c>
      <c r="I1897" t="s">
        <v>42</v>
      </c>
      <c r="J1897" t="s">
        <v>32</v>
      </c>
      <c r="K1897">
        <v>2603</v>
      </c>
      <c r="L1897">
        <v>2022</v>
      </c>
      <c r="M1897" t="s">
        <v>58</v>
      </c>
      <c r="N1897" t="s">
        <v>34</v>
      </c>
      <c r="O1897" t="s">
        <v>59</v>
      </c>
      <c r="Q1897" s="1">
        <v>45474</v>
      </c>
      <c r="T1897" t="s">
        <v>51</v>
      </c>
      <c r="Y1897" t="s">
        <v>37</v>
      </c>
    </row>
    <row r="1898" spans="1:25">
      <c r="A1898">
        <v>3346116</v>
      </c>
      <c r="B1898" t="s">
        <v>3979</v>
      </c>
      <c r="C1898" t="s">
        <v>726</v>
      </c>
      <c r="D1898" t="s">
        <v>3980</v>
      </c>
      <c r="E1898" t="s">
        <v>206</v>
      </c>
      <c r="F1898" t="s">
        <v>56</v>
      </c>
      <c r="G1898" t="s">
        <v>30</v>
      </c>
      <c r="H1898" s="1">
        <v>45078</v>
      </c>
      <c r="I1898" t="s">
        <v>135</v>
      </c>
      <c r="J1898" t="s">
        <v>32</v>
      </c>
      <c r="K1898">
        <v>10276</v>
      </c>
      <c r="L1898">
        <v>2023</v>
      </c>
      <c r="M1898" t="s">
        <v>33</v>
      </c>
      <c r="N1898" t="s">
        <v>34</v>
      </c>
      <c r="Q1898" s="1">
        <v>45261</v>
      </c>
      <c r="S1898">
        <v>14857595</v>
      </c>
      <c r="T1898" t="s">
        <v>36</v>
      </c>
      <c r="Y1898" t="s">
        <v>37</v>
      </c>
    </row>
    <row r="1899" spans="1:25">
      <c r="A1899">
        <v>3360830</v>
      </c>
      <c r="B1899" t="s">
        <v>3981</v>
      </c>
      <c r="C1899" t="s">
        <v>1961</v>
      </c>
      <c r="D1899" t="s">
        <v>3982</v>
      </c>
      <c r="E1899" t="s">
        <v>206</v>
      </c>
      <c r="F1899" t="s">
        <v>56</v>
      </c>
      <c r="G1899" t="s">
        <v>30</v>
      </c>
      <c r="H1899" s="1">
        <v>45170</v>
      </c>
      <c r="I1899" t="s">
        <v>42</v>
      </c>
      <c r="J1899" t="s">
        <v>32</v>
      </c>
      <c r="K1899">
        <v>11908</v>
      </c>
      <c r="M1899" t="s">
        <v>43</v>
      </c>
      <c r="N1899" t="s">
        <v>34</v>
      </c>
      <c r="Q1899" s="1">
        <v>45901</v>
      </c>
      <c r="T1899" t="s">
        <v>44</v>
      </c>
    </row>
    <row r="1900" spans="1:25">
      <c r="A1900">
        <v>3351239</v>
      </c>
      <c r="B1900" t="s">
        <v>3983</v>
      </c>
      <c r="C1900" t="s">
        <v>400</v>
      </c>
      <c r="D1900" t="s">
        <v>3984</v>
      </c>
      <c r="E1900" t="s">
        <v>127</v>
      </c>
      <c r="F1900" t="s">
        <v>49</v>
      </c>
      <c r="G1900" t="s">
        <v>64</v>
      </c>
      <c r="H1900" s="1">
        <v>45108</v>
      </c>
      <c r="I1900" t="s">
        <v>42</v>
      </c>
      <c r="J1900" t="s">
        <v>32</v>
      </c>
      <c r="K1900">
        <v>11218</v>
      </c>
      <c r="L1900">
        <v>2023</v>
      </c>
      <c r="M1900" t="s">
        <v>50</v>
      </c>
      <c r="N1900" t="s">
        <v>34</v>
      </c>
      <c r="Q1900" s="1">
        <v>45839</v>
      </c>
      <c r="S1900">
        <v>15699674</v>
      </c>
      <c r="T1900" t="s">
        <v>51</v>
      </c>
    </row>
    <row r="1901" spans="1:25">
      <c r="A1901">
        <v>3356002</v>
      </c>
      <c r="B1901" t="s">
        <v>3985</v>
      </c>
      <c r="C1901" t="s">
        <v>655</v>
      </c>
      <c r="D1901" t="s">
        <v>3986</v>
      </c>
      <c r="E1901" t="s">
        <v>63</v>
      </c>
      <c r="F1901" t="s">
        <v>56</v>
      </c>
      <c r="G1901" t="s">
        <v>72</v>
      </c>
      <c r="H1901" s="1">
        <v>45139</v>
      </c>
      <c r="I1901" t="s">
        <v>42</v>
      </c>
      <c r="J1901" t="s">
        <v>32</v>
      </c>
      <c r="K1901">
        <v>11460</v>
      </c>
      <c r="M1901" t="s">
        <v>73</v>
      </c>
      <c r="N1901" t="s">
        <v>34</v>
      </c>
      <c r="Q1901" s="1">
        <v>45870</v>
      </c>
      <c r="T1901" t="s">
        <v>74</v>
      </c>
    </row>
    <row r="1902" spans="1:25">
      <c r="A1902" t="s">
        <v>3987</v>
      </c>
      <c r="B1902" t="s">
        <v>3988</v>
      </c>
      <c r="C1902" t="s">
        <v>480</v>
      </c>
      <c r="D1902" t="s">
        <v>3989</v>
      </c>
      <c r="E1902" t="s">
        <v>48</v>
      </c>
      <c r="F1902" t="s">
        <v>49</v>
      </c>
      <c r="G1902" t="s">
        <v>146</v>
      </c>
      <c r="H1902" s="1">
        <v>44501</v>
      </c>
      <c r="I1902" t="s">
        <v>57</v>
      </c>
      <c r="J1902" t="s">
        <v>32</v>
      </c>
      <c r="K1902">
        <v>8961</v>
      </c>
      <c r="L1902">
        <v>2020</v>
      </c>
      <c r="M1902" t="s">
        <v>65</v>
      </c>
      <c r="N1902" t="s">
        <v>34</v>
      </c>
      <c r="O1902" t="s">
        <v>59</v>
      </c>
      <c r="P1902" t="s">
        <v>35</v>
      </c>
      <c r="Q1902" s="1">
        <v>45597</v>
      </c>
      <c r="R1902" t="s">
        <v>737</v>
      </c>
      <c r="T1902" t="s">
        <v>36</v>
      </c>
      <c r="Y1902" t="s">
        <v>37</v>
      </c>
    </row>
    <row r="1903" spans="1:25">
      <c r="A1903">
        <v>3867808</v>
      </c>
      <c r="B1903" t="s">
        <v>3990</v>
      </c>
      <c r="C1903" t="s">
        <v>1304</v>
      </c>
      <c r="D1903" t="s">
        <v>3991</v>
      </c>
      <c r="E1903" t="s">
        <v>127</v>
      </c>
      <c r="F1903" t="s">
        <v>49</v>
      </c>
      <c r="G1903" t="s">
        <v>92</v>
      </c>
      <c r="H1903" s="1">
        <v>44866</v>
      </c>
      <c r="I1903" t="s">
        <v>2517</v>
      </c>
      <c r="J1903" t="s">
        <v>32</v>
      </c>
      <c r="K1903">
        <v>10168</v>
      </c>
      <c r="L1903">
        <v>2021</v>
      </c>
      <c r="M1903" t="s">
        <v>58</v>
      </c>
      <c r="N1903" t="s">
        <v>94</v>
      </c>
      <c r="P1903" t="s">
        <v>35</v>
      </c>
      <c r="Q1903" s="1">
        <v>45474</v>
      </c>
      <c r="S1903">
        <v>12909370</v>
      </c>
      <c r="T1903" t="s">
        <v>51</v>
      </c>
      <c r="Y1903" t="s">
        <v>37</v>
      </c>
    </row>
    <row r="1904" spans="1:25">
      <c r="A1904">
        <v>3354273</v>
      </c>
      <c r="B1904" t="s">
        <v>3992</v>
      </c>
      <c r="C1904" t="s">
        <v>1420</v>
      </c>
      <c r="D1904" t="s">
        <v>3993</v>
      </c>
      <c r="E1904" t="s">
        <v>63</v>
      </c>
      <c r="F1904" t="s">
        <v>56</v>
      </c>
      <c r="G1904" t="s">
        <v>30</v>
      </c>
      <c r="H1904" s="1">
        <v>45122</v>
      </c>
      <c r="I1904" t="s">
        <v>42</v>
      </c>
      <c r="J1904" t="s">
        <v>32</v>
      </c>
      <c r="K1904">
        <v>11250</v>
      </c>
      <c r="M1904" t="s">
        <v>33</v>
      </c>
      <c r="N1904" t="s">
        <v>34</v>
      </c>
      <c r="Q1904" s="1">
        <v>45853</v>
      </c>
      <c r="T1904" t="s">
        <v>36</v>
      </c>
    </row>
    <row r="1905" spans="1:25">
      <c r="A1905">
        <v>2710478</v>
      </c>
      <c r="B1905" t="s">
        <v>3994</v>
      </c>
      <c r="C1905" t="s">
        <v>1745</v>
      </c>
      <c r="D1905" t="s">
        <v>3995</v>
      </c>
      <c r="E1905" t="s">
        <v>909</v>
      </c>
      <c r="F1905" t="s">
        <v>49</v>
      </c>
      <c r="G1905" t="s">
        <v>30</v>
      </c>
      <c r="H1905" s="1">
        <v>45108</v>
      </c>
      <c r="I1905" t="s">
        <v>42</v>
      </c>
      <c r="J1905" t="s">
        <v>32</v>
      </c>
      <c r="K1905">
        <v>11040</v>
      </c>
      <c r="L1905">
        <v>2023</v>
      </c>
      <c r="M1905" t="s">
        <v>50</v>
      </c>
      <c r="N1905" t="s">
        <v>34</v>
      </c>
      <c r="Q1905" s="1">
        <v>45839</v>
      </c>
      <c r="S1905">
        <v>15316646</v>
      </c>
      <c r="T1905" t="s">
        <v>51</v>
      </c>
      <c r="Y1905" t="s">
        <v>37</v>
      </c>
    </row>
    <row r="1906" spans="1:25">
      <c r="A1906">
        <v>3365389</v>
      </c>
      <c r="B1906" t="s">
        <v>3996</v>
      </c>
      <c r="C1906" t="s">
        <v>507</v>
      </c>
      <c r="D1906" t="s">
        <v>3997</v>
      </c>
      <c r="E1906" t="s">
        <v>41</v>
      </c>
      <c r="F1906" t="s">
        <v>29</v>
      </c>
      <c r="G1906" t="s">
        <v>30</v>
      </c>
      <c r="H1906" s="1">
        <v>45200</v>
      </c>
      <c r="I1906" t="s">
        <v>42</v>
      </c>
      <c r="J1906" t="s">
        <v>32</v>
      </c>
      <c r="K1906">
        <v>12062</v>
      </c>
      <c r="L1906">
        <v>2023</v>
      </c>
      <c r="M1906" t="s">
        <v>65</v>
      </c>
      <c r="N1906" t="s">
        <v>34</v>
      </c>
      <c r="Q1906" s="1">
        <v>45931</v>
      </c>
      <c r="S1906">
        <v>16283303</v>
      </c>
      <c r="T1906" t="s">
        <v>66</v>
      </c>
      <c r="Y1906" t="s">
        <v>81</v>
      </c>
    </row>
    <row r="1907" spans="1:25">
      <c r="A1907">
        <v>3243427</v>
      </c>
      <c r="B1907" t="s">
        <v>3998</v>
      </c>
      <c r="C1907" t="s">
        <v>549</v>
      </c>
      <c r="D1907" t="s">
        <v>3999</v>
      </c>
      <c r="E1907" t="s">
        <v>551</v>
      </c>
      <c r="F1907" t="s">
        <v>56</v>
      </c>
      <c r="G1907" t="s">
        <v>30</v>
      </c>
      <c r="H1907" s="1">
        <v>44378</v>
      </c>
      <c r="I1907" t="s">
        <v>57</v>
      </c>
      <c r="J1907" t="s">
        <v>32</v>
      </c>
      <c r="K1907">
        <v>7915</v>
      </c>
      <c r="L1907">
        <v>2021</v>
      </c>
      <c r="M1907" t="s">
        <v>65</v>
      </c>
      <c r="N1907" t="s">
        <v>34</v>
      </c>
      <c r="O1907" t="s">
        <v>59</v>
      </c>
      <c r="P1907" t="s">
        <v>35</v>
      </c>
      <c r="Q1907" s="1">
        <v>45474</v>
      </c>
      <c r="T1907" t="s">
        <v>36</v>
      </c>
      <c r="V1907" t="s">
        <v>99</v>
      </c>
      <c r="Y1907" t="s">
        <v>37</v>
      </c>
    </row>
    <row r="1908" spans="1:25">
      <c r="A1908">
        <v>3356765</v>
      </c>
      <c r="B1908" t="s">
        <v>4000</v>
      </c>
      <c r="C1908" t="s">
        <v>144</v>
      </c>
      <c r="D1908" t="s">
        <v>4001</v>
      </c>
      <c r="E1908" t="s">
        <v>63</v>
      </c>
      <c r="F1908" t="s">
        <v>56</v>
      </c>
      <c r="G1908" t="s">
        <v>72</v>
      </c>
      <c r="H1908" s="1">
        <v>45139</v>
      </c>
      <c r="I1908" t="s">
        <v>42</v>
      </c>
      <c r="J1908" t="s">
        <v>32</v>
      </c>
      <c r="K1908">
        <v>11487</v>
      </c>
      <c r="M1908" t="s">
        <v>43</v>
      </c>
      <c r="N1908" t="s">
        <v>34</v>
      </c>
      <c r="Q1908" s="1">
        <v>45870</v>
      </c>
      <c r="S1908">
        <v>15660338</v>
      </c>
      <c r="T1908" t="s">
        <v>44</v>
      </c>
    </row>
    <row r="1909" spans="1:25">
      <c r="A1909">
        <v>3255232</v>
      </c>
      <c r="B1909" t="s">
        <v>4002</v>
      </c>
      <c r="C1909" t="s">
        <v>1468</v>
      </c>
      <c r="D1909" t="s">
        <v>4003</v>
      </c>
      <c r="E1909" t="s">
        <v>741</v>
      </c>
      <c r="F1909" t="s">
        <v>106</v>
      </c>
      <c r="G1909" t="s">
        <v>30</v>
      </c>
      <c r="H1909" s="1">
        <v>44484</v>
      </c>
      <c r="I1909" t="s">
        <v>57</v>
      </c>
      <c r="J1909" t="s">
        <v>32</v>
      </c>
      <c r="K1909">
        <v>8832</v>
      </c>
      <c r="L1909">
        <v>2021</v>
      </c>
      <c r="M1909" t="s">
        <v>58</v>
      </c>
      <c r="N1909" t="s">
        <v>34</v>
      </c>
      <c r="O1909" t="s">
        <v>59</v>
      </c>
      <c r="P1909" t="s">
        <v>35</v>
      </c>
      <c r="Q1909" s="1">
        <v>45580</v>
      </c>
      <c r="T1909" t="s">
        <v>51</v>
      </c>
      <c r="Y1909" t="s">
        <v>37</v>
      </c>
    </row>
    <row r="1910" spans="1:25">
      <c r="A1910">
        <v>2788540</v>
      </c>
      <c r="B1910" t="s">
        <v>4004</v>
      </c>
      <c r="C1910" t="s">
        <v>214</v>
      </c>
      <c r="D1910" t="s">
        <v>4003</v>
      </c>
      <c r="E1910" t="s">
        <v>127</v>
      </c>
      <c r="F1910" t="s">
        <v>49</v>
      </c>
      <c r="G1910" t="s">
        <v>30</v>
      </c>
      <c r="H1910" s="1">
        <v>45122</v>
      </c>
      <c r="I1910" t="s">
        <v>42</v>
      </c>
      <c r="J1910" t="s">
        <v>32</v>
      </c>
      <c r="K1910">
        <v>11270</v>
      </c>
      <c r="M1910" t="s">
        <v>50</v>
      </c>
      <c r="N1910" t="s">
        <v>34</v>
      </c>
      <c r="Q1910" s="1">
        <v>45853</v>
      </c>
      <c r="T1910" t="s">
        <v>51</v>
      </c>
    </row>
    <row r="1911" spans="1:25">
      <c r="A1911">
        <v>3410794</v>
      </c>
      <c r="B1911" t="s">
        <v>4005</v>
      </c>
      <c r="C1911" t="s">
        <v>1085</v>
      </c>
      <c r="D1911" t="s">
        <v>4006</v>
      </c>
      <c r="E1911" t="s">
        <v>48</v>
      </c>
      <c r="F1911" t="s">
        <v>49</v>
      </c>
      <c r="G1911" t="s">
        <v>30</v>
      </c>
      <c r="H1911" s="1">
        <v>45108</v>
      </c>
      <c r="I1911" t="s">
        <v>42</v>
      </c>
      <c r="J1911" t="s">
        <v>32</v>
      </c>
      <c r="K1911">
        <v>3928</v>
      </c>
      <c r="L1911">
        <v>2023</v>
      </c>
      <c r="M1911" t="s">
        <v>50</v>
      </c>
      <c r="N1911" t="s">
        <v>34</v>
      </c>
      <c r="Q1911" s="1">
        <v>45839</v>
      </c>
      <c r="T1911" t="s">
        <v>51</v>
      </c>
      <c r="Y1911" t="s">
        <v>37</v>
      </c>
    </row>
    <row r="1912" spans="1:25">
      <c r="A1912">
        <v>3352622</v>
      </c>
      <c r="B1912" t="s">
        <v>4007</v>
      </c>
      <c r="C1912" t="s">
        <v>125</v>
      </c>
      <c r="D1912" t="s">
        <v>4008</v>
      </c>
      <c r="E1912" t="s">
        <v>127</v>
      </c>
      <c r="F1912" t="s">
        <v>49</v>
      </c>
      <c r="G1912" t="s">
        <v>30</v>
      </c>
      <c r="H1912" s="1">
        <v>45108</v>
      </c>
      <c r="I1912" t="s">
        <v>42</v>
      </c>
      <c r="J1912" t="s">
        <v>32</v>
      </c>
      <c r="K1912">
        <v>11001</v>
      </c>
      <c r="L1912">
        <v>2023</v>
      </c>
      <c r="M1912" t="s">
        <v>50</v>
      </c>
      <c r="N1912" t="s">
        <v>34</v>
      </c>
      <c r="Q1912" s="1">
        <v>45839</v>
      </c>
      <c r="S1912">
        <v>15306812</v>
      </c>
      <c r="T1912" t="s">
        <v>51</v>
      </c>
      <c r="Y1912" t="s">
        <v>37</v>
      </c>
    </row>
    <row r="1913" spans="1:25">
      <c r="A1913">
        <v>3256082</v>
      </c>
      <c r="B1913" t="s">
        <v>4009</v>
      </c>
      <c r="C1913" t="s">
        <v>976</v>
      </c>
      <c r="D1913" t="s">
        <v>4010</v>
      </c>
      <c r="E1913" t="s">
        <v>978</v>
      </c>
      <c r="F1913" t="s">
        <v>56</v>
      </c>
      <c r="G1913" t="s">
        <v>30</v>
      </c>
      <c r="H1913" s="1">
        <v>44501</v>
      </c>
      <c r="I1913" t="s">
        <v>57</v>
      </c>
      <c r="J1913" t="s">
        <v>32</v>
      </c>
      <c r="K1913">
        <v>8885</v>
      </c>
      <c r="L1913">
        <v>2021</v>
      </c>
      <c r="M1913" t="s">
        <v>58</v>
      </c>
      <c r="N1913" t="s">
        <v>34</v>
      </c>
      <c r="O1913" t="s">
        <v>59</v>
      </c>
      <c r="P1913" t="s">
        <v>35</v>
      </c>
      <c r="Q1913" s="1">
        <v>45597</v>
      </c>
      <c r="T1913" t="s">
        <v>51</v>
      </c>
      <c r="Y1913" t="s">
        <v>37</v>
      </c>
    </row>
    <row r="1914" spans="1:25">
      <c r="A1914">
        <v>3365370</v>
      </c>
      <c r="B1914" t="s">
        <v>4011</v>
      </c>
      <c r="C1914" t="s">
        <v>1290</v>
      </c>
      <c r="D1914" t="s">
        <v>4012</v>
      </c>
      <c r="E1914" t="s">
        <v>337</v>
      </c>
      <c r="F1914" t="s">
        <v>337</v>
      </c>
      <c r="G1914" t="s">
        <v>72</v>
      </c>
      <c r="H1914" s="1">
        <v>45200</v>
      </c>
      <c r="I1914" t="s">
        <v>1292</v>
      </c>
      <c r="J1914" t="s">
        <v>32</v>
      </c>
      <c r="K1914">
        <v>12047</v>
      </c>
      <c r="L1914">
        <v>2023</v>
      </c>
      <c r="M1914" t="s">
        <v>58</v>
      </c>
      <c r="N1914" t="s">
        <v>34</v>
      </c>
      <c r="Q1914" s="1">
        <v>45566</v>
      </c>
      <c r="T1914" t="s">
        <v>66</v>
      </c>
      <c r="Y1914" t="s">
        <v>37</v>
      </c>
    </row>
    <row r="1915" spans="1:25">
      <c r="A1915">
        <v>4336963</v>
      </c>
      <c r="B1915" t="s">
        <v>4013</v>
      </c>
      <c r="C1915" t="s">
        <v>1784</v>
      </c>
      <c r="D1915" t="s">
        <v>4014</v>
      </c>
      <c r="E1915" t="s">
        <v>119</v>
      </c>
      <c r="F1915" t="s">
        <v>56</v>
      </c>
      <c r="G1915" t="s">
        <v>30</v>
      </c>
      <c r="H1915" s="1">
        <v>45200</v>
      </c>
      <c r="I1915" t="s">
        <v>42</v>
      </c>
      <c r="J1915" t="s">
        <v>32</v>
      </c>
      <c r="K1915">
        <v>11824</v>
      </c>
      <c r="L1915">
        <v>2023</v>
      </c>
      <c r="M1915" t="s">
        <v>58</v>
      </c>
      <c r="N1915" t="s">
        <v>34</v>
      </c>
      <c r="Q1915" s="1">
        <v>45931</v>
      </c>
      <c r="T1915" t="s">
        <v>66</v>
      </c>
    </row>
    <row r="1916" spans="1:25">
      <c r="A1916">
        <v>3376958</v>
      </c>
      <c r="B1916" t="s">
        <v>4015</v>
      </c>
      <c r="C1916" t="s">
        <v>4016</v>
      </c>
      <c r="D1916" t="s">
        <v>4017</v>
      </c>
      <c r="G1916" t="s">
        <v>72</v>
      </c>
      <c r="H1916" s="1">
        <v>45261</v>
      </c>
      <c r="I1916" t="s">
        <v>42</v>
      </c>
      <c r="J1916" t="s">
        <v>32</v>
      </c>
      <c r="K1916">
        <v>12396</v>
      </c>
      <c r="L1916">
        <v>2023</v>
      </c>
      <c r="N1916" t="s">
        <v>34</v>
      </c>
      <c r="Q1916" s="1">
        <v>45992</v>
      </c>
      <c r="T1916" t="s">
        <v>73</v>
      </c>
    </row>
    <row r="1917" spans="1:25">
      <c r="A1917">
        <v>3247102</v>
      </c>
      <c r="B1917" t="s">
        <v>4018</v>
      </c>
      <c r="C1917" t="s">
        <v>125</v>
      </c>
      <c r="D1917" t="s">
        <v>4019</v>
      </c>
      <c r="E1917" t="s">
        <v>127</v>
      </c>
      <c r="F1917" t="s">
        <v>49</v>
      </c>
      <c r="G1917" t="s">
        <v>30</v>
      </c>
      <c r="H1917" s="1">
        <v>44409</v>
      </c>
      <c r="I1917" t="s">
        <v>57</v>
      </c>
      <c r="J1917" t="s">
        <v>32</v>
      </c>
      <c r="K1917">
        <v>8371</v>
      </c>
      <c r="L1917">
        <v>2021</v>
      </c>
      <c r="M1917" t="s">
        <v>65</v>
      </c>
      <c r="N1917" t="s">
        <v>34</v>
      </c>
      <c r="O1917" t="s">
        <v>59</v>
      </c>
      <c r="P1917" t="s">
        <v>35</v>
      </c>
      <c r="Q1917" s="1">
        <v>45505</v>
      </c>
      <c r="T1917" t="s">
        <v>44</v>
      </c>
      <c r="Y1917" t="s">
        <v>37</v>
      </c>
    </row>
    <row r="1918" spans="1:25">
      <c r="A1918">
        <v>3029992</v>
      </c>
      <c r="B1918" t="s">
        <v>4020</v>
      </c>
      <c r="C1918" t="s">
        <v>46</v>
      </c>
      <c r="D1918" t="s">
        <v>4021</v>
      </c>
      <c r="E1918" t="s">
        <v>48</v>
      </c>
      <c r="F1918" t="s">
        <v>49</v>
      </c>
      <c r="G1918" t="s">
        <v>30</v>
      </c>
      <c r="H1918" s="1">
        <v>45170</v>
      </c>
      <c r="I1918" t="s">
        <v>42</v>
      </c>
      <c r="J1918" t="s">
        <v>32</v>
      </c>
      <c r="K1918">
        <v>11856</v>
      </c>
      <c r="M1918" t="s">
        <v>50</v>
      </c>
      <c r="N1918" t="s">
        <v>34</v>
      </c>
      <c r="Q1918" s="1">
        <v>45901</v>
      </c>
      <c r="T1918" t="s">
        <v>51</v>
      </c>
    </row>
    <row r="1919" spans="1:25">
      <c r="A1919">
        <v>4126486</v>
      </c>
      <c r="B1919" t="s">
        <v>4022</v>
      </c>
      <c r="C1919" t="s">
        <v>480</v>
      </c>
      <c r="D1919" t="s">
        <v>4023</v>
      </c>
      <c r="G1919" t="s">
        <v>30</v>
      </c>
      <c r="H1919" s="1">
        <v>45261</v>
      </c>
      <c r="I1919" t="s">
        <v>42</v>
      </c>
      <c r="J1919" t="s">
        <v>32</v>
      </c>
      <c r="K1919">
        <v>3260</v>
      </c>
      <c r="L1919">
        <v>2023</v>
      </c>
      <c r="N1919" t="s">
        <v>34</v>
      </c>
      <c r="Q1919" s="1">
        <v>45992</v>
      </c>
      <c r="T1919" t="s">
        <v>50</v>
      </c>
    </row>
    <row r="1920" spans="1:25">
      <c r="A1920">
        <v>3247578</v>
      </c>
      <c r="B1920" t="s">
        <v>4024</v>
      </c>
      <c r="C1920" t="s">
        <v>125</v>
      </c>
      <c r="D1920" t="s">
        <v>4025</v>
      </c>
      <c r="E1920" t="s">
        <v>127</v>
      </c>
      <c r="F1920" t="s">
        <v>49</v>
      </c>
      <c r="G1920" t="s">
        <v>64</v>
      </c>
      <c r="H1920" s="1">
        <v>44409</v>
      </c>
      <c r="I1920" t="s">
        <v>57</v>
      </c>
      <c r="J1920" t="s">
        <v>32</v>
      </c>
      <c r="K1920">
        <v>8355</v>
      </c>
      <c r="L1920">
        <v>2021</v>
      </c>
      <c r="M1920" t="s">
        <v>65</v>
      </c>
      <c r="N1920" t="s">
        <v>34</v>
      </c>
      <c r="O1920" t="s">
        <v>59</v>
      </c>
      <c r="P1920" t="s">
        <v>35</v>
      </c>
      <c r="Q1920" s="1">
        <v>45505</v>
      </c>
      <c r="T1920" t="s">
        <v>36</v>
      </c>
      <c r="Y1920" t="s">
        <v>37</v>
      </c>
    </row>
    <row r="1921" spans="1:25">
      <c r="A1921">
        <v>3336958</v>
      </c>
      <c r="B1921" t="s">
        <v>4026</v>
      </c>
      <c r="C1921" t="s">
        <v>1784</v>
      </c>
      <c r="D1921" t="s">
        <v>4027</v>
      </c>
      <c r="E1921" t="s">
        <v>119</v>
      </c>
      <c r="F1921" t="s">
        <v>56</v>
      </c>
      <c r="G1921" t="s">
        <v>92</v>
      </c>
      <c r="H1921" s="1">
        <v>44835</v>
      </c>
      <c r="I1921" t="s">
        <v>31</v>
      </c>
      <c r="J1921" t="s">
        <v>32</v>
      </c>
      <c r="K1921">
        <v>2762</v>
      </c>
      <c r="L1921">
        <v>2022</v>
      </c>
      <c r="M1921" t="s">
        <v>65</v>
      </c>
      <c r="N1921" t="s">
        <v>34</v>
      </c>
      <c r="P1921" t="s">
        <v>35</v>
      </c>
      <c r="Q1921" s="1">
        <v>45383</v>
      </c>
      <c r="T1921" t="s">
        <v>36</v>
      </c>
      <c r="Y1921" t="s">
        <v>37</v>
      </c>
    </row>
    <row r="1922" spans="1:25">
      <c r="A1922">
        <v>1058817</v>
      </c>
      <c r="B1922" t="s">
        <v>4028</v>
      </c>
      <c r="C1922" t="s">
        <v>2323</v>
      </c>
      <c r="D1922" t="s">
        <v>4029</v>
      </c>
      <c r="E1922" t="s">
        <v>741</v>
      </c>
      <c r="F1922" t="s">
        <v>56</v>
      </c>
      <c r="G1922" t="s">
        <v>30</v>
      </c>
      <c r="H1922" s="1">
        <v>45139</v>
      </c>
      <c r="I1922" t="s">
        <v>42</v>
      </c>
      <c r="J1922" t="s">
        <v>32</v>
      </c>
      <c r="K1922">
        <v>11741</v>
      </c>
      <c r="M1922" t="s">
        <v>50</v>
      </c>
      <c r="N1922" t="s">
        <v>34</v>
      </c>
      <c r="Q1922" s="1">
        <v>45870</v>
      </c>
      <c r="T1922" t="s">
        <v>51</v>
      </c>
    </row>
    <row r="1923" spans="1:25">
      <c r="A1923">
        <v>3356019</v>
      </c>
      <c r="B1923" t="s">
        <v>4030</v>
      </c>
      <c r="C1923" t="s">
        <v>3927</v>
      </c>
      <c r="D1923" t="s">
        <v>4031</v>
      </c>
      <c r="E1923" t="s">
        <v>909</v>
      </c>
      <c r="F1923" t="s">
        <v>49</v>
      </c>
      <c r="G1923" t="s">
        <v>30</v>
      </c>
      <c r="H1923" s="1">
        <v>45139</v>
      </c>
      <c r="I1923" t="s">
        <v>42</v>
      </c>
      <c r="J1923" t="s">
        <v>32</v>
      </c>
      <c r="K1923">
        <v>11504</v>
      </c>
      <c r="M1923" t="s">
        <v>50</v>
      </c>
      <c r="N1923" t="s">
        <v>34</v>
      </c>
      <c r="Q1923" s="1">
        <v>45870</v>
      </c>
      <c r="S1923">
        <v>15471749</v>
      </c>
      <c r="T1923" t="s">
        <v>51</v>
      </c>
    </row>
    <row r="1924" spans="1:25">
      <c r="A1924">
        <v>3366090</v>
      </c>
      <c r="B1924" t="s">
        <v>4032</v>
      </c>
      <c r="C1924" t="s">
        <v>2684</v>
      </c>
      <c r="D1924" t="s">
        <v>4033</v>
      </c>
      <c r="E1924" t="s">
        <v>127</v>
      </c>
      <c r="F1924" t="s">
        <v>49</v>
      </c>
      <c r="G1924" t="s">
        <v>64</v>
      </c>
      <c r="H1924" s="1">
        <v>45200</v>
      </c>
      <c r="I1924" t="s">
        <v>42</v>
      </c>
      <c r="J1924" t="s">
        <v>32</v>
      </c>
      <c r="K1924">
        <v>12110</v>
      </c>
      <c r="L1924">
        <v>2023</v>
      </c>
      <c r="M1924" t="s">
        <v>65</v>
      </c>
      <c r="N1924" t="s">
        <v>34</v>
      </c>
      <c r="Q1924" s="1">
        <v>45931</v>
      </c>
      <c r="T1924" t="s">
        <v>66</v>
      </c>
    </row>
    <row r="1925" spans="1:25">
      <c r="A1925">
        <v>3350548</v>
      </c>
      <c r="B1925" t="s">
        <v>4034</v>
      </c>
      <c r="C1925" t="s">
        <v>501</v>
      </c>
      <c r="D1925" t="s">
        <v>4035</v>
      </c>
      <c r="E1925" t="s">
        <v>48</v>
      </c>
      <c r="F1925" t="s">
        <v>49</v>
      </c>
      <c r="G1925" t="s">
        <v>64</v>
      </c>
      <c r="H1925" s="1">
        <v>45108</v>
      </c>
      <c r="I1925" t="s">
        <v>42</v>
      </c>
      <c r="J1925" t="s">
        <v>32</v>
      </c>
      <c r="K1925">
        <v>11188</v>
      </c>
      <c r="L1925">
        <v>2023</v>
      </c>
      <c r="M1925" t="s">
        <v>33</v>
      </c>
      <c r="N1925" t="s">
        <v>34</v>
      </c>
      <c r="Q1925" s="1">
        <v>45839</v>
      </c>
      <c r="T1925" t="s">
        <v>36</v>
      </c>
    </row>
    <row r="1926" spans="1:25">
      <c r="A1926">
        <v>3354568</v>
      </c>
      <c r="B1926" t="s">
        <v>4036</v>
      </c>
      <c r="C1926" t="s">
        <v>39</v>
      </c>
      <c r="D1926" t="s">
        <v>4035</v>
      </c>
      <c r="E1926" t="s">
        <v>41</v>
      </c>
      <c r="F1926" t="s">
        <v>29</v>
      </c>
      <c r="G1926" t="s">
        <v>72</v>
      </c>
      <c r="H1926" s="1">
        <v>45122</v>
      </c>
      <c r="I1926" t="s">
        <v>42</v>
      </c>
      <c r="J1926" t="s">
        <v>32</v>
      </c>
      <c r="K1926">
        <v>11300</v>
      </c>
      <c r="M1926" t="s">
        <v>43</v>
      </c>
      <c r="N1926" t="s">
        <v>34</v>
      </c>
      <c r="Q1926" s="1">
        <v>45853</v>
      </c>
      <c r="T1926" t="s">
        <v>44</v>
      </c>
    </row>
    <row r="1927" spans="1:25">
      <c r="A1927">
        <v>1573623</v>
      </c>
      <c r="B1927" t="s">
        <v>4037</v>
      </c>
      <c r="C1927" t="s">
        <v>129</v>
      </c>
      <c r="D1927" t="s">
        <v>4038</v>
      </c>
      <c r="E1927" t="s">
        <v>48</v>
      </c>
      <c r="F1927" t="s">
        <v>49</v>
      </c>
      <c r="G1927" t="s">
        <v>30</v>
      </c>
      <c r="H1927" s="1">
        <v>45078</v>
      </c>
      <c r="I1927" t="s">
        <v>31</v>
      </c>
      <c r="J1927" t="s">
        <v>32</v>
      </c>
      <c r="K1927">
        <v>10377</v>
      </c>
      <c r="L1927">
        <v>2023</v>
      </c>
      <c r="M1927" t="s">
        <v>33</v>
      </c>
      <c r="N1927" t="s">
        <v>34</v>
      </c>
      <c r="P1927" t="s">
        <v>35</v>
      </c>
      <c r="Q1927" s="1">
        <v>45627</v>
      </c>
      <c r="S1927">
        <v>14882423</v>
      </c>
      <c r="T1927" t="s">
        <v>36</v>
      </c>
      <c r="Y1927" t="s">
        <v>37</v>
      </c>
    </row>
    <row r="1928" spans="1:25">
      <c r="A1928">
        <v>2710487</v>
      </c>
      <c r="B1928" t="s">
        <v>4039</v>
      </c>
      <c r="C1928" t="s">
        <v>1085</v>
      </c>
      <c r="D1928" t="s">
        <v>4040</v>
      </c>
      <c r="E1928" t="s">
        <v>48</v>
      </c>
      <c r="F1928" t="s">
        <v>49</v>
      </c>
      <c r="G1928" t="s">
        <v>92</v>
      </c>
      <c r="H1928" s="1">
        <v>44805</v>
      </c>
      <c r="I1928" t="s">
        <v>31</v>
      </c>
      <c r="J1928" t="s">
        <v>32</v>
      </c>
      <c r="K1928">
        <v>10091</v>
      </c>
      <c r="L1928">
        <v>2022</v>
      </c>
      <c r="M1928" t="s">
        <v>65</v>
      </c>
      <c r="N1928" t="s">
        <v>34</v>
      </c>
      <c r="P1928" t="s">
        <v>35</v>
      </c>
      <c r="Q1928" s="1">
        <v>45352</v>
      </c>
      <c r="T1928" t="s">
        <v>36</v>
      </c>
      <c r="V1928" t="s">
        <v>99</v>
      </c>
      <c r="Y1928" t="s">
        <v>37</v>
      </c>
    </row>
    <row r="1929" spans="1:25">
      <c r="A1929">
        <v>3869005</v>
      </c>
      <c r="B1929" t="s">
        <v>4041</v>
      </c>
      <c r="C1929" t="s">
        <v>501</v>
      </c>
      <c r="D1929" t="s">
        <v>4042</v>
      </c>
      <c r="E1929" t="s">
        <v>48</v>
      </c>
      <c r="F1929" t="s">
        <v>49</v>
      </c>
      <c r="G1929" t="s">
        <v>30</v>
      </c>
      <c r="H1929" s="1">
        <v>45108</v>
      </c>
      <c r="I1929" t="s">
        <v>42</v>
      </c>
      <c r="J1929" t="s">
        <v>32</v>
      </c>
      <c r="K1929">
        <v>2244</v>
      </c>
      <c r="L1929">
        <v>2023</v>
      </c>
      <c r="M1929" t="s">
        <v>33</v>
      </c>
      <c r="N1929" t="s">
        <v>34</v>
      </c>
      <c r="Q1929" s="1">
        <v>45839</v>
      </c>
      <c r="T1929" t="s">
        <v>36</v>
      </c>
      <c r="Y1929" t="s">
        <v>37</v>
      </c>
    </row>
    <row r="1930" spans="1:25">
      <c r="A1930">
        <v>4135036</v>
      </c>
      <c r="B1930" t="s">
        <v>4043</v>
      </c>
      <c r="C1930" t="s">
        <v>1085</v>
      </c>
      <c r="D1930" t="s">
        <v>4044</v>
      </c>
      <c r="E1930" t="s">
        <v>48</v>
      </c>
      <c r="F1930" t="s">
        <v>49</v>
      </c>
      <c r="G1930" t="s">
        <v>30</v>
      </c>
      <c r="H1930" s="1">
        <v>45108</v>
      </c>
      <c r="I1930" t="s">
        <v>135</v>
      </c>
      <c r="J1930" t="s">
        <v>32</v>
      </c>
      <c r="K1930">
        <v>3775</v>
      </c>
      <c r="L1930">
        <v>2023</v>
      </c>
      <c r="M1930" t="s">
        <v>33</v>
      </c>
      <c r="N1930" t="s">
        <v>34</v>
      </c>
      <c r="Q1930" s="1">
        <v>45292</v>
      </c>
      <c r="T1930" t="s">
        <v>36</v>
      </c>
      <c r="Y1930" t="s">
        <v>37</v>
      </c>
    </row>
    <row r="1931" spans="1:25">
      <c r="A1931">
        <v>3258923</v>
      </c>
      <c r="B1931" t="s">
        <v>4045</v>
      </c>
      <c r="C1931" t="s">
        <v>1391</v>
      </c>
      <c r="D1931" t="s">
        <v>4046</v>
      </c>
      <c r="E1931" t="s">
        <v>127</v>
      </c>
      <c r="F1931" t="s">
        <v>49</v>
      </c>
      <c r="G1931" t="s">
        <v>30</v>
      </c>
      <c r="H1931" s="1">
        <v>44531</v>
      </c>
      <c r="I1931" t="s">
        <v>57</v>
      </c>
      <c r="J1931" t="s">
        <v>32</v>
      </c>
      <c r="K1931">
        <v>8898</v>
      </c>
      <c r="L1931">
        <v>2021</v>
      </c>
      <c r="M1931" t="s">
        <v>58</v>
      </c>
      <c r="N1931" t="s">
        <v>34</v>
      </c>
      <c r="O1931" t="s">
        <v>59</v>
      </c>
      <c r="P1931" t="s">
        <v>35</v>
      </c>
      <c r="Q1931" s="1">
        <v>45627</v>
      </c>
      <c r="T1931" t="s">
        <v>51</v>
      </c>
      <c r="Y1931" t="s">
        <v>37</v>
      </c>
    </row>
    <row r="1932" spans="1:25">
      <c r="A1932">
        <v>3345378</v>
      </c>
      <c r="B1932" t="s">
        <v>4047</v>
      </c>
      <c r="C1932" t="s">
        <v>726</v>
      </c>
      <c r="D1932" t="s">
        <v>4048</v>
      </c>
      <c r="E1932" t="s">
        <v>206</v>
      </c>
      <c r="F1932" t="s">
        <v>56</v>
      </c>
      <c r="G1932" t="s">
        <v>30</v>
      </c>
      <c r="H1932" s="1">
        <v>45078</v>
      </c>
      <c r="I1932" t="s">
        <v>135</v>
      </c>
      <c r="J1932" t="s">
        <v>32</v>
      </c>
      <c r="K1932">
        <v>10277</v>
      </c>
      <c r="L1932">
        <v>2023</v>
      </c>
      <c r="M1932" t="s">
        <v>33</v>
      </c>
      <c r="N1932" t="s">
        <v>34</v>
      </c>
      <c r="Q1932" s="1">
        <v>45261</v>
      </c>
      <c r="S1932">
        <v>14857823</v>
      </c>
      <c r="T1932" t="s">
        <v>36</v>
      </c>
      <c r="Y1932" t="s">
        <v>37</v>
      </c>
    </row>
    <row r="1933" spans="1:25">
      <c r="A1933">
        <v>3358193</v>
      </c>
      <c r="B1933" t="s">
        <v>4049</v>
      </c>
      <c r="C1933" t="s">
        <v>793</v>
      </c>
      <c r="D1933" t="s">
        <v>4050</v>
      </c>
      <c r="E1933" t="s">
        <v>760</v>
      </c>
      <c r="F1933" t="s">
        <v>56</v>
      </c>
      <c r="G1933" t="s">
        <v>30</v>
      </c>
      <c r="H1933" s="1">
        <v>45153</v>
      </c>
      <c r="I1933" t="s">
        <v>42</v>
      </c>
      <c r="J1933" t="s">
        <v>32</v>
      </c>
      <c r="K1933">
        <v>11633</v>
      </c>
      <c r="L1933">
        <v>2023</v>
      </c>
      <c r="M1933" t="s">
        <v>50</v>
      </c>
      <c r="N1933" t="s">
        <v>34</v>
      </c>
      <c r="Q1933" s="1">
        <v>45884</v>
      </c>
      <c r="T1933" t="s">
        <v>51</v>
      </c>
    </row>
    <row r="1934" spans="1:25">
      <c r="A1934">
        <v>3264612</v>
      </c>
      <c r="B1934" t="s">
        <v>4051</v>
      </c>
      <c r="C1934" t="s">
        <v>1407</v>
      </c>
      <c r="D1934" t="s">
        <v>4052</v>
      </c>
      <c r="E1934" t="s">
        <v>127</v>
      </c>
      <c r="F1934" t="s">
        <v>49</v>
      </c>
      <c r="G1934" t="s">
        <v>30</v>
      </c>
      <c r="H1934" s="1">
        <v>44545</v>
      </c>
      <c r="I1934" t="s">
        <v>57</v>
      </c>
      <c r="J1934" t="s">
        <v>32</v>
      </c>
      <c r="K1934">
        <v>9382</v>
      </c>
      <c r="L1934">
        <v>2021</v>
      </c>
      <c r="M1934" t="s">
        <v>58</v>
      </c>
      <c r="N1934" t="s">
        <v>34</v>
      </c>
      <c r="O1934" t="s">
        <v>59</v>
      </c>
      <c r="P1934" t="s">
        <v>35</v>
      </c>
      <c r="Q1934" s="1">
        <v>45641</v>
      </c>
      <c r="T1934" t="s">
        <v>51</v>
      </c>
      <c r="Y1934" t="s">
        <v>37</v>
      </c>
    </row>
    <row r="1935" spans="1:25">
      <c r="A1935">
        <v>3352722</v>
      </c>
      <c r="B1935" t="s">
        <v>4053</v>
      </c>
      <c r="C1935" t="s">
        <v>739</v>
      </c>
      <c r="D1935" t="s">
        <v>4054</v>
      </c>
      <c r="E1935" t="s">
        <v>741</v>
      </c>
      <c r="F1935" t="s">
        <v>56</v>
      </c>
      <c r="G1935" t="s">
        <v>72</v>
      </c>
      <c r="H1935" s="1">
        <v>45108</v>
      </c>
      <c r="I1935" t="s">
        <v>42</v>
      </c>
      <c r="J1935" t="s">
        <v>32</v>
      </c>
      <c r="K1935">
        <v>11169</v>
      </c>
      <c r="L1935">
        <v>2023</v>
      </c>
      <c r="M1935" t="s">
        <v>73</v>
      </c>
      <c r="N1935" t="s">
        <v>34</v>
      </c>
      <c r="Q1935" s="1">
        <v>45839</v>
      </c>
      <c r="S1935">
        <v>16352021</v>
      </c>
      <c r="T1935" t="s">
        <v>74</v>
      </c>
      <c r="Y1935" t="s">
        <v>37</v>
      </c>
    </row>
    <row r="1936" spans="1:25">
      <c r="A1936">
        <v>1128276</v>
      </c>
      <c r="B1936" t="s">
        <v>4055</v>
      </c>
      <c r="C1936" t="s">
        <v>46</v>
      </c>
      <c r="D1936" t="s">
        <v>4056</v>
      </c>
      <c r="E1936" t="s">
        <v>48</v>
      </c>
      <c r="F1936" t="s">
        <v>49</v>
      </c>
      <c r="G1936" t="s">
        <v>30</v>
      </c>
      <c r="H1936" s="1">
        <v>45170</v>
      </c>
      <c r="I1936" t="s">
        <v>42</v>
      </c>
      <c r="J1936" t="s">
        <v>32</v>
      </c>
      <c r="K1936">
        <v>11867</v>
      </c>
      <c r="M1936" t="s">
        <v>50</v>
      </c>
      <c r="N1936" t="s">
        <v>34</v>
      </c>
      <c r="Q1936" s="1">
        <v>45901</v>
      </c>
      <c r="T1936" t="s">
        <v>51</v>
      </c>
    </row>
    <row r="1937" spans="1:25">
      <c r="A1937">
        <v>3360476</v>
      </c>
      <c r="B1937" t="s">
        <v>4057</v>
      </c>
      <c r="C1937" t="s">
        <v>501</v>
      </c>
      <c r="D1937" t="s">
        <v>4058</v>
      </c>
      <c r="E1937" t="s">
        <v>48</v>
      </c>
      <c r="F1937" t="s">
        <v>49</v>
      </c>
      <c r="G1937" t="s">
        <v>30</v>
      </c>
      <c r="H1937" s="1">
        <v>45170</v>
      </c>
      <c r="I1937" t="s">
        <v>42</v>
      </c>
      <c r="J1937" t="s">
        <v>32</v>
      </c>
      <c r="K1937">
        <v>11330</v>
      </c>
      <c r="M1937" t="s">
        <v>50</v>
      </c>
      <c r="Q1937" s="1">
        <v>45901</v>
      </c>
      <c r="T1937" t="s">
        <v>51</v>
      </c>
    </row>
    <row r="1938" spans="1:25">
      <c r="A1938">
        <v>3144544</v>
      </c>
      <c r="B1938" t="s">
        <v>4059</v>
      </c>
      <c r="C1938" t="s">
        <v>2323</v>
      </c>
      <c r="D1938" t="s">
        <v>4060</v>
      </c>
      <c r="E1938" t="s">
        <v>741</v>
      </c>
      <c r="F1938" t="s">
        <v>56</v>
      </c>
      <c r="G1938" t="s">
        <v>30</v>
      </c>
      <c r="H1938" s="1">
        <v>45139</v>
      </c>
      <c r="I1938" t="s">
        <v>42</v>
      </c>
      <c r="J1938" t="s">
        <v>32</v>
      </c>
      <c r="K1938">
        <v>6801</v>
      </c>
      <c r="M1938" t="s">
        <v>50</v>
      </c>
      <c r="N1938" t="s">
        <v>34</v>
      </c>
      <c r="Q1938" s="1">
        <v>45870</v>
      </c>
      <c r="S1938">
        <v>15640859</v>
      </c>
      <c r="T1938" t="s">
        <v>51</v>
      </c>
    </row>
    <row r="1939" spans="1:25">
      <c r="A1939">
        <v>1340243</v>
      </c>
      <c r="B1939" t="s">
        <v>4061</v>
      </c>
      <c r="C1939" t="s">
        <v>1745</v>
      </c>
      <c r="D1939" t="s">
        <v>4062</v>
      </c>
      <c r="E1939" t="s">
        <v>909</v>
      </c>
      <c r="F1939" t="s">
        <v>49</v>
      </c>
      <c r="G1939" t="s">
        <v>30</v>
      </c>
      <c r="H1939" s="1">
        <v>45108</v>
      </c>
      <c r="I1939" t="s">
        <v>42</v>
      </c>
      <c r="J1939" t="s">
        <v>32</v>
      </c>
      <c r="K1939">
        <v>11107</v>
      </c>
      <c r="L1939">
        <v>2023</v>
      </c>
      <c r="M1939" t="s">
        <v>50</v>
      </c>
      <c r="N1939" t="s">
        <v>34</v>
      </c>
      <c r="Q1939" s="1">
        <v>45839</v>
      </c>
      <c r="S1939">
        <v>15316646</v>
      </c>
      <c r="T1939" t="s">
        <v>51</v>
      </c>
      <c r="Y1939" t="s">
        <v>37</v>
      </c>
    </row>
    <row r="1940" spans="1:25">
      <c r="A1940">
        <v>3372948</v>
      </c>
      <c r="B1940" t="s">
        <v>4063</v>
      </c>
      <c r="C1940" t="s">
        <v>739</v>
      </c>
      <c r="D1940" t="s">
        <v>4064</v>
      </c>
      <c r="E1940" t="s">
        <v>741</v>
      </c>
      <c r="F1940" t="s">
        <v>56</v>
      </c>
      <c r="G1940" t="s">
        <v>72</v>
      </c>
      <c r="H1940" s="1">
        <v>45231</v>
      </c>
      <c r="I1940" t="s">
        <v>428</v>
      </c>
      <c r="J1940" t="s">
        <v>32</v>
      </c>
      <c r="K1940">
        <v>12306</v>
      </c>
      <c r="L1940">
        <v>2023</v>
      </c>
      <c r="M1940" t="s">
        <v>73</v>
      </c>
      <c r="N1940" t="s">
        <v>94</v>
      </c>
      <c r="Q1940" s="1">
        <v>45931</v>
      </c>
      <c r="T1940" t="s">
        <v>74</v>
      </c>
    </row>
    <row r="1941" spans="1:25">
      <c r="A1941">
        <v>3341249</v>
      </c>
      <c r="B1941" t="s">
        <v>4065</v>
      </c>
      <c r="C1941" t="s">
        <v>793</v>
      </c>
      <c r="D1941" t="s">
        <v>4066</v>
      </c>
      <c r="E1941" t="s">
        <v>760</v>
      </c>
      <c r="F1941" t="s">
        <v>56</v>
      </c>
      <c r="G1941" t="s">
        <v>30</v>
      </c>
      <c r="H1941" s="1">
        <v>45108</v>
      </c>
      <c r="I1941" t="s">
        <v>42</v>
      </c>
      <c r="J1941" t="s">
        <v>32</v>
      </c>
      <c r="K1941">
        <v>2822</v>
      </c>
      <c r="L1941">
        <v>2023</v>
      </c>
      <c r="M1941" t="s">
        <v>33</v>
      </c>
      <c r="N1941" t="s">
        <v>34</v>
      </c>
      <c r="Q1941" s="1">
        <v>45839</v>
      </c>
      <c r="T1941" t="s">
        <v>36</v>
      </c>
      <c r="Y1941" t="s">
        <v>37</v>
      </c>
    </row>
    <row r="1942" spans="1:25">
      <c r="A1942">
        <v>3375963</v>
      </c>
      <c r="B1942" t="s">
        <v>4067</v>
      </c>
      <c r="C1942" t="s">
        <v>1481</v>
      </c>
      <c r="D1942" t="s">
        <v>4068</v>
      </c>
      <c r="G1942" t="s">
        <v>64</v>
      </c>
      <c r="H1942" s="1">
        <v>45245</v>
      </c>
      <c r="I1942" t="s">
        <v>1292</v>
      </c>
      <c r="J1942" t="s">
        <v>32</v>
      </c>
      <c r="K1942">
        <v>12308</v>
      </c>
      <c r="L1942">
        <v>2023</v>
      </c>
      <c r="M1942" t="s">
        <v>58</v>
      </c>
      <c r="N1942" t="s">
        <v>34</v>
      </c>
      <c r="Q1942" s="1">
        <v>45611</v>
      </c>
      <c r="S1942">
        <v>16872899</v>
      </c>
      <c r="T1942" t="s">
        <v>768</v>
      </c>
    </row>
    <row r="1943" spans="1:25">
      <c r="A1943">
        <v>3351942</v>
      </c>
      <c r="B1943" t="s">
        <v>4069</v>
      </c>
      <c r="C1943" t="s">
        <v>1052</v>
      </c>
      <c r="D1943" t="s">
        <v>4070</v>
      </c>
      <c r="E1943" t="s">
        <v>909</v>
      </c>
      <c r="F1943" t="s">
        <v>49</v>
      </c>
      <c r="G1943" t="s">
        <v>30</v>
      </c>
      <c r="H1943" s="1">
        <v>45108</v>
      </c>
      <c r="I1943" t="s">
        <v>135</v>
      </c>
      <c r="J1943" t="s">
        <v>32</v>
      </c>
      <c r="K1943">
        <v>10963</v>
      </c>
      <c r="L1943">
        <v>2023</v>
      </c>
      <c r="M1943" t="s">
        <v>33</v>
      </c>
      <c r="N1943" t="s">
        <v>34</v>
      </c>
      <c r="P1943" t="s">
        <v>139</v>
      </c>
      <c r="Q1943" s="1">
        <v>45292</v>
      </c>
      <c r="T1943" t="s">
        <v>36</v>
      </c>
      <c r="Y1943" t="s">
        <v>37</v>
      </c>
    </row>
    <row r="1944" spans="1:25">
      <c r="A1944">
        <v>1049462</v>
      </c>
      <c r="B1944" t="s">
        <v>4071</v>
      </c>
      <c r="C1944" t="s">
        <v>598</v>
      </c>
      <c r="D1944" t="s">
        <v>4072</v>
      </c>
      <c r="E1944" t="s">
        <v>341</v>
      </c>
      <c r="F1944" t="s">
        <v>29</v>
      </c>
      <c r="G1944" t="s">
        <v>30</v>
      </c>
      <c r="H1944" s="1">
        <v>45108</v>
      </c>
      <c r="I1944" t="s">
        <v>135</v>
      </c>
      <c r="J1944" t="s">
        <v>32</v>
      </c>
      <c r="K1944">
        <v>4718</v>
      </c>
      <c r="L1944">
        <v>2023</v>
      </c>
      <c r="M1944" t="s">
        <v>33</v>
      </c>
      <c r="N1944" t="s">
        <v>34</v>
      </c>
      <c r="P1944" t="s">
        <v>139</v>
      </c>
      <c r="Q1944" s="1">
        <v>45292</v>
      </c>
      <c r="S1944">
        <v>15124268</v>
      </c>
      <c r="T1944" t="s">
        <v>36</v>
      </c>
      <c r="Y1944" t="s">
        <v>37</v>
      </c>
    </row>
    <row r="1945" spans="1:25">
      <c r="A1945">
        <v>3271114</v>
      </c>
      <c r="B1945" t="s">
        <v>4073</v>
      </c>
      <c r="C1945" t="s">
        <v>117</v>
      </c>
      <c r="D1945" t="s">
        <v>4074</v>
      </c>
      <c r="E1945" t="s">
        <v>119</v>
      </c>
      <c r="F1945" t="s">
        <v>56</v>
      </c>
      <c r="G1945" t="s">
        <v>30</v>
      </c>
      <c r="H1945" s="1">
        <v>44593</v>
      </c>
      <c r="I1945" t="s">
        <v>42</v>
      </c>
      <c r="J1945" t="s">
        <v>32</v>
      </c>
      <c r="K1945">
        <v>9503</v>
      </c>
      <c r="L1945">
        <v>2021</v>
      </c>
      <c r="M1945" t="s">
        <v>58</v>
      </c>
      <c r="N1945" t="s">
        <v>34</v>
      </c>
      <c r="O1945" t="s">
        <v>59</v>
      </c>
      <c r="Q1945" s="1">
        <v>45323</v>
      </c>
      <c r="T1945" t="s">
        <v>51</v>
      </c>
      <c r="Y1945" t="s">
        <v>37</v>
      </c>
    </row>
    <row r="1946" spans="1:25">
      <c r="A1946">
        <v>4657144</v>
      </c>
      <c r="B1946" t="s">
        <v>4075</v>
      </c>
      <c r="C1946" t="s">
        <v>1391</v>
      </c>
      <c r="D1946" t="s">
        <v>4076</v>
      </c>
      <c r="E1946" t="s">
        <v>127</v>
      </c>
      <c r="F1946" t="s">
        <v>49</v>
      </c>
      <c r="G1946" t="s">
        <v>30</v>
      </c>
      <c r="H1946" s="1">
        <v>45170</v>
      </c>
      <c r="I1946" t="s">
        <v>42</v>
      </c>
      <c r="J1946" t="s">
        <v>32</v>
      </c>
      <c r="K1946">
        <v>11825</v>
      </c>
      <c r="M1946" t="s">
        <v>50</v>
      </c>
      <c r="N1946" t="s">
        <v>34</v>
      </c>
      <c r="Q1946" s="1">
        <v>45901</v>
      </c>
      <c r="T1946" t="s">
        <v>51</v>
      </c>
    </row>
    <row r="1947" spans="1:25">
      <c r="A1947">
        <v>2781214</v>
      </c>
      <c r="B1947" t="s">
        <v>4077</v>
      </c>
      <c r="C1947" t="s">
        <v>125</v>
      </c>
      <c r="D1947" t="s">
        <v>4078</v>
      </c>
      <c r="E1947" t="s">
        <v>127</v>
      </c>
      <c r="F1947" t="s">
        <v>49</v>
      </c>
      <c r="G1947" t="s">
        <v>30</v>
      </c>
      <c r="H1947" s="1">
        <v>45108</v>
      </c>
      <c r="I1947" t="s">
        <v>42</v>
      </c>
      <c r="J1947" t="s">
        <v>32</v>
      </c>
      <c r="K1947">
        <v>11008</v>
      </c>
      <c r="L1947">
        <v>2023</v>
      </c>
      <c r="M1947" t="s">
        <v>50</v>
      </c>
      <c r="N1947" t="s">
        <v>34</v>
      </c>
      <c r="Q1947" s="1">
        <v>45839</v>
      </c>
      <c r="S1947">
        <v>15306812</v>
      </c>
      <c r="T1947" t="s">
        <v>51</v>
      </c>
      <c r="Y1947" t="s">
        <v>37</v>
      </c>
    </row>
    <row r="1948" spans="1:25">
      <c r="A1948">
        <v>3345619</v>
      </c>
      <c r="B1948" t="s">
        <v>4079</v>
      </c>
      <c r="C1948" t="s">
        <v>141</v>
      </c>
      <c r="D1948" t="s">
        <v>4080</v>
      </c>
      <c r="E1948" t="s">
        <v>123</v>
      </c>
      <c r="F1948" t="s">
        <v>86</v>
      </c>
      <c r="G1948" t="s">
        <v>64</v>
      </c>
      <c r="H1948" s="1">
        <v>45078</v>
      </c>
      <c r="I1948" t="s">
        <v>31</v>
      </c>
      <c r="J1948" t="s">
        <v>32</v>
      </c>
      <c r="K1948">
        <v>10430</v>
      </c>
      <c r="L1948">
        <v>2023</v>
      </c>
      <c r="M1948" t="s">
        <v>33</v>
      </c>
      <c r="N1948" t="s">
        <v>34</v>
      </c>
      <c r="P1948" t="s">
        <v>35</v>
      </c>
      <c r="Q1948" s="1">
        <v>45444</v>
      </c>
      <c r="T1948" t="s">
        <v>36</v>
      </c>
      <c r="Y1948" t="s">
        <v>37</v>
      </c>
    </row>
    <row r="1949" spans="1:25">
      <c r="A1949">
        <v>3366192</v>
      </c>
      <c r="B1949" t="s">
        <v>4081</v>
      </c>
      <c r="C1949" t="s">
        <v>976</v>
      </c>
      <c r="D1949" t="s">
        <v>4080</v>
      </c>
      <c r="E1949" t="s">
        <v>978</v>
      </c>
      <c r="F1949" t="s">
        <v>56</v>
      </c>
      <c r="G1949" t="s">
        <v>30</v>
      </c>
      <c r="H1949" s="1">
        <v>45200</v>
      </c>
      <c r="I1949" t="s">
        <v>135</v>
      </c>
      <c r="J1949" t="s">
        <v>32</v>
      </c>
      <c r="K1949">
        <v>12085</v>
      </c>
      <c r="L1949">
        <v>2023</v>
      </c>
      <c r="M1949" t="s">
        <v>33</v>
      </c>
      <c r="N1949" t="s">
        <v>34</v>
      </c>
      <c r="Q1949" s="1">
        <v>45383</v>
      </c>
      <c r="S1949">
        <v>16268249</v>
      </c>
      <c r="T1949" t="s">
        <v>36</v>
      </c>
    </row>
    <row r="1950" spans="1:25">
      <c r="A1950">
        <v>3020501</v>
      </c>
      <c r="B1950" t="s">
        <v>4082</v>
      </c>
      <c r="C1950" t="s">
        <v>2825</v>
      </c>
      <c r="D1950" t="s">
        <v>4083</v>
      </c>
      <c r="E1950" t="s">
        <v>127</v>
      </c>
      <c r="F1950" t="s">
        <v>49</v>
      </c>
      <c r="G1950" t="s">
        <v>92</v>
      </c>
      <c r="H1950" s="1">
        <v>44743</v>
      </c>
      <c r="I1950" t="s">
        <v>31</v>
      </c>
      <c r="J1950" t="s">
        <v>32</v>
      </c>
      <c r="K1950">
        <v>5383</v>
      </c>
      <c r="L1950">
        <v>2022</v>
      </c>
      <c r="M1950" t="s">
        <v>65</v>
      </c>
      <c r="N1950" t="s">
        <v>34</v>
      </c>
      <c r="O1950" t="s">
        <v>59</v>
      </c>
      <c r="P1950" t="s">
        <v>35</v>
      </c>
      <c r="Q1950" s="1">
        <v>45292</v>
      </c>
      <c r="T1950" t="s">
        <v>36</v>
      </c>
      <c r="Y1950" t="s">
        <v>37</v>
      </c>
    </row>
    <row r="1951" spans="1:25">
      <c r="A1951">
        <v>1049445</v>
      </c>
      <c r="B1951" t="s">
        <v>4084</v>
      </c>
      <c r="C1951" t="s">
        <v>198</v>
      </c>
      <c r="D1951" t="s">
        <v>4085</v>
      </c>
      <c r="E1951" t="s">
        <v>200</v>
      </c>
      <c r="F1951" t="s">
        <v>86</v>
      </c>
      <c r="G1951" t="s">
        <v>30</v>
      </c>
      <c r="H1951" s="1">
        <v>44562</v>
      </c>
      <c r="I1951" t="s">
        <v>42</v>
      </c>
      <c r="J1951" t="s">
        <v>32</v>
      </c>
      <c r="K1951">
        <v>4582</v>
      </c>
      <c r="L1951">
        <v>2021</v>
      </c>
      <c r="M1951" t="s">
        <v>58</v>
      </c>
      <c r="N1951" t="s">
        <v>34</v>
      </c>
      <c r="O1951" t="s">
        <v>59</v>
      </c>
      <c r="P1951" t="s">
        <v>139</v>
      </c>
      <c r="Q1951" s="1">
        <v>45292</v>
      </c>
      <c r="T1951" t="s">
        <v>51</v>
      </c>
      <c r="Y1951" t="s">
        <v>81</v>
      </c>
    </row>
    <row r="1952" spans="1:25">
      <c r="A1952">
        <v>3356270</v>
      </c>
      <c r="B1952" t="s">
        <v>4086</v>
      </c>
      <c r="C1952" t="s">
        <v>46</v>
      </c>
      <c r="D1952" t="s">
        <v>4087</v>
      </c>
      <c r="E1952" t="s">
        <v>48</v>
      </c>
      <c r="F1952" t="s">
        <v>49</v>
      </c>
      <c r="G1952" t="s">
        <v>30</v>
      </c>
      <c r="H1952" s="1">
        <v>45139</v>
      </c>
      <c r="I1952" t="s">
        <v>42</v>
      </c>
      <c r="J1952" t="s">
        <v>32</v>
      </c>
      <c r="K1952">
        <v>11578</v>
      </c>
      <c r="M1952" t="s">
        <v>50</v>
      </c>
      <c r="N1952" t="s">
        <v>34</v>
      </c>
      <c r="Q1952" s="1">
        <v>45870</v>
      </c>
      <c r="T1952" t="s">
        <v>51</v>
      </c>
    </row>
    <row r="1953" spans="1:25">
      <c r="A1953">
        <v>4789770</v>
      </c>
      <c r="B1953" t="s">
        <v>4088</v>
      </c>
      <c r="C1953" t="s">
        <v>1304</v>
      </c>
      <c r="D1953" t="s">
        <v>4089</v>
      </c>
      <c r="E1953" t="s">
        <v>127</v>
      </c>
      <c r="F1953" t="s">
        <v>49</v>
      </c>
      <c r="G1953" t="s">
        <v>30</v>
      </c>
      <c r="H1953" s="1">
        <v>44378</v>
      </c>
      <c r="I1953" t="s">
        <v>57</v>
      </c>
      <c r="J1953" t="s">
        <v>32</v>
      </c>
      <c r="K1953">
        <v>227</v>
      </c>
      <c r="L1953">
        <v>2021</v>
      </c>
      <c r="M1953" t="s">
        <v>65</v>
      </c>
      <c r="N1953" t="s">
        <v>34</v>
      </c>
      <c r="O1953" t="s">
        <v>59</v>
      </c>
      <c r="P1953" t="s">
        <v>35</v>
      </c>
      <c r="Q1953" s="1">
        <v>45474</v>
      </c>
      <c r="T1953" t="s">
        <v>36</v>
      </c>
      <c r="Y1953" t="s">
        <v>37</v>
      </c>
    </row>
    <row r="1954" spans="1:25">
      <c r="A1954">
        <v>3234471</v>
      </c>
      <c r="B1954" t="s">
        <v>4090</v>
      </c>
      <c r="C1954" t="s">
        <v>501</v>
      </c>
      <c r="D1954" t="s">
        <v>4091</v>
      </c>
      <c r="E1954" t="s">
        <v>48</v>
      </c>
      <c r="F1954" t="s">
        <v>49</v>
      </c>
      <c r="G1954" t="s">
        <v>64</v>
      </c>
      <c r="H1954" s="1">
        <v>45108</v>
      </c>
      <c r="I1954" t="s">
        <v>42</v>
      </c>
      <c r="J1954" t="s">
        <v>32</v>
      </c>
      <c r="K1954">
        <v>314</v>
      </c>
      <c r="L1954">
        <v>2023</v>
      </c>
      <c r="M1954" t="s">
        <v>33</v>
      </c>
      <c r="N1954" t="s">
        <v>34</v>
      </c>
      <c r="Q1954" s="1">
        <v>45839</v>
      </c>
      <c r="T1954" t="s">
        <v>36</v>
      </c>
      <c r="Y1954" t="s">
        <v>37</v>
      </c>
    </row>
    <row r="1955" spans="1:25">
      <c r="A1955">
        <v>3352888</v>
      </c>
      <c r="B1955" t="s">
        <v>4092</v>
      </c>
      <c r="C1955" t="s">
        <v>931</v>
      </c>
      <c r="D1955" t="s">
        <v>4093</v>
      </c>
      <c r="E1955" t="s">
        <v>48</v>
      </c>
      <c r="F1955" t="s">
        <v>49</v>
      </c>
      <c r="G1955" t="s">
        <v>72</v>
      </c>
      <c r="H1955" s="1">
        <v>45108</v>
      </c>
      <c r="I1955" t="s">
        <v>42</v>
      </c>
      <c r="J1955" t="s">
        <v>32</v>
      </c>
      <c r="K1955">
        <v>11082</v>
      </c>
      <c r="L1955">
        <v>2023</v>
      </c>
      <c r="M1955" t="s">
        <v>73</v>
      </c>
      <c r="N1955" t="s">
        <v>34</v>
      </c>
      <c r="Q1955" s="1">
        <v>45839</v>
      </c>
      <c r="T1955" t="s">
        <v>74</v>
      </c>
      <c r="Y1955" t="s">
        <v>37</v>
      </c>
    </row>
    <row r="1956" spans="1:25">
      <c r="A1956">
        <v>1830763</v>
      </c>
      <c r="B1956" t="s">
        <v>4094</v>
      </c>
      <c r="C1956" t="s">
        <v>400</v>
      </c>
      <c r="D1956" t="s">
        <v>4095</v>
      </c>
      <c r="E1956" t="s">
        <v>127</v>
      </c>
      <c r="F1956" t="s">
        <v>49</v>
      </c>
      <c r="G1956" t="s">
        <v>72</v>
      </c>
      <c r="H1956" s="1">
        <v>45170</v>
      </c>
      <c r="I1956" t="s">
        <v>42</v>
      </c>
      <c r="J1956" t="s">
        <v>32</v>
      </c>
      <c r="K1956">
        <v>11922</v>
      </c>
      <c r="M1956" t="s">
        <v>43</v>
      </c>
      <c r="N1956" t="s">
        <v>34</v>
      </c>
      <c r="Q1956" s="1">
        <v>45901</v>
      </c>
      <c r="T1956" t="s">
        <v>44</v>
      </c>
    </row>
    <row r="1957" spans="1:25">
      <c r="A1957">
        <v>3306335</v>
      </c>
      <c r="B1957" t="s">
        <v>4096</v>
      </c>
      <c r="C1957" t="s">
        <v>793</v>
      </c>
      <c r="D1957" t="s">
        <v>4097</v>
      </c>
      <c r="E1957" t="s">
        <v>760</v>
      </c>
      <c r="F1957" t="s">
        <v>56</v>
      </c>
      <c r="G1957" t="s">
        <v>92</v>
      </c>
      <c r="H1957" s="1">
        <v>44805</v>
      </c>
      <c r="I1957" t="s">
        <v>1922</v>
      </c>
      <c r="J1957" t="s">
        <v>32</v>
      </c>
      <c r="K1957">
        <v>10097</v>
      </c>
      <c r="L1957">
        <v>2021</v>
      </c>
      <c r="M1957" t="s">
        <v>58</v>
      </c>
      <c r="N1957" t="s">
        <v>94</v>
      </c>
      <c r="P1957" t="s">
        <v>139</v>
      </c>
      <c r="Q1957" s="1">
        <v>45292</v>
      </c>
      <c r="T1957" t="s">
        <v>51</v>
      </c>
      <c r="Y1957" t="s">
        <v>81</v>
      </c>
    </row>
    <row r="1958" spans="1:25">
      <c r="A1958">
        <v>3789397</v>
      </c>
      <c r="B1958" t="s">
        <v>4098</v>
      </c>
      <c r="C1958" t="s">
        <v>1745</v>
      </c>
      <c r="D1958" t="s">
        <v>4099</v>
      </c>
      <c r="E1958" t="s">
        <v>909</v>
      </c>
      <c r="F1958" t="s">
        <v>49</v>
      </c>
      <c r="G1958" t="s">
        <v>30</v>
      </c>
      <c r="H1958" s="1">
        <v>45200</v>
      </c>
      <c r="I1958" t="s">
        <v>42</v>
      </c>
      <c r="J1958" t="s">
        <v>32</v>
      </c>
      <c r="K1958">
        <v>12089</v>
      </c>
      <c r="L1958">
        <v>2023</v>
      </c>
      <c r="M1958" t="s">
        <v>65</v>
      </c>
      <c r="N1958" t="s">
        <v>34</v>
      </c>
      <c r="Q1958" s="1">
        <v>45931</v>
      </c>
      <c r="S1958">
        <v>16663862</v>
      </c>
      <c r="T1958" t="s">
        <v>66</v>
      </c>
    </row>
    <row r="1959" spans="1:25">
      <c r="A1959">
        <v>3243438</v>
      </c>
      <c r="B1959" t="s">
        <v>4100</v>
      </c>
      <c r="C1959" t="s">
        <v>400</v>
      </c>
      <c r="D1959" t="s">
        <v>4101</v>
      </c>
      <c r="E1959" t="s">
        <v>127</v>
      </c>
      <c r="F1959" t="s">
        <v>49</v>
      </c>
      <c r="G1959" t="s">
        <v>30</v>
      </c>
      <c r="H1959" s="1">
        <v>44378</v>
      </c>
      <c r="I1959" t="s">
        <v>57</v>
      </c>
      <c r="J1959" t="s">
        <v>32</v>
      </c>
      <c r="K1959">
        <v>8076</v>
      </c>
      <c r="L1959">
        <v>2021</v>
      </c>
      <c r="M1959" t="s">
        <v>58</v>
      </c>
      <c r="N1959" t="s">
        <v>34</v>
      </c>
      <c r="O1959" t="s">
        <v>59</v>
      </c>
      <c r="P1959" t="s">
        <v>35</v>
      </c>
      <c r="Q1959" s="1">
        <v>45474</v>
      </c>
      <c r="S1959">
        <v>9130948</v>
      </c>
      <c r="T1959" t="s">
        <v>51</v>
      </c>
      <c r="V1959" t="s">
        <v>99</v>
      </c>
      <c r="W1959">
        <v>14861702</v>
      </c>
      <c r="Y1959" t="s">
        <v>37</v>
      </c>
    </row>
    <row r="1960" spans="1:25">
      <c r="A1960">
        <v>3352931</v>
      </c>
      <c r="B1960" t="s">
        <v>4102</v>
      </c>
      <c r="C1960" t="s">
        <v>1304</v>
      </c>
      <c r="D1960" t="s">
        <v>4103</v>
      </c>
      <c r="E1960" t="s">
        <v>127</v>
      </c>
      <c r="F1960" t="s">
        <v>49</v>
      </c>
      <c r="G1960" t="s">
        <v>30</v>
      </c>
      <c r="H1960" s="1">
        <v>45108</v>
      </c>
      <c r="I1960" t="s">
        <v>42</v>
      </c>
      <c r="J1960" t="s">
        <v>32</v>
      </c>
      <c r="K1960">
        <v>11066</v>
      </c>
      <c r="L1960">
        <v>2023</v>
      </c>
      <c r="M1960" t="s">
        <v>50</v>
      </c>
      <c r="N1960" t="s">
        <v>34</v>
      </c>
      <c r="Q1960" s="1">
        <v>45839</v>
      </c>
      <c r="S1960">
        <v>15235289</v>
      </c>
      <c r="T1960" t="s">
        <v>51</v>
      </c>
      <c r="Y1960" t="s">
        <v>81</v>
      </c>
    </row>
    <row r="1961" spans="1:25">
      <c r="A1961">
        <v>4141033</v>
      </c>
      <c r="B1961" t="s">
        <v>4104</v>
      </c>
      <c r="C1961" t="s">
        <v>1085</v>
      </c>
      <c r="D1961" t="s">
        <v>4105</v>
      </c>
      <c r="E1961" t="s">
        <v>48</v>
      </c>
      <c r="F1961" t="s">
        <v>49</v>
      </c>
      <c r="G1961" t="s">
        <v>30</v>
      </c>
      <c r="H1961" s="1">
        <v>45108</v>
      </c>
      <c r="I1961" t="s">
        <v>135</v>
      </c>
      <c r="J1961" t="s">
        <v>32</v>
      </c>
      <c r="K1961">
        <v>3768</v>
      </c>
      <c r="L1961">
        <v>2023</v>
      </c>
      <c r="M1961" t="s">
        <v>33</v>
      </c>
      <c r="N1961" t="s">
        <v>34</v>
      </c>
      <c r="Q1961" s="1">
        <v>45292</v>
      </c>
      <c r="T1961" t="s">
        <v>36</v>
      </c>
      <c r="Y1961" t="s">
        <v>37</v>
      </c>
    </row>
    <row r="1962" spans="1:25">
      <c r="A1962">
        <v>3352562</v>
      </c>
      <c r="B1962" t="s">
        <v>4106</v>
      </c>
      <c r="C1962" t="s">
        <v>1829</v>
      </c>
      <c r="D1962" t="s">
        <v>4107</v>
      </c>
      <c r="E1962" t="s">
        <v>48</v>
      </c>
      <c r="F1962" t="s">
        <v>49</v>
      </c>
      <c r="G1962" t="s">
        <v>72</v>
      </c>
      <c r="H1962" s="1">
        <v>45108</v>
      </c>
      <c r="I1962" t="s">
        <v>42</v>
      </c>
      <c r="J1962" t="s">
        <v>32</v>
      </c>
      <c r="K1962">
        <v>11153</v>
      </c>
      <c r="L1962">
        <v>2023</v>
      </c>
      <c r="M1962" t="s">
        <v>73</v>
      </c>
      <c r="N1962" t="s">
        <v>34</v>
      </c>
      <c r="Q1962" s="1">
        <v>45839</v>
      </c>
      <c r="T1962" t="s">
        <v>74</v>
      </c>
      <c r="Y1962" t="s">
        <v>81</v>
      </c>
    </row>
    <row r="1963" spans="1:25">
      <c r="A1963">
        <v>1411753</v>
      </c>
      <c r="B1963" t="s">
        <v>4108</v>
      </c>
      <c r="C1963" t="s">
        <v>544</v>
      </c>
      <c r="D1963" t="s">
        <v>4109</v>
      </c>
      <c r="E1963" t="s">
        <v>48</v>
      </c>
      <c r="F1963" t="s">
        <v>49</v>
      </c>
      <c r="G1963" t="s">
        <v>30</v>
      </c>
      <c r="H1963" s="1">
        <v>44470</v>
      </c>
      <c r="I1963" t="s">
        <v>57</v>
      </c>
      <c r="J1963" t="s">
        <v>32</v>
      </c>
      <c r="K1963">
        <v>8549</v>
      </c>
      <c r="L1963">
        <v>2021</v>
      </c>
      <c r="M1963" t="s">
        <v>58</v>
      </c>
      <c r="N1963" t="s">
        <v>34</v>
      </c>
      <c r="O1963" t="s">
        <v>59</v>
      </c>
      <c r="P1963" t="s">
        <v>35</v>
      </c>
      <c r="Q1963" s="1">
        <v>45566</v>
      </c>
      <c r="T1963" t="s">
        <v>51</v>
      </c>
      <c r="Y1963" t="s">
        <v>37</v>
      </c>
    </row>
    <row r="1964" spans="1:25">
      <c r="A1964">
        <v>3868255</v>
      </c>
      <c r="B1964" t="s">
        <v>4110</v>
      </c>
      <c r="C1964" t="s">
        <v>129</v>
      </c>
      <c r="D1964" t="s">
        <v>4111</v>
      </c>
      <c r="E1964" t="s">
        <v>48</v>
      </c>
      <c r="F1964" t="s">
        <v>49</v>
      </c>
      <c r="G1964" t="s">
        <v>30</v>
      </c>
      <c r="H1964" s="1">
        <v>44501</v>
      </c>
      <c r="I1964" t="s">
        <v>57</v>
      </c>
      <c r="J1964" t="s">
        <v>32</v>
      </c>
      <c r="K1964">
        <v>8242</v>
      </c>
      <c r="L1964">
        <v>2021</v>
      </c>
      <c r="M1964" t="s">
        <v>58</v>
      </c>
      <c r="N1964" t="s">
        <v>34</v>
      </c>
      <c r="O1964" t="s">
        <v>59</v>
      </c>
      <c r="P1964" t="s">
        <v>35</v>
      </c>
      <c r="Q1964" s="1">
        <v>45597</v>
      </c>
      <c r="S1964">
        <v>9639456</v>
      </c>
      <c r="T1964" t="s">
        <v>51</v>
      </c>
      <c r="Y1964" t="s">
        <v>37</v>
      </c>
    </row>
    <row r="1965" spans="1:25">
      <c r="A1965">
        <v>3356304</v>
      </c>
      <c r="B1965" t="s">
        <v>4112</v>
      </c>
      <c r="C1965" t="s">
        <v>3838</v>
      </c>
      <c r="D1965" t="s">
        <v>4113</v>
      </c>
      <c r="E1965" t="s">
        <v>48</v>
      </c>
      <c r="F1965" t="s">
        <v>49</v>
      </c>
      <c r="G1965" t="s">
        <v>30</v>
      </c>
      <c r="H1965" s="1">
        <v>45139</v>
      </c>
      <c r="I1965" t="s">
        <v>42</v>
      </c>
      <c r="J1965" t="s">
        <v>32</v>
      </c>
      <c r="K1965">
        <v>11500</v>
      </c>
      <c r="M1965" t="s">
        <v>50</v>
      </c>
      <c r="N1965" t="s">
        <v>34</v>
      </c>
      <c r="Q1965" s="1">
        <v>45870</v>
      </c>
      <c r="S1965">
        <v>15485165</v>
      </c>
      <c r="T1965" t="s">
        <v>51</v>
      </c>
    </row>
    <row r="1966" spans="1:25">
      <c r="A1966">
        <v>3351295</v>
      </c>
      <c r="B1966" t="s">
        <v>4114</v>
      </c>
      <c r="C1966" t="s">
        <v>53</v>
      </c>
      <c r="D1966" t="s">
        <v>4115</v>
      </c>
      <c r="E1966" t="s">
        <v>55</v>
      </c>
      <c r="F1966" t="s">
        <v>56</v>
      </c>
      <c r="G1966" t="s">
        <v>30</v>
      </c>
      <c r="H1966" s="1">
        <v>45108</v>
      </c>
      <c r="I1966" t="s">
        <v>42</v>
      </c>
      <c r="J1966" t="s">
        <v>32</v>
      </c>
      <c r="K1966">
        <v>10750</v>
      </c>
      <c r="L1966">
        <v>2023</v>
      </c>
      <c r="M1966" t="s">
        <v>50</v>
      </c>
      <c r="N1966" t="s">
        <v>34</v>
      </c>
      <c r="Q1966" s="1">
        <v>45839</v>
      </c>
      <c r="T1966" t="s">
        <v>51</v>
      </c>
      <c r="Y1966" t="s">
        <v>81</v>
      </c>
    </row>
    <row r="1967" spans="1:25">
      <c r="A1967">
        <v>2710461</v>
      </c>
      <c r="B1967" t="s">
        <v>4116</v>
      </c>
      <c r="C1967" t="s">
        <v>286</v>
      </c>
      <c r="D1967" t="s">
        <v>4117</v>
      </c>
      <c r="E1967" t="s">
        <v>48</v>
      </c>
      <c r="F1967" t="s">
        <v>49</v>
      </c>
      <c r="G1967" t="s">
        <v>30</v>
      </c>
      <c r="H1967" s="1">
        <v>44501</v>
      </c>
      <c r="I1967" t="s">
        <v>57</v>
      </c>
      <c r="J1967" t="s">
        <v>32</v>
      </c>
      <c r="K1967">
        <v>8801</v>
      </c>
      <c r="L1967">
        <v>2021</v>
      </c>
      <c r="M1967" t="s">
        <v>58</v>
      </c>
      <c r="N1967" t="s">
        <v>34</v>
      </c>
      <c r="O1967" t="s">
        <v>59</v>
      </c>
      <c r="P1967" t="s">
        <v>35</v>
      </c>
      <c r="Q1967" s="1">
        <v>45597</v>
      </c>
      <c r="T1967" t="s">
        <v>51</v>
      </c>
      <c r="Y1967" t="s">
        <v>37</v>
      </c>
    </row>
    <row r="1968" spans="1:25">
      <c r="A1968">
        <v>3360499</v>
      </c>
      <c r="B1968" t="s">
        <v>4118</v>
      </c>
      <c r="C1968" t="s">
        <v>125</v>
      </c>
      <c r="D1968" t="s">
        <v>4119</v>
      </c>
      <c r="E1968" t="s">
        <v>127</v>
      </c>
      <c r="F1968" t="s">
        <v>49</v>
      </c>
      <c r="G1968" t="s">
        <v>64</v>
      </c>
      <c r="H1968" s="1">
        <v>45170</v>
      </c>
      <c r="I1968" t="s">
        <v>42</v>
      </c>
      <c r="J1968" t="s">
        <v>32</v>
      </c>
      <c r="K1968">
        <v>11802</v>
      </c>
      <c r="M1968" t="s">
        <v>43</v>
      </c>
      <c r="N1968" t="s">
        <v>34</v>
      </c>
      <c r="Q1968" s="1">
        <v>45901</v>
      </c>
      <c r="T1968" t="s">
        <v>44</v>
      </c>
      <c r="Y1968" t="s">
        <v>37</v>
      </c>
    </row>
    <row r="1969" spans="1:25">
      <c r="A1969">
        <v>3351510</v>
      </c>
      <c r="B1969" t="s">
        <v>4120</v>
      </c>
      <c r="C1969" t="s">
        <v>343</v>
      </c>
      <c r="D1969" t="s">
        <v>4121</v>
      </c>
      <c r="E1969" t="s">
        <v>41</v>
      </c>
      <c r="F1969" t="s">
        <v>29</v>
      </c>
      <c r="G1969" t="s">
        <v>30</v>
      </c>
      <c r="H1969" s="1">
        <v>45108</v>
      </c>
      <c r="I1969" t="s">
        <v>428</v>
      </c>
      <c r="J1969" t="s">
        <v>32</v>
      </c>
      <c r="K1969">
        <v>10785</v>
      </c>
      <c r="L1969">
        <v>2023</v>
      </c>
      <c r="M1969" t="s">
        <v>33</v>
      </c>
      <c r="N1969" t="s">
        <v>34</v>
      </c>
      <c r="Q1969" s="1">
        <v>45809</v>
      </c>
      <c r="T1969" t="s">
        <v>36</v>
      </c>
      <c r="Y1969" t="s">
        <v>81</v>
      </c>
    </row>
    <row r="1970" spans="1:25">
      <c r="A1970">
        <v>3370734</v>
      </c>
      <c r="B1970" t="s">
        <v>4122</v>
      </c>
      <c r="C1970" t="s">
        <v>501</v>
      </c>
      <c r="D1970" t="s">
        <v>4123</v>
      </c>
      <c r="E1970" t="s">
        <v>48</v>
      </c>
      <c r="F1970" t="s">
        <v>49</v>
      </c>
      <c r="G1970" t="s">
        <v>72</v>
      </c>
      <c r="H1970" s="1">
        <v>45214</v>
      </c>
      <c r="I1970" t="s">
        <v>42</v>
      </c>
      <c r="J1970" t="s">
        <v>32</v>
      </c>
      <c r="K1970">
        <v>12178</v>
      </c>
      <c r="L1970">
        <v>2023</v>
      </c>
      <c r="M1970" t="s">
        <v>65</v>
      </c>
      <c r="N1970" t="s">
        <v>34</v>
      </c>
      <c r="Q1970" s="1">
        <v>45945</v>
      </c>
      <c r="T1970" t="s">
        <v>66</v>
      </c>
    </row>
    <row r="1971" spans="1:25">
      <c r="A1971">
        <v>4038118</v>
      </c>
      <c r="B1971" t="s">
        <v>4124</v>
      </c>
      <c r="C1971" t="s">
        <v>1085</v>
      </c>
      <c r="D1971" t="s">
        <v>4125</v>
      </c>
      <c r="E1971" t="s">
        <v>48</v>
      </c>
      <c r="F1971" t="s">
        <v>49</v>
      </c>
      <c r="G1971" t="s">
        <v>30</v>
      </c>
      <c r="H1971" s="1">
        <v>45108</v>
      </c>
      <c r="I1971" t="s">
        <v>135</v>
      </c>
      <c r="J1971" t="s">
        <v>32</v>
      </c>
      <c r="K1971">
        <v>2180</v>
      </c>
      <c r="L1971">
        <v>2023</v>
      </c>
      <c r="M1971" t="s">
        <v>33</v>
      </c>
      <c r="N1971" t="s">
        <v>34</v>
      </c>
      <c r="Q1971" s="1">
        <v>45292</v>
      </c>
      <c r="T1971" t="s">
        <v>36</v>
      </c>
      <c r="Y1971" t="s">
        <v>37</v>
      </c>
    </row>
    <row r="1972" spans="1:25">
      <c r="A1972">
        <v>4171729</v>
      </c>
      <c r="B1972" t="s">
        <v>4126</v>
      </c>
      <c r="C1972" t="s">
        <v>2768</v>
      </c>
      <c r="D1972" t="s">
        <v>4127</v>
      </c>
      <c r="E1972" t="s">
        <v>741</v>
      </c>
      <c r="F1972" t="s">
        <v>56</v>
      </c>
      <c r="G1972" t="s">
        <v>30</v>
      </c>
      <c r="H1972" s="1">
        <v>45139</v>
      </c>
      <c r="I1972" t="s">
        <v>42</v>
      </c>
      <c r="J1972" t="s">
        <v>32</v>
      </c>
      <c r="K1972">
        <v>4041</v>
      </c>
      <c r="M1972" t="s">
        <v>50</v>
      </c>
      <c r="N1972" t="s">
        <v>34</v>
      </c>
      <c r="Q1972" s="1">
        <v>45870</v>
      </c>
      <c r="T1972" t="s">
        <v>51</v>
      </c>
    </row>
    <row r="1973" spans="1:25">
      <c r="A1973">
        <v>3255240</v>
      </c>
      <c r="B1973" t="s">
        <v>4128</v>
      </c>
      <c r="C1973" t="s">
        <v>560</v>
      </c>
      <c r="D1973" t="s">
        <v>4129</v>
      </c>
      <c r="E1973" t="s">
        <v>341</v>
      </c>
      <c r="F1973" t="s">
        <v>29</v>
      </c>
      <c r="G1973" t="s">
        <v>30</v>
      </c>
      <c r="H1973" s="1">
        <v>44484</v>
      </c>
      <c r="I1973" t="s">
        <v>57</v>
      </c>
      <c r="J1973" t="s">
        <v>32</v>
      </c>
      <c r="K1973">
        <v>8706</v>
      </c>
      <c r="L1973">
        <v>2021</v>
      </c>
      <c r="M1973" t="s">
        <v>58</v>
      </c>
      <c r="N1973" t="s">
        <v>34</v>
      </c>
      <c r="O1973" t="s">
        <v>59</v>
      </c>
      <c r="P1973" t="s">
        <v>35</v>
      </c>
      <c r="Q1973" s="1">
        <v>45580</v>
      </c>
      <c r="T1973" t="s">
        <v>51</v>
      </c>
      <c r="Y1973" t="s">
        <v>37</v>
      </c>
    </row>
    <row r="1974" spans="1:25">
      <c r="A1974">
        <v>1127056</v>
      </c>
      <c r="B1974" t="s">
        <v>4130</v>
      </c>
      <c r="C1974" t="s">
        <v>254</v>
      </c>
      <c r="D1974" t="s">
        <v>4129</v>
      </c>
      <c r="E1974" t="s">
        <v>238</v>
      </c>
      <c r="F1974" t="s">
        <v>256</v>
      </c>
      <c r="G1974" t="s">
        <v>92</v>
      </c>
      <c r="H1974" s="1">
        <v>44743</v>
      </c>
      <c r="I1974" t="s">
        <v>42</v>
      </c>
      <c r="J1974" t="s">
        <v>32</v>
      </c>
      <c r="K1974">
        <v>5796</v>
      </c>
      <c r="L1974">
        <v>2022</v>
      </c>
      <c r="M1974" t="s">
        <v>58</v>
      </c>
      <c r="N1974" t="s">
        <v>34</v>
      </c>
      <c r="O1974" t="s">
        <v>59</v>
      </c>
      <c r="Q1974" s="1">
        <v>45474</v>
      </c>
      <c r="T1974" t="s">
        <v>51</v>
      </c>
      <c r="Y1974" t="s">
        <v>37</v>
      </c>
    </row>
    <row r="1975" spans="1:25">
      <c r="A1975">
        <v>2040651</v>
      </c>
      <c r="B1975" t="s">
        <v>4131</v>
      </c>
      <c r="C1975" t="s">
        <v>501</v>
      </c>
      <c r="D1975" t="s">
        <v>4132</v>
      </c>
      <c r="E1975" t="s">
        <v>48</v>
      </c>
      <c r="F1975" t="s">
        <v>49</v>
      </c>
      <c r="G1975" t="s">
        <v>30</v>
      </c>
      <c r="H1975" s="1">
        <v>45108</v>
      </c>
      <c r="I1975" t="s">
        <v>42</v>
      </c>
      <c r="J1975" t="s">
        <v>32</v>
      </c>
      <c r="K1975">
        <v>5522</v>
      </c>
      <c r="L1975">
        <v>2023</v>
      </c>
      <c r="M1975" t="s">
        <v>33</v>
      </c>
      <c r="N1975" t="s">
        <v>34</v>
      </c>
      <c r="Q1975" s="1">
        <v>45839</v>
      </c>
      <c r="T1975" t="s">
        <v>36</v>
      </c>
      <c r="Y1975" t="s">
        <v>37</v>
      </c>
    </row>
    <row r="1976" spans="1:25">
      <c r="A1976">
        <v>3345708</v>
      </c>
      <c r="B1976" t="s">
        <v>4133</v>
      </c>
      <c r="C1976" t="s">
        <v>3500</v>
      </c>
      <c r="D1976" t="s">
        <v>4134</v>
      </c>
      <c r="E1976" t="s">
        <v>48</v>
      </c>
      <c r="F1976" t="s">
        <v>49</v>
      </c>
      <c r="G1976" t="s">
        <v>30</v>
      </c>
      <c r="H1976" s="1">
        <v>45078</v>
      </c>
      <c r="I1976" t="s">
        <v>31</v>
      </c>
      <c r="J1976" t="s">
        <v>32</v>
      </c>
      <c r="K1976">
        <v>10293</v>
      </c>
      <c r="L1976">
        <v>2023</v>
      </c>
      <c r="M1976" t="s">
        <v>33</v>
      </c>
      <c r="N1976" t="s">
        <v>34</v>
      </c>
      <c r="P1976" t="s">
        <v>35</v>
      </c>
      <c r="Q1976" s="1">
        <v>45627</v>
      </c>
      <c r="T1976" t="s">
        <v>36</v>
      </c>
      <c r="Y1976" t="s">
        <v>37</v>
      </c>
    </row>
    <row r="1977" spans="1:25">
      <c r="A1977">
        <v>1121082</v>
      </c>
      <c r="B1977" t="s">
        <v>4135</v>
      </c>
      <c r="C1977" t="s">
        <v>2825</v>
      </c>
      <c r="D1977" t="s">
        <v>4136</v>
      </c>
      <c r="E1977" t="s">
        <v>127</v>
      </c>
      <c r="F1977" t="s">
        <v>49</v>
      </c>
      <c r="G1977" t="s">
        <v>92</v>
      </c>
      <c r="H1977" s="1">
        <v>44743</v>
      </c>
      <c r="I1977" t="s">
        <v>31</v>
      </c>
      <c r="J1977" t="s">
        <v>32</v>
      </c>
      <c r="K1977">
        <v>5385</v>
      </c>
      <c r="L1977">
        <v>2022</v>
      </c>
      <c r="M1977" t="s">
        <v>65</v>
      </c>
      <c r="N1977" t="s">
        <v>34</v>
      </c>
      <c r="O1977" t="s">
        <v>59</v>
      </c>
      <c r="P1977" t="s">
        <v>35</v>
      </c>
      <c r="Q1977" s="1">
        <v>45292</v>
      </c>
      <c r="T1977" t="s">
        <v>36</v>
      </c>
      <c r="Y1977" t="s">
        <v>37</v>
      </c>
    </row>
    <row r="1978" spans="1:25">
      <c r="A1978">
        <v>3258780</v>
      </c>
      <c r="B1978" t="s">
        <v>4137</v>
      </c>
      <c r="C1978" t="s">
        <v>1020</v>
      </c>
      <c r="D1978" t="s">
        <v>4138</v>
      </c>
      <c r="E1978" t="s">
        <v>812</v>
      </c>
      <c r="F1978" t="s">
        <v>56</v>
      </c>
      <c r="G1978" t="s">
        <v>30</v>
      </c>
      <c r="H1978" s="1">
        <v>44531</v>
      </c>
      <c r="I1978" t="s">
        <v>57</v>
      </c>
      <c r="J1978" t="s">
        <v>32</v>
      </c>
      <c r="K1978">
        <v>9004</v>
      </c>
      <c r="L1978">
        <v>2021</v>
      </c>
      <c r="M1978" t="s">
        <v>58</v>
      </c>
      <c r="N1978" t="s">
        <v>34</v>
      </c>
      <c r="O1978" t="s">
        <v>59</v>
      </c>
      <c r="P1978" t="s">
        <v>35</v>
      </c>
      <c r="Q1978" s="1">
        <v>45627</v>
      </c>
      <c r="T1978" t="s">
        <v>51</v>
      </c>
      <c r="Y1978" t="s">
        <v>37</v>
      </c>
    </row>
    <row r="1979" spans="1:25">
      <c r="A1979">
        <v>1465360</v>
      </c>
      <c r="B1979" t="s">
        <v>4139</v>
      </c>
      <c r="C1979" t="s">
        <v>1901</v>
      </c>
      <c r="D1979" t="s">
        <v>4140</v>
      </c>
      <c r="E1979" t="s">
        <v>127</v>
      </c>
      <c r="F1979" t="s">
        <v>49</v>
      </c>
      <c r="G1979" t="s">
        <v>30</v>
      </c>
      <c r="H1979" s="1">
        <v>45139</v>
      </c>
      <c r="I1979" t="s">
        <v>135</v>
      </c>
      <c r="J1979" t="s">
        <v>32</v>
      </c>
      <c r="K1979">
        <v>11433</v>
      </c>
      <c r="M1979" t="s">
        <v>33</v>
      </c>
      <c r="N1979" t="s">
        <v>34</v>
      </c>
      <c r="Q1979" s="1">
        <v>45323</v>
      </c>
      <c r="S1979">
        <v>15536279</v>
      </c>
      <c r="T1979" t="s">
        <v>36</v>
      </c>
    </row>
    <row r="1980" spans="1:25">
      <c r="A1980">
        <v>1326546</v>
      </c>
      <c r="B1980" t="s">
        <v>4141</v>
      </c>
      <c r="C1980" t="s">
        <v>46</v>
      </c>
      <c r="D1980" t="s">
        <v>4142</v>
      </c>
      <c r="E1980" t="s">
        <v>48</v>
      </c>
      <c r="F1980" t="s">
        <v>49</v>
      </c>
      <c r="G1980" t="s">
        <v>30</v>
      </c>
      <c r="H1980" s="1">
        <v>45139</v>
      </c>
      <c r="I1980" t="s">
        <v>42</v>
      </c>
      <c r="J1980" t="s">
        <v>32</v>
      </c>
      <c r="K1980">
        <v>11545</v>
      </c>
      <c r="M1980" t="s">
        <v>50</v>
      </c>
      <c r="N1980" t="s">
        <v>34</v>
      </c>
      <c r="Q1980" s="1">
        <v>45870</v>
      </c>
      <c r="T1980" t="s">
        <v>51</v>
      </c>
    </row>
    <row r="1981" spans="1:25">
      <c r="A1981">
        <v>3252742</v>
      </c>
      <c r="B1981" t="s">
        <v>4143</v>
      </c>
      <c r="C1981" t="s">
        <v>1020</v>
      </c>
      <c r="D1981" t="s">
        <v>4144</v>
      </c>
      <c r="E1981" t="s">
        <v>812</v>
      </c>
      <c r="F1981" t="s">
        <v>56</v>
      </c>
      <c r="G1981" t="s">
        <v>30</v>
      </c>
      <c r="H1981" s="1">
        <v>44470</v>
      </c>
      <c r="I1981" t="s">
        <v>57</v>
      </c>
      <c r="J1981" t="s">
        <v>32</v>
      </c>
      <c r="K1981">
        <v>8600</v>
      </c>
      <c r="L1981">
        <v>2021</v>
      </c>
      <c r="M1981" t="s">
        <v>58</v>
      </c>
      <c r="N1981" t="s">
        <v>34</v>
      </c>
      <c r="O1981" t="s">
        <v>59</v>
      </c>
      <c r="P1981" t="s">
        <v>35</v>
      </c>
      <c r="Q1981" s="1">
        <v>45566</v>
      </c>
      <c r="T1981" t="s">
        <v>51</v>
      </c>
      <c r="Y1981" t="s">
        <v>37</v>
      </c>
    </row>
    <row r="1982" spans="1:25">
      <c r="A1982">
        <v>3258928</v>
      </c>
      <c r="B1982" t="s">
        <v>4145</v>
      </c>
      <c r="C1982" t="s">
        <v>1391</v>
      </c>
      <c r="D1982" t="s">
        <v>4146</v>
      </c>
      <c r="E1982" t="s">
        <v>127</v>
      </c>
      <c r="F1982" t="s">
        <v>49</v>
      </c>
      <c r="G1982" t="s">
        <v>30</v>
      </c>
      <c r="H1982" s="1">
        <v>44531</v>
      </c>
      <c r="I1982" t="s">
        <v>57</v>
      </c>
      <c r="J1982" t="s">
        <v>32</v>
      </c>
      <c r="K1982">
        <v>8894</v>
      </c>
      <c r="L1982">
        <v>2021</v>
      </c>
      <c r="M1982" t="s">
        <v>58</v>
      </c>
      <c r="N1982" t="s">
        <v>34</v>
      </c>
      <c r="O1982" t="s">
        <v>59</v>
      </c>
      <c r="P1982" t="s">
        <v>35</v>
      </c>
      <c r="Q1982" s="1">
        <v>45627</v>
      </c>
      <c r="T1982" t="s">
        <v>51</v>
      </c>
      <c r="Y1982" t="s">
        <v>37</v>
      </c>
    </row>
    <row r="1983" spans="1:25">
      <c r="A1983">
        <v>1458860</v>
      </c>
      <c r="B1983" t="s">
        <v>4147</v>
      </c>
      <c r="C1983" t="s">
        <v>1745</v>
      </c>
      <c r="D1983" t="s">
        <v>4148</v>
      </c>
      <c r="E1983" t="s">
        <v>909</v>
      </c>
      <c r="F1983" t="s">
        <v>49</v>
      </c>
      <c r="G1983" t="s">
        <v>30</v>
      </c>
      <c r="H1983" s="1">
        <v>45108</v>
      </c>
      <c r="I1983" t="s">
        <v>42</v>
      </c>
      <c r="J1983" t="s">
        <v>32</v>
      </c>
      <c r="K1983">
        <v>10997</v>
      </c>
      <c r="L1983">
        <v>2023</v>
      </c>
      <c r="M1983" t="s">
        <v>50</v>
      </c>
      <c r="N1983" t="s">
        <v>34</v>
      </c>
      <c r="Q1983" s="1">
        <v>45839</v>
      </c>
      <c r="S1983">
        <v>15316646</v>
      </c>
      <c r="T1983" t="s">
        <v>51</v>
      </c>
      <c r="Y1983" t="s">
        <v>37</v>
      </c>
    </row>
    <row r="1984" spans="1:25">
      <c r="A1984">
        <v>3349794</v>
      </c>
      <c r="B1984" t="s">
        <v>4149</v>
      </c>
      <c r="C1984" t="s">
        <v>1085</v>
      </c>
      <c r="D1984" t="s">
        <v>4150</v>
      </c>
      <c r="E1984" t="s">
        <v>48</v>
      </c>
      <c r="F1984" t="s">
        <v>49</v>
      </c>
      <c r="G1984" t="s">
        <v>30</v>
      </c>
      <c r="H1984" s="1">
        <v>45108</v>
      </c>
      <c r="I1984" t="s">
        <v>135</v>
      </c>
      <c r="J1984" t="s">
        <v>32</v>
      </c>
      <c r="K1984">
        <v>10854</v>
      </c>
      <c r="L1984">
        <v>2023</v>
      </c>
      <c r="M1984" t="s">
        <v>33</v>
      </c>
      <c r="N1984" t="s">
        <v>34</v>
      </c>
      <c r="Q1984" s="1">
        <v>45292</v>
      </c>
      <c r="T1984" t="s">
        <v>36</v>
      </c>
      <c r="Y1984" t="s">
        <v>37</v>
      </c>
    </row>
    <row r="1985" spans="1:25">
      <c r="A1985">
        <v>3297284</v>
      </c>
      <c r="B1985" t="s">
        <v>4151</v>
      </c>
      <c r="C1985" t="s">
        <v>400</v>
      </c>
      <c r="D1985" t="s">
        <v>4152</v>
      </c>
      <c r="E1985" t="s">
        <v>127</v>
      </c>
      <c r="F1985" t="s">
        <v>49</v>
      </c>
      <c r="G1985" t="s">
        <v>92</v>
      </c>
      <c r="H1985" s="1">
        <v>44743</v>
      </c>
      <c r="I1985" t="s">
        <v>42</v>
      </c>
      <c r="J1985" t="s">
        <v>32</v>
      </c>
      <c r="K1985">
        <v>9929</v>
      </c>
      <c r="L1985">
        <v>2022</v>
      </c>
      <c r="M1985" t="s">
        <v>58</v>
      </c>
      <c r="N1985" t="s">
        <v>34</v>
      </c>
      <c r="O1985" t="s">
        <v>59</v>
      </c>
      <c r="Q1985" s="1">
        <v>45474</v>
      </c>
      <c r="T1985" t="s">
        <v>51</v>
      </c>
      <c r="Y1985" t="s">
        <v>81</v>
      </c>
    </row>
    <row r="1986" spans="1:25">
      <c r="A1986">
        <v>2702806</v>
      </c>
      <c r="B1986" t="s">
        <v>4153</v>
      </c>
      <c r="C1986" t="s">
        <v>1745</v>
      </c>
      <c r="D1986" t="s">
        <v>4154</v>
      </c>
      <c r="E1986" t="s">
        <v>909</v>
      </c>
      <c r="F1986" t="s">
        <v>49</v>
      </c>
      <c r="G1986" t="s">
        <v>30</v>
      </c>
      <c r="H1986" s="1">
        <v>45108</v>
      </c>
      <c r="I1986" t="s">
        <v>42</v>
      </c>
      <c r="J1986" t="s">
        <v>32</v>
      </c>
      <c r="K1986">
        <v>11012</v>
      </c>
      <c r="L1986">
        <v>2023</v>
      </c>
      <c r="M1986" t="s">
        <v>50</v>
      </c>
      <c r="N1986" t="s">
        <v>34</v>
      </c>
      <c r="Q1986" s="1">
        <v>45839</v>
      </c>
      <c r="S1986">
        <v>15316646</v>
      </c>
      <c r="T1986" t="s">
        <v>51</v>
      </c>
      <c r="Y1986" t="s">
        <v>37</v>
      </c>
    </row>
    <row r="1987" spans="1:25">
      <c r="A1987">
        <v>3788398</v>
      </c>
      <c r="B1987" t="s">
        <v>4155</v>
      </c>
      <c r="C1987" t="s">
        <v>214</v>
      </c>
      <c r="D1987" t="s">
        <v>4154</v>
      </c>
      <c r="E1987" t="s">
        <v>127</v>
      </c>
      <c r="F1987" t="s">
        <v>49</v>
      </c>
      <c r="G1987" t="s">
        <v>30</v>
      </c>
      <c r="H1987" s="1">
        <v>45122</v>
      </c>
      <c r="I1987" t="s">
        <v>42</v>
      </c>
      <c r="J1987" t="s">
        <v>32</v>
      </c>
      <c r="K1987">
        <v>3116</v>
      </c>
      <c r="M1987" t="s">
        <v>50</v>
      </c>
      <c r="N1987" t="s">
        <v>34</v>
      </c>
      <c r="Q1987" s="1">
        <v>45853</v>
      </c>
      <c r="T1987" t="s">
        <v>51</v>
      </c>
    </row>
    <row r="1988" spans="1:25">
      <c r="A1988">
        <v>1252240</v>
      </c>
      <c r="B1988" t="s">
        <v>4156</v>
      </c>
      <c r="C1988" t="s">
        <v>1784</v>
      </c>
      <c r="D1988" t="s">
        <v>4157</v>
      </c>
      <c r="E1988" t="s">
        <v>119</v>
      </c>
      <c r="F1988" t="s">
        <v>56</v>
      </c>
      <c r="G1988" t="s">
        <v>92</v>
      </c>
      <c r="H1988" s="1">
        <v>44835</v>
      </c>
      <c r="I1988" t="s">
        <v>31</v>
      </c>
      <c r="J1988" t="s">
        <v>32</v>
      </c>
      <c r="K1988">
        <v>1348</v>
      </c>
      <c r="L1988">
        <v>2022</v>
      </c>
      <c r="M1988" t="s">
        <v>65</v>
      </c>
      <c r="N1988" t="s">
        <v>34</v>
      </c>
      <c r="P1988" t="s">
        <v>35</v>
      </c>
      <c r="Q1988" s="1">
        <v>45383</v>
      </c>
      <c r="T1988" t="s">
        <v>36</v>
      </c>
      <c r="Y1988" t="s">
        <v>37</v>
      </c>
    </row>
    <row r="1989" spans="1:25">
      <c r="A1989">
        <v>3344054</v>
      </c>
      <c r="B1989" t="s">
        <v>4158</v>
      </c>
      <c r="C1989" t="s">
        <v>466</v>
      </c>
      <c r="D1989" t="s">
        <v>4159</v>
      </c>
      <c r="E1989" t="s">
        <v>85</v>
      </c>
      <c r="F1989" t="s">
        <v>86</v>
      </c>
      <c r="G1989" t="s">
        <v>30</v>
      </c>
      <c r="H1989" s="1">
        <v>45078</v>
      </c>
      <c r="I1989" t="s">
        <v>135</v>
      </c>
      <c r="J1989" t="s">
        <v>32</v>
      </c>
      <c r="K1989">
        <v>10252</v>
      </c>
      <c r="L1989">
        <v>2023</v>
      </c>
      <c r="M1989" t="s">
        <v>33</v>
      </c>
      <c r="N1989" t="s">
        <v>34</v>
      </c>
      <c r="Q1989" s="1">
        <v>45261</v>
      </c>
      <c r="T1989" t="s">
        <v>36</v>
      </c>
      <c r="Y1989" t="s">
        <v>37</v>
      </c>
    </row>
    <row r="1990" spans="1:25">
      <c r="A1990">
        <v>3377245</v>
      </c>
      <c r="B1990" t="s">
        <v>4160</v>
      </c>
      <c r="C1990" t="s">
        <v>4161</v>
      </c>
      <c r="D1990" t="s">
        <v>4162</v>
      </c>
      <c r="G1990" t="s">
        <v>30</v>
      </c>
      <c r="H1990" s="1">
        <v>45261</v>
      </c>
      <c r="I1990" t="s">
        <v>42</v>
      </c>
      <c r="J1990" t="s">
        <v>32</v>
      </c>
      <c r="K1990">
        <v>12400</v>
      </c>
      <c r="L1990">
        <v>2023</v>
      </c>
      <c r="N1990" t="s">
        <v>34</v>
      </c>
      <c r="Q1990" s="1">
        <v>45992</v>
      </c>
      <c r="T1990" t="s">
        <v>287</v>
      </c>
    </row>
    <row r="1991" spans="1:25">
      <c r="A1991">
        <v>4952614</v>
      </c>
      <c r="B1991" t="s">
        <v>4163</v>
      </c>
      <c r="C1991" t="s">
        <v>1085</v>
      </c>
      <c r="D1991" t="s">
        <v>4164</v>
      </c>
      <c r="E1991" t="s">
        <v>48</v>
      </c>
      <c r="F1991" t="s">
        <v>49</v>
      </c>
      <c r="G1991" t="s">
        <v>72</v>
      </c>
      <c r="H1991" s="1">
        <v>45108</v>
      </c>
      <c r="I1991" t="s">
        <v>42</v>
      </c>
      <c r="J1991" t="s">
        <v>32</v>
      </c>
      <c r="K1991">
        <v>846</v>
      </c>
      <c r="L1991">
        <v>2023</v>
      </c>
      <c r="M1991" t="s">
        <v>419</v>
      </c>
      <c r="N1991" t="s">
        <v>34</v>
      </c>
      <c r="Q1991" s="1">
        <v>45839</v>
      </c>
      <c r="T1991" t="s">
        <v>420</v>
      </c>
      <c r="Y1991" t="s">
        <v>37</v>
      </c>
    </row>
    <row r="1992" spans="1:25">
      <c r="A1992">
        <v>3341408</v>
      </c>
      <c r="B1992" t="s">
        <v>4165</v>
      </c>
      <c r="C1992" t="s">
        <v>2003</v>
      </c>
      <c r="D1992" t="s">
        <v>4166</v>
      </c>
      <c r="E1992" t="s">
        <v>760</v>
      </c>
      <c r="F1992" t="s">
        <v>56</v>
      </c>
      <c r="G1992" t="s">
        <v>30</v>
      </c>
      <c r="H1992" s="1">
        <v>45108</v>
      </c>
      <c r="I1992" t="s">
        <v>42</v>
      </c>
      <c r="J1992" t="s">
        <v>32</v>
      </c>
      <c r="K1992">
        <v>2797</v>
      </c>
      <c r="L1992">
        <v>2023</v>
      </c>
      <c r="M1992" t="s">
        <v>50</v>
      </c>
      <c r="N1992" t="s">
        <v>34</v>
      </c>
      <c r="Q1992" s="1">
        <v>45839</v>
      </c>
      <c r="S1992">
        <v>15153740</v>
      </c>
      <c r="T1992" t="s">
        <v>51</v>
      </c>
      <c r="Y1992" t="s">
        <v>37</v>
      </c>
    </row>
    <row r="1993" spans="1:25">
      <c r="A1993">
        <v>3297999</v>
      </c>
      <c r="B1993" t="s">
        <v>4167</v>
      </c>
      <c r="C1993" t="s">
        <v>598</v>
      </c>
      <c r="D1993" t="s">
        <v>4168</v>
      </c>
      <c r="E1993" t="s">
        <v>341</v>
      </c>
      <c r="F1993" t="s">
        <v>29</v>
      </c>
      <c r="G1993" t="s">
        <v>92</v>
      </c>
      <c r="H1993" s="1">
        <v>44743</v>
      </c>
      <c r="I1993" t="s">
        <v>31</v>
      </c>
      <c r="J1993" t="s">
        <v>32</v>
      </c>
      <c r="K1993">
        <v>9965</v>
      </c>
      <c r="L1993">
        <v>2022</v>
      </c>
      <c r="M1993" t="s">
        <v>65</v>
      </c>
      <c r="N1993" t="s">
        <v>34</v>
      </c>
      <c r="O1993" t="s">
        <v>59</v>
      </c>
      <c r="P1993" t="s">
        <v>35</v>
      </c>
      <c r="Q1993" s="1">
        <v>45292</v>
      </c>
      <c r="T1993" t="s">
        <v>36</v>
      </c>
      <c r="V1993" t="s">
        <v>99</v>
      </c>
      <c r="W1993">
        <v>13251826</v>
      </c>
      <c r="Y1993" t="s">
        <v>37</v>
      </c>
    </row>
    <row r="1994" spans="1:25">
      <c r="A1994">
        <v>3345710</v>
      </c>
      <c r="B1994" t="s">
        <v>4169</v>
      </c>
      <c r="C1994" t="s">
        <v>3500</v>
      </c>
      <c r="D1994" t="s">
        <v>4170</v>
      </c>
      <c r="E1994" t="s">
        <v>48</v>
      </c>
      <c r="F1994" t="s">
        <v>49</v>
      </c>
      <c r="G1994" t="s">
        <v>30</v>
      </c>
      <c r="H1994" s="1">
        <v>45078</v>
      </c>
      <c r="I1994" t="s">
        <v>31</v>
      </c>
      <c r="J1994" t="s">
        <v>32</v>
      </c>
      <c r="K1994">
        <v>10296</v>
      </c>
      <c r="L1994">
        <v>2023</v>
      </c>
      <c r="M1994" t="s">
        <v>33</v>
      </c>
      <c r="N1994" t="s">
        <v>34</v>
      </c>
      <c r="P1994" t="s">
        <v>35</v>
      </c>
      <c r="Q1994" s="1">
        <v>45627</v>
      </c>
      <c r="T1994" t="s">
        <v>36</v>
      </c>
      <c r="Y1994" t="s">
        <v>81</v>
      </c>
    </row>
    <row r="1995" spans="1:25">
      <c r="A1995">
        <v>3252721</v>
      </c>
      <c r="B1995" t="s">
        <v>4171</v>
      </c>
      <c r="C1995" t="s">
        <v>598</v>
      </c>
      <c r="D1995" t="s">
        <v>4172</v>
      </c>
      <c r="E1995" t="s">
        <v>341</v>
      </c>
      <c r="F1995" t="s">
        <v>29</v>
      </c>
      <c r="G1995" t="s">
        <v>30</v>
      </c>
      <c r="H1995" s="1">
        <v>44470</v>
      </c>
      <c r="I1995" t="s">
        <v>57</v>
      </c>
      <c r="J1995" t="s">
        <v>32</v>
      </c>
      <c r="K1995">
        <v>8655</v>
      </c>
      <c r="L1995">
        <v>2021</v>
      </c>
      <c r="M1995" t="s">
        <v>58</v>
      </c>
      <c r="N1995" t="s">
        <v>34</v>
      </c>
      <c r="O1995" t="s">
        <v>59</v>
      </c>
      <c r="P1995" t="s">
        <v>35</v>
      </c>
      <c r="Q1995" s="1">
        <v>45566</v>
      </c>
      <c r="T1995" t="s">
        <v>51</v>
      </c>
      <c r="Y1995" t="s">
        <v>37</v>
      </c>
    </row>
    <row r="1996" spans="1:25">
      <c r="A1996">
        <v>3358107</v>
      </c>
      <c r="B1996" t="s">
        <v>4173</v>
      </c>
      <c r="C1996" t="s">
        <v>39</v>
      </c>
      <c r="D1996" t="s">
        <v>4174</v>
      </c>
      <c r="E1996" t="s">
        <v>41</v>
      </c>
      <c r="F1996" t="s">
        <v>29</v>
      </c>
      <c r="G1996" t="s">
        <v>30</v>
      </c>
      <c r="H1996" s="1">
        <v>45139</v>
      </c>
      <c r="I1996" t="s">
        <v>42</v>
      </c>
      <c r="J1996" t="s">
        <v>32</v>
      </c>
      <c r="K1996">
        <v>11456</v>
      </c>
      <c r="M1996" t="s">
        <v>33</v>
      </c>
      <c r="N1996" t="s">
        <v>34</v>
      </c>
      <c r="Q1996" s="1">
        <v>45870</v>
      </c>
      <c r="T1996" t="s">
        <v>36</v>
      </c>
    </row>
    <row r="1997" spans="1:25">
      <c r="A1997">
        <v>3375591</v>
      </c>
      <c r="B1997" t="s">
        <v>4175</v>
      </c>
      <c r="C1997" t="s">
        <v>1545</v>
      </c>
      <c r="D1997" t="s">
        <v>4176</v>
      </c>
      <c r="G1997" t="s">
        <v>30</v>
      </c>
      <c r="H1997" s="1">
        <v>45245</v>
      </c>
      <c r="I1997" t="s">
        <v>42</v>
      </c>
      <c r="J1997" t="s">
        <v>32</v>
      </c>
      <c r="K1997">
        <v>12340</v>
      </c>
      <c r="L1997">
        <v>2023</v>
      </c>
      <c r="M1997" t="s">
        <v>65</v>
      </c>
      <c r="N1997" t="s">
        <v>34</v>
      </c>
      <c r="Q1997" s="1">
        <v>45976</v>
      </c>
      <c r="T1997" t="s">
        <v>43</v>
      </c>
    </row>
    <row r="1998" spans="1:25">
      <c r="A1998">
        <v>3349672</v>
      </c>
      <c r="B1998" t="s">
        <v>4177</v>
      </c>
      <c r="C1998" t="s">
        <v>501</v>
      </c>
      <c r="D1998" t="s">
        <v>4178</v>
      </c>
      <c r="E1998" t="s">
        <v>48</v>
      </c>
      <c r="F1998" t="s">
        <v>49</v>
      </c>
      <c r="G1998" t="s">
        <v>30</v>
      </c>
      <c r="H1998" s="1">
        <v>45108</v>
      </c>
      <c r="I1998" t="s">
        <v>42</v>
      </c>
      <c r="J1998" t="s">
        <v>32</v>
      </c>
      <c r="K1998">
        <v>11192</v>
      </c>
      <c r="L1998">
        <v>2023</v>
      </c>
      <c r="M1998" t="s">
        <v>33</v>
      </c>
      <c r="N1998" t="s">
        <v>34</v>
      </c>
      <c r="Q1998" s="1">
        <v>45839</v>
      </c>
      <c r="T1998" t="s">
        <v>36</v>
      </c>
    </row>
    <row r="1999" spans="1:25">
      <c r="A1999">
        <v>3350724</v>
      </c>
      <c r="B1999" t="s">
        <v>4179</v>
      </c>
      <c r="C1999" t="s">
        <v>114</v>
      </c>
      <c r="D1999" t="s">
        <v>4180</v>
      </c>
      <c r="E1999" t="s">
        <v>63</v>
      </c>
      <c r="F1999" t="s">
        <v>56</v>
      </c>
      <c r="G1999" t="s">
        <v>30</v>
      </c>
      <c r="H1999" s="1">
        <v>45108</v>
      </c>
      <c r="I1999" t="s">
        <v>135</v>
      </c>
      <c r="J1999" t="s">
        <v>32</v>
      </c>
      <c r="K1999">
        <v>11037</v>
      </c>
      <c r="L1999">
        <v>2023</v>
      </c>
      <c r="M1999" t="s">
        <v>33</v>
      </c>
      <c r="N1999" t="s">
        <v>34</v>
      </c>
      <c r="Q1999" s="1">
        <v>45292</v>
      </c>
      <c r="T1999" t="s">
        <v>36</v>
      </c>
      <c r="Y1999" t="s">
        <v>37</v>
      </c>
    </row>
    <row r="2000" spans="1:25">
      <c r="A2000">
        <v>3344937</v>
      </c>
      <c r="B2000" t="s">
        <v>4181</v>
      </c>
      <c r="C2000" t="s">
        <v>141</v>
      </c>
      <c r="D2000" t="s">
        <v>4182</v>
      </c>
      <c r="E2000" t="s">
        <v>123</v>
      </c>
      <c r="F2000" t="s">
        <v>86</v>
      </c>
      <c r="G2000" t="s">
        <v>30</v>
      </c>
      <c r="H2000" s="1">
        <v>45078</v>
      </c>
      <c r="I2000" t="s">
        <v>42</v>
      </c>
      <c r="J2000" t="s">
        <v>32</v>
      </c>
      <c r="K2000">
        <v>10350</v>
      </c>
      <c r="L2000">
        <v>2023</v>
      </c>
      <c r="M2000" t="s">
        <v>33</v>
      </c>
      <c r="N2000" t="s">
        <v>34</v>
      </c>
      <c r="Q2000" s="1">
        <v>45809</v>
      </c>
      <c r="T2000" t="s">
        <v>36</v>
      </c>
      <c r="Y2000" t="s">
        <v>37</v>
      </c>
    </row>
    <row r="2001" spans="1:25">
      <c r="A2001">
        <v>3351855</v>
      </c>
      <c r="B2001" t="s">
        <v>4183</v>
      </c>
      <c r="C2001" t="s">
        <v>125</v>
      </c>
      <c r="D2001" t="s">
        <v>4184</v>
      </c>
      <c r="E2001" t="s">
        <v>127</v>
      </c>
      <c r="F2001" t="s">
        <v>49</v>
      </c>
      <c r="G2001" t="s">
        <v>30</v>
      </c>
      <c r="H2001" s="1">
        <v>45108</v>
      </c>
      <c r="I2001" t="s">
        <v>42</v>
      </c>
      <c r="J2001" t="s">
        <v>32</v>
      </c>
      <c r="K2001">
        <v>10967</v>
      </c>
      <c r="L2001">
        <v>2023</v>
      </c>
      <c r="M2001" t="s">
        <v>50</v>
      </c>
      <c r="N2001" t="s">
        <v>34</v>
      </c>
      <c r="Q2001" s="1">
        <v>45839</v>
      </c>
      <c r="S2001">
        <v>15306812</v>
      </c>
      <c r="T2001" t="s">
        <v>51</v>
      </c>
      <c r="Y2001" t="s">
        <v>37</v>
      </c>
    </row>
    <row r="2002" spans="1:25">
      <c r="A2002">
        <v>3345652</v>
      </c>
      <c r="B2002" t="s">
        <v>4185</v>
      </c>
      <c r="C2002" t="s">
        <v>1829</v>
      </c>
      <c r="D2002" t="s">
        <v>4186</v>
      </c>
      <c r="E2002" t="s">
        <v>48</v>
      </c>
      <c r="F2002" t="s">
        <v>49</v>
      </c>
      <c r="G2002" t="s">
        <v>30</v>
      </c>
      <c r="H2002" s="1">
        <v>45078</v>
      </c>
      <c r="I2002" t="s">
        <v>31</v>
      </c>
      <c r="J2002" t="s">
        <v>32</v>
      </c>
      <c r="K2002">
        <v>10332</v>
      </c>
      <c r="L2002">
        <v>2023</v>
      </c>
      <c r="M2002" t="s">
        <v>33</v>
      </c>
      <c r="N2002" t="s">
        <v>34</v>
      </c>
      <c r="P2002" t="s">
        <v>35</v>
      </c>
      <c r="Q2002" s="1">
        <v>45627</v>
      </c>
      <c r="S2002">
        <v>14857586</v>
      </c>
      <c r="T2002" t="s">
        <v>36</v>
      </c>
      <c r="V2002" t="s">
        <v>99</v>
      </c>
      <c r="W2002">
        <v>16969934</v>
      </c>
      <c r="Y2002" t="s">
        <v>37</v>
      </c>
    </row>
    <row r="2003" spans="1:25">
      <c r="A2003">
        <v>3351384</v>
      </c>
      <c r="B2003" t="s">
        <v>4187</v>
      </c>
      <c r="C2003" t="s">
        <v>793</v>
      </c>
      <c r="D2003" t="s">
        <v>4186</v>
      </c>
      <c r="E2003" t="s">
        <v>760</v>
      </c>
      <c r="F2003" t="s">
        <v>56</v>
      </c>
      <c r="G2003" t="s">
        <v>64</v>
      </c>
      <c r="H2003" s="1">
        <v>45108</v>
      </c>
      <c r="I2003" t="s">
        <v>31</v>
      </c>
      <c r="J2003" t="s">
        <v>32</v>
      </c>
      <c r="K2003">
        <v>10906</v>
      </c>
      <c r="L2003">
        <v>2023</v>
      </c>
      <c r="M2003" t="s">
        <v>33</v>
      </c>
      <c r="N2003" t="s">
        <v>34</v>
      </c>
      <c r="P2003" t="s">
        <v>35</v>
      </c>
      <c r="Q2003" s="1">
        <v>45658</v>
      </c>
      <c r="T2003" t="s">
        <v>36</v>
      </c>
      <c r="Y2003" t="s">
        <v>37</v>
      </c>
    </row>
    <row r="2004" spans="1:25">
      <c r="A2004">
        <v>5783014</v>
      </c>
      <c r="B2004" t="s">
        <v>4188</v>
      </c>
      <c r="C2004" t="s">
        <v>931</v>
      </c>
      <c r="D2004" t="s">
        <v>4189</v>
      </c>
      <c r="E2004" t="s">
        <v>48</v>
      </c>
      <c r="F2004" t="s">
        <v>49</v>
      </c>
      <c r="G2004" t="s">
        <v>30</v>
      </c>
      <c r="H2004" s="1">
        <v>45078</v>
      </c>
      <c r="I2004" t="s">
        <v>31</v>
      </c>
      <c r="J2004" t="s">
        <v>32</v>
      </c>
      <c r="K2004">
        <v>1768</v>
      </c>
      <c r="L2004">
        <v>2023</v>
      </c>
      <c r="M2004" t="s">
        <v>33</v>
      </c>
      <c r="N2004" t="s">
        <v>34</v>
      </c>
      <c r="P2004" t="s">
        <v>35</v>
      </c>
      <c r="Q2004" s="1">
        <v>45444</v>
      </c>
      <c r="T2004" t="s">
        <v>36</v>
      </c>
      <c r="Y2004" t="s">
        <v>37</v>
      </c>
    </row>
    <row r="2005" spans="1:25">
      <c r="A2005">
        <v>3351586</v>
      </c>
      <c r="B2005" t="s">
        <v>4190</v>
      </c>
      <c r="C2005" t="s">
        <v>549</v>
      </c>
      <c r="D2005" t="s">
        <v>4191</v>
      </c>
      <c r="E2005" t="s">
        <v>551</v>
      </c>
      <c r="F2005" t="s">
        <v>56</v>
      </c>
      <c r="G2005" t="s">
        <v>30</v>
      </c>
      <c r="H2005" s="1">
        <v>45108</v>
      </c>
      <c r="I2005" t="s">
        <v>42</v>
      </c>
      <c r="J2005" t="s">
        <v>32</v>
      </c>
      <c r="K2005">
        <v>10540</v>
      </c>
      <c r="L2005">
        <v>2023</v>
      </c>
      <c r="M2005" t="s">
        <v>33</v>
      </c>
      <c r="N2005" t="s">
        <v>34</v>
      </c>
      <c r="Q2005" s="1">
        <v>45839</v>
      </c>
      <c r="S2005">
        <v>15024290</v>
      </c>
      <c r="T2005" t="s">
        <v>36</v>
      </c>
      <c r="Y2005" t="s">
        <v>37</v>
      </c>
    </row>
    <row r="2006" spans="1:25">
      <c r="A2006">
        <v>3351659</v>
      </c>
      <c r="B2006" t="s">
        <v>4192</v>
      </c>
      <c r="C2006" t="s">
        <v>343</v>
      </c>
      <c r="D2006" t="s">
        <v>4193</v>
      </c>
      <c r="E2006" t="s">
        <v>41</v>
      </c>
      <c r="F2006" t="s">
        <v>29</v>
      </c>
      <c r="G2006" t="s">
        <v>30</v>
      </c>
      <c r="H2006" s="1">
        <v>45108</v>
      </c>
      <c r="I2006" t="s">
        <v>428</v>
      </c>
      <c r="J2006" t="s">
        <v>32</v>
      </c>
      <c r="K2006">
        <v>10786</v>
      </c>
      <c r="L2006">
        <v>2023</v>
      </c>
      <c r="M2006" t="s">
        <v>33</v>
      </c>
      <c r="N2006" t="s">
        <v>34</v>
      </c>
      <c r="Q2006" s="1">
        <v>45809</v>
      </c>
      <c r="T2006" t="s">
        <v>36</v>
      </c>
      <c r="Y2006" t="s">
        <v>37</v>
      </c>
    </row>
    <row r="2007" spans="1:25">
      <c r="A2007">
        <v>3355955</v>
      </c>
      <c r="B2007" t="s">
        <v>4194</v>
      </c>
      <c r="C2007" t="s">
        <v>39</v>
      </c>
      <c r="D2007" t="s">
        <v>4195</v>
      </c>
      <c r="E2007" t="s">
        <v>41</v>
      </c>
      <c r="F2007" t="s">
        <v>29</v>
      </c>
      <c r="G2007" t="s">
        <v>30</v>
      </c>
      <c r="H2007" s="1">
        <v>45139</v>
      </c>
      <c r="I2007" t="s">
        <v>42</v>
      </c>
      <c r="J2007" t="s">
        <v>32</v>
      </c>
      <c r="K2007">
        <v>11454</v>
      </c>
      <c r="M2007" t="s">
        <v>33</v>
      </c>
      <c r="N2007" t="s">
        <v>34</v>
      </c>
      <c r="Q2007" s="1">
        <v>45870</v>
      </c>
      <c r="T2007" t="s">
        <v>36</v>
      </c>
    </row>
    <row r="2008" spans="1:25">
      <c r="A2008">
        <v>1126353</v>
      </c>
      <c r="B2008" t="s">
        <v>4196</v>
      </c>
      <c r="C2008" t="s">
        <v>46</v>
      </c>
      <c r="D2008" t="s">
        <v>4197</v>
      </c>
      <c r="E2008" t="s">
        <v>48</v>
      </c>
      <c r="F2008" t="s">
        <v>49</v>
      </c>
      <c r="G2008" t="s">
        <v>30</v>
      </c>
      <c r="H2008" s="1">
        <v>45078</v>
      </c>
      <c r="I2008" t="s">
        <v>42</v>
      </c>
      <c r="J2008" t="s">
        <v>32</v>
      </c>
      <c r="K2008">
        <v>5801</v>
      </c>
      <c r="L2008">
        <v>2023</v>
      </c>
      <c r="M2008" t="s">
        <v>33</v>
      </c>
      <c r="N2008" t="s">
        <v>34</v>
      </c>
      <c r="Q2008" s="1">
        <v>45809</v>
      </c>
      <c r="T2008" t="s">
        <v>36</v>
      </c>
      <c r="Y2008" t="s">
        <v>37</v>
      </c>
    </row>
    <row r="2009" spans="1:25">
      <c r="A2009">
        <v>4947481</v>
      </c>
      <c r="B2009" t="s">
        <v>4198</v>
      </c>
      <c r="C2009" t="s">
        <v>480</v>
      </c>
      <c r="D2009" t="s">
        <v>4199</v>
      </c>
      <c r="E2009" t="s">
        <v>48</v>
      </c>
      <c r="F2009" t="s">
        <v>49</v>
      </c>
      <c r="G2009" t="s">
        <v>30</v>
      </c>
      <c r="H2009" s="1">
        <v>45078</v>
      </c>
      <c r="I2009" t="s">
        <v>135</v>
      </c>
      <c r="J2009" t="s">
        <v>32</v>
      </c>
      <c r="K2009">
        <v>3132</v>
      </c>
      <c r="L2009">
        <v>2023</v>
      </c>
      <c r="M2009" t="s">
        <v>33</v>
      </c>
      <c r="N2009" t="s">
        <v>34</v>
      </c>
      <c r="Q2009" s="1">
        <v>45261</v>
      </c>
      <c r="T2009" t="s">
        <v>36</v>
      </c>
      <c r="Y2009" t="s">
        <v>37</v>
      </c>
    </row>
    <row r="2010" spans="1:25">
      <c r="A2010">
        <v>3350187</v>
      </c>
      <c r="B2010" t="s">
        <v>4200</v>
      </c>
      <c r="C2010" t="s">
        <v>501</v>
      </c>
      <c r="D2010" t="s">
        <v>4201</v>
      </c>
      <c r="E2010" t="s">
        <v>48</v>
      </c>
      <c r="F2010" t="s">
        <v>49</v>
      </c>
      <c r="G2010" t="s">
        <v>30</v>
      </c>
      <c r="H2010" s="1">
        <v>45108</v>
      </c>
      <c r="I2010" t="s">
        <v>42</v>
      </c>
      <c r="J2010" t="s">
        <v>32</v>
      </c>
      <c r="K2010">
        <v>11124</v>
      </c>
      <c r="L2010">
        <v>2023</v>
      </c>
      <c r="M2010" t="s">
        <v>33</v>
      </c>
      <c r="N2010" t="s">
        <v>34</v>
      </c>
      <c r="Q2010" s="1">
        <v>45839</v>
      </c>
      <c r="T2010" t="s">
        <v>36</v>
      </c>
      <c r="Y2010" t="s">
        <v>37</v>
      </c>
    </row>
    <row r="2011" spans="1:25">
      <c r="A2011">
        <v>3351976</v>
      </c>
      <c r="B2011" t="s">
        <v>4202</v>
      </c>
      <c r="C2011" t="s">
        <v>83</v>
      </c>
      <c r="D2011" t="s">
        <v>4203</v>
      </c>
      <c r="E2011" t="s">
        <v>85</v>
      </c>
      <c r="F2011" t="s">
        <v>86</v>
      </c>
      <c r="G2011" t="s">
        <v>30</v>
      </c>
      <c r="H2011" s="1">
        <v>45108</v>
      </c>
      <c r="I2011" t="s">
        <v>135</v>
      </c>
      <c r="J2011" t="s">
        <v>32</v>
      </c>
      <c r="K2011">
        <v>11240</v>
      </c>
      <c r="L2011">
        <v>2023</v>
      </c>
      <c r="M2011" t="s">
        <v>33</v>
      </c>
      <c r="N2011" t="s">
        <v>34</v>
      </c>
      <c r="Q2011" s="1">
        <v>45292</v>
      </c>
      <c r="T2011" t="s">
        <v>36</v>
      </c>
    </row>
    <row r="2012" spans="1:25">
      <c r="A2012">
        <v>3258986</v>
      </c>
      <c r="B2012" t="s">
        <v>4204</v>
      </c>
      <c r="C2012" t="s">
        <v>793</v>
      </c>
      <c r="D2012" t="s">
        <v>4205</v>
      </c>
      <c r="E2012" t="s">
        <v>760</v>
      </c>
      <c r="F2012" t="s">
        <v>56</v>
      </c>
      <c r="G2012" t="s">
        <v>30</v>
      </c>
      <c r="H2012" s="1">
        <v>44531</v>
      </c>
      <c r="I2012" t="s">
        <v>57</v>
      </c>
      <c r="J2012" t="s">
        <v>32</v>
      </c>
      <c r="K2012">
        <v>9122</v>
      </c>
      <c r="L2012">
        <v>2021</v>
      </c>
      <c r="M2012" t="s">
        <v>58</v>
      </c>
      <c r="N2012" t="s">
        <v>34</v>
      </c>
      <c r="O2012" t="s">
        <v>59</v>
      </c>
      <c r="P2012" t="s">
        <v>35</v>
      </c>
      <c r="Q2012" s="1">
        <v>45627</v>
      </c>
      <c r="T2012" t="s">
        <v>51</v>
      </c>
      <c r="Y2012" t="s">
        <v>37</v>
      </c>
    </row>
    <row r="2013" spans="1:25">
      <c r="A2013">
        <v>3351574</v>
      </c>
      <c r="B2013" t="s">
        <v>4206</v>
      </c>
      <c r="C2013" t="s">
        <v>549</v>
      </c>
      <c r="D2013" t="s">
        <v>4207</v>
      </c>
      <c r="E2013" t="s">
        <v>551</v>
      </c>
      <c r="F2013" t="s">
        <v>56</v>
      </c>
      <c r="G2013" t="s">
        <v>30</v>
      </c>
      <c r="H2013" s="1">
        <v>45108</v>
      </c>
      <c r="I2013" t="s">
        <v>135</v>
      </c>
      <c r="J2013" t="s">
        <v>32</v>
      </c>
      <c r="K2013">
        <v>11120</v>
      </c>
      <c r="L2013">
        <v>2023</v>
      </c>
      <c r="M2013" t="s">
        <v>33</v>
      </c>
      <c r="N2013" t="s">
        <v>34</v>
      </c>
      <c r="P2013" t="s">
        <v>139</v>
      </c>
      <c r="Q2013" s="1">
        <v>45292</v>
      </c>
      <c r="S2013">
        <v>15141383</v>
      </c>
      <c r="T2013" t="s">
        <v>36</v>
      </c>
      <c r="Y2013" t="s">
        <v>37</v>
      </c>
    </row>
    <row r="2014" spans="1:25">
      <c r="A2014">
        <v>3377057</v>
      </c>
      <c r="B2014" t="s">
        <v>4208</v>
      </c>
      <c r="C2014" t="s">
        <v>4161</v>
      </c>
      <c r="D2014" t="s">
        <v>4209</v>
      </c>
      <c r="G2014" t="s">
        <v>30</v>
      </c>
      <c r="H2014" s="1">
        <v>45261</v>
      </c>
      <c r="I2014" t="s">
        <v>42</v>
      </c>
      <c r="J2014" t="s">
        <v>32</v>
      </c>
      <c r="K2014">
        <v>12401</v>
      </c>
      <c r="L2014">
        <v>2023</v>
      </c>
      <c r="N2014" t="s">
        <v>34</v>
      </c>
      <c r="Q2014" s="1">
        <v>45992</v>
      </c>
      <c r="T2014" t="s">
        <v>287</v>
      </c>
    </row>
    <row r="2015" spans="1:25">
      <c r="A2015">
        <v>3354511</v>
      </c>
      <c r="B2015" t="s">
        <v>4210</v>
      </c>
      <c r="C2015" t="s">
        <v>343</v>
      </c>
      <c r="D2015" t="s">
        <v>4211</v>
      </c>
      <c r="E2015" t="s">
        <v>41</v>
      </c>
      <c r="F2015" t="s">
        <v>29</v>
      </c>
      <c r="G2015" t="s">
        <v>30</v>
      </c>
      <c r="H2015" s="1">
        <v>45139</v>
      </c>
      <c r="I2015" t="s">
        <v>2333</v>
      </c>
      <c r="J2015" t="s">
        <v>32</v>
      </c>
      <c r="K2015">
        <v>11410</v>
      </c>
      <c r="M2015" t="s">
        <v>33</v>
      </c>
      <c r="N2015" t="s">
        <v>94</v>
      </c>
      <c r="Q2015" s="1">
        <v>45809</v>
      </c>
      <c r="T2015" t="s">
        <v>36</v>
      </c>
    </row>
    <row r="2016" spans="1:25">
      <c r="A2016">
        <v>3993313</v>
      </c>
      <c r="B2016" t="s">
        <v>4212</v>
      </c>
      <c r="C2016" t="s">
        <v>2003</v>
      </c>
      <c r="D2016" t="s">
        <v>4213</v>
      </c>
      <c r="E2016" t="s">
        <v>760</v>
      </c>
      <c r="F2016" t="s">
        <v>56</v>
      </c>
      <c r="G2016" t="s">
        <v>30</v>
      </c>
      <c r="H2016" s="1">
        <v>45200</v>
      </c>
      <c r="I2016" t="s">
        <v>42</v>
      </c>
      <c r="J2016" t="s">
        <v>32</v>
      </c>
      <c r="K2016">
        <v>11249</v>
      </c>
      <c r="L2016">
        <v>2023</v>
      </c>
      <c r="M2016" t="s">
        <v>58</v>
      </c>
      <c r="N2016" t="s">
        <v>34</v>
      </c>
      <c r="Q2016" s="1">
        <v>45931</v>
      </c>
      <c r="S2016">
        <v>16279328</v>
      </c>
      <c r="T2016" t="s">
        <v>66</v>
      </c>
    </row>
    <row r="2017" spans="1:25">
      <c r="A2017">
        <v>3351313</v>
      </c>
      <c r="B2017" t="s">
        <v>4214</v>
      </c>
      <c r="C2017" t="s">
        <v>125</v>
      </c>
      <c r="D2017" t="s">
        <v>4215</v>
      </c>
      <c r="E2017" t="s">
        <v>127</v>
      </c>
      <c r="F2017" t="s">
        <v>49</v>
      </c>
      <c r="G2017" t="s">
        <v>30</v>
      </c>
      <c r="H2017" s="1">
        <v>45108</v>
      </c>
      <c r="I2017" t="s">
        <v>42</v>
      </c>
      <c r="J2017" t="s">
        <v>32</v>
      </c>
      <c r="K2017">
        <v>10869</v>
      </c>
      <c r="L2017">
        <v>2023</v>
      </c>
      <c r="M2017" t="s">
        <v>33</v>
      </c>
      <c r="N2017" t="s">
        <v>34</v>
      </c>
      <c r="Q2017" s="1">
        <v>45839</v>
      </c>
      <c r="S2017">
        <v>15180227</v>
      </c>
      <c r="T2017" t="s">
        <v>36</v>
      </c>
      <c r="Y2017" t="s">
        <v>37</v>
      </c>
    </row>
    <row r="2018" spans="1:25">
      <c r="A2018">
        <v>1197250</v>
      </c>
      <c r="B2018" t="s">
        <v>4216</v>
      </c>
      <c r="C2018" t="s">
        <v>3927</v>
      </c>
      <c r="D2018" t="s">
        <v>4217</v>
      </c>
      <c r="E2018" t="s">
        <v>909</v>
      </c>
      <c r="F2018" t="s">
        <v>49</v>
      </c>
      <c r="G2018" t="s">
        <v>30</v>
      </c>
      <c r="H2018" s="1">
        <v>45200</v>
      </c>
      <c r="I2018" t="s">
        <v>42</v>
      </c>
      <c r="J2018" t="s">
        <v>32</v>
      </c>
      <c r="K2018">
        <v>6577</v>
      </c>
      <c r="L2018">
        <v>2023</v>
      </c>
      <c r="M2018" t="s">
        <v>58</v>
      </c>
      <c r="N2018" t="s">
        <v>34</v>
      </c>
      <c r="Q2018" s="1">
        <v>45931</v>
      </c>
      <c r="S2018">
        <v>16287254</v>
      </c>
      <c r="T2018" t="s">
        <v>66</v>
      </c>
      <c r="Y2018" t="s">
        <v>37</v>
      </c>
    </row>
    <row r="2019" spans="1:25">
      <c r="A2019">
        <v>3375556</v>
      </c>
      <c r="B2019" t="s">
        <v>4218</v>
      </c>
      <c r="C2019" t="s">
        <v>1545</v>
      </c>
      <c r="D2019" t="s">
        <v>4219</v>
      </c>
      <c r="G2019" t="s">
        <v>30</v>
      </c>
      <c r="H2019" s="1">
        <v>45245</v>
      </c>
      <c r="I2019" t="s">
        <v>42</v>
      </c>
      <c r="J2019" t="s">
        <v>32</v>
      </c>
      <c r="K2019">
        <v>12341</v>
      </c>
      <c r="L2019">
        <v>2023</v>
      </c>
      <c r="M2019" t="s">
        <v>65</v>
      </c>
      <c r="N2019" t="s">
        <v>34</v>
      </c>
      <c r="Q2019" s="1">
        <v>45976</v>
      </c>
      <c r="T2019" t="s">
        <v>43</v>
      </c>
    </row>
    <row r="2020" spans="1:25">
      <c r="A2020">
        <v>3875321</v>
      </c>
      <c r="B2020" t="s">
        <v>4220</v>
      </c>
      <c r="C2020" t="s">
        <v>2684</v>
      </c>
      <c r="D2020" t="s">
        <v>4221</v>
      </c>
      <c r="E2020" t="s">
        <v>127</v>
      </c>
      <c r="F2020" t="s">
        <v>49</v>
      </c>
      <c r="G2020" t="s">
        <v>30</v>
      </c>
      <c r="H2020" s="1">
        <v>45108</v>
      </c>
      <c r="I2020" t="s">
        <v>42</v>
      </c>
      <c r="J2020" t="s">
        <v>32</v>
      </c>
      <c r="K2020">
        <v>1142</v>
      </c>
      <c r="L2020">
        <v>2023</v>
      </c>
      <c r="M2020" t="s">
        <v>50</v>
      </c>
      <c r="N2020" t="s">
        <v>34</v>
      </c>
      <c r="Q2020" s="1">
        <v>45839</v>
      </c>
      <c r="S2020">
        <v>15209207</v>
      </c>
      <c r="T2020" t="s">
        <v>51</v>
      </c>
      <c r="Y2020" t="s">
        <v>37</v>
      </c>
    </row>
    <row r="2021" spans="1:25">
      <c r="A2021">
        <v>1135671</v>
      </c>
      <c r="B2021" t="s">
        <v>4222</v>
      </c>
      <c r="C2021" t="s">
        <v>2130</v>
      </c>
      <c r="D2021" t="s">
        <v>4223</v>
      </c>
      <c r="E2021" t="s">
        <v>48</v>
      </c>
      <c r="F2021" t="s">
        <v>49</v>
      </c>
      <c r="G2021" t="s">
        <v>30</v>
      </c>
      <c r="H2021" s="1">
        <v>44593</v>
      </c>
      <c r="I2021" t="s">
        <v>4224</v>
      </c>
      <c r="J2021" t="s">
        <v>32</v>
      </c>
      <c r="K2021">
        <v>9520</v>
      </c>
      <c r="L2021">
        <v>2021</v>
      </c>
      <c r="M2021" t="s">
        <v>58</v>
      </c>
      <c r="N2021" t="s">
        <v>94</v>
      </c>
      <c r="O2021" t="s">
        <v>59</v>
      </c>
      <c r="P2021" t="s">
        <v>35</v>
      </c>
      <c r="Q2021" s="1">
        <v>45474</v>
      </c>
      <c r="T2021" t="s">
        <v>51</v>
      </c>
      <c r="Y2021" t="s">
        <v>37</v>
      </c>
    </row>
    <row r="2022" spans="1:25">
      <c r="A2022">
        <v>3375668</v>
      </c>
      <c r="B2022" t="s">
        <v>4225</v>
      </c>
      <c r="C2022" t="s">
        <v>1545</v>
      </c>
      <c r="D2022" t="s">
        <v>4226</v>
      </c>
      <c r="G2022" t="s">
        <v>64</v>
      </c>
      <c r="H2022" s="1">
        <v>45245</v>
      </c>
      <c r="I2022" t="s">
        <v>42</v>
      </c>
      <c r="J2022" t="s">
        <v>32</v>
      </c>
      <c r="K2022">
        <v>12342</v>
      </c>
      <c r="L2022">
        <v>2023</v>
      </c>
      <c r="M2022" t="s">
        <v>58</v>
      </c>
      <c r="N2022" t="s">
        <v>34</v>
      </c>
      <c r="Q2022" s="1">
        <v>45976</v>
      </c>
      <c r="T2022" t="s">
        <v>768</v>
      </c>
    </row>
    <row r="2023" spans="1:25">
      <c r="A2023">
        <v>1196924</v>
      </c>
      <c r="B2023" t="s">
        <v>4227</v>
      </c>
      <c r="C2023" t="s">
        <v>549</v>
      </c>
      <c r="D2023" t="s">
        <v>4228</v>
      </c>
      <c r="E2023" t="s">
        <v>551</v>
      </c>
      <c r="F2023" t="s">
        <v>56</v>
      </c>
      <c r="G2023" t="s">
        <v>30</v>
      </c>
      <c r="H2023" s="1">
        <v>45108</v>
      </c>
      <c r="I2023" t="s">
        <v>42</v>
      </c>
      <c r="J2023" t="s">
        <v>32</v>
      </c>
      <c r="K2023">
        <v>10587</v>
      </c>
      <c r="L2023">
        <v>2023</v>
      </c>
      <c r="M2023" t="s">
        <v>33</v>
      </c>
      <c r="N2023" t="s">
        <v>34</v>
      </c>
      <c r="Q2023" s="1">
        <v>45839</v>
      </c>
      <c r="S2023">
        <v>15024239</v>
      </c>
      <c r="T2023" t="s">
        <v>36</v>
      </c>
      <c r="Y2023" t="s">
        <v>37</v>
      </c>
    </row>
    <row r="2024" spans="1:25">
      <c r="A2024">
        <v>3355980</v>
      </c>
      <c r="B2024" t="s">
        <v>4229</v>
      </c>
      <c r="C2024" t="s">
        <v>1901</v>
      </c>
      <c r="D2024" t="s">
        <v>4230</v>
      </c>
      <c r="E2024" t="s">
        <v>127</v>
      </c>
      <c r="F2024" t="s">
        <v>49</v>
      </c>
      <c r="G2024" t="s">
        <v>64</v>
      </c>
      <c r="H2024" s="1">
        <v>45139</v>
      </c>
      <c r="I2024" t="s">
        <v>135</v>
      </c>
      <c r="J2024" t="s">
        <v>32</v>
      </c>
      <c r="K2024">
        <v>11420</v>
      </c>
      <c r="M2024" t="s">
        <v>33</v>
      </c>
      <c r="N2024" t="s">
        <v>34</v>
      </c>
      <c r="Q2024" s="1">
        <v>45323</v>
      </c>
      <c r="S2024">
        <v>15536123</v>
      </c>
      <c r="T2024" t="s">
        <v>36</v>
      </c>
    </row>
    <row r="2025" spans="1:25">
      <c r="A2025">
        <v>3067698</v>
      </c>
      <c r="B2025" t="s">
        <v>4231</v>
      </c>
      <c r="C2025" t="s">
        <v>2768</v>
      </c>
      <c r="D2025" t="s">
        <v>4232</v>
      </c>
      <c r="E2025" t="s">
        <v>741</v>
      </c>
      <c r="F2025" t="s">
        <v>56</v>
      </c>
      <c r="G2025" t="s">
        <v>64</v>
      </c>
      <c r="H2025" s="1">
        <v>45108</v>
      </c>
      <c r="I2025" t="s">
        <v>31</v>
      </c>
      <c r="J2025" t="s">
        <v>32</v>
      </c>
      <c r="K2025">
        <v>6189</v>
      </c>
      <c r="L2025">
        <v>2023</v>
      </c>
      <c r="M2025" t="s">
        <v>33</v>
      </c>
      <c r="N2025" t="s">
        <v>34</v>
      </c>
      <c r="P2025" t="s">
        <v>35</v>
      </c>
      <c r="Q2025" s="1">
        <v>45658</v>
      </c>
      <c r="T2025" t="s">
        <v>36</v>
      </c>
      <c r="Y2025" t="s">
        <v>37</v>
      </c>
    </row>
    <row r="2026" spans="1:25">
      <c r="A2026">
        <v>3243439</v>
      </c>
      <c r="B2026" t="s">
        <v>4233</v>
      </c>
      <c r="C2026" t="s">
        <v>400</v>
      </c>
      <c r="D2026" t="s">
        <v>4234</v>
      </c>
      <c r="E2026" t="s">
        <v>127</v>
      </c>
      <c r="F2026" t="s">
        <v>49</v>
      </c>
      <c r="G2026" t="s">
        <v>30</v>
      </c>
      <c r="H2026" s="1">
        <v>44378</v>
      </c>
      <c r="I2026" t="s">
        <v>57</v>
      </c>
      <c r="J2026" t="s">
        <v>32</v>
      </c>
      <c r="K2026">
        <v>8128</v>
      </c>
      <c r="L2026">
        <v>2021</v>
      </c>
      <c r="M2026" t="s">
        <v>58</v>
      </c>
      <c r="N2026" t="s">
        <v>34</v>
      </c>
      <c r="O2026" t="s">
        <v>59</v>
      </c>
      <c r="P2026" t="s">
        <v>35</v>
      </c>
      <c r="Q2026" s="1">
        <v>45474</v>
      </c>
      <c r="S2026">
        <v>9241454</v>
      </c>
      <c r="T2026" t="s">
        <v>51</v>
      </c>
      <c r="V2026" t="s">
        <v>99</v>
      </c>
      <c r="W2026">
        <v>14757338</v>
      </c>
      <c r="Y2026" t="s">
        <v>37</v>
      </c>
    </row>
    <row r="2027" spans="1:25">
      <c r="A2027">
        <v>3355326</v>
      </c>
      <c r="B2027" t="s">
        <v>4235</v>
      </c>
      <c r="C2027" t="s">
        <v>1901</v>
      </c>
      <c r="D2027" t="s">
        <v>4236</v>
      </c>
      <c r="E2027" t="s">
        <v>127</v>
      </c>
      <c r="F2027" t="s">
        <v>49</v>
      </c>
      <c r="G2027" t="s">
        <v>30</v>
      </c>
      <c r="H2027" s="1">
        <v>45139</v>
      </c>
      <c r="I2027" t="s">
        <v>135</v>
      </c>
      <c r="J2027" t="s">
        <v>32</v>
      </c>
      <c r="K2027">
        <v>11440</v>
      </c>
      <c r="M2027" t="s">
        <v>33</v>
      </c>
      <c r="N2027" t="s">
        <v>34</v>
      </c>
      <c r="Q2027" s="1">
        <v>45323</v>
      </c>
      <c r="S2027">
        <v>15535997</v>
      </c>
      <c r="T2027" t="s">
        <v>36</v>
      </c>
    </row>
    <row r="2028" spans="1:25">
      <c r="A2028">
        <v>3410803</v>
      </c>
      <c r="B2028" t="s">
        <v>4237</v>
      </c>
      <c r="C2028" t="s">
        <v>1085</v>
      </c>
      <c r="D2028" t="s">
        <v>4238</v>
      </c>
      <c r="E2028" t="s">
        <v>48</v>
      </c>
      <c r="F2028" t="s">
        <v>49</v>
      </c>
      <c r="G2028" t="s">
        <v>30</v>
      </c>
      <c r="H2028" s="1">
        <v>45108</v>
      </c>
      <c r="I2028" t="s">
        <v>135</v>
      </c>
      <c r="J2028" t="s">
        <v>32</v>
      </c>
      <c r="K2028">
        <v>3929</v>
      </c>
      <c r="L2028">
        <v>2023</v>
      </c>
      <c r="M2028" t="s">
        <v>33</v>
      </c>
      <c r="N2028" t="s">
        <v>34</v>
      </c>
      <c r="Q2028" s="1">
        <v>45292</v>
      </c>
      <c r="T2028" t="s">
        <v>36</v>
      </c>
      <c r="Y2028" t="s">
        <v>37</v>
      </c>
    </row>
    <row r="2029" spans="1:25">
      <c r="A2029">
        <v>4869217</v>
      </c>
      <c r="B2029" t="s">
        <v>4239</v>
      </c>
      <c r="C2029" t="s">
        <v>501</v>
      </c>
      <c r="D2029" t="s">
        <v>4240</v>
      </c>
      <c r="E2029" t="s">
        <v>48</v>
      </c>
      <c r="F2029" t="s">
        <v>49</v>
      </c>
      <c r="G2029" t="s">
        <v>30</v>
      </c>
      <c r="H2029" s="1">
        <v>45108</v>
      </c>
      <c r="I2029" t="s">
        <v>42</v>
      </c>
      <c r="J2029" t="s">
        <v>32</v>
      </c>
      <c r="K2029">
        <v>5510</v>
      </c>
      <c r="L2029">
        <v>2023</v>
      </c>
      <c r="M2029" t="s">
        <v>33</v>
      </c>
      <c r="N2029" t="s">
        <v>34</v>
      </c>
      <c r="Q2029" s="1">
        <v>45839</v>
      </c>
      <c r="T2029" t="s">
        <v>36</v>
      </c>
      <c r="Y2029" t="s">
        <v>37</v>
      </c>
    </row>
    <row r="2030" spans="1:25">
      <c r="A2030">
        <v>3349735</v>
      </c>
      <c r="B2030" t="s">
        <v>4241</v>
      </c>
      <c r="C2030" t="s">
        <v>1085</v>
      </c>
      <c r="D2030" t="s">
        <v>4242</v>
      </c>
      <c r="E2030" t="s">
        <v>48</v>
      </c>
      <c r="F2030" t="s">
        <v>49</v>
      </c>
      <c r="G2030" t="s">
        <v>72</v>
      </c>
      <c r="H2030" s="1">
        <v>45108</v>
      </c>
      <c r="I2030" t="s">
        <v>42</v>
      </c>
      <c r="J2030" t="s">
        <v>32</v>
      </c>
      <c r="K2030">
        <v>10857</v>
      </c>
      <c r="L2030">
        <v>2023</v>
      </c>
      <c r="M2030" t="s">
        <v>419</v>
      </c>
      <c r="N2030" t="s">
        <v>34</v>
      </c>
      <c r="Q2030" s="1">
        <v>45839</v>
      </c>
      <c r="T2030" t="s">
        <v>420</v>
      </c>
      <c r="Y2030" t="s">
        <v>37</v>
      </c>
    </row>
    <row r="2031" spans="1:25">
      <c r="A2031">
        <v>3255247</v>
      </c>
      <c r="B2031" t="s">
        <v>4243</v>
      </c>
      <c r="C2031" t="s">
        <v>4244</v>
      </c>
      <c r="D2031" t="s">
        <v>4245</v>
      </c>
      <c r="E2031" t="s">
        <v>909</v>
      </c>
      <c r="F2031" t="s">
        <v>106</v>
      </c>
      <c r="G2031" t="s">
        <v>30</v>
      </c>
      <c r="H2031" s="1">
        <v>44484</v>
      </c>
      <c r="I2031" t="s">
        <v>57</v>
      </c>
      <c r="J2031" t="s">
        <v>32</v>
      </c>
      <c r="K2031">
        <v>8822</v>
      </c>
      <c r="L2031">
        <v>2021</v>
      </c>
      <c r="M2031" t="s">
        <v>58</v>
      </c>
      <c r="N2031" t="s">
        <v>34</v>
      </c>
      <c r="O2031" t="s">
        <v>59</v>
      </c>
      <c r="P2031" t="s">
        <v>35</v>
      </c>
      <c r="Q2031" s="1">
        <v>45580</v>
      </c>
      <c r="T2031" t="s">
        <v>51</v>
      </c>
      <c r="Y2031" t="s">
        <v>37</v>
      </c>
    </row>
    <row r="2032" spans="1:25">
      <c r="A2032">
        <v>3362379</v>
      </c>
      <c r="B2032" t="s">
        <v>4246</v>
      </c>
      <c r="C2032" t="s">
        <v>400</v>
      </c>
      <c r="D2032" t="s">
        <v>4247</v>
      </c>
      <c r="E2032" t="s">
        <v>127</v>
      </c>
      <c r="F2032" t="s">
        <v>49</v>
      </c>
      <c r="G2032" t="s">
        <v>30</v>
      </c>
      <c r="H2032" s="1">
        <v>45170</v>
      </c>
      <c r="I2032" t="s">
        <v>42</v>
      </c>
      <c r="J2032" t="s">
        <v>32</v>
      </c>
      <c r="K2032">
        <v>11776</v>
      </c>
      <c r="M2032" t="s">
        <v>43</v>
      </c>
      <c r="N2032" t="s">
        <v>34</v>
      </c>
      <c r="Q2032" s="1">
        <v>45901</v>
      </c>
      <c r="T2032" t="s">
        <v>44</v>
      </c>
    </row>
    <row r="2033" spans="1:25">
      <c r="A2033">
        <v>3358512</v>
      </c>
      <c r="B2033" t="s">
        <v>4248</v>
      </c>
      <c r="C2033" t="s">
        <v>793</v>
      </c>
      <c r="D2033" t="s">
        <v>4249</v>
      </c>
      <c r="E2033" t="s">
        <v>760</v>
      </c>
      <c r="F2033" t="s">
        <v>56</v>
      </c>
      <c r="G2033" t="s">
        <v>30</v>
      </c>
      <c r="H2033" s="1">
        <v>45153</v>
      </c>
      <c r="I2033" t="s">
        <v>42</v>
      </c>
      <c r="J2033" t="s">
        <v>32</v>
      </c>
      <c r="K2033">
        <v>11622</v>
      </c>
      <c r="L2033">
        <v>2023</v>
      </c>
      <c r="M2033" t="s">
        <v>50</v>
      </c>
      <c r="N2033" t="s">
        <v>34</v>
      </c>
      <c r="Q2033" s="1">
        <v>45884</v>
      </c>
      <c r="T2033" t="s">
        <v>51</v>
      </c>
    </row>
    <row r="2034" spans="1:25">
      <c r="A2034">
        <v>1067853</v>
      </c>
      <c r="B2034" t="s">
        <v>4250</v>
      </c>
      <c r="C2034" t="s">
        <v>2768</v>
      </c>
      <c r="D2034" t="s">
        <v>4251</v>
      </c>
      <c r="E2034" t="s">
        <v>741</v>
      </c>
      <c r="F2034" t="s">
        <v>56</v>
      </c>
      <c r="G2034" t="s">
        <v>30</v>
      </c>
      <c r="H2034" s="1">
        <v>45139</v>
      </c>
      <c r="I2034" t="s">
        <v>42</v>
      </c>
      <c r="J2034" t="s">
        <v>32</v>
      </c>
      <c r="K2034">
        <v>11417</v>
      </c>
      <c r="M2034" t="s">
        <v>50</v>
      </c>
      <c r="N2034" t="s">
        <v>34</v>
      </c>
      <c r="Q2034" s="1">
        <v>45870</v>
      </c>
      <c r="T2034" t="s">
        <v>51</v>
      </c>
    </row>
    <row r="2035" spans="1:25">
      <c r="A2035">
        <v>3355994</v>
      </c>
      <c r="B2035" t="s">
        <v>4252</v>
      </c>
      <c r="C2035" t="s">
        <v>655</v>
      </c>
      <c r="D2035" t="s">
        <v>4253</v>
      </c>
      <c r="E2035" t="s">
        <v>63</v>
      </c>
      <c r="F2035" t="s">
        <v>56</v>
      </c>
      <c r="G2035" t="s">
        <v>30</v>
      </c>
      <c r="H2035" s="1">
        <v>45139</v>
      </c>
      <c r="I2035" t="s">
        <v>42</v>
      </c>
      <c r="J2035" t="s">
        <v>32</v>
      </c>
      <c r="K2035">
        <v>11442</v>
      </c>
      <c r="M2035" t="s">
        <v>50</v>
      </c>
      <c r="N2035" t="s">
        <v>34</v>
      </c>
      <c r="Q2035" s="1">
        <v>45870</v>
      </c>
      <c r="T2035" t="s">
        <v>51</v>
      </c>
    </row>
    <row r="2036" spans="1:25">
      <c r="A2036">
        <v>3299306</v>
      </c>
      <c r="B2036" t="s">
        <v>4254</v>
      </c>
      <c r="C2036" t="s">
        <v>2825</v>
      </c>
      <c r="D2036" t="s">
        <v>4255</v>
      </c>
      <c r="E2036" t="s">
        <v>127</v>
      </c>
      <c r="F2036" t="s">
        <v>49</v>
      </c>
      <c r="G2036" t="s">
        <v>92</v>
      </c>
      <c r="H2036" s="1">
        <v>44743</v>
      </c>
      <c r="I2036" t="s">
        <v>31</v>
      </c>
      <c r="J2036" t="s">
        <v>32</v>
      </c>
      <c r="K2036">
        <v>9980</v>
      </c>
      <c r="L2036">
        <v>2022</v>
      </c>
      <c r="M2036" t="s">
        <v>65</v>
      </c>
      <c r="N2036" t="s">
        <v>34</v>
      </c>
      <c r="O2036" t="s">
        <v>59</v>
      </c>
      <c r="P2036" t="s">
        <v>35</v>
      </c>
      <c r="Q2036" s="1">
        <v>45292</v>
      </c>
      <c r="T2036" t="s">
        <v>36</v>
      </c>
      <c r="Y2036" t="s">
        <v>37</v>
      </c>
    </row>
    <row r="2037" spans="1:25">
      <c r="A2037">
        <v>3345208</v>
      </c>
      <c r="B2037" t="s">
        <v>4256</v>
      </c>
      <c r="C2037" t="s">
        <v>343</v>
      </c>
      <c r="D2037" t="s">
        <v>4257</v>
      </c>
      <c r="E2037" t="s">
        <v>41</v>
      </c>
      <c r="F2037" t="s">
        <v>29</v>
      </c>
      <c r="G2037" t="s">
        <v>64</v>
      </c>
      <c r="H2037" s="1">
        <v>45078</v>
      </c>
      <c r="I2037" t="s">
        <v>42</v>
      </c>
      <c r="J2037" t="s">
        <v>32</v>
      </c>
      <c r="K2037">
        <v>10375</v>
      </c>
      <c r="L2037">
        <v>2023</v>
      </c>
      <c r="M2037" t="s">
        <v>33</v>
      </c>
      <c r="N2037" t="s">
        <v>34</v>
      </c>
      <c r="Q2037" s="1">
        <v>45809</v>
      </c>
      <c r="T2037" t="s">
        <v>36</v>
      </c>
      <c r="Y2037" t="s">
        <v>37</v>
      </c>
    </row>
    <row r="2038" spans="1:25">
      <c r="A2038">
        <v>1029325</v>
      </c>
      <c r="B2038" t="s">
        <v>4258</v>
      </c>
      <c r="C2038" t="s">
        <v>125</v>
      </c>
      <c r="D2038" t="s">
        <v>4259</v>
      </c>
      <c r="E2038" t="s">
        <v>127</v>
      </c>
      <c r="F2038" t="s">
        <v>49</v>
      </c>
      <c r="G2038" t="s">
        <v>30</v>
      </c>
      <c r="H2038" s="1">
        <v>45108</v>
      </c>
      <c r="I2038" t="s">
        <v>42</v>
      </c>
      <c r="J2038" t="s">
        <v>32</v>
      </c>
      <c r="K2038">
        <v>10984</v>
      </c>
      <c r="L2038">
        <v>2023</v>
      </c>
      <c r="M2038" t="s">
        <v>50</v>
      </c>
      <c r="N2038" t="s">
        <v>34</v>
      </c>
      <c r="Q2038" s="1">
        <v>45839</v>
      </c>
      <c r="S2038">
        <v>15306812</v>
      </c>
      <c r="T2038" t="s">
        <v>51</v>
      </c>
      <c r="Y2038" t="s">
        <v>37</v>
      </c>
    </row>
    <row r="2039" spans="1:25">
      <c r="A2039">
        <v>3352379</v>
      </c>
      <c r="B2039" t="s">
        <v>4260</v>
      </c>
      <c r="C2039" t="s">
        <v>125</v>
      </c>
      <c r="D2039" t="s">
        <v>4261</v>
      </c>
      <c r="E2039" t="s">
        <v>127</v>
      </c>
      <c r="F2039" t="s">
        <v>49</v>
      </c>
      <c r="G2039" t="s">
        <v>30</v>
      </c>
      <c r="H2039" s="1">
        <v>45108</v>
      </c>
      <c r="I2039" t="s">
        <v>42</v>
      </c>
      <c r="J2039" t="s">
        <v>32</v>
      </c>
      <c r="K2039">
        <v>10991</v>
      </c>
      <c r="L2039">
        <v>2023</v>
      </c>
      <c r="M2039" t="s">
        <v>50</v>
      </c>
      <c r="N2039" t="s">
        <v>34</v>
      </c>
      <c r="Q2039" s="1">
        <v>45839</v>
      </c>
      <c r="S2039">
        <v>15306812</v>
      </c>
      <c r="T2039" t="s">
        <v>51</v>
      </c>
      <c r="Y2039" t="s">
        <v>37</v>
      </c>
    </row>
    <row r="2040" spans="1:25">
      <c r="A2040">
        <v>3343415</v>
      </c>
      <c r="B2040" t="s">
        <v>4262</v>
      </c>
      <c r="C2040" t="s">
        <v>480</v>
      </c>
      <c r="D2040" t="s">
        <v>4263</v>
      </c>
      <c r="E2040" t="s">
        <v>48</v>
      </c>
      <c r="F2040" t="s">
        <v>49</v>
      </c>
      <c r="G2040" t="s">
        <v>64</v>
      </c>
      <c r="H2040" s="1">
        <v>45078</v>
      </c>
      <c r="I2040" t="s">
        <v>135</v>
      </c>
      <c r="J2040" t="s">
        <v>32</v>
      </c>
      <c r="K2040">
        <v>10320</v>
      </c>
      <c r="L2040">
        <v>2023</v>
      </c>
      <c r="M2040" t="s">
        <v>33</v>
      </c>
      <c r="N2040" t="s">
        <v>34</v>
      </c>
      <c r="Q2040" s="1">
        <v>45261</v>
      </c>
      <c r="T2040" t="s">
        <v>36</v>
      </c>
      <c r="Y2040" t="s">
        <v>37</v>
      </c>
    </row>
    <row r="2041" spans="1:25">
      <c r="A2041">
        <v>3255285</v>
      </c>
      <c r="B2041" t="s">
        <v>4264</v>
      </c>
      <c r="C2041" t="s">
        <v>1468</v>
      </c>
      <c r="D2041" t="s">
        <v>4265</v>
      </c>
      <c r="E2041" t="s">
        <v>741</v>
      </c>
      <c r="F2041" t="s">
        <v>106</v>
      </c>
      <c r="G2041" t="s">
        <v>30</v>
      </c>
      <c r="H2041" s="1">
        <v>44484</v>
      </c>
      <c r="I2041" t="s">
        <v>57</v>
      </c>
      <c r="J2041" t="s">
        <v>32</v>
      </c>
      <c r="K2041">
        <v>8843</v>
      </c>
      <c r="L2041">
        <v>2021</v>
      </c>
      <c r="M2041" t="s">
        <v>58</v>
      </c>
      <c r="N2041" t="s">
        <v>34</v>
      </c>
      <c r="O2041" t="s">
        <v>59</v>
      </c>
      <c r="P2041" t="s">
        <v>35</v>
      </c>
      <c r="Q2041" s="1">
        <v>45580</v>
      </c>
      <c r="T2041" t="s">
        <v>51</v>
      </c>
      <c r="Y2041" t="s">
        <v>37</v>
      </c>
    </row>
    <row r="2042" spans="1:25">
      <c r="A2042">
        <v>3345713</v>
      </c>
      <c r="B2042" t="s">
        <v>4266</v>
      </c>
      <c r="C2042" t="s">
        <v>3500</v>
      </c>
      <c r="D2042" t="s">
        <v>4267</v>
      </c>
      <c r="E2042" t="s">
        <v>48</v>
      </c>
      <c r="F2042" t="s">
        <v>49</v>
      </c>
      <c r="G2042" t="s">
        <v>30</v>
      </c>
      <c r="H2042" s="1">
        <v>45078</v>
      </c>
      <c r="I2042" t="s">
        <v>31</v>
      </c>
      <c r="J2042" t="s">
        <v>32</v>
      </c>
      <c r="K2042">
        <v>10290</v>
      </c>
      <c r="L2042">
        <v>2023</v>
      </c>
      <c r="M2042" t="s">
        <v>33</v>
      </c>
      <c r="N2042" t="s">
        <v>34</v>
      </c>
      <c r="P2042" t="s">
        <v>35</v>
      </c>
      <c r="Q2042" s="1">
        <v>45627</v>
      </c>
      <c r="T2042" t="s">
        <v>36</v>
      </c>
      <c r="Y2042" t="s">
        <v>37</v>
      </c>
    </row>
    <row r="2043" spans="1:25">
      <c r="A2043">
        <v>3345896</v>
      </c>
      <c r="B2043" t="s">
        <v>4268</v>
      </c>
      <c r="C2043" t="s">
        <v>46</v>
      </c>
      <c r="D2043" t="s">
        <v>4269</v>
      </c>
      <c r="E2043" t="s">
        <v>48</v>
      </c>
      <c r="F2043" t="s">
        <v>49</v>
      </c>
      <c r="G2043" t="s">
        <v>30</v>
      </c>
      <c r="H2043" s="1">
        <v>45078</v>
      </c>
      <c r="I2043" t="s">
        <v>31</v>
      </c>
      <c r="J2043" t="s">
        <v>32</v>
      </c>
      <c r="K2043">
        <v>10310</v>
      </c>
      <c r="L2043">
        <v>2023</v>
      </c>
      <c r="M2043" t="s">
        <v>33</v>
      </c>
      <c r="N2043" t="s">
        <v>34</v>
      </c>
      <c r="P2043" t="s">
        <v>35</v>
      </c>
      <c r="Q2043" s="1">
        <v>45627</v>
      </c>
      <c r="T2043" t="s">
        <v>36</v>
      </c>
      <c r="Y2043" t="s">
        <v>37</v>
      </c>
    </row>
    <row r="2044" spans="1:25">
      <c r="A2044">
        <v>1127155</v>
      </c>
      <c r="B2044" t="s">
        <v>4270</v>
      </c>
      <c r="C2044" t="s">
        <v>1052</v>
      </c>
      <c r="D2044" t="s">
        <v>4271</v>
      </c>
      <c r="E2044" t="s">
        <v>909</v>
      </c>
      <c r="F2044" t="s">
        <v>49</v>
      </c>
      <c r="G2044" t="s">
        <v>92</v>
      </c>
      <c r="H2044" s="1">
        <v>44774</v>
      </c>
      <c r="I2044" t="s">
        <v>42</v>
      </c>
      <c r="J2044" t="s">
        <v>32</v>
      </c>
      <c r="K2044">
        <v>5580</v>
      </c>
      <c r="L2044">
        <v>2022</v>
      </c>
      <c r="M2044" t="s">
        <v>65</v>
      </c>
      <c r="N2044" t="s">
        <v>34</v>
      </c>
      <c r="O2044" t="s">
        <v>59</v>
      </c>
      <c r="Q2044" s="1">
        <v>45505</v>
      </c>
      <c r="T2044" t="s">
        <v>36</v>
      </c>
      <c r="Y2044" t="s">
        <v>37</v>
      </c>
    </row>
    <row r="2045" spans="1:25">
      <c r="A2045">
        <v>3350707</v>
      </c>
      <c r="B2045" t="s">
        <v>4272</v>
      </c>
      <c r="C2045" t="s">
        <v>114</v>
      </c>
      <c r="D2045" t="s">
        <v>4273</v>
      </c>
      <c r="E2045" t="s">
        <v>63</v>
      </c>
      <c r="F2045" t="s">
        <v>56</v>
      </c>
      <c r="G2045" t="s">
        <v>30</v>
      </c>
      <c r="H2045" s="1">
        <v>45108</v>
      </c>
      <c r="I2045" t="s">
        <v>135</v>
      </c>
      <c r="J2045" t="s">
        <v>32</v>
      </c>
      <c r="K2045">
        <v>10772</v>
      </c>
      <c r="L2045">
        <v>2023</v>
      </c>
      <c r="M2045" t="s">
        <v>33</v>
      </c>
      <c r="N2045" t="s">
        <v>34</v>
      </c>
      <c r="Q2045" s="1">
        <v>45292</v>
      </c>
      <c r="T2045" t="s">
        <v>36</v>
      </c>
      <c r="Y2045" t="s">
        <v>37</v>
      </c>
    </row>
    <row r="2046" spans="1:25">
      <c r="A2046">
        <v>3341182</v>
      </c>
      <c r="B2046" t="s">
        <v>4274</v>
      </c>
      <c r="C2046" t="s">
        <v>2003</v>
      </c>
      <c r="D2046" t="s">
        <v>4275</v>
      </c>
      <c r="E2046" t="s">
        <v>760</v>
      </c>
      <c r="F2046" t="s">
        <v>56</v>
      </c>
      <c r="G2046" t="s">
        <v>30</v>
      </c>
      <c r="H2046" s="1">
        <v>45108</v>
      </c>
      <c r="I2046" t="s">
        <v>42</v>
      </c>
      <c r="J2046" t="s">
        <v>32</v>
      </c>
      <c r="K2046">
        <v>2858</v>
      </c>
      <c r="L2046">
        <v>2023</v>
      </c>
      <c r="M2046" t="s">
        <v>50</v>
      </c>
      <c r="N2046" t="s">
        <v>34</v>
      </c>
      <c r="Q2046" s="1">
        <v>45839</v>
      </c>
      <c r="S2046">
        <v>15153806</v>
      </c>
      <c r="T2046" t="s">
        <v>51</v>
      </c>
      <c r="Y2046" t="s">
        <v>37</v>
      </c>
    </row>
    <row r="2047" spans="1:25">
      <c r="A2047">
        <v>1250525</v>
      </c>
      <c r="B2047" t="s">
        <v>4276</v>
      </c>
      <c r="C2047" t="s">
        <v>549</v>
      </c>
      <c r="D2047" t="s">
        <v>4277</v>
      </c>
      <c r="E2047" t="s">
        <v>551</v>
      </c>
      <c r="F2047" t="s">
        <v>56</v>
      </c>
      <c r="G2047" t="s">
        <v>30</v>
      </c>
      <c r="H2047" s="1">
        <v>45108</v>
      </c>
      <c r="I2047" t="s">
        <v>135</v>
      </c>
      <c r="J2047" t="s">
        <v>32</v>
      </c>
      <c r="K2047">
        <v>10588</v>
      </c>
      <c r="L2047">
        <v>2023</v>
      </c>
      <c r="M2047" t="s">
        <v>33</v>
      </c>
      <c r="N2047" t="s">
        <v>34</v>
      </c>
      <c r="P2047" t="s">
        <v>139</v>
      </c>
      <c r="Q2047" s="1">
        <v>45292</v>
      </c>
      <c r="S2047">
        <v>15024554</v>
      </c>
      <c r="T2047" t="s">
        <v>36</v>
      </c>
      <c r="Y2047" t="s">
        <v>37</v>
      </c>
    </row>
    <row r="2048" spans="1:25">
      <c r="A2048">
        <v>3355996</v>
      </c>
      <c r="B2048" t="s">
        <v>4278</v>
      </c>
      <c r="C2048" t="s">
        <v>655</v>
      </c>
      <c r="D2048" t="s">
        <v>4279</v>
      </c>
      <c r="E2048" t="s">
        <v>63</v>
      </c>
      <c r="F2048" t="s">
        <v>56</v>
      </c>
      <c r="G2048" t="s">
        <v>30</v>
      </c>
      <c r="H2048" s="1">
        <v>45139</v>
      </c>
      <c r="I2048" t="s">
        <v>42</v>
      </c>
      <c r="J2048" t="s">
        <v>32</v>
      </c>
      <c r="K2048">
        <v>11464</v>
      </c>
      <c r="M2048" t="s">
        <v>43</v>
      </c>
      <c r="N2048" t="s">
        <v>34</v>
      </c>
      <c r="Q2048" s="1">
        <v>45870</v>
      </c>
      <c r="T2048" t="s">
        <v>44</v>
      </c>
    </row>
    <row r="2049" spans="1:25">
      <c r="A2049">
        <v>3740620</v>
      </c>
      <c r="B2049" t="s">
        <v>4280</v>
      </c>
      <c r="C2049" t="s">
        <v>655</v>
      </c>
      <c r="D2049" t="s">
        <v>4281</v>
      </c>
      <c r="E2049" t="s">
        <v>63</v>
      </c>
      <c r="F2049" t="s">
        <v>56</v>
      </c>
      <c r="G2049" t="s">
        <v>30</v>
      </c>
      <c r="H2049" s="1">
        <v>45108</v>
      </c>
      <c r="I2049" t="s">
        <v>42</v>
      </c>
      <c r="J2049" t="s">
        <v>32</v>
      </c>
      <c r="K2049">
        <v>7384</v>
      </c>
      <c r="L2049">
        <v>2023</v>
      </c>
      <c r="M2049" t="s">
        <v>33</v>
      </c>
      <c r="N2049" t="s">
        <v>34</v>
      </c>
      <c r="Q2049" s="1">
        <v>45839</v>
      </c>
      <c r="S2049">
        <v>15184313</v>
      </c>
      <c r="T2049" t="s">
        <v>36</v>
      </c>
      <c r="Y2049" t="s">
        <v>37</v>
      </c>
    </row>
    <row r="2050" spans="1:25">
      <c r="A2050">
        <v>1459770</v>
      </c>
      <c r="B2050" t="s">
        <v>4282</v>
      </c>
      <c r="C2050" t="s">
        <v>2265</v>
      </c>
      <c r="D2050" t="s">
        <v>4283</v>
      </c>
      <c r="E2050" t="s">
        <v>1789</v>
      </c>
      <c r="F2050" t="s">
        <v>49</v>
      </c>
      <c r="G2050" t="s">
        <v>30</v>
      </c>
      <c r="H2050" s="1">
        <v>44392</v>
      </c>
      <c r="I2050" t="s">
        <v>57</v>
      </c>
      <c r="J2050" t="s">
        <v>32</v>
      </c>
      <c r="K2050">
        <v>8233</v>
      </c>
      <c r="L2050">
        <v>2021</v>
      </c>
      <c r="M2050" t="s">
        <v>58</v>
      </c>
      <c r="N2050" t="s">
        <v>34</v>
      </c>
      <c r="O2050" t="s">
        <v>59</v>
      </c>
      <c r="P2050" t="s">
        <v>35</v>
      </c>
      <c r="Q2050" s="1">
        <v>45488</v>
      </c>
      <c r="T2050" t="s">
        <v>51</v>
      </c>
      <c r="Y2050" t="s">
        <v>37</v>
      </c>
    </row>
    <row r="2051" spans="1:25">
      <c r="A2051">
        <v>1635291</v>
      </c>
      <c r="B2051" t="s">
        <v>4284</v>
      </c>
      <c r="C2051" t="s">
        <v>1407</v>
      </c>
      <c r="D2051" t="s">
        <v>4285</v>
      </c>
      <c r="E2051" t="s">
        <v>127</v>
      </c>
      <c r="F2051" t="s">
        <v>49</v>
      </c>
      <c r="G2051" t="s">
        <v>30</v>
      </c>
      <c r="H2051" s="1">
        <v>44378</v>
      </c>
      <c r="I2051" t="s">
        <v>57</v>
      </c>
      <c r="J2051" t="s">
        <v>32</v>
      </c>
      <c r="K2051">
        <v>8047</v>
      </c>
      <c r="L2051">
        <v>2021</v>
      </c>
      <c r="M2051" t="s">
        <v>58</v>
      </c>
      <c r="N2051" t="s">
        <v>34</v>
      </c>
      <c r="O2051" t="s">
        <v>59</v>
      </c>
      <c r="P2051" t="s">
        <v>35</v>
      </c>
      <c r="Q2051" s="1">
        <v>45474</v>
      </c>
      <c r="S2051">
        <v>9129568</v>
      </c>
      <c r="T2051" t="s">
        <v>51</v>
      </c>
      <c r="Y2051" t="s">
        <v>37</v>
      </c>
    </row>
    <row r="2052" spans="1:25">
      <c r="A2052">
        <v>3264708</v>
      </c>
      <c r="B2052" t="s">
        <v>4286</v>
      </c>
      <c r="C2052" t="s">
        <v>1407</v>
      </c>
      <c r="D2052" t="s">
        <v>4287</v>
      </c>
      <c r="E2052" t="s">
        <v>127</v>
      </c>
      <c r="F2052" t="s">
        <v>49</v>
      </c>
      <c r="G2052" t="s">
        <v>30</v>
      </c>
      <c r="H2052" s="1">
        <v>44545</v>
      </c>
      <c r="I2052" t="s">
        <v>57</v>
      </c>
      <c r="J2052" t="s">
        <v>32</v>
      </c>
      <c r="K2052">
        <v>9379</v>
      </c>
      <c r="L2052">
        <v>2021</v>
      </c>
      <c r="M2052" t="s">
        <v>58</v>
      </c>
      <c r="N2052" t="s">
        <v>34</v>
      </c>
      <c r="O2052" t="s">
        <v>59</v>
      </c>
      <c r="P2052" t="s">
        <v>35</v>
      </c>
      <c r="Q2052" s="1">
        <v>45641</v>
      </c>
      <c r="T2052" t="s">
        <v>51</v>
      </c>
      <c r="Y2052" t="s">
        <v>37</v>
      </c>
    </row>
    <row r="2053" spans="1:25">
      <c r="A2053">
        <v>1149445</v>
      </c>
      <c r="B2053" t="s">
        <v>4288</v>
      </c>
      <c r="C2053" t="s">
        <v>1784</v>
      </c>
      <c r="D2053" t="s">
        <v>4289</v>
      </c>
      <c r="E2053" t="s">
        <v>119</v>
      </c>
      <c r="F2053" t="s">
        <v>56</v>
      </c>
      <c r="G2053" t="s">
        <v>92</v>
      </c>
      <c r="H2053" s="1">
        <v>44835</v>
      </c>
      <c r="I2053" t="s">
        <v>31</v>
      </c>
      <c r="J2053" t="s">
        <v>32</v>
      </c>
      <c r="K2053">
        <v>6155</v>
      </c>
      <c r="L2053">
        <v>2022</v>
      </c>
      <c r="M2053" t="s">
        <v>65</v>
      </c>
      <c r="N2053" t="s">
        <v>34</v>
      </c>
      <c r="P2053" t="s">
        <v>35</v>
      </c>
      <c r="Q2053" s="1">
        <v>45383</v>
      </c>
      <c r="T2053" t="s">
        <v>36</v>
      </c>
      <c r="Y2053" t="s">
        <v>37</v>
      </c>
    </row>
    <row r="2054" spans="1:25">
      <c r="A2054">
        <v>3789122</v>
      </c>
      <c r="B2054" t="s">
        <v>4290</v>
      </c>
      <c r="C2054" t="s">
        <v>2684</v>
      </c>
      <c r="D2054" t="s">
        <v>4291</v>
      </c>
      <c r="E2054" t="s">
        <v>127</v>
      </c>
      <c r="F2054" t="s">
        <v>49</v>
      </c>
      <c r="G2054" t="s">
        <v>30</v>
      </c>
      <c r="H2054" s="1">
        <v>45108</v>
      </c>
      <c r="I2054" t="s">
        <v>42</v>
      </c>
      <c r="J2054" t="s">
        <v>32</v>
      </c>
      <c r="K2054">
        <v>1252</v>
      </c>
      <c r="L2054">
        <v>2023</v>
      </c>
      <c r="M2054" t="s">
        <v>33</v>
      </c>
      <c r="N2054" t="s">
        <v>34</v>
      </c>
      <c r="Q2054" s="1">
        <v>45839</v>
      </c>
      <c r="S2054">
        <v>14974958</v>
      </c>
      <c r="T2054" t="s">
        <v>36</v>
      </c>
      <c r="Y2054" t="s">
        <v>37</v>
      </c>
    </row>
    <row r="2055" spans="1:25">
      <c r="A2055">
        <v>3258926</v>
      </c>
      <c r="B2055" t="s">
        <v>4292</v>
      </c>
      <c r="C2055" t="s">
        <v>1391</v>
      </c>
      <c r="D2055" t="s">
        <v>4293</v>
      </c>
      <c r="E2055" t="s">
        <v>127</v>
      </c>
      <c r="F2055" t="s">
        <v>49</v>
      </c>
      <c r="G2055" t="s">
        <v>30</v>
      </c>
      <c r="H2055" s="1">
        <v>44531</v>
      </c>
      <c r="I2055" t="s">
        <v>57</v>
      </c>
      <c r="J2055" t="s">
        <v>32</v>
      </c>
      <c r="K2055">
        <v>9195</v>
      </c>
      <c r="L2055">
        <v>2021</v>
      </c>
      <c r="M2055" t="s">
        <v>58</v>
      </c>
      <c r="N2055" t="s">
        <v>34</v>
      </c>
      <c r="O2055" t="s">
        <v>59</v>
      </c>
      <c r="P2055" t="s">
        <v>35</v>
      </c>
      <c r="Q2055" s="1">
        <v>45627</v>
      </c>
      <c r="S2055">
        <v>10143648</v>
      </c>
      <c r="T2055" t="s">
        <v>51</v>
      </c>
      <c r="V2055" t="s">
        <v>99</v>
      </c>
      <c r="W2055">
        <v>16858943</v>
      </c>
      <c r="Y2055" t="s">
        <v>37</v>
      </c>
    </row>
    <row r="2056" spans="1:25">
      <c r="A2056">
        <v>1998996</v>
      </c>
      <c r="B2056" t="s">
        <v>4294</v>
      </c>
      <c r="C2056" t="s">
        <v>343</v>
      </c>
      <c r="D2056" t="s">
        <v>4295</v>
      </c>
      <c r="E2056" t="s">
        <v>41</v>
      </c>
      <c r="F2056" t="s">
        <v>29</v>
      </c>
      <c r="G2056" t="s">
        <v>30</v>
      </c>
      <c r="H2056" s="1">
        <v>45078</v>
      </c>
      <c r="I2056" t="s">
        <v>42</v>
      </c>
      <c r="J2056" t="s">
        <v>32</v>
      </c>
      <c r="K2056">
        <v>10426</v>
      </c>
      <c r="L2056">
        <v>2023</v>
      </c>
      <c r="M2056" t="s">
        <v>33</v>
      </c>
      <c r="N2056" t="s">
        <v>34</v>
      </c>
      <c r="Q2056" s="1">
        <v>45809</v>
      </c>
      <c r="T2056" t="s">
        <v>36</v>
      </c>
      <c r="Y2056" t="s">
        <v>37</v>
      </c>
    </row>
    <row r="2057" spans="1:25">
      <c r="A2057">
        <v>1498067</v>
      </c>
      <c r="B2057" t="s">
        <v>4296</v>
      </c>
      <c r="C2057" t="s">
        <v>1304</v>
      </c>
      <c r="D2057" t="s">
        <v>4297</v>
      </c>
      <c r="E2057" t="s">
        <v>127</v>
      </c>
      <c r="F2057" t="s">
        <v>49</v>
      </c>
      <c r="G2057" t="s">
        <v>30</v>
      </c>
      <c r="H2057" s="1">
        <v>45108</v>
      </c>
      <c r="I2057" t="s">
        <v>42</v>
      </c>
      <c r="J2057" t="s">
        <v>32</v>
      </c>
      <c r="K2057">
        <v>10929</v>
      </c>
      <c r="L2057">
        <v>2023</v>
      </c>
      <c r="M2057" t="s">
        <v>50</v>
      </c>
      <c r="N2057" t="s">
        <v>34</v>
      </c>
      <c r="Q2057" s="1">
        <v>45839</v>
      </c>
      <c r="S2057">
        <v>15235289</v>
      </c>
      <c r="T2057" t="s">
        <v>51</v>
      </c>
      <c r="Y2057" t="s">
        <v>37</v>
      </c>
    </row>
    <row r="2058" spans="1:25">
      <c r="A2058">
        <v>3264621</v>
      </c>
      <c r="B2058" t="s">
        <v>4298</v>
      </c>
      <c r="C2058" t="s">
        <v>1407</v>
      </c>
      <c r="D2058" t="s">
        <v>4299</v>
      </c>
      <c r="E2058" t="s">
        <v>127</v>
      </c>
      <c r="F2058" t="s">
        <v>49</v>
      </c>
      <c r="G2058" t="s">
        <v>30</v>
      </c>
      <c r="H2058" s="1">
        <v>44545</v>
      </c>
      <c r="I2058" t="s">
        <v>57</v>
      </c>
      <c r="J2058" t="s">
        <v>32</v>
      </c>
      <c r="K2058">
        <v>9381</v>
      </c>
      <c r="L2058">
        <v>2021</v>
      </c>
      <c r="M2058" t="s">
        <v>58</v>
      </c>
      <c r="N2058" t="s">
        <v>34</v>
      </c>
      <c r="O2058" t="s">
        <v>59</v>
      </c>
      <c r="P2058" t="s">
        <v>35</v>
      </c>
      <c r="Q2058" s="1">
        <v>45641</v>
      </c>
      <c r="T2058" t="s">
        <v>51</v>
      </c>
      <c r="Y2058" t="s">
        <v>37</v>
      </c>
    </row>
    <row r="2059" spans="1:25">
      <c r="A2059">
        <v>1240466</v>
      </c>
      <c r="B2059" t="s">
        <v>4300</v>
      </c>
      <c r="C2059" t="s">
        <v>549</v>
      </c>
      <c r="D2059" t="s">
        <v>4301</v>
      </c>
      <c r="E2059" t="s">
        <v>551</v>
      </c>
      <c r="F2059" t="s">
        <v>56</v>
      </c>
      <c r="G2059" t="s">
        <v>30</v>
      </c>
      <c r="H2059" s="1">
        <v>45108</v>
      </c>
      <c r="I2059" t="s">
        <v>42</v>
      </c>
      <c r="J2059" t="s">
        <v>32</v>
      </c>
      <c r="K2059">
        <v>10911</v>
      </c>
      <c r="L2059">
        <v>2023</v>
      </c>
      <c r="M2059" t="s">
        <v>43</v>
      </c>
      <c r="N2059" t="s">
        <v>34</v>
      </c>
      <c r="Q2059" s="1">
        <v>45839</v>
      </c>
      <c r="S2059">
        <v>15144131</v>
      </c>
      <c r="T2059" t="s">
        <v>44</v>
      </c>
      <c r="Y2059" t="s">
        <v>81</v>
      </c>
    </row>
    <row r="2060" spans="1:25">
      <c r="A2060">
        <v>1499115</v>
      </c>
      <c r="B2060" t="s">
        <v>4302</v>
      </c>
      <c r="C2060" t="s">
        <v>2684</v>
      </c>
      <c r="D2060" t="s">
        <v>4303</v>
      </c>
      <c r="E2060" t="s">
        <v>127</v>
      </c>
      <c r="F2060" t="s">
        <v>49</v>
      </c>
      <c r="G2060" t="s">
        <v>30</v>
      </c>
      <c r="H2060" s="1">
        <v>45108</v>
      </c>
      <c r="I2060" t="s">
        <v>42</v>
      </c>
      <c r="J2060" t="s">
        <v>32</v>
      </c>
      <c r="K2060">
        <v>11139</v>
      </c>
      <c r="L2060">
        <v>2023</v>
      </c>
      <c r="M2060" t="s">
        <v>50</v>
      </c>
      <c r="N2060" t="s">
        <v>34</v>
      </c>
      <c r="Q2060" s="1">
        <v>45839</v>
      </c>
      <c r="S2060">
        <v>15211490</v>
      </c>
      <c r="T2060" t="s">
        <v>51</v>
      </c>
      <c r="Y2060" t="s">
        <v>37</v>
      </c>
    </row>
    <row r="2061" spans="1:25">
      <c r="A2061">
        <v>1127722</v>
      </c>
      <c r="B2061" t="s">
        <v>4304</v>
      </c>
      <c r="C2061" t="s">
        <v>1052</v>
      </c>
      <c r="D2061" t="s">
        <v>4305</v>
      </c>
      <c r="E2061" t="s">
        <v>909</v>
      </c>
      <c r="F2061" t="s">
        <v>49</v>
      </c>
      <c r="G2061" t="s">
        <v>30</v>
      </c>
      <c r="H2061" s="1">
        <v>45108</v>
      </c>
      <c r="I2061" t="s">
        <v>135</v>
      </c>
      <c r="J2061" t="s">
        <v>32</v>
      </c>
      <c r="K2061">
        <v>5586</v>
      </c>
      <c r="L2061">
        <v>2023</v>
      </c>
      <c r="M2061" t="s">
        <v>33</v>
      </c>
      <c r="N2061" t="s">
        <v>34</v>
      </c>
      <c r="P2061" t="s">
        <v>139</v>
      </c>
      <c r="Q2061" s="1">
        <v>45292</v>
      </c>
      <c r="T2061" t="s">
        <v>36</v>
      </c>
      <c r="Y2061" t="s">
        <v>37</v>
      </c>
    </row>
    <row r="2062" spans="1:25">
      <c r="A2062">
        <v>3366241</v>
      </c>
      <c r="B2062" t="s">
        <v>4306</v>
      </c>
      <c r="C2062" t="s">
        <v>39</v>
      </c>
      <c r="D2062" t="s">
        <v>4307</v>
      </c>
      <c r="E2062" t="s">
        <v>41</v>
      </c>
      <c r="F2062" t="s">
        <v>29</v>
      </c>
      <c r="G2062" t="s">
        <v>30</v>
      </c>
      <c r="H2062" s="1">
        <v>45200</v>
      </c>
      <c r="I2062" t="s">
        <v>42</v>
      </c>
      <c r="J2062" t="s">
        <v>32</v>
      </c>
      <c r="K2062">
        <v>12077</v>
      </c>
      <c r="L2062">
        <v>2023</v>
      </c>
      <c r="M2062" t="s">
        <v>58</v>
      </c>
      <c r="N2062" t="s">
        <v>34</v>
      </c>
      <c r="Q2062" s="1">
        <v>45931</v>
      </c>
      <c r="T2062" t="s">
        <v>66</v>
      </c>
    </row>
    <row r="2063" spans="1:25">
      <c r="A2063">
        <v>1133572</v>
      </c>
      <c r="B2063" t="s">
        <v>4308</v>
      </c>
      <c r="C2063" t="s">
        <v>544</v>
      </c>
      <c r="D2063" t="s">
        <v>4309</v>
      </c>
      <c r="E2063" t="s">
        <v>48</v>
      </c>
      <c r="F2063" t="s">
        <v>49</v>
      </c>
      <c r="G2063" t="s">
        <v>92</v>
      </c>
      <c r="H2063" s="1">
        <v>44743</v>
      </c>
      <c r="I2063" t="s">
        <v>42</v>
      </c>
      <c r="J2063" t="s">
        <v>32</v>
      </c>
      <c r="K2063">
        <v>9947</v>
      </c>
      <c r="L2063">
        <v>2022</v>
      </c>
      <c r="M2063" t="s">
        <v>58</v>
      </c>
      <c r="N2063" t="s">
        <v>34</v>
      </c>
      <c r="O2063" t="s">
        <v>59</v>
      </c>
      <c r="Q2063" s="1">
        <v>45474</v>
      </c>
      <c r="T2063" t="s">
        <v>51</v>
      </c>
      <c r="Y2063" t="s">
        <v>37</v>
      </c>
    </row>
    <row r="2064" spans="1:25">
      <c r="A2064">
        <v>3250079</v>
      </c>
      <c r="B2064" t="s">
        <v>4310</v>
      </c>
      <c r="C2064" t="s">
        <v>400</v>
      </c>
      <c r="D2064" t="s">
        <v>4311</v>
      </c>
      <c r="E2064" t="s">
        <v>127</v>
      </c>
      <c r="F2064" t="s">
        <v>49</v>
      </c>
      <c r="G2064" t="s">
        <v>30</v>
      </c>
      <c r="H2064" s="1">
        <v>44440</v>
      </c>
      <c r="I2064" t="s">
        <v>869</v>
      </c>
      <c r="J2064" t="s">
        <v>32</v>
      </c>
      <c r="K2064">
        <v>8560</v>
      </c>
      <c r="L2064">
        <v>2021</v>
      </c>
      <c r="M2064" t="s">
        <v>58</v>
      </c>
      <c r="N2064" t="s">
        <v>94</v>
      </c>
      <c r="O2064" t="s">
        <v>59</v>
      </c>
      <c r="P2064" t="s">
        <v>35</v>
      </c>
      <c r="Q2064" s="1">
        <v>45474</v>
      </c>
      <c r="S2064">
        <v>9544652</v>
      </c>
      <c r="T2064" t="s">
        <v>51</v>
      </c>
      <c r="V2064" t="s">
        <v>99</v>
      </c>
      <c r="W2064">
        <v>14756921</v>
      </c>
      <c r="Y2064" t="s">
        <v>37</v>
      </c>
    </row>
    <row r="2065" spans="1:25">
      <c r="A2065">
        <v>4029810</v>
      </c>
      <c r="B2065" t="s">
        <v>4312</v>
      </c>
      <c r="C2065" t="s">
        <v>214</v>
      </c>
      <c r="D2065" t="s">
        <v>4313</v>
      </c>
      <c r="E2065" t="s">
        <v>127</v>
      </c>
      <c r="F2065" t="s">
        <v>49</v>
      </c>
      <c r="G2065" t="s">
        <v>92</v>
      </c>
      <c r="H2065" s="1">
        <v>44743</v>
      </c>
      <c r="I2065" t="s">
        <v>31</v>
      </c>
      <c r="J2065" t="s">
        <v>32</v>
      </c>
      <c r="K2065">
        <v>5360</v>
      </c>
      <c r="L2065">
        <v>2022</v>
      </c>
      <c r="M2065" t="s">
        <v>65</v>
      </c>
      <c r="N2065" t="s">
        <v>34</v>
      </c>
      <c r="O2065" t="s">
        <v>59</v>
      </c>
      <c r="P2065" t="s">
        <v>35</v>
      </c>
      <c r="Q2065" s="1">
        <v>45292</v>
      </c>
      <c r="T2065" t="s">
        <v>36</v>
      </c>
      <c r="V2065" t="s">
        <v>99</v>
      </c>
      <c r="Y2065" t="s">
        <v>37</v>
      </c>
    </row>
    <row r="2066" spans="1:25">
      <c r="A2066">
        <v>2413714</v>
      </c>
      <c r="B2066" t="s">
        <v>4314</v>
      </c>
      <c r="C2066" t="s">
        <v>214</v>
      </c>
      <c r="D2066" t="s">
        <v>4315</v>
      </c>
      <c r="E2066" t="s">
        <v>127</v>
      </c>
      <c r="F2066" t="s">
        <v>49</v>
      </c>
      <c r="G2066" t="s">
        <v>3487</v>
      </c>
      <c r="H2066" s="1">
        <v>44287</v>
      </c>
      <c r="I2066" t="s">
        <v>57</v>
      </c>
      <c r="J2066" t="s">
        <v>32</v>
      </c>
      <c r="K2066">
        <v>7552</v>
      </c>
      <c r="L2066">
        <v>2020</v>
      </c>
      <c r="M2066" t="s">
        <v>65</v>
      </c>
      <c r="N2066" t="s">
        <v>34</v>
      </c>
      <c r="O2066" t="s">
        <v>59</v>
      </c>
      <c r="P2066" t="s">
        <v>35</v>
      </c>
      <c r="Q2066" s="1">
        <v>45383</v>
      </c>
      <c r="S2066">
        <v>8654909</v>
      </c>
      <c r="T2066" t="s">
        <v>36</v>
      </c>
      <c r="U2066" t="s">
        <v>4316</v>
      </c>
      <c r="V2066" t="s">
        <v>99</v>
      </c>
      <c r="W2066">
        <v>14322872</v>
      </c>
      <c r="Y2066" t="s">
        <v>37</v>
      </c>
    </row>
    <row r="2067" spans="1:25">
      <c r="A2067">
        <v>3229933</v>
      </c>
      <c r="B2067" t="s">
        <v>4317</v>
      </c>
      <c r="C2067" t="s">
        <v>125</v>
      </c>
      <c r="D2067" t="s">
        <v>4318</v>
      </c>
      <c r="E2067" t="s">
        <v>127</v>
      </c>
      <c r="F2067" t="s">
        <v>49</v>
      </c>
      <c r="G2067" t="s">
        <v>30</v>
      </c>
      <c r="H2067" s="1">
        <v>45108</v>
      </c>
      <c r="I2067" t="s">
        <v>42</v>
      </c>
      <c r="J2067" t="s">
        <v>32</v>
      </c>
      <c r="K2067">
        <v>11006</v>
      </c>
      <c r="L2067">
        <v>2023</v>
      </c>
      <c r="M2067" t="s">
        <v>419</v>
      </c>
      <c r="N2067" t="s">
        <v>34</v>
      </c>
      <c r="Q2067" s="1">
        <v>45839</v>
      </c>
      <c r="S2067">
        <v>15306812</v>
      </c>
      <c r="T2067" t="s">
        <v>420</v>
      </c>
      <c r="Y2067" t="s">
        <v>37</v>
      </c>
    </row>
    <row r="2068" spans="1:25">
      <c r="A2068">
        <v>1577020</v>
      </c>
      <c r="B2068" t="s">
        <v>4319</v>
      </c>
      <c r="C2068" t="s">
        <v>3115</v>
      </c>
      <c r="D2068" t="s">
        <v>4320</v>
      </c>
      <c r="E2068" t="s">
        <v>909</v>
      </c>
      <c r="F2068" t="s">
        <v>49</v>
      </c>
      <c r="G2068" t="s">
        <v>30</v>
      </c>
      <c r="H2068" s="1">
        <v>44484</v>
      </c>
      <c r="I2068" t="s">
        <v>57</v>
      </c>
      <c r="J2068" t="s">
        <v>32</v>
      </c>
      <c r="K2068">
        <v>8663</v>
      </c>
      <c r="L2068">
        <v>2021</v>
      </c>
      <c r="M2068" t="s">
        <v>58</v>
      </c>
      <c r="N2068" t="s">
        <v>34</v>
      </c>
      <c r="O2068" t="s">
        <v>59</v>
      </c>
      <c r="P2068" t="s">
        <v>35</v>
      </c>
      <c r="Q2068" s="1">
        <v>45580</v>
      </c>
      <c r="T2068" t="s">
        <v>51</v>
      </c>
      <c r="Y2068" t="s">
        <v>37</v>
      </c>
    </row>
    <row r="2069" spans="1:25">
      <c r="A2069">
        <v>3252259</v>
      </c>
      <c r="B2069" t="s">
        <v>4321</v>
      </c>
      <c r="C2069" t="s">
        <v>1784</v>
      </c>
      <c r="D2069" t="s">
        <v>4322</v>
      </c>
      <c r="E2069" t="s">
        <v>119</v>
      </c>
      <c r="F2069" t="s">
        <v>56</v>
      </c>
      <c r="G2069" t="s">
        <v>92</v>
      </c>
      <c r="H2069" s="1">
        <v>44835</v>
      </c>
      <c r="I2069" t="s">
        <v>31</v>
      </c>
      <c r="J2069" t="s">
        <v>32</v>
      </c>
      <c r="K2069">
        <v>1328</v>
      </c>
      <c r="L2069">
        <v>2022</v>
      </c>
      <c r="M2069" t="s">
        <v>65</v>
      </c>
      <c r="N2069" t="s">
        <v>34</v>
      </c>
      <c r="P2069" t="s">
        <v>35</v>
      </c>
      <c r="Q2069" s="1">
        <v>45383</v>
      </c>
      <c r="T2069" t="s">
        <v>36</v>
      </c>
      <c r="Y2069" t="s">
        <v>37</v>
      </c>
    </row>
    <row r="2070" spans="1:25">
      <c r="A2070">
        <v>3243500</v>
      </c>
      <c r="B2070" t="s">
        <v>4323</v>
      </c>
      <c r="C2070" t="s">
        <v>1304</v>
      </c>
      <c r="D2070" t="s">
        <v>4324</v>
      </c>
      <c r="E2070" t="s">
        <v>127</v>
      </c>
      <c r="F2070" t="s">
        <v>49</v>
      </c>
      <c r="G2070" t="s">
        <v>30</v>
      </c>
      <c r="H2070" s="1">
        <v>44378</v>
      </c>
      <c r="I2070" t="s">
        <v>57</v>
      </c>
      <c r="J2070" t="s">
        <v>32</v>
      </c>
      <c r="K2070">
        <v>7976</v>
      </c>
      <c r="L2070">
        <v>2021</v>
      </c>
      <c r="M2070" t="s">
        <v>58</v>
      </c>
      <c r="N2070" t="s">
        <v>34</v>
      </c>
      <c r="O2070" t="s">
        <v>59</v>
      </c>
      <c r="P2070" t="s">
        <v>35</v>
      </c>
      <c r="Q2070" s="1">
        <v>45474</v>
      </c>
      <c r="S2070">
        <v>9129556</v>
      </c>
      <c r="T2070" t="s">
        <v>51</v>
      </c>
      <c r="Y2070" t="s">
        <v>37</v>
      </c>
    </row>
    <row r="2071" spans="1:25">
      <c r="A2071">
        <v>3352097</v>
      </c>
      <c r="B2071" t="s">
        <v>4325</v>
      </c>
      <c r="C2071" t="s">
        <v>125</v>
      </c>
      <c r="D2071" t="s">
        <v>4326</v>
      </c>
      <c r="E2071" t="s">
        <v>127</v>
      </c>
      <c r="F2071" t="s">
        <v>49</v>
      </c>
      <c r="G2071" t="s">
        <v>30</v>
      </c>
      <c r="H2071" s="1">
        <v>45108</v>
      </c>
      <c r="I2071" t="s">
        <v>42</v>
      </c>
      <c r="J2071" t="s">
        <v>32</v>
      </c>
      <c r="K2071">
        <v>10980</v>
      </c>
      <c r="L2071">
        <v>2023</v>
      </c>
      <c r="M2071" t="s">
        <v>419</v>
      </c>
      <c r="N2071" t="s">
        <v>34</v>
      </c>
      <c r="Q2071" s="1">
        <v>45839</v>
      </c>
      <c r="S2071">
        <v>15306812</v>
      </c>
      <c r="T2071" t="s">
        <v>420</v>
      </c>
      <c r="Y2071" t="s">
        <v>37</v>
      </c>
    </row>
    <row r="2072" spans="1:25">
      <c r="A2072">
        <v>4947401</v>
      </c>
      <c r="B2072" t="s">
        <v>4327</v>
      </c>
      <c r="C2072" t="s">
        <v>931</v>
      </c>
      <c r="D2072" t="s">
        <v>4328</v>
      </c>
      <c r="E2072" t="s">
        <v>48</v>
      </c>
      <c r="F2072" t="s">
        <v>49</v>
      </c>
      <c r="G2072" t="s">
        <v>64</v>
      </c>
      <c r="H2072" s="1">
        <v>45078</v>
      </c>
      <c r="I2072" t="s">
        <v>42</v>
      </c>
      <c r="J2072" t="s">
        <v>32</v>
      </c>
      <c r="K2072">
        <v>3309</v>
      </c>
      <c r="L2072">
        <v>2023</v>
      </c>
      <c r="M2072" t="s">
        <v>33</v>
      </c>
      <c r="N2072" t="s">
        <v>34</v>
      </c>
      <c r="Q2072" s="1">
        <v>45809</v>
      </c>
      <c r="T2072" t="s">
        <v>36</v>
      </c>
      <c r="Y2072" t="s">
        <v>37</v>
      </c>
    </row>
    <row r="2073" spans="1:25">
      <c r="A2073">
        <v>3297312</v>
      </c>
      <c r="B2073" t="s">
        <v>4329</v>
      </c>
      <c r="C2073" t="s">
        <v>214</v>
      </c>
      <c r="D2073" t="s">
        <v>4330</v>
      </c>
      <c r="E2073" t="s">
        <v>127</v>
      </c>
      <c r="F2073" t="s">
        <v>49</v>
      </c>
      <c r="G2073" t="s">
        <v>92</v>
      </c>
      <c r="H2073" s="1">
        <v>44743</v>
      </c>
      <c r="I2073" t="s">
        <v>31</v>
      </c>
      <c r="J2073" t="s">
        <v>32</v>
      </c>
      <c r="K2073">
        <v>9680</v>
      </c>
      <c r="L2073">
        <v>2022</v>
      </c>
      <c r="M2073" t="s">
        <v>65</v>
      </c>
      <c r="N2073" t="s">
        <v>34</v>
      </c>
      <c r="O2073" t="s">
        <v>59</v>
      </c>
      <c r="P2073" t="s">
        <v>35</v>
      </c>
      <c r="Q2073" s="1">
        <v>45292</v>
      </c>
      <c r="T2073" t="s">
        <v>36</v>
      </c>
      <c r="V2073" t="s">
        <v>99</v>
      </c>
      <c r="Y2073" t="s">
        <v>37</v>
      </c>
    </row>
    <row r="2074" spans="1:25">
      <c r="A2074">
        <v>3351238</v>
      </c>
      <c r="B2074" t="s">
        <v>4331</v>
      </c>
      <c r="C2074" t="s">
        <v>758</v>
      </c>
      <c r="D2074" t="s">
        <v>4332</v>
      </c>
      <c r="E2074" t="s">
        <v>760</v>
      </c>
      <c r="F2074" t="s">
        <v>56</v>
      </c>
      <c r="G2074" t="s">
        <v>72</v>
      </c>
      <c r="H2074" s="1">
        <v>45108</v>
      </c>
      <c r="I2074" t="s">
        <v>42</v>
      </c>
      <c r="J2074" t="s">
        <v>32</v>
      </c>
      <c r="K2074">
        <v>10897</v>
      </c>
      <c r="L2074">
        <v>2023</v>
      </c>
      <c r="M2074" t="s">
        <v>73</v>
      </c>
      <c r="N2074" t="s">
        <v>34</v>
      </c>
      <c r="Q2074" s="1">
        <v>45839</v>
      </c>
      <c r="S2074">
        <v>15112742</v>
      </c>
      <c r="T2074" t="s">
        <v>74</v>
      </c>
      <c r="Y2074" t="s">
        <v>37</v>
      </c>
    </row>
    <row r="2075" spans="1:25">
      <c r="A2075">
        <v>3347255</v>
      </c>
      <c r="B2075" t="s">
        <v>4333</v>
      </c>
      <c r="C2075" t="s">
        <v>129</v>
      </c>
      <c r="D2075" t="s">
        <v>4334</v>
      </c>
      <c r="E2075" t="s">
        <v>48</v>
      </c>
      <c r="F2075" t="s">
        <v>49</v>
      </c>
      <c r="G2075" t="s">
        <v>72</v>
      </c>
      <c r="H2075" s="1">
        <v>45092</v>
      </c>
      <c r="I2075" t="s">
        <v>42</v>
      </c>
      <c r="J2075" t="s">
        <v>32</v>
      </c>
      <c r="K2075">
        <v>10502</v>
      </c>
      <c r="L2075">
        <v>2023</v>
      </c>
      <c r="M2075" t="s">
        <v>73</v>
      </c>
      <c r="N2075" t="s">
        <v>34</v>
      </c>
      <c r="Q2075" s="1">
        <v>45823</v>
      </c>
      <c r="S2075">
        <v>14901233</v>
      </c>
      <c r="T2075" t="s">
        <v>74</v>
      </c>
      <c r="Y2075" t="s">
        <v>81</v>
      </c>
    </row>
    <row r="2076" spans="1:25">
      <c r="A2076">
        <v>1243348</v>
      </c>
      <c r="B2076" t="s">
        <v>4335</v>
      </c>
      <c r="C2076" t="s">
        <v>214</v>
      </c>
      <c r="D2076" t="s">
        <v>4336</v>
      </c>
      <c r="E2076" t="s">
        <v>127</v>
      </c>
      <c r="F2076" t="s">
        <v>49</v>
      </c>
      <c r="G2076" t="s">
        <v>92</v>
      </c>
      <c r="H2076" s="1">
        <v>44743</v>
      </c>
      <c r="I2076" t="s">
        <v>31</v>
      </c>
      <c r="J2076" t="s">
        <v>32</v>
      </c>
      <c r="K2076">
        <v>9938</v>
      </c>
      <c r="L2076">
        <v>2022</v>
      </c>
      <c r="M2076" t="s">
        <v>65</v>
      </c>
      <c r="N2076" t="s">
        <v>34</v>
      </c>
      <c r="O2076" t="s">
        <v>59</v>
      </c>
      <c r="P2076" t="s">
        <v>35</v>
      </c>
      <c r="Q2076" s="1">
        <v>45292</v>
      </c>
      <c r="T2076" t="s">
        <v>36</v>
      </c>
      <c r="V2076" t="s">
        <v>99</v>
      </c>
      <c r="Y2076" t="s">
        <v>37</v>
      </c>
    </row>
    <row r="2077" spans="1:25">
      <c r="A2077">
        <v>1575946</v>
      </c>
      <c r="B2077" t="s">
        <v>4337</v>
      </c>
      <c r="C2077" t="s">
        <v>3115</v>
      </c>
      <c r="D2077" t="s">
        <v>4338</v>
      </c>
      <c r="E2077" t="s">
        <v>909</v>
      </c>
      <c r="F2077" t="s">
        <v>49</v>
      </c>
      <c r="G2077" t="s">
        <v>30</v>
      </c>
      <c r="H2077" s="1">
        <v>44484</v>
      </c>
      <c r="I2077" t="s">
        <v>57</v>
      </c>
      <c r="J2077" t="s">
        <v>32</v>
      </c>
      <c r="K2077">
        <v>8629</v>
      </c>
      <c r="L2077">
        <v>2021</v>
      </c>
      <c r="M2077" t="s">
        <v>58</v>
      </c>
      <c r="N2077" t="s">
        <v>34</v>
      </c>
      <c r="O2077" t="s">
        <v>59</v>
      </c>
      <c r="P2077" t="s">
        <v>35</v>
      </c>
      <c r="Q2077" s="1">
        <v>45580</v>
      </c>
      <c r="T2077" t="s">
        <v>51</v>
      </c>
      <c r="Y2077" t="s">
        <v>37</v>
      </c>
    </row>
    <row r="2078" spans="1:25">
      <c r="A2078">
        <v>3365321</v>
      </c>
      <c r="B2078" t="s">
        <v>4339</v>
      </c>
      <c r="C2078" t="s">
        <v>976</v>
      </c>
      <c r="D2078" t="s">
        <v>4340</v>
      </c>
      <c r="E2078" t="s">
        <v>978</v>
      </c>
      <c r="F2078" t="s">
        <v>56</v>
      </c>
      <c r="G2078" t="s">
        <v>30</v>
      </c>
      <c r="H2078" s="1">
        <v>45200</v>
      </c>
      <c r="I2078" t="s">
        <v>135</v>
      </c>
      <c r="J2078" t="s">
        <v>32</v>
      </c>
      <c r="K2078">
        <v>12084</v>
      </c>
      <c r="L2078">
        <v>2023</v>
      </c>
      <c r="M2078" t="s">
        <v>33</v>
      </c>
      <c r="N2078" t="s">
        <v>34</v>
      </c>
      <c r="Q2078" s="1">
        <v>45383</v>
      </c>
      <c r="S2078">
        <v>16268249</v>
      </c>
      <c r="T2078" t="s">
        <v>36</v>
      </c>
    </row>
    <row r="2079" spans="1:25">
      <c r="A2079">
        <v>3336964</v>
      </c>
      <c r="B2079" t="s">
        <v>4341</v>
      </c>
      <c r="C2079" t="s">
        <v>1784</v>
      </c>
      <c r="D2079" t="s">
        <v>4342</v>
      </c>
      <c r="E2079" t="s">
        <v>119</v>
      </c>
      <c r="F2079" t="s">
        <v>56</v>
      </c>
      <c r="G2079" t="s">
        <v>92</v>
      </c>
      <c r="H2079" s="1">
        <v>44835</v>
      </c>
      <c r="I2079" t="s">
        <v>31</v>
      </c>
      <c r="J2079" t="s">
        <v>32</v>
      </c>
      <c r="K2079">
        <v>2751</v>
      </c>
      <c r="L2079">
        <v>2022</v>
      </c>
      <c r="M2079" t="s">
        <v>65</v>
      </c>
      <c r="N2079" t="s">
        <v>34</v>
      </c>
      <c r="P2079" t="s">
        <v>35</v>
      </c>
      <c r="Q2079" s="1">
        <v>45383</v>
      </c>
      <c r="T2079" t="s">
        <v>36</v>
      </c>
      <c r="Y2079" t="s">
        <v>81</v>
      </c>
    </row>
    <row r="2080" spans="1:25">
      <c r="A2080">
        <v>3358969</v>
      </c>
      <c r="B2080" t="s">
        <v>4343</v>
      </c>
      <c r="C2080" t="s">
        <v>4344</v>
      </c>
      <c r="D2080" t="s">
        <v>4345</v>
      </c>
      <c r="E2080" t="s">
        <v>1789</v>
      </c>
      <c r="F2080" t="s">
        <v>4346</v>
      </c>
      <c r="G2080" t="s">
        <v>64</v>
      </c>
      <c r="H2080" s="1">
        <v>45153</v>
      </c>
      <c r="I2080" t="s">
        <v>42</v>
      </c>
      <c r="J2080" t="s">
        <v>32</v>
      </c>
      <c r="K2080">
        <v>11724</v>
      </c>
      <c r="L2080">
        <v>2023</v>
      </c>
      <c r="M2080" t="s">
        <v>50</v>
      </c>
      <c r="N2080" t="s">
        <v>34</v>
      </c>
      <c r="Q2080" s="1">
        <v>45884</v>
      </c>
      <c r="S2080">
        <v>15885158</v>
      </c>
      <c r="T2080" t="s">
        <v>51</v>
      </c>
    </row>
    <row r="2081" spans="1:25">
      <c r="A2081">
        <v>3351424</v>
      </c>
      <c r="B2081" t="s">
        <v>4347</v>
      </c>
      <c r="C2081" t="s">
        <v>53</v>
      </c>
      <c r="D2081" t="s">
        <v>4348</v>
      </c>
      <c r="E2081" t="s">
        <v>55</v>
      </c>
      <c r="F2081" t="s">
        <v>56</v>
      </c>
      <c r="G2081" t="s">
        <v>30</v>
      </c>
      <c r="H2081" s="1">
        <v>45108</v>
      </c>
      <c r="I2081" t="s">
        <v>42</v>
      </c>
      <c r="J2081" t="s">
        <v>32</v>
      </c>
      <c r="K2081">
        <v>10666</v>
      </c>
      <c r="L2081">
        <v>2023</v>
      </c>
      <c r="M2081" t="s">
        <v>33</v>
      </c>
      <c r="N2081" t="s">
        <v>34</v>
      </c>
      <c r="Q2081" s="1">
        <v>45839</v>
      </c>
      <c r="T2081" t="s">
        <v>36</v>
      </c>
      <c r="Y2081" t="s">
        <v>37</v>
      </c>
    </row>
    <row r="2082" spans="1:25">
      <c r="A2082">
        <v>4030570</v>
      </c>
      <c r="B2082" t="s">
        <v>4349</v>
      </c>
      <c r="C2082" t="s">
        <v>1052</v>
      </c>
      <c r="D2082" t="s">
        <v>4350</v>
      </c>
      <c r="E2082" t="s">
        <v>909</v>
      </c>
      <c r="F2082" t="s">
        <v>49</v>
      </c>
      <c r="G2082" t="s">
        <v>30</v>
      </c>
      <c r="H2082" s="1">
        <v>45108</v>
      </c>
      <c r="I2082" t="s">
        <v>42</v>
      </c>
      <c r="J2082" t="s">
        <v>32</v>
      </c>
      <c r="K2082">
        <v>1976</v>
      </c>
      <c r="L2082">
        <v>2023</v>
      </c>
      <c r="M2082" t="s">
        <v>50</v>
      </c>
      <c r="N2082" t="s">
        <v>34</v>
      </c>
      <c r="Q2082" s="1">
        <v>45839</v>
      </c>
      <c r="S2082">
        <v>15339890</v>
      </c>
      <c r="T2082" t="s">
        <v>51</v>
      </c>
    </row>
    <row r="2083" spans="1:25">
      <c r="A2083">
        <v>3255288</v>
      </c>
      <c r="B2083" t="s">
        <v>4351</v>
      </c>
      <c r="C2083" t="s">
        <v>475</v>
      </c>
      <c r="D2083" t="s">
        <v>4352</v>
      </c>
      <c r="E2083" t="s">
        <v>63</v>
      </c>
      <c r="F2083" t="s">
        <v>56</v>
      </c>
      <c r="G2083" t="s">
        <v>30</v>
      </c>
      <c r="H2083" s="1">
        <v>44484</v>
      </c>
      <c r="I2083" t="s">
        <v>57</v>
      </c>
      <c r="J2083" t="s">
        <v>32</v>
      </c>
      <c r="K2083">
        <v>8715</v>
      </c>
      <c r="L2083">
        <v>2021</v>
      </c>
      <c r="M2083" t="s">
        <v>58</v>
      </c>
      <c r="N2083" t="s">
        <v>34</v>
      </c>
      <c r="O2083" t="s">
        <v>59</v>
      </c>
      <c r="P2083" t="s">
        <v>35</v>
      </c>
      <c r="Q2083" s="1">
        <v>45580</v>
      </c>
      <c r="T2083" t="s">
        <v>51</v>
      </c>
      <c r="Y2083" t="s">
        <v>37</v>
      </c>
    </row>
    <row r="2084" spans="1:25">
      <c r="A2084">
        <v>3298034</v>
      </c>
      <c r="B2084" t="s">
        <v>4353</v>
      </c>
      <c r="C2084" t="s">
        <v>184</v>
      </c>
      <c r="D2084" t="s">
        <v>4354</v>
      </c>
      <c r="E2084" t="s">
        <v>63</v>
      </c>
      <c r="F2084" t="s">
        <v>56</v>
      </c>
      <c r="G2084" t="s">
        <v>92</v>
      </c>
      <c r="H2084" s="1">
        <v>44743</v>
      </c>
      <c r="I2084" t="s">
        <v>42</v>
      </c>
      <c r="J2084" t="s">
        <v>32</v>
      </c>
      <c r="K2084">
        <v>9924</v>
      </c>
      <c r="L2084">
        <v>2022</v>
      </c>
      <c r="M2084" t="s">
        <v>58</v>
      </c>
      <c r="N2084" t="s">
        <v>34</v>
      </c>
      <c r="O2084" t="s">
        <v>59</v>
      </c>
      <c r="Q2084" s="1">
        <v>45474</v>
      </c>
      <c r="T2084" t="s">
        <v>51</v>
      </c>
      <c r="Y2084" t="s">
        <v>37</v>
      </c>
    </row>
    <row r="2085" spans="1:25">
      <c r="A2085">
        <v>3371907</v>
      </c>
      <c r="B2085" t="s">
        <v>4355</v>
      </c>
      <c r="C2085" t="s">
        <v>4356</v>
      </c>
      <c r="D2085" t="s">
        <v>4357</v>
      </c>
      <c r="E2085" t="s">
        <v>337</v>
      </c>
      <c r="F2085" t="s">
        <v>337</v>
      </c>
      <c r="G2085" t="s">
        <v>72</v>
      </c>
      <c r="H2085" s="1">
        <v>45231</v>
      </c>
      <c r="I2085" t="s">
        <v>42</v>
      </c>
      <c r="J2085" t="s">
        <v>32</v>
      </c>
      <c r="K2085">
        <v>12294</v>
      </c>
      <c r="L2085">
        <v>2023</v>
      </c>
      <c r="M2085" t="s">
        <v>65</v>
      </c>
      <c r="N2085" t="s">
        <v>34</v>
      </c>
      <c r="Q2085" s="1">
        <v>45962</v>
      </c>
      <c r="T2085" t="s">
        <v>66</v>
      </c>
    </row>
    <row r="2086" spans="1:25">
      <c r="A2086">
        <v>3352935</v>
      </c>
      <c r="B2086" t="s">
        <v>4358</v>
      </c>
      <c r="C2086" t="s">
        <v>810</v>
      </c>
      <c r="D2086" t="s">
        <v>4359</v>
      </c>
      <c r="E2086" t="s">
        <v>812</v>
      </c>
      <c r="F2086" t="s">
        <v>56</v>
      </c>
      <c r="G2086" t="s">
        <v>30</v>
      </c>
      <c r="H2086" s="1">
        <v>45108</v>
      </c>
      <c r="I2086" t="s">
        <v>42</v>
      </c>
      <c r="J2086" t="s">
        <v>32</v>
      </c>
      <c r="K2086">
        <v>11085</v>
      </c>
      <c r="L2086">
        <v>2023</v>
      </c>
      <c r="M2086" t="s">
        <v>50</v>
      </c>
      <c r="N2086" t="s">
        <v>34</v>
      </c>
      <c r="Q2086" s="1">
        <v>45839</v>
      </c>
      <c r="T2086" t="s">
        <v>51</v>
      </c>
      <c r="Y2086" t="s">
        <v>81</v>
      </c>
    </row>
    <row r="2087" spans="1:25">
      <c r="A2087">
        <v>1153503</v>
      </c>
      <c r="B2087" t="s">
        <v>4360</v>
      </c>
      <c r="C2087" t="s">
        <v>2003</v>
      </c>
      <c r="D2087" t="s">
        <v>4361</v>
      </c>
      <c r="E2087" t="s">
        <v>760</v>
      </c>
      <c r="F2087" t="s">
        <v>56</v>
      </c>
      <c r="G2087" t="s">
        <v>30</v>
      </c>
      <c r="H2087" s="1">
        <v>45108</v>
      </c>
      <c r="I2087" t="s">
        <v>42</v>
      </c>
      <c r="J2087" t="s">
        <v>32</v>
      </c>
      <c r="K2087">
        <v>6252</v>
      </c>
      <c r="L2087">
        <v>2023</v>
      </c>
      <c r="M2087" t="s">
        <v>419</v>
      </c>
      <c r="N2087" t="s">
        <v>34</v>
      </c>
      <c r="Q2087" s="1">
        <v>45839</v>
      </c>
      <c r="S2087">
        <v>15153680</v>
      </c>
      <c r="T2087" t="s">
        <v>420</v>
      </c>
      <c r="Y2087" t="s">
        <v>37</v>
      </c>
    </row>
    <row r="2088" spans="1:25">
      <c r="A2088">
        <v>3351604</v>
      </c>
      <c r="B2088" t="s">
        <v>4362</v>
      </c>
      <c r="C2088" t="s">
        <v>598</v>
      </c>
      <c r="D2088" t="s">
        <v>4363</v>
      </c>
      <c r="E2088" t="s">
        <v>341</v>
      </c>
      <c r="F2088" t="s">
        <v>29</v>
      </c>
      <c r="G2088" t="s">
        <v>30</v>
      </c>
      <c r="H2088" s="1">
        <v>45108</v>
      </c>
      <c r="I2088" t="s">
        <v>42</v>
      </c>
      <c r="J2088" t="s">
        <v>32</v>
      </c>
      <c r="K2088">
        <v>10608</v>
      </c>
      <c r="L2088">
        <v>2023</v>
      </c>
      <c r="M2088" t="s">
        <v>33</v>
      </c>
      <c r="N2088" t="s">
        <v>34</v>
      </c>
      <c r="Q2088" s="1">
        <v>45839</v>
      </c>
      <c r="S2088">
        <v>15124094</v>
      </c>
      <c r="T2088" t="s">
        <v>36</v>
      </c>
      <c r="Y2088" t="s">
        <v>37</v>
      </c>
    </row>
    <row r="2089" spans="1:25">
      <c r="A2089">
        <v>3344865</v>
      </c>
      <c r="B2089" t="s">
        <v>4364</v>
      </c>
      <c r="C2089" t="s">
        <v>931</v>
      </c>
      <c r="D2089" t="s">
        <v>4365</v>
      </c>
      <c r="E2089" t="s">
        <v>48</v>
      </c>
      <c r="F2089" t="s">
        <v>49</v>
      </c>
      <c r="G2089" t="s">
        <v>30</v>
      </c>
      <c r="H2089" s="1">
        <v>45078</v>
      </c>
      <c r="I2089" t="s">
        <v>31</v>
      </c>
      <c r="J2089" t="s">
        <v>32</v>
      </c>
      <c r="K2089">
        <v>10251</v>
      </c>
      <c r="L2089">
        <v>2023</v>
      </c>
      <c r="M2089" t="s">
        <v>33</v>
      </c>
      <c r="N2089" t="s">
        <v>34</v>
      </c>
      <c r="P2089" t="s">
        <v>35</v>
      </c>
      <c r="Q2089" s="1">
        <v>45444</v>
      </c>
      <c r="T2089" t="s">
        <v>36</v>
      </c>
      <c r="Y2089" t="s">
        <v>37</v>
      </c>
    </row>
    <row r="2090" spans="1:25">
      <c r="A2090">
        <v>3365286</v>
      </c>
      <c r="B2090" t="s">
        <v>4366</v>
      </c>
      <c r="C2090" t="s">
        <v>976</v>
      </c>
      <c r="D2090" t="s">
        <v>4365</v>
      </c>
      <c r="E2090" t="s">
        <v>978</v>
      </c>
      <c r="F2090" t="s">
        <v>56</v>
      </c>
      <c r="G2090" t="s">
        <v>30</v>
      </c>
      <c r="H2090" s="1">
        <v>45200</v>
      </c>
      <c r="I2090" t="s">
        <v>135</v>
      </c>
      <c r="J2090" t="s">
        <v>32</v>
      </c>
      <c r="K2090">
        <v>12092</v>
      </c>
      <c r="L2090">
        <v>2023</v>
      </c>
      <c r="M2090" t="s">
        <v>33</v>
      </c>
      <c r="N2090" t="s">
        <v>34</v>
      </c>
      <c r="Q2090" s="1">
        <v>45383</v>
      </c>
      <c r="S2090">
        <v>16268249</v>
      </c>
      <c r="T2090" t="s">
        <v>36</v>
      </c>
    </row>
    <row r="2091" spans="1:25">
      <c r="A2091">
        <v>3993314</v>
      </c>
      <c r="B2091" t="s">
        <v>4367</v>
      </c>
      <c r="C2091" t="s">
        <v>2003</v>
      </c>
      <c r="D2091" t="s">
        <v>4368</v>
      </c>
      <c r="E2091" t="s">
        <v>760</v>
      </c>
      <c r="F2091" t="s">
        <v>56</v>
      </c>
      <c r="G2091" t="s">
        <v>30</v>
      </c>
      <c r="H2091" s="1">
        <v>45200</v>
      </c>
      <c r="I2091" t="s">
        <v>135</v>
      </c>
      <c r="J2091" t="s">
        <v>32</v>
      </c>
      <c r="K2091">
        <v>4120</v>
      </c>
      <c r="L2091">
        <v>2023</v>
      </c>
      <c r="M2091" t="s">
        <v>58</v>
      </c>
      <c r="N2091" t="s">
        <v>34</v>
      </c>
      <c r="Q2091" s="1">
        <v>45383</v>
      </c>
      <c r="S2091">
        <v>16283744</v>
      </c>
      <c r="T2091" t="s">
        <v>66</v>
      </c>
      <c r="Y2091" t="s">
        <v>37</v>
      </c>
    </row>
    <row r="2092" spans="1:25">
      <c r="A2092">
        <v>1501556</v>
      </c>
      <c r="B2092" t="s">
        <v>4369</v>
      </c>
      <c r="C2092" t="s">
        <v>1745</v>
      </c>
      <c r="D2092" t="s">
        <v>4370</v>
      </c>
      <c r="E2092" t="s">
        <v>909</v>
      </c>
      <c r="F2092" t="s">
        <v>49</v>
      </c>
      <c r="G2092" t="s">
        <v>30</v>
      </c>
      <c r="H2092" s="1">
        <v>45108</v>
      </c>
      <c r="I2092" t="s">
        <v>42</v>
      </c>
      <c r="J2092" t="s">
        <v>32</v>
      </c>
      <c r="K2092">
        <v>11020</v>
      </c>
      <c r="L2092">
        <v>2023</v>
      </c>
      <c r="M2092" t="s">
        <v>50</v>
      </c>
      <c r="N2092" t="s">
        <v>34</v>
      </c>
      <c r="Q2092" s="1">
        <v>45839</v>
      </c>
      <c r="S2092">
        <v>15316646</v>
      </c>
      <c r="T2092" t="s">
        <v>51</v>
      </c>
      <c r="Y2092" t="s">
        <v>37</v>
      </c>
    </row>
    <row r="2093" spans="1:25">
      <c r="A2093">
        <v>3351941</v>
      </c>
      <c r="B2093" t="s">
        <v>4371</v>
      </c>
      <c r="C2093" t="s">
        <v>1304</v>
      </c>
      <c r="D2093" t="s">
        <v>4372</v>
      </c>
      <c r="E2093" t="s">
        <v>127</v>
      </c>
      <c r="F2093" t="s">
        <v>49</v>
      </c>
      <c r="G2093" t="s">
        <v>30</v>
      </c>
      <c r="H2093" s="1">
        <v>45108</v>
      </c>
      <c r="I2093" t="s">
        <v>42</v>
      </c>
      <c r="J2093" t="s">
        <v>32</v>
      </c>
      <c r="K2093">
        <v>10922</v>
      </c>
      <c r="L2093">
        <v>2023</v>
      </c>
      <c r="M2093" t="s">
        <v>50</v>
      </c>
      <c r="N2093" t="s">
        <v>34</v>
      </c>
      <c r="Q2093" s="1">
        <v>45839</v>
      </c>
      <c r="S2093">
        <v>15235289</v>
      </c>
      <c r="T2093" t="s">
        <v>51</v>
      </c>
      <c r="Y2093" t="s">
        <v>37</v>
      </c>
    </row>
    <row r="2094" spans="1:25">
      <c r="A2094">
        <v>3354657</v>
      </c>
      <c r="B2094" t="s">
        <v>4373</v>
      </c>
      <c r="C2094" t="s">
        <v>108</v>
      </c>
      <c r="D2094" t="s">
        <v>4374</v>
      </c>
      <c r="E2094" t="s">
        <v>70</v>
      </c>
      <c r="F2094" t="s">
        <v>71</v>
      </c>
      <c r="G2094" t="s">
        <v>72</v>
      </c>
      <c r="H2094" s="1">
        <v>45122</v>
      </c>
      <c r="I2094" t="s">
        <v>42</v>
      </c>
      <c r="J2094" t="s">
        <v>32</v>
      </c>
      <c r="K2094">
        <v>11277</v>
      </c>
      <c r="M2094" t="s">
        <v>73</v>
      </c>
      <c r="N2094" t="s">
        <v>34</v>
      </c>
      <c r="Q2094" s="1">
        <v>45853</v>
      </c>
      <c r="T2094" t="s">
        <v>74</v>
      </c>
    </row>
    <row r="2095" spans="1:25">
      <c r="A2095">
        <v>3351595</v>
      </c>
      <c r="B2095" t="s">
        <v>4375</v>
      </c>
      <c r="C2095" t="s">
        <v>549</v>
      </c>
      <c r="D2095" t="s">
        <v>4376</v>
      </c>
      <c r="E2095" t="s">
        <v>551</v>
      </c>
      <c r="F2095" t="s">
        <v>56</v>
      </c>
      <c r="G2095" t="s">
        <v>30</v>
      </c>
      <c r="H2095" s="1">
        <v>45108</v>
      </c>
      <c r="I2095" t="s">
        <v>42</v>
      </c>
      <c r="J2095" t="s">
        <v>32</v>
      </c>
      <c r="K2095">
        <v>10535</v>
      </c>
      <c r="L2095">
        <v>2023</v>
      </c>
      <c r="M2095" t="s">
        <v>33</v>
      </c>
      <c r="N2095" t="s">
        <v>34</v>
      </c>
      <c r="Q2095" s="1">
        <v>45839</v>
      </c>
      <c r="S2095">
        <v>15024500</v>
      </c>
      <c r="T2095" t="s">
        <v>36</v>
      </c>
      <c r="Y2095" t="s">
        <v>37</v>
      </c>
    </row>
    <row r="2096" spans="1:25">
      <c r="A2096">
        <v>3881281</v>
      </c>
      <c r="B2096" t="s">
        <v>4377</v>
      </c>
      <c r="C2096" t="s">
        <v>480</v>
      </c>
      <c r="D2096" t="s">
        <v>4378</v>
      </c>
      <c r="E2096" t="s">
        <v>48</v>
      </c>
      <c r="F2096" t="s">
        <v>49</v>
      </c>
      <c r="G2096" t="s">
        <v>64</v>
      </c>
      <c r="H2096" s="1">
        <v>45078</v>
      </c>
      <c r="I2096" t="s">
        <v>135</v>
      </c>
      <c r="J2096" t="s">
        <v>32</v>
      </c>
      <c r="K2096">
        <v>815</v>
      </c>
      <c r="L2096">
        <v>2023</v>
      </c>
      <c r="M2096" t="s">
        <v>33</v>
      </c>
      <c r="N2096" t="s">
        <v>34</v>
      </c>
      <c r="Q2096" s="1">
        <v>45261</v>
      </c>
      <c r="T2096" t="s">
        <v>36</v>
      </c>
      <c r="Y2096" t="s">
        <v>37</v>
      </c>
    </row>
    <row r="2097" spans="1:25">
      <c r="A2097">
        <v>3349754</v>
      </c>
      <c r="B2097" t="s">
        <v>4379</v>
      </c>
      <c r="C2097" t="s">
        <v>1085</v>
      </c>
      <c r="D2097" t="s">
        <v>4380</v>
      </c>
      <c r="E2097" t="s">
        <v>48</v>
      </c>
      <c r="F2097" t="s">
        <v>49</v>
      </c>
      <c r="G2097" t="s">
        <v>64</v>
      </c>
      <c r="H2097" s="1">
        <v>45108</v>
      </c>
      <c r="I2097" t="s">
        <v>135</v>
      </c>
      <c r="J2097" t="s">
        <v>32</v>
      </c>
      <c r="K2097">
        <v>10831</v>
      </c>
      <c r="L2097">
        <v>2023</v>
      </c>
      <c r="M2097" t="s">
        <v>33</v>
      </c>
      <c r="N2097" t="s">
        <v>34</v>
      </c>
      <c r="Q2097" s="1">
        <v>45292</v>
      </c>
      <c r="T2097" t="s">
        <v>36</v>
      </c>
      <c r="Y2097" t="s">
        <v>37</v>
      </c>
    </row>
    <row r="2098" spans="1:25">
      <c r="A2098">
        <v>3378045</v>
      </c>
      <c r="B2098" t="s">
        <v>4381</v>
      </c>
      <c r="C2098" t="s">
        <v>739</v>
      </c>
      <c r="D2098" t="s">
        <v>4380</v>
      </c>
      <c r="G2098" t="s">
        <v>30</v>
      </c>
      <c r="H2098" s="1">
        <v>45261</v>
      </c>
      <c r="I2098" t="s">
        <v>42</v>
      </c>
      <c r="J2098" t="s">
        <v>32</v>
      </c>
      <c r="K2098">
        <v>12419</v>
      </c>
      <c r="L2098">
        <v>2023</v>
      </c>
      <c r="N2098" t="s">
        <v>34</v>
      </c>
      <c r="Q2098" s="1">
        <v>45992</v>
      </c>
      <c r="T2098" t="s">
        <v>50</v>
      </c>
    </row>
    <row r="2099" spans="1:25">
      <c r="A2099">
        <v>3252713</v>
      </c>
      <c r="B2099" t="s">
        <v>4382</v>
      </c>
      <c r="C2099" t="s">
        <v>810</v>
      </c>
      <c r="D2099" t="s">
        <v>4383</v>
      </c>
      <c r="E2099" t="s">
        <v>812</v>
      </c>
      <c r="F2099" t="s">
        <v>56</v>
      </c>
      <c r="G2099" t="s">
        <v>30</v>
      </c>
      <c r="H2099" s="1">
        <v>44470</v>
      </c>
      <c r="I2099" t="s">
        <v>57</v>
      </c>
      <c r="J2099" t="s">
        <v>32</v>
      </c>
      <c r="K2099">
        <v>8623</v>
      </c>
      <c r="L2099">
        <v>2021</v>
      </c>
      <c r="M2099" t="s">
        <v>58</v>
      </c>
      <c r="N2099" t="s">
        <v>34</v>
      </c>
      <c r="O2099" t="s">
        <v>59</v>
      </c>
      <c r="P2099" t="s">
        <v>35</v>
      </c>
      <c r="Q2099" s="1">
        <v>45566</v>
      </c>
      <c r="T2099" t="s">
        <v>51</v>
      </c>
      <c r="Y2099" t="s">
        <v>37</v>
      </c>
    </row>
    <row r="2100" spans="1:25">
      <c r="A2100">
        <v>3256903</v>
      </c>
      <c r="B2100" t="s">
        <v>4384</v>
      </c>
      <c r="C2100" t="s">
        <v>2265</v>
      </c>
      <c r="D2100" t="s">
        <v>4385</v>
      </c>
      <c r="E2100" t="s">
        <v>1789</v>
      </c>
      <c r="F2100" t="s">
        <v>49</v>
      </c>
      <c r="G2100" t="s">
        <v>30</v>
      </c>
      <c r="H2100" s="1">
        <v>44501</v>
      </c>
      <c r="I2100" t="s">
        <v>57</v>
      </c>
      <c r="J2100" t="s">
        <v>32</v>
      </c>
      <c r="K2100">
        <v>8300</v>
      </c>
      <c r="L2100">
        <v>2021</v>
      </c>
      <c r="M2100" t="s">
        <v>58</v>
      </c>
      <c r="N2100" t="s">
        <v>34</v>
      </c>
      <c r="O2100" t="s">
        <v>59</v>
      </c>
      <c r="P2100" t="s">
        <v>35</v>
      </c>
      <c r="Q2100" s="1">
        <v>45597</v>
      </c>
      <c r="S2100">
        <v>10009130</v>
      </c>
      <c r="T2100" t="s">
        <v>51</v>
      </c>
      <c r="V2100" t="s">
        <v>99</v>
      </c>
      <c r="W2100">
        <v>14713916</v>
      </c>
      <c r="Y2100" t="s">
        <v>37</v>
      </c>
    </row>
    <row r="2101" spans="1:25">
      <c r="A2101">
        <v>3247034</v>
      </c>
      <c r="B2101" t="s">
        <v>4386</v>
      </c>
      <c r="C2101" t="s">
        <v>3428</v>
      </c>
      <c r="D2101" t="s">
        <v>4387</v>
      </c>
      <c r="E2101" t="s">
        <v>127</v>
      </c>
      <c r="F2101" t="s">
        <v>49</v>
      </c>
      <c r="G2101" t="s">
        <v>64</v>
      </c>
      <c r="H2101" s="1">
        <v>44409</v>
      </c>
      <c r="I2101" t="s">
        <v>57</v>
      </c>
      <c r="J2101" t="s">
        <v>32</v>
      </c>
      <c r="K2101">
        <v>8321</v>
      </c>
      <c r="L2101">
        <v>2021</v>
      </c>
      <c r="M2101" t="s">
        <v>65</v>
      </c>
      <c r="N2101" t="s">
        <v>34</v>
      </c>
      <c r="O2101" t="s">
        <v>59</v>
      </c>
      <c r="P2101" t="s">
        <v>35</v>
      </c>
      <c r="Q2101" s="1">
        <v>45505</v>
      </c>
      <c r="S2101">
        <v>9337248</v>
      </c>
      <c r="T2101" t="s">
        <v>36</v>
      </c>
      <c r="V2101" t="s">
        <v>99</v>
      </c>
      <c r="W2101">
        <v>14914664</v>
      </c>
      <c r="Y2101" t="s">
        <v>37</v>
      </c>
    </row>
    <row r="2102" spans="1:25">
      <c r="A2102">
        <v>3345402</v>
      </c>
      <c r="B2102" t="s">
        <v>4388</v>
      </c>
      <c r="C2102" t="s">
        <v>480</v>
      </c>
      <c r="D2102" t="s">
        <v>4389</v>
      </c>
      <c r="E2102" t="s">
        <v>48</v>
      </c>
      <c r="F2102" t="s">
        <v>49</v>
      </c>
      <c r="G2102" t="s">
        <v>30</v>
      </c>
      <c r="H2102" s="1">
        <v>45078</v>
      </c>
      <c r="I2102" t="s">
        <v>135</v>
      </c>
      <c r="J2102" t="s">
        <v>32</v>
      </c>
      <c r="K2102">
        <v>10357</v>
      </c>
      <c r="L2102">
        <v>2023</v>
      </c>
      <c r="M2102" t="s">
        <v>33</v>
      </c>
      <c r="N2102" t="s">
        <v>34</v>
      </c>
      <c r="Q2102" s="1">
        <v>45261</v>
      </c>
      <c r="T2102" t="s">
        <v>36</v>
      </c>
      <c r="Y2102" t="s">
        <v>37</v>
      </c>
    </row>
    <row r="2103" spans="1:25">
      <c r="A2103">
        <v>3129946</v>
      </c>
      <c r="B2103" t="s">
        <v>4390</v>
      </c>
      <c r="C2103" t="s">
        <v>125</v>
      </c>
      <c r="D2103" t="s">
        <v>4391</v>
      </c>
      <c r="E2103" t="s">
        <v>127</v>
      </c>
      <c r="F2103" t="s">
        <v>49</v>
      </c>
      <c r="G2103" t="s">
        <v>64</v>
      </c>
      <c r="H2103" s="1">
        <v>45170</v>
      </c>
      <c r="I2103" t="s">
        <v>42</v>
      </c>
      <c r="J2103" t="s">
        <v>32</v>
      </c>
      <c r="K2103">
        <v>11809</v>
      </c>
      <c r="M2103" t="s">
        <v>43</v>
      </c>
      <c r="N2103" t="s">
        <v>34</v>
      </c>
      <c r="Q2103" s="1">
        <v>45901</v>
      </c>
      <c r="T2103" t="s">
        <v>44</v>
      </c>
      <c r="Y2103" t="s">
        <v>37</v>
      </c>
    </row>
    <row r="2104" spans="1:25">
      <c r="A2104">
        <v>3256102</v>
      </c>
      <c r="B2104" t="s">
        <v>4392</v>
      </c>
      <c r="C2104" t="s">
        <v>858</v>
      </c>
      <c r="D2104" t="s">
        <v>4393</v>
      </c>
      <c r="E2104" t="s">
        <v>119</v>
      </c>
      <c r="F2104" t="s">
        <v>106</v>
      </c>
      <c r="G2104" t="s">
        <v>30</v>
      </c>
      <c r="H2104" s="1">
        <v>44501</v>
      </c>
      <c r="I2104" t="s">
        <v>57</v>
      </c>
      <c r="J2104" t="s">
        <v>32</v>
      </c>
      <c r="K2104">
        <v>8953</v>
      </c>
      <c r="L2104">
        <v>2021</v>
      </c>
      <c r="M2104" t="s">
        <v>58</v>
      </c>
      <c r="N2104" t="s">
        <v>34</v>
      </c>
      <c r="O2104" t="s">
        <v>59</v>
      </c>
      <c r="P2104" t="s">
        <v>35</v>
      </c>
      <c r="Q2104" s="1">
        <v>45597</v>
      </c>
      <c r="T2104" t="s">
        <v>51</v>
      </c>
      <c r="Y2104" t="s">
        <v>37</v>
      </c>
    </row>
    <row r="2105" spans="1:25">
      <c r="A2105">
        <v>3354307</v>
      </c>
      <c r="B2105" t="s">
        <v>4394</v>
      </c>
      <c r="C2105" t="s">
        <v>2971</v>
      </c>
      <c r="D2105" t="s">
        <v>4395</v>
      </c>
      <c r="E2105" t="s">
        <v>48</v>
      </c>
      <c r="F2105" t="s">
        <v>49</v>
      </c>
      <c r="G2105" t="s">
        <v>30</v>
      </c>
      <c r="H2105" s="1">
        <v>45122</v>
      </c>
      <c r="I2105" t="s">
        <v>42</v>
      </c>
      <c r="J2105" t="s">
        <v>32</v>
      </c>
      <c r="K2105">
        <v>11301</v>
      </c>
      <c r="M2105" t="s">
        <v>50</v>
      </c>
      <c r="N2105" t="s">
        <v>34</v>
      </c>
      <c r="Q2105" s="1">
        <v>45853</v>
      </c>
      <c r="S2105">
        <v>15662114</v>
      </c>
      <c r="T2105" t="s">
        <v>51</v>
      </c>
    </row>
    <row r="2106" spans="1:25">
      <c r="A2106">
        <v>3358538</v>
      </c>
      <c r="B2106" t="s">
        <v>4396</v>
      </c>
      <c r="C2106" t="s">
        <v>793</v>
      </c>
      <c r="D2106" t="s">
        <v>4397</v>
      </c>
      <c r="E2106" t="s">
        <v>760</v>
      </c>
      <c r="F2106" t="s">
        <v>56</v>
      </c>
      <c r="G2106" t="s">
        <v>30</v>
      </c>
      <c r="H2106" s="1">
        <v>45153</v>
      </c>
      <c r="I2106" t="s">
        <v>42</v>
      </c>
      <c r="J2106" t="s">
        <v>32</v>
      </c>
      <c r="K2106">
        <v>11623</v>
      </c>
      <c r="L2106">
        <v>2023</v>
      </c>
      <c r="M2106" t="s">
        <v>50</v>
      </c>
      <c r="N2106" t="s">
        <v>34</v>
      </c>
      <c r="Q2106" s="1">
        <v>45884</v>
      </c>
      <c r="T2106" t="s">
        <v>51</v>
      </c>
    </row>
    <row r="2107" spans="1:25">
      <c r="A2107">
        <v>3351864</v>
      </c>
      <c r="B2107" t="s">
        <v>4398</v>
      </c>
      <c r="C2107" t="s">
        <v>549</v>
      </c>
      <c r="D2107" t="s">
        <v>4399</v>
      </c>
      <c r="E2107" t="s">
        <v>551</v>
      </c>
      <c r="F2107" t="s">
        <v>56</v>
      </c>
      <c r="G2107" t="s">
        <v>30</v>
      </c>
      <c r="H2107" s="1">
        <v>45108</v>
      </c>
      <c r="I2107" t="s">
        <v>135</v>
      </c>
      <c r="J2107" t="s">
        <v>32</v>
      </c>
      <c r="K2107">
        <v>10537</v>
      </c>
      <c r="L2107">
        <v>2023</v>
      </c>
      <c r="M2107" t="s">
        <v>33</v>
      </c>
      <c r="N2107" t="s">
        <v>34</v>
      </c>
      <c r="P2107" t="s">
        <v>139</v>
      </c>
      <c r="Q2107" s="1">
        <v>45292</v>
      </c>
      <c r="S2107">
        <v>15024359</v>
      </c>
      <c r="T2107" t="s">
        <v>36</v>
      </c>
      <c r="Y2107" t="s">
        <v>37</v>
      </c>
    </row>
    <row r="2108" spans="1:25">
      <c r="A2108">
        <v>3349792</v>
      </c>
      <c r="B2108" t="s">
        <v>4400</v>
      </c>
      <c r="C2108" t="s">
        <v>1085</v>
      </c>
      <c r="D2108" t="s">
        <v>4401</v>
      </c>
      <c r="E2108" t="s">
        <v>48</v>
      </c>
      <c r="F2108" t="s">
        <v>49</v>
      </c>
      <c r="G2108" t="s">
        <v>30</v>
      </c>
      <c r="H2108" s="1">
        <v>45108</v>
      </c>
      <c r="I2108" t="s">
        <v>135</v>
      </c>
      <c r="J2108" t="s">
        <v>32</v>
      </c>
      <c r="K2108">
        <v>10855</v>
      </c>
      <c r="L2108">
        <v>2023</v>
      </c>
      <c r="M2108" t="s">
        <v>33</v>
      </c>
      <c r="N2108" t="s">
        <v>34</v>
      </c>
      <c r="Q2108" s="1">
        <v>45292</v>
      </c>
      <c r="T2108" t="s">
        <v>36</v>
      </c>
      <c r="Y2108" t="s">
        <v>37</v>
      </c>
    </row>
    <row r="2109" spans="1:25">
      <c r="A2109">
        <v>3216641</v>
      </c>
      <c r="B2109" t="s">
        <v>4402</v>
      </c>
      <c r="C2109" t="s">
        <v>598</v>
      </c>
      <c r="D2109" t="s">
        <v>4403</v>
      </c>
      <c r="E2109" t="s">
        <v>341</v>
      </c>
      <c r="F2109" t="s">
        <v>29</v>
      </c>
      <c r="G2109" t="s">
        <v>146</v>
      </c>
      <c r="H2109" s="1">
        <v>44197</v>
      </c>
      <c r="I2109" t="s">
        <v>57</v>
      </c>
      <c r="J2109" t="s">
        <v>32</v>
      </c>
      <c r="K2109">
        <v>7511</v>
      </c>
      <c r="L2109">
        <v>2020</v>
      </c>
      <c r="M2109" t="s">
        <v>65</v>
      </c>
      <c r="N2109" t="s">
        <v>94</v>
      </c>
      <c r="O2109" t="s">
        <v>59</v>
      </c>
      <c r="P2109" t="s">
        <v>35</v>
      </c>
      <c r="Q2109" s="1">
        <v>45292</v>
      </c>
      <c r="T2109" t="s">
        <v>36</v>
      </c>
      <c r="U2109" t="s">
        <v>4404</v>
      </c>
      <c r="V2109" t="s">
        <v>99</v>
      </c>
      <c r="Y2109" t="s">
        <v>37</v>
      </c>
    </row>
    <row r="2110" spans="1:25">
      <c r="A2110">
        <v>1501608</v>
      </c>
      <c r="B2110" t="s">
        <v>4405</v>
      </c>
      <c r="C2110" t="s">
        <v>1745</v>
      </c>
      <c r="D2110" t="s">
        <v>4406</v>
      </c>
      <c r="E2110" t="s">
        <v>909</v>
      </c>
      <c r="F2110" t="s">
        <v>49</v>
      </c>
      <c r="G2110" t="s">
        <v>30</v>
      </c>
      <c r="H2110" s="1">
        <v>45108</v>
      </c>
      <c r="I2110" t="s">
        <v>42</v>
      </c>
      <c r="J2110" t="s">
        <v>32</v>
      </c>
      <c r="K2110">
        <v>11102</v>
      </c>
      <c r="L2110">
        <v>2023</v>
      </c>
      <c r="M2110" t="s">
        <v>50</v>
      </c>
      <c r="N2110" t="s">
        <v>34</v>
      </c>
      <c r="Q2110" s="1">
        <v>45839</v>
      </c>
      <c r="S2110">
        <v>15316646</v>
      </c>
      <c r="T2110" t="s">
        <v>51</v>
      </c>
      <c r="Y2110" t="s">
        <v>37</v>
      </c>
    </row>
    <row r="2111" spans="1:25">
      <c r="A2111">
        <v>3376960</v>
      </c>
      <c r="B2111" t="s">
        <v>4407</v>
      </c>
      <c r="C2111" t="s">
        <v>4161</v>
      </c>
      <c r="D2111" t="s">
        <v>4406</v>
      </c>
      <c r="G2111" t="s">
        <v>30</v>
      </c>
      <c r="H2111" s="1">
        <v>45261</v>
      </c>
      <c r="I2111" t="s">
        <v>42</v>
      </c>
      <c r="J2111" t="s">
        <v>32</v>
      </c>
      <c r="K2111">
        <v>12402</v>
      </c>
      <c r="L2111">
        <v>2023</v>
      </c>
      <c r="N2111" t="s">
        <v>34</v>
      </c>
      <c r="Q2111" s="1">
        <v>45992</v>
      </c>
      <c r="T2111" t="s">
        <v>287</v>
      </c>
    </row>
    <row r="2112" spans="1:25">
      <c r="A2112">
        <v>3352409</v>
      </c>
      <c r="B2112" t="s">
        <v>4408</v>
      </c>
      <c r="C2112" t="s">
        <v>2768</v>
      </c>
      <c r="D2112" t="s">
        <v>4409</v>
      </c>
      <c r="E2112" t="s">
        <v>741</v>
      </c>
      <c r="F2112" t="s">
        <v>56</v>
      </c>
      <c r="G2112" t="s">
        <v>30</v>
      </c>
      <c r="H2112" s="1">
        <v>45108</v>
      </c>
      <c r="I2112" t="s">
        <v>31</v>
      </c>
      <c r="J2112" t="s">
        <v>32</v>
      </c>
      <c r="K2112">
        <v>10912</v>
      </c>
      <c r="L2112">
        <v>2023</v>
      </c>
      <c r="M2112" t="s">
        <v>33</v>
      </c>
      <c r="N2112" t="s">
        <v>34</v>
      </c>
      <c r="P2112" t="s">
        <v>35</v>
      </c>
      <c r="Q2112" s="1">
        <v>45658</v>
      </c>
      <c r="T2112" t="s">
        <v>36</v>
      </c>
      <c r="Y2112" t="s">
        <v>37</v>
      </c>
    </row>
    <row r="2113" spans="1:25">
      <c r="A2113">
        <v>1247422</v>
      </c>
      <c r="B2113" t="s">
        <v>4410</v>
      </c>
      <c r="C2113" t="s">
        <v>2323</v>
      </c>
      <c r="D2113" t="s">
        <v>4411</v>
      </c>
      <c r="E2113" t="s">
        <v>741</v>
      </c>
      <c r="F2113" t="s">
        <v>56</v>
      </c>
      <c r="G2113" t="s">
        <v>30</v>
      </c>
      <c r="H2113" s="1">
        <v>45139</v>
      </c>
      <c r="I2113" t="s">
        <v>135</v>
      </c>
      <c r="J2113" t="s">
        <v>32</v>
      </c>
      <c r="K2113">
        <v>1364</v>
      </c>
      <c r="M2113" t="s">
        <v>33</v>
      </c>
      <c r="N2113" t="s">
        <v>34</v>
      </c>
      <c r="Q2113" s="1">
        <v>45323</v>
      </c>
      <c r="S2113">
        <v>15639617</v>
      </c>
      <c r="T2113" t="s">
        <v>36</v>
      </c>
    </row>
    <row r="2114" spans="1:25">
      <c r="A2114">
        <v>2461050</v>
      </c>
      <c r="B2114" t="s">
        <v>4412</v>
      </c>
      <c r="C2114" t="s">
        <v>1745</v>
      </c>
      <c r="D2114" t="s">
        <v>4413</v>
      </c>
      <c r="E2114" t="s">
        <v>909</v>
      </c>
      <c r="F2114" t="s">
        <v>49</v>
      </c>
      <c r="G2114" t="s">
        <v>30</v>
      </c>
      <c r="H2114" s="1">
        <v>45108</v>
      </c>
      <c r="I2114" t="s">
        <v>42</v>
      </c>
      <c r="J2114" t="s">
        <v>32</v>
      </c>
      <c r="K2114">
        <v>10965</v>
      </c>
      <c r="L2114">
        <v>2023</v>
      </c>
      <c r="M2114" t="s">
        <v>50</v>
      </c>
      <c r="N2114" t="s">
        <v>34</v>
      </c>
      <c r="Q2114" s="1">
        <v>45839</v>
      </c>
      <c r="S2114">
        <v>15316646</v>
      </c>
      <c r="T2114" t="s">
        <v>51</v>
      </c>
      <c r="Y2114" t="s">
        <v>37</v>
      </c>
    </row>
    <row r="2115" spans="1:25">
      <c r="A2115">
        <v>3372922</v>
      </c>
      <c r="B2115" t="s">
        <v>4414</v>
      </c>
      <c r="C2115" t="s">
        <v>739</v>
      </c>
      <c r="D2115" t="s">
        <v>4415</v>
      </c>
      <c r="E2115" t="s">
        <v>741</v>
      </c>
      <c r="F2115" t="s">
        <v>56</v>
      </c>
      <c r="G2115" t="s">
        <v>72</v>
      </c>
      <c r="H2115" s="1">
        <v>45231</v>
      </c>
      <c r="I2115" t="s">
        <v>42</v>
      </c>
      <c r="J2115" t="s">
        <v>32</v>
      </c>
      <c r="K2115">
        <v>12307</v>
      </c>
      <c r="L2115">
        <v>2023</v>
      </c>
      <c r="M2115" t="s">
        <v>65</v>
      </c>
      <c r="N2115" t="s">
        <v>34</v>
      </c>
      <c r="Q2115" s="1">
        <v>45962</v>
      </c>
      <c r="T2115" t="s">
        <v>66</v>
      </c>
    </row>
    <row r="2116" spans="1:25">
      <c r="A2116">
        <v>3256982</v>
      </c>
      <c r="B2116" t="s">
        <v>4416</v>
      </c>
      <c r="C2116" t="s">
        <v>3732</v>
      </c>
      <c r="D2116" t="s">
        <v>4417</v>
      </c>
      <c r="E2116" t="s">
        <v>1789</v>
      </c>
      <c r="F2116" t="s">
        <v>49</v>
      </c>
      <c r="G2116" t="s">
        <v>30</v>
      </c>
      <c r="H2116" s="1">
        <v>44501</v>
      </c>
      <c r="I2116" t="s">
        <v>57</v>
      </c>
      <c r="J2116" t="s">
        <v>32</v>
      </c>
      <c r="K2116">
        <v>8883</v>
      </c>
      <c r="L2116">
        <v>2021</v>
      </c>
      <c r="M2116" t="s">
        <v>65</v>
      </c>
      <c r="N2116" t="s">
        <v>34</v>
      </c>
      <c r="O2116" t="s">
        <v>59</v>
      </c>
      <c r="P2116" t="s">
        <v>35</v>
      </c>
      <c r="Q2116" s="1">
        <v>45597</v>
      </c>
      <c r="T2116" t="s">
        <v>44</v>
      </c>
      <c r="Y2116" t="s">
        <v>37</v>
      </c>
    </row>
    <row r="2117" spans="1:25">
      <c r="A2117">
        <v>3255228</v>
      </c>
      <c r="B2117" t="s">
        <v>4418</v>
      </c>
      <c r="C2117" t="s">
        <v>3101</v>
      </c>
      <c r="D2117" t="s">
        <v>4419</v>
      </c>
      <c r="E2117" t="s">
        <v>1789</v>
      </c>
      <c r="F2117" t="s">
        <v>49</v>
      </c>
      <c r="G2117" t="s">
        <v>30</v>
      </c>
      <c r="H2117" s="1">
        <v>44484</v>
      </c>
      <c r="I2117" t="s">
        <v>57</v>
      </c>
      <c r="J2117" t="s">
        <v>32</v>
      </c>
      <c r="K2117">
        <v>8642</v>
      </c>
      <c r="L2117">
        <v>2021</v>
      </c>
      <c r="M2117" t="s">
        <v>58</v>
      </c>
      <c r="N2117" t="s">
        <v>34</v>
      </c>
      <c r="O2117" t="s">
        <v>59</v>
      </c>
      <c r="P2117" t="s">
        <v>35</v>
      </c>
      <c r="Q2117" s="1">
        <v>45580</v>
      </c>
      <c r="T2117" t="s">
        <v>51</v>
      </c>
      <c r="Y2117" t="s">
        <v>37</v>
      </c>
    </row>
    <row r="2118" spans="1:25">
      <c r="A2118">
        <v>2574490</v>
      </c>
      <c r="B2118" t="s">
        <v>4420</v>
      </c>
      <c r="C2118" t="s">
        <v>1304</v>
      </c>
      <c r="D2118" t="s">
        <v>4421</v>
      </c>
      <c r="E2118" t="s">
        <v>127</v>
      </c>
      <c r="F2118" t="s">
        <v>49</v>
      </c>
      <c r="G2118" t="s">
        <v>30</v>
      </c>
      <c r="H2118" s="1">
        <v>45108</v>
      </c>
      <c r="I2118" t="s">
        <v>42</v>
      </c>
      <c r="J2118" t="s">
        <v>32</v>
      </c>
      <c r="K2118">
        <v>11068</v>
      </c>
      <c r="L2118">
        <v>2023</v>
      </c>
      <c r="M2118" t="s">
        <v>50</v>
      </c>
      <c r="N2118" t="s">
        <v>34</v>
      </c>
      <c r="Q2118" s="1">
        <v>45839</v>
      </c>
      <c r="S2118">
        <v>15235289</v>
      </c>
      <c r="T2118" t="s">
        <v>51</v>
      </c>
      <c r="Y2118" t="s">
        <v>37</v>
      </c>
    </row>
    <row r="2119" spans="1:25">
      <c r="A2119">
        <v>2869982</v>
      </c>
      <c r="B2119" t="s">
        <v>4422</v>
      </c>
      <c r="C2119" t="s">
        <v>125</v>
      </c>
      <c r="D2119" t="s">
        <v>4423</v>
      </c>
      <c r="E2119" t="s">
        <v>127</v>
      </c>
      <c r="F2119" t="s">
        <v>49</v>
      </c>
      <c r="G2119" t="s">
        <v>30</v>
      </c>
      <c r="H2119" s="1">
        <v>44409</v>
      </c>
      <c r="I2119" t="s">
        <v>57</v>
      </c>
      <c r="J2119" t="s">
        <v>32</v>
      </c>
      <c r="K2119">
        <v>8396</v>
      </c>
      <c r="L2119">
        <v>2021</v>
      </c>
      <c r="M2119" t="s">
        <v>65</v>
      </c>
      <c r="N2119" t="s">
        <v>34</v>
      </c>
      <c r="O2119" t="s">
        <v>59</v>
      </c>
      <c r="P2119" t="s">
        <v>35</v>
      </c>
      <c r="Q2119" s="1">
        <v>45505</v>
      </c>
      <c r="T2119" t="s">
        <v>44</v>
      </c>
      <c r="Y2119" t="s">
        <v>37</v>
      </c>
    </row>
    <row r="2120" spans="1:25">
      <c r="A2120">
        <v>1247644</v>
      </c>
      <c r="B2120" t="s">
        <v>4424</v>
      </c>
      <c r="C2120" t="s">
        <v>1829</v>
      </c>
      <c r="D2120" t="s">
        <v>4423</v>
      </c>
      <c r="E2120" t="s">
        <v>48</v>
      </c>
      <c r="F2120" t="s">
        <v>49</v>
      </c>
      <c r="G2120" t="s">
        <v>72</v>
      </c>
      <c r="H2120" s="1">
        <v>45108</v>
      </c>
      <c r="I2120" t="s">
        <v>42</v>
      </c>
      <c r="J2120" t="s">
        <v>32</v>
      </c>
      <c r="K2120">
        <v>11157</v>
      </c>
      <c r="L2120">
        <v>2023</v>
      </c>
      <c r="M2120" t="s">
        <v>43</v>
      </c>
      <c r="N2120" t="s">
        <v>34</v>
      </c>
      <c r="Q2120" s="1">
        <v>45839</v>
      </c>
      <c r="T2120" t="s">
        <v>44</v>
      </c>
      <c r="Y2120" t="s">
        <v>37</v>
      </c>
    </row>
    <row r="2121" spans="1:25">
      <c r="A2121">
        <v>3353028</v>
      </c>
      <c r="B2121" t="s">
        <v>4425</v>
      </c>
      <c r="C2121" t="s">
        <v>2684</v>
      </c>
      <c r="D2121" t="s">
        <v>4426</v>
      </c>
      <c r="E2121" t="s">
        <v>127</v>
      </c>
      <c r="F2121" t="s">
        <v>49</v>
      </c>
      <c r="G2121" t="s">
        <v>30</v>
      </c>
      <c r="H2121" s="1">
        <v>45108</v>
      </c>
      <c r="I2121" t="s">
        <v>135</v>
      </c>
      <c r="J2121" t="s">
        <v>32</v>
      </c>
      <c r="K2121">
        <v>10551</v>
      </c>
      <c r="L2121">
        <v>2023</v>
      </c>
      <c r="M2121" t="s">
        <v>33</v>
      </c>
      <c r="N2121" t="s">
        <v>34</v>
      </c>
      <c r="P2121" t="s">
        <v>139</v>
      </c>
      <c r="Q2121" s="1">
        <v>45292</v>
      </c>
      <c r="S2121">
        <v>14975102</v>
      </c>
      <c r="T2121" t="s">
        <v>36</v>
      </c>
      <c r="Y2121" t="s">
        <v>37</v>
      </c>
    </row>
    <row r="2122" spans="1:25">
      <c r="A2122">
        <v>3946815</v>
      </c>
      <c r="B2122" t="s">
        <v>4427</v>
      </c>
      <c r="C2122" t="s">
        <v>3927</v>
      </c>
      <c r="D2122" t="s">
        <v>4428</v>
      </c>
      <c r="E2122" t="s">
        <v>909</v>
      </c>
      <c r="F2122" t="s">
        <v>49</v>
      </c>
      <c r="G2122" t="s">
        <v>30</v>
      </c>
      <c r="H2122" s="1">
        <v>45108</v>
      </c>
      <c r="I2122" t="s">
        <v>135</v>
      </c>
      <c r="J2122" t="s">
        <v>32</v>
      </c>
      <c r="K2122">
        <v>1165</v>
      </c>
      <c r="L2122">
        <v>2023</v>
      </c>
      <c r="M2122" t="s">
        <v>33</v>
      </c>
      <c r="N2122" t="s">
        <v>34</v>
      </c>
      <c r="Q2122" s="1">
        <v>45292</v>
      </c>
      <c r="S2122">
        <v>15024860</v>
      </c>
      <c r="T2122" t="s">
        <v>36</v>
      </c>
      <c r="Y2122" t="s">
        <v>81</v>
      </c>
    </row>
    <row r="2123" spans="1:25">
      <c r="A2123">
        <v>1029190</v>
      </c>
      <c r="B2123" t="s">
        <v>4429</v>
      </c>
      <c r="C2123" t="s">
        <v>129</v>
      </c>
      <c r="D2123" t="s">
        <v>4430</v>
      </c>
      <c r="E2123" t="s">
        <v>1789</v>
      </c>
      <c r="F2123" t="s">
        <v>49</v>
      </c>
      <c r="G2123" t="s">
        <v>30</v>
      </c>
      <c r="H2123" s="1">
        <v>44440</v>
      </c>
      <c r="I2123" t="s">
        <v>57</v>
      </c>
      <c r="J2123" t="s">
        <v>32</v>
      </c>
      <c r="K2123">
        <v>8454</v>
      </c>
      <c r="L2123">
        <v>2021</v>
      </c>
      <c r="M2123" t="s">
        <v>58</v>
      </c>
      <c r="N2123" t="s">
        <v>34</v>
      </c>
      <c r="O2123" t="s">
        <v>59</v>
      </c>
      <c r="P2123" t="s">
        <v>35</v>
      </c>
      <c r="Q2123" s="1">
        <v>45536</v>
      </c>
      <c r="S2123">
        <v>9472772</v>
      </c>
      <c r="T2123" t="s">
        <v>51</v>
      </c>
      <c r="Y2123" t="s">
        <v>37</v>
      </c>
    </row>
    <row r="2124" spans="1:25">
      <c r="A2124">
        <v>3351267</v>
      </c>
      <c r="B2124" t="s">
        <v>4431</v>
      </c>
      <c r="C2124" t="s">
        <v>53</v>
      </c>
      <c r="D2124" t="s">
        <v>4432</v>
      </c>
      <c r="E2124" t="s">
        <v>55</v>
      </c>
      <c r="F2124" t="s">
        <v>56</v>
      </c>
      <c r="G2124" t="s">
        <v>30</v>
      </c>
      <c r="H2124" s="1">
        <v>45108</v>
      </c>
      <c r="I2124" t="s">
        <v>42</v>
      </c>
      <c r="J2124" t="s">
        <v>32</v>
      </c>
      <c r="K2124">
        <v>10677</v>
      </c>
      <c r="L2124">
        <v>2023</v>
      </c>
      <c r="M2124" t="s">
        <v>33</v>
      </c>
      <c r="N2124" t="s">
        <v>34</v>
      </c>
      <c r="Q2124" s="1">
        <v>45839</v>
      </c>
      <c r="T2124" t="s">
        <v>36</v>
      </c>
      <c r="Y2124" t="s">
        <v>37</v>
      </c>
    </row>
    <row r="2125" spans="1:25">
      <c r="A2125">
        <v>3351449</v>
      </c>
      <c r="B2125" t="s">
        <v>4433</v>
      </c>
      <c r="C2125" t="s">
        <v>907</v>
      </c>
      <c r="D2125" t="s">
        <v>4434</v>
      </c>
      <c r="E2125" t="s">
        <v>909</v>
      </c>
      <c r="F2125" t="s">
        <v>49</v>
      </c>
      <c r="G2125" t="s">
        <v>30</v>
      </c>
      <c r="H2125" s="1">
        <v>45108</v>
      </c>
      <c r="I2125" t="s">
        <v>42</v>
      </c>
      <c r="J2125" t="s">
        <v>32</v>
      </c>
      <c r="K2125">
        <v>10771</v>
      </c>
      <c r="L2125">
        <v>2023</v>
      </c>
      <c r="M2125" t="s">
        <v>33</v>
      </c>
      <c r="N2125" t="s">
        <v>34</v>
      </c>
      <c r="Q2125" s="1">
        <v>45839</v>
      </c>
      <c r="S2125">
        <v>15175700</v>
      </c>
      <c r="T2125" t="s">
        <v>36</v>
      </c>
      <c r="Y2125" t="s">
        <v>37</v>
      </c>
    </row>
    <row r="2126" spans="1:25">
      <c r="A2126">
        <v>3243394</v>
      </c>
      <c r="B2126" t="s">
        <v>4435</v>
      </c>
      <c r="C2126" t="s">
        <v>3428</v>
      </c>
      <c r="D2126" t="s">
        <v>4436</v>
      </c>
      <c r="E2126" t="s">
        <v>127</v>
      </c>
      <c r="F2126" t="s">
        <v>49</v>
      </c>
      <c r="G2126" t="s">
        <v>64</v>
      </c>
      <c r="H2126" s="1">
        <v>44378</v>
      </c>
      <c r="I2126" t="s">
        <v>57</v>
      </c>
      <c r="J2126" t="s">
        <v>32</v>
      </c>
      <c r="K2126">
        <v>8120</v>
      </c>
      <c r="L2126">
        <v>2021</v>
      </c>
      <c r="M2126" t="s">
        <v>65</v>
      </c>
      <c r="N2126" t="s">
        <v>34</v>
      </c>
      <c r="O2126" t="s">
        <v>59</v>
      </c>
      <c r="P2126" t="s">
        <v>35</v>
      </c>
      <c r="Q2126" s="1">
        <v>45474</v>
      </c>
      <c r="S2126">
        <v>9128220</v>
      </c>
      <c r="T2126" t="s">
        <v>1569</v>
      </c>
      <c r="V2126" t="s">
        <v>99</v>
      </c>
      <c r="W2126">
        <v>14942093</v>
      </c>
      <c r="Y2126" t="s">
        <v>37</v>
      </c>
    </row>
    <row r="2127" spans="1:25">
      <c r="A2127">
        <v>1156691</v>
      </c>
      <c r="B2127" t="s">
        <v>4437</v>
      </c>
      <c r="C2127" t="s">
        <v>793</v>
      </c>
      <c r="D2127" t="s">
        <v>4438</v>
      </c>
      <c r="E2127" t="s">
        <v>760</v>
      </c>
      <c r="F2127" t="s">
        <v>56</v>
      </c>
      <c r="G2127" t="s">
        <v>30</v>
      </c>
      <c r="H2127" s="1">
        <v>45108</v>
      </c>
      <c r="I2127" t="s">
        <v>42</v>
      </c>
      <c r="J2127" t="s">
        <v>32</v>
      </c>
      <c r="K2127">
        <v>6269</v>
      </c>
      <c r="L2127">
        <v>2023</v>
      </c>
      <c r="M2127" t="s">
        <v>33</v>
      </c>
      <c r="N2127" t="s">
        <v>34</v>
      </c>
      <c r="Q2127" s="1">
        <v>45839</v>
      </c>
      <c r="T2127" t="s">
        <v>36</v>
      </c>
    </row>
    <row r="2128" spans="1:25">
      <c r="A2128">
        <v>3360735</v>
      </c>
      <c r="B2128" t="s">
        <v>4439</v>
      </c>
      <c r="C2128" t="s">
        <v>1391</v>
      </c>
      <c r="D2128" t="s">
        <v>4440</v>
      </c>
      <c r="E2128" t="s">
        <v>127</v>
      </c>
      <c r="F2128" t="s">
        <v>49</v>
      </c>
      <c r="G2128" t="s">
        <v>30</v>
      </c>
      <c r="H2128" s="1">
        <v>45170</v>
      </c>
      <c r="I2128" t="s">
        <v>42</v>
      </c>
      <c r="J2128" t="s">
        <v>32</v>
      </c>
      <c r="K2128">
        <v>11834</v>
      </c>
      <c r="M2128" t="s">
        <v>419</v>
      </c>
      <c r="N2128" t="s">
        <v>34</v>
      </c>
      <c r="Q2128" s="1">
        <v>45901</v>
      </c>
      <c r="T2128" t="s">
        <v>420</v>
      </c>
    </row>
    <row r="2129" spans="1:25">
      <c r="A2129">
        <v>3352007</v>
      </c>
      <c r="B2129" t="s">
        <v>4441</v>
      </c>
      <c r="C2129" t="s">
        <v>53</v>
      </c>
      <c r="D2129" t="s">
        <v>4442</v>
      </c>
      <c r="E2129" t="s">
        <v>55</v>
      </c>
      <c r="F2129" t="s">
        <v>56</v>
      </c>
      <c r="G2129" t="s">
        <v>30</v>
      </c>
      <c r="H2129" s="1">
        <v>45108</v>
      </c>
      <c r="I2129" t="s">
        <v>42</v>
      </c>
      <c r="J2129" t="s">
        <v>32</v>
      </c>
      <c r="K2129">
        <v>10613</v>
      </c>
      <c r="L2129">
        <v>2023</v>
      </c>
      <c r="M2129" t="s">
        <v>33</v>
      </c>
      <c r="N2129" t="s">
        <v>34</v>
      </c>
      <c r="Q2129" s="1">
        <v>45839</v>
      </c>
      <c r="T2129" t="s">
        <v>36</v>
      </c>
      <c r="Y2129" t="s">
        <v>37</v>
      </c>
    </row>
    <row r="2130" spans="1:25">
      <c r="A2130">
        <v>1127228</v>
      </c>
      <c r="B2130" t="s">
        <v>4443</v>
      </c>
      <c r="C2130" t="s">
        <v>598</v>
      </c>
      <c r="D2130" t="s">
        <v>4444</v>
      </c>
      <c r="E2130" t="s">
        <v>341</v>
      </c>
      <c r="F2130" t="s">
        <v>29</v>
      </c>
      <c r="G2130" t="s">
        <v>64</v>
      </c>
      <c r="H2130" s="1">
        <v>44545</v>
      </c>
      <c r="I2130" t="s">
        <v>57</v>
      </c>
      <c r="J2130" t="s">
        <v>32</v>
      </c>
      <c r="K2130">
        <v>5869</v>
      </c>
      <c r="L2130">
        <v>2021</v>
      </c>
      <c r="M2130" t="s">
        <v>65</v>
      </c>
      <c r="N2130" t="s">
        <v>34</v>
      </c>
      <c r="O2130" t="s">
        <v>59</v>
      </c>
      <c r="P2130" t="s">
        <v>35</v>
      </c>
      <c r="Q2130" s="1">
        <v>45641</v>
      </c>
      <c r="T2130" t="s">
        <v>36</v>
      </c>
      <c r="Y2130" t="s">
        <v>37</v>
      </c>
    </row>
    <row r="2131" spans="1:25">
      <c r="A2131">
        <v>3357151</v>
      </c>
      <c r="B2131" t="s">
        <v>4445</v>
      </c>
      <c r="C2131" t="s">
        <v>39</v>
      </c>
      <c r="D2131" t="s">
        <v>4446</v>
      </c>
      <c r="E2131" t="s">
        <v>41</v>
      </c>
      <c r="F2131" t="s">
        <v>29</v>
      </c>
      <c r="G2131" t="s">
        <v>30</v>
      </c>
      <c r="H2131" s="1">
        <v>45139</v>
      </c>
      <c r="I2131" t="s">
        <v>42</v>
      </c>
      <c r="J2131" t="s">
        <v>32</v>
      </c>
      <c r="K2131">
        <v>11458</v>
      </c>
      <c r="M2131" t="s">
        <v>33</v>
      </c>
      <c r="N2131" t="s">
        <v>34</v>
      </c>
      <c r="Q2131" s="1">
        <v>45870</v>
      </c>
      <c r="T2131" t="s">
        <v>36</v>
      </c>
    </row>
    <row r="2132" spans="1:25">
      <c r="A2132">
        <v>2789691</v>
      </c>
      <c r="B2132" t="s">
        <v>4447</v>
      </c>
      <c r="C2132" t="s">
        <v>1481</v>
      </c>
      <c r="D2132" t="s">
        <v>4448</v>
      </c>
      <c r="E2132" t="s">
        <v>909</v>
      </c>
      <c r="F2132" t="s">
        <v>49</v>
      </c>
      <c r="G2132" t="s">
        <v>30</v>
      </c>
      <c r="H2132" s="1">
        <v>44501</v>
      </c>
      <c r="I2132" t="s">
        <v>57</v>
      </c>
      <c r="J2132" t="s">
        <v>32</v>
      </c>
      <c r="K2132">
        <v>8886</v>
      </c>
      <c r="L2132">
        <v>2021</v>
      </c>
      <c r="M2132" t="s">
        <v>58</v>
      </c>
      <c r="N2132" t="s">
        <v>34</v>
      </c>
      <c r="O2132" t="s">
        <v>59</v>
      </c>
      <c r="P2132" t="s">
        <v>35</v>
      </c>
      <c r="Q2132" s="1">
        <v>45597</v>
      </c>
      <c r="T2132" t="s">
        <v>51</v>
      </c>
      <c r="Y2132" t="s">
        <v>37</v>
      </c>
    </row>
    <row r="2133" spans="1:25">
      <c r="A2133">
        <v>3372180</v>
      </c>
      <c r="B2133" t="s">
        <v>4449</v>
      </c>
      <c r="C2133" t="s">
        <v>4450</v>
      </c>
      <c r="D2133" t="s">
        <v>4451</v>
      </c>
      <c r="E2133" t="s">
        <v>337</v>
      </c>
      <c r="F2133" t="s">
        <v>337</v>
      </c>
      <c r="G2133" t="s">
        <v>72</v>
      </c>
      <c r="H2133" s="1">
        <v>45231</v>
      </c>
      <c r="I2133" t="s">
        <v>42</v>
      </c>
      <c r="J2133" t="s">
        <v>32</v>
      </c>
      <c r="K2133">
        <v>12301</v>
      </c>
      <c r="L2133">
        <v>2023</v>
      </c>
      <c r="M2133" t="s">
        <v>65</v>
      </c>
      <c r="N2133" t="s">
        <v>34</v>
      </c>
      <c r="Q2133" s="1">
        <v>45962</v>
      </c>
      <c r="S2133">
        <v>16734515</v>
      </c>
      <c r="T2133" t="s">
        <v>66</v>
      </c>
    </row>
    <row r="2134" spans="1:25">
      <c r="A2134">
        <v>3360315</v>
      </c>
      <c r="B2134" t="s">
        <v>4452</v>
      </c>
      <c r="C2134" t="s">
        <v>121</v>
      </c>
      <c r="D2134" t="s">
        <v>4453</v>
      </c>
      <c r="E2134" t="s">
        <v>123</v>
      </c>
      <c r="F2134" t="s">
        <v>86</v>
      </c>
      <c r="G2134" t="s">
        <v>30</v>
      </c>
      <c r="H2134" s="1">
        <v>45170</v>
      </c>
      <c r="I2134" t="s">
        <v>42</v>
      </c>
      <c r="J2134" t="s">
        <v>32</v>
      </c>
      <c r="K2134">
        <v>11925</v>
      </c>
      <c r="L2134">
        <v>2023</v>
      </c>
      <c r="M2134" t="s">
        <v>50</v>
      </c>
      <c r="N2134" t="s">
        <v>34</v>
      </c>
      <c r="Q2134" s="1">
        <v>45901</v>
      </c>
      <c r="T2134" t="s">
        <v>51</v>
      </c>
    </row>
    <row r="2135" spans="1:25">
      <c r="A2135">
        <v>1539654</v>
      </c>
      <c r="B2135" t="s">
        <v>4454</v>
      </c>
      <c r="C2135" t="s">
        <v>3115</v>
      </c>
      <c r="D2135" t="s">
        <v>4455</v>
      </c>
      <c r="E2135" t="s">
        <v>909</v>
      </c>
      <c r="F2135" t="s">
        <v>49</v>
      </c>
      <c r="G2135" t="s">
        <v>30</v>
      </c>
      <c r="H2135" s="1">
        <v>44484</v>
      </c>
      <c r="I2135" t="s">
        <v>57</v>
      </c>
      <c r="J2135" t="s">
        <v>32</v>
      </c>
      <c r="K2135">
        <v>8614</v>
      </c>
      <c r="L2135">
        <v>2021</v>
      </c>
      <c r="M2135" t="s">
        <v>58</v>
      </c>
      <c r="N2135" t="s">
        <v>34</v>
      </c>
      <c r="O2135" t="s">
        <v>59</v>
      </c>
      <c r="P2135" t="s">
        <v>35</v>
      </c>
      <c r="Q2135" s="1">
        <v>45580</v>
      </c>
      <c r="T2135" t="s">
        <v>51</v>
      </c>
      <c r="Y2135" t="s">
        <v>37</v>
      </c>
    </row>
    <row r="2136" spans="1:25">
      <c r="A2136">
        <v>3361049</v>
      </c>
      <c r="B2136" t="s">
        <v>4456</v>
      </c>
      <c r="C2136" t="s">
        <v>121</v>
      </c>
      <c r="D2136" t="s">
        <v>4457</v>
      </c>
      <c r="E2136" t="s">
        <v>123</v>
      </c>
      <c r="F2136" t="s">
        <v>86</v>
      </c>
      <c r="G2136" t="s">
        <v>64</v>
      </c>
      <c r="H2136" s="1">
        <v>45170</v>
      </c>
      <c r="I2136" t="s">
        <v>42</v>
      </c>
      <c r="J2136" t="s">
        <v>32</v>
      </c>
      <c r="K2136">
        <v>11942</v>
      </c>
      <c r="L2136">
        <v>2023</v>
      </c>
      <c r="M2136" t="s">
        <v>50</v>
      </c>
      <c r="N2136" t="s">
        <v>34</v>
      </c>
      <c r="Q2136" s="1">
        <v>45901</v>
      </c>
      <c r="T2136" t="s">
        <v>51</v>
      </c>
    </row>
    <row r="2137" spans="1:25">
      <c r="A2137">
        <v>3704113</v>
      </c>
      <c r="B2137" t="s">
        <v>4458</v>
      </c>
      <c r="C2137" t="s">
        <v>1391</v>
      </c>
      <c r="D2137" t="s">
        <v>4459</v>
      </c>
      <c r="E2137" t="s">
        <v>127</v>
      </c>
      <c r="F2137" t="s">
        <v>49</v>
      </c>
      <c r="G2137" t="s">
        <v>146</v>
      </c>
      <c r="H2137" s="1">
        <v>44256</v>
      </c>
      <c r="I2137" t="s">
        <v>57</v>
      </c>
      <c r="J2137" t="s">
        <v>32</v>
      </c>
      <c r="K2137">
        <v>1429</v>
      </c>
      <c r="L2137">
        <v>2020</v>
      </c>
      <c r="M2137" t="s">
        <v>65</v>
      </c>
      <c r="N2137" t="s">
        <v>34</v>
      </c>
      <c r="O2137" t="s">
        <v>35</v>
      </c>
      <c r="P2137" t="s">
        <v>35</v>
      </c>
      <c r="Q2137" s="1">
        <v>45352</v>
      </c>
      <c r="T2137" t="s">
        <v>36</v>
      </c>
      <c r="U2137" t="s">
        <v>2594</v>
      </c>
      <c r="Y2137" t="s">
        <v>37</v>
      </c>
    </row>
    <row r="2138" spans="1:25">
      <c r="A2138">
        <v>3352356</v>
      </c>
      <c r="B2138" t="s">
        <v>4460</v>
      </c>
      <c r="C2138" t="s">
        <v>1745</v>
      </c>
      <c r="D2138" t="s">
        <v>4461</v>
      </c>
      <c r="E2138" t="s">
        <v>909</v>
      </c>
      <c r="F2138" t="s">
        <v>49</v>
      </c>
      <c r="G2138" t="s">
        <v>30</v>
      </c>
      <c r="H2138" s="1">
        <v>45108</v>
      </c>
      <c r="I2138" t="s">
        <v>42</v>
      </c>
      <c r="J2138" t="s">
        <v>32</v>
      </c>
      <c r="K2138">
        <v>10972</v>
      </c>
      <c r="L2138">
        <v>2023</v>
      </c>
      <c r="M2138" t="s">
        <v>33</v>
      </c>
      <c r="N2138" t="s">
        <v>34</v>
      </c>
      <c r="Q2138" s="1">
        <v>45839</v>
      </c>
      <c r="S2138">
        <v>15320099</v>
      </c>
      <c r="T2138" t="s">
        <v>36</v>
      </c>
      <c r="Y2138" t="s">
        <v>37</v>
      </c>
    </row>
    <row r="2139" spans="1:25">
      <c r="A2139">
        <v>2574382</v>
      </c>
      <c r="B2139" t="s">
        <v>4462</v>
      </c>
      <c r="C2139" t="s">
        <v>1304</v>
      </c>
      <c r="D2139" t="s">
        <v>4463</v>
      </c>
      <c r="E2139" t="s">
        <v>127</v>
      </c>
      <c r="F2139" t="s">
        <v>49</v>
      </c>
      <c r="G2139" t="s">
        <v>30</v>
      </c>
      <c r="H2139" s="1">
        <v>44378</v>
      </c>
      <c r="I2139" t="s">
        <v>57</v>
      </c>
      <c r="J2139" t="s">
        <v>32</v>
      </c>
      <c r="K2139">
        <v>7949</v>
      </c>
      <c r="L2139">
        <v>2021</v>
      </c>
      <c r="M2139" t="s">
        <v>58</v>
      </c>
      <c r="N2139" t="s">
        <v>34</v>
      </c>
      <c r="O2139" t="s">
        <v>59</v>
      </c>
      <c r="P2139" t="s">
        <v>35</v>
      </c>
      <c r="Q2139" s="1">
        <v>45474</v>
      </c>
      <c r="T2139" t="s">
        <v>51</v>
      </c>
      <c r="Y2139" t="s">
        <v>37</v>
      </c>
    </row>
    <row r="2140" spans="1:25">
      <c r="A2140">
        <v>3352841</v>
      </c>
      <c r="B2140" t="s">
        <v>4464</v>
      </c>
      <c r="C2140" t="s">
        <v>53</v>
      </c>
      <c r="D2140" t="s">
        <v>4465</v>
      </c>
      <c r="E2140" t="s">
        <v>55</v>
      </c>
      <c r="F2140" t="s">
        <v>56</v>
      </c>
      <c r="G2140" t="s">
        <v>30</v>
      </c>
      <c r="H2140" s="1">
        <v>45108</v>
      </c>
      <c r="I2140" t="s">
        <v>42</v>
      </c>
      <c r="J2140" t="s">
        <v>32</v>
      </c>
      <c r="K2140">
        <v>10751</v>
      </c>
      <c r="L2140">
        <v>2023</v>
      </c>
      <c r="M2140" t="s">
        <v>50</v>
      </c>
      <c r="N2140" t="s">
        <v>34</v>
      </c>
      <c r="Q2140" s="1">
        <v>45839</v>
      </c>
      <c r="T2140" t="s">
        <v>51</v>
      </c>
      <c r="Y2140" t="s">
        <v>37</v>
      </c>
    </row>
    <row r="2141" spans="1:25">
      <c r="A2141">
        <v>3351876</v>
      </c>
      <c r="B2141" t="s">
        <v>4466</v>
      </c>
      <c r="C2141" t="s">
        <v>53</v>
      </c>
      <c r="D2141" t="s">
        <v>4467</v>
      </c>
      <c r="E2141" t="s">
        <v>55</v>
      </c>
      <c r="F2141" t="s">
        <v>56</v>
      </c>
      <c r="G2141" t="s">
        <v>30</v>
      </c>
      <c r="H2141" s="1">
        <v>45108</v>
      </c>
      <c r="I2141" t="s">
        <v>42</v>
      </c>
      <c r="J2141" t="s">
        <v>32</v>
      </c>
      <c r="K2141">
        <v>10607</v>
      </c>
      <c r="L2141">
        <v>2023</v>
      </c>
      <c r="M2141" t="s">
        <v>33</v>
      </c>
      <c r="N2141" t="s">
        <v>34</v>
      </c>
      <c r="Q2141" s="1">
        <v>45839</v>
      </c>
      <c r="T2141" t="s">
        <v>36</v>
      </c>
      <c r="Y2141" t="s">
        <v>37</v>
      </c>
    </row>
    <row r="2142" spans="1:25">
      <c r="A2142">
        <v>3352043</v>
      </c>
      <c r="B2142" t="s">
        <v>4468</v>
      </c>
      <c r="C2142" t="s">
        <v>964</v>
      </c>
      <c r="D2142" t="s">
        <v>4469</v>
      </c>
      <c r="E2142" t="s">
        <v>206</v>
      </c>
      <c r="F2142" t="s">
        <v>56</v>
      </c>
      <c r="G2142" t="s">
        <v>30</v>
      </c>
      <c r="H2142" s="1">
        <v>45108</v>
      </c>
      <c r="I2142" t="s">
        <v>135</v>
      </c>
      <c r="J2142" t="s">
        <v>32</v>
      </c>
      <c r="K2142">
        <v>10908</v>
      </c>
      <c r="L2142">
        <v>2023</v>
      </c>
      <c r="M2142" t="s">
        <v>33</v>
      </c>
      <c r="N2142" t="s">
        <v>34</v>
      </c>
      <c r="Q2142" s="1">
        <v>45292</v>
      </c>
      <c r="S2142">
        <v>15174419</v>
      </c>
      <c r="T2142" t="s">
        <v>36</v>
      </c>
      <c r="Y2142" t="s">
        <v>37</v>
      </c>
    </row>
    <row r="2143" spans="1:25">
      <c r="A2143">
        <v>3256103</v>
      </c>
      <c r="B2143" t="s">
        <v>4470</v>
      </c>
      <c r="C2143" t="s">
        <v>3838</v>
      </c>
      <c r="D2143" t="s">
        <v>4471</v>
      </c>
      <c r="E2143" t="s">
        <v>48</v>
      </c>
      <c r="F2143" t="s">
        <v>49</v>
      </c>
      <c r="G2143" t="s">
        <v>30</v>
      </c>
      <c r="H2143" s="1">
        <v>44501</v>
      </c>
      <c r="I2143" t="s">
        <v>57</v>
      </c>
      <c r="J2143" t="s">
        <v>32</v>
      </c>
      <c r="K2143">
        <v>8915</v>
      </c>
      <c r="L2143">
        <v>2021</v>
      </c>
      <c r="M2143" t="s">
        <v>58</v>
      </c>
      <c r="N2143" t="s">
        <v>34</v>
      </c>
      <c r="O2143" t="s">
        <v>59</v>
      </c>
      <c r="P2143" t="s">
        <v>35</v>
      </c>
      <c r="Q2143" s="1">
        <v>45597</v>
      </c>
      <c r="T2143" t="s">
        <v>51</v>
      </c>
      <c r="Y2143" t="s">
        <v>37</v>
      </c>
    </row>
    <row r="2144" spans="1:25">
      <c r="A2144">
        <v>3314553</v>
      </c>
      <c r="B2144" t="s">
        <v>4472</v>
      </c>
      <c r="C2144" t="s">
        <v>2130</v>
      </c>
      <c r="D2144" t="s">
        <v>4473</v>
      </c>
      <c r="E2144" t="s">
        <v>48</v>
      </c>
      <c r="F2144" t="s">
        <v>49</v>
      </c>
      <c r="G2144" t="s">
        <v>92</v>
      </c>
      <c r="H2144" s="1">
        <v>44743</v>
      </c>
      <c r="I2144" t="s">
        <v>31</v>
      </c>
      <c r="J2144" t="s">
        <v>32</v>
      </c>
      <c r="K2144">
        <v>1857</v>
      </c>
      <c r="L2144">
        <v>2022</v>
      </c>
      <c r="M2144" t="s">
        <v>65</v>
      </c>
      <c r="N2144" t="s">
        <v>34</v>
      </c>
      <c r="O2144" t="s">
        <v>59</v>
      </c>
      <c r="P2144" t="s">
        <v>35</v>
      </c>
      <c r="Q2144" s="1">
        <v>45292</v>
      </c>
      <c r="S2144">
        <v>11816166</v>
      </c>
      <c r="T2144" t="s">
        <v>36</v>
      </c>
      <c r="V2144" t="s">
        <v>99</v>
      </c>
      <c r="Y2144" t="s">
        <v>37</v>
      </c>
    </row>
    <row r="2145" spans="1:25">
      <c r="A2145">
        <v>3961268</v>
      </c>
      <c r="B2145" t="s">
        <v>4474</v>
      </c>
      <c r="C2145" t="s">
        <v>2684</v>
      </c>
      <c r="D2145" t="s">
        <v>4473</v>
      </c>
      <c r="E2145" t="s">
        <v>127</v>
      </c>
      <c r="F2145" t="s">
        <v>49</v>
      </c>
      <c r="G2145" t="s">
        <v>30</v>
      </c>
      <c r="H2145" s="1">
        <v>45108</v>
      </c>
      <c r="I2145" t="s">
        <v>42</v>
      </c>
      <c r="J2145" t="s">
        <v>32</v>
      </c>
      <c r="K2145">
        <v>1250</v>
      </c>
      <c r="L2145">
        <v>2023</v>
      </c>
      <c r="M2145" t="s">
        <v>50</v>
      </c>
      <c r="N2145" t="s">
        <v>34</v>
      </c>
      <c r="Q2145" s="1">
        <v>45839</v>
      </c>
      <c r="S2145">
        <v>15212345</v>
      </c>
      <c r="T2145" t="s">
        <v>51</v>
      </c>
      <c r="Y2145" t="s">
        <v>37</v>
      </c>
    </row>
    <row r="2146" spans="1:25">
      <c r="A2146">
        <v>1501473</v>
      </c>
      <c r="B2146" t="s">
        <v>4475</v>
      </c>
      <c r="C2146" t="s">
        <v>129</v>
      </c>
      <c r="D2146" t="s">
        <v>4476</v>
      </c>
      <c r="E2146" t="s">
        <v>1789</v>
      </c>
      <c r="F2146" t="s">
        <v>49</v>
      </c>
      <c r="G2146" t="s">
        <v>30</v>
      </c>
      <c r="H2146" s="1">
        <v>44440</v>
      </c>
      <c r="I2146" t="s">
        <v>57</v>
      </c>
      <c r="J2146" t="s">
        <v>32</v>
      </c>
      <c r="K2146">
        <v>8452</v>
      </c>
      <c r="L2146">
        <v>2021</v>
      </c>
      <c r="M2146" t="s">
        <v>58</v>
      </c>
      <c r="N2146" t="s">
        <v>34</v>
      </c>
      <c r="O2146" t="s">
        <v>59</v>
      </c>
      <c r="P2146" t="s">
        <v>35</v>
      </c>
      <c r="Q2146" s="1">
        <v>45536</v>
      </c>
      <c r="S2146">
        <v>9472690</v>
      </c>
      <c r="T2146" t="s">
        <v>51</v>
      </c>
      <c r="Y2146" t="s">
        <v>37</v>
      </c>
    </row>
    <row r="2147" spans="1:25">
      <c r="A2147">
        <v>4787976</v>
      </c>
      <c r="B2147" t="s">
        <v>4477</v>
      </c>
      <c r="C2147" t="s">
        <v>480</v>
      </c>
      <c r="D2147" t="s">
        <v>4478</v>
      </c>
      <c r="E2147" t="s">
        <v>48</v>
      </c>
      <c r="F2147" t="s">
        <v>49</v>
      </c>
      <c r="G2147" t="s">
        <v>30</v>
      </c>
      <c r="H2147" s="1">
        <v>45078</v>
      </c>
      <c r="I2147" t="s">
        <v>135</v>
      </c>
      <c r="J2147" t="s">
        <v>32</v>
      </c>
      <c r="K2147">
        <v>7169</v>
      </c>
      <c r="L2147">
        <v>2023</v>
      </c>
      <c r="M2147" t="s">
        <v>33</v>
      </c>
      <c r="N2147" t="s">
        <v>34</v>
      </c>
      <c r="Q2147" s="1">
        <v>45261</v>
      </c>
      <c r="T2147" t="s">
        <v>36</v>
      </c>
      <c r="Y2147" t="s">
        <v>37</v>
      </c>
    </row>
    <row r="2148" spans="1:25">
      <c r="A2148">
        <v>3352465</v>
      </c>
      <c r="B2148" t="s">
        <v>4479</v>
      </c>
      <c r="C2148" t="s">
        <v>1745</v>
      </c>
      <c r="D2148" t="s">
        <v>4480</v>
      </c>
      <c r="E2148" t="s">
        <v>909</v>
      </c>
      <c r="F2148" t="s">
        <v>49</v>
      </c>
      <c r="G2148" t="s">
        <v>30</v>
      </c>
      <c r="H2148" s="1">
        <v>45108</v>
      </c>
      <c r="I2148" t="s">
        <v>42</v>
      </c>
      <c r="J2148" t="s">
        <v>32</v>
      </c>
      <c r="K2148">
        <v>11052</v>
      </c>
      <c r="L2148">
        <v>2023</v>
      </c>
      <c r="M2148" t="s">
        <v>33</v>
      </c>
      <c r="N2148" t="s">
        <v>34</v>
      </c>
      <c r="Q2148" s="1">
        <v>45839</v>
      </c>
      <c r="S2148">
        <v>15320099</v>
      </c>
      <c r="T2148" t="s">
        <v>36</v>
      </c>
      <c r="Y2148" t="s">
        <v>37</v>
      </c>
    </row>
    <row r="2149" spans="1:25">
      <c r="A2149">
        <v>1137977</v>
      </c>
      <c r="B2149" t="s">
        <v>4481</v>
      </c>
      <c r="C2149" t="s">
        <v>214</v>
      </c>
      <c r="D2149" t="s">
        <v>4482</v>
      </c>
      <c r="E2149" t="s">
        <v>127</v>
      </c>
      <c r="F2149" t="s">
        <v>49</v>
      </c>
      <c r="G2149" t="s">
        <v>92</v>
      </c>
      <c r="H2149" s="1">
        <v>44743</v>
      </c>
      <c r="I2149" t="s">
        <v>31</v>
      </c>
      <c r="J2149" t="s">
        <v>32</v>
      </c>
      <c r="K2149">
        <v>9681</v>
      </c>
      <c r="L2149">
        <v>2022</v>
      </c>
      <c r="M2149" t="s">
        <v>65</v>
      </c>
      <c r="N2149" t="s">
        <v>34</v>
      </c>
      <c r="O2149" t="s">
        <v>59</v>
      </c>
      <c r="P2149" t="s">
        <v>35</v>
      </c>
      <c r="Q2149" s="1">
        <v>45292</v>
      </c>
      <c r="T2149" t="s">
        <v>36</v>
      </c>
      <c r="V2149" t="s">
        <v>99</v>
      </c>
      <c r="Y2149" t="s">
        <v>81</v>
      </c>
    </row>
    <row r="2150" spans="1:25">
      <c r="A2150">
        <v>3351186</v>
      </c>
      <c r="B2150" t="s">
        <v>4483</v>
      </c>
      <c r="C2150" t="s">
        <v>2130</v>
      </c>
      <c r="D2150" t="s">
        <v>4484</v>
      </c>
      <c r="E2150" t="s">
        <v>48</v>
      </c>
      <c r="F2150" t="s">
        <v>49</v>
      </c>
      <c r="G2150" t="s">
        <v>30</v>
      </c>
      <c r="H2150" s="1">
        <v>45108</v>
      </c>
      <c r="I2150" t="s">
        <v>42</v>
      </c>
      <c r="J2150" t="s">
        <v>32</v>
      </c>
      <c r="K2150">
        <v>10623</v>
      </c>
      <c r="L2150">
        <v>2023</v>
      </c>
      <c r="M2150" t="s">
        <v>33</v>
      </c>
      <c r="N2150" t="s">
        <v>34</v>
      </c>
      <c r="Q2150" s="1">
        <v>45839</v>
      </c>
      <c r="T2150" t="s">
        <v>36</v>
      </c>
      <c r="Y2150" t="s">
        <v>37</v>
      </c>
    </row>
    <row r="2151" spans="1:25">
      <c r="A2151">
        <v>3362613</v>
      </c>
      <c r="B2151" t="s">
        <v>4485</v>
      </c>
      <c r="C2151" t="s">
        <v>739</v>
      </c>
      <c r="D2151" t="s">
        <v>4486</v>
      </c>
      <c r="E2151" t="s">
        <v>741</v>
      </c>
      <c r="F2151" t="s">
        <v>56</v>
      </c>
      <c r="G2151" t="s">
        <v>30</v>
      </c>
      <c r="H2151" s="1">
        <v>45170</v>
      </c>
      <c r="I2151" t="s">
        <v>42</v>
      </c>
      <c r="J2151" t="s">
        <v>32</v>
      </c>
      <c r="K2151">
        <v>11935</v>
      </c>
      <c r="L2151">
        <v>2023</v>
      </c>
      <c r="M2151" t="s">
        <v>50</v>
      </c>
      <c r="N2151" t="s">
        <v>34</v>
      </c>
      <c r="Q2151" s="1">
        <v>45901</v>
      </c>
      <c r="S2151">
        <v>15958598</v>
      </c>
      <c r="T2151" t="s">
        <v>51</v>
      </c>
    </row>
    <row r="2152" spans="1:25">
      <c r="A2152">
        <v>3360725</v>
      </c>
      <c r="B2152" t="s">
        <v>4487</v>
      </c>
      <c r="C2152" t="s">
        <v>1391</v>
      </c>
      <c r="D2152" t="s">
        <v>4488</v>
      </c>
      <c r="E2152" t="s">
        <v>127</v>
      </c>
      <c r="F2152" t="s">
        <v>49</v>
      </c>
      <c r="G2152" t="s">
        <v>30</v>
      </c>
      <c r="H2152" s="1">
        <v>45170</v>
      </c>
      <c r="I2152" t="s">
        <v>42</v>
      </c>
      <c r="J2152" t="s">
        <v>32</v>
      </c>
      <c r="K2152">
        <v>11839</v>
      </c>
      <c r="M2152" t="s">
        <v>50</v>
      </c>
      <c r="N2152" t="s">
        <v>34</v>
      </c>
      <c r="Q2152" s="1">
        <v>45901</v>
      </c>
      <c r="T2152" t="s">
        <v>51</v>
      </c>
    </row>
    <row r="2153" spans="1:25">
      <c r="A2153">
        <v>3345403</v>
      </c>
      <c r="B2153" t="s">
        <v>4489</v>
      </c>
      <c r="C2153" t="s">
        <v>480</v>
      </c>
      <c r="D2153" t="s">
        <v>4490</v>
      </c>
      <c r="E2153" t="s">
        <v>48</v>
      </c>
      <c r="F2153" t="s">
        <v>49</v>
      </c>
      <c r="G2153" t="s">
        <v>30</v>
      </c>
      <c r="H2153" s="1">
        <v>45078</v>
      </c>
      <c r="I2153" t="s">
        <v>135</v>
      </c>
      <c r="J2153" t="s">
        <v>32</v>
      </c>
      <c r="K2153">
        <v>10300</v>
      </c>
      <c r="L2153">
        <v>2023</v>
      </c>
      <c r="M2153" t="s">
        <v>33</v>
      </c>
      <c r="N2153" t="s">
        <v>34</v>
      </c>
      <c r="Q2153" s="1">
        <v>45261</v>
      </c>
      <c r="T2153" t="s">
        <v>36</v>
      </c>
      <c r="Y2153" t="s">
        <v>37</v>
      </c>
    </row>
    <row r="2154" spans="1:25">
      <c r="A2154">
        <v>3358971</v>
      </c>
      <c r="B2154" t="s">
        <v>4491</v>
      </c>
      <c r="C2154" t="s">
        <v>4344</v>
      </c>
      <c r="D2154" t="s">
        <v>4492</v>
      </c>
      <c r="E2154" t="s">
        <v>1789</v>
      </c>
      <c r="F2154" t="s">
        <v>4346</v>
      </c>
      <c r="G2154" t="s">
        <v>64</v>
      </c>
      <c r="H2154" s="1">
        <v>45153</v>
      </c>
      <c r="I2154" t="s">
        <v>42</v>
      </c>
      <c r="J2154" t="s">
        <v>32</v>
      </c>
      <c r="K2154">
        <v>11736</v>
      </c>
      <c r="L2154">
        <v>2023</v>
      </c>
      <c r="M2154" t="s">
        <v>50</v>
      </c>
      <c r="N2154" t="s">
        <v>34</v>
      </c>
      <c r="Q2154" s="1">
        <v>45884</v>
      </c>
      <c r="S2154">
        <v>15915425</v>
      </c>
      <c r="T2154" t="s">
        <v>51</v>
      </c>
    </row>
    <row r="2155" spans="1:25">
      <c r="A2155">
        <v>2542927</v>
      </c>
      <c r="B2155" t="s">
        <v>4493</v>
      </c>
      <c r="C2155" t="s">
        <v>1745</v>
      </c>
      <c r="D2155" t="s">
        <v>4494</v>
      </c>
      <c r="E2155" t="s">
        <v>909</v>
      </c>
      <c r="F2155" t="s">
        <v>49</v>
      </c>
      <c r="G2155" t="s">
        <v>30</v>
      </c>
      <c r="H2155" s="1">
        <v>45108</v>
      </c>
      <c r="I2155" t="s">
        <v>42</v>
      </c>
      <c r="J2155" t="s">
        <v>32</v>
      </c>
      <c r="K2155">
        <v>10934</v>
      </c>
      <c r="L2155">
        <v>2023</v>
      </c>
      <c r="M2155" t="s">
        <v>33</v>
      </c>
      <c r="N2155" t="s">
        <v>34</v>
      </c>
      <c r="Q2155" s="1">
        <v>45839</v>
      </c>
      <c r="S2155" t="s">
        <v>4495</v>
      </c>
      <c r="T2155" t="s">
        <v>36</v>
      </c>
      <c r="Y2155" t="s">
        <v>37</v>
      </c>
    </row>
    <row r="2156" spans="1:25">
      <c r="A2156">
        <v>3345399</v>
      </c>
      <c r="B2156" t="s">
        <v>4496</v>
      </c>
      <c r="C2156" t="s">
        <v>480</v>
      </c>
      <c r="D2156" t="s">
        <v>4497</v>
      </c>
      <c r="E2156" t="s">
        <v>48</v>
      </c>
      <c r="F2156" t="s">
        <v>49</v>
      </c>
      <c r="G2156" t="s">
        <v>30</v>
      </c>
      <c r="H2156" s="1">
        <v>45078</v>
      </c>
      <c r="I2156" t="s">
        <v>135</v>
      </c>
      <c r="J2156" t="s">
        <v>32</v>
      </c>
      <c r="K2156">
        <v>10306</v>
      </c>
      <c r="L2156">
        <v>2023</v>
      </c>
      <c r="M2156" t="s">
        <v>33</v>
      </c>
      <c r="N2156" t="s">
        <v>34</v>
      </c>
      <c r="Q2156" s="1">
        <v>45261</v>
      </c>
      <c r="T2156" t="s">
        <v>36</v>
      </c>
      <c r="Y2156" t="s">
        <v>37</v>
      </c>
    </row>
    <row r="2157" spans="1:25">
      <c r="A2157">
        <v>3291312</v>
      </c>
      <c r="B2157" t="s">
        <v>4498</v>
      </c>
      <c r="C2157" t="s">
        <v>1176</v>
      </c>
      <c r="D2157" t="s">
        <v>4499</v>
      </c>
      <c r="E2157" t="s">
        <v>341</v>
      </c>
      <c r="F2157" t="s">
        <v>29</v>
      </c>
      <c r="G2157" t="s">
        <v>30</v>
      </c>
      <c r="H2157" s="1">
        <v>44713</v>
      </c>
      <c r="I2157" t="s">
        <v>42</v>
      </c>
      <c r="J2157" t="s">
        <v>32</v>
      </c>
      <c r="K2157">
        <v>9564</v>
      </c>
      <c r="L2157">
        <v>2021</v>
      </c>
      <c r="M2157" t="s">
        <v>58</v>
      </c>
      <c r="N2157" t="s">
        <v>34</v>
      </c>
      <c r="O2157" t="s">
        <v>59</v>
      </c>
      <c r="Q2157" s="1">
        <v>45444</v>
      </c>
      <c r="T2157" t="s">
        <v>51</v>
      </c>
      <c r="Y2157" t="s">
        <v>37</v>
      </c>
    </row>
    <row r="2158" spans="1:25">
      <c r="A2158">
        <v>3947609</v>
      </c>
      <c r="B2158" t="s">
        <v>4500</v>
      </c>
      <c r="C2158" t="s">
        <v>1052</v>
      </c>
      <c r="D2158" t="s">
        <v>4501</v>
      </c>
      <c r="E2158" t="s">
        <v>909</v>
      </c>
      <c r="F2158" t="s">
        <v>49</v>
      </c>
      <c r="G2158" t="s">
        <v>92</v>
      </c>
      <c r="H2158" s="1">
        <v>44743</v>
      </c>
      <c r="I2158" t="s">
        <v>42</v>
      </c>
      <c r="J2158" t="s">
        <v>32</v>
      </c>
      <c r="K2158">
        <v>530</v>
      </c>
      <c r="L2158">
        <v>2022</v>
      </c>
      <c r="M2158" t="s">
        <v>65</v>
      </c>
      <c r="N2158" t="s">
        <v>34</v>
      </c>
      <c r="O2158" t="s">
        <v>59</v>
      </c>
      <c r="Q2158" s="1">
        <v>45474</v>
      </c>
      <c r="T2158" t="s">
        <v>36</v>
      </c>
      <c r="Y2158" t="s">
        <v>81</v>
      </c>
    </row>
    <row r="2159" spans="1:25">
      <c r="A2159">
        <v>3250081</v>
      </c>
      <c r="B2159" t="s">
        <v>4502</v>
      </c>
      <c r="C2159" t="s">
        <v>125</v>
      </c>
      <c r="D2159" t="s">
        <v>4503</v>
      </c>
      <c r="E2159" t="s">
        <v>127</v>
      </c>
      <c r="F2159" t="s">
        <v>49</v>
      </c>
      <c r="G2159" t="s">
        <v>30</v>
      </c>
      <c r="H2159" s="1">
        <v>44440</v>
      </c>
      <c r="I2159" t="s">
        <v>584</v>
      </c>
      <c r="J2159" t="s">
        <v>32</v>
      </c>
      <c r="K2159">
        <v>8477</v>
      </c>
      <c r="L2159">
        <v>2021</v>
      </c>
      <c r="M2159" t="s">
        <v>65</v>
      </c>
      <c r="N2159" t="s">
        <v>94</v>
      </c>
      <c r="O2159" t="s">
        <v>59</v>
      </c>
      <c r="P2159" t="s">
        <v>35</v>
      </c>
      <c r="Q2159" s="1">
        <v>45505</v>
      </c>
      <c r="T2159" t="s">
        <v>44</v>
      </c>
      <c r="Y2159" t="s">
        <v>81</v>
      </c>
    </row>
    <row r="2160" spans="1:25">
      <c r="A2160">
        <v>3398228</v>
      </c>
      <c r="B2160" t="s">
        <v>4504</v>
      </c>
      <c r="C2160" t="s">
        <v>46</v>
      </c>
      <c r="D2160" t="s">
        <v>4505</v>
      </c>
      <c r="E2160" t="s">
        <v>48</v>
      </c>
      <c r="F2160" t="s">
        <v>49</v>
      </c>
      <c r="G2160" t="s">
        <v>30</v>
      </c>
      <c r="H2160" s="1">
        <v>45139</v>
      </c>
      <c r="I2160" t="s">
        <v>42</v>
      </c>
      <c r="J2160" t="s">
        <v>32</v>
      </c>
      <c r="K2160">
        <v>11537</v>
      </c>
      <c r="M2160" t="s">
        <v>50</v>
      </c>
      <c r="N2160" t="s">
        <v>34</v>
      </c>
      <c r="Q2160" s="1">
        <v>45870</v>
      </c>
      <c r="T2160" t="s">
        <v>51</v>
      </c>
    </row>
    <row r="2161" spans="1:25">
      <c r="A2161">
        <v>3345711</v>
      </c>
      <c r="B2161" t="s">
        <v>4506</v>
      </c>
      <c r="C2161" t="s">
        <v>3500</v>
      </c>
      <c r="D2161" t="s">
        <v>4507</v>
      </c>
      <c r="E2161" t="s">
        <v>48</v>
      </c>
      <c r="F2161" t="s">
        <v>49</v>
      </c>
      <c r="G2161" t="s">
        <v>30</v>
      </c>
      <c r="H2161" s="1">
        <v>45078</v>
      </c>
      <c r="I2161" t="s">
        <v>135</v>
      </c>
      <c r="J2161" t="s">
        <v>32</v>
      </c>
      <c r="K2161">
        <v>10322</v>
      </c>
      <c r="L2161">
        <v>2023</v>
      </c>
      <c r="M2161" t="s">
        <v>33</v>
      </c>
      <c r="N2161" t="s">
        <v>34</v>
      </c>
      <c r="Q2161" s="1">
        <v>45261</v>
      </c>
      <c r="T2161" t="s">
        <v>36</v>
      </c>
      <c r="Y2161" t="s">
        <v>37</v>
      </c>
    </row>
    <row r="2162" spans="1:25">
      <c r="A2162">
        <v>3350713</v>
      </c>
      <c r="B2162" t="s">
        <v>4508</v>
      </c>
      <c r="C2162" t="s">
        <v>114</v>
      </c>
      <c r="D2162" t="s">
        <v>4509</v>
      </c>
      <c r="E2162" t="s">
        <v>63</v>
      </c>
      <c r="F2162" t="s">
        <v>56</v>
      </c>
      <c r="G2162" t="s">
        <v>64</v>
      </c>
      <c r="H2162" s="1">
        <v>45108</v>
      </c>
      <c r="I2162" t="s">
        <v>135</v>
      </c>
      <c r="J2162" t="s">
        <v>32</v>
      </c>
      <c r="K2162">
        <v>10764</v>
      </c>
      <c r="L2162">
        <v>2023</v>
      </c>
      <c r="M2162" t="s">
        <v>33</v>
      </c>
      <c r="N2162" t="s">
        <v>34</v>
      </c>
      <c r="Q2162" s="1">
        <v>45292</v>
      </c>
      <c r="T2162" t="s">
        <v>36</v>
      </c>
      <c r="Y2162" t="s">
        <v>37</v>
      </c>
    </row>
    <row r="2163" spans="1:25">
      <c r="A2163">
        <v>3352402</v>
      </c>
      <c r="B2163" t="s">
        <v>4510</v>
      </c>
      <c r="C2163" t="s">
        <v>964</v>
      </c>
      <c r="D2163" t="s">
        <v>4509</v>
      </c>
      <c r="E2163" t="s">
        <v>206</v>
      </c>
      <c r="F2163" t="s">
        <v>56</v>
      </c>
      <c r="G2163" t="s">
        <v>30</v>
      </c>
      <c r="H2163" s="1">
        <v>45108</v>
      </c>
      <c r="I2163" t="s">
        <v>135</v>
      </c>
      <c r="J2163" t="s">
        <v>32</v>
      </c>
      <c r="K2163">
        <v>10907</v>
      </c>
      <c r="L2163">
        <v>2023</v>
      </c>
      <c r="M2163" t="s">
        <v>33</v>
      </c>
      <c r="N2163" t="s">
        <v>34</v>
      </c>
      <c r="Q2163" s="1">
        <v>45292</v>
      </c>
      <c r="S2163">
        <v>15174419</v>
      </c>
      <c r="T2163" t="s">
        <v>36</v>
      </c>
      <c r="Y2163" t="s">
        <v>37</v>
      </c>
    </row>
    <row r="2164" spans="1:25">
      <c r="A2164">
        <v>3345649</v>
      </c>
      <c r="B2164" t="s">
        <v>4511</v>
      </c>
      <c r="C2164" t="s">
        <v>1829</v>
      </c>
      <c r="D2164" t="s">
        <v>4512</v>
      </c>
      <c r="E2164" t="s">
        <v>48</v>
      </c>
      <c r="F2164" t="s">
        <v>49</v>
      </c>
      <c r="G2164" t="s">
        <v>30</v>
      </c>
      <c r="H2164" s="1">
        <v>45078</v>
      </c>
      <c r="I2164" t="s">
        <v>31</v>
      </c>
      <c r="J2164" t="s">
        <v>32</v>
      </c>
      <c r="K2164">
        <v>10327</v>
      </c>
      <c r="L2164">
        <v>2023</v>
      </c>
      <c r="M2164" t="s">
        <v>33</v>
      </c>
      <c r="N2164" t="s">
        <v>34</v>
      </c>
      <c r="P2164" t="s">
        <v>35</v>
      </c>
      <c r="Q2164" s="1">
        <v>45627</v>
      </c>
      <c r="S2164">
        <v>14857586</v>
      </c>
      <c r="T2164" t="s">
        <v>36</v>
      </c>
      <c r="V2164" t="s">
        <v>99</v>
      </c>
      <c r="W2164">
        <v>16969760</v>
      </c>
      <c r="Y2164" t="s">
        <v>81</v>
      </c>
    </row>
    <row r="2165" spans="1:25">
      <c r="A2165">
        <v>1322850</v>
      </c>
      <c r="B2165" t="s">
        <v>4513</v>
      </c>
      <c r="C2165" t="s">
        <v>501</v>
      </c>
      <c r="D2165" t="s">
        <v>4514</v>
      </c>
      <c r="E2165" t="s">
        <v>48</v>
      </c>
      <c r="F2165" t="s">
        <v>49</v>
      </c>
      <c r="G2165" t="s">
        <v>30</v>
      </c>
      <c r="H2165" s="1">
        <v>45231</v>
      </c>
      <c r="I2165" t="s">
        <v>4515</v>
      </c>
      <c r="J2165" t="s">
        <v>32</v>
      </c>
      <c r="K2165">
        <v>2262</v>
      </c>
      <c r="L2165">
        <v>2023</v>
      </c>
      <c r="M2165" t="s">
        <v>50</v>
      </c>
      <c r="N2165" t="s">
        <v>94</v>
      </c>
      <c r="Q2165" s="1">
        <v>45839</v>
      </c>
      <c r="T2165" t="s">
        <v>51</v>
      </c>
    </row>
    <row r="2166" spans="1:25">
      <c r="A2166">
        <v>3126115</v>
      </c>
      <c r="B2166" t="s">
        <v>4516</v>
      </c>
      <c r="C2166" t="s">
        <v>480</v>
      </c>
      <c r="D2166" t="s">
        <v>4517</v>
      </c>
      <c r="E2166" t="s">
        <v>48</v>
      </c>
      <c r="F2166" t="s">
        <v>49</v>
      </c>
      <c r="G2166" t="s">
        <v>30</v>
      </c>
      <c r="H2166" s="1">
        <v>44621</v>
      </c>
      <c r="I2166" t="s">
        <v>42</v>
      </c>
      <c r="J2166" t="s">
        <v>32</v>
      </c>
      <c r="K2166">
        <v>5303</v>
      </c>
      <c r="L2166">
        <v>2021</v>
      </c>
      <c r="M2166" t="s">
        <v>58</v>
      </c>
      <c r="N2166" t="s">
        <v>34</v>
      </c>
      <c r="O2166" t="s">
        <v>59</v>
      </c>
      <c r="Q2166" s="1">
        <v>45352</v>
      </c>
      <c r="T2166" t="s">
        <v>51</v>
      </c>
      <c r="Y2166" t="s">
        <v>37</v>
      </c>
    </row>
    <row r="2167" spans="1:25">
      <c r="A2167">
        <v>3345389</v>
      </c>
      <c r="B2167" t="s">
        <v>4518</v>
      </c>
      <c r="C2167" t="s">
        <v>1304</v>
      </c>
      <c r="D2167" t="s">
        <v>4519</v>
      </c>
      <c r="E2167" t="s">
        <v>127</v>
      </c>
      <c r="F2167" t="s">
        <v>49</v>
      </c>
      <c r="G2167" t="s">
        <v>30</v>
      </c>
      <c r="H2167" s="1">
        <v>45078</v>
      </c>
      <c r="I2167" t="s">
        <v>42</v>
      </c>
      <c r="J2167" t="s">
        <v>32</v>
      </c>
      <c r="K2167">
        <v>10260</v>
      </c>
      <c r="L2167">
        <v>2023</v>
      </c>
      <c r="M2167" t="s">
        <v>33</v>
      </c>
      <c r="N2167" t="s">
        <v>34</v>
      </c>
      <c r="Q2167" s="1">
        <v>45809</v>
      </c>
      <c r="S2167">
        <v>14866280</v>
      </c>
      <c r="T2167" t="s">
        <v>36</v>
      </c>
      <c r="Y2167" t="s">
        <v>37</v>
      </c>
    </row>
    <row r="2168" spans="1:25">
      <c r="A2168">
        <v>1120581</v>
      </c>
      <c r="B2168" t="s">
        <v>4520</v>
      </c>
      <c r="C2168" t="s">
        <v>1391</v>
      </c>
      <c r="D2168" t="s">
        <v>4521</v>
      </c>
      <c r="E2168" t="s">
        <v>127</v>
      </c>
      <c r="F2168" t="s">
        <v>49</v>
      </c>
      <c r="G2168" t="s">
        <v>146</v>
      </c>
      <c r="H2168" s="1">
        <v>44256</v>
      </c>
      <c r="I2168" t="s">
        <v>57</v>
      </c>
      <c r="J2168" t="s">
        <v>32</v>
      </c>
      <c r="K2168">
        <v>7545</v>
      </c>
      <c r="L2168">
        <v>2020</v>
      </c>
      <c r="M2168" t="s">
        <v>65</v>
      </c>
      <c r="N2168" t="s">
        <v>34</v>
      </c>
      <c r="O2168" t="s">
        <v>35</v>
      </c>
      <c r="P2168" t="s">
        <v>35</v>
      </c>
      <c r="Q2168" s="1">
        <v>45352</v>
      </c>
      <c r="T2168" t="s">
        <v>36</v>
      </c>
      <c r="U2168" t="s">
        <v>2594</v>
      </c>
      <c r="Y2168" t="s">
        <v>37</v>
      </c>
    </row>
    <row r="2169" spans="1:25">
      <c r="A2169">
        <v>3345700</v>
      </c>
      <c r="B2169" t="s">
        <v>4522</v>
      </c>
      <c r="C2169" t="s">
        <v>931</v>
      </c>
      <c r="D2169" t="s">
        <v>4523</v>
      </c>
      <c r="E2169" t="s">
        <v>48</v>
      </c>
      <c r="F2169" t="s">
        <v>49</v>
      </c>
      <c r="G2169" t="s">
        <v>30</v>
      </c>
      <c r="H2169" s="1">
        <v>45078</v>
      </c>
      <c r="I2169" t="s">
        <v>135</v>
      </c>
      <c r="J2169" t="s">
        <v>32</v>
      </c>
      <c r="K2169">
        <v>10263</v>
      </c>
      <c r="L2169">
        <v>2023</v>
      </c>
      <c r="M2169" t="s">
        <v>33</v>
      </c>
      <c r="N2169" t="s">
        <v>34</v>
      </c>
      <c r="Q2169" s="1">
        <v>45261</v>
      </c>
      <c r="T2169" t="s">
        <v>36</v>
      </c>
      <c r="Y2169" t="s">
        <v>37</v>
      </c>
    </row>
    <row r="2170" spans="1:25">
      <c r="A2170">
        <v>3351838</v>
      </c>
      <c r="B2170" t="s">
        <v>4524</v>
      </c>
      <c r="C2170" t="s">
        <v>549</v>
      </c>
      <c r="D2170" t="s">
        <v>4525</v>
      </c>
      <c r="E2170" t="s">
        <v>551</v>
      </c>
      <c r="F2170" t="s">
        <v>56</v>
      </c>
      <c r="G2170" t="s">
        <v>30</v>
      </c>
      <c r="H2170" s="1">
        <v>45108</v>
      </c>
      <c r="I2170" t="s">
        <v>135</v>
      </c>
      <c r="J2170" t="s">
        <v>32</v>
      </c>
      <c r="K2170">
        <v>10585</v>
      </c>
      <c r="L2170">
        <v>2023</v>
      </c>
      <c r="M2170" t="s">
        <v>33</v>
      </c>
      <c r="N2170" t="s">
        <v>34</v>
      </c>
      <c r="P2170" t="s">
        <v>139</v>
      </c>
      <c r="Q2170" s="1">
        <v>45292</v>
      </c>
      <c r="S2170">
        <v>15024473</v>
      </c>
      <c r="T2170" t="s">
        <v>36</v>
      </c>
      <c r="Y2170" t="s">
        <v>37</v>
      </c>
    </row>
    <row r="2171" spans="1:25">
      <c r="A2171">
        <v>3868936</v>
      </c>
      <c r="B2171" t="s">
        <v>4526</v>
      </c>
      <c r="C2171" t="s">
        <v>480</v>
      </c>
      <c r="D2171" t="s">
        <v>4527</v>
      </c>
      <c r="E2171" t="s">
        <v>48</v>
      </c>
      <c r="F2171" t="s">
        <v>49</v>
      </c>
      <c r="G2171" t="s">
        <v>30</v>
      </c>
      <c r="H2171" s="1">
        <v>45078</v>
      </c>
      <c r="I2171" t="s">
        <v>135</v>
      </c>
      <c r="J2171" t="s">
        <v>32</v>
      </c>
      <c r="K2171">
        <v>5823</v>
      </c>
      <c r="L2171">
        <v>2023</v>
      </c>
      <c r="M2171" t="s">
        <v>33</v>
      </c>
      <c r="N2171" t="s">
        <v>34</v>
      </c>
      <c r="Q2171" s="1">
        <v>45261</v>
      </c>
      <c r="T2171" t="s">
        <v>36</v>
      </c>
      <c r="Y2171" t="s">
        <v>37</v>
      </c>
    </row>
    <row r="2172" spans="1:25">
      <c r="A2172">
        <v>3360847</v>
      </c>
      <c r="B2172" t="s">
        <v>4528</v>
      </c>
      <c r="C2172" t="s">
        <v>1052</v>
      </c>
      <c r="D2172" t="s">
        <v>4529</v>
      </c>
      <c r="E2172" t="s">
        <v>909</v>
      </c>
      <c r="F2172" t="s">
        <v>49</v>
      </c>
      <c r="G2172" t="s">
        <v>30</v>
      </c>
      <c r="H2172" s="1">
        <v>45170</v>
      </c>
      <c r="I2172" t="s">
        <v>42</v>
      </c>
      <c r="J2172" t="s">
        <v>32</v>
      </c>
      <c r="K2172">
        <v>11820</v>
      </c>
      <c r="M2172" t="s">
        <v>43</v>
      </c>
      <c r="N2172" t="s">
        <v>34</v>
      </c>
      <c r="Q2172" s="1">
        <v>45901</v>
      </c>
      <c r="T2172" t="s">
        <v>44</v>
      </c>
    </row>
    <row r="2173" spans="1:25">
      <c r="A2173">
        <v>3252714</v>
      </c>
      <c r="B2173" t="s">
        <v>4530</v>
      </c>
      <c r="C2173" t="s">
        <v>810</v>
      </c>
      <c r="D2173" t="s">
        <v>4531</v>
      </c>
      <c r="E2173" t="s">
        <v>812</v>
      </c>
      <c r="F2173" t="s">
        <v>56</v>
      </c>
      <c r="G2173" t="s">
        <v>30</v>
      </c>
      <c r="H2173" s="1">
        <v>44470</v>
      </c>
      <c r="I2173" t="s">
        <v>57</v>
      </c>
      <c r="J2173" t="s">
        <v>32</v>
      </c>
      <c r="K2173">
        <v>8622</v>
      </c>
      <c r="L2173">
        <v>2021</v>
      </c>
      <c r="M2173" t="s">
        <v>58</v>
      </c>
      <c r="N2173" t="s">
        <v>34</v>
      </c>
      <c r="O2173" t="s">
        <v>59</v>
      </c>
      <c r="P2173" t="s">
        <v>35</v>
      </c>
      <c r="Q2173" s="1">
        <v>45566</v>
      </c>
      <c r="T2173" t="s">
        <v>51</v>
      </c>
      <c r="Y2173" t="s">
        <v>37</v>
      </c>
    </row>
    <row r="2174" spans="1:25">
      <c r="A2174">
        <v>3352958</v>
      </c>
      <c r="B2174" t="s">
        <v>4532</v>
      </c>
      <c r="C2174" t="s">
        <v>621</v>
      </c>
      <c r="D2174" t="s">
        <v>4531</v>
      </c>
      <c r="E2174" t="s">
        <v>206</v>
      </c>
      <c r="F2174" t="s">
        <v>56</v>
      </c>
      <c r="G2174" t="s">
        <v>30</v>
      </c>
      <c r="H2174" s="1">
        <v>45108</v>
      </c>
      <c r="I2174" t="s">
        <v>135</v>
      </c>
      <c r="J2174" t="s">
        <v>32</v>
      </c>
      <c r="K2174">
        <v>11185</v>
      </c>
      <c r="L2174">
        <v>2023</v>
      </c>
      <c r="M2174" t="s">
        <v>33</v>
      </c>
      <c r="N2174" t="s">
        <v>34</v>
      </c>
      <c r="Q2174" s="1">
        <v>45292</v>
      </c>
      <c r="S2174">
        <v>15456701</v>
      </c>
      <c r="T2174" t="s">
        <v>36</v>
      </c>
    </row>
    <row r="2175" spans="1:25">
      <c r="A2175">
        <v>3349803</v>
      </c>
      <c r="B2175" t="s">
        <v>4533</v>
      </c>
      <c r="C2175" t="s">
        <v>1085</v>
      </c>
      <c r="D2175" t="s">
        <v>4534</v>
      </c>
      <c r="E2175" t="s">
        <v>48</v>
      </c>
      <c r="F2175" t="s">
        <v>49</v>
      </c>
      <c r="G2175" t="s">
        <v>30</v>
      </c>
      <c r="H2175" s="1">
        <v>45108</v>
      </c>
      <c r="I2175" t="s">
        <v>135</v>
      </c>
      <c r="J2175" t="s">
        <v>32</v>
      </c>
      <c r="K2175">
        <v>10838</v>
      </c>
      <c r="L2175">
        <v>2023</v>
      </c>
      <c r="M2175" t="s">
        <v>33</v>
      </c>
      <c r="N2175" t="s">
        <v>34</v>
      </c>
      <c r="Q2175" s="1">
        <v>45292</v>
      </c>
      <c r="T2175" t="s">
        <v>36</v>
      </c>
      <c r="Y2175" t="s">
        <v>37</v>
      </c>
    </row>
    <row r="2176" spans="1:25">
      <c r="A2176">
        <v>3252739</v>
      </c>
      <c r="B2176" t="s">
        <v>4535</v>
      </c>
      <c r="C2176" t="s">
        <v>810</v>
      </c>
      <c r="D2176" t="s">
        <v>4536</v>
      </c>
      <c r="E2176" t="s">
        <v>812</v>
      </c>
      <c r="F2176" t="s">
        <v>56</v>
      </c>
      <c r="G2176" t="s">
        <v>30</v>
      </c>
      <c r="H2176" s="1">
        <v>44470</v>
      </c>
      <c r="I2176" t="s">
        <v>57</v>
      </c>
      <c r="J2176" t="s">
        <v>32</v>
      </c>
      <c r="K2176">
        <v>8626</v>
      </c>
      <c r="L2176">
        <v>2021</v>
      </c>
      <c r="M2176" t="s">
        <v>58</v>
      </c>
      <c r="N2176" t="s">
        <v>34</v>
      </c>
      <c r="O2176" t="s">
        <v>59</v>
      </c>
      <c r="P2176" t="s">
        <v>35</v>
      </c>
      <c r="Q2176" s="1">
        <v>45566</v>
      </c>
      <c r="T2176" t="s">
        <v>51</v>
      </c>
      <c r="Y2176" t="s">
        <v>37</v>
      </c>
    </row>
    <row r="2177" spans="1:25">
      <c r="A2177">
        <v>2578748</v>
      </c>
      <c r="B2177" t="s">
        <v>4537</v>
      </c>
      <c r="C2177" t="s">
        <v>2265</v>
      </c>
      <c r="D2177" t="s">
        <v>4538</v>
      </c>
      <c r="E2177" t="s">
        <v>1789</v>
      </c>
      <c r="F2177" t="s">
        <v>49</v>
      </c>
      <c r="G2177" t="s">
        <v>30</v>
      </c>
      <c r="H2177" s="1">
        <v>44392</v>
      </c>
      <c r="I2177" t="s">
        <v>57</v>
      </c>
      <c r="J2177" t="s">
        <v>32</v>
      </c>
      <c r="K2177">
        <v>592</v>
      </c>
      <c r="L2177">
        <v>2021</v>
      </c>
      <c r="M2177" t="s">
        <v>58</v>
      </c>
      <c r="N2177" t="s">
        <v>34</v>
      </c>
      <c r="O2177" t="s">
        <v>59</v>
      </c>
      <c r="P2177" t="s">
        <v>35</v>
      </c>
      <c r="Q2177" s="1">
        <v>45488</v>
      </c>
      <c r="T2177" t="s">
        <v>51</v>
      </c>
      <c r="Y2177" t="s">
        <v>37</v>
      </c>
    </row>
    <row r="2178" spans="1:25">
      <c r="A2178">
        <v>3353422</v>
      </c>
      <c r="B2178" t="s">
        <v>4539</v>
      </c>
      <c r="C2178" t="s">
        <v>1052</v>
      </c>
      <c r="D2178" t="s">
        <v>4540</v>
      </c>
      <c r="E2178" t="s">
        <v>909</v>
      </c>
      <c r="F2178" t="s">
        <v>49</v>
      </c>
      <c r="G2178" t="s">
        <v>30</v>
      </c>
      <c r="H2178" s="1">
        <v>45108</v>
      </c>
      <c r="I2178" t="s">
        <v>135</v>
      </c>
      <c r="J2178" t="s">
        <v>32</v>
      </c>
      <c r="K2178">
        <v>10913</v>
      </c>
      <c r="L2178">
        <v>2023</v>
      </c>
      <c r="M2178" t="s">
        <v>33</v>
      </c>
      <c r="N2178" t="s">
        <v>34</v>
      </c>
      <c r="P2178" t="s">
        <v>139</v>
      </c>
      <c r="Q2178" s="1">
        <v>45292</v>
      </c>
      <c r="T2178" t="s">
        <v>36</v>
      </c>
      <c r="Y2178" t="s">
        <v>37</v>
      </c>
    </row>
    <row r="2179" spans="1:25">
      <c r="A2179">
        <v>4135683</v>
      </c>
      <c r="B2179" t="s">
        <v>4541</v>
      </c>
      <c r="C2179" t="s">
        <v>2130</v>
      </c>
      <c r="D2179" t="s">
        <v>4542</v>
      </c>
      <c r="E2179" t="s">
        <v>48</v>
      </c>
      <c r="F2179" t="s">
        <v>49</v>
      </c>
      <c r="G2179" t="s">
        <v>30</v>
      </c>
      <c r="H2179" s="1">
        <v>45108</v>
      </c>
      <c r="I2179" t="s">
        <v>135</v>
      </c>
      <c r="J2179" t="s">
        <v>32</v>
      </c>
      <c r="K2179">
        <v>3566</v>
      </c>
      <c r="L2179">
        <v>2023</v>
      </c>
      <c r="M2179" t="s">
        <v>33</v>
      </c>
      <c r="N2179" t="s">
        <v>34</v>
      </c>
      <c r="P2179" t="s">
        <v>139</v>
      </c>
      <c r="Q2179" s="1">
        <v>45292</v>
      </c>
      <c r="T2179" t="s">
        <v>36</v>
      </c>
      <c r="Y2179" t="s">
        <v>37</v>
      </c>
    </row>
    <row r="2180" spans="1:25">
      <c r="A2180">
        <v>1416370</v>
      </c>
      <c r="B2180" t="s">
        <v>4543</v>
      </c>
      <c r="C2180" t="s">
        <v>53</v>
      </c>
      <c r="D2180" t="s">
        <v>4544</v>
      </c>
      <c r="E2180" t="s">
        <v>55</v>
      </c>
      <c r="F2180" t="s">
        <v>56</v>
      </c>
      <c r="G2180" t="s">
        <v>30</v>
      </c>
      <c r="H2180" s="1">
        <v>45108</v>
      </c>
      <c r="I2180" t="s">
        <v>42</v>
      </c>
      <c r="J2180" t="s">
        <v>32</v>
      </c>
      <c r="K2180">
        <v>10675</v>
      </c>
      <c r="L2180">
        <v>2023</v>
      </c>
      <c r="M2180" t="s">
        <v>33</v>
      </c>
      <c r="N2180" t="s">
        <v>34</v>
      </c>
      <c r="Q2180" s="1">
        <v>45839</v>
      </c>
      <c r="T2180" t="s">
        <v>36</v>
      </c>
      <c r="Y2180" t="s">
        <v>37</v>
      </c>
    </row>
    <row r="2181" spans="1:25">
      <c r="A2181">
        <v>3358515</v>
      </c>
      <c r="B2181" t="s">
        <v>4545</v>
      </c>
      <c r="C2181" t="s">
        <v>2265</v>
      </c>
      <c r="D2181" t="s">
        <v>4544</v>
      </c>
      <c r="E2181" t="s">
        <v>1789</v>
      </c>
      <c r="F2181" t="s">
        <v>49</v>
      </c>
      <c r="G2181" t="s">
        <v>30</v>
      </c>
      <c r="H2181" s="1">
        <v>45153</v>
      </c>
      <c r="I2181" t="s">
        <v>135</v>
      </c>
      <c r="J2181" t="s">
        <v>32</v>
      </c>
      <c r="K2181">
        <v>11700</v>
      </c>
      <c r="L2181">
        <v>2023</v>
      </c>
      <c r="M2181" t="s">
        <v>33</v>
      </c>
      <c r="N2181" t="s">
        <v>34</v>
      </c>
      <c r="Q2181" s="1">
        <v>45337</v>
      </c>
      <c r="S2181">
        <v>15695657</v>
      </c>
      <c r="T2181" t="s">
        <v>36</v>
      </c>
    </row>
    <row r="2182" spans="1:25">
      <c r="A2182">
        <v>3360034</v>
      </c>
      <c r="B2182" t="s">
        <v>4546</v>
      </c>
      <c r="C2182" t="s">
        <v>1784</v>
      </c>
      <c r="D2182" t="s">
        <v>4547</v>
      </c>
      <c r="E2182" t="s">
        <v>119</v>
      </c>
      <c r="F2182" t="s">
        <v>56</v>
      </c>
      <c r="G2182" t="s">
        <v>30</v>
      </c>
      <c r="H2182" s="1">
        <v>45170</v>
      </c>
      <c r="I2182" t="s">
        <v>42</v>
      </c>
      <c r="J2182" t="s">
        <v>32</v>
      </c>
      <c r="K2182">
        <v>11764</v>
      </c>
      <c r="M2182" t="s">
        <v>43</v>
      </c>
      <c r="N2182" t="s">
        <v>34</v>
      </c>
      <c r="Q2182" s="1">
        <v>45901</v>
      </c>
      <c r="T2182" t="s">
        <v>44</v>
      </c>
    </row>
    <row r="2183" spans="1:25">
      <c r="A2183">
        <v>3360926</v>
      </c>
      <c r="B2183" t="s">
        <v>4548</v>
      </c>
      <c r="C2183" t="s">
        <v>46</v>
      </c>
      <c r="D2183" t="s">
        <v>4549</v>
      </c>
      <c r="E2183" t="s">
        <v>48</v>
      </c>
      <c r="F2183" t="s">
        <v>49</v>
      </c>
      <c r="G2183" t="s">
        <v>30</v>
      </c>
      <c r="H2183" s="1">
        <v>45170</v>
      </c>
      <c r="I2183" t="s">
        <v>42</v>
      </c>
      <c r="J2183" t="s">
        <v>32</v>
      </c>
      <c r="K2183">
        <v>11868</v>
      </c>
      <c r="M2183" t="s">
        <v>50</v>
      </c>
      <c r="N2183" t="s">
        <v>34</v>
      </c>
      <c r="Q2183" s="1">
        <v>45901</v>
      </c>
      <c r="T2183" t="s">
        <v>51</v>
      </c>
    </row>
    <row r="2184" spans="1:25">
      <c r="A2184">
        <v>4869759</v>
      </c>
      <c r="B2184" t="s">
        <v>4550</v>
      </c>
      <c r="C2184" t="s">
        <v>1052</v>
      </c>
      <c r="D2184" t="s">
        <v>4551</v>
      </c>
      <c r="E2184" t="s">
        <v>909</v>
      </c>
      <c r="F2184" t="s">
        <v>49</v>
      </c>
      <c r="G2184" t="s">
        <v>30</v>
      </c>
      <c r="H2184" s="1">
        <v>45170</v>
      </c>
      <c r="I2184" t="s">
        <v>42</v>
      </c>
      <c r="J2184" t="s">
        <v>32</v>
      </c>
      <c r="K2184">
        <v>3362</v>
      </c>
      <c r="M2184" t="s">
        <v>43</v>
      </c>
      <c r="N2184" t="s">
        <v>34</v>
      </c>
      <c r="Q2184" s="1">
        <v>45901</v>
      </c>
      <c r="T2184" t="s">
        <v>44</v>
      </c>
    </row>
    <row r="2185" spans="1:25">
      <c r="A2185">
        <v>1318281</v>
      </c>
      <c r="B2185" t="s">
        <v>4552</v>
      </c>
      <c r="C2185" t="s">
        <v>125</v>
      </c>
      <c r="D2185" t="s">
        <v>4553</v>
      </c>
      <c r="E2185" t="s">
        <v>127</v>
      </c>
      <c r="F2185" t="s">
        <v>49</v>
      </c>
      <c r="G2185" t="s">
        <v>30</v>
      </c>
      <c r="H2185" s="1">
        <v>44409</v>
      </c>
      <c r="I2185" t="s">
        <v>57</v>
      </c>
      <c r="J2185" t="s">
        <v>32</v>
      </c>
      <c r="K2185">
        <v>2005</v>
      </c>
      <c r="L2185">
        <v>2021</v>
      </c>
      <c r="M2185" t="s">
        <v>65</v>
      </c>
      <c r="N2185" t="s">
        <v>34</v>
      </c>
      <c r="O2185" t="s">
        <v>59</v>
      </c>
      <c r="P2185" t="s">
        <v>35</v>
      </c>
      <c r="Q2185" s="1">
        <v>45505</v>
      </c>
      <c r="T2185" t="s">
        <v>44</v>
      </c>
      <c r="Y2185" t="s">
        <v>37</v>
      </c>
    </row>
    <row r="2186" spans="1:25">
      <c r="A2186">
        <v>5869776</v>
      </c>
      <c r="B2186" t="s">
        <v>4554</v>
      </c>
      <c r="C2186" t="s">
        <v>214</v>
      </c>
      <c r="D2186" t="s">
        <v>4555</v>
      </c>
      <c r="E2186" t="s">
        <v>127</v>
      </c>
      <c r="F2186" t="s">
        <v>49</v>
      </c>
      <c r="G2186" t="s">
        <v>30</v>
      </c>
      <c r="H2186" s="1">
        <v>45108</v>
      </c>
      <c r="I2186" t="s">
        <v>135</v>
      </c>
      <c r="J2186" t="s">
        <v>32</v>
      </c>
      <c r="K2186">
        <v>3141</v>
      </c>
      <c r="L2186">
        <v>2023</v>
      </c>
      <c r="M2186" t="s">
        <v>33</v>
      </c>
      <c r="N2186" t="s">
        <v>34</v>
      </c>
      <c r="P2186" t="s">
        <v>139</v>
      </c>
      <c r="Q2186" s="1">
        <v>45292</v>
      </c>
      <c r="S2186">
        <v>15379109</v>
      </c>
      <c r="T2186" t="s">
        <v>36</v>
      </c>
      <c r="Y2186" t="s">
        <v>37</v>
      </c>
    </row>
    <row r="2187" spans="1:25">
      <c r="A2187">
        <v>3352498</v>
      </c>
      <c r="B2187" t="s">
        <v>4556</v>
      </c>
      <c r="C2187" t="s">
        <v>125</v>
      </c>
      <c r="D2187" t="s">
        <v>4557</v>
      </c>
      <c r="E2187" t="s">
        <v>127</v>
      </c>
      <c r="F2187" t="s">
        <v>49</v>
      </c>
      <c r="G2187" t="s">
        <v>30</v>
      </c>
      <c r="H2187" s="1">
        <v>45108</v>
      </c>
      <c r="I2187" t="s">
        <v>42</v>
      </c>
      <c r="J2187" t="s">
        <v>32</v>
      </c>
      <c r="K2187">
        <v>10993</v>
      </c>
      <c r="L2187">
        <v>2023</v>
      </c>
      <c r="M2187" t="s">
        <v>50</v>
      </c>
      <c r="N2187" t="s">
        <v>34</v>
      </c>
      <c r="Q2187" s="1">
        <v>45839</v>
      </c>
      <c r="S2187">
        <v>15306812</v>
      </c>
      <c r="T2187" t="s">
        <v>51</v>
      </c>
      <c r="Y2187" t="s">
        <v>81</v>
      </c>
    </row>
    <row r="2188" spans="1:25">
      <c r="A2188">
        <v>3365848</v>
      </c>
      <c r="B2188" t="s">
        <v>4558</v>
      </c>
      <c r="C2188" t="s">
        <v>976</v>
      </c>
      <c r="D2188" t="s">
        <v>4559</v>
      </c>
      <c r="E2188" t="s">
        <v>978</v>
      </c>
      <c r="F2188" t="s">
        <v>56</v>
      </c>
      <c r="G2188" t="s">
        <v>30</v>
      </c>
      <c r="H2188" s="1">
        <v>45200</v>
      </c>
      <c r="I2188" t="s">
        <v>135</v>
      </c>
      <c r="J2188" t="s">
        <v>32</v>
      </c>
      <c r="K2188">
        <v>12094</v>
      </c>
      <c r="L2188">
        <v>2023</v>
      </c>
      <c r="M2188" t="s">
        <v>33</v>
      </c>
      <c r="N2188" t="s">
        <v>34</v>
      </c>
      <c r="Q2188" s="1">
        <v>45383</v>
      </c>
      <c r="S2188">
        <v>16268249</v>
      </c>
      <c r="T2188" t="s">
        <v>36</v>
      </c>
    </row>
    <row r="2189" spans="1:25">
      <c r="A2189">
        <v>1048647</v>
      </c>
      <c r="B2189" t="s">
        <v>4560</v>
      </c>
      <c r="C2189" t="s">
        <v>1052</v>
      </c>
      <c r="D2189" t="s">
        <v>4561</v>
      </c>
      <c r="E2189" t="s">
        <v>909</v>
      </c>
      <c r="F2189" t="s">
        <v>49</v>
      </c>
      <c r="G2189" t="s">
        <v>30</v>
      </c>
      <c r="H2189" s="1">
        <v>44635</v>
      </c>
      <c r="I2189" t="s">
        <v>42</v>
      </c>
      <c r="J2189" t="s">
        <v>32</v>
      </c>
      <c r="K2189">
        <v>4705</v>
      </c>
      <c r="L2189">
        <v>2021</v>
      </c>
      <c r="M2189" t="s">
        <v>65</v>
      </c>
      <c r="N2189" t="s">
        <v>34</v>
      </c>
      <c r="O2189" t="s">
        <v>59</v>
      </c>
      <c r="Q2189" s="1">
        <v>45366</v>
      </c>
      <c r="T2189" t="s">
        <v>36</v>
      </c>
      <c r="Y2189" t="s">
        <v>37</v>
      </c>
    </row>
    <row r="2190" spans="1:25">
      <c r="A2190">
        <v>3371892</v>
      </c>
      <c r="B2190" t="s">
        <v>4562</v>
      </c>
      <c r="C2190" t="s">
        <v>339</v>
      </c>
      <c r="D2190" t="s">
        <v>4563</v>
      </c>
      <c r="E2190" t="s">
        <v>341</v>
      </c>
      <c r="F2190" t="s">
        <v>29</v>
      </c>
      <c r="G2190" t="s">
        <v>30</v>
      </c>
      <c r="H2190" s="1">
        <v>45231</v>
      </c>
      <c r="I2190" t="s">
        <v>42</v>
      </c>
      <c r="J2190" t="s">
        <v>32</v>
      </c>
      <c r="K2190">
        <v>12292</v>
      </c>
      <c r="L2190">
        <v>2023</v>
      </c>
      <c r="M2190" t="s">
        <v>65</v>
      </c>
      <c r="N2190" t="s">
        <v>34</v>
      </c>
      <c r="Q2190" s="1">
        <v>45962</v>
      </c>
      <c r="S2190">
        <v>16709573</v>
      </c>
      <c r="T2190" t="s">
        <v>66</v>
      </c>
    </row>
    <row r="2191" spans="1:25">
      <c r="A2191">
        <v>3349814</v>
      </c>
      <c r="B2191" t="s">
        <v>4564</v>
      </c>
      <c r="C2191" t="s">
        <v>1085</v>
      </c>
      <c r="D2191" t="s">
        <v>4565</v>
      </c>
      <c r="E2191" t="s">
        <v>48</v>
      </c>
      <c r="F2191" t="s">
        <v>49</v>
      </c>
      <c r="G2191" t="s">
        <v>30</v>
      </c>
      <c r="H2191" s="1">
        <v>45108</v>
      </c>
      <c r="I2191" t="s">
        <v>135</v>
      </c>
      <c r="J2191" t="s">
        <v>32</v>
      </c>
      <c r="K2191">
        <v>10852</v>
      </c>
      <c r="L2191">
        <v>2023</v>
      </c>
      <c r="M2191" t="s">
        <v>33</v>
      </c>
      <c r="N2191" t="s">
        <v>34</v>
      </c>
      <c r="Q2191" s="1">
        <v>45292</v>
      </c>
      <c r="T2191" t="s">
        <v>36</v>
      </c>
      <c r="Y2191" t="s">
        <v>37</v>
      </c>
    </row>
    <row r="2192" spans="1:25">
      <c r="A2192">
        <v>4947731</v>
      </c>
      <c r="B2192" t="s">
        <v>4566</v>
      </c>
      <c r="C2192" t="s">
        <v>2130</v>
      </c>
      <c r="D2192" t="s">
        <v>4567</v>
      </c>
      <c r="E2192" t="s">
        <v>48</v>
      </c>
      <c r="F2192" t="s">
        <v>49</v>
      </c>
      <c r="G2192" t="s">
        <v>30</v>
      </c>
      <c r="H2192" s="1">
        <v>45108</v>
      </c>
      <c r="I2192" t="s">
        <v>135</v>
      </c>
      <c r="J2192" t="s">
        <v>32</v>
      </c>
      <c r="K2192">
        <v>580</v>
      </c>
      <c r="L2192">
        <v>2023</v>
      </c>
      <c r="M2192" t="s">
        <v>33</v>
      </c>
      <c r="N2192" t="s">
        <v>34</v>
      </c>
      <c r="P2192" t="s">
        <v>139</v>
      </c>
      <c r="Q2192" s="1">
        <v>45292</v>
      </c>
      <c r="T2192" t="s">
        <v>36</v>
      </c>
      <c r="Y2192" t="s">
        <v>37</v>
      </c>
    </row>
    <row r="2193" spans="1:25">
      <c r="A2193">
        <v>3795827</v>
      </c>
      <c r="B2193" t="s">
        <v>4568</v>
      </c>
      <c r="C2193" t="s">
        <v>2825</v>
      </c>
      <c r="D2193" t="s">
        <v>4569</v>
      </c>
      <c r="E2193" t="s">
        <v>127</v>
      </c>
      <c r="F2193" t="s">
        <v>49</v>
      </c>
      <c r="G2193" t="s">
        <v>92</v>
      </c>
      <c r="H2193" s="1">
        <v>44743</v>
      </c>
      <c r="I2193" t="s">
        <v>31</v>
      </c>
      <c r="J2193" t="s">
        <v>32</v>
      </c>
      <c r="K2193">
        <v>2962</v>
      </c>
      <c r="L2193">
        <v>2022</v>
      </c>
      <c r="M2193" t="s">
        <v>65</v>
      </c>
      <c r="N2193" t="s">
        <v>34</v>
      </c>
      <c r="O2193" t="s">
        <v>59</v>
      </c>
      <c r="P2193" t="s">
        <v>35</v>
      </c>
      <c r="Q2193" s="1">
        <v>45292</v>
      </c>
      <c r="T2193" t="s">
        <v>36</v>
      </c>
      <c r="Y2193" t="s">
        <v>37</v>
      </c>
    </row>
    <row r="2194" spans="1:25">
      <c r="A2194">
        <v>3345401</v>
      </c>
      <c r="B2194" t="s">
        <v>4570</v>
      </c>
      <c r="C2194" t="s">
        <v>480</v>
      </c>
      <c r="D2194" t="s">
        <v>4571</v>
      </c>
      <c r="E2194" t="s">
        <v>48</v>
      </c>
      <c r="F2194" t="s">
        <v>49</v>
      </c>
      <c r="G2194" t="s">
        <v>30</v>
      </c>
      <c r="H2194" s="1">
        <v>45078</v>
      </c>
      <c r="I2194" t="s">
        <v>135</v>
      </c>
      <c r="J2194" t="s">
        <v>32</v>
      </c>
      <c r="K2194">
        <v>10330</v>
      </c>
      <c r="L2194">
        <v>2023</v>
      </c>
      <c r="M2194" t="s">
        <v>33</v>
      </c>
      <c r="N2194" t="s">
        <v>34</v>
      </c>
      <c r="Q2194" s="1">
        <v>45261</v>
      </c>
      <c r="T2194" t="s">
        <v>36</v>
      </c>
      <c r="Y2194" t="s">
        <v>37</v>
      </c>
    </row>
    <row r="2195" spans="1:25">
      <c r="A2195">
        <v>3353427</v>
      </c>
      <c r="B2195" t="s">
        <v>4572</v>
      </c>
      <c r="C2195" t="s">
        <v>2130</v>
      </c>
      <c r="D2195" t="s">
        <v>4573</v>
      </c>
      <c r="E2195" t="s">
        <v>48</v>
      </c>
      <c r="F2195" t="s">
        <v>49</v>
      </c>
      <c r="G2195" t="s">
        <v>30</v>
      </c>
      <c r="H2195" s="1">
        <v>45108</v>
      </c>
      <c r="I2195" t="s">
        <v>135</v>
      </c>
      <c r="J2195" t="s">
        <v>32</v>
      </c>
      <c r="K2195">
        <v>11315</v>
      </c>
      <c r="L2195">
        <v>2023</v>
      </c>
      <c r="M2195" t="s">
        <v>33</v>
      </c>
      <c r="N2195" t="s">
        <v>34</v>
      </c>
      <c r="P2195" t="s">
        <v>139</v>
      </c>
      <c r="Q2195" s="1">
        <v>45292</v>
      </c>
      <c r="T2195" t="s">
        <v>36</v>
      </c>
      <c r="Y2195" t="s">
        <v>37</v>
      </c>
    </row>
    <row r="2196" spans="1:25">
      <c r="A2196">
        <v>3250065</v>
      </c>
      <c r="B2196" t="s">
        <v>4574</v>
      </c>
      <c r="C2196" t="s">
        <v>514</v>
      </c>
      <c r="D2196" t="s">
        <v>4575</v>
      </c>
      <c r="E2196" t="s">
        <v>153</v>
      </c>
      <c r="F2196" t="s">
        <v>71</v>
      </c>
      <c r="G2196" t="s">
        <v>30</v>
      </c>
      <c r="H2196" s="1">
        <v>44440</v>
      </c>
      <c r="I2196" t="s">
        <v>57</v>
      </c>
      <c r="J2196" t="s">
        <v>32</v>
      </c>
      <c r="K2196">
        <v>8460</v>
      </c>
      <c r="L2196">
        <v>2021</v>
      </c>
      <c r="M2196" t="s">
        <v>58</v>
      </c>
      <c r="N2196" t="s">
        <v>34</v>
      </c>
      <c r="O2196" t="s">
        <v>59</v>
      </c>
      <c r="P2196" t="s">
        <v>35</v>
      </c>
      <c r="Q2196" s="1">
        <v>45536</v>
      </c>
      <c r="T2196" t="s">
        <v>51</v>
      </c>
      <c r="Y2196" t="s">
        <v>37</v>
      </c>
    </row>
    <row r="2197" spans="1:25">
      <c r="A2197">
        <v>3360214</v>
      </c>
      <c r="B2197" t="s">
        <v>4576</v>
      </c>
      <c r="C2197" t="s">
        <v>544</v>
      </c>
      <c r="D2197" t="s">
        <v>4577</v>
      </c>
      <c r="E2197" t="s">
        <v>48</v>
      </c>
      <c r="F2197" t="s">
        <v>49</v>
      </c>
      <c r="G2197" t="s">
        <v>72</v>
      </c>
      <c r="H2197" s="1">
        <v>45170</v>
      </c>
      <c r="I2197" t="s">
        <v>42</v>
      </c>
      <c r="J2197" t="s">
        <v>32</v>
      </c>
      <c r="K2197">
        <v>11718</v>
      </c>
      <c r="M2197" t="s">
        <v>73</v>
      </c>
      <c r="N2197" t="s">
        <v>34</v>
      </c>
      <c r="Q2197" s="1">
        <v>45901</v>
      </c>
      <c r="T2197" t="s">
        <v>74</v>
      </c>
    </row>
    <row r="2198" spans="1:25">
      <c r="A2198">
        <v>3352574</v>
      </c>
      <c r="B2198" t="s">
        <v>4578</v>
      </c>
      <c r="C2198" t="s">
        <v>1052</v>
      </c>
      <c r="D2198" t="s">
        <v>4579</v>
      </c>
      <c r="E2198" t="s">
        <v>909</v>
      </c>
      <c r="F2198" t="s">
        <v>49</v>
      </c>
      <c r="G2198" t="s">
        <v>30</v>
      </c>
      <c r="H2198" s="1">
        <v>45108</v>
      </c>
      <c r="I2198" t="s">
        <v>135</v>
      </c>
      <c r="J2198" t="s">
        <v>32</v>
      </c>
      <c r="K2198">
        <v>10916</v>
      </c>
      <c r="L2198">
        <v>2023</v>
      </c>
      <c r="M2198" t="s">
        <v>33</v>
      </c>
      <c r="N2198" t="s">
        <v>34</v>
      </c>
      <c r="Q2198" s="1">
        <v>45292</v>
      </c>
      <c r="T2198" t="s">
        <v>36</v>
      </c>
      <c r="Y2198" t="s">
        <v>37</v>
      </c>
    </row>
    <row r="2199" spans="1:25">
      <c r="A2199">
        <v>3311537</v>
      </c>
      <c r="B2199" t="s">
        <v>4580</v>
      </c>
      <c r="C2199" t="s">
        <v>931</v>
      </c>
      <c r="D2199" t="s">
        <v>4581</v>
      </c>
      <c r="E2199" t="s">
        <v>48</v>
      </c>
      <c r="F2199" t="s">
        <v>49</v>
      </c>
      <c r="G2199" t="s">
        <v>72</v>
      </c>
      <c r="H2199" s="1">
        <v>45108</v>
      </c>
      <c r="I2199" t="s">
        <v>42</v>
      </c>
      <c r="J2199" t="s">
        <v>32</v>
      </c>
      <c r="K2199">
        <v>5374</v>
      </c>
      <c r="L2199">
        <v>2023</v>
      </c>
      <c r="M2199" t="s">
        <v>33</v>
      </c>
      <c r="N2199" t="s">
        <v>34</v>
      </c>
      <c r="Q2199" s="1">
        <v>45839</v>
      </c>
      <c r="T2199" t="s">
        <v>36</v>
      </c>
    </row>
    <row r="2200" spans="1:25">
      <c r="A2200">
        <v>1196890</v>
      </c>
      <c r="B2200" t="s">
        <v>4582</v>
      </c>
      <c r="C2200" t="s">
        <v>3927</v>
      </c>
      <c r="D2200" t="s">
        <v>4583</v>
      </c>
      <c r="E2200" t="s">
        <v>909</v>
      </c>
      <c r="F2200" t="s">
        <v>49</v>
      </c>
      <c r="G2200" t="s">
        <v>30</v>
      </c>
      <c r="H2200" s="1">
        <v>45200</v>
      </c>
      <c r="I2200" t="s">
        <v>42</v>
      </c>
      <c r="J2200" t="s">
        <v>32</v>
      </c>
      <c r="K2200">
        <v>6575</v>
      </c>
      <c r="L2200">
        <v>2023</v>
      </c>
      <c r="M2200" t="s">
        <v>58</v>
      </c>
      <c r="N2200" t="s">
        <v>34</v>
      </c>
      <c r="Q2200" s="1">
        <v>45931</v>
      </c>
      <c r="S2200">
        <v>16287152</v>
      </c>
      <c r="T2200" t="s">
        <v>66</v>
      </c>
      <c r="Y2200" t="s">
        <v>37</v>
      </c>
    </row>
    <row r="2201" spans="1:25">
      <c r="A2201">
        <v>3352728</v>
      </c>
      <c r="B2201" t="s">
        <v>4584</v>
      </c>
      <c r="C2201" t="s">
        <v>549</v>
      </c>
      <c r="D2201" t="s">
        <v>4585</v>
      </c>
      <c r="E2201" t="s">
        <v>551</v>
      </c>
      <c r="F2201" t="s">
        <v>56</v>
      </c>
      <c r="G2201" t="s">
        <v>30</v>
      </c>
      <c r="H2201" s="1">
        <v>45108</v>
      </c>
      <c r="I2201" t="s">
        <v>42</v>
      </c>
      <c r="J2201" t="s">
        <v>32</v>
      </c>
      <c r="K2201">
        <v>10541</v>
      </c>
      <c r="L2201">
        <v>2023</v>
      </c>
      <c r="M2201" t="s">
        <v>33</v>
      </c>
      <c r="N2201" t="s">
        <v>34</v>
      </c>
      <c r="Q2201" s="1">
        <v>45839</v>
      </c>
      <c r="S2201">
        <v>15024410</v>
      </c>
      <c r="T2201" t="s">
        <v>36</v>
      </c>
      <c r="Y2201" t="s">
        <v>37</v>
      </c>
    </row>
    <row r="2202" spans="1:25">
      <c r="A2202">
        <v>1059444</v>
      </c>
      <c r="B2202" t="s">
        <v>4586</v>
      </c>
      <c r="C2202" t="s">
        <v>1745</v>
      </c>
      <c r="D2202" t="s">
        <v>4587</v>
      </c>
      <c r="E2202" t="s">
        <v>909</v>
      </c>
      <c r="F2202" t="s">
        <v>49</v>
      </c>
      <c r="G2202" t="s">
        <v>30</v>
      </c>
      <c r="H2202" s="1">
        <v>45108</v>
      </c>
      <c r="I2202" t="s">
        <v>42</v>
      </c>
      <c r="J2202" t="s">
        <v>32</v>
      </c>
      <c r="K2202">
        <v>11125</v>
      </c>
      <c r="L2202">
        <v>2023</v>
      </c>
      <c r="M2202" t="s">
        <v>33</v>
      </c>
      <c r="N2202" t="s">
        <v>34</v>
      </c>
      <c r="Q2202" s="1">
        <v>45839</v>
      </c>
      <c r="S2202">
        <v>15320099</v>
      </c>
      <c r="T2202" t="s">
        <v>36</v>
      </c>
      <c r="Y2202" t="s">
        <v>37</v>
      </c>
    </row>
    <row r="2203" spans="1:25">
      <c r="A2203">
        <v>1049040</v>
      </c>
      <c r="B2203" t="s">
        <v>4588</v>
      </c>
      <c r="C2203" t="s">
        <v>480</v>
      </c>
      <c r="D2203" t="s">
        <v>4589</v>
      </c>
      <c r="E2203" t="s">
        <v>48</v>
      </c>
      <c r="F2203" t="s">
        <v>49</v>
      </c>
      <c r="G2203" t="s">
        <v>30</v>
      </c>
      <c r="H2203" s="1">
        <v>45078</v>
      </c>
      <c r="I2203" t="s">
        <v>135</v>
      </c>
      <c r="J2203" t="s">
        <v>32</v>
      </c>
      <c r="K2203">
        <v>4516</v>
      </c>
      <c r="L2203">
        <v>2023</v>
      </c>
      <c r="M2203" t="s">
        <v>33</v>
      </c>
      <c r="N2203" t="s">
        <v>34</v>
      </c>
      <c r="Q2203" s="1">
        <v>45261</v>
      </c>
      <c r="T2203" t="s">
        <v>36</v>
      </c>
      <c r="Y2203" t="s">
        <v>37</v>
      </c>
    </row>
    <row r="2204" spans="1:25">
      <c r="A2204">
        <v>3345394</v>
      </c>
      <c r="B2204" t="s">
        <v>4590</v>
      </c>
      <c r="C2204" t="s">
        <v>480</v>
      </c>
      <c r="D2204" t="s">
        <v>4591</v>
      </c>
      <c r="E2204" t="s">
        <v>48</v>
      </c>
      <c r="F2204" t="s">
        <v>49</v>
      </c>
      <c r="G2204" t="s">
        <v>30</v>
      </c>
      <c r="H2204" s="1">
        <v>45078</v>
      </c>
      <c r="I2204" t="s">
        <v>135</v>
      </c>
      <c r="J2204" t="s">
        <v>32</v>
      </c>
      <c r="K2204">
        <v>10318</v>
      </c>
      <c r="L2204">
        <v>2023</v>
      </c>
      <c r="M2204" t="s">
        <v>33</v>
      </c>
      <c r="N2204" t="s">
        <v>34</v>
      </c>
      <c r="Q2204" s="1">
        <v>45261</v>
      </c>
      <c r="T2204" t="s">
        <v>36</v>
      </c>
      <c r="Y2204" t="s">
        <v>37</v>
      </c>
    </row>
    <row r="2205" spans="1:25">
      <c r="A2205">
        <v>3351946</v>
      </c>
      <c r="B2205" t="s">
        <v>4592</v>
      </c>
      <c r="C2205" t="s">
        <v>125</v>
      </c>
      <c r="D2205" t="s">
        <v>4593</v>
      </c>
      <c r="E2205" t="s">
        <v>127</v>
      </c>
      <c r="F2205" t="s">
        <v>49</v>
      </c>
      <c r="G2205" t="s">
        <v>30</v>
      </c>
      <c r="H2205" s="1">
        <v>45108</v>
      </c>
      <c r="I2205" t="s">
        <v>42</v>
      </c>
      <c r="J2205" t="s">
        <v>32</v>
      </c>
      <c r="K2205">
        <v>10893</v>
      </c>
      <c r="L2205">
        <v>2023</v>
      </c>
      <c r="M2205" t="s">
        <v>33</v>
      </c>
      <c r="N2205" t="s">
        <v>34</v>
      </c>
      <c r="Q2205" s="1">
        <v>45839</v>
      </c>
      <c r="S2205">
        <v>15180227</v>
      </c>
      <c r="T2205" t="s">
        <v>36</v>
      </c>
      <c r="Y2205" t="s">
        <v>37</v>
      </c>
    </row>
    <row r="2206" spans="1:25">
      <c r="A2206">
        <v>3355971</v>
      </c>
      <c r="B2206" t="s">
        <v>4594</v>
      </c>
      <c r="C2206" t="s">
        <v>2323</v>
      </c>
      <c r="D2206" t="s">
        <v>4595</v>
      </c>
      <c r="E2206" t="s">
        <v>741</v>
      </c>
      <c r="F2206" t="s">
        <v>56</v>
      </c>
      <c r="G2206" t="s">
        <v>30</v>
      </c>
      <c r="H2206" s="1">
        <v>45139</v>
      </c>
      <c r="I2206" t="s">
        <v>135</v>
      </c>
      <c r="J2206" t="s">
        <v>32</v>
      </c>
      <c r="K2206">
        <v>11356</v>
      </c>
      <c r="M2206" t="s">
        <v>33</v>
      </c>
      <c r="N2206" t="s">
        <v>34</v>
      </c>
      <c r="Q2206" s="1">
        <v>45323</v>
      </c>
      <c r="S2206">
        <v>15639617</v>
      </c>
      <c r="T2206" t="s">
        <v>36</v>
      </c>
    </row>
    <row r="2207" spans="1:25">
      <c r="A2207">
        <v>3360121</v>
      </c>
      <c r="B2207" t="s">
        <v>4596</v>
      </c>
      <c r="C2207" t="s">
        <v>1391</v>
      </c>
      <c r="D2207" t="s">
        <v>4597</v>
      </c>
      <c r="E2207" t="s">
        <v>127</v>
      </c>
      <c r="F2207" t="s">
        <v>49</v>
      </c>
      <c r="G2207" t="s">
        <v>30</v>
      </c>
      <c r="H2207" s="1">
        <v>45170</v>
      </c>
      <c r="I2207" t="s">
        <v>42</v>
      </c>
      <c r="J2207" t="s">
        <v>32</v>
      </c>
      <c r="K2207">
        <v>11840</v>
      </c>
      <c r="M2207" t="s">
        <v>50</v>
      </c>
      <c r="N2207" t="s">
        <v>34</v>
      </c>
      <c r="Q2207" s="1">
        <v>45901</v>
      </c>
      <c r="S2207">
        <v>15937598</v>
      </c>
      <c r="T2207" t="s">
        <v>51</v>
      </c>
    </row>
    <row r="2208" spans="1:25">
      <c r="A2208">
        <v>3345395</v>
      </c>
      <c r="B2208" t="s">
        <v>4598</v>
      </c>
      <c r="C2208" t="s">
        <v>480</v>
      </c>
      <c r="D2208" t="s">
        <v>4599</v>
      </c>
      <c r="E2208" t="s">
        <v>48</v>
      </c>
      <c r="F2208" t="s">
        <v>49</v>
      </c>
      <c r="G2208" t="s">
        <v>30</v>
      </c>
      <c r="H2208" s="1">
        <v>45078</v>
      </c>
      <c r="I2208" t="s">
        <v>135</v>
      </c>
      <c r="J2208" t="s">
        <v>32</v>
      </c>
      <c r="K2208">
        <v>10304</v>
      </c>
      <c r="L2208">
        <v>2023</v>
      </c>
      <c r="M2208" t="s">
        <v>33</v>
      </c>
      <c r="N2208" t="s">
        <v>34</v>
      </c>
      <c r="Q2208" s="1">
        <v>45261</v>
      </c>
      <c r="T2208" t="s">
        <v>36</v>
      </c>
      <c r="Y2208" t="s">
        <v>37</v>
      </c>
    </row>
    <row r="2209" spans="1:25">
      <c r="A2209">
        <v>1120908</v>
      </c>
      <c r="B2209" t="s">
        <v>4600</v>
      </c>
      <c r="C2209" t="s">
        <v>125</v>
      </c>
      <c r="D2209" t="s">
        <v>4601</v>
      </c>
      <c r="E2209" t="s">
        <v>127</v>
      </c>
      <c r="F2209" t="s">
        <v>49</v>
      </c>
      <c r="G2209" t="s">
        <v>92</v>
      </c>
      <c r="H2209" s="1">
        <v>44743</v>
      </c>
      <c r="I2209" t="s">
        <v>31</v>
      </c>
      <c r="J2209" t="s">
        <v>32</v>
      </c>
      <c r="K2209">
        <v>5305</v>
      </c>
      <c r="L2209">
        <v>2022</v>
      </c>
      <c r="M2209" t="s">
        <v>65</v>
      </c>
      <c r="N2209" t="s">
        <v>34</v>
      </c>
      <c r="O2209" t="s">
        <v>59</v>
      </c>
      <c r="P2209" t="s">
        <v>35</v>
      </c>
      <c r="Q2209" s="1">
        <v>45292</v>
      </c>
      <c r="T2209" t="s">
        <v>36</v>
      </c>
      <c r="Y2209" t="s">
        <v>37</v>
      </c>
    </row>
    <row r="2210" spans="1:25">
      <c r="A2210">
        <v>2789655</v>
      </c>
      <c r="B2210" t="s">
        <v>4602</v>
      </c>
      <c r="C2210" t="s">
        <v>1745</v>
      </c>
      <c r="D2210" t="s">
        <v>4603</v>
      </c>
      <c r="E2210" t="s">
        <v>909</v>
      </c>
      <c r="F2210" t="s">
        <v>49</v>
      </c>
      <c r="G2210" t="s">
        <v>30</v>
      </c>
      <c r="H2210" s="1">
        <v>45108</v>
      </c>
      <c r="I2210" t="s">
        <v>42</v>
      </c>
      <c r="J2210" t="s">
        <v>32</v>
      </c>
      <c r="K2210">
        <v>11106</v>
      </c>
      <c r="L2210">
        <v>2023</v>
      </c>
      <c r="M2210" t="s">
        <v>50</v>
      </c>
      <c r="N2210" t="s">
        <v>34</v>
      </c>
      <c r="Q2210" s="1">
        <v>45839</v>
      </c>
      <c r="S2210">
        <v>15316646</v>
      </c>
      <c r="T2210" t="s">
        <v>51</v>
      </c>
      <c r="Y2210" t="s">
        <v>37</v>
      </c>
    </row>
    <row r="2211" spans="1:25">
      <c r="A2211">
        <v>2875129</v>
      </c>
      <c r="B2211" t="s">
        <v>4604</v>
      </c>
      <c r="C2211" t="s">
        <v>400</v>
      </c>
      <c r="D2211" t="s">
        <v>4605</v>
      </c>
      <c r="E2211" t="s">
        <v>127</v>
      </c>
      <c r="F2211" t="s">
        <v>49</v>
      </c>
      <c r="G2211" t="s">
        <v>30</v>
      </c>
      <c r="H2211" s="1">
        <v>44378</v>
      </c>
      <c r="I2211" t="s">
        <v>57</v>
      </c>
      <c r="J2211" t="s">
        <v>32</v>
      </c>
      <c r="K2211">
        <v>8124</v>
      </c>
      <c r="L2211">
        <v>2021</v>
      </c>
      <c r="M2211" t="s">
        <v>58</v>
      </c>
      <c r="N2211" t="s">
        <v>34</v>
      </c>
      <c r="O2211" t="s">
        <v>59</v>
      </c>
      <c r="P2211" t="s">
        <v>35</v>
      </c>
      <c r="Q2211" s="1">
        <v>45474</v>
      </c>
      <c r="S2211">
        <v>9241350</v>
      </c>
      <c r="T2211" t="s">
        <v>51</v>
      </c>
      <c r="V2211" t="s">
        <v>99</v>
      </c>
      <c r="W2211">
        <v>14757242</v>
      </c>
      <c r="Y2211" t="s">
        <v>37</v>
      </c>
    </row>
    <row r="2212" spans="1:25">
      <c r="A2212">
        <v>3952527</v>
      </c>
      <c r="B2212" t="s">
        <v>4606</v>
      </c>
      <c r="C2212" t="s">
        <v>214</v>
      </c>
      <c r="D2212" t="s">
        <v>4607</v>
      </c>
      <c r="E2212" t="s">
        <v>127</v>
      </c>
      <c r="F2212" t="s">
        <v>49</v>
      </c>
      <c r="G2212" t="s">
        <v>30</v>
      </c>
      <c r="H2212" s="1">
        <v>45108</v>
      </c>
      <c r="I2212" t="s">
        <v>42</v>
      </c>
      <c r="J2212" t="s">
        <v>32</v>
      </c>
      <c r="K2212">
        <v>6969</v>
      </c>
      <c r="L2212">
        <v>2023</v>
      </c>
      <c r="M2212" t="s">
        <v>33</v>
      </c>
      <c r="N2212" t="s">
        <v>34</v>
      </c>
      <c r="Q2212" s="1">
        <v>45839</v>
      </c>
      <c r="S2212">
        <v>15378959</v>
      </c>
      <c r="T2212" t="s">
        <v>36</v>
      </c>
      <c r="Y2212" t="s">
        <v>37</v>
      </c>
    </row>
    <row r="2213" spans="1:25">
      <c r="A2213">
        <v>4947509</v>
      </c>
      <c r="B2213" t="s">
        <v>4608</v>
      </c>
      <c r="C2213" t="s">
        <v>480</v>
      </c>
      <c r="D2213" t="s">
        <v>4609</v>
      </c>
      <c r="E2213" t="s">
        <v>48</v>
      </c>
      <c r="F2213" t="s">
        <v>49</v>
      </c>
      <c r="G2213" t="s">
        <v>30</v>
      </c>
      <c r="H2213" s="1">
        <v>44621</v>
      </c>
      <c r="I2213" t="s">
        <v>42</v>
      </c>
      <c r="J2213" t="s">
        <v>32</v>
      </c>
      <c r="K2213">
        <v>5375</v>
      </c>
      <c r="L2213">
        <v>2021</v>
      </c>
      <c r="M2213" t="s">
        <v>58</v>
      </c>
      <c r="N2213" t="s">
        <v>34</v>
      </c>
      <c r="O2213" t="s">
        <v>59</v>
      </c>
      <c r="Q2213" s="1">
        <v>45352</v>
      </c>
      <c r="T2213" t="s">
        <v>51</v>
      </c>
      <c r="Y2213" t="s">
        <v>37</v>
      </c>
    </row>
    <row r="2214" spans="1:25">
      <c r="A2214">
        <v>1120905</v>
      </c>
      <c r="B2214" t="s">
        <v>4610</v>
      </c>
      <c r="C2214" t="s">
        <v>125</v>
      </c>
      <c r="D2214" t="s">
        <v>4611</v>
      </c>
      <c r="E2214" t="s">
        <v>127</v>
      </c>
      <c r="F2214" t="s">
        <v>49</v>
      </c>
      <c r="G2214" t="s">
        <v>64</v>
      </c>
      <c r="H2214" s="1">
        <v>45108</v>
      </c>
      <c r="I2214" t="s">
        <v>42</v>
      </c>
      <c r="J2214" t="s">
        <v>32</v>
      </c>
      <c r="K2214">
        <v>10946</v>
      </c>
      <c r="L2214">
        <v>2023</v>
      </c>
      <c r="M2214" t="s">
        <v>33</v>
      </c>
      <c r="N2214" t="s">
        <v>94</v>
      </c>
      <c r="Q2214" s="1">
        <v>45839</v>
      </c>
      <c r="S2214">
        <v>15180227</v>
      </c>
      <c r="T2214" t="s">
        <v>36</v>
      </c>
      <c r="Y2214" t="s">
        <v>37</v>
      </c>
    </row>
    <row r="2215" spans="1:25">
      <c r="A2215">
        <v>3247112</v>
      </c>
      <c r="B2215" t="s">
        <v>4612</v>
      </c>
      <c r="C2215" t="s">
        <v>125</v>
      </c>
      <c r="D2215" t="s">
        <v>4613</v>
      </c>
      <c r="E2215" t="s">
        <v>127</v>
      </c>
      <c r="F2215" t="s">
        <v>49</v>
      </c>
      <c r="G2215" t="s">
        <v>30</v>
      </c>
      <c r="H2215" s="1">
        <v>44409</v>
      </c>
      <c r="I2215" t="s">
        <v>57</v>
      </c>
      <c r="J2215" t="s">
        <v>32</v>
      </c>
      <c r="K2215">
        <v>8376</v>
      </c>
      <c r="L2215">
        <v>2021</v>
      </c>
      <c r="M2215" t="s">
        <v>65</v>
      </c>
      <c r="N2215" t="s">
        <v>34</v>
      </c>
      <c r="O2215" t="s">
        <v>59</v>
      </c>
      <c r="P2215" t="s">
        <v>35</v>
      </c>
      <c r="Q2215" s="1">
        <v>45505</v>
      </c>
      <c r="T2215" t="s">
        <v>44</v>
      </c>
      <c r="Y2215" t="s">
        <v>37</v>
      </c>
    </row>
    <row r="2216" spans="1:25">
      <c r="A2216">
        <v>3306336</v>
      </c>
      <c r="B2216" t="s">
        <v>4614</v>
      </c>
      <c r="C2216" t="s">
        <v>1085</v>
      </c>
      <c r="D2216" t="s">
        <v>4615</v>
      </c>
      <c r="E2216" t="s">
        <v>48</v>
      </c>
      <c r="F2216" t="s">
        <v>49</v>
      </c>
      <c r="G2216" t="s">
        <v>92</v>
      </c>
      <c r="H2216" s="1">
        <v>44805</v>
      </c>
      <c r="I2216" t="s">
        <v>1287</v>
      </c>
      <c r="J2216" t="s">
        <v>32</v>
      </c>
      <c r="K2216">
        <v>10101</v>
      </c>
      <c r="L2216">
        <v>2022</v>
      </c>
      <c r="M2216" t="s">
        <v>65</v>
      </c>
      <c r="N2216" t="s">
        <v>94</v>
      </c>
      <c r="P2216" t="s">
        <v>35</v>
      </c>
      <c r="Q2216" s="1">
        <v>45444</v>
      </c>
      <c r="T2216" t="s">
        <v>36</v>
      </c>
      <c r="Y2216" t="s">
        <v>37</v>
      </c>
    </row>
    <row r="2217" spans="1:25">
      <c r="A2217">
        <v>3371770</v>
      </c>
      <c r="B2217" t="s">
        <v>4616</v>
      </c>
      <c r="C2217" t="s">
        <v>1391</v>
      </c>
      <c r="D2217" t="s">
        <v>4617</v>
      </c>
      <c r="E2217" t="s">
        <v>127</v>
      </c>
      <c r="F2217" t="s">
        <v>49</v>
      </c>
      <c r="G2217" t="s">
        <v>30</v>
      </c>
      <c r="H2217" s="1">
        <v>45231</v>
      </c>
      <c r="I2217" t="s">
        <v>42</v>
      </c>
      <c r="J2217" t="s">
        <v>32</v>
      </c>
      <c r="K2217">
        <v>12192</v>
      </c>
      <c r="L2217">
        <v>2023</v>
      </c>
      <c r="M2217" t="s">
        <v>65</v>
      </c>
      <c r="N2217" t="s">
        <v>34</v>
      </c>
      <c r="Q2217" s="1">
        <v>45962</v>
      </c>
      <c r="S2217">
        <v>16510742</v>
      </c>
      <c r="T2217" t="s">
        <v>66</v>
      </c>
    </row>
    <row r="2218" spans="1:25">
      <c r="A2218">
        <v>3343504</v>
      </c>
      <c r="B2218" t="s">
        <v>4618</v>
      </c>
      <c r="C2218" t="s">
        <v>931</v>
      </c>
      <c r="D2218" t="s">
        <v>4619</v>
      </c>
      <c r="E2218" t="s">
        <v>48</v>
      </c>
      <c r="F2218" t="s">
        <v>49</v>
      </c>
      <c r="G2218" t="s">
        <v>30</v>
      </c>
      <c r="H2218" s="1">
        <v>45078</v>
      </c>
      <c r="I2218" t="s">
        <v>31</v>
      </c>
      <c r="J2218" t="s">
        <v>32</v>
      </c>
      <c r="K2218">
        <v>10237</v>
      </c>
      <c r="L2218">
        <v>2023</v>
      </c>
      <c r="M2218" t="s">
        <v>33</v>
      </c>
      <c r="N2218" t="s">
        <v>34</v>
      </c>
      <c r="P2218" t="s">
        <v>35</v>
      </c>
      <c r="Q2218" s="1">
        <v>45444</v>
      </c>
      <c r="T2218" t="s">
        <v>36</v>
      </c>
      <c r="Y2218" t="s">
        <v>37</v>
      </c>
    </row>
    <row r="2219" spans="1:25">
      <c r="A2219">
        <v>3298093</v>
      </c>
      <c r="B2219" t="s">
        <v>4620</v>
      </c>
      <c r="C2219" t="s">
        <v>2825</v>
      </c>
      <c r="D2219" t="s">
        <v>4621</v>
      </c>
      <c r="E2219" t="s">
        <v>127</v>
      </c>
      <c r="F2219" t="s">
        <v>49</v>
      </c>
      <c r="G2219" t="s">
        <v>92</v>
      </c>
      <c r="H2219" s="1">
        <v>44743</v>
      </c>
      <c r="I2219" t="s">
        <v>31</v>
      </c>
      <c r="J2219" t="s">
        <v>32</v>
      </c>
      <c r="K2219">
        <v>10009</v>
      </c>
      <c r="L2219">
        <v>2022</v>
      </c>
      <c r="M2219" t="s">
        <v>65</v>
      </c>
      <c r="N2219" t="s">
        <v>34</v>
      </c>
      <c r="O2219" t="s">
        <v>59</v>
      </c>
      <c r="P2219" t="s">
        <v>35</v>
      </c>
      <c r="Q2219" s="1">
        <v>45292</v>
      </c>
      <c r="T2219" t="s">
        <v>36</v>
      </c>
      <c r="Y2219" t="s">
        <v>37</v>
      </c>
    </row>
    <row r="2220" spans="1:25">
      <c r="A2220">
        <v>3351301</v>
      </c>
      <c r="B2220" t="s">
        <v>4622</v>
      </c>
      <c r="C2220" t="s">
        <v>125</v>
      </c>
      <c r="D2220" t="s">
        <v>4623</v>
      </c>
      <c r="E2220" t="s">
        <v>127</v>
      </c>
      <c r="F2220" t="s">
        <v>49</v>
      </c>
      <c r="G2220" t="s">
        <v>30</v>
      </c>
      <c r="H2220" s="1">
        <v>45108</v>
      </c>
      <c r="I2220" t="s">
        <v>42</v>
      </c>
      <c r="J2220" t="s">
        <v>32</v>
      </c>
      <c r="K2220">
        <v>11028</v>
      </c>
      <c r="L2220">
        <v>2023</v>
      </c>
      <c r="M2220" t="s">
        <v>50</v>
      </c>
      <c r="N2220" t="s">
        <v>34</v>
      </c>
      <c r="Q2220" s="1">
        <v>45839</v>
      </c>
      <c r="S2220">
        <v>15306812</v>
      </c>
      <c r="T2220" t="s">
        <v>51</v>
      </c>
      <c r="Y2220" t="s">
        <v>81</v>
      </c>
    </row>
    <row r="2221" spans="1:25">
      <c r="A2221">
        <v>3377236</v>
      </c>
      <c r="B2221" t="s">
        <v>4624</v>
      </c>
      <c r="C2221" t="s">
        <v>501</v>
      </c>
      <c r="D2221" t="s">
        <v>4625</v>
      </c>
      <c r="G2221" t="s">
        <v>72</v>
      </c>
      <c r="H2221" s="1">
        <v>45261</v>
      </c>
      <c r="I2221" t="s">
        <v>42</v>
      </c>
      <c r="J2221" t="s">
        <v>32</v>
      </c>
      <c r="K2221">
        <v>12406</v>
      </c>
      <c r="L2221">
        <v>2023</v>
      </c>
      <c r="N2221" t="s">
        <v>34</v>
      </c>
      <c r="Q2221" s="1">
        <v>45992</v>
      </c>
      <c r="T2221" t="s">
        <v>43</v>
      </c>
    </row>
    <row r="2222" spans="1:25">
      <c r="A2222">
        <v>3352467</v>
      </c>
      <c r="B2222" t="s">
        <v>4626</v>
      </c>
      <c r="C2222" t="s">
        <v>1745</v>
      </c>
      <c r="D2222" t="s">
        <v>4627</v>
      </c>
      <c r="E2222" t="s">
        <v>909</v>
      </c>
      <c r="F2222" t="s">
        <v>49</v>
      </c>
      <c r="G2222" t="s">
        <v>30</v>
      </c>
      <c r="H2222" s="1">
        <v>45108</v>
      </c>
      <c r="I2222" t="s">
        <v>42</v>
      </c>
      <c r="J2222" t="s">
        <v>32</v>
      </c>
      <c r="K2222">
        <v>11131</v>
      </c>
      <c r="L2222">
        <v>2023</v>
      </c>
      <c r="M2222" t="s">
        <v>419</v>
      </c>
      <c r="N2222" t="s">
        <v>34</v>
      </c>
      <c r="Q2222" s="1">
        <v>45839</v>
      </c>
      <c r="S2222">
        <v>15316982</v>
      </c>
      <c r="T2222" t="s">
        <v>420</v>
      </c>
      <c r="Y2222" t="s">
        <v>81</v>
      </c>
    </row>
    <row r="2223" spans="1:25">
      <c r="A2223">
        <v>4029320</v>
      </c>
      <c r="B2223" t="s">
        <v>4628</v>
      </c>
      <c r="C2223" t="s">
        <v>1304</v>
      </c>
      <c r="D2223" t="s">
        <v>4629</v>
      </c>
      <c r="E2223" t="s">
        <v>127</v>
      </c>
      <c r="F2223" t="s">
        <v>49</v>
      </c>
      <c r="G2223" t="s">
        <v>30</v>
      </c>
      <c r="H2223" s="1">
        <v>45108</v>
      </c>
      <c r="I2223" t="s">
        <v>42</v>
      </c>
      <c r="J2223" t="s">
        <v>32</v>
      </c>
      <c r="K2223">
        <v>10937</v>
      </c>
      <c r="L2223">
        <v>2023</v>
      </c>
      <c r="M2223" t="s">
        <v>50</v>
      </c>
      <c r="N2223" t="s">
        <v>34</v>
      </c>
      <c r="Q2223" s="1">
        <v>45839</v>
      </c>
      <c r="S2223">
        <v>15235289</v>
      </c>
      <c r="T2223" t="s">
        <v>51</v>
      </c>
      <c r="Y2223" t="s">
        <v>37</v>
      </c>
    </row>
    <row r="2224" spans="1:25">
      <c r="A2224">
        <v>2947602</v>
      </c>
      <c r="B2224" t="s">
        <v>4630</v>
      </c>
      <c r="C2224" t="s">
        <v>1052</v>
      </c>
      <c r="D2224" t="s">
        <v>4631</v>
      </c>
      <c r="E2224" t="s">
        <v>909</v>
      </c>
      <c r="F2224" t="s">
        <v>49</v>
      </c>
      <c r="G2224" t="s">
        <v>30</v>
      </c>
      <c r="H2224" s="1">
        <v>45108</v>
      </c>
      <c r="I2224" t="s">
        <v>42</v>
      </c>
      <c r="J2224" t="s">
        <v>32</v>
      </c>
      <c r="K2224">
        <v>10936</v>
      </c>
      <c r="L2224">
        <v>2023</v>
      </c>
      <c r="M2224" t="s">
        <v>33</v>
      </c>
      <c r="N2224" t="s">
        <v>34</v>
      </c>
      <c r="Q2224" s="1">
        <v>45839</v>
      </c>
      <c r="T2224" t="s">
        <v>36</v>
      </c>
      <c r="Y2224" t="s">
        <v>37</v>
      </c>
    </row>
    <row r="2225" spans="1:25">
      <c r="A2225">
        <v>1038557</v>
      </c>
      <c r="B2225" t="s">
        <v>4632</v>
      </c>
      <c r="C2225" t="s">
        <v>549</v>
      </c>
      <c r="D2225" t="s">
        <v>4633</v>
      </c>
      <c r="E2225" t="s">
        <v>551</v>
      </c>
      <c r="F2225" t="s">
        <v>56</v>
      </c>
      <c r="G2225" t="s">
        <v>30</v>
      </c>
      <c r="H2225" s="1">
        <v>45108</v>
      </c>
      <c r="I2225" t="s">
        <v>42</v>
      </c>
      <c r="J2225" t="s">
        <v>32</v>
      </c>
      <c r="K2225">
        <v>10600</v>
      </c>
      <c r="L2225">
        <v>2023</v>
      </c>
      <c r="M2225" t="s">
        <v>50</v>
      </c>
      <c r="N2225" t="s">
        <v>34</v>
      </c>
      <c r="Q2225" s="1">
        <v>45839</v>
      </c>
      <c r="S2225">
        <v>15035669</v>
      </c>
      <c r="T2225" t="s">
        <v>51</v>
      </c>
      <c r="Y2225" t="s">
        <v>37</v>
      </c>
    </row>
    <row r="2226" spans="1:25">
      <c r="A2226">
        <v>3351620</v>
      </c>
      <c r="B2226" t="s">
        <v>4634</v>
      </c>
      <c r="C2226" t="s">
        <v>549</v>
      </c>
      <c r="D2226" t="s">
        <v>4635</v>
      </c>
      <c r="E2226" t="s">
        <v>551</v>
      </c>
      <c r="F2226" t="s">
        <v>56</v>
      </c>
      <c r="G2226" t="s">
        <v>30</v>
      </c>
      <c r="H2226" s="1">
        <v>45108</v>
      </c>
      <c r="I2226" t="s">
        <v>42</v>
      </c>
      <c r="J2226" t="s">
        <v>32</v>
      </c>
      <c r="K2226">
        <v>10536</v>
      </c>
      <c r="L2226">
        <v>2023</v>
      </c>
      <c r="M2226" t="s">
        <v>33</v>
      </c>
      <c r="N2226" t="s">
        <v>34</v>
      </c>
      <c r="Q2226" s="1">
        <v>45839</v>
      </c>
      <c r="S2226">
        <v>15024269</v>
      </c>
      <c r="T2226" t="s">
        <v>36</v>
      </c>
      <c r="Y2226" t="s">
        <v>37</v>
      </c>
    </row>
    <row r="2227" spans="1:25">
      <c r="A2227">
        <v>1410658</v>
      </c>
      <c r="B2227" t="s">
        <v>4636</v>
      </c>
      <c r="C2227" t="s">
        <v>2323</v>
      </c>
      <c r="D2227" t="s">
        <v>4637</v>
      </c>
      <c r="E2227" t="s">
        <v>741</v>
      </c>
      <c r="F2227" t="s">
        <v>56</v>
      </c>
      <c r="G2227" t="s">
        <v>30</v>
      </c>
      <c r="H2227" s="1">
        <v>45139</v>
      </c>
      <c r="I2227" t="s">
        <v>135</v>
      </c>
      <c r="J2227" t="s">
        <v>32</v>
      </c>
      <c r="K2227">
        <v>3937</v>
      </c>
      <c r="M2227" t="s">
        <v>33</v>
      </c>
      <c r="N2227" t="s">
        <v>34</v>
      </c>
      <c r="Q2227" s="1">
        <v>45323</v>
      </c>
      <c r="S2227">
        <v>15639617</v>
      </c>
      <c r="T2227" t="s">
        <v>36</v>
      </c>
    </row>
    <row r="2228" spans="1:25">
      <c r="A2228">
        <v>3354284</v>
      </c>
      <c r="B2228" t="s">
        <v>4638</v>
      </c>
      <c r="C2228" t="s">
        <v>1407</v>
      </c>
      <c r="D2228" t="s">
        <v>4639</v>
      </c>
      <c r="E2228" t="s">
        <v>127</v>
      </c>
      <c r="F2228" t="s">
        <v>49</v>
      </c>
      <c r="G2228" t="s">
        <v>72</v>
      </c>
      <c r="H2228" s="1">
        <v>45122</v>
      </c>
      <c r="I2228" t="s">
        <v>42</v>
      </c>
      <c r="J2228" t="s">
        <v>32</v>
      </c>
      <c r="K2228">
        <v>11328</v>
      </c>
      <c r="M2228" t="s">
        <v>73</v>
      </c>
      <c r="N2228" t="s">
        <v>34</v>
      </c>
      <c r="Q2228" s="1">
        <v>45853</v>
      </c>
      <c r="T2228" t="s">
        <v>74</v>
      </c>
    </row>
    <row r="2229" spans="1:25">
      <c r="A2229">
        <v>3352406</v>
      </c>
      <c r="B2229" t="s">
        <v>4640</v>
      </c>
      <c r="C2229" t="s">
        <v>125</v>
      </c>
      <c r="D2229" t="s">
        <v>4641</v>
      </c>
      <c r="E2229" t="s">
        <v>127</v>
      </c>
      <c r="F2229" t="s">
        <v>49</v>
      </c>
      <c r="G2229" t="s">
        <v>30</v>
      </c>
      <c r="H2229" s="1">
        <v>45108</v>
      </c>
      <c r="I2229" t="s">
        <v>42</v>
      </c>
      <c r="J2229" t="s">
        <v>32</v>
      </c>
      <c r="K2229">
        <v>10964</v>
      </c>
      <c r="L2229">
        <v>2023</v>
      </c>
      <c r="M2229" t="s">
        <v>50</v>
      </c>
      <c r="N2229" t="s">
        <v>34</v>
      </c>
      <c r="Q2229" s="1">
        <v>45839</v>
      </c>
      <c r="S2229">
        <v>15306812</v>
      </c>
      <c r="T2229" t="s">
        <v>51</v>
      </c>
      <c r="Y2229" t="s">
        <v>37</v>
      </c>
    </row>
    <row r="2230" spans="1:25">
      <c r="A2230">
        <v>3324229</v>
      </c>
      <c r="B2230" t="s">
        <v>4642</v>
      </c>
      <c r="C2230" t="s">
        <v>1052</v>
      </c>
      <c r="D2230" t="s">
        <v>4641</v>
      </c>
      <c r="E2230" t="s">
        <v>909</v>
      </c>
      <c r="F2230" t="s">
        <v>49</v>
      </c>
      <c r="G2230" t="s">
        <v>30</v>
      </c>
      <c r="H2230" s="1">
        <v>45170</v>
      </c>
      <c r="I2230" t="s">
        <v>42</v>
      </c>
      <c r="J2230" t="s">
        <v>32</v>
      </c>
      <c r="K2230">
        <v>2499</v>
      </c>
      <c r="M2230" t="s">
        <v>33</v>
      </c>
      <c r="N2230" t="s">
        <v>34</v>
      </c>
      <c r="Q2230" s="1">
        <v>45901</v>
      </c>
      <c r="T2230" t="s">
        <v>36</v>
      </c>
    </row>
    <row r="2231" spans="1:25">
      <c r="A2231">
        <v>3321592</v>
      </c>
      <c r="B2231" t="s">
        <v>4643</v>
      </c>
      <c r="C2231" t="s">
        <v>2825</v>
      </c>
      <c r="D2231" t="s">
        <v>4644</v>
      </c>
      <c r="E2231" t="s">
        <v>127</v>
      </c>
      <c r="F2231" t="s">
        <v>49</v>
      </c>
      <c r="G2231" t="s">
        <v>64</v>
      </c>
      <c r="H2231" s="1">
        <v>44941</v>
      </c>
      <c r="I2231" t="s">
        <v>1292</v>
      </c>
      <c r="J2231" t="s">
        <v>32</v>
      </c>
      <c r="K2231">
        <v>10188</v>
      </c>
      <c r="L2231">
        <v>2022</v>
      </c>
      <c r="M2231" t="s">
        <v>33</v>
      </c>
      <c r="N2231" t="s">
        <v>94</v>
      </c>
      <c r="Q2231" s="1">
        <v>45306</v>
      </c>
      <c r="T2231" t="s">
        <v>36</v>
      </c>
      <c r="Y2231" t="s">
        <v>37</v>
      </c>
    </row>
    <row r="2232" spans="1:25">
      <c r="A2232">
        <v>1060695</v>
      </c>
      <c r="B2232" t="s">
        <v>4645</v>
      </c>
      <c r="C2232" t="s">
        <v>501</v>
      </c>
      <c r="D2232" t="s">
        <v>4646</v>
      </c>
      <c r="E2232" t="s">
        <v>48</v>
      </c>
      <c r="F2232" t="s">
        <v>49</v>
      </c>
      <c r="G2232" t="s">
        <v>30</v>
      </c>
      <c r="H2232" s="1">
        <v>45108</v>
      </c>
      <c r="I2232" t="s">
        <v>42</v>
      </c>
      <c r="J2232" t="s">
        <v>32</v>
      </c>
      <c r="K2232">
        <v>5116</v>
      </c>
      <c r="L2232">
        <v>2023</v>
      </c>
      <c r="M2232" t="s">
        <v>33</v>
      </c>
      <c r="N2232" t="s">
        <v>34</v>
      </c>
      <c r="Q2232" s="1">
        <v>45839</v>
      </c>
      <c r="T2232" t="s">
        <v>36</v>
      </c>
      <c r="Y2232" t="s">
        <v>37</v>
      </c>
    </row>
    <row r="2233" spans="1:25">
      <c r="A2233">
        <v>3398608</v>
      </c>
      <c r="B2233" t="s">
        <v>4647</v>
      </c>
      <c r="C2233" t="s">
        <v>1052</v>
      </c>
      <c r="D2233" t="s">
        <v>4648</v>
      </c>
      <c r="E2233" t="s">
        <v>909</v>
      </c>
      <c r="F2233" t="s">
        <v>49</v>
      </c>
      <c r="G2233" t="s">
        <v>64</v>
      </c>
      <c r="H2233" s="1">
        <v>45170</v>
      </c>
      <c r="I2233" t="s">
        <v>42</v>
      </c>
      <c r="J2233" t="s">
        <v>32</v>
      </c>
      <c r="K2233">
        <v>3344</v>
      </c>
      <c r="M2233" t="s">
        <v>43</v>
      </c>
      <c r="N2233" t="s">
        <v>34</v>
      </c>
      <c r="Q2233" s="1">
        <v>45901</v>
      </c>
      <c r="T2233" t="s">
        <v>44</v>
      </c>
    </row>
    <row r="2234" spans="1:25">
      <c r="A2234">
        <v>3241467</v>
      </c>
      <c r="B2234" t="s">
        <v>4649</v>
      </c>
      <c r="C2234" t="s">
        <v>46</v>
      </c>
      <c r="D2234" t="s">
        <v>4650</v>
      </c>
      <c r="E2234" t="s">
        <v>48</v>
      </c>
      <c r="F2234" t="s">
        <v>49</v>
      </c>
      <c r="G2234" t="s">
        <v>30</v>
      </c>
      <c r="H2234" s="1">
        <v>45078</v>
      </c>
      <c r="I2234" t="s">
        <v>135</v>
      </c>
      <c r="J2234" t="s">
        <v>32</v>
      </c>
      <c r="K2234">
        <v>969</v>
      </c>
      <c r="L2234">
        <v>2023</v>
      </c>
      <c r="M2234" t="s">
        <v>33</v>
      </c>
      <c r="N2234" t="s">
        <v>34</v>
      </c>
      <c r="Q2234" s="1">
        <v>45261</v>
      </c>
      <c r="T2234" t="s">
        <v>36</v>
      </c>
      <c r="Y2234" t="s">
        <v>37</v>
      </c>
    </row>
    <row r="2235" spans="1:25">
      <c r="A2235">
        <v>3351585</v>
      </c>
      <c r="B2235" t="s">
        <v>4651</v>
      </c>
      <c r="C2235" t="s">
        <v>1304</v>
      </c>
      <c r="D2235" t="s">
        <v>4652</v>
      </c>
      <c r="E2235" t="s">
        <v>127</v>
      </c>
      <c r="F2235" t="s">
        <v>49</v>
      </c>
      <c r="G2235" t="s">
        <v>30</v>
      </c>
      <c r="H2235" s="1">
        <v>45108</v>
      </c>
      <c r="I2235" t="s">
        <v>42</v>
      </c>
      <c r="J2235" t="s">
        <v>32</v>
      </c>
      <c r="K2235">
        <v>11071</v>
      </c>
      <c r="L2235">
        <v>2023</v>
      </c>
      <c r="M2235" t="s">
        <v>50</v>
      </c>
      <c r="N2235" t="s">
        <v>34</v>
      </c>
      <c r="Q2235" s="1">
        <v>45839</v>
      </c>
      <c r="S2235">
        <v>15235289</v>
      </c>
      <c r="T2235" t="s">
        <v>51</v>
      </c>
      <c r="Y2235" t="s">
        <v>37</v>
      </c>
    </row>
    <row r="2236" spans="1:25">
      <c r="A2236">
        <v>3361296</v>
      </c>
      <c r="B2236" t="s">
        <v>4653</v>
      </c>
      <c r="C2236" t="s">
        <v>475</v>
      </c>
      <c r="D2236" t="s">
        <v>4654</v>
      </c>
      <c r="E2236" t="s">
        <v>63</v>
      </c>
      <c r="F2236" t="s">
        <v>56</v>
      </c>
      <c r="G2236" t="s">
        <v>64</v>
      </c>
      <c r="H2236" s="1">
        <v>45170</v>
      </c>
      <c r="I2236" t="s">
        <v>135</v>
      </c>
      <c r="J2236" t="s">
        <v>32</v>
      </c>
      <c r="K2236">
        <v>11912</v>
      </c>
      <c r="M2236" t="s">
        <v>33</v>
      </c>
      <c r="N2236" t="s">
        <v>34</v>
      </c>
      <c r="Q2236" s="1">
        <v>45352</v>
      </c>
      <c r="T2236" t="s">
        <v>36</v>
      </c>
    </row>
    <row r="2237" spans="1:25">
      <c r="A2237">
        <v>3356876</v>
      </c>
      <c r="B2237" t="s">
        <v>4655</v>
      </c>
      <c r="C2237" t="s">
        <v>2323</v>
      </c>
      <c r="D2237" t="s">
        <v>4656</v>
      </c>
      <c r="E2237" t="s">
        <v>741</v>
      </c>
      <c r="F2237" t="s">
        <v>56</v>
      </c>
      <c r="G2237" t="s">
        <v>30</v>
      </c>
      <c r="H2237" s="1">
        <v>45139</v>
      </c>
      <c r="I2237" t="s">
        <v>135</v>
      </c>
      <c r="J2237" t="s">
        <v>32</v>
      </c>
      <c r="K2237">
        <v>11357</v>
      </c>
      <c r="M2237" t="s">
        <v>33</v>
      </c>
      <c r="N2237" t="s">
        <v>34</v>
      </c>
      <c r="Q2237" s="1">
        <v>45323</v>
      </c>
      <c r="S2237">
        <v>15639617</v>
      </c>
      <c r="T2237" t="s">
        <v>36</v>
      </c>
    </row>
    <row r="2238" spans="1:25">
      <c r="A2238">
        <v>3306347</v>
      </c>
      <c r="B2238" t="s">
        <v>4657</v>
      </c>
      <c r="C2238" t="s">
        <v>4244</v>
      </c>
      <c r="D2238" t="s">
        <v>4658</v>
      </c>
      <c r="E2238" t="s">
        <v>909</v>
      </c>
      <c r="F2238" t="s">
        <v>106</v>
      </c>
      <c r="G2238" t="s">
        <v>92</v>
      </c>
      <c r="H2238" s="1">
        <v>44805</v>
      </c>
      <c r="I2238" t="s">
        <v>194</v>
      </c>
      <c r="J2238" t="s">
        <v>32</v>
      </c>
      <c r="K2238">
        <v>10100</v>
      </c>
      <c r="L2238">
        <v>2021</v>
      </c>
      <c r="M2238" t="s">
        <v>58</v>
      </c>
      <c r="N2238" t="s">
        <v>94</v>
      </c>
      <c r="P2238" t="s">
        <v>35</v>
      </c>
      <c r="Q2238" s="1">
        <v>45597</v>
      </c>
      <c r="T2238" t="s">
        <v>51</v>
      </c>
      <c r="Y2238" t="s">
        <v>37</v>
      </c>
    </row>
    <row r="2239" spans="1:25">
      <c r="A2239">
        <v>3351634</v>
      </c>
      <c r="B2239" t="s">
        <v>4659</v>
      </c>
      <c r="C2239" t="s">
        <v>125</v>
      </c>
      <c r="D2239" t="s">
        <v>4660</v>
      </c>
      <c r="E2239" t="s">
        <v>127</v>
      </c>
      <c r="F2239" t="s">
        <v>49</v>
      </c>
      <c r="G2239" t="s">
        <v>30</v>
      </c>
      <c r="H2239" s="1">
        <v>45108</v>
      </c>
      <c r="I2239" t="s">
        <v>42</v>
      </c>
      <c r="J2239" t="s">
        <v>32</v>
      </c>
      <c r="K2239">
        <v>10870</v>
      </c>
      <c r="L2239">
        <v>2023</v>
      </c>
      <c r="M2239" t="s">
        <v>33</v>
      </c>
      <c r="N2239" t="s">
        <v>34</v>
      </c>
      <c r="Q2239" s="1">
        <v>45839</v>
      </c>
      <c r="S2239">
        <v>15180227</v>
      </c>
      <c r="T2239" t="s">
        <v>36</v>
      </c>
      <c r="Y2239" t="s">
        <v>37</v>
      </c>
    </row>
    <row r="2240" spans="1:25">
      <c r="A2240">
        <v>3356296</v>
      </c>
      <c r="B2240" t="s">
        <v>4661</v>
      </c>
      <c r="C2240" t="s">
        <v>3500</v>
      </c>
      <c r="D2240" t="s">
        <v>4662</v>
      </c>
      <c r="E2240" t="s">
        <v>48</v>
      </c>
      <c r="F2240" t="s">
        <v>49</v>
      </c>
      <c r="G2240" t="s">
        <v>30</v>
      </c>
      <c r="H2240" s="1">
        <v>45108</v>
      </c>
      <c r="I2240" t="s">
        <v>135</v>
      </c>
      <c r="J2240" t="s">
        <v>32</v>
      </c>
      <c r="K2240">
        <v>11044</v>
      </c>
      <c r="M2240" t="s">
        <v>33</v>
      </c>
      <c r="N2240" t="s">
        <v>34</v>
      </c>
      <c r="Q2240" s="1">
        <v>45292</v>
      </c>
      <c r="T2240" t="s">
        <v>36</v>
      </c>
    </row>
    <row r="2241" spans="1:25">
      <c r="A2241">
        <v>3247104</v>
      </c>
      <c r="B2241" t="s">
        <v>4663</v>
      </c>
      <c r="C2241" t="s">
        <v>125</v>
      </c>
      <c r="D2241" t="s">
        <v>4664</v>
      </c>
      <c r="E2241" t="s">
        <v>127</v>
      </c>
      <c r="F2241" t="s">
        <v>49</v>
      </c>
      <c r="G2241" t="s">
        <v>30</v>
      </c>
      <c r="H2241" s="1">
        <v>44409</v>
      </c>
      <c r="I2241" t="s">
        <v>57</v>
      </c>
      <c r="J2241" t="s">
        <v>32</v>
      </c>
      <c r="K2241">
        <v>8391</v>
      </c>
      <c r="L2241">
        <v>2021</v>
      </c>
      <c r="M2241" t="s">
        <v>65</v>
      </c>
      <c r="N2241" t="s">
        <v>34</v>
      </c>
      <c r="O2241" t="s">
        <v>59</v>
      </c>
      <c r="P2241" t="s">
        <v>35</v>
      </c>
      <c r="Q2241" s="1">
        <v>45505</v>
      </c>
      <c r="T2241" t="s">
        <v>44</v>
      </c>
      <c r="Y2241" t="s">
        <v>37</v>
      </c>
    </row>
    <row r="2242" spans="1:25">
      <c r="A2242">
        <v>3360604</v>
      </c>
      <c r="B2242" t="s">
        <v>4665</v>
      </c>
      <c r="C2242" t="s">
        <v>1391</v>
      </c>
      <c r="D2242" t="s">
        <v>4666</v>
      </c>
      <c r="E2242" t="s">
        <v>127</v>
      </c>
      <c r="F2242" t="s">
        <v>49</v>
      </c>
      <c r="G2242" t="s">
        <v>64</v>
      </c>
      <c r="H2242" s="1">
        <v>45170</v>
      </c>
      <c r="I2242" t="s">
        <v>42</v>
      </c>
      <c r="J2242" t="s">
        <v>32</v>
      </c>
      <c r="K2242">
        <v>11830</v>
      </c>
      <c r="M2242" t="s">
        <v>419</v>
      </c>
      <c r="N2242" t="s">
        <v>34</v>
      </c>
      <c r="Q2242" s="1">
        <v>45901</v>
      </c>
      <c r="T2242" t="s">
        <v>420</v>
      </c>
    </row>
    <row r="2243" spans="1:25">
      <c r="A2243">
        <v>2575583</v>
      </c>
      <c r="B2243" t="s">
        <v>4667</v>
      </c>
      <c r="C2243" t="s">
        <v>214</v>
      </c>
      <c r="D2243" t="s">
        <v>4668</v>
      </c>
      <c r="E2243" t="s">
        <v>127</v>
      </c>
      <c r="F2243" t="s">
        <v>49</v>
      </c>
      <c r="G2243" t="s">
        <v>30</v>
      </c>
      <c r="H2243" s="1">
        <v>45108</v>
      </c>
      <c r="I2243" t="s">
        <v>42</v>
      </c>
      <c r="J2243" t="s">
        <v>32</v>
      </c>
      <c r="K2243">
        <v>5343</v>
      </c>
      <c r="L2243">
        <v>2023</v>
      </c>
      <c r="M2243" t="s">
        <v>33</v>
      </c>
      <c r="N2243" t="s">
        <v>34</v>
      </c>
      <c r="Q2243" s="1">
        <v>45839</v>
      </c>
      <c r="S2243">
        <v>15374237</v>
      </c>
      <c r="T2243" t="s">
        <v>36</v>
      </c>
      <c r="Y2243" t="s">
        <v>37</v>
      </c>
    </row>
    <row r="2244" spans="1:25">
      <c r="A2244">
        <v>3366137</v>
      </c>
      <c r="B2244" t="s">
        <v>4669</v>
      </c>
      <c r="C2244" t="s">
        <v>2684</v>
      </c>
      <c r="D2244" t="s">
        <v>4670</v>
      </c>
      <c r="E2244" t="s">
        <v>127</v>
      </c>
      <c r="F2244" t="s">
        <v>49</v>
      </c>
      <c r="G2244" t="s">
        <v>30</v>
      </c>
      <c r="H2244" s="1">
        <v>45200</v>
      </c>
      <c r="I2244" t="s">
        <v>42</v>
      </c>
      <c r="J2244" t="s">
        <v>32</v>
      </c>
      <c r="K2244">
        <v>12111</v>
      </c>
      <c r="L2244">
        <v>2023</v>
      </c>
      <c r="M2244" t="s">
        <v>65</v>
      </c>
      <c r="N2244" t="s">
        <v>34</v>
      </c>
      <c r="Q2244" s="1">
        <v>45931</v>
      </c>
      <c r="T2244" t="s">
        <v>66</v>
      </c>
    </row>
    <row r="2245" spans="1:25">
      <c r="A2245">
        <v>3264834</v>
      </c>
      <c r="B2245" t="s">
        <v>4671</v>
      </c>
      <c r="C2245" t="s">
        <v>348</v>
      </c>
      <c r="D2245" t="s">
        <v>4672</v>
      </c>
      <c r="E2245" t="s">
        <v>70</v>
      </c>
      <c r="F2245" t="s">
        <v>71</v>
      </c>
      <c r="G2245" t="s">
        <v>30</v>
      </c>
      <c r="H2245" s="1">
        <v>44545</v>
      </c>
      <c r="I2245" t="s">
        <v>57</v>
      </c>
      <c r="J2245" t="s">
        <v>32</v>
      </c>
      <c r="K2245">
        <v>9411</v>
      </c>
      <c r="L2245">
        <v>2021</v>
      </c>
      <c r="M2245" t="s">
        <v>58</v>
      </c>
      <c r="N2245" t="s">
        <v>34</v>
      </c>
      <c r="O2245" t="s">
        <v>59</v>
      </c>
      <c r="P2245" t="s">
        <v>35</v>
      </c>
      <c r="Q2245" s="1">
        <v>45641</v>
      </c>
      <c r="T2245" t="s">
        <v>51</v>
      </c>
      <c r="Y2245" t="s">
        <v>37</v>
      </c>
    </row>
    <row r="2246" spans="1:25">
      <c r="A2246">
        <v>3297381</v>
      </c>
      <c r="B2246" t="s">
        <v>4673</v>
      </c>
      <c r="C2246" t="s">
        <v>2825</v>
      </c>
      <c r="D2246" t="s">
        <v>4674</v>
      </c>
      <c r="E2246" t="s">
        <v>127</v>
      </c>
      <c r="F2246" t="s">
        <v>49</v>
      </c>
      <c r="G2246" t="s">
        <v>170</v>
      </c>
      <c r="H2246" s="1">
        <v>44743</v>
      </c>
      <c r="I2246" t="s">
        <v>31</v>
      </c>
      <c r="J2246" t="s">
        <v>32</v>
      </c>
      <c r="K2246">
        <v>9986</v>
      </c>
      <c r="L2246">
        <v>2022</v>
      </c>
      <c r="M2246" t="s">
        <v>65</v>
      </c>
      <c r="N2246" t="s">
        <v>34</v>
      </c>
      <c r="O2246" t="s">
        <v>59</v>
      </c>
      <c r="P2246" t="s">
        <v>35</v>
      </c>
      <c r="Q2246" s="1">
        <v>45292</v>
      </c>
      <c r="T2246" t="s">
        <v>36</v>
      </c>
      <c r="Y2246" t="s">
        <v>37</v>
      </c>
    </row>
    <row r="2247" spans="1:25">
      <c r="A2247">
        <v>3255308</v>
      </c>
      <c r="B2247" t="s">
        <v>4675</v>
      </c>
      <c r="C2247" t="s">
        <v>4244</v>
      </c>
      <c r="D2247" t="s">
        <v>4676</v>
      </c>
      <c r="E2247" t="s">
        <v>909</v>
      </c>
      <c r="F2247" t="s">
        <v>106</v>
      </c>
      <c r="G2247" t="s">
        <v>30</v>
      </c>
      <c r="H2247" s="1">
        <v>44484</v>
      </c>
      <c r="I2247" t="s">
        <v>57</v>
      </c>
      <c r="J2247" t="s">
        <v>32</v>
      </c>
      <c r="K2247">
        <v>8821</v>
      </c>
      <c r="L2247">
        <v>2021</v>
      </c>
      <c r="M2247" t="s">
        <v>58</v>
      </c>
      <c r="N2247" t="s">
        <v>34</v>
      </c>
      <c r="O2247" t="s">
        <v>59</v>
      </c>
      <c r="P2247" t="s">
        <v>35</v>
      </c>
      <c r="Q2247" s="1">
        <v>45580</v>
      </c>
      <c r="T2247" t="s">
        <v>51</v>
      </c>
      <c r="Y2247" t="s">
        <v>37</v>
      </c>
    </row>
    <row r="2248" spans="1:25">
      <c r="A2248">
        <v>3345709</v>
      </c>
      <c r="B2248" t="s">
        <v>4677</v>
      </c>
      <c r="C2248" t="s">
        <v>3500</v>
      </c>
      <c r="D2248" t="s">
        <v>4678</v>
      </c>
      <c r="E2248" t="s">
        <v>48</v>
      </c>
      <c r="F2248" t="s">
        <v>49</v>
      </c>
      <c r="G2248" t="s">
        <v>30</v>
      </c>
      <c r="H2248" s="1">
        <v>45078</v>
      </c>
      <c r="I2248" t="s">
        <v>31</v>
      </c>
      <c r="J2248" t="s">
        <v>32</v>
      </c>
      <c r="K2248">
        <v>10361</v>
      </c>
      <c r="L2248">
        <v>2023</v>
      </c>
      <c r="M2248" t="s">
        <v>33</v>
      </c>
      <c r="N2248" t="s">
        <v>34</v>
      </c>
      <c r="P2248" t="s">
        <v>35</v>
      </c>
      <c r="Q2248" s="1">
        <v>45627</v>
      </c>
      <c r="T2248" t="s">
        <v>36</v>
      </c>
      <c r="Y2248" t="s">
        <v>37</v>
      </c>
    </row>
    <row r="2249" spans="1:25">
      <c r="A2249">
        <v>3351579</v>
      </c>
      <c r="B2249" t="s">
        <v>4679</v>
      </c>
      <c r="C2249" t="s">
        <v>1784</v>
      </c>
      <c r="D2249" t="s">
        <v>4680</v>
      </c>
      <c r="E2249" t="s">
        <v>119</v>
      </c>
      <c r="F2249" t="s">
        <v>56</v>
      </c>
      <c r="G2249" t="s">
        <v>30</v>
      </c>
      <c r="H2249" s="1">
        <v>45108</v>
      </c>
      <c r="I2249" t="s">
        <v>42</v>
      </c>
      <c r="J2249" t="s">
        <v>32</v>
      </c>
      <c r="K2249">
        <v>10592</v>
      </c>
      <c r="L2249">
        <v>2023</v>
      </c>
      <c r="M2249" t="s">
        <v>33</v>
      </c>
      <c r="N2249" t="s">
        <v>34</v>
      </c>
      <c r="Q2249" s="1">
        <v>45839</v>
      </c>
      <c r="T2249" t="s">
        <v>36</v>
      </c>
      <c r="Y2249" t="s">
        <v>37</v>
      </c>
    </row>
    <row r="2250" spans="1:25">
      <c r="A2250">
        <v>3242151</v>
      </c>
      <c r="B2250" t="s">
        <v>4681</v>
      </c>
      <c r="C2250" t="s">
        <v>907</v>
      </c>
      <c r="D2250" t="s">
        <v>4682</v>
      </c>
      <c r="E2250" t="s">
        <v>909</v>
      </c>
      <c r="F2250" t="s">
        <v>49</v>
      </c>
      <c r="G2250" t="s">
        <v>64</v>
      </c>
      <c r="H2250" s="1">
        <v>45092</v>
      </c>
      <c r="I2250" t="s">
        <v>42</v>
      </c>
      <c r="J2250" t="s">
        <v>32</v>
      </c>
      <c r="K2250">
        <v>949</v>
      </c>
      <c r="L2250">
        <v>2023</v>
      </c>
      <c r="M2250" t="s">
        <v>50</v>
      </c>
      <c r="N2250" t="s">
        <v>34</v>
      </c>
      <c r="Q2250" s="1">
        <v>45823</v>
      </c>
      <c r="S2250">
        <v>14958761</v>
      </c>
      <c r="T2250" t="s">
        <v>51</v>
      </c>
      <c r="Y2250" t="s">
        <v>37</v>
      </c>
    </row>
    <row r="2251" spans="1:25">
      <c r="A2251">
        <v>3345471</v>
      </c>
      <c r="B2251" t="s">
        <v>4683</v>
      </c>
      <c r="C2251" t="s">
        <v>480</v>
      </c>
      <c r="D2251" t="s">
        <v>4684</v>
      </c>
      <c r="E2251" t="s">
        <v>48</v>
      </c>
      <c r="F2251" t="s">
        <v>49</v>
      </c>
      <c r="G2251" t="s">
        <v>30</v>
      </c>
      <c r="H2251" s="1">
        <v>45078</v>
      </c>
      <c r="I2251" t="s">
        <v>135</v>
      </c>
      <c r="J2251" t="s">
        <v>32</v>
      </c>
      <c r="K2251">
        <v>10316</v>
      </c>
      <c r="L2251">
        <v>2023</v>
      </c>
      <c r="M2251" t="s">
        <v>33</v>
      </c>
      <c r="N2251" t="s">
        <v>34</v>
      </c>
      <c r="Q2251" s="1">
        <v>45261</v>
      </c>
      <c r="T2251" t="s">
        <v>36</v>
      </c>
      <c r="Y2251" t="s">
        <v>37</v>
      </c>
    </row>
    <row r="2252" spans="1:25">
      <c r="A2252">
        <v>3350551</v>
      </c>
      <c r="B2252" t="s">
        <v>4685</v>
      </c>
      <c r="C2252" t="s">
        <v>501</v>
      </c>
      <c r="D2252" t="s">
        <v>4686</v>
      </c>
      <c r="E2252" t="s">
        <v>48</v>
      </c>
      <c r="F2252" t="s">
        <v>49</v>
      </c>
      <c r="G2252" t="s">
        <v>30</v>
      </c>
      <c r="H2252" s="1">
        <v>45108</v>
      </c>
      <c r="I2252" t="s">
        <v>42</v>
      </c>
      <c r="J2252" t="s">
        <v>32</v>
      </c>
      <c r="K2252">
        <v>11115</v>
      </c>
      <c r="L2252">
        <v>2023</v>
      </c>
      <c r="M2252" t="s">
        <v>33</v>
      </c>
      <c r="N2252" t="s">
        <v>34</v>
      </c>
      <c r="Q2252" s="1">
        <v>45839</v>
      </c>
      <c r="T2252" t="s">
        <v>36</v>
      </c>
    </row>
    <row r="2253" spans="1:25">
      <c r="A2253">
        <v>3360883</v>
      </c>
      <c r="B2253" t="s">
        <v>4687</v>
      </c>
      <c r="C2253" t="s">
        <v>400</v>
      </c>
      <c r="D2253" t="s">
        <v>4688</v>
      </c>
      <c r="E2253" t="s">
        <v>127</v>
      </c>
      <c r="F2253" t="s">
        <v>49</v>
      </c>
      <c r="G2253" t="s">
        <v>30</v>
      </c>
      <c r="H2253" s="1">
        <v>45170</v>
      </c>
      <c r="I2253" t="s">
        <v>42</v>
      </c>
      <c r="J2253" t="s">
        <v>32</v>
      </c>
      <c r="K2253">
        <v>11791</v>
      </c>
      <c r="M2253" t="s">
        <v>43</v>
      </c>
      <c r="N2253" t="s">
        <v>34</v>
      </c>
      <c r="Q2253" s="1">
        <v>45901</v>
      </c>
      <c r="T2253" t="s">
        <v>44</v>
      </c>
    </row>
    <row r="2254" spans="1:25">
      <c r="A2254">
        <v>3356993</v>
      </c>
      <c r="B2254" t="s">
        <v>4689</v>
      </c>
      <c r="C2254" t="s">
        <v>39</v>
      </c>
      <c r="D2254" t="s">
        <v>4690</v>
      </c>
      <c r="E2254" t="s">
        <v>41</v>
      </c>
      <c r="F2254" t="s">
        <v>29</v>
      </c>
      <c r="G2254" t="s">
        <v>30</v>
      </c>
      <c r="H2254" s="1">
        <v>45139</v>
      </c>
      <c r="I2254" t="s">
        <v>42</v>
      </c>
      <c r="J2254" t="s">
        <v>32</v>
      </c>
      <c r="K2254">
        <v>11473</v>
      </c>
      <c r="M2254" t="s">
        <v>33</v>
      </c>
      <c r="N2254" t="s">
        <v>34</v>
      </c>
      <c r="Q2254" s="1">
        <v>45870</v>
      </c>
      <c r="T2254" t="s">
        <v>36</v>
      </c>
    </row>
    <row r="2255" spans="1:25">
      <c r="A2255">
        <v>3350405</v>
      </c>
      <c r="B2255" t="s">
        <v>4691</v>
      </c>
      <c r="C2255" t="s">
        <v>501</v>
      </c>
      <c r="D2255" t="s">
        <v>4692</v>
      </c>
      <c r="E2255" t="s">
        <v>48</v>
      </c>
      <c r="F2255" t="s">
        <v>49</v>
      </c>
      <c r="G2255" t="s">
        <v>30</v>
      </c>
      <c r="H2255" s="1">
        <v>45108</v>
      </c>
      <c r="I2255" t="s">
        <v>42</v>
      </c>
      <c r="J2255" t="s">
        <v>32</v>
      </c>
      <c r="K2255">
        <v>11214</v>
      </c>
      <c r="L2255">
        <v>2023</v>
      </c>
      <c r="M2255" t="s">
        <v>33</v>
      </c>
      <c r="N2255" t="s">
        <v>34</v>
      </c>
      <c r="Q2255" s="1">
        <v>45839</v>
      </c>
      <c r="T2255" t="s">
        <v>36</v>
      </c>
    </row>
    <row r="2256" spans="1:25">
      <c r="A2256">
        <v>3352607</v>
      </c>
      <c r="B2256" t="s">
        <v>4693</v>
      </c>
      <c r="C2256" t="s">
        <v>1784</v>
      </c>
      <c r="D2256" t="s">
        <v>4694</v>
      </c>
      <c r="E2256" t="s">
        <v>119</v>
      </c>
      <c r="F2256" t="s">
        <v>56</v>
      </c>
      <c r="G2256" t="s">
        <v>30</v>
      </c>
      <c r="H2256" s="1">
        <v>45108</v>
      </c>
      <c r="I2256" t="s">
        <v>42</v>
      </c>
      <c r="J2256" t="s">
        <v>32</v>
      </c>
      <c r="K2256">
        <v>10599</v>
      </c>
      <c r="L2256">
        <v>2023</v>
      </c>
      <c r="M2256" t="s">
        <v>33</v>
      </c>
      <c r="N2256" t="s">
        <v>34</v>
      </c>
      <c r="Q2256" s="1">
        <v>45839</v>
      </c>
      <c r="T2256" t="s">
        <v>36</v>
      </c>
      <c r="Y2256" t="s">
        <v>37</v>
      </c>
    </row>
    <row r="2257" spans="1:25">
      <c r="A2257">
        <v>3358233</v>
      </c>
      <c r="B2257" t="s">
        <v>4695</v>
      </c>
      <c r="C2257" t="s">
        <v>793</v>
      </c>
      <c r="D2257" t="s">
        <v>4696</v>
      </c>
      <c r="E2257" t="s">
        <v>760</v>
      </c>
      <c r="F2257" t="s">
        <v>56</v>
      </c>
      <c r="G2257" t="s">
        <v>30</v>
      </c>
      <c r="H2257" s="1">
        <v>45153</v>
      </c>
      <c r="I2257" t="s">
        <v>42</v>
      </c>
      <c r="J2257" t="s">
        <v>32</v>
      </c>
      <c r="K2257">
        <v>11625</v>
      </c>
      <c r="L2257">
        <v>2023</v>
      </c>
      <c r="M2257" t="s">
        <v>50</v>
      </c>
      <c r="N2257" t="s">
        <v>34</v>
      </c>
      <c r="Q2257" s="1">
        <v>45884</v>
      </c>
      <c r="T2257" t="s">
        <v>51</v>
      </c>
    </row>
    <row r="2258" spans="1:25">
      <c r="A2258">
        <v>2781224</v>
      </c>
      <c r="B2258" t="s">
        <v>4697</v>
      </c>
      <c r="C2258" t="s">
        <v>125</v>
      </c>
      <c r="D2258" t="s">
        <v>4698</v>
      </c>
      <c r="E2258" t="s">
        <v>127</v>
      </c>
      <c r="F2258" t="s">
        <v>49</v>
      </c>
      <c r="G2258" t="s">
        <v>30</v>
      </c>
      <c r="H2258" s="1">
        <v>44409</v>
      </c>
      <c r="I2258" t="s">
        <v>57</v>
      </c>
      <c r="J2258" t="s">
        <v>32</v>
      </c>
      <c r="K2258">
        <v>8367</v>
      </c>
      <c r="L2258">
        <v>2021</v>
      </c>
      <c r="M2258" t="s">
        <v>65</v>
      </c>
      <c r="N2258" t="s">
        <v>34</v>
      </c>
      <c r="O2258" t="s">
        <v>59</v>
      </c>
      <c r="P2258" t="s">
        <v>35</v>
      </c>
      <c r="Q2258" s="1">
        <v>45505</v>
      </c>
      <c r="T2258" t="s">
        <v>44</v>
      </c>
      <c r="Y2258" t="s">
        <v>37</v>
      </c>
    </row>
    <row r="2259" spans="1:25">
      <c r="A2259">
        <v>3349778</v>
      </c>
      <c r="B2259" t="s">
        <v>4699</v>
      </c>
      <c r="C2259" t="s">
        <v>3927</v>
      </c>
      <c r="D2259" t="s">
        <v>4700</v>
      </c>
      <c r="E2259" t="s">
        <v>909</v>
      </c>
      <c r="F2259" t="s">
        <v>49</v>
      </c>
      <c r="G2259" t="s">
        <v>64</v>
      </c>
      <c r="H2259" s="1">
        <v>45108</v>
      </c>
      <c r="I2259" t="s">
        <v>135</v>
      </c>
      <c r="J2259" t="s">
        <v>32</v>
      </c>
      <c r="K2259">
        <v>10558</v>
      </c>
      <c r="L2259">
        <v>2023</v>
      </c>
      <c r="M2259" t="s">
        <v>33</v>
      </c>
      <c r="N2259" t="s">
        <v>34</v>
      </c>
      <c r="Q2259" s="1">
        <v>45292</v>
      </c>
      <c r="S2259">
        <v>15026051</v>
      </c>
      <c r="T2259" t="s">
        <v>36</v>
      </c>
      <c r="Y2259" t="s">
        <v>37</v>
      </c>
    </row>
    <row r="2260" spans="1:25">
      <c r="A2260">
        <v>3350446</v>
      </c>
      <c r="B2260" t="s">
        <v>4701</v>
      </c>
      <c r="C2260" t="s">
        <v>501</v>
      </c>
      <c r="D2260" t="s">
        <v>4702</v>
      </c>
      <c r="E2260" t="s">
        <v>48</v>
      </c>
      <c r="F2260" t="s">
        <v>49</v>
      </c>
      <c r="G2260" t="s">
        <v>30</v>
      </c>
      <c r="H2260" s="1">
        <v>45108</v>
      </c>
      <c r="I2260" t="s">
        <v>42</v>
      </c>
      <c r="J2260" t="s">
        <v>32</v>
      </c>
      <c r="K2260">
        <v>11197</v>
      </c>
      <c r="L2260">
        <v>2023</v>
      </c>
      <c r="M2260" t="s">
        <v>33</v>
      </c>
      <c r="N2260" t="s">
        <v>34</v>
      </c>
      <c r="Q2260" s="1">
        <v>45839</v>
      </c>
      <c r="T2260" t="s">
        <v>36</v>
      </c>
    </row>
    <row r="2261" spans="1:25">
      <c r="A2261">
        <v>3243447</v>
      </c>
      <c r="B2261" t="s">
        <v>4703</v>
      </c>
      <c r="C2261" t="s">
        <v>400</v>
      </c>
      <c r="D2261" t="s">
        <v>4704</v>
      </c>
      <c r="E2261" t="s">
        <v>127</v>
      </c>
      <c r="F2261" t="s">
        <v>49</v>
      </c>
      <c r="G2261" t="s">
        <v>30</v>
      </c>
      <c r="H2261" s="1">
        <v>44378</v>
      </c>
      <c r="I2261" t="s">
        <v>57</v>
      </c>
      <c r="J2261" t="s">
        <v>32</v>
      </c>
      <c r="K2261">
        <v>8044</v>
      </c>
      <c r="L2261">
        <v>2021</v>
      </c>
      <c r="M2261" t="s">
        <v>58</v>
      </c>
      <c r="N2261" t="s">
        <v>34</v>
      </c>
      <c r="O2261" t="s">
        <v>59</v>
      </c>
      <c r="P2261" t="s">
        <v>35</v>
      </c>
      <c r="Q2261" s="1">
        <v>45474</v>
      </c>
      <c r="S2261">
        <v>9138346</v>
      </c>
      <c r="T2261" t="s">
        <v>51</v>
      </c>
      <c r="V2261" t="s">
        <v>99</v>
      </c>
      <c r="W2261">
        <v>14754542</v>
      </c>
      <c r="Y2261" t="s">
        <v>81</v>
      </c>
    </row>
    <row r="2262" spans="1:25">
      <c r="A2262">
        <v>1312542</v>
      </c>
      <c r="B2262" t="s">
        <v>4705</v>
      </c>
      <c r="C2262" t="s">
        <v>1391</v>
      </c>
      <c r="D2262" t="s">
        <v>4706</v>
      </c>
      <c r="E2262" t="s">
        <v>127</v>
      </c>
      <c r="F2262" t="s">
        <v>49</v>
      </c>
      <c r="G2262" t="s">
        <v>146</v>
      </c>
      <c r="H2262" s="1">
        <v>44256</v>
      </c>
      <c r="I2262" t="s">
        <v>57</v>
      </c>
      <c r="J2262" t="s">
        <v>32</v>
      </c>
      <c r="K2262">
        <v>7544</v>
      </c>
      <c r="L2262">
        <v>2020</v>
      </c>
      <c r="M2262" t="s">
        <v>65</v>
      </c>
      <c r="N2262" t="s">
        <v>34</v>
      </c>
      <c r="O2262" t="s">
        <v>35</v>
      </c>
      <c r="P2262" t="s">
        <v>35</v>
      </c>
      <c r="Q2262" s="1">
        <v>45352</v>
      </c>
      <c r="T2262" t="s">
        <v>36</v>
      </c>
      <c r="U2262" t="s">
        <v>4707</v>
      </c>
      <c r="Y2262" t="s">
        <v>81</v>
      </c>
    </row>
    <row r="2263" spans="1:25">
      <c r="A2263">
        <v>3345642</v>
      </c>
      <c r="B2263" t="s">
        <v>4708</v>
      </c>
      <c r="C2263" t="s">
        <v>1829</v>
      </c>
      <c r="D2263" t="s">
        <v>4709</v>
      </c>
      <c r="E2263" t="s">
        <v>48</v>
      </c>
      <c r="F2263" t="s">
        <v>49</v>
      </c>
      <c r="G2263" t="s">
        <v>64</v>
      </c>
      <c r="H2263" s="1">
        <v>45078</v>
      </c>
      <c r="I2263" t="s">
        <v>31</v>
      </c>
      <c r="J2263" t="s">
        <v>32</v>
      </c>
      <c r="K2263">
        <v>10307</v>
      </c>
      <c r="L2263">
        <v>2023</v>
      </c>
      <c r="M2263" t="s">
        <v>33</v>
      </c>
      <c r="N2263" t="s">
        <v>34</v>
      </c>
      <c r="P2263" t="s">
        <v>35</v>
      </c>
      <c r="Q2263" s="1">
        <v>45627</v>
      </c>
      <c r="S2263">
        <v>14857586</v>
      </c>
      <c r="T2263" t="s">
        <v>36</v>
      </c>
      <c r="V2263" t="s">
        <v>99</v>
      </c>
      <c r="W2263">
        <v>16969040</v>
      </c>
      <c r="Y2263" t="s">
        <v>81</v>
      </c>
    </row>
    <row r="2264" spans="1:25">
      <c r="A2264">
        <v>1042863</v>
      </c>
      <c r="B2264" t="s">
        <v>4710</v>
      </c>
      <c r="C2264" t="s">
        <v>125</v>
      </c>
      <c r="D2264" t="s">
        <v>4711</v>
      </c>
      <c r="E2264" t="s">
        <v>127</v>
      </c>
      <c r="F2264" t="s">
        <v>49</v>
      </c>
      <c r="G2264" t="s">
        <v>30</v>
      </c>
      <c r="H2264" s="1">
        <v>44409</v>
      </c>
      <c r="I2264" t="s">
        <v>57</v>
      </c>
      <c r="J2264" t="s">
        <v>32</v>
      </c>
      <c r="K2264">
        <v>4313</v>
      </c>
      <c r="L2264">
        <v>2021</v>
      </c>
      <c r="M2264" t="s">
        <v>65</v>
      </c>
      <c r="N2264" t="s">
        <v>34</v>
      </c>
      <c r="O2264" t="s">
        <v>59</v>
      </c>
      <c r="P2264" t="s">
        <v>35</v>
      </c>
      <c r="Q2264" s="1">
        <v>45505</v>
      </c>
      <c r="T2264" t="s">
        <v>44</v>
      </c>
      <c r="Y2264" t="s">
        <v>37</v>
      </c>
    </row>
    <row r="2265" spans="1:25">
      <c r="A2265">
        <v>1029308</v>
      </c>
      <c r="B2265" t="s">
        <v>4712</v>
      </c>
      <c r="C2265" t="s">
        <v>1304</v>
      </c>
      <c r="D2265" t="s">
        <v>4713</v>
      </c>
      <c r="E2265" t="s">
        <v>127</v>
      </c>
      <c r="F2265" t="s">
        <v>49</v>
      </c>
      <c r="G2265" t="s">
        <v>30</v>
      </c>
      <c r="H2265" s="1">
        <v>45078</v>
      </c>
      <c r="I2265" t="s">
        <v>42</v>
      </c>
      <c r="J2265" t="s">
        <v>32</v>
      </c>
      <c r="K2265">
        <v>10259</v>
      </c>
      <c r="L2265">
        <v>2023</v>
      </c>
      <c r="M2265" t="s">
        <v>33</v>
      </c>
      <c r="N2265" t="s">
        <v>34</v>
      </c>
      <c r="Q2265" s="1">
        <v>45809</v>
      </c>
      <c r="S2265">
        <v>14866280</v>
      </c>
      <c r="T2265" t="s">
        <v>36</v>
      </c>
      <c r="Y2265" t="s">
        <v>37</v>
      </c>
    </row>
    <row r="2266" spans="1:25">
      <c r="A2266">
        <v>3365531</v>
      </c>
      <c r="B2266" t="s">
        <v>4714</v>
      </c>
      <c r="C2266" t="s">
        <v>2265</v>
      </c>
      <c r="D2266" t="s">
        <v>4715</v>
      </c>
      <c r="E2266" t="s">
        <v>1789</v>
      </c>
      <c r="F2266" t="s">
        <v>49</v>
      </c>
      <c r="G2266" t="s">
        <v>64</v>
      </c>
      <c r="H2266" s="1">
        <v>45200</v>
      </c>
      <c r="I2266" t="s">
        <v>42</v>
      </c>
      <c r="J2266" t="s">
        <v>32</v>
      </c>
      <c r="K2266">
        <v>12105</v>
      </c>
      <c r="L2266">
        <v>2023</v>
      </c>
      <c r="M2266" t="s">
        <v>58</v>
      </c>
      <c r="N2266" t="s">
        <v>34</v>
      </c>
      <c r="Q2266" s="1">
        <v>45931</v>
      </c>
      <c r="S2266">
        <v>16304516</v>
      </c>
      <c r="T2266" t="s">
        <v>66</v>
      </c>
    </row>
    <row r="2267" spans="1:25">
      <c r="A2267">
        <v>3352806</v>
      </c>
      <c r="B2267" t="s">
        <v>4716</v>
      </c>
      <c r="C2267" t="s">
        <v>549</v>
      </c>
      <c r="D2267" t="s">
        <v>4717</v>
      </c>
      <c r="E2267" t="s">
        <v>551</v>
      </c>
      <c r="F2267" t="s">
        <v>56</v>
      </c>
      <c r="G2267" t="s">
        <v>30</v>
      </c>
      <c r="H2267" s="1">
        <v>45108</v>
      </c>
      <c r="I2267" t="s">
        <v>135</v>
      </c>
      <c r="J2267" t="s">
        <v>32</v>
      </c>
      <c r="K2267">
        <v>10544</v>
      </c>
      <c r="L2267">
        <v>2023</v>
      </c>
      <c r="M2267" t="s">
        <v>33</v>
      </c>
      <c r="N2267" t="s">
        <v>34</v>
      </c>
      <c r="P2267" t="s">
        <v>139</v>
      </c>
      <c r="Q2267" s="1">
        <v>45292</v>
      </c>
      <c r="S2267">
        <v>15024134</v>
      </c>
      <c r="T2267" t="s">
        <v>36</v>
      </c>
      <c r="Y2267" t="s">
        <v>81</v>
      </c>
    </row>
    <row r="2268" spans="1:25">
      <c r="A2268">
        <v>3345397</v>
      </c>
      <c r="B2268" t="s">
        <v>4718</v>
      </c>
      <c r="C2268" t="s">
        <v>480</v>
      </c>
      <c r="D2268" t="s">
        <v>4719</v>
      </c>
      <c r="E2268" t="s">
        <v>48</v>
      </c>
      <c r="F2268" t="s">
        <v>49</v>
      </c>
      <c r="G2268" t="s">
        <v>30</v>
      </c>
      <c r="H2268" s="1">
        <v>45078</v>
      </c>
      <c r="I2268" t="s">
        <v>135</v>
      </c>
      <c r="J2268" t="s">
        <v>32</v>
      </c>
      <c r="K2268">
        <v>10292</v>
      </c>
      <c r="L2268">
        <v>2023</v>
      </c>
      <c r="M2268" t="s">
        <v>33</v>
      </c>
      <c r="N2268" t="s">
        <v>34</v>
      </c>
      <c r="Q2268" s="1">
        <v>45261</v>
      </c>
      <c r="T2268" t="s">
        <v>36</v>
      </c>
      <c r="Y2268" t="s">
        <v>37</v>
      </c>
    </row>
    <row r="2269" spans="1:25">
      <c r="A2269">
        <v>3376930</v>
      </c>
      <c r="B2269" t="s">
        <v>4720</v>
      </c>
      <c r="C2269" t="s">
        <v>4016</v>
      </c>
      <c r="D2269" t="s">
        <v>4721</v>
      </c>
      <c r="G2269" t="s">
        <v>72</v>
      </c>
      <c r="H2269" s="1">
        <v>45261</v>
      </c>
      <c r="I2269" t="s">
        <v>42</v>
      </c>
      <c r="J2269" t="s">
        <v>32</v>
      </c>
      <c r="K2269">
        <v>12392</v>
      </c>
      <c r="L2269">
        <v>2023</v>
      </c>
      <c r="N2269" t="s">
        <v>34</v>
      </c>
      <c r="Q2269" s="1">
        <v>45992</v>
      </c>
      <c r="T2269" t="s">
        <v>73</v>
      </c>
    </row>
    <row r="2270" spans="1:25">
      <c r="A2270">
        <v>3345657</v>
      </c>
      <c r="B2270" t="s">
        <v>4722</v>
      </c>
      <c r="C2270" t="s">
        <v>1829</v>
      </c>
      <c r="D2270" t="s">
        <v>4723</v>
      </c>
      <c r="E2270" t="s">
        <v>48</v>
      </c>
      <c r="F2270" t="s">
        <v>49</v>
      </c>
      <c r="G2270" t="s">
        <v>30</v>
      </c>
      <c r="H2270" s="1">
        <v>45078</v>
      </c>
      <c r="I2270" t="s">
        <v>31</v>
      </c>
      <c r="J2270" t="s">
        <v>32</v>
      </c>
      <c r="K2270">
        <v>10309</v>
      </c>
      <c r="L2270">
        <v>2023</v>
      </c>
      <c r="M2270" t="s">
        <v>33</v>
      </c>
      <c r="N2270" t="s">
        <v>34</v>
      </c>
      <c r="P2270" t="s">
        <v>35</v>
      </c>
      <c r="Q2270" s="1">
        <v>45627</v>
      </c>
      <c r="S2270">
        <v>14857586</v>
      </c>
      <c r="T2270" t="s">
        <v>36</v>
      </c>
      <c r="V2270" t="s">
        <v>99</v>
      </c>
      <c r="W2270">
        <v>16970282</v>
      </c>
      <c r="Y2270" t="s">
        <v>37</v>
      </c>
    </row>
    <row r="2271" spans="1:25">
      <c r="A2271">
        <v>3252712</v>
      </c>
      <c r="B2271" t="s">
        <v>4724</v>
      </c>
      <c r="C2271" t="s">
        <v>3115</v>
      </c>
      <c r="D2271" t="s">
        <v>4725</v>
      </c>
      <c r="E2271" t="s">
        <v>909</v>
      </c>
      <c r="F2271" t="s">
        <v>49</v>
      </c>
      <c r="G2271" t="s">
        <v>30</v>
      </c>
      <c r="H2271" s="1">
        <v>44470</v>
      </c>
      <c r="I2271" t="s">
        <v>57</v>
      </c>
      <c r="J2271" t="s">
        <v>32</v>
      </c>
      <c r="K2271">
        <v>8608</v>
      </c>
      <c r="L2271">
        <v>2021</v>
      </c>
      <c r="M2271" t="s">
        <v>58</v>
      </c>
      <c r="N2271" t="s">
        <v>34</v>
      </c>
      <c r="O2271" t="s">
        <v>59</v>
      </c>
      <c r="P2271" t="s">
        <v>35</v>
      </c>
      <c r="Q2271" s="1">
        <v>45566</v>
      </c>
      <c r="T2271" t="s">
        <v>51</v>
      </c>
      <c r="Y2271" t="s">
        <v>37</v>
      </c>
    </row>
    <row r="2272" spans="1:25">
      <c r="A2272">
        <v>1193082</v>
      </c>
      <c r="B2272" t="s">
        <v>4726</v>
      </c>
      <c r="C2272" t="s">
        <v>1052</v>
      </c>
      <c r="D2272" t="s">
        <v>4727</v>
      </c>
      <c r="E2272" t="s">
        <v>909</v>
      </c>
      <c r="F2272" t="s">
        <v>49</v>
      </c>
      <c r="G2272" t="s">
        <v>30</v>
      </c>
      <c r="H2272" s="1">
        <v>45108</v>
      </c>
      <c r="I2272" t="s">
        <v>42</v>
      </c>
      <c r="J2272" t="s">
        <v>32</v>
      </c>
      <c r="K2272">
        <v>6443</v>
      </c>
      <c r="L2272">
        <v>2023</v>
      </c>
      <c r="M2272" t="s">
        <v>33</v>
      </c>
      <c r="N2272" t="s">
        <v>34</v>
      </c>
      <c r="Q2272" s="1">
        <v>45839</v>
      </c>
      <c r="T2272" t="s">
        <v>36</v>
      </c>
      <c r="Y2272" t="s">
        <v>37</v>
      </c>
    </row>
    <row r="2273" spans="1:25">
      <c r="A2273">
        <v>3030536</v>
      </c>
      <c r="B2273" t="s">
        <v>4728</v>
      </c>
      <c r="C2273" t="s">
        <v>1391</v>
      </c>
      <c r="D2273" t="s">
        <v>4729</v>
      </c>
      <c r="E2273" t="s">
        <v>127</v>
      </c>
      <c r="F2273" t="s">
        <v>49</v>
      </c>
      <c r="G2273" t="s">
        <v>64</v>
      </c>
      <c r="H2273" s="1">
        <v>45170</v>
      </c>
      <c r="I2273" t="s">
        <v>42</v>
      </c>
      <c r="J2273" t="s">
        <v>32</v>
      </c>
      <c r="K2273">
        <v>11872</v>
      </c>
      <c r="M2273" t="s">
        <v>419</v>
      </c>
      <c r="N2273" t="s">
        <v>34</v>
      </c>
      <c r="Q2273" s="1">
        <v>45901</v>
      </c>
      <c r="T2273" t="s">
        <v>420</v>
      </c>
    </row>
    <row r="2274" spans="1:25">
      <c r="A2274">
        <v>3361143</v>
      </c>
      <c r="B2274" t="s">
        <v>4730</v>
      </c>
      <c r="C2274" t="s">
        <v>544</v>
      </c>
      <c r="D2274" t="s">
        <v>4731</v>
      </c>
      <c r="E2274" t="s">
        <v>48</v>
      </c>
      <c r="F2274" t="s">
        <v>49</v>
      </c>
      <c r="G2274" t="s">
        <v>30</v>
      </c>
      <c r="H2274" s="1">
        <v>45170</v>
      </c>
      <c r="I2274" t="s">
        <v>42</v>
      </c>
      <c r="J2274" t="s">
        <v>32</v>
      </c>
      <c r="K2274">
        <v>11698</v>
      </c>
      <c r="M2274" t="s">
        <v>50</v>
      </c>
      <c r="N2274" t="s">
        <v>34</v>
      </c>
      <c r="Q2274" s="1">
        <v>45901</v>
      </c>
      <c r="T2274" t="s">
        <v>51</v>
      </c>
    </row>
    <row r="2275" spans="1:25">
      <c r="A2275">
        <v>3351255</v>
      </c>
      <c r="B2275" t="s">
        <v>4732</v>
      </c>
      <c r="C2275" t="s">
        <v>214</v>
      </c>
      <c r="D2275" t="s">
        <v>4733</v>
      </c>
      <c r="E2275" t="s">
        <v>127</v>
      </c>
      <c r="F2275" t="s">
        <v>49</v>
      </c>
      <c r="G2275" t="s">
        <v>30</v>
      </c>
      <c r="H2275" s="1">
        <v>45108</v>
      </c>
      <c r="I2275" t="s">
        <v>42</v>
      </c>
      <c r="J2275" t="s">
        <v>32</v>
      </c>
      <c r="K2275">
        <v>11150</v>
      </c>
      <c r="L2275">
        <v>2023</v>
      </c>
      <c r="M2275" t="s">
        <v>33</v>
      </c>
      <c r="N2275" t="s">
        <v>34</v>
      </c>
      <c r="Q2275" s="1">
        <v>45839</v>
      </c>
      <c r="S2275">
        <v>15374450</v>
      </c>
      <c r="T2275" t="s">
        <v>36</v>
      </c>
      <c r="Y2275" t="s">
        <v>81</v>
      </c>
    </row>
    <row r="2276" spans="1:25">
      <c r="A2276">
        <v>3349764</v>
      </c>
      <c r="B2276" t="s">
        <v>4734</v>
      </c>
      <c r="C2276" t="s">
        <v>1085</v>
      </c>
      <c r="D2276" t="s">
        <v>4735</v>
      </c>
      <c r="E2276" t="s">
        <v>48</v>
      </c>
      <c r="F2276" t="s">
        <v>49</v>
      </c>
      <c r="G2276" t="s">
        <v>30</v>
      </c>
      <c r="H2276" s="1">
        <v>45108</v>
      </c>
      <c r="I2276" t="s">
        <v>135</v>
      </c>
      <c r="J2276" t="s">
        <v>32</v>
      </c>
      <c r="K2276">
        <v>10834</v>
      </c>
      <c r="L2276">
        <v>2023</v>
      </c>
      <c r="M2276" t="s">
        <v>33</v>
      </c>
      <c r="N2276" t="s">
        <v>34</v>
      </c>
      <c r="Q2276" s="1">
        <v>45292</v>
      </c>
      <c r="T2276" t="s">
        <v>36</v>
      </c>
      <c r="Y2276" t="s">
        <v>37</v>
      </c>
    </row>
    <row r="2277" spans="1:25">
      <c r="A2277">
        <v>3351872</v>
      </c>
      <c r="B2277" t="s">
        <v>4736</v>
      </c>
      <c r="C2277" t="s">
        <v>1052</v>
      </c>
      <c r="D2277" t="s">
        <v>4737</v>
      </c>
      <c r="E2277" t="s">
        <v>909</v>
      </c>
      <c r="F2277" t="s">
        <v>49</v>
      </c>
      <c r="G2277" t="s">
        <v>30</v>
      </c>
      <c r="H2277" s="1">
        <v>45108</v>
      </c>
      <c r="I2277" t="s">
        <v>135</v>
      </c>
      <c r="J2277" t="s">
        <v>32</v>
      </c>
      <c r="K2277">
        <v>10920</v>
      </c>
      <c r="L2277">
        <v>2023</v>
      </c>
      <c r="M2277" t="s">
        <v>33</v>
      </c>
      <c r="N2277" t="s">
        <v>34</v>
      </c>
      <c r="Q2277" s="1">
        <v>45292</v>
      </c>
      <c r="T2277" t="s">
        <v>36</v>
      </c>
      <c r="Y2277" t="s">
        <v>37</v>
      </c>
    </row>
    <row r="2278" spans="1:25">
      <c r="A2278">
        <v>3351593</v>
      </c>
      <c r="B2278" t="s">
        <v>4738</v>
      </c>
      <c r="C2278" t="s">
        <v>1052</v>
      </c>
      <c r="D2278" t="s">
        <v>4739</v>
      </c>
      <c r="E2278" t="s">
        <v>909</v>
      </c>
      <c r="F2278" t="s">
        <v>49</v>
      </c>
      <c r="G2278" t="s">
        <v>30</v>
      </c>
      <c r="H2278" s="1">
        <v>45108</v>
      </c>
      <c r="I2278" t="s">
        <v>42</v>
      </c>
      <c r="J2278" t="s">
        <v>32</v>
      </c>
      <c r="K2278">
        <v>11242</v>
      </c>
      <c r="L2278">
        <v>2023</v>
      </c>
      <c r="M2278" t="s">
        <v>50</v>
      </c>
      <c r="N2278" t="s">
        <v>34</v>
      </c>
      <c r="Q2278" s="1">
        <v>45839</v>
      </c>
      <c r="S2278">
        <v>15339890</v>
      </c>
      <c r="T2278" t="s">
        <v>51</v>
      </c>
    </row>
    <row r="2279" spans="1:25">
      <c r="A2279">
        <v>3353037</v>
      </c>
      <c r="B2279" t="s">
        <v>4740</v>
      </c>
      <c r="C2279" t="s">
        <v>2684</v>
      </c>
      <c r="D2279" t="s">
        <v>4741</v>
      </c>
      <c r="E2279" t="s">
        <v>127</v>
      </c>
      <c r="F2279" t="s">
        <v>49</v>
      </c>
      <c r="G2279" t="s">
        <v>64</v>
      </c>
      <c r="H2279" s="1">
        <v>45108</v>
      </c>
      <c r="I2279" t="s">
        <v>42</v>
      </c>
      <c r="J2279" t="s">
        <v>32</v>
      </c>
      <c r="K2279">
        <v>10499</v>
      </c>
      <c r="L2279">
        <v>2023</v>
      </c>
      <c r="M2279" t="s">
        <v>33</v>
      </c>
      <c r="N2279" t="s">
        <v>34</v>
      </c>
      <c r="Q2279" s="1">
        <v>45839</v>
      </c>
      <c r="S2279">
        <v>14974754</v>
      </c>
      <c r="T2279" t="s">
        <v>36</v>
      </c>
      <c r="Y2279" t="s">
        <v>37</v>
      </c>
    </row>
    <row r="2280" spans="1:25">
      <c r="A2280">
        <v>3256125</v>
      </c>
      <c r="B2280" t="s">
        <v>4742</v>
      </c>
      <c r="C2280" t="s">
        <v>1977</v>
      </c>
      <c r="D2280" t="s">
        <v>4743</v>
      </c>
      <c r="E2280" t="s">
        <v>909</v>
      </c>
      <c r="F2280" t="s">
        <v>106</v>
      </c>
      <c r="G2280" t="s">
        <v>30</v>
      </c>
      <c r="H2280" s="1">
        <v>44501</v>
      </c>
      <c r="I2280" t="s">
        <v>57</v>
      </c>
      <c r="J2280" t="s">
        <v>32</v>
      </c>
      <c r="K2280">
        <v>8802</v>
      </c>
      <c r="L2280">
        <v>2021</v>
      </c>
      <c r="M2280" t="s">
        <v>58</v>
      </c>
      <c r="N2280" t="s">
        <v>34</v>
      </c>
      <c r="O2280" t="s">
        <v>59</v>
      </c>
      <c r="P2280" t="s">
        <v>35</v>
      </c>
      <c r="Q2280" s="1">
        <v>45597</v>
      </c>
      <c r="T2280" t="s">
        <v>51</v>
      </c>
      <c r="Y2280" t="s">
        <v>37</v>
      </c>
    </row>
    <row r="2281" spans="1:25">
      <c r="A2281">
        <v>3372010</v>
      </c>
      <c r="B2281" t="s">
        <v>4744</v>
      </c>
      <c r="C2281" t="s">
        <v>931</v>
      </c>
      <c r="D2281" t="s">
        <v>4745</v>
      </c>
      <c r="E2281" t="s">
        <v>48</v>
      </c>
      <c r="F2281" t="s">
        <v>49</v>
      </c>
      <c r="G2281" t="s">
        <v>64</v>
      </c>
      <c r="H2281" s="1">
        <v>45231</v>
      </c>
      <c r="I2281" t="s">
        <v>42</v>
      </c>
      <c r="J2281" t="s">
        <v>32</v>
      </c>
      <c r="K2281">
        <v>12271</v>
      </c>
      <c r="L2281">
        <v>2023</v>
      </c>
      <c r="M2281" t="s">
        <v>50</v>
      </c>
      <c r="N2281" t="s">
        <v>34</v>
      </c>
      <c r="Q2281" s="1">
        <v>45962</v>
      </c>
      <c r="T2281" t="s">
        <v>51</v>
      </c>
    </row>
    <row r="2282" spans="1:25">
      <c r="A2282">
        <v>3360287</v>
      </c>
      <c r="B2282" t="s">
        <v>4746</v>
      </c>
      <c r="C2282" t="s">
        <v>129</v>
      </c>
      <c r="D2282" t="s">
        <v>4747</v>
      </c>
      <c r="E2282" t="s">
        <v>48</v>
      </c>
      <c r="F2282" t="s">
        <v>49</v>
      </c>
      <c r="G2282" t="s">
        <v>30</v>
      </c>
      <c r="H2282" s="1">
        <v>45170</v>
      </c>
      <c r="I2282" t="s">
        <v>42</v>
      </c>
      <c r="J2282" t="s">
        <v>32</v>
      </c>
      <c r="K2282">
        <v>11894</v>
      </c>
      <c r="M2282" t="s">
        <v>43</v>
      </c>
      <c r="N2282" t="s">
        <v>34</v>
      </c>
      <c r="Q2282" s="1">
        <v>45901</v>
      </c>
      <c r="T2282" t="s">
        <v>44</v>
      </c>
    </row>
    <row r="2283" spans="1:25">
      <c r="A2283">
        <v>4126069</v>
      </c>
      <c r="B2283" t="s">
        <v>4748</v>
      </c>
      <c r="C2283" t="s">
        <v>1052</v>
      </c>
      <c r="D2283" t="s">
        <v>4749</v>
      </c>
      <c r="E2283" t="s">
        <v>909</v>
      </c>
      <c r="F2283" t="s">
        <v>49</v>
      </c>
      <c r="G2283" t="s">
        <v>30</v>
      </c>
      <c r="H2283" s="1">
        <v>45139</v>
      </c>
      <c r="I2283" t="s">
        <v>135</v>
      </c>
      <c r="J2283" t="s">
        <v>32</v>
      </c>
      <c r="K2283">
        <v>3445</v>
      </c>
      <c r="M2283" t="s">
        <v>33</v>
      </c>
      <c r="N2283" t="s">
        <v>34</v>
      </c>
      <c r="Q2283" s="1">
        <v>45323</v>
      </c>
      <c r="T2283" t="s">
        <v>36</v>
      </c>
    </row>
    <row r="2284" spans="1:25">
      <c r="A2284">
        <v>3358974</v>
      </c>
      <c r="B2284" t="s">
        <v>4750</v>
      </c>
      <c r="C2284" t="s">
        <v>4344</v>
      </c>
      <c r="D2284" t="s">
        <v>4751</v>
      </c>
      <c r="E2284" t="s">
        <v>1789</v>
      </c>
      <c r="F2284" t="s">
        <v>4346</v>
      </c>
      <c r="G2284" t="s">
        <v>64</v>
      </c>
      <c r="H2284" s="1">
        <v>45153</v>
      </c>
      <c r="I2284" t="s">
        <v>42</v>
      </c>
      <c r="J2284" t="s">
        <v>32</v>
      </c>
      <c r="K2284">
        <v>11723</v>
      </c>
      <c r="L2284">
        <v>2023</v>
      </c>
      <c r="M2284" t="s">
        <v>50</v>
      </c>
      <c r="N2284" t="s">
        <v>34</v>
      </c>
      <c r="Q2284" s="1">
        <v>45884</v>
      </c>
      <c r="S2284">
        <v>15915458</v>
      </c>
      <c r="T2284" t="s">
        <v>51</v>
      </c>
    </row>
    <row r="2285" spans="1:25">
      <c r="A2285">
        <v>3354295</v>
      </c>
      <c r="B2285" t="s">
        <v>4752</v>
      </c>
      <c r="C2285" t="s">
        <v>214</v>
      </c>
      <c r="D2285" t="s">
        <v>4753</v>
      </c>
      <c r="E2285" t="s">
        <v>127</v>
      </c>
      <c r="F2285" t="s">
        <v>49</v>
      </c>
      <c r="G2285" t="s">
        <v>30</v>
      </c>
      <c r="H2285" s="1">
        <v>45122</v>
      </c>
      <c r="I2285" t="s">
        <v>42</v>
      </c>
      <c r="J2285" t="s">
        <v>32</v>
      </c>
      <c r="K2285">
        <v>11265</v>
      </c>
      <c r="M2285" t="s">
        <v>50</v>
      </c>
      <c r="N2285" t="s">
        <v>34</v>
      </c>
      <c r="Q2285" s="1">
        <v>45853</v>
      </c>
      <c r="T2285" t="s">
        <v>51</v>
      </c>
    </row>
    <row r="2286" spans="1:25">
      <c r="A2286">
        <v>3345239</v>
      </c>
      <c r="B2286" t="s">
        <v>4754</v>
      </c>
      <c r="C2286" t="s">
        <v>343</v>
      </c>
      <c r="D2286" t="s">
        <v>4755</v>
      </c>
      <c r="E2286" t="s">
        <v>41</v>
      </c>
      <c r="F2286" t="s">
        <v>29</v>
      </c>
      <c r="G2286" t="s">
        <v>30</v>
      </c>
      <c r="H2286" s="1">
        <v>45078</v>
      </c>
      <c r="I2286" t="s">
        <v>42</v>
      </c>
      <c r="J2286" t="s">
        <v>32</v>
      </c>
      <c r="K2286">
        <v>10405</v>
      </c>
      <c r="L2286">
        <v>2023</v>
      </c>
      <c r="M2286" t="s">
        <v>33</v>
      </c>
      <c r="N2286" t="s">
        <v>34</v>
      </c>
      <c r="Q2286" s="1">
        <v>45809</v>
      </c>
      <c r="T2286" t="s">
        <v>36</v>
      </c>
      <c r="Y2286" t="s">
        <v>37</v>
      </c>
    </row>
    <row r="2287" spans="1:25">
      <c r="A2287">
        <v>3351994</v>
      </c>
      <c r="B2287" t="s">
        <v>4756</v>
      </c>
      <c r="C2287" t="s">
        <v>125</v>
      </c>
      <c r="D2287" t="s">
        <v>4755</v>
      </c>
      <c r="E2287" t="s">
        <v>127</v>
      </c>
      <c r="F2287" t="s">
        <v>49</v>
      </c>
      <c r="G2287" t="s">
        <v>30</v>
      </c>
      <c r="H2287" s="1">
        <v>45108</v>
      </c>
      <c r="I2287" t="s">
        <v>42</v>
      </c>
      <c r="J2287" t="s">
        <v>32</v>
      </c>
      <c r="K2287">
        <v>10910</v>
      </c>
      <c r="L2287">
        <v>2023</v>
      </c>
      <c r="M2287" t="s">
        <v>33</v>
      </c>
      <c r="N2287" t="s">
        <v>34</v>
      </c>
      <c r="Q2287" s="1">
        <v>45839</v>
      </c>
      <c r="S2287">
        <v>15180227</v>
      </c>
      <c r="T2287" t="s">
        <v>36</v>
      </c>
      <c r="Y2287" t="s">
        <v>37</v>
      </c>
    </row>
    <row r="2288" spans="1:25">
      <c r="A2288">
        <v>1389504</v>
      </c>
      <c r="B2288" t="s">
        <v>4757</v>
      </c>
      <c r="C2288" t="s">
        <v>125</v>
      </c>
      <c r="D2288" t="s">
        <v>4758</v>
      </c>
      <c r="E2288" t="s">
        <v>127</v>
      </c>
      <c r="F2288" t="s">
        <v>49</v>
      </c>
      <c r="G2288" t="s">
        <v>30</v>
      </c>
      <c r="H2288" s="1">
        <v>45108</v>
      </c>
      <c r="I2288" t="s">
        <v>42</v>
      </c>
      <c r="J2288" t="s">
        <v>32</v>
      </c>
      <c r="K2288">
        <v>10885</v>
      </c>
      <c r="L2288">
        <v>2023</v>
      </c>
      <c r="M2288" t="s">
        <v>33</v>
      </c>
      <c r="N2288" t="s">
        <v>34</v>
      </c>
      <c r="Q2288" s="1">
        <v>45839</v>
      </c>
      <c r="S2288">
        <v>15180227</v>
      </c>
      <c r="T2288" t="s">
        <v>36</v>
      </c>
      <c r="Y2288" t="s">
        <v>37</v>
      </c>
    </row>
    <row r="2289" spans="1:25">
      <c r="A2289">
        <v>3358557</v>
      </c>
      <c r="B2289" t="s">
        <v>4759</v>
      </c>
      <c r="C2289" t="s">
        <v>1176</v>
      </c>
      <c r="D2289" t="s">
        <v>4760</v>
      </c>
      <c r="E2289" t="s">
        <v>341</v>
      </c>
      <c r="F2289" t="s">
        <v>29</v>
      </c>
      <c r="G2289" t="s">
        <v>30</v>
      </c>
      <c r="H2289" s="1">
        <v>45153</v>
      </c>
      <c r="I2289" t="s">
        <v>42</v>
      </c>
      <c r="J2289" t="s">
        <v>32</v>
      </c>
      <c r="K2289">
        <v>11656</v>
      </c>
      <c r="L2289">
        <v>2023</v>
      </c>
      <c r="M2289" t="s">
        <v>43</v>
      </c>
      <c r="N2289" t="s">
        <v>34</v>
      </c>
      <c r="Q2289" s="1">
        <v>45884</v>
      </c>
      <c r="T2289" t="s">
        <v>44</v>
      </c>
    </row>
    <row r="2290" spans="1:25">
      <c r="A2290">
        <v>3351885</v>
      </c>
      <c r="B2290" t="s">
        <v>4761</v>
      </c>
      <c r="C2290" t="s">
        <v>793</v>
      </c>
      <c r="D2290" t="s">
        <v>4762</v>
      </c>
      <c r="E2290" t="s">
        <v>760</v>
      </c>
      <c r="F2290" t="s">
        <v>56</v>
      </c>
      <c r="G2290" t="s">
        <v>30</v>
      </c>
      <c r="H2290" s="1">
        <v>45108</v>
      </c>
      <c r="I2290" t="s">
        <v>31</v>
      </c>
      <c r="J2290" t="s">
        <v>32</v>
      </c>
      <c r="K2290">
        <v>10914</v>
      </c>
      <c r="L2290">
        <v>2023</v>
      </c>
      <c r="M2290" t="s">
        <v>33</v>
      </c>
      <c r="N2290" t="s">
        <v>34</v>
      </c>
      <c r="P2290" t="s">
        <v>35</v>
      </c>
      <c r="Q2290" s="1">
        <v>45658</v>
      </c>
      <c r="T2290" t="s">
        <v>36</v>
      </c>
      <c r="Y2290" t="s">
        <v>37</v>
      </c>
    </row>
    <row r="2291" spans="1:25">
      <c r="A2291">
        <v>3345721</v>
      </c>
      <c r="B2291" t="s">
        <v>4763</v>
      </c>
      <c r="C2291" t="s">
        <v>46</v>
      </c>
      <c r="D2291" t="s">
        <v>4764</v>
      </c>
      <c r="E2291" t="s">
        <v>48</v>
      </c>
      <c r="F2291" t="s">
        <v>49</v>
      </c>
      <c r="G2291" t="s">
        <v>30</v>
      </c>
      <c r="H2291" s="1">
        <v>45078</v>
      </c>
      <c r="I2291" t="s">
        <v>31</v>
      </c>
      <c r="J2291" t="s">
        <v>32</v>
      </c>
      <c r="K2291">
        <v>10360</v>
      </c>
      <c r="L2291">
        <v>2023</v>
      </c>
      <c r="M2291" t="s">
        <v>33</v>
      </c>
      <c r="N2291" t="s">
        <v>34</v>
      </c>
      <c r="P2291" t="s">
        <v>35</v>
      </c>
      <c r="Q2291" s="1">
        <v>45627</v>
      </c>
      <c r="T2291" t="s">
        <v>36</v>
      </c>
      <c r="Y2291" t="s">
        <v>37</v>
      </c>
    </row>
    <row r="2292" spans="1:25">
      <c r="A2292">
        <v>3357177</v>
      </c>
      <c r="B2292" t="s">
        <v>4765</v>
      </c>
      <c r="C2292" t="s">
        <v>245</v>
      </c>
      <c r="D2292" t="s">
        <v>4766</v>
      </c>
      <c r="E2292" t="s">
        <v>206</v>
      </c>
      <c r="F2292" t="s">
        <v>56</v>
      </c>
      <c r="G2292" t="s">
        <v>30</v>
      </c>
      <c r="H2292" s="1">
        <v>45139</v>
      </c>
      <c r="I2292" t="s">
        <v>42</v>
      </c>
      <c r="J2292" t="s">
        <v>32</v>
      </c>
      <c r="K2292">
        <v>11509</v>
      </c>
      <c r="M2292" t="s">
        <v>50</v>
      </c>
      <c r="N2292" t="s">
        <v>34</v>
      </c>
      <c r="Q2292" s="1">
        <v>45870</v>
      </c>
      <c r="T2292" t="s">
        <v>51</v>
      </c>
    </row>
    <row r="2293" spans="1:25">
      <c r="A2293">
        <v>3355034</v>
      </c>
      <c r="B2293" t="s">
        <v>4767</v>
      </c>
      <c r="C2293" t="s">
        <v>364</v>
      </c>
      <c r="D2293" t="s">
        <v>4768</v>
      </c>
      <c r="E2293" t="s">
        <v>63</v>
      </c>
      <c r="F2293" t="s">
        <v>56</v>
      </c>
      <c r="G2293" t="s">
        <v>72</v>
      </c>
      <c r="H2293" s="1">
        <v>45139</v>
      </c>
      <c r="I2293" t="s">
        <v>42</v>
      </c>
      <c r="J2293" t="s">
        <v>32</v>
      </c>
      <c r="K2293">
        <v>11496</v>
      </c>
      <c r="M2293" t="s">
        <v>43</v>
      </c>
      <c r="N2293" t="s">
        <v>34</v>
      </c>
      <c r="Q2293" s="1">
        <v>45870</v>
      </c>
      <c r="T2293" t="s">
        <v>44</v>
      </c>
    </row>
    <row r="2294" spans="1:25">
      <c r="A2294">
        <v>3326797</v>
      </c>
      <c r="B2294" t="s">
        <v>4769</v>
      </c>
      <c r="C2294" t="s">
        <v>1481</v>
      </c>
      <c r="D2294" t="s">
        <v>4770</v>
      </c>
      <c r="E2294" t="s">
        <v>909</v>
      </c>
      <c r="F2294" t="s">
        <v>49</v>
      </c>
      <c r="G2294" t="s">
        <v>92</v>
      </c>
      <c r="H2294" s="1">
        <v>44986</v>
      </c>
      <c r="I2294" t="s">
        <v>2517</v>
      </c>
      <c r="J2294" t="s">
        <v>32</v>
      </c>
      <c r="K2294">
        <v>10202</v>
      </c>
      <c r="L2294">
        <v>2021</v>
      </c>
      <c r="M2294" t="s">
        <v>50</v>
      </c>
      <c r="N2294" t="s">
        <v>94</v>
      </c>
      <c r="P2294" t="s">
        <v>35</v>
      </c>
      <c r="Q2294" s="1">
        <v>45597</v>
      </c>
      <c r="T2294" t="s">
        <v>51</v>
      </c>
      <c r="Y2294" t="s">
        <v>37</v>
      </c>
    </row>
    <row r="2295" spans="1:25">
      <c r="A2295">
        <v>1133725</v>
      </c>
      <c r="B2295" t="s">
        <v>4771</v>
      </c>
      <c r="C2295" t="s">
        <v>1085</v>
      </c>
      <c r="D2295" t="s">
        <v>4772</v>
      </c>
      <c r="E2295" t="s">
        <v>48</v>
      </c>
      <c r="F2295" t="s">
        <v>49</v>
      </c>
      <c r="G2295" t="s">
        <v>92</v>
      </c>
      <c r="H2295" s="1">
        <v>44805</v>
      </c>
      <c r="I2295" t="s">
        <v>31</v>
      </c>
      <c r="J2295" t="s">
        <v>32</v>
      </c>
      <c r="K2295">
        <v>5944</v>
      </c>
      <c r="L2295">
        <v>2022</v>
      </c>
      <c r="M2295" t="s">
        <v>65</v>
      </c>
      <c r="N2295" t="s">
        <v>34</v>
      </c>
      <c r="P2295" t="s">
        <v>35</v>
      </c>
      <c r="Q2295" s="1">
        <v>45352</v>
      </c>
      <c r="T2295" t="s">
        <v>36</v>
      </c>
      <c r="V2295" t="s">
        <v>99</v>
      </c>
      <c r="Y2295" t="s">
        <v>37</v>
      </c>
    </row>
    <row r="2296" spans="1:25">
      <c r="A2296">
        <v>3377077</v>
      </c>
      <c r="B2296" t="s">
        <v>4773</v>
      </c>
      <c r="C2296" t="s">
        <v>2265</v>
      </c>
      <c r="D2296" t="s">
        <v>4774</v>
      </c>
      <c r="G2296" t="s">
        <v>30</v>
      </c>
      <c r="H2296" s="1">
        <v>45261</v>
      </c>
      <c r="I2296" t="s">
        <v>42</v>
      </c>
      <c r="J2296" t="s">
        <v>32</v>
      </c>
      <c r="K2296">
        <v>12366</v>
      </c>
      <c r="L2296">
        <v>2023</v>
      </c>
      <c r="N2296" t="s">
        <v>34</v>
      </c>
      <c r="Q2296" s="1">
        <v>45992</v>
      </c>
      <c r="T2296" t="s">
        <v>50</v>
      </c>
    </row>
    <row r="2297" spans="1:25">
      <c r="A2297">
        <v>3315308</v>
      </c>
      <c r="B2297" t="s">
        <v>4775</v>
      </c>
      <c r="C2297" t="s">
        <v>125</v>
      </c>
      <c r="D2297" t="s">
        <v>4776</v>
      </c>
      <c r="E2297" t="s">
        <v>127</v>
      </c>
      <c r="F2297" t="s">
        <v>49</v>
      </c>
      <c r="G2297" t="s">
        <v>64</v>
      </c>
      <c r="H2297" s="1">
        <v>45108</v>
      </c>
      <c r="I2297" t="s">
        <v>42</v>
      </c>
      <c r="J2297" t="s">
        <v>32</v>
      </c>
      <c r="K2297">
        <v>10973</v>
      </c>
      <c r="L2297">
        <v>2023</v>
      </c>
      <c r="M2297" t="s">
        <v>419</v>
      </c>
      <c r="N2297" t="s">
        <v>34</v>
      </c>
      <c r="Q2297" s="1">
        <v>45839</v>
      </c>
      <c r="S2297">
        <v>15306812</v>
      </c>
      <c r="T2297" t="s">
        <v>420</v>
      </c>
      <c r="Y2297" t="s">
        <v>37</v>
      </c>
    </row>
    <row r="2298" spans="1:25">
      <c r="A2298">
        <v>1397583</v>
      </c>
      <c r="B2298" t="s">
        <v>4777</v>
      </c>
      <c r="C2298" t="s">
        <v>1304</v>
      </c>
      <c r="D2298" t="s">
        <v>4778</v>
      </c>
      <c r="E2298" t="s">
        <v>127</v>
      </c>
      <c r="F2298" t="s">
        <v>49</v>
      </c>
      <c r="G2298" t="s">
        <v>30</v>
      </c>
      <c r="H2298" s="1">
        <v>45078</v>
      </c>
      <c r="I2298" t="s">
        <v>42</v>
      </c>
      <c r="J2298" t="s">
        <v>32</v>
      </c>
      <c r="K2298">
        <v>10265</v>
      </c>
      <c r="L2298">
        <v>2023</v>
      </c>
      <c r="M2298" t="s">
        <v>33</v>
      </c>
      <c r="N2298" t="s">
        <v>34</v>
      </c>
      <c r="Q2298" s="1">
        <v>45809</v>
      </c>
      <c r="S2298">
        <v>14866280</v>
      </c>
      <c r="T2298" t="s">
        <v>36</v>
      </c>
      <c r="Y2298" t="s">
        <v>37</v>
      </c>
    </row>
    <row r="2299" spans="1:25">
      <c r="A2299">
        <v>3359394</v>
      </c>
      <c r="B2299" t="s">
        <v>4779</v>
      </c>
      <c r="C2299" t="s">
        <v>501</v>
      </c>
      <c r="D2299" t="s">
        <v>4780</v>
      </c>
      <c r="E2299" t="s">
        <v>48</v>
      </c>
      <c r="F2299" t="s">
        <v>49</v>
      </c>
      <c r="G2299" t="s">
        <v>30</v>
      </c>
      <c r="H2299" s="1">
        <v>45153</v>
      </c>
      <c r="I2299" t="s">
        <v>42</v>
      </c>
      <c r="J2299" t="s">
        <v>32</v>
      </c>
      <c r="K2299">
        <v>11772</v>
      </c>
      <c r="L2299">
        <v>2023</v>
      </c>
      <c r="M2299" t="s">
        <v>50</v>
      </c>
      <c r="N2299" t="s">
        <v>34</v>
      </c>
      <c r="Q2299" s="1">
        <v>45884</v>
      </c>
      <c r="T2299" t="s">
        <v>51</v>
      </c>
    </row>
    <row r="2300" spans="1:25">
      <c r="A2300">
        <v>3349760</v>
      </c>
      <c r="B2300" t="s">
        <v>4781</v>
      </c>
      <c r="C2300" t="s">
        <v>1085</v>
      </c>
      <c r="D2300" t="s">
        <v>4782</v>
      </c>
      <c r="E2300" t="s">
        <v>48</v>
      </c>
      <c r="F2300" t="s">
        <v>49</v>
      </c>
      <c r="G2300" t="s">
        <v>30</v>
      </c>
      <c r="H2300" s="1">
        <v>45108</v>
      </c>
      <c r="I2300" t="s">
        <v>135</v>
      </c>
      <c r="J2300" t="s">
        <v>32</v>
      </c>
      <c r="K2300">
        <v>10851</v>
      </c>
      <c r="L2300">
        <v>2023</v>
      </c>
      <c r="M2300" t="s">
        <v>33</v>
      </c>
      <c r="N2300" t="s">
        <v>34</v>
      </c>
      <c r="Q2300" s="1">
        <v>45292</v>
      </c>
      <c r="T2300" t="s">
        <v>36</v>
      </c>
      <c r="Y2300" t="s">
        <v>37</v>
      </c>
    </row>
    <row r="2301" spans="1:25">
      <c r="A2301">
        <v>3351914</v>
      </c>
      <c r="B2301" t="s">
        <v>4783</v>
      </c>
      <c r="C2301" t="s">
        <v>400</v>
      </c>
      <c r="D2301" t="s">
        <v>4784</v>
      </c>
      <c r="E2301" t="s">
        <v>127</v>
      </c>
      <c r="F2301" t="s">
        <v>49</v>
      </c>
      <c r="G2301" t="s">
        <v>30</v>
      </c>
      <c r="H2301" s="1">
        <v>45108</v>
      </c>
      <c r="I2301" t="s">
        <v>135</v>
      </c>
      <c r="J2301" t="s">
        <v>32</v>
      </c>
      <c r="K2301">
        <v>10902</v>
      </c>
      <c r="L2301">
        <v>2023</v>
      </c>
      <c r="M2301" t="s">
        <v>33</v>
      </c>
      <c r="N2301" t="s">
        <v>34</v>
      </c>
      <c r="Q2301" s="1">
        <v>45292</v>
      </c>
      <c r="S2301">
        <v>15475517</v>
      </c>
      <c r="T2301" t="s">
        <v>36</v>
      </c>
      <c r="Y2301" t="s">
        <v>37</v>
      </c>
    </row>
    <row r="2302" spans="1:25">
      <c r="A2302">
        <v>3351806</v>
      </c>
      <c r="B2302" t="s">
        <v>4785</v>
      </c>
      <c r="C2302" t="s">
        <v>2684</v>
      </c>
      <c r="D2302" t="s">
        <v>4786</v>
      </c>
      <c r="E2302" t="s">
        <v>127</v>
      </c>
      <c r="F2302" t="s">
        <v>49</v>
      </c>
      <c r="G2302" t="s">
        <v>64</v>
      </c>
      <c r="H2302" s="1">
        <v>45108</v>
      </c>
      <c r="I2302" t="s">
        <v>42</v>
      </c>
      <c r="J2302" t="s">
        <v>32</v>
      </c>
      <c r="K2302">
        <v>10504</v>
      </c>
      <c r="L2302">
        <v>2023</v>
      </c>
      <c r="M2302" t="s">
        <v>33</v>
      </c>
      <c r="N2302" t="s">
        <v>34</v>
      </c>
      <c r="Q2302" s="1">
        <v>45839</v>
      </c>
      <c r="S2302">
        <v>14974721</v>
      </c>
      <c r="T2302" t="s">
        <v>36</v>
      </c>
      <c r="Y2302" t="s">
        <v>37</v>
      </c>
    </row>
    <row r="2303" spans="1:25">
      <c r="A2303">
        <v>3375773</v>
      </c>
      <c r="B2303" t="s">
        <v>4787</v>
      </c>
      <c r="C2303" t="s">
        <v>1481</v>
      </c>
      <c r="D2303" t="s">
        <v>4788</v>
      </c>
      <c r="G2303" t="s">
        <v>64</v>
      </c>
      <c r="H2303" s="1">
        <v>45245</v>
      </c>
      <c r="I2303" t="s">
        <v>1292</v>
      </c>
      <c r="J2303" t="s">
        <v>32</v>
      </c>
      <c r="K2303">
        <v>12309</v>
      </c>
      <c r="L2303">
        <v>2023</v>
      </c>
      <c r="M2303" t="s">
        <v>58</v>
      </c>
      <c r="N2303" t="s">
        <v>34</v>
      </c>
      <c r="Q2303" s="1">
        <v>45611</v>
      </c>
      <c r="S2303">
        <v>16872839</v>
      </c>
      <c r="T2303" t="s">
        <v>768</v>
      </c>
    </row>
    <row r="2304" spans="1:25">
      <c r="A2304">
        <v>2127965</v>
      </c>
      <c r="B2304" t="s">
        <v>4789</v>
      </c>
      <c r="C2304" t="s">
        <v>1391</v>
      </c>
      <c r="D2304" t="s">
        <v>4790</v>
      </c>
      <c r="E2304" t="s">
        <v>127</v>
      </c>
      <c r="F2304" t="s">
        <v>49</v>
      </c>
      <c r="G2304" t="s">
        <v>30</v>
      </c>
      <c r="H2304" s="1">
        <v>44531</v>
      </c>
      <c r="I2304" t="s">
        <v>57</v>
      </c>
      <c r="J2304" t="s">
        <v>32</v>
      </c>
      <c r="K2304">
        <v>9194</v>
      </c>
      <c r="L2304">
        <v>2021</v>
      </c>
      <c r="M2304" t="s">
        <v>58</v>
      </c>
      <c r="N2304" t="s">
        <v>34</v>
      </c>
      <c r="O2304" t="s">
        <v>59</v>
      </c>
      <c r="P2304" t="s">
        <v>35</v>
      </c>
      <c r="Q2304" s="1">
        <v>45627</v>
      </c>
      <c r="S2304">
        <v>10143472</v>
      </c>
      <c r="T2304" t="s">
        <v>51</v>
      </c>
      <c r="V2304" t="s">
        <v>99</v>
      </c>
      <c r="W2304">
        <v>16858592</v>
      </c>
      <c r="Y2304" t="s">
        <v>37</v>
      </c>
    </row>
    <row r="2305" spans="1:25">
      <c r="A2305">
        <v>3354293</v>
      </c>
      <c r="B2305" t="s">
        <v>4791</v>
      </c>
      <c r="C2305" t="s">
        <v>400</v>
      </c>
      <c r="D2305" t="s">
        <v>4792</v>
      </c>
      <c r="E2305" t="s">
        <v>127</v>
      </c>
      <c r="F2305" t="s">
        <v>49</v>
      </c>
      <c r="G2305" t="s">
        <v>64</v>
      </c>
      <c r="H2305" s="1">
        <v>45122</v>
      </c>
      <c r="I2305" t="s">
        <v>42</v>
      </c>
      <c r="J2305" t="s">
        <v>32</v>
      </c>
      <c r="K2305">
        <v>11355</v>
      </c>
      <c r="M2305" t="s">
        <v>50</v>
      </c>
      <c r="N2305" t="s">
        <v>34</v>
      </c>
      <c r="Q2305" s="1">
        <v>45853</v>
      </c>
      <c r="S2305">
        <v>15699695</v>
      </c>
      <c r="T2305" t="s">
        <v>51</v>
      </c>
    </row>
    <row r="2306" spans="1:25">
      <c r="A2306">
        <v>3029931</v>
      </c>
      <c r="B2306" t="s">
        <v>4793</v>
      </c>
      <c r="C2306" t="s">
        <v>125</v>
      </c>
      <c r="D2306" t="s">
        <v>4794</v>
      </c>
      <c r="E2306" t="s">
        <v>127</v>
      </c>
      <c r="F2306" t="s">
        <v>49</v>
      </c>
      <c r="G2306" t="s">
        <v>64</v>
      </c>
      <c r="H2306" s="1">
        <v>45108</v>
      </c>
      <c r="I2306" t="s">
        <v>42</v>
      </c>
      <c r="J2306" t="s">
        <v>32</v>
      </c>
      <c r="K2306">
        <v>10949</v>
      </c>
      <c r="L2306">
        <v>2023</v>
      </c>
      <c r="M2306" t="s">
        <v>33</v>
      </c>
      <c r="N2306" t="s">
        <v>34</v>
      </c>
      <c r="Q2306" s="1">
        <v>45839</v>
      </c>
      <c r="S2306">
        <v>15180227</v>
      </c>
      <c r="T2306" t="s">
        <v>36</v>
      </c>
      <c r="Y2306" t="s">
        <v>37</v>
      </c>
    </row>
    <row r="2307" spans="1:25">
      <c r="A2307">
        <v>3345712</v>
      </c>
      <c r="B2307" t="s">
        <v>4795</v>
      </c>
      <c r="C2307" t="s">
        <v>3500</v>
      </c>
      <c r="D2307" t="s">
        <v>4796</v>
      </c>
      <c r="E2307" t="s">
        <v>48</v>
      </c>
      <c r="F2307" t="s">
        <v>49</v>
      </c>
      <c r="G2307" t="s">
        <v>30</v>
      </c>
      <c r="H2307" s="1">
        <v>45078</v>
      </c>
      <c r="I2307" t="s">
        <v>31</v>
      </c>
      <c r="J2307" t="s">
        <v>32</v>
      </c>
      <c r="K2307">
        <v>10331</v>
      </c>
      <c r="L2307">
        <v>2023</v>
      </c>
      <c r="M2307" t="s">
        <v>33</v>
      </c>
      <c r="N2307" t="s">
        <v>34</v>
      </c>
      <c r="P2307" t="s">
        <v>35</v>
      </c>
      <c r="Q2307" s="1">
        <v>45627</v>
      </c>
      <c r="T2307" t="s">
        <v>36</v>
      </c>
      <c r="Y2307" t="s">
        <v>37</v>
      </c>
    </row>
    <row r="2308" spans="1:25">
      <c r="A2308">
        <v>3351828</v>
      </c>
      <c r="B2308" t="s">
        <v>4797</v>
      </c>
      <c r="C2308" t="s">
        <v>501</v>
      </c>
      <c r="D2308" t="s">
        <v>4798</v>
      </c>
      <c r="E2308" t="s">
        <v>48</v>
      </c>
      <c r="F2308" t="s">
        <v>49</v>
      </c>
      <c r="G2308" t="s">
        <v>30</v>
      </c>
      <c r="H2308" s="1">
        <v>45108</v>
      </c>
      <c r="I2308" t="s">
        <v>42</v>
      </c>
      <c r="J2308" t="s">
        <v>32</v>
      </c>
      <c r="K2308">
        <v>11215</v>
      </c>
      <c r="L2308">
        <v>2023</v>
      </c>
      <c r="M2308" t="s">
        <v>33</v>
      </c>
      <c r="N2308" t="s">
        <v>34</v>
      </c>
      <c r="Q2308" s="1">
        <v>45839</v>
      </c>
      <c r="T2308" t="s">
        <v>36</v>
      </c>
    </row>
    <row r="2309" spans="1:25">
      <c r="A2309">
        <v>3029936</v>
      </c>
      <c r="B2309" t="s">
        <v>4799</v>
      </c>
      <c r="C2309" t="s">
        <v>125</v>
      </c>
      <c r="D2309" t="s">
        <v>4800</v>
      </c>
      <c r="E2309" t="s">
        <v>127</v>
      </c>
      <c r="F2309" t="s">
        <v>49</v>
      </c>
      <c r="G2309" t="s">
        <v>64</v>
      </c>
      <c r="H2309" s="1">
        <v>45108</v>
      </c>
      <c r="I2309" t="s">
        <v>42</v>
      </c>
      <c r="J2309" t="s">
        <v>32</v>
      </c>
      <c r="K2309">
        <v>10896</v>
      </c>
      <c r="L2309">
        <v>2023</v>
      </c>
      <c r="M2309" t="s">
        <v>33</v>
      </c>
      <c r="N2309" t="s">
        <v>34</v>
      </c>
      <c r="Q2309" s="1">
        <v>45839</v>
      </c>
      <c r="S2309">
        <v>15180227</v>
      </c>
      <c r="T2309" t="s">
        <v>36</v>
      </c>
      <c r="Y2309" t="s">
        <v>37</v>
      </c>
    </row>
    <row r="2310" spans="1:25">
      <c r="A2310">
        <v>3350430</v>
      </c>
      <c r="B2310" t="s">
        <v>4801</v>
      </c>
      <c r="C2310" t="s">
        <v>501</v>
      </c>
      <c r="D2310" t="s">
        <v>4802</v>
      </c>
      <c r="E2310" t="s">
        <v>48</v>
      </c>
      <c r="F2310" t="s">
        <v>49</v>
      </c>
      <c r="G2310" t="s">
        <v>30</v>
      </c>
      <c r="H2310" s="1">
        <v>45108</v>
      </c>
      <c r="I2310" t="s">
        <v>42</v>
      </c>
      <c r="J2310" t="s">
        <v>32</v>
      </c>
      <c r="K2310">
        <v>11216</v>
      </c>
      <c r="L2310">
        <v>2023</v>
      </c>
      <c r="M2310" t="s">
        <v>33</v>
      </c>
      <c r="N2310" t="s">
        <v>34</v>
      </c>
      <c r="Q2310" s="1">
        <v>45839</v>
      </c>
      <c r="T2310" t="s">
        <v>36</v>
      </c>
    </row>
    <row r="2311" spans="1:25">
      <c r="A2311">
        <v>3247125</v>
      </c>
      <c r="B2311" t="s">
        <v>4803</v>
      </c>
      <c r="C2311" t="s">
        <v>125</v>
      </c>
      <c r="D2311" t="s">
        <v>4804</v>
      </c>
      <c r="E2311" t="s">
        <v>127</v>
      </c>
      <c r="F2311" t="s">
        <v>49</v>
      </c>
      <c r="G2311" t="s">
        <v>30</v>
      </c>
      <c r="H2311" s="1">
        <v>44409</v>
      </c>
      <c r="I2311" t="s">
        <v>57</v>
      </c>
      <c r="J2311" t="s">
        <v>32</v>
      </c>
      <c r="K2311">
        <v>8415</v>
      </c>
      <c r="L2311">
        <v>2021</v>
      </c>
      <c r="M2311" t="s">
        <v>65</v>
      </c>
      <c r="N2311" t="s">
        <v>34</v>
      </c>
      <c r="O2311" t="s">
        <v>59</v>
      </c>
      <c r="P2311" t="s">
        <v>35</v>
      </c>
      <c r="Q2311" s="1">
        <v>45505</v>
      </c>
      <c r="T2311" t="s">
        <v>44</v>
      </c>
      <c r="Y2311" t="s">
        <v>37</v>
      </c>
    </row>
    <row r="2312" spans="1:25">
      <c r="A2312">
        <v>3255294</v>
      </c>
      <c r="B2312" t="s">
        <v>4805</v>
      </c>
      <c r="C2312" t="s">
        <v>560</v>
      </c>
      <c r="D2312" t="s">
        <v>4806</v>
      </c>
      <c r="E2312" t="s">
        <v>341</v>
      </c>
      <c r="F2312" t="s">
        <v>29</v>
      </c>
      <c r="G2312" t="s">
        <v>30</v>
      </c>
      <c r="H2312" s="1">
        <v>44484</v>
      </c>
      <c r="I2312" t="s">
        <v>57</v>
      </c>
      <c r="J2312" t="s">
        <v>32</v>
      </c>
      <c r="K2312">
        <v>8707</v>
      </c>
      <c r="L2312">
        <v>2021</v>
      </c>
      <c r="M2312" t="s">
        <v>58</v>
      </c>
      <c r="N2312" t="s">
        <v>34</v>
      </c>
      <c r="O2312" t="s">
        <v>59</v>
      </c>
      <c r="P2312" t="s">
        <v>35</v>
      </c>
      <c r="Q2312" s="1">
        <v>45580</v>
      </c>
      <c r="T2312" t="s">
        <v>51</v>
      </c>
      <c r="Y2312" t="s">
        <v>37</v>
      </c>
    </row>
    <row r="2313" spans="1:25">
      <c r="A2313">
        <v>3242140</v>
      </c>
      <c r="B2313" t="s">
        <v>4807</v>
      </c>
      <c r="C2313" t="s">
        <v>907</v>
      </c>
      <c r="D2313" t="s">
        <v>4806</v>
      </c>
      <c r="E2313" t="s">
        <v>909</v>
      </c>
      <c r="F2313" t="s">
        <v>49</v>
      </c>
      <c r="G2313" t="s">
        <v>30</v>
      </c>
      <c r="H2313" s="1">
        <v>45092</v>
      </c>
      <c r="I2313" t="s">
        <v>42</v>
      </c>
      <c r="J2313" t="s">
        <v>32</v>
      </c>
      <c r="K2313">
        <v>948</v>
      </c>
      <c r="L2313">
        <v>2023</v>
      </c>
      <c r="M2313" t="s">
        <v>50</v>
      </c>
      <c r="N2313" t="s">
        <v>34</v>
      </c>
      <c r="Q2313" s="1">
        <v>45823</v>
      </c>
      <c r="S2313">
        <v>14958962</v>
      </c>
      <c r="T2313" t="s">
        <v>51</v>
      </c>
      <c r="Y2313" t="s">
        <v>37</v>
      </c>
    </row>
    <row r="2314" spans="1:25">
      <c r="A2314">
        <v>3258790</v>
      </c>
      <c r="B2314" t="s">
        <v>4808</v>
      </c>
      <c r="C2314" t="s">
        <v>221</v>
      </c>
      <c r="D2314" t="s">
        <v>4809</v>
      </c>
      <c r="E2314" t="s">
        <v>157</v>
      </c>
      <c r="F2314" t="s">
        <v>71</v>
      </c>
      <c r="G2314" t="s">
        <v>30</v>
      </c>
      <c r="H2314" s="1">
        <v>44531</v>
      </c>
      <c r="I2314" t="s">
        <v>57</v>
      </c>
      <c r="J2314" t="s">
        <v>32</v>
      </c>
      <c r="K2314">
        <v>9017</v>
      </c>
      <c r="L2314">
        <v>2021</v>
      </c>
      <c r="M2314" t="s">
        <v>58</v>
      </c>
      <c r="N2314" t="s">
        <v>34</v>
      </c>
      <c r="O2314" t="s">
        <v>59</v>
      </c>
      <c r="P2314" t="s">
        <v>35</v>
      </c>
      <c r="Q2314" s="1">
        <v>45627</v>
      </c>
      <c r="S2314">
        <v>10058596</v>
      </c>
      <c r="T2314" t="s">
        <v>51</v>
      </c>
      <c r="Y2314" t="s">
        <v>37</v>
      </c>
    </row>
    <row r="2315" spans="1:25">
      <c r="A2315">
        <v>3377103</v>
      </c>
      <c r="B2315" t="s">
        <v>4810</v>
      </c>
      <c r="C2315" t="s">
        <v>4161</v>
      </c>
      <c r="D2315" t="s">
        <v>4811</v>
      </c>
      <c r="G2315" t="s">
        <v>30</v>
      </c>
      <c r="H2315" s="1">
        <v>45261</v>
      </c>
      <c r="I2315" t="s">
        <v>42</v>
      </c>
      <c r="J2315" t="s">
        <v>32</v>
      </c>
      <c r="K2315">
        <v>12404</v>
      </c>
      <c r="L2315">
        <v>2023</v>
      </c>
      <c r="N2315" t="s">
        <v>34</v>
      </c>
      <c r="Q2315" s="1">
        <v>45992</v>
      </c>
      <c r="T2315" t="s">
        <v>287</v>
      </c>
    </row>
    <row r="2316" spans="1:25">
      <c r="A2316">
        <v>1128293</v>
      </c>
      <c r="B2316" t="s">
        <v>4812</v>
      </c>
      <c r="C2316" t="s">
        <v>125</v>
      </c>
      <c r="D2316" t="s">
        <v>4813</v>
      </c>
      <c r="E2316" t="s">
        <v>127</v>
      </c>
      <c r="F2316" t="s">
        <v>49</v>
      </c>
      <c r="G2316" t="s">
        <v>30</v>
      </c>
      <c r="H2316" s="1">
        <v>45108</v>
      </c>
      <c r="I2316" t="s">
        <v>42</v>
      </c>
      <c r="J2316" t="s">
        <v>32</v>
      </c>
      <c r="K2316">
        <v>10994</v>
      </c>
      <c r="L2316">
        <v>2023</v>
      </c>
      <c r="M2316" t="s">
        <v>50</v>
      </c>
      <c r="N2316" t="s">
        <v>34</v>
      </c>
      <c r="Q2316" s="1">
        <v>45839</v>
      </c>
      <c r="S2316">
        <v>15306812</v>
      </c>
      <c r="T2316" t="s">
        <v>51</v>
      </c>
      <c r="Y2316" t="s">
        <v>37</v>
      </c>
    </row>
    <row r="2317" spans="1:25">
      <c r="A2317">
        <v>3355615</v>
      </c>
      <c r="B2317" t="s">
        <v>4814</v>
      </c>
      <c r="C2317" t="s">
        <v>438</v>
      </c>
      <c r="D2317" t="s">
        <v>4815</v>
      </c>
      <c r="E2317" t="s">
        <v>98</v>
      </c>
      <c r="F2317" t="s">
        <v>71</v>
      </c>
      <c r="G2317" t="s">
        <v>64</v>
      </c>
      <c r="H2317" s="1">
        <v>45139</v>
      </c>
      <c r="I2317" t="s">
        <v>42</v>
      </c>
      <c r="J2317" t="s">
        <v>32</v>
      </c>
      <c r="K2317">
        <v>11463</v>
      </c>
      <c r="M2317" t="s">
        <v>50</v>
      </c>
      <c r="N2317" t="s">
        <v>34</v>
      </c>
      <c r="Q2317" s="1">
        <v>45870</v>
      </c>
      <c r="T2317" t="s">
        <v>51</v>
      </c>
    </row>
    <row r="2318" spans="1:25">
      <c r="A2318">
        <v>3250111</v>
      </c>
      <c r="B2318" t="s">
        <v>4816</v>
      </c>
      <c r="C2318" t="s">
        <v>2821</v>
      </c>
      <c r="D2318" t="s">
        <v>4817</v>
      </c>
      <c r="E2318" t="s">
        <v>2823</v>
      </c>
      <c r="F2318" t="s">
        <v>49</v>
      </c>
      <c r="G2318" t="s">
        <v>64</v>
      </c>
      <c r="H2318" s="1">
        <v>44440</v>
      </c>
      <c r="I2318" t="s">
        <v>57</v>
      </c>
      <c r="J2318" t="s">
        <v>32</v>
      </c>
      <c r="K2318">
        <v>8563</v>
      </c>
      <c r="L2318">
        <v>2021</v>
      </c>
      <c r="M2318" t="s">
        <v>58</v>
      </c>
      <c r="N2318" t="s">
        <v>34</v>
      </c>
      <c r="O2318" t="s">
        <v>59</v>
      </c>
      <c r="P2318" t="s">
        <v>35</v>
      </c>
      <c r="Q2318" s="1">
        <v>45536</v>
      </c>
      <c r="S2318">
        <v>9543614</v>
      </c>
      <c r="T2318" t="s">
        <v>51</v>
      </c>
      <c r="V2318" t="s">
        <v>99</v>
      </c>
      <c r="W2318">
        <v>15783527</v>
      </c>
      <c r="Y2318" t="s">
        <v>37</v>
      </c>
    </row>
    <row r="2319" spans="1:25">
      <c r="A2319">
        <v>3351849</v>
      </c>
      <c r="B2319" t="s">
        <v>4818</v>
      </c>
      <c r="C2319" t="s">
        <v>214</v>
      </c>
      <c r="D2319" t="s">
        <v>4819</v>
      </c>
      <c r="E2319" t="s">
        <v>127</v>
      </c>
      <c r="F2319" t="s">
        <v>49</v>
      </c>
      <c r="G2319" t="s">
        <v>30</v>
      </c>
      <c r="H2319" s="1">
        <v>45108</v>
      </c>
      <c r="I2319" t="s">
        <v>135</v>
      </c>
      <c r="J2319" t="s">
        <v>32</v>
      </c>
      <c r="K2319">
        <v>11096</v>
      </c>
      <c r="L2319">
        <v>2023</v>
      </c>
      <c r="M2319" t="s">
        <v>33</v>
      </c>
      <c r="N2319" t="s">
        <v>34</v>
      </c>
      <c r="P2319" t="s">
        <v>139</v>
      </c>
      <c r="Q2319" s="1">
        <v>45292</v>
      </c>
      <c r="S2319">
        <v>15379256</v>
      </c>
      <c r="T2319" t="s">
        <v>36</v>
      </c>
      <c r="Y2319" t="s">
        <v>81</v>
      </c>
    </row>
    <row r="2320" spans="1:25">
      <c r="A2320">
        <v>3366029</v>
      </c>
      <c r="B2320" t="s">
        <v>4820</v>
      </c>
      <c r="C2320" t="s">
        <v>1745</v>
      </c>
      <c r="D2320" t="s">
        <v>4821</v>
      </c>
      <c r="E2320" t="s">
        <v>909</v>
      </c>
      <c r="F2320" t="s">
        <v>49</v>
      </c>
      <c r="G2320" t="s">
        <v>30</v>
      </c>
      <c r="H2320" s="1">
        <v>45200</v>
      </c>
      <c r="I2320" t="s">
        <v>42</v>
      </c>
      <c r="J2320" t="s">
        <v>32</v>
      </c>
      <c r="K2320">
        <v>12090</v>
      </c>
      <c r="L2320">
        <v>2023</v>
      </c>
      <c r="M2320" t="s">
        <v>65</v>
      </c>
      <c r="N2320" t="s">
        <v>34</v>
      </c>
      <c r="Q2320" s="1">
        <v>45931</v>
      </c>
      <c r="S2320">
        <v>16663544</v>
      </c>
      <c r="T2320" t="s">
        <v>66</v>
      </c>
    </row>
    <row r="2321" spans="1:25">
      <c r="A2321">
        <v>5873839</v>
      </c>
      <c r="B2321" t="s">
        <v>4822</v>
      </c>
      <c r="C2321" t="s">
        <v>53</v>
      </c>
      <c r="D2321" t="s">
        <v>4823</v>
      </c>
      <c r="E2321" t="s">
        <v>55</v>
      </c>
      <c r="F2321" t="s">
        <v>56</v>
      </c>
      <c r="G2321" t="s">
        <v>30</v>
      </c>
      <c r="H2321" s="1">
        <v>45108</v>
      </c>
      <c r="I2321" t="s">
        <v>42</v>
      </c>
      <c r="J2321" t="s">
        <v>32</v>
      </c>
      <c r="K2321">
        <v>10829</v>
      </c>
      <c r="L2321">
        <v>2023</v>
      </c>
      <c r="M2321" t="s">
        <v>50</v>
      </c>
      <c r="N2321" t="s">
        <v>34</v>
      </c>
      <c r="Q2321" s="1">
        <v>45839</v>
      </c>
      <c r="T2321" t="s">
        <v>51</v>
      </c>
      <c r="Y2321" t="s">
        <v>37</v>
      </c>
    </row>
    <row r="2322" spans="1:25">
      <c r="A2322">
        <v>1398661</v>
      </c>
      <c r="B2322" t="s">
        <v>4824</v>
      </c>
      <c r="C2322" t="s">
        <v>2130</v>
      </c>
      <c r="D2322" t="s">
        <v>4825</v>
      </c>
      <c r="E2322" t="s">
        <v>48</v>
      </c>
      <c r="F2322" t="s">
        <v>49</v>
      </c>
      <c r="G2322" t="s">
        <v>30</v>
      </c>
      <c r="H2322" s="1">
        <v>45108</v>
      </c>
      <c r="I2322" t="s">
        <v>42</v>
      </c>
      <c r="J2322" t="s">
        <v>32</v>
      </c>
      <c r="K2322">
        <v>3565</v>
      </c>
      <c r="L2322">
        <v>2023</v>
      </c>
      <c r="M2322" t="s">
        <v>33</v>
      </c>
      <c r="N2322" t="s">
        <v>34</v>
      </c>
      <c r="Q2322" s="1">
        <v>45839</v>
      </c>
      <c r="T2322" t="s">
        <v>36</v>
      </c>
      <c r="Y2322" t="s">
        <v>37</v>
      </c>
    </row>
    <row r="2323" spans="1:25">
      <c r="A2323">
        <v>3351630</v>
      </c>
      <c r="B2323" t="s">
        <v>4826</v>
      </c>
      <c r="C2323" t="s">
        <v>214</v>
      </c>
      <c r="D2323" t="s">
        <v>4827</v>
      </c>
      <c r="E2323" t="s">
        <v>127</v>
      </c>
      <c r="F2323" t="s">
        <v>49</v>
      </c>
      <c r="G2323" t="s">
        <v>30</v>
      </c>
      <c r="H2323" s="1">
        <v>45108</v>
      </c>
      <c r="I2323" t="s">
        <v>135</v>
      </c>
      <c r="J2323" t="s">
        <v>32</v>
      </c>
      <c r="K2323">
        <v>11140</v>
      </c>
      <c r="L2323">
        <v>2023</v>
      </c>
      <c r="M2323" t="s">
        <v>33</v>
      </c>
      <c r="N2323" t="s">
        <v>34</v>
      </c>
      <c r="P2323" t="s">
        <v>139</v>
      </c>
      <c r="Q2323" s="1">
        <v>45292</v>
      </c>
      <c r="S2323">
        <v>15379193</v>
      </c>
      <c r="T2323" t="s">
        <v>36</v>
      </c>
      <c r="Y2323" t="s">
        <v>37</v>
      </c>
    </row>
    <row r="2324" spans="1:25">
      <c r="A2324">
        <v>1192770</v>
      </c>
      <c r="B2324" t="s">
        <v>4828</v>
      </c>
      <c r="C2324" t="s">
        <v>125</v>
      </c>
      <c r="D2324" t="s">
        <v>4829</v>
      </c>
      <c r="E2324" t="s">
        <v>127</v>
      </c>
      <c r="F2324" t="s">
        <v>49</v>
      </c>
      <c r="G2324" t="s">
        <v>30</v>
      </c>
      <c r="H2324" s="1">
        <v>45108</v>
      </c>
      <c r="I2324" t="s">
        <v>42</v>
      </c>
      <c r="J2324" t="s">
        <v>32</v>
      </c>
      <c r="K2324">
        <v>10976</v>
      </c>
      <c r="L2324">
        <v>2023</v>
      </c>
      <c r="M2324" t="s">
        <v>50</v>
      </c>
      <c r="N2324" t="s">
        <v>34</v>
      </c>
      <c r="Q2324" s="1">
        <v>45839</v>
      </c>
      <c r="S2324">
        <v>15306812</v>
      </c>
      <c r="T2324" t="s">
        <v>51</v>
      </c>
      <c r="Y2324" t="s">
        <v>37</v>
      </c>
    </row>
    <row r="2325" spans="1:25">
      <c r="A2325">
        <v>1254586</v>
      </c>
      <c r="B2325" t="s">
        <v>4830</v>
      </c>
      <c r="C2325" t="s">
        <v>4831</v>
      </c>
      <c r="D2325" t="s">
        <v>4832</v>
      </c>
      <c r="E2325" t="s">
        <v>337</v>
      </c>
      <c r="F2325" t="s">
        <v>337</v>
      </c>
      <c r="G2325" t="s">
        <v>30</v>
      </c>
      <c r="H2325" s="1">
        <v>45214</v>
      </c>
      <c r="I2325" t="s">
        <v>42</v>
      </c>
      <c r="J2325" t="s">
        <v>32</v>
      </c>
      <c r="K2325">
        <v>12013</v>
      </c>
      <c r="L2325">
        <v>2023</v>
      </c>
      <c r="M2325" t="s">
        <v>58</v>
      </c>
      <c r="N2325" t="s">
        <v>34</v>
      </c>
      <c r="Q2325" s="1">
        <v>45945</v>
      </c>
      <c r="T2325" t="s">
        <v>66</v>
      </c>
    </row>
    <row r="2326" spans="1:25">
      <c r="A2326">
        <v>3398603</v>
      </c>
      <c r="B2326" t="s">
        <v>4833</v>
      </c>
      <c r="C2326" t="s">
        <v>1052</v>
      </c>
      <c r="D2326" t="s">
        <v>4834</v>
      </c>
      <c r="E2326" t="s">
        <v>909</v>
      </c>
      <c r="F2326" t="s">
        <v>49</v>
      </c>
      <c r="G2326" t="s">
        <v>30</v>
      </c>
      <c r="H2326" s="1">
        <v>45108</v>
      </c>
      <c r="I2326" t="s">
        <v>135</v>
      </c>
      <c r="J2326" t="s">
        <v>32</v>
      </c>
      <c r="K2326">
        <v>3350</v>
      </c>
      <c r="L2326">
        <v>2023</v>
      </c>
      <c r="M2326" t="s">
        <v>33</v>
      </c>
      <c r="N2326" t="s">
        <v>34</v>
      </c>
      <c r="Q2326" s="1">
        <v>45292</v>
      </c>
      <c r="T2326" t="s">
        <v>36</v>
      </c>
      <c r="Y2326" t="s">
        <v>37</v>
      </c>
    </row>
    <row r="2327" spans="1:25">
      <c r="A2327">
        <v>3351548</v>
      </c>
      <c r="B2327" t="s">
        <v>4835</v>
      </c>
      <c r="C2327" t="s">
        <v>2130</v>
      </c>
      <c r="D2327" t="s">
        <v>4836</v>
      </c>
      <c r="E2327" t="s">
        <v>48</v>
      </c>
      <c r="F2327" t="s">
        <v>49</v>
      </c>
      <c r="G2327" t="s">
        <v>30</v>
      </c>
      <c r="H2327" s="1">
        <v>45108</v>
      </c>
      <c r="I2327" t="s">
        <v>135</v>
      </c>
      <c r="J2327" t="s">
        <v>32</v>
      </c>
      <c r="K2327">
        <v>10646</v>
      </c>
      <c r="L2327">
        <v>2023</v>
      </c>
      <c r="M2327" t="s">
        <v>33</v>
      </c>
      <c r="N2327" t="s">
        <v>34</v>
      </c>
      <c r="P2327" t="s">
        <v>139</v>
      </c>
      <c r="Q2327" s="1">
        <v>45292</v>
      </c>
      <c r="T2327" t="s">
        <v>36</v>
      </c>
      <c r="Y2327" t="s">
        <v>37</v>
      </c>
    </row>
    <row r="2328" spans="1:25">
      <c r="A2328">
        <v>3352625</v>
      </c>
      <c r="B2328" t="s">
        <v>4837</v>
      </c>
      <c r="C2328" t="s">
        <v>125</v>
      </c>
      <c r="D2328" t="s">
        <v>4838</v>
      </c>
      <c r="E2328" t="s">
        <v>127</v>
      </c>
      <c r="F2328" t="s">
        <v>49</v>
      </c>
      <c r="G2328" t="s">
        <v>30</v>
      </c>
      <c r="H2328" s="1">
        <v>45108</v>
      </c>
      <c r="I2328" t="s">
        <v>42</v>
      </c>
      <c r="J2328" t="s">
        <v>32</v>
      </c>
      <c r="K2328">
        <v>11005</v>
      </c>
      <c r="L2328">
        <v>2023</v>
      </c>
      <c r="M2328" t="s">
        <v>419</v>
      </c>
      <c r="N2328" t="s">
        <v>34</v>
      </c>
      <c r="Q2328" s="1">
        <v>45839</v>
      </c>
      <c r="S2328">
        <v>15306812</v>
      </c>
      <c r="T2328" t="s">
        <v>420</v>
      </c>
      <c r="Y2328" t="s">
        <v>37</v>
      </c>
    </row>
    <row r="2329" spans="1:25">
      <c r="A2329">
        <v>3243351</v>
      </c>
      <c r="B2329" t="s">
        <v>4839</v>
      </c>
      <c r="C2329" t="s">
        <v>1765</v>
      </c>
      <c r="D2329" t="s">
        <v>4840</v>
      </c>
      <c r="E2329" t="s">
        <v>80</v>
      </c>
      <c r="F2329" t="s">
        <v>71</v>
      </c>
      <c r="G2329" t="s">
        <v>30</v>
      </c>
      <c r="H2329" s="1">
        <v>44378</v>
      </c>
      <c r="I2329" t="s">
        <v>57</v>
      </c>
      <c r="J2329" t="s">
        <v>32</v>
      </c>
      <c r="K2329">
        <v>7921</v>
      </c>
      <c r="L2329">
        <v>2021</v>
      </c>
      <c r="M2329" t="s">
        <v>58</v>
      </c>
      <c r="N2329" t="s">
        <v>34</v>
      </c>
      <c r="O2329" t="s">
        <v>59</v>
      </c>
      <c r="P2329" t="s">
        <v>35</v>
      </c>
      <c r="Q2329" s="1">
        <v>45474</v>
      </c>
      <c r="S2329">
        <v>9081970</v>
      </c>
      <c r="T2329" t="s">
        <v>51</v>
      </c>
      <c r="V2329" t="s">
        <v>99</v>
      </c>
      <c r="W2329">
        <v>15034784</v>
      </c>
      <c r="Y2329" t="s">
        <v>37</v>
      </c>
    </row>
    <row r="2330" spans="1:25">
      <c r="A2330">
        <v>3255277</v>
      </c>
      <c r="B2330" t="s">
        <v>4841</v>
      </c>
      <c r="C2330" t="s">
        <v>4244</v>
      </c>
      <c r="D2330" t="s">
        <v>4842</v>
      </c>
      <c r="E2330" t="s">
        <v>909</v>
      </c>
      <c r="F2330" t="s">
        <v>106</v>
      </c>
      <c r="G2330" t="s">
        <v>30</v>
      </c>
      <c r="H2330" s="1">
        <v>44484</v>
      </c>
      <c r="I2330" t="s">
        <v>57</v>
      </c>
      <c r="J2330" t="s">
        <v>32</v>
      </c>
      <c r="K2330">
        <v>8814</v>
      </c>
      <c r="L2330">
        <v>2021</v>
      </c>
      <c r="M2330" t="s">
        <v>58</v>
      </c>
      <c r="N2330" t="s">
        <v>34</v>
      </c>
      <c r="O2330" t="s">
        <v>59</v>
      </c>
      <c r="P2330" t="s">
        <v>35</v>
      </c>
      <c r="Q2330" s="1">
        <v>45580</v>
      </c>
      <c r="T2330" t="s">
        <v>51</v>
      </c>
      <c r="Y2330" t="s">
        <v>37</v>
      </c>
    </row>
    <row r="2331" spans="1:25">
      <c r="A2331">
        <v>3371915</v>
      </c>
      <c r="B2331" t="s">
        <v>4843</v>
      </c>
      <c r="C2331" t="s">
        <v>3732</v>
      </c>
      <c r="D2331" t="s">
        <v>4844</v>
      </c>
      <c r="E2331" t="s">
        <v>1789</v>
      </c>
      <c r="F2331" t="s">
        <v>49</v>
      </c>
      <c r="G2331" t="s">
        <v>72</v>
      </c>
      <c r="H2331" s="1">
        <v>45231</v>
      </c>
      <c r="I2331" t="s">
        <v>42</v>
      </c>
      <c r="J2331" t="s">
        <v>32</v>
      </c>
      <c r="K2331">
        <v>12217</v>
      </c>
      <c r="L2331">
        <v>2023</v>
      </c>
      <c r="M2331" t="s">
        <v>50</v>
      </c>
      <c r="N2331" t="s">
        <v>34</v>
      </c>
      <c r="Q2331" s="1">
        <v>45962</v>
      </c>
      <c r="S2331">
        <v>16753532</v>
      </c>
      <c r="T2331" t="s">
        <v>51</v>
      </c>
    </row>
    <row r="2332" spans="1:25">
      <c r="A2332">
        <v>3274780</v>
      </c>
      <c r="B2332" t="s">
        <v>4845</v>
      </c>
      <c r="C2332" t="s">
        <v>125</v>
      </c>
      <c r="D2332" t="s">
        <v>4846</v>
      </c>
      <c r="E2332" t="s">
        <v>127</v>
      </c>
      <c r="F2332" t="s">
        <v>49</v>
      </c>
      <c r="G2332" t="s">
        <v>30</v>
      </c>
      <c r="H2332" s="1">
        <v>44621</v>
      </c>
      <c r="I2332" t="s">
        <v>3848</v>
      </c>
      <c r="J2332" t="s">
        <v>32</v>
      </c>
      <c r="K2332">
        <v>9516</v>
      </c>
      <c r="L2332">
        <v>2021</v>
      </c>
      <c r="M2332" t="s">
        <v>65</v>
      </c>
      <c r="N2332" t="s">
        <v>94</v>
      </c>
      <c r="O2332" t="s">
        <v>59</v>
      </c>
      <c r="P2332" t="s">
        <v>35</v>
      </c>
      <c r="Q2332" s="1">
        <v>45536</v>
      </c>
      <c r="T2332" t="s">
        <v>44</v>
      </c>
      <c r="V2332" t="s">
        <v>4847</v>
      </c>
      <c r="Y2332" t="s">
        <v>37</v>
      </c>
    </row>
    <row r="2333" spans="1:25">
      <c r="A2333">
        <v>3362392</v>
      </c>
      <c r="B2333" t="s">
        <v>4848</v>
      </c>
      <c r="C2333" t="s">
        <v>1391</v>
      </c>
      <c r="D2333" t="s">
        <v>4849</v>
      </c>
      <c r="E2333" t="s">
        <v>127</v>
      </c>
      <c r="F2333" t="s">
        <v>49</v>
      </c>
      <c r="G2333" t="s">
        <v>30</v>
      </c>
      <c r="H2333" s="1">
        <v>45170</v>
      </c>
      <c r="I2333" t="s">
        <v>42</v>
      </c>
      <c r="J2333" t="s">
        <v>32</v>
      </c>
      <c r="K2333">
        <v>11901</v>
      </c>
      <c r="M2333" t="s">
        <v>419</v>
      </c>
      <c r="N2333" t="s">
        <v>34</v>
      </c>
      <c r="Q2333" s="1">
        <v>45901</v>
      </c>
      <c r="T2333" t="s">
        <v>420</v>
      </c>
    </row>
    <row r="2334" spans="1:25">
      <c r="A2334">
        <v>3351242</v>
      </c>
      <c r="B2334" t="s">
        <v>4850</v>
      </c>
      <c r="C2334" t="s">
        <v>1481</v>
      </c>
      <c r="D2334" t="s">
        <v>4851</v>
      </c>
      <c r="E2334" t="s">
        <v>909</v>
      </c>
      <c r="F2334" t="s">
        <v>49</v>
      </c>
      <c r="G2334" t="s">
        <v>30</v>
      </c>
      <c r="H2334" s="1">
        <v>45108</v>
      </c>
      <c r="I2334" t="s">
        <v>135</v>
      </c>
      <c r="J2334" t="s">
        <v>32</v>
      </c>
      <c r="K2334">
        <v>10539</v>
      </c>
      <c r="L2334">
        <v>2023</v>
      </c>
      <c r="M2334" t="s">
        <v>33</v>
      </c>
      <c r="N2334" t="s">
        <v>34</v>
      </c>
      <c r="Q2334" s="1">
        <v>45292</v>
      </c>
      <c r="T2334" t="s">
        <v>36</v>
      </c>
      <c r="Y2334" t="s">
        <v>37</v>
      </c>
    </row>
    <row r="2335" spans="1:25">
      <c r="A2335">
        <v>3224698</v>
      </c>
      <c r="B2335" t="s">
        <v>4852</v>
      </c>
      <c r="C2335" t="s">
        <v>3732</v>
      </c>
      <c r="D2335" t="s">
        <v>4853</v>
      </c>
      <c r="E2335" t="s">
        <v>1789</v>
      </c>
      <c r="F2335" t="s">
        <v>49</v>
      </c>
      <c r="G2335" t="s">
        <v>146</v>
      </c>
      <c r="H2335" s="1">
        <v>44256</v>
      </c>
      <c r="I2335" t="s">
        <v>57</v>
      </c>
      <c r="J2335" t="s">
        <v>32</v>
      </c>
      <c r="K2335">
        <v>7542</v>
      </c>
      <c r="L2335">
        <v>2020</v>
      </c>
      <c r="M2335" t="s">
        <v>65</v>
      </c>
      <c r="N2335" t="s">
        <v>34</v>
      </c>
      <c r="O2335" t="s">
        <v>59</v>
      </c>
      <c r="P2335" t="s">
        <v>35</v>
      </c>
      <c r="Q2335" s="1">
        <v>45352</v>
      </c>
      <c r="T2335" t="s">
        <v>36</v>
      </c>
      <c r="U2335" t="s">
        <v>4854</v>
      </c>
      <c r="V2335" t="s">
        <v>99</v>
      </c>
      <c r="Y2335" t="s">
        <v>37</v>
      </c>
    </row>
    <row r="2336" spans="1:25">
      <c r="A2336">
        <v>1134956</v>
      </c>
      <c r="B2336" t="s">
        <v>4855</v>
      </c>
      <c r="C2336" t="s">
        <v>2130</v>
      </c>
      <c r="D2336" t="s">
        <v>4856</v>
      </c>
      <c r="E2336" t="s">
        <v>48</v>
      </c>
      <c r="F2336" t="s">
        <v>49</v>
      </c>
      <c r="G2336" t="s">
        <v>30</v>
      </c>
      <c r="H2336" s="1">
        <v>45108</v>
      </c>
      <c r="I2336" t="s">
        <v>135</v>
      </c>
      <c r="J2336" t="s">
        <v>32</v>
      </c>
      <c r="K2336">
        <v>5973</v>
      </c>
      <c r="L2336">
        <v>2023</v>
      </c>
      <c r="M2336" t="s">
        <v>33</v>
      </c>
      <c r="N2336" t="s">
        <v>34</v>
      </c>
      <c r="P2336" t="s">
        <v>139</v>
      </c>
      <c r="Q2336" s="1">
        <v>45292</v>
      </c>
      <c r="T2336" t="s">
        <v>36</v>
      </c>
      <c r="Y2336" t="s">
        <v>37</v>
      </c>
    </row>
    <row r="2337" spans="1:25">
      <c r="A2337">
        <v>3345904</v>
      </c>
      <c r="B2337" t="s">
        <v>4857</v>
      </c>
      <c r="C2337" t="s">
        <v>129</v>
      </c>
      <c r="D2337" t="s">
        <v>4858</v>
      </c>
      <c r="E2337" t="s">
        <v>48</v>
      </c>
      <c r="F2337" t="s">
        <v>49</v>
      </c>
      <c r="G2337" t="s">
        <v>64</v>
      </c>
      <c r="H2337" s="1">
        <v>45078</v>
      </c>
      <c r="I2337" t="s">
        <v>42</v>
      </c>
      <c r="J2337" t="s">
        <v>32</v>
      </c>
      <c r="K2337">
        <v>10386</v>
      </c>
      <c r="L2337">
        <v>2023</v>
      </c>
      <c r="M2337" t="s">
        <v>33</v>
      </c>
      <c r="N2337" t="s">
        <v>34</v>
      </c>
      <c r="Q2337" s="1">
        <v>45809</v>
      </c>
      <c r="S2337">
        <v>14882423</v>
      </c>
      <c r="T2337" t="s">
        <v>36</v>
      </c>
      <c r="Y2337" t="s">
        <v>37</v>
      </c>
    </row>
    <row r="2338" spans="1:25">
      <c r="A2338">
        <v>1153268</v>
      </c>
      <c r="B2338" t="s">
        <v>4859</v>
      </c>
      <c r="C2338" t="s">
        <v>2768</v>
      </c>
      <c r="D2338" t="s">
        <v>4860</v>
      </c>
      <c r="E2338" t="s">
        <v>741</v>
      </c>
      <c r="F2338" t="s">
        <v>56</v>
      </c>
      <c r="G2338" t="s">
        <v>30</v>
      </c>
      <c r="H2338" s="1">
        <v>45108</v>
      </c>
      <c r="I2338" t="s">
        <v>31</v>
      </c>
      <c r="J2338" t="s">
        <v>32</v>
      </c>
      <c r="K2338">
        <v>6190</v>
      </c>
      <c r="L2338">
        <v>2023</v>
      </c>
      <c r="M2338" t="s">
        <v>33</v>
      </c>
      <c r="N2338" t="s">
        <v>34</v>
      </c>
      <c r="P2338" t="s">
        <v>35</v>
      </c>
      <c r="Q2338" s="1">
        <v>45658</v>
      </c>
      <c r="T2338" t="s">
        <v>36</v>
      </c>
      <c r="Y2338" t="s">
        <v>37</v>
      </c>
    </row>
    <row r="2339" spans="1:25">
      <c r="A2339">
        <v>3344807</v>
      </c>
      <c r="B2339" t="s">
        <v>4861</v>
      </c>
      <c r="C2339" t="s">
        <v>931</v>
      </c>
      <c r="D2339" t="s">
        <v>4862</v>
      </c>
      <c r="E2339" t="s">
        <v>48</v>
      </c>
      <c r="F2339" t="s">
        <v>49</v>
      </c>
      <c r="G2339" t="s">
        <v>30</v>
      </c>
      <c r="H2339" s="1">
        <v>45078</v>
      </c>
      <c r="I2339" t="s">
        <v>135</v>
      </c>
      <c r="J2339" t="s">
        <v>32</v>
      </c>
      <c r="K2339">
        <v>10324</v>
      </c>
      <c r="L2339">
        <v>2023</v>
      </c>
      <c r="M2339" t="s">
        <v>33</v>
      </c>
      <c r="N2339" t="s">
        <v>34</v>
      </c>
      <c r="Q2339" s="1">
        <v>45261</v>
      </c>
      <c r="T2339" t="s">
        <v>36</v>
      </c>
      <c r="Y2339" t="s">
        <v>81</v>
      </c>
    </row>
    <row r="2340" spans="1:25">
      <c r="A2340">
        <v>3352714</v>
      </c>
      <c r="B2340" t="s">
        <v>4863</v>
      </c>
      <c r="C2340" t="s">
        <v>400</v>
      </c>
      <c r="D2340" t="s">
        <v>4864</v>
      </c>
      <c r="E2340" t="s">
        <v>127</v>
      </c>
      <c r="F2340" t="s">
        <v>49</v>
      </c>
      <c r="G2340" t="s">
        <v>30</v>
      </c>
      <c r="H2340" s="1">
        <v>45108</v>
      </c>
      <c r="I2340" t="s">
        <v>42</v>
      </c>
      <c r="J2340" t="s">
        <v>32</v>
      </c>
      <c r="K2340">
        <v>11156</v>
      </c>
      <c r="L2340">
        <v>2023</v>
      </c>
      <c r="M2340" t="s">
        <v>33</v>
      </c>
      <c r="N2340" t="s">
        <v>34</v>
      </c>
      <c r="Q2340" s="1">
        <v>45839</v>
      </c>
      <c r="S2340">
        <v>15699620</v>
      </c>
      <c r="T2340" t="s">
        <v>36</v>
      </c>
      <c r="Y2340" t="s">
        <v>37</v>
      </c>
    </row>
    <row r="2341" spans="1:25">
      <c r="A2341">
        <v>3349823</v>
      </c>
      <c r="B2341" t="s">
        <v>4865</v>
      </c>
      <c r="C2341" t="s">
        <v>1085</v>
      </c>
      <c r="D2341" t="s">
        <v>4866</v>
      </c>
      <c r="E2341" t="s">
        <v>48</v>
      </c>
      <c r="F2341" t="s">
        <v>49</v>
      </c>
      <c r="G2341" t="s">
        <v>30</v>
      </c>
      <c r="H2341" s="1">
        <v>45108</v>
      </c>
      <c r="I2341" t="s">
        <v>135</v>
      </c>
      <c r="J2341" t="s">
        <v>32</v>
      </c>
      <c r="K2341">
        <v>10832</v>
      </c>
      <c r="L2341">
        <v>2023</v>
      </c>
      <c r="M2341" t="s">
        <v>33</v>
      </c>
      <c r="N2341" t="s">
        <v>34</v>
      </c>
      <c r="Q2341" s="1">
        <v>45292</v>
      </c>
      <c r="T2341" t="s">
        <v>36</v>
      </c>
      <c r="Y2341" t="s">
        <v>37</v>
      </c>
    </row>
    <row r="2342" spans="1:25">
      <c r="A2342">
        <v>3349799</v>
      </c>
      <c r="B2342" t="s">
        <v>4867</v>
      </c>
      <c r="C2342" t="s">
        <v>1085</v>
      </c>
      <c r="D2342" t="s">
        <v>4868</v>
      </c>
      <c r="E2342" t="s">
        <v>48</v>
      </c>
      <c r="F2342" t="s">
        <v>49</v>
      </c>
      <c r="G2342" t="s">
        <v>30</v>
      </c>
      <c r="H2342" s="1">
        <v>45108</v>
      </c>
      <c r="I2342" t="s">
        <v>135</v>
      </c>
      <c r="J2342" t="s">
        <v>32</v>
      </c>
      <c r="K2342">
        <v>10853</v>
      </c>
      <c r="L2342">
        <v>2023</v>
      </c>
      <c r="M2342" t="s">
        <v>33</v>
      </c>
      <c r="N2342" t="s">
        <v>34</v>
      </c>
      <c r="Q2342" s="1">
        <v>45292</v>
      </c>
      <c r="T2342" t="s">
        <v>36</v>
      </c>
      <c r="Y2342" t="s">
        <v>37</v>
      </c>
    </row>
    <row r="2343" spans="1:25">
      <c r="A2343">
        <v>3352513</v>
      </c>
      <c r="B2343" t="s">
        <v>4869</v>
      </c>
      <c r="C2343" t="s">
        <v>125</v>
      </c>
      <c r="D2343" t="s">
        <v>4870</v>
      </c>
      <c r="E2343" t="s">
        <v>127</v>
      </c>
      <c r="F2343" t="s">
        <v>49</v>
      </c>
      <c r="G2343" t="s">
        <v>30</v>
      </c>
      <c r="H2343" s="1">
        <v>45108</v>
      </c>
      <c r="I2343" t="s">
        <v>42</v>
      </c>
      <c r="J2343" t="s">
        <v>32</v>
      </c>
      <c r="K2343">
        <v>10996</v>
      </c>
      <c r="L2343">
        <v>2023</v>
      </c>
      <c r="M2343" t="s">
        <v>50</v>
      </c>
      <c r="N2343" t="s">
        <v>34</v>
      </c>
      <c r="Q2343" s="1">
        <v>45839</v>
      </c>
      <c r="S2343">
        <v>15306812</v>
      </c>
      <c r="T2343" t="s">
        <v>51</v>
      </c>
      <c r="Y2343" t="s">
        <v>81</v>
      </c>
    </row>
    <row r="2344" spans="1:25">
      <c r="A2344">
        <v>3297934</v>
      </c>
      <c r="B2344" t="s">
        <v>4871</v>
      </c>
      <c r="C2344" t="s">
        <v>125</v>
      </c>
      <c r="D2344" t="s">
        <v>4872</v>
      </c>
      <c r="E2344" t="s">
        <v>127</v>
      </c>
      <c r="F2344" t="s">
        <v>49</v>
      </c>
      <c r="G2344" t="s">
        <v>92</v>
      </c>
      <c r="H2344" s="1">
        <v>44743</v>
      </c>
      <c r="I2344" t="s">
        <v>2517</v>
      </c>
      <c r="J2344" t="s">
        <v>32</v>
      </c>
      <c r="K2344">
        <v>9932</v>
      </c>
      <c r="L2344">
        <v>2021</v>
      </c>
      <c r="M2344" t="s">
        <v>65</v>
      </c>
      <c r="N2344" t="s">
        <v>94</v>
      </c>
      <c r="O2344" t="s">
        <v>59</v>
      </c>
      <c r="P2344" t="s">
        <v>35</v>
      </c>
      <c r="Q2344" s="1">
        <v>45352</v>
      </c>
      <c r="T2344" t="s">
        <v>44</v>
      </c>
      <c r="V2344" t="s">
        <v>99</v>
      </c>
      <c r="Y2344" t="s">
        <v>81</v>
      </c>
    </row>
    <row r="2345" spans="1:25">
      <c r="A2345">
        <v>3349806</v>
      </c>
      <c r="B2345" t="s">
        <v>4873</v>
      </c>
      <c r="C2345" t="s">
        <v>1085</v>
      </c>
      <c r="D2345" t="s">
        <v>4874</v>
      </c>
      <c r="E2345" t="s">
        <v>48</v>
      </c>
      <c r="F2345" t="s">
        <v>49</v>
      </c>
      <c r="G2345" t="s">
        <v>30</v>
      </c>
      <c r="H2345" s="1">
        <v>45108</v>
      </c>
      <c r="I2345" t="s">
        <v>135</v>
      </c>
      <c r="J2345" t="s">
        <v>32</v>
      </c>
      <c r="K2345">
        <v>10842</v>
      </c>
      <c r="L2345">
        <v>2023</v>
      </c>
      <c r="M2345" t="s">
        <v>33</v>
      </c>
      <c r="N2345" t="s">
        <v>34</v>
      </c>
      <c r="Q2345" s="1">
        <v>45292</v>
      </c>
      <c r="T2345" t="s">
        <v>36</v>
      </c>
      <c r="Y2345" t="s">
        <v>37</v>
      </c>
    </row>
    <row r="2346" spans="1:25">
      <c r="A2346">
        <v>3353030</v>
      </c>
      <c r="B2346" t="s">
        <v>4875</v>
      </c>
      <c r="C2346" t="s">
        <v>2768</v>
      </c>
      <c r="D2346" t="s">
        <v>4876</v>
      </c>
      <c r="E2346" t="s">
        <v>741</v>
      </c>
      <c r="F2346" t="s">
        <v>56</v>
      </c>
      <c r="G2346" t="s">
        <v>30</v>
      </c>
      <c r="H2346" s="1">
        <v>45108</v>
      </c>
      <c r="I2346" t="s">
        <v>31</v>
      </c>
      <c r="J2346" t="s">
        <v>32</v>
      </c>
      <c r="K2346">
        <v>10876</v>
      </c>
      <c r="L2346">
        <v>2023</v>
      </c>
      <c r="M2346" t="s">
        <v>33</v>
      </c>
      <c r="N2346" t="s">
        <v>34</v>
      </c>
      <c r="P2346" t="s">
        <v>35</v>
      </c>
      <c r="Q2346" s="1">
        <v>45658</v>
      </c>
      <c r="T2346" t="s">
        <v>36</v>
      </c>
      <c r="Y2346" t="s">
        <v>37</v>
      </c>
    </row>
    <row r="2347" spans="1:25">
      <c r="A2347">
        <v>3345396</v>
      </c>
      <c r="B2347" t="s">
        <v>4877</v>
      </c>
      <c r="C2347" t="s">
        <v>480</v>
      </c>
      <c r="D2347" t="s">
        <v>4878</v>
      </c>
      <c r="E2347" t="s">
        <v>48</v>
      </c>
      <c r="F2347" t="s">
        <v>49</v>
      </c>
      <c r="G2347" t="s">
        <v>30</v>
      </c>
      <c r="H2347" s="1">
        <v>45078</v>
      </c>
      <c r="I2347" t="s">
        <v>135</v>
      </c>
      <c r="J2347" t="s">
        <v>32</v>
      </c>
      <c r="K2347">
        <v>9878</v>
      </c>
      <c r="L2347">
        <v>2023</v>
      </c>
      <c r="M2347" t="s">
        <v>33</v>
      </c>
      <c r="N2347" t="s">
        <v>34</v>
      </c>
      <c r="Q2347" s="1">
        <v>45261</v>
      </c>
      <c r="T2347" t="s">
        <v>36</v>
      </c>
      <c r="Y2347" t="s">
        <v>37</v>
      </c>
    </row>
    <row r="2348" spans="1:25">
      <c r="A2348">
        <v>3352734</v>
      </c>
      <c r="B2348" t="s">
        <v>4879</v>
      </c>
      <c r="C2348" t="s">
        <v>549</v>
      </c>
      <c r="D2348" t="s">
        <v>4880</v>
      </c>
      <c r="E2348" t="s">
        <v>551</v>
      </c>
      <c r="F2348" t="s">
        <v>56</v>
      </c>
      <c r="G2348" t="s">
        <v>30</v>
      </c>
      <c r="H2348" s="1">
        <v>45108</v>
      </c>
      <c r="I2348" t="s">
        <v>135</v>
      </c>
      <c r="J2348" t="s">
        <v>32</v>
      </c>
      <c r="K2348">
        <v>10586</v>
      </c>
      <c r="L2348">
        <v>2023</v>
      </c>
      <c r="M2348" t="s">
        <v>33</v>
      </c>
      <c r="N2348" t="s">
        <v>34</v>
      </c>
      <c r="P2348" t="s">
        <v>139</v>
      </c>
      <c r="Q2348" s="1">
        <v>45292</v>
      </c>
      <c r="S2348">
        <v>15024182</v>
      </c>
      <c r="T2348" t="s">
        <v>36</v>
      </c>
      <c r="Y2348" t="s">
        <v>37</v>
      </c>
    </row>
    <row r="2349" spans="1:25">
      <c r="A2349">
        <v>3351889</v>
      </c>
      <c r="B2349" t="s">
        <v>4881</v>
      </c>
      <c r="C2349" t="s">
        <v>2684</v>
      </c>
      <c r="D2349" t="s">
        <v>4882</v>
      </c>
      <c r="E2349" t="s">
        <v>127</v>
      </c>
      <c r="F2349" t="s">
        <v>49</v>
      </c>
      <c r="G2349" t="s">
        <v>30</v>
      </c>
      <c r="H2349" s="1">
        <v>45108</v>
      </c>
      <c r="I2349" t="s">
        <v>42</v>
      </c>
      <c r="J2349" t="s">
        <v>32</v>
      </c>
      <c r="K2349">
        <v>11022</v>
      </c>
      <c r="L2349">
        <v>2023</v>
      </c>
      <c r="M2349" t="s">
        <v>50</v>
      </c>
      <c r="N2349" t="s">
        <v>34</v>
      </c>
      <c r="Q2349" s="1">
        <v>45839</v>
      </c>
      <c r="S2349">
        <v>15210314</v>
      </c>
      <c r="T2349" t="s">
        <v>51</v>
      </c>
      <c r="Y2349" t="s">
        <v>37</v>
      </c>
    </row>
    <row r="2350" spans="1:25">
      <c r="A2350">
        <v>3360371</v>
      </c>
      <c r="B2350" t="s">
        <v>4883</v>
      </c>
      <c r="C2350" t="s">
        <v>1391</v>
      </c>
      <c r="D2350" t="s">
        <v>4882</v>
      </c>
      <c r="E2350" t="s">
        <v>127</v>
      </c>
      <c r="F2350" t="s">
        <v>49</v>
      </c>
      <c r="G2350" t="s">
        <v>30</v>
      </c>
      <c r="H2350" s="1">
        <v>45170</v>
      </c>
      <c r="I2350" t="s">
        <v>42</v>
      </c>
      <c r="J2350" t="s">
        <v>32</v>
      </c>
      <c r="K2350">
        <v>11827</v>
      </c>
      <c r="M2350" t="s">
        <v>419</v>
      </c>
      <c r="N2350" t="s">
        <v>34</v>
      </c>
      <c r="Q2350" s="1">
        <v>45901</v>
      </c>
      <c r="S2350">
        <v>15937439</v>
      </c>
      <c r="T2350" t="s">
        <v>420</v>
      </c>
    </row>
    <row r="2351" spans="1:25">
      <c r="A2351">
        <v>1139404</v>
      </c>
      <c r="B2351" t="s">
        <v>4884</v>
      </c>
      <c r="C2351" t="s">
        <v>907</v>
      </c>
      <c r="D2351" t="s">
        <v>4885</v>
      </c>
      <c r="E2351" t="s">
        <v>909</v>
      </c>
      <c r="F2351" t="s">
        <v>49</v>
      </c>
      <c r="G2351" t="s">
        <v>72</v>
      </c>
      <c r="H2351" s="1">
        <v>45153</v>
      </c>
      <c r="I2351" t="s">
        <v>42</v>
      </c>
      <c r="J2351" t="s">
        <v>32</v>
      </c>
      <c r="K2351">
        <v>6083</v>
      </c>
      <c r="L2351">
        <v>2023</v>
      </c>
      <c r="M2351" t="s">
        <v>43</v>
      </c>
      <c r="N2351" t="s">
        <v>34</v>
      </c>
      <c r="Q2351" s="1">
        <v>45884</v>
      </c>
      <c r="S2351">
        <v>15687020</v>
      </c>
      <c r="T2351" t="s">
        <v>44</v>
      </c>
    </row>
    <row r="2352" spans="1:25">
      <c r="A2352">
        <v>3345405</v>
      </c>
      <c r="B2352" t="s">
        <v>4886</v>
      </c>
      <c r="C2352" t="s">
        <v>480</v>
      </c>
      <c r="D2352" t="s">
        <v>4887</v>
      </c>
      <c r="E2352" t="s">
        <v>48</v>
      </c>
      <c r="F2352" t="s">
        <v>49</v>
      </c>
      <c r="G2352" t="s">
        <v>30</v>
      </c>
      <c r="H2352" s="1">
        <v>45078</v>
      </c>
      <c r="I2352" t="s">
        <v>135</v>
      </c>
      <c r="J2352" t="s">
        <v>32</v>
      </c>
      <c r="K2352">
        <v>10313</v>
      </c>
      <c r="L2352">
        <v>2023</v>
      </c>
      <c r="M2352" t="s">
        <v>33</v>
      </c>
      <c r="N2352" t="s">
        <v>34</v>
      </c>
      <c r="Q2352" s="1">
        <v>45261</v>
      </c>
      <c r="T2352" t="s">
        <v>36</v>
      </c>
      <c r="Y2352" t="s">
        <v>37</v>
      </c>
    </row>
    <row r="2353" spans="1:25">
      <c r="A2353">
        <v>1323245</v>
      </c>
      <c r="B2353" t="s">
        <v>4888</v>
      </c>
      <c r="C2353" t="s">
        <v>1304</v>
      </c>
      <c r="D2353" t="s">
        <v>4889</v>
      </c>
      <c r="E2353" t="s">
        <v>127</v>
      </c>
      <c r="F2353" t="s">
        <v>49</v>
      </c>
      <c r="G2353" t="s">
        <v>64</v>
      </c>
      <c r="H2353" s="1">
        <v>45078</v>
      </c>
      <c r="I2353" t="s">
        <v>42</v>
      </c>
      <c r="J2353" t="s">
        <v>32</v>
      </c>
      <c r="K2353">
        <v>10273</v>
      </c>
      <c r="L2353">
        <v>2023</v>
      </c>
      <c r="M2353" t="s">
        <v>33</v>
      </c>
      <c r="N2353" t="s">
        <v>34</v>
      </c>
      <c r="Q2353" s="1">
        <v>45809</v>
      </c>
      <c r="S2353">
        <v>14866280</v>
      </c>
      <c r="T2353" t="s">
        <v>36</v>
      </c>
      <c r="Y2353" t="s">
        <v>37</v>
      </c>
    </row>
    <row r="2354" spans="1:25">
      <c r="A2354">
        <v>3247098</v>
      </c>
      <c r="B2354" t="s">
        <v>4890</v>
      </c>
      <c r="C2354" t="s">
        <v>125</v>
      </c>
      <c r="D2354" t="s">
        <v>4891</v>
      </c>
      <c r="E2354" t="s">
        <v>127</v>
      </c>
      <c r="F2354" t="s">
        <v>49</v>
      </c>
      <c r="G2354" t="s">
        <v>30</v>
      </c>
      <c r="H2354" s="1">
        <v>44409</v>
      </c>
      <c r="I2354" t="s">
        <v>57</v>
      </c>
      <c r="J2354" t="s">
        <v>32</v>
      </c>
      <c r="K2354">
        <v>8364</v>
      </c>
      <c r="L2354">
        <v>2021</v>
      </c>
      <c r="M2354" t="s">
        <v>65</v>
      </c>
      <c r="N2354" t="s">
        <v>34</v>
      </c>
      <c r="O2354" t="s">
        <v>59</v>
      </c>
      <c r="P2354" t="s">
        <v>35</v>
      </c>
      <c r="Q2354" s="1">
        <v>45505</v>
      </c>
      <c r="T2354" t="s">
        <v>44</v>
      </c>
      <c r="Y2354" t="s">
        <v>37</v>
      </c>
    </row>
    <row r="2355" spans="1:25">
      <c r="A2355">
        <v>3361099</v>
      </c>
      <c r="B2355" t="s">
        <v>4892</v>
      </c>
      <c r="C2355" t="s">
        <v>1391</v>
      </c>
      <c r="D2355" t="s">
        <v>4893</v>
      </c>
      <c r="E2355" t="s">
        <v>127</v>
      </c>
      <c r="F2355" t="s">
        <v>49</v>
      </c>
      <c r="G2355" t="s">
        <v>30</v>
      </c>
      <c r="H2355" s="1">
        <v>45170</v>
      </c>
      <c r="I2355" t="s">
        <v>42</v>
      </c>
      <c r="J2355" t="s">
        <v>32</v>
      </c>
      <c r="K2355">
        <v>11831</v>
      </c>
      <c r="M2355" t="s">
        <v>50</v>
      </c>
      <c r="N2355" t="s">
        <v>34</v>
      </c>
      <c r="Q2355" s="1">
        <v>45901</v>
      </c>
      <c r="T2355" t="s">
        <v>51</v>
      </c>
    </row>
    <row r="2356" spans="1:25">
      <c r="A2356">
        <v>3345388</v>
      </c>
      <c r="B2356" t="s">
        <v>4894</v>
      </c>
      <c r="C2356" t="s">
        <v>1304</v>
      </c>
      <c r="D2356" t="s">
        <v>4895</v>
      </c>
      <c r="E2356" t="s">
        <v>127</v>
      </c>
      <c r="F2356" t="s">
        <v>49</v>
      </c>
      <c r="G2356" t="s">
        <v>30</v>
      </c>
      <c r="H2356" s="1">
        <v>45078</v>
      </c>
      <c r="I2356" t="s">
        <v>42</v>
      </c>
      <c r="J2356" t="s">
        <v>32</v>
      </c>
      <c r="K2356">
        <v>10246</v>
      </c>
      <c r="L2356">
        <v>2023</v>
      </c>
      <c r="M2356" t="s">
        <v>33</v>
      </c>
      <c r="N2356" t="s">
        <v>34</v>
      </c>
      <c r="Q2356" s="1">
        <v>45809</v>
      </c>
      <c r="S2356">
        <v>14866280</v>
      </c>
      <c r="T2356" t="s">
        <v>36</v>
      </c>
      <c r="Y2356" t="s">
        <v>37</v>
      </c>
    </row>
    <row r="2357" spans="1:25">
      <c r="A2357">
        <v>3351411</v>
      </c>
      <c r="B2357" t="s">
        <v>4896</v>
      </c>
      <c r="C2357" t="s">
        <v>125</v>
      </c>
      <c r="D2357" t="s">
        <v>4897</v>
      </c>
      <c r="E2357" t="s">
        <v>127</v>
      </c>
      <c r="F2357" t="s">
        <v>49</v>
      </c>
      <c r="G2357" t="s">
        <v>30</v>
      </c>
      <c r="H2357" s="1">
        <v>45108</v>
      </c>
      <c r="I2357" t="s">
        <v>42</v>
      </c>
      <c r="J2357" t="s">
        <v>32</v>
      </c>
      <c r="K2357">
        <v>11025</v>
      </c>
      <c r="L2357">
        <v>2023</v>
      </c>
      <c r="M2357" t="s">
        <v>50</v>
      </c>
      <c r="N2357" t="s">
        <v>34</v>
      </c>
      <c r="Q2357" s="1">
        <v>45839</v>
      </c>
      <c r="S2357">
        <v>15306812</v>
      </c>
      <c r="T2357" t="s">
        <v>51</v>
      </c>
      <c r="Y2357" t="s">
        <v>37</v>
      </c>
    </row>
    <row r="2358" spans="1:25">
      <c r="A2358">
        <v>3351294</v>
      </c>
      <c r="B2358" t="s">
        <v>4898</v>
      </c>
      <c r="C2358" t="s">
        <v>2130</v>
      </c>
      <c r="D2358" t="s">
        <v>4899</v>
      </c>
      <c r="E2358" t="s">
        <v>48</v>
      </c>
      <c r="F2358" t="s">
        <v>49</v>
      </c>
      <c r="G2358" t="s">
        <v>30</v>
      </c>
      <c r="H2358" s="1">
        <v>45108</v>
      </c>
      <c r="I2358" t="s">
        <v>135</v>
      </c>
      <c r="J2358" t="s">
        <v>32</v>
      </c>
      <c r="K2358">
        <v>10635</v>
      </c>
      <c r="L2358">
        <v>2023</v>
      </c>
      <c r="M2358" t="s">
        <v>33</v>
      </c>
      <c r="N2358" t="s">
        <v>34</v>
      </c>
      <c r="P2358" t="s">
        <v>139</v>
      </c>
      <c r="Q2358" s="1">
        <v>45292</v>
      </c>
      <c r="T2358" t="s">
        <v>36</v>
      </c>
      <c r="Y2358" t="s">
        <v>37</v>
      </c>
    </row>
    <row r="2359" spans="1:25">
      <c r="A2359">
        <v>3350395</v>
      </c>
      <c r="B2359" t="s">
        <v>4900</v>
      </c>
      <c r="C2359" t="s">
        <v>501</v>
      </c>
      <c r="D2359" t="s">
        <v>4901</v>
      </c>
      <c r="E2359" t="s">
        <v>48</v>
      </c>
      <c r="F2359" t="s">
        <v>49</v>
      </c>
      <c r="G2359" t="s">
        <v>30</v>
      </c>
      <c r="H2359" s="1">
        <v>45108</v>
      </c>
      <c r="I2359" t="s">
        <v>42</v>
      </c>
      <c r="J2359" t="s">
        <v>32</v>
      </c>
      <c r="K2359">
        <v>11207</v>
      </c>
      <c r="L2359">
        <v>2023</v>
      </c>
      <c r="M2359" t="s">
        <v>33</v>
      </c>
      <c r="N2359" t="s">
        <v>34</v>
      </c>
      <c r="Q2359" s="1">
        <v>45839</v>
      </c>
      <c r="T2359" t="s">
        <v>36</v>
      </c>
    </row>
    <row r="2360" spans="1:25">
      <c r="A2360">
        <v>1133612</v>
      </c>
      <c r="B2360" t="s">
        <v>4902</v>
      </c>
      <c r="C2360" t="s">
        <v>544</v>
      </c>
      <c r="D2360" t="s">
        <v>4903</v>
      </c>
      <c r="E2360" t="s">
        <v>48</v>
      </c>
      <c r="F2360" t="s">
        <v>49</v>
      </c>
      <c r="G2360" t="s">
        <v>92</v>
      </c>
      <c r="H2360" s="1">
        <v>44743</v>
      </c>
      <c r="I2360" t="s">
        <v>42</v>
      </c>
      <c r="J2360" t="s">
        <v>32</v>
      </c>
      <c r="K2360">
        <v>9945</v>
      </c>
      <c r="L2360">
        <v>2022</v>
      </c>
      <c r="M2360" t="s">
        <v>58</v>
      </c>
      <c r="N2360" t="s">
        <v>34</v>
      </c>
      <c r="O2360" t="s">
        <v>59</v>
      </c>
      <c r="Q2360" s="1">
        <v>45474</v>
      </c>
      <c r="T2360" t="s">
        <v>51</v>
      </c>
      <c r="Y2360" t="s">
        <v>37</v>
      </c>
    </row>
    <row r="2361" spans="1:25">
      <c r="A2361">
        <v>2868508</v>
      </c>
      <c r="B2361" t="s">
        <v>4904</v>
      </c>
      <c r="C2361" t="s">
        <v>400</v>
      </c>
      <c r="D2361" t="s">
        <v>4905</v>
      </c>
      <c r="E2361" t="s">
        <v>127</v>
      </c>
      <c r="F2361" t="s">
        <v>49</v>
      </c>
      <c r="G2361" t="s">
        <v>30</v>
      </c>
      <c r="H2361" s="1">
        <v>44378</v>
      </c>
      <c r="I2361" t="s">
        <v>57</v>
      </c>
      <c r="J2361" t="s">
        <v>32</v>
      </c>
      <c r="K2361">
        <v>8125</v>
      </c>
      <c r="L2361">
        <v>2021</v>
      </c>
      <c r="M2361" t="s">
        <v>58</v>
      </c>
      <c r="N2361" t="s">
        <v>34</v>
      </c>
      <c r="O2361" t="s">
        <v>59</v>
      </c>
      <c r="P2361" t="s">
        <v>35</v>
      </c>
      <c r="Q2361" s="1">
        <v>45474</v>
      </c>
      <c r="S2361">
        <v>9241414</v>
      </c>
      <c r="T2361" t="s">
        <v>51</v>
      </c>
      <c r="V2361" t="s">
        <v>99</v>
      </c>
      <c r="W2361">
        <v>14754428</v>
      </c>
      <c r="Y2361" t="s">
        <v>37</v>
      </c>
    </row>
    <row r="2362" spans="1:25">
      <c r="A2362">
        <v>3344816</v>
      </c>
      <c r="B2362" t="s">
        <v>4906</v>
      </c>
      <c r="C2362" t="s">
        <v>1829</v>
      </c>
      <c r="D2362" t="s">
        <v>4907</v>
      </c>
      <c r="E2362" t="s">
        <v>48</v>
      </c>
      <c r="F2362" t="s">
        <v>49</v>
      </c>
      <c r="G2362" t="s">
        <v>64</v>
      </c>
      <c r="H2362" s="1">
        <v>45078</v>
      </c>
      <c r="I2362" t="s">
        <v>42</v>
      </c>
      <c r="J2362" t="s">
        <v>32</v>
      </c>
      <c r="K2362">
        <v>10305</v>
      </c>
      <c r="L2362">
        <v>2023</v>
      </c>
      <c r="M2362" t="s">
        <v>33</v>
      </c>
      <c r="N2362" t="s">
        <v>34</v>
      </c>
      <c r="Q2362" s="1">
        <v>45809</v>
      </c>
      <c r="S2362">
        <v>14857604</v>
      </c>
      <c r="T2362" t="s">
        <v>36</v>
      </c>
      <c r="Y2362" t="s">
        <v>37</v>
      </c>
    </row>
    <row r="2363" spans="1:25">
      <c r="A2363">
        <v>3346471</v>
      </c>
      <c r="B2363" t="s">
        <v>4908</v>
      </c>
      <c r="C2363" t="s">
        <v>3500</v>
      </c>
      <c r="D2363" t="s">
        <v>4909</v>
      </c>
      <c r="E2363" t="s">
        <v>48</v>
      </c>
      <c r="F2363" t="s">
        <v>49</v>
      </c>
      <c r="G2363" t="s">
        <v>30</v>
      </c>
      <c r="H2363" s="1">
        <v>45078</v>
      </c>
      <c r="I2363" t="s">
        <v>135</v>
      </c>
      <c r="J2363" t="s">
        <v>32</v>
      </c>
      <c r="K2363">
        <v>10400</v>
      </c>
      <c r="L2363">
        <v>2023</v>
      </c>
      <c r="M2363" t="s">
        <v>33</v>
      </c>
      <c r="N2363" t="s">
        <v>34</v>
      </c>
      <c r="Q2363" s="1">
        <v>45261</v>
      </c>
      <c r="T2363" t="s">
        <v>36</v>
      </c>
      <c r="Y2363" t="s">
        <v>37</v>
      </c>
    </row>
    <row r="2364" spans="1:25">
      <c r="A2364">
        <v>3349664</v>
      </c>
      <c r="B2364" t="s">
        <v>4910</v>
      </c>
      <c r="C2364" t="s">
        <v>793</v>
      </c>
      <c r="D2364" t="s">
        <v>4911</v>
      </c>
      <c r="E2364" t="s">
        <v>760</v>
      </c>
      <c r="F2364" t="s">
        <v>56</v>
      </c>
      <c r="G2364" t="s">
        <v>30</v>
      </c>
      <c r="H2364" s="1">
        <v>45108</v>
      </c>
      <c r="I2364" t="s">
        <v>31</v>
      </c>
      <c r="J2364" t="s">
        <v>32</v>
      </c>
      <c r="K2364">
        <v>10915</v>
      </c>
      <c r="L2364">
        <v>2023</v>
      </c>
      <c r="M2364" t="s">
        <v>33</v>
      </c>
      <c r="N2364" t="s">
        <v>34</v>
      </c>
      <c r="P2364" t="s">
        <v>35</v>
      </c>
      <c r="Q2364" s="1">
        <v>45658</v>
      </c>
      <c r="T2364" t="s">
        <v>36</v>
      </c>
      <c r="Y2364" t="s">
        <v>37</v>
      </c>
    </row>
    <row r="2365" spans="1:25">
      <c r="A2365">
        <v>3355976</v>
      </c>
      <c r="B2365" t="s">
        <v>4912</v>
      </c>
      <c r="C2365" t="s">
        <v>1901</v>
      </c>
      <c r="D2365" t="s">
        <v>4913</v>
      </c>
      <c r="E2365" t="s">
        <v>127</v>
      </c>
      <c r="F2365" t="s">
        <v>49</v>
      </c>
      <c r="G2365" t="s">
        <v>30</v>
      </c>
      <c r="H2365" s="1">
        <v>45139</v>
      </c>
      <c r="I2365" t="s">
        <v>135</v>
      </c>
      <c r="J2365" t="s">
        <v>32</v>
      </c>
      <c r="K2365">
        <v>11404</v>
      </c>
      <c r="M2365" t="s">
        <v>33</v>
      </c>
      <c r="N2365" t="s">
        <v>34</v>
      </c>
      <c r="Q2365" s="1">
        <v>45323</v>
      </c>
      <c r="S2365">
        <v>15536060</v>
      </c>
      <c r="T2365" t="s">
        <v>36</v>
      </c>
    </row>
    <row r="2366" spans="1:25">
      <c r="A2366">
        <v>3351655</v>
      </c>
      <c r="B2366" t="s">
        <v>4914</v>
      </c>
      <c r="C2366" t="s">
        <v>125</v>
      </c>
      <c r="D2366" t="s">
        <v>4915</v>
      </c>
      <c r="E2366" t="s">
        <v>127</v>
      </c>
      <c r="F2366" t="s">
        <v>49</v>
      </c>
      <c r="G2366" t="s">
        <v>30</v>
      </c>
      <c r="H2366" s="1">
        <v>45108</v>
      </c>
      <c r="I2366" t="s">
        <v>42</v>
      </c>
      <c r="J2366" t="s">
        <v>32</v>
      </c>
      <c r="K2366">
        <v>10872</v>
      </c>
      <c r="L2366">
        <v>2023</v>
      </c>
      <c r="M2366" t="s">
        <v>33</v>
      </c>
      <c r="N2366" t="s">
        <v>34</v>
      </c>
      <c r="Q2366" s="1">
        <v>45839</v>
      </c>
      <c r="S2366">
        <v>15180227</v>
      </c>
      <c r="T2366" t="s">
        <v>36</v>
      </c>
      <c r="Y2366" t="s">
        <v>37</v>
      </c>
    </row>
    <row r="2367" spans="1:25">
      <c r="A2367">
        <v>3377069</v>
      </c>
      <c r="B2367" t="s">
        <v>4916</v>
      </c>
      <c r="C2367" t="s">
        <v>2265</v>
      </c>
      <c r="D2367" t="s">
        <v>4917</v>
      </c>
      <c r="G2367" t="s">
        <v>30</v>
      </c>
      <c r="H2367" s="1">
        <v>45261</v>
      </c>
      <c r="I2367" t="s">
        <v>42</v>
      </c>
      <c r="J2367" t="s">
        <v>32</v>
      </c>
      <c r="K2367">
        <v>12368</v>
      </c>
      <c r="L2367">
        <v>2023</v>
      </c>
      <c r="N2367" t="s">
        <v>34</v>
      </c>
      <c r="Q2367" s="1">
        <v>45992</v>
      </c>
      <c r="T2367" t="s">
        <v>50</v>
      </c>
    </row>
    <row r="2368" spans="1:25">
      <c r="A2368">
        <v>3243827</v>
      </c>
      <c r="B2368" t="s">
        <v>4918</v>
      </c>
      <c r="C2368" t="s">
        <v>1745</v>
      </c>
      <c r="D2368" t="s">
        <v>4919</v>
      </c>
      <c r="E2368" t="s">
        <v>909</v>
      </c>
      <c r="F2368" t="s">
        <v>49</v>
      </c>
      <c r="G2368" t="s">
        <v>64</v>
      </c>
      <c r="H2368" s="1">
        <v>45108</v>
      </c>
      <c r="I2368" t="s">
        <v>42</v>
      </c>
      <c r="J2368" t="s">
        <v>32</v>
      </c>
      <c r="K2368">
        <v>10921</v>
      </c>
      <c r="L2368">
        <v>2023</v>
      </c>
      <c r="M2368" t="s">
        <v>33</v>
      </c>
      <c r="N2368" t="s">
        <v>34</v>
      </c>
      <c r="Q2368" s="1">
        <v>45839</v>
      </c>
      <c r="S2368" t="s">
        <v>4920</v>
      </c>
      <c r="T2368" t="s">
        <v>36</v>
      </c>
      <c r="Y2368" t="s">
        <v>37</v>
      </c>
    </row>
    <row r="2369" spans="1:25">
      <c r="A2369">
        <v>3360692</v>
      </c>
      <c r="B2369" t="s">
        <v>4921</v>
      </c>
      <c r="C2369" t="s">
        <v>1391</v>
      </c>
      <c r="D2369" t="s">
        <v>4922</v>
      </c>
      <c r="E2369" t="s">
        <v>127</v>
      </c>
      <c r="F2369" t="s">
        <v>49</v>
      </c>
      <c r="G2369" t="s">
        <v>64</v>
      </c>
      <c r="H2369" s="1">
        <v>45170</v>
      </c>
      <c r="I2369" t="s">
        <v>42</v>
      </c>
      <c r="J2369" t="s">
        <v>32</v>
      </c>
      <c r="K2369">
        <v>11844</v>
      </c>
      <c r="M2369" t="s">
        <v>419</v>
      </c>
      <c r="N2369" t="s">
        <v>34</v>
      </c>
      <c r="Q2369" s="1">
        <v>45901</v>
      </c>
      <c r="T2369" t="s">
        <v>420</v>
      </c>
    </row>
    <row r="2370" spans="1:25">
      <c r="A2370">
        <v>3352595</v>
      </c>
      <c r="B2370" t="s">
        <v>4923</v>
      </c>
      <c r="C2370" t="s">
        <v>2130</v>
      </c>
      <c r="D2370" t="s">
        <v>4924</v>
      </c>
      <c r="E2370" t="s">
        <v>48</v>
      </c>
      <c r="F2370" t="s">
        <v>49</v>
      </c>
      <c r="G2370" t="s">
        <v>30</v>
      </c>
      <c r="H2370" s="1">
        <v>45108</v>
      </c>
      <c r="I2370" t="s">
        <v>135</v>
      </c>
      <c r="J2370" t="s">
        <v>32</v>
      </c>
      <c r="K2370">
        <v>10656</v>
      </c>
      <c r="L2370">
        <v>2023</v>
      </c>
      <c r="M2370" t="s">
        <v>33</v>
      </c>
      <c r="N2370" t="s">
        <v>34</v>
      </c>
      <c r="P2370" t="s">
        <v>139</v>
      </c>
      <c r="Q2370" s="1">
        <v>45292</v>
      </c>
      <c r="T2370" t="s">
        <v>36</v>
      </c>
      <c r="Y2370" t="s">
        <v>37</v>
      </c>
    </row>
    <row r="2371" spans="1:25">
      <c r="A2371">
        <v>3343271</v>
      </c>
      <c r="B2371" t="s">
        <v>4925</v>
      </c>
      <c r="C2371" t="s">
        <v>1829</v>
      </c>
      <c r="D2371" t="s">
        <v>4926</v>
      </c>
      <c r="E2371" t="s">
        <v>48</v>
      </c>
      <c r="F2371" t="s">
        <v>49</v>
      </c>
      <c r="G2371" t="s">
        <v>30</v>
      </c>
      <c r="H2371" s="1">
        <v>45078</v>
      </c>
      <c r="I2371" t="s">
        <v>31</v>
      </c>
      <c r="J2371" t="s">
        <v>32</v>
      </c>
      <c r="K2371">
        <v>10312</v>
      </c>
      <c r="L2371">
        <v>2023</v>
      </c>
      <c r="M2371" t="s">
        <v>33</v>
      </c>
      <c r="N2371" t="s">
        <v>34</v>
      </c>
      <c r="P2371" t="s">
        <v>35</v>
      </c>
      <c r="Q2371" s="1">
        <v>45627</v>
      </c>
      <c r="S2371">
        <v>14857586</v>
      </c>
      <c r="T2371" t="s">
        <v>36</v>
      </c>
      <c r="V2371" t="s">
        <v>99</v>
      </c>
      <c r="W2371">
        <v>16968629</v>
      </c>
      <c r="Y2371" t="s">
        <v>37</v>
      </c>
    </row>
    <row r="2372" spans="1:25">
      <c r="A2372">
        <v>3352572</v>
      </c>
      <c r="B2372" t="s">
        <v>4927</v>
      </c>
      <c r="C2372" t="s">
        <v>549</v>
      </c>
      <c r="D2372" t="s">
        <v>4926</v>
      </c>
      <c r="E2372" t="s">
        <v>551</v>
      </c>
      <c r="F2372" t="s">
        <v>56</v>
      </c>
      <c r="G2372" t="s">
        <v>30</v>
      </c>
      <c r="H2372" s="1">
        <v>45108</v>
      </c>
      <c r="I2372" t="s">
        <v>42</v>
      </c>
      <c r="J2372" t="s">
        <v>32</v>
      </c>
      <c r="K2372">
        <v>10542</v>
      </c>
      <c r="L2372">
        <v>2023</v>
      </c>
      <c r="M2372" t="s">
        <v>33</v>
      </c>
      <c r="N2372" t="s">
        <v>34</v>
      </c>
      <c r="Q2372" s="1">
        <v>45839</v>
      </c>
      <c r="S2372">
        <v>15024206</v>
      </c>
      <c r="T2372" t="s">
        <v>36</v>
      </c>
      <c r="Y2372" t="s">
        <v>37</v>
      </c>
    </row>
    <row r="2373" spans="1:25">
      <c r="A2373">
        <v>3360644</v>
      </c>
      <c r="B2373" t="s">
        <v>4928</v>
      </c>
      <c r="C2373" t="s">
        <v>1391</v>
      </c>
      <c r="D2373" t="s">
        <v>4929</v>
      </c>
      <c r="E2373" t="s">
        <v>127</v>
      </c>
      <c r="F2373" t="s">
        <v>49</v>
      </c>
      <c r="G2373" t="s">
        <v>64</v>
      </c>
      <c r="H2373" s="1">
        <v>45170</v>
      </c>
      <c r="I2373" t="s">
        <v>42</v>
      </c>
      <c r="J2373" t="s">
        <v>32</v>
      </c>
      <c r="K2373">
        <v>11846</v>
      </c>
      <c r="M2373" t="s">
        <v>50</v>
      </c>
      <c r="N2373" t="s">
        <v>34</v>
      </c>
      <c r="Q2373" s="1">
        <v>45901</v>
      </c>
      <c r="T2373" t="s">
        <v>51</v>
      </c>
    </row>
    <row r="2374" spans="1:25">
      <c r="A2374">
        <v>3344827</v>
      </c>
      <c r="B2374" t="s">
        <v>4930</v>
      </c>
      <c r="C2374" t="s">
        <v>3500</v>
      </c>
      <c r="D2374" t="s">
        <v>4931</v>
      </c>
      <c r="E2374" t="s">
        <v>48</v>
      </c>
      <c r="F2374" t="s">
        <v>49</v>
      </c>
      <c r="G2374" t="s">
        <v>30</v>
      </c>
      <c r="H2374" s="1">
        <v>45078</v>
      </c>
      <c r="I2374" t="s">
        <v>31</v>
      </c>
      <c r="J2374" t="s">
        <v>32</v>
      </c>
      <c r="K2374">
        <v>10368</v>
      </c>
      <c r="L2374">
        <v>2023</v>
      </c>
      <c r="M2374" t="s">
        <v>33</v>
      </c>
      <c r="N2374" t="s">
        <v>34</v>
      </c>
      <c r="P2374" t="s">
        <v>35</v>
      </c>
      <c r="Q2374" s="1">
        <v>45627</v>
      </c>
      <c r="T2374" t="s">
        <v>36</v>
      </c>
      <c r="Y2374" t="s">
        <v>37</v>
      </c>
    </row>
    <row r="2375" spans="1:25">
      <c r="A2375">
        <v>3247101</v>
      </c>
      <c r="B2375" t="s">
        <v>4932</v>
      </c>
      <c r="C2375" t="s">
        <v>125</v>
      </c>
      <c r="D2375" t="s">
        <v>4933</v>
      </c>
      <c r="E2375" t="s">
        <v>127</v>
      </c>
      <c r="F2375" t="s">
        <v>49</v>
      </c>
      <c r="G2375" t="s">
        <v>30</v>
      </c>
      <c r="H2375" s="1">
        <v>44409</v>
      </c>
      <c r="I2375" t="s">
        <v>57</v>
      </c>
      <c r="J2375" t="s">
        <v>32</v>
      </c>
      <c r="K2375">
        <v>8357</v>
      </c>
      <c r="L2375">
        <v>2021</v>
      </c>
      <c r="M2375" t="s">
        <v>65</v>
      </c>
      <c r="N2375" t="s">
        <v>34</v>
      </c>
      <c r="O2375" t="s">
        <v>59</v>
      </c>
      <c r="P2375" t="s">
        <v>35</v>
      </c>
      <c r="Q2375" s="1">
        <v>45505</v>
      </c>
      <c r="T2375" t="s">
        <v>44</v>
      </c>
      <c r="Y2375" t="s">
        <v>81</v>
      </c>
    </row>
    <row r="2376" spans="1:25">
      <c r="A2376">
        <v>1030464</v>
      </c>
      <c r="B2376" t="s">
        <v>4934</v>
      </c>
      <c r="C2376" t="s">
        <v>3927</v>
      </c>
      <c r="D2376" t="s">
        <v>4935</v>
      </c>
      <c r="E2376" t="s">
        <v>909</v>
      </c>
      <c r="F2376" t="s">
        <v>49</v>
      </c>
      <c r="G2376" t="s">
        <v>30</v>
      </c>
      <c r="H2376" s="1">
        <v>45108</v>
      </c>
      <c r="I2376" t="s">
        <v>42</v>
      </c>
      <c r="J2376" t="s">
        <v>32</v>
      </c>
      <c r="K2376">
        <v>10563</v>
      </c>
      <c r="L2376">
        <v>2023</v>
      </c>
      <c r="M2376" t="s">
        <v>33</v>
      </c>
      <c r="N2376" t="s">
        <v>34</v>
      </c>
      <c r="Q2376" s="1">
        <v>45839</v>
      </c>
      <c r="S2376">
        <v>15026183</v>
      </c>
      <c r="T2376" t="s">
        <v>36</v>
      </c>
      <c r="Y2376" t="s">
        <v>37</v>
      </c>
    </row>
    <row r="2377" spans="1:25">
      <c r="A2377">
        <v>2946490</v>
      </c>
      <c r="B2377" t="s">
        <v>4936</v>
      </c>
      <c r="C2377" t="s">
        <v>4344</v>
      </c>
      <c r="D2377" t="s">
        <v>4937</v>
      </c>
      <c r="E2377" t="s">
        <v>1789</v>
      </c>
      <c r="F2377" t="s">
        <v>4346</v>
      </c>
      <c r="G2377" t="s">
        <v>64</v>
      </c>
      <c r="H2377" s="1">
        <v>45153</v>
      </c>
      <c r="I2377" t="s">
        <v>42</v>
      </c>
      <c r="J2377" t="s">
        <v>32</v>
      </c>
      <c r="K2377">
        <v>11735</v>
      </c>
      <c r="L2377">
        <v>2023</v>
      </c>
      <c r="M2377" t="s">
        <v>50</v>
      </c>
      <c r="N2377" t="s">
        <v>34</v>
      </c>
      <c r="Q2377" s="1">
        <v>45884</v>
      </c>
      <c r="S2377">
        <v>15930890</v>
      </c>
      <c r="T2377" t="s">
        <v>51</v>
      </c>
    </row>
    <row r="2378" spans="1:25">
      <c r="A2378">
        <v>1042861</v>
      </c>
      <c r="B2378" t="s">
        <v>4938</v>
      </c>
      <c r="C2378" t="s">
        <v>125</v>
      </c>
      <c r="D2378" t="s">
        <v>4939</v>
      </c>
      <c r="E2378" t="s">
        <v>127</v>
      </c>
      <c r="F2378" t="s">
        <v>49</v>
      </c>
      <c r="G2378" t="s">
        <v>30</v>
      </c>
      <c r="H2378" s="1">
        <v>45108</v>
      </c>
      <c r="I2378" t="s">
        <v>42</v>
      </c>
      <c r="J2378" t="s">
        <v>32</v>
      </c>
      <c r="K2378">
        <v>10886</v>
      </c>
      <c r="L2378">
        <v>2023</v>
      </c>
      <c r="M2378" t="s">
        <v>33</v>
      </c>
      <c r="N2378" t="s">
        <v>34</v>
      </c>
      <c r="Q2378" s="1">
        <v>45839</v>
      </c>
      <c r="S2378">
        <v>15180227</v>
      </c>
      <c r="T2378" t="s">
        <v>36</v>
      </c>
      <c r="Y2378" t="s">
        <v>37</v>
      </c>
    </row>
    <row r="2379" spans="1:25">
      <c r="A2379">
        <v>1204187</v>
      </c>
      <c r="B2379" t="s">
        <v>4940</v>
      </c>
      <c r="C2379" t="s">
        <v>2825</v>
      </c>
      <c r="D2379" t="s">
        <v>4941</v>
      </c>
      <c r="E2379" t="s">
        <v>127</v>
      </c>
      <c r="F2379" t="s">
        <v>49</v>
      </c>
      <c r="G2379" t="s">
        <v>72</v>
      </c>
      <c r="H2379" s="1">
        <v>45231</v>
      </c>
      <c r="I2379" t="s">
        <v>42</v>
      </c>
      <c r="J2379" t="s">
        <v>32</v>
      </c>
      <c r="K2379">
        <v>12300</v>
      </c>
      <c r="L2379">
        <v>2023</v>
      </c>
      <c r="M2379" t="s">
        <v>65</v>
      </c>
      <c r="N2379" t="s">
        <v>34</v>
      </c>
      <c r="Q2379" s="1">
        <v>45962</v>
      </c>
      <c r="S2379">
        <v>16734452</v>
      </c>
      <c r="T2379" t="s">
        <v>66</v>
      </c>
    </row>
    <row r="2380" spans="1:25">
      <c r="A2380">
        <v>3540657</v>
      </c>
      <c r="B2380" t="s">
        <v>4942</v>
      </c>
      <c r="C2380" t="s">
        <v>2265</v>
      </c>
      <c r="D2380" t="s">
        <v>4943</v>
      </c>
      <c r="E2380" t="s">
        <v>1789</v>
      </c>
      <c r="F2380" t="s">
        <v>49</v>
      </c>
      <c r="G2380" t="s">
        <v>30</v>
      </c>
      <c r="H2380" s="1">
        <v>44682</v>
      </c>
      <c r="I2380" t="s">
        <v>42</v>
      </c>
      <c r="J2380" t="s">
        <v>32</v>
      </c>
      <c r="K2380">
        <v>4250</v>
      </c>
      <c r="L2380">
        <v>2021</v>
      </c>
      <c r="M2380" t="s">
        <v>58</v>
      </c>
      <c r="N2380" t="s">
        <v>34</v>
      </c>
      <c r="O2380" t="s">
        <v>59</v>
      </c>
      <c r="Q2380" s="1">
        <v>45413</v>
      </c>
      <c r="T2380" t="s">
        <v>51</v>
      </c>
      <c r="Y2380" t="s">
        <v>37</v>
      </c>
    </row>
    <row r="2381" spans="1:25">
      <c r="A2381">
        <v>3352624</v>
      </c>
      <c r="B2381" t="s">
        <v>4944</v>
      </c>
      <c r="C2381" t="s">
        <v>125</v>
      </c>
      <c r="D2381" t="s">
        <v>4945</v>
      </c>
      <c r="E2381" t="s">
        <v>127</v>
      </c>
      <c r="F2381" t="s">
        <v>49</v>
      </c>
      <c r="G2381" t="s">
        <v>64</v>
      </c>
      <c r="H2381" s="1">
        <v>45108</v>
      </c>
      <c r="I2381" t="s">
        <v>42</v>
      </c>
      <c r="J2381" t="s">
        <v>32</v>
      </c>
      <c r="K2381">
        <v>10883</v>
      </c>
      <c r="L2381">
        <v>2023</v>
      </c>
      <c r="M2381" t="s">
        <v>33</v>
      </c>
      <c r="N2381" t="s">
        <v>34</v>
      </c>
      <c r="Q2381" s="1">
        <v>45839</v>
      </c>
      <c r="S2381">
        <v>15180227</v>
      </c>
      <c r="T2381" t="s">
        <v>36</v>
      </c>
      <c r="Y2381" t="s">
        <v>37</v>
      </c>
    </row>
    <row r="2382" spans="1:25">
      <c r="A2382">
        <v>3320645</v>
      </c>
      <c r="B2382" t="s">
        <v>4946</v>
      </c>
      <c r="C2382" t="s">
        <v>3342</v>
      </c>
      <c r="D2382" t="s">
        <v>4947</v>
      </c>
      <c r="E2382" t="s">
        <v>1789</v>
      </c>
      <c r="F2382" t="s">
        <v>49</v>
      </c>
      <c r="G2382" t="s">
        <v>92</v>
      </c>
      <c r="H2382" s="1">
        <v>44743</v>
      </c>
      <c r="I2382" t="s">
        <v>31</v>
      </c>
      <c r="J2382" t="s">
        <v>32</v>
      </c>
      <c r="K2382">
        <v>2150</v>
      </c>
      <c r="L2382">
        <v>2022</v>
      </c>
      <c r="M2382" t="s">
        <v>65</v>
      </c>
      <c r="N2382" t="s">
        <v>34</v>
      </c>
      <c r="O2382" t="s">
        <v>59</v>
      </c>
      <c r="P2382" t="s">
        <v>35</v>
      </c>
      <c r="Q2382" s="1">
        <v>45292</v>
      </c>
      <c r="T2382" t="s">
        <v>36</v>
      </c>
      <c r="Y2382" t="s">
        <v>37</v>
      </c>
    </row>
    <row r="2383" spans="1:25">
      <c r="A2383">
        <v>3299942</v>
      </c>
      <c r="B2383" t="s">
        <v>4948</v>
      </c>
      <c r="C2383" t="s">
        <v>125</v>
      </c>
      <c r="D2383" t="s">
        <v>4949</v>
      </c>
      <c r="E2383" t="s">
        <v>127</v>
      </c>
      <c r="F2383" t="s">
        <v>49</v>
      </c>
      <c r="G2383" t="s">
        <v>92</v>
      </c>
      <c r="H2383" s="1">
        <v>44757</v>
      </c>
      <c r="I2383" t="s">
        <v>31</v>
      </c>
      <c r="J2383" t="s">
        <v>32</v>
      </c>
      <c r="K2383">
        <v>10030</v>
      </c>
      <c r="L2383">
        <v>2023</v>
      </c>
      <c r="M2383" t="s">
        <v>65</v>
      </c>
      <c r="N2383" t="s">
        <v>34</v>
      </c>
      <c r="O2383" t="s">
        <v>59</v>
      </c>
      <c r="P2383" t="s">
        <v>35</v>
      </c>
      <c r="Q2383" s="1">
        <v>45306</v>
      </c>
      <c r="T2383" t="s">
        <v>36</v>
      </c>
      <c r="Y2383" t="s">
        <v>37</v>
      </c>
    </row>
    <row r="2384" spans="1:25">
      <c r="A2384">
        <v>3282688</v>
      </c>
      <c r="B2384" t="s">
        <v>4950</v>
      </c>
      <c r="C2384" t="s">
        <v>739</v>
      </c>
      <c r="D2384" t="s">
        <v>4951</v>
      </c>
      <c r="E2384" t="s">
        <v>741</v>
      </c>
      <c r="F2384" t="s">
        <v>56</v>
      </c>
      <c r="G2384" t="s">
        <v>30</v>
      </c>
      <c r="H2384" s="1">
        <v>44652</v>
      </c>
      <c r="I2384" t="s">
        <v>42</v>
      </c>
      <c r="J2384" t="s">
        <v>32</v>
      </c>
      <c r="K2384">
        <v>9544</v>
      </c>
      <c r="L2384">
        <v>2021</v>
      </c>
      <c r="M2384" t="s">
        <v>58</v>
      </c>
      <c r="N2384" t="s">
        <v>34</v>
      </c>
      <c r="O2384" t="s">
        <v>59</v>
      </c>
      <c r="Q2384" s="1">
        <v>45383</v>
      </c>
      <c r="S2384">
        <v>13100610</v>
      </c>
      <c r="T2384" t="s">
        <v>51</v>
      </c>
      <c r="Y2384" t="s">
        <v>37</v>
      </c>
    </row>
    <row r="2385" spans="1:25">
      <c r="A2385">
        <v>2578754</v>
      </c>
      <c r="B2385" t="s">
        <v>4952</v>
      </c>
      <c r="C2385" t="s">
        <v>2265</v>
      </c>
      <c r="D2385" t="s">
        <v>4953</v>
      </c>
      <c r="E2385" t="s">
        <v>1789</v>
      </c>
      <c r="F2385" t="s">
        <v>49</v>
      </c>
      <c r="G2385" t="s">
        <v>30</v>
      </c>
      <c r="H2385" s="1">
        <v>45078</v>
      </c>
      <c r="I2385" t="s">
        <v>42</v>
      </c>
      <c r="J2385" t="s">
        <v>32</v>
      </c>
      <c r="K2385">
        <v>10420</v>
      </c>
      <c r="L2385">
        <v>2023</v>
      </c>
      <c r="M2385" t="s">
        <v>33</v>
      </c>
      <c r="N2385" t="s">
        <v>34</v>
      </c>
      <c r="Q2385" s="1">
        <v>45809</v>
      </c>
      <c r="S2385">
        <v>14878700</v>
      </c>
      <c r="T2385" t="s">
        <v>36</v>
      </c>
      <c r="Y2385" t="s">
        <v>37</v>
      </c>
    </row>
    <row r="2386" spans="1:25">
      <c r="A2386">
        <v>3349784</v>
      </c>
      <c r="B2386" t="s">
        <v>4954</v>
      </c>
      <c r="C2386" t="s">
        <v>3927</v>
      </c>
      <c r="D2386" t="s">
        <v>4955</v>
      </c>
      <c r="E2386" t="s">
        <v>909</v>
      </c>
      <c r="F2386" t="s">
        <v>49</v>
      </c>
      <c r="G2386" t="s">
        <v>30</v>
      </c>
      <c r="H2386" s="1">
        <v>45108</v>
      </c>
      <c r="I2386" t="s">
        <v>135</v>
      </c>
      <c r="J2386" t="s">
        <v>32</v>
      </c>
      <c r="K2386">
        <v>10570</v>
      </c>
      <c r="L2386">
        <v>2023</v>
      </c>
      <c r="M2386" t="s">
        <v>33</v>
      </c>
      <c r="N2386" t="s">
        <v>34</v>
      </c>
      <c r="Q2386" s="1">
        <v>45292</v>
      </c>
      <c r="S2386">
        <v>15026123</v>
      </c>
      <c r="T2386" t="s">
        <v>36</v>
      </c>
      <c r="Y2386" t="s">
        <v>37</v>
      </c>
    </row>
    <row r="2387" spans="1:25">
      <c r="A2387">
        <v>3352631</v>
      </c>
      <c r="B2387" t="s">
        <v>4956</v>
      </c>
      <c r="C2387" t="s">
        <v>400</v>
      </c>
      <c r="D2387" t="s">
        <v>4957</v>
      </c>
      <c r="E2387" t="s">
        <v>127</v>
      </c>
      <c r="F2387" t="s">
        <v>49</v>
      </c>
      <c r="G2387" t="s">
        <v>30</v>
      </c>
      <c r="H2387" s="1">
        <v>45108</v>
      </c>
      <c r="I2387" t="s">
        <v>42</v>
      </c>
      <c r="J2387" t="s">
        <v>32</v>
      </c>
      <c r="K2387">
        <v>11274</v>
      </c>
      <c r="L2387">
        <v>2023</v>
      </c>
      <c r="M2387" t="s">
        <v>50</v>
      </c>
      <c r="N2387" t="s">
        <v>34</v>
      </c>
      <c r="Q2387" s="1">
        <v>45839</v>
      </c>
      <c r="S2387">
        <v>15699554</v>
      </c>
      <c r="T2387" t="s">
        <v>51</v>
      </c>
    </row>
    <row r="2388" spans="1:25">
      <c r="A2388">
        <v>3362464</v>
      </c>
      <c r="B2388" t="s">
        <v>4958</v>
      </c>
      <c r="C2388" t="s">
        <v>1391</v>
      </c>
      <c r="D2388" t="s">
        <v>4959</v>
      </c>
      <c r="E2388" t="s">
        <v>127</v>
      </c>
      <c r="F2388" t="s">
        <v>49</v>
      </c>
      <c r="G2388" t="s">
        <v>30</v>
      </c>
      <c r="H2388" s="1">
        <v>45170</v>
      </c>
      <c r="I2388" t="s">
        <v>42</v>
      </c>
      <c r="J2388" t="s">
        <v>32</v>
      </c>
      <c r="K2388">
        <v>11832</v>
      </c>
      <c r="M2388" t="s">
        <v>419</v>
      </c>
      <c r="N2388" t="s">
        <v>34</v>
      </c>
      <c r="Q2388" s="1">
        <v>45901</v>
      </c>
      <c r="T2388" t="s">
        <v>420</v>
      </c>
    </row>
    <row r="2389" spans="1:25">
      <c r="A2389">
        <v>3347703</v>
      </c>
      <c r="B2389" t="s">
        <v>4960</v>
      </c>
      <c r="C2389" t="s">
        <v>907</v>
      </c>
      <c r="D2389" t="s">
        <v>4961</v>
      </c>
      <c r="E2389" t="s">
        <v>909</v>
      </c>
      <c r="F2389" t="s">
        <v>49</v>
      </c>
      <c r="G2389" t="s">
        <v>30</v>
      </c>
      <c r="H2389" s="1">
        <v>45092</v>
      </c>
      <c r="I2389" t="s">
        <v>42</v>
      </c>
      <c r="J2389" t="s">
        <v>32</v>
      </c>
      <c r="K2389">
        <v>10567</v>
      </c>
      <c r="L2389">
        <v>2023</v>
      </c>
      <c r="M2389" t="s">
        <v>50</v>
      </c>
      <c r="N2389" t="s">
        <v>34</v>
      </c>
      <c r="Q2389" s="1">
        <v>45823</v>
      </c>
      <c r="S2389">
        <v>14958797</v>
      </c>
      <c r="T2389" t="s">
        <v>51</v>
      </c>
      <c r="Y2389" t="s">
        <v>37</v>
      </c>
    </row>
    <row r="2390" spans="1:25">
      <c r="A2390">
        <v>3247111</v>
      </c>
      <c r="B2390" t="s">
        <v>4962</v>
      </c>
      <c r="C2390" t="s">
        <v>125</v>
      </c>
      <c r="D2390" t="s">
        <v>4963</v>
      </c>
      <c r="E2390" t="s">
        <v>127</v>
      </c>
      <c r="F2390" t="s">
        <v>49</v>
      </c>
      <c r="G2390" t="s">
        <v>30</v>
      </c>
      <c r="H2390" s="1">
        <v>44409</v>
      </c>
      <c r="I2390" t="s">
        <v>57</v>
      </c>
      <c r="J2390" t="s">
        <v>32</v>
      </c>
      <c r="K2390">
        <v>8361</v>
      </c>
      <c r="L2390">
        <v>2021</v>
      </c>
      <c r="M2390" t="s">
        <v>65</v>
      </c>
      <c r="N2390" t="s">
        <v>34</v>
      </c>
      <c r="O2390" t="s">
        <v>59</v>
      </c>
      <c r="P2390" t="s">
        <v>35</v>
      </c>
      <c r="Q2390" s="1">
        <v>45505</v>
      </c>
      <c r="T2390" t="s">
        <v>44</v>
      </c>
      <c r="Y2390" t="s">
        <v>37</v>
      </c>
    </row>
    <row r="2391" spans="1:25">
      <c r="A2391">
        <v>3458736</v>
      </c>
      <c r="B2391" t="s">
        <v>4964</v>
      </c>
      <c r="C2391" t="s">
        <v>400</v>
      </c>
      <c r="D2391" t="s">
        <v>4965</v>
      </c>
      <c r="E2391" t="s">
        <v>127</v>
      </c>
      <c r="F2391" t="s">
        <v>49</v>
      </c>
      <c r="G2391" t="s">
        <v>30</v>
      </c>
      <c r="H2391" s="1">
        <v>45108</v>
      </c>
      <c r="I2391" t="s">
        <v>42</v>
      </c>
      <c r="J2391" t="s">
        <v>32</v>
      </c>
      <c r="K2391">
        <v>11174</v>
      </c>
      <c r="L2391">
        <v>2023</v>
      </c>
      <c r="M2391" t="s">
        <v>50</v>
      </c>
      <c r="N2391" t="s">
        <v>34</v>
      </c>
      <c r="Q2391" s="1">
        <v>45839</v>
      </c>
      <c r="S2391">
        <v>15657908</v>
      </c>
      <c r="T2391" t="s">
        <v>51</v>
      </c>
      <c r="Y2391" t="s">
        <v>37</v>
      </c>
    </row>
    <row r="2392" spans="1:25">
      <c r="A2392">
        <v>3372895</v>
      </c>
      <c r="B2392" t="s">
        <v>4966</v>
      </c>
      <c r="C2392" t="s">
        <v>3115</v>
      </c>
      <c r="D2392" t="s">
        <v>4967</v>
      </c>
      <c r="G2392" t="s">
        <v>72</v>
      </c>
      <c r="H2392" s="1">
        <v>45231</v>
      </c>
      <c r="I2392" t="s">
        <v>42</v>
      </c>
      <c r="J2392" t="s">
        <v>32</v>
      </c>
      <c r="K2392">
        <v>12297</v>
      </c>
      <c r="L2392">
        <v>2023</v>
      </c>
      <c r="M2392" t="s">
        <v>65</v>
      </c>
      <c r="N2392" t="s">
        <v>34</v>
      </c>
      <c r="Q2392" s="1">
        <v>45962</v>
      </c>
      <c r="T2392" t="s">
        <v>66</v>
      </c>
    </row>
    <row r="2393" spans="1:25">
      <c r="A2393">
        <v>3255315</v>
      </c>
      <c r="B2393" t="s">
        <v>4968</v>
      </c>
      <c r="C2393" t="s">
        <v>3101</v>
      </c>
      <c r="D2393" t="s">
        <v>4969</v>
      </c>
      <c r="E2393" t="s">
        <v>1789</v>
      </c>
      <c r="F2393" t="s">
        <v>49</v>
      </c>
      <c r="G2393" t="s">
        <v>30</v>
      </c>
      <c r="H2393" s="1">
        <v>44484</v>
      </c>
      <c r="I2393" t="s">
        <v>57</v>
      </c>
      <c r="J2393" t="s">
        <v>32</v>
      </c>
      <c r="K2393">
        <v>8638</v>
      </c>
      <c r="L2393">
        <v>2021</v>
      </c>
      <c r="M2393" t="s">
        <v>58</v>
      </c>
      <c r="N2393" t="s">
        <v>34</v>
      </c>
      <c r="O2393" t="s">
        <v>59</v>
      </c>
      <c r="P2393" t="s">
        <v>35</v>
      </c>
      <c r="Q2393" s="1">
        <v>45580</v>
      </c>
      <c r="T2393" t="s">
        <v>51</v>
      </c>
      <c r="Y2393" t="s">
        <v>81</v>
      </c>
    </row>
    <row r="2394" spans="1:25">
      <c r="A2394">
        <v>3347273</v>
      </c>
      <c r="B2394" t="s">
        <v>4970</v>
      </c>
      <c r="C2394" t="s">
        <v>907</v>
      </c>
      <c r="D2394" t="s">
        <v>4971</v>
      </c>
      <c r="E2394" t="s">
        <v>909</v>
      </c>
      <c r="F2394" t="s">
        <v>49</v>
      </c>
      <c r="G2394" t="s">
        <v>30</v>
      </c>
      <c r="H2394" s="1">
        <v>45092</v>
      </c>
      <c r="I2394" t="s">
        <v>42</v>
      </c>
      <c r="J2394" t="s">
        <v>32</v>
      </c>
      <c r="K2394">
        <v>10560</v>
      </c>
      <c r="L2394">
        <v>2023</v>
      </c>
      <c r="M2394" t="s">
        <v>50</v>
      </c>
      <c r="N2394" t="s">
        <v>34</v>
      </c>
      <c r="Q2394" s="1">
        <v>45823</v>
      </c>
      <c r="S2394">
        <v>14958992</v>
      </c>
      <c r="T2394" t="s">
        <v>51</v>
      </c>
      <c r="Y2394" t="s">
        <v>37</v>
      </c>
    </row>
    <row r="2395" spans="1:25">
      <c r="A2395">
        <v>3321589</v>
      </c>
      <c r="B2395" t="s">
        <v>4972</v>
      </c>
      <c r="C2395" t="s">
        <v>2825</v>
      </c>
      <c r="D2395" t="s">
        <v>4973</v>
      </c>
      <c r="E2395" t="s">
        <v>127</v>
      </c>
      <c r="F2395" t="s">
        <v>49</v>
      </c>
      <c r="G2395" t="s">
        <v>92</v>
      </c>
      <c r="H2395" s="1">
        <v>44941</v>
      </c>
      <c r="I2395" t="s">
        <v>1292</v>
      </c>
      <c r="J2395" t="s">
        <v>32</v>
      </c>
      <c r="K2395">
        <v>10187</v>
      </c>
      <c r="L2395">
        <v>2022</v>
      </c>
      <c r="M2395" t="s">
        <v>33</v>
      </c>
      <c r="N2395" t="s">
        <v>94</v>
      </c>
      <c r="Q2395" s="1">
        <v>45306</v>
      </c>
      <c r="S2395">
        <v>14130119</v>
      </c>
      <c r="T2395" t="s">
        <v>36</v>
      </c>
      <c r="Y2395" t="s">
        <v>37</v>
      </c>
    </row>
    <row r="2396" spans="1:25">
      <c r="A2396">
        <v>1301140</v>
      </c>
      <c r="B2396" t="s">
        <v>4974</v>
      </c>
      <c r="C2396" t="s">
        <v>329</v>
      </c>
      <c r="D2396" t="s">
        <v>4975</v>
      </c>
      <c r="E2396" t="s">
        <v>127</v>
      </c>
      <c r="F2396" t="s">
        <v>49</v>
      </c>
      <c r="G2396" t="s">
        <v>72</v>
      </c>
      <c r="H2396" s="1">
        <v>45153</v>
      </c>
      <c r="I2396" t="s">
        <v>42</v>
      </c>
      <c r="J2396" t="s">
        <v>32</v>
      </c>
      <c r="K2396">
        <v>11594</v>
      </c>
      <c r="L2396">
        <v>2023</v>
      </c>
      <c r="M2396" t="s">
        <v>73</v>
      </c>
      <c r="N2396" t="s">
        <v>34</v>
      </c>
      <c r="Q2396" s="1">
        <v>45884</v>
      </c>
      <c r="S2396">
        <v>15681758</v>
      </c>
      <c r="T2396" t="s">
        <v>74</v>
      </c>
    </row>
    <row r="2397" spans="1:25">
      <c r="A2397">
        <v>3353013</v>
      </c>
      <c r="B2397" t="s">
        <v>4976</v>
      </c>
      <c r="C2397" t="s">
        <v>2768</v>
      </c>
      <c r="D2397" t="s">
        <v>4977</v>
      </c>
      <c r="E2397" t="s">
        <v>741</v>
      </c>
      <c r="F2397" t="s">
        <v>56</v>
      </c>
      <c r="G2397" t="s">
        <v>30</v>
      </c>
      <c r="H2397" s="1">
        <v>45108</v>
      </c>
      <c r="I2397" t="s">
        <v>31</v>
      </c>
      <c r="J2397" t="s">
        <v>32</v>
      </c>
      <c r="K2397">
        <v>10926</v>
      </c>
      <c r="L2397">
        <v>2023</v>
      </c>
      <c r="M2397" t="s">
        <v>33</v>
      </c>
      <c r="N2397" t="s">
        <v>34</v>
      </c>
      <c r="P2397" t="s">
        <v>35</v>
      </c>
      <c r="Q2397" s="1">
        <v>45658</v>
      </c>
      <c r="T2397" t="s">
        <v>36</v>
      </c>
      <c r="Y2397" t="s">
        <v>37</v>
      </c>
    </row>
    <row r="2398" spans="1:25">
      <c r="A2398">
        <v>3297968</v>
      </c>
      <c r="B2398" t="s">
        <v>4978</v>
      </c>
      <c r="C2398" t="s">
        <v>2825</v>
      </c>
      <c r="D2398" t="s">
        <v>4979</v>
      </c>
      <c r="E2398" t="s">
        <v>127</v>
      </c>
      <c r="F2398" t="s">
        <v>49</v>
      </c>
      <c r="G2398" t="s">
        <v>92</v>
      </c>
      <c r="H2398" s="1">
        <v>44743</v>
      </c>
      <c r="I2398" t="s">
        <v>31</v>
      </c>
      <c r="J2398" t="s">
        <v>32</v>
      </c>
      <c r="K2398">
        <v>9987</v>
      </c>
      <c r="L2398">
        <v>2022</v>
      </c>
      <c r="M2398" t="s">
        <v>65</v>
      </c>
      <c r="N2398" t="s">
        <v>34</v>
      </c>
      <c r="O2398" t="s">
        <v>59</v>
      </c>
      <c r="P2398" t="s">
        <v>35</v>
      </c>
      <c r="Q2398" s="1">
        <v>45292</v>
      </c>
      <c r="T2398" t="s">
        <v>36</v>
      </c>
      <c r="Y2398" t="s">
        <v>37</v>
      </c>
    </row>
    <row r="2399" spans="1:25">
      <c r="A2399">
        <v>3351215</v>
      </c>
      <c r="B2399" t="s">
        <v>4980</v>
      </c>
      <c r="C2399" t="s">
        <v>214</v>
      </c>
      <c r="D2399" t="s">
        <v>4981</v>
      </c>
      <c r="E2399" t="s">
        <v>127</v>
      </c>
      <c r="F2399" t="s">
        <v>49</v>
      </c>
      <c r="G2399" t="s">
        <v>30</v>
      </c>
      <c r="H2399" s="1">
        <v>45108</v>
      </c>
      <c r="I2399" t="s">
        <v>135</v>
      </c>
      <c r="J2399" t="s">
        <v>32</v>
      </c>
      <c r="K2399">
        <v>11069</v>
      </c>
      <c r="L2399">
        <v>2023</v>
      </c>
      <c r="M2399" t="s">
        <v>33</v>
      </c>
      <c r="N2399" t="s">
        <v>34</v>
      </c>
      <c r="P2399" t="s">
        <v>139</v>
      </c>
      <c r="Q2399" s="1">
        <v>45292</v>
      </c>
      <c r="S2399">
        <v>15379070</v>
      </c>
      <c r="T2399" t="s">
        <v>36</v>
      </c>
      <c r="Y2399" t="s">
        <v>37</v>
      </c>
    </row>
    <row r="2400" spans="1:25">
      <c r="A2400">
        <v>3119473</v>
      </c>
      <c r="B2400" t="s">
        <v>4982</v>
      </c>
      <c r="C2400" t="s">
        <v>214</v>
      </c>
      <c r="D2400" t="s">
        <v>4983</v>
      </c>
      <c r="E2400" t="s">
        <v>127</v>
      </c>
      <c r="F2400" t="s">
        <v>49</v>
      </c>
      <c r="G2400" t="s">
        <v>30</v>
      </c>
      <c r="H2400" s="1">
        <v>45108</v>
      </c>
      <c r="I2400" t="s">
        <v>42</v>
      </c>
      <c r="J2400" t="s">
        <v>32</v>
      </c>
      <c r="K2400">
        <v>5341</v>
      </c>
      <c r="L2400">
        <v>2023</v>
      </c>
      <c r="M2400" t="s">
        <v>33</v>
      </c>
      <c r="N2400" t="s">
        <v>34</v>
      </c>
      <c r="Q2400" s="1">
        <v>45839</v>
      </c>
      <c r="S2400">
        <v>15375344</v>
      </c>
      <c r="T2400" t="s">
        <v>36</v>
      </c>
    </row>
    <row r="2401" spans="1:25">
      <c r="A2401">
        <v>3248103</v>
      </c>
      <c r="B2401" t="s">
        <v>4984</v>
      </c>
      <c r="C2401" t="s">
        <v>3732</v>
      </c>
      <c r="D2401" t="s">
        <v>4985</v>
      </c>
      <c r="E2401" t="s">
        <v>1789</v>
      </c>
      <c r="F2401" t="s">
        <v>49</v>
      </c>
      <c r="G2401" t="s">
        <v>72</v>
      </c>
      <c r="H2401" s="1">
        <v>44409</v>
      </c>
      <c r="I2401" t="s">
        <v>57</v>
      </c>
      <c r="J2401" t="s">
        <v>32</v>
      </c>
      <c r="K2401">
        <v>8325</v>
      </c>
      <c r="L2401">
        <v>2021</v>
      </c>
      <c r="M2401" t="s">
        <v>58</v>
      </c>
      <c r="N2401" t="s">
        <v>34</v>
      </c>
      <c r="O2401" t="s">
        <v>59</v>
      </c>
      <c r="P2401" t="s">
        <v>35</v>
      </c>
      <c r="Q2401" s="1">
        <v>45505</v>
      </c>
      <c r="T2401" t="s">
        <v>609</v>
      </c>
      <c r="Y2401" t="s">
        <v>37</v>
      </c>
    </row>
    <row r="2402" spans="1:25">
      <c r="A2402">
        <v>3345902</v>
      </c>
      <c r="B2402" t="s">
        <v>4986</v>
      </c>
      <c r="C2402" t="s">
        <v>46</v>
      </c>
      <c r="D2402" t="s">
        <v>4987</v>
      </c>
      <c r="E2402" t="s">
        <v>48</v>
      </c>
      <c r="F2402" t="s">
        <v>49</v>
      </c>
      <c r="G2402" t="s">
        <v>30</v>
      </c>
      <c r="H2402" s="1">
        <v>45078</v>
      </c>
      <c r="I2402" t="s">
        <v>135</v>
      </c>
      <c r="J2402" t="s">
        <v>32</v>
      </c>
      <c r="K2402">
        <v>10334</v>
      </c>
      <c r="L2402">
        <v>2023</v>
      </c>
      <c r="M2402" t="s">
        <v>33</v>
      </c>
      <c r="N2402" t="s">
        <v>34</v>
      </c>
      <c r="Q2402" s="1">
        <v>45261</v>
      </c>
      <c r="T2402" t="s">
        <v>36</v>
      </c>
      <c r="Y2402" t="s">
        <v>37</v>
      </c>
    </row>
    <row r="2403" spans="1:25">
      <c r="A2403">
        <v>3360733</v>
      </c>
      <c r="B2403" t="s">
        <v>4988</v>
      </c>
      <c r="C2403" t="s">
        <v>1391</v>
      </c>
      <c r="D2403" t="s">
        <v>4989</v>
      </c>
      <c r="E2403" t="s">
        <v>127</v>
      </c>
      <c r="F2403" t="s">
        <v>49</v>
      </c>
      <c r="G2403" t="s">
        <v>30</v>
      </c>
      <c r="H2403" s="1">
        <v>45170</v>
      </c>
      <c r="I2403" t="s">
        <v>42</v>
      </c>
      <c r="J2403" t="s">
        <v>32</v>
      </c>
      <c r="K2403">
        <v>11829</v>
      </c>
      <c r="M2403" t="s">
        <v>419</v>
      </c>
      <c r="N2403" t="s">
        <v>34</v>
      </c>
      <c r="Q2403" s="1">
        <v>45901</v>
      </c>
      <c r="T2403" t="s">
        <v>420</v>
      </c>
    </row>
    <row r="2404" spans="1:25">
      <c r="A2404">
        <v>3360720</v>
      </c>
      <c r="B2404" t="s">
        <v>4990</v>
      </c>
      <c r="C2404" t="s">
        <v>1391</v>
      </c>
      <c r="D2404" t="s">
        <v>4991</v>
      </c>
      <c r="E2404" t="s">
        <v>127</v>
      </c>
      <c r="F2404" t="s">
        <v>49</v>
      </c>
      <c r="G2404" t="s">
        <v>30</v>
      </c>
      <c r="H2404" s="1">
        <v>45170</v>
      </c>
      <c r="I2404" t="s">
        <v>42</v>
      </c>
      <c r="J2404" t="s">
        <v>32</v>
      </c>
      <c r="K2404">
        <v>11826</v>
      </c>
      <c r="M2404" t="s">
        <v>50</v>
      </c>
      <c r="N2404" t="s">
        <v>34</v>
      </c>
      <c r="Q2404" s="1">
        <v>45901</v>
      </c>
      <c r="T2404" t="s">
        <v>51</v>
      </c>
    </row>
    <row r="2405" spans="1:25">
      <c r="A2405">
        <v>3264743</v>
      </c>
      <c r="B2405" t="s">
        <v>4992</v>
      </c>
      <c r="C2405" t="s">
        <v>2759</v>
      </c>
      <c r="D2405" t="s">
        <v>4993</v>
      </c>
      <c r="E2405" t="s">
        <v>1789</v>
      </c>
      <c r="F2405" t="s">
        <v>106</v>
      </c>
      <c r="G2405" t="s">
        <v>30</v>
      </c>
      <c r="H2405" s="1">
        <v>44545</v>
      </c>
      <c r="I2405" t="s">
        <v>57</v>
      </c>
      <c r="J2405" t="s">
        <v>32</v>
      </c>
      <c r="K2405">
        <v>9448</v>
      </c>
      <c r="L2405">
        <v>2021</v>
      </c>
      <c r="M2405" t="s">
        <v>58</v>
      </c>
      <c r="N2405" t="s">
        <v>34</v>
      </c>
      <c r="O2405" t="s">
        <v>59</v>
      </c>
      <c r="P2405" t="s">
        <v>35</v>
      </c>
      <c r="Q2405" s="1">
        <v>45641</v>
      </c>
      <c r="S2405">
        <v>10222074</v>
      </c>
      <c r="T2405" t="s">
        <v>51</v>
      </c>
      <c r="Y2405" t="s">
        <v>37</v>
      </c>
    </row>
    <row r="2406" spans="1:25">
      <c r="A2406">
        <v>1120919</v>
      </c>
      <c r="B2406" t="s">
        <v>4994</v>
      </c>
      <c r="C2406" t="s">
        <v>125</v>
      </c>
      <c r="D2406" t="s">
        <v>4995</v>
      </c>
      <c r="E2406" t="s">
        <v>127</v>
      </c>
      <c r="F2406" t="s">
        <v>49</v>
      </c>
      <c r="G2406" t="s">
        <v>30</v>
      </c>
      <c r="H2406" s="1">
        <v>45108</v>
      </c>
      <c r="I2406" t="s">
        <v>42</v>
      </c>
      <c r="J2406" t="s">
        <v>32</v>
      </c>
      <c r="K2406">
        <v>10887</v>
      </c>
      <c r="L2406">
        <v>2023</v>
      </c>
      <c r="M2406" t="s">
        <v>33</v>
      </c>
      <c r="N2406" t="s">
        <v>34</v>
      </c>
      <c r="Q2406" s="1">
        <v>45839</v>
      </c>
      <c r="S2406">
        <v>15180227</v>
      </c>
      <c r="T2406" t="s">
        <v>36</v>
      </c>
      <c r="Y2406" t="s">
        <v>37</v>
      </c>
    </row>
    <row r="2407" spans="1:25">
      <c r="A2407">
        <v>3332696</v>
      </c>
      <c r="B2407" t="s">
        <v>4996</v>
      </c>
      <c r="C2407" t="s">
        <v>2759</v>
      </c>
      <c r="D2407" t="s">
        <v>4997</v>
      </c>
      <c r="E2407" t="s">
        <v>1789</v>
      </c>
      <c r="F2407" t="s">
        <v>106</v>
      </c>
      <c r="G2407" t="s">
        <v>92</v>
      </c>
      <c r="H2407" s="1">
        <v>45000</v>
      </c>
      <c r="I2407" t="s">
        <v>492</v>
      </c>
      <c r="J2407" t="s">
        <v>32</v>
      </c>
      <c r="K2407">
        <v>10205</v>
      </c>
      <c r="L2407">
        <v>2021</v>
      </c>
      <c r="M2407" t="s">
        <v>50</v>
      </c>
      <c r="N2407" t="s">
        <v>94</v>
      </c>
      <c r="P2407" t="s">
        <v>35</v>
      </c>
      <c r="Q2407" s="1">
        <v>45672</v>
      </c>
      <c r="S2407">
        <v>13952858</v>
      </c>
      <c r="T2407" t="s">
        <v>51</v>
      </c>
      <c r="Y2407" t="s">
        <v>37</v>
      </c>
    </row>
    <row r="2408" spans="1:25">
      <c r="A2408">
        <v>3256193</v>
      </c>
      <c r="B2408" t="s">
        <v>4998</v>
      </c>
      <c r="C2408" t="s">
        <v>1481</v>
      </c>
      <c r="D2408" t="s">
        <v>4999</v>
      </c>
      <c r="E2408" t="s">
        <v>909</v>
      </c>
      <c r="F2408" t="s">
        <v>49</v>
      </c>
      <c r="G2408" t="s">
        <v>30</v>
      </c>
      <c r="H2408" s="1">
        <v>44501</v>
      </c>
      <c r="I2408" t="s">
        <v>57</v>
      </c>
      <c r="J2408" t="s">
        <v>32</v>
      </c>
      <c r="K2408">
        <v>8907</v>
      </c>
      <c r="L2408">
        <v>2021</v>
      </c>
      <c r="M2408" t="s">
        <v>58</v>
      </c>
      <c r="N2408" t="s">
        <v>34</v>
      </c>
      <c r="O2408" t="s">
        <v>59</v>
      </c>
      <c r="P2408" t="s">
        <v>35</v>
      </c>
      <c r="Q2408" s="1">
        <v>45597</v>
      </c>
      <c r="T2408" t="s">
        <v>51</v>
      </c>
      <c r="Y2408" t="s">
        <v>37</v>
      </c>
    </row>
    <row r="2409" spans="1:25">
      <c r="A2409">
        <v>3360557</v>
      </c>
      <c r="B2409" t="s">
        <v>5000</v>
      </c>
      <c r="C2409" t="s">
        <v>1391</v>
      </c>
      <c r="D2409" t="s">
        <v>5001</v>
      </c>
      <c r="E2409" t="s">
        <v>127</v>
      </c>
      <c r="F2409" t="s">
        <v>49</v>
      </c>
      <c r="G2409" t="s">
        <v>64</v>
      </c>
      <c r="H2409" s="1">
        <v>45170</v>
      </c>
      <c r="I2409" t="s">
        <v>42</v>
      </c>
      <c r="J2409" t="s">
        <v>32</v>
      </c>
      <c r="K2409">
        <v>11841</v>
      </c>
      <c r="M2409" t="s">
        <v>419</v>
      </c>
      <c r="N2409" t="s">
        <v>34</v>
      </c>
      <c r="Q2409" s="1">
        <v>45901</v>
      </c>
      <c r="T2409" t="s">
        <v>420</v>
      </c>
    </row>
    <row r="2410" spans="1:25">
      <c r="A2410">
        <v>3352619</v>
      </c>
      <c r="B2410" t="s">
        <v>5002</v>
      </c>
      <c r="C2410" t="s">
        <v>125</v>
      </c>
      <c r="D2410" t="s">
        <v>5003</v>
      </c>
      <c r="E2410" t="s">
        <v>127</v>
      </c>
      <c r="F2410" t="s">
        <v>49</v>
      </c>
      <c r="G2410" t="s">
        <v>30</v>
      </c>
      <c r="H2410" s="1">
        <v>45108</v>
      </c>
      <c r="I2410" t="s">
        <v>42</v>
      </c>
      <c r="J2410" t="s">
        <v>32</v>
      </c>
      <c r="K2410">
        <v>11000</v>
      </c>
      <c r="L2410">
        <v>2023</v>
      </c>
      <c r="M2410" t="s">
        <v>419</v>
      </c>
      <c r="N2410" t="s">
        <v>34</v>
      </c>
      <c r="Q2410" s="1">
        <v>45839</v>
      </c>
      <c r="S2410">
        <v>15306812</v>
      </c>
      <c r="T2410" t="s">
        <v>420</v>
      </c>
      <c r="Y2410" t="s">
        <v>81</v>
      </c>
    </row>
    <row r="2411" spans="1:25">
      <c r="A2411">
        <v>3350725</v>
      </c>
      <c r="B2411" t="s">
        <v>5004</v>
      </c>
      <c r="C2411" t="s">
        <v>114</v>
      </c>
      <c r="D2411" t="s">
        <v>5005</v>
      </c>
      <c r="E2411" t="s">
        <v>63</v>
      </c>
      <c r="F2411" t="s">
        <v>56</v>
      </c>
      <c r="G2411" t="s">
        <v>30</v>
      </c>
      <c r="H2411" s="1">
        <v>45108</v>
      </c>
      <c r="I2411" t="s">
        <v>135</v>
      </c>
      <c r="J2411" t="s">
        <v>32</v>
      </c>
      <c r="K2411">
        <v>10651</v>
      </c>
      <c r="L2411">
        <v>2023</v>
      </c>
      <c r="M2411" t="s">
        <v>33</v>
      </c>
      <c r="N2411" t="s">
        <v>34</v>
      </c>
      <c r="Q2411" s="1">
        <v>45292</v>
      </c>
      <c r="T2411" t="s">
        <v>36</v>
      </c>
      <c r="Y2411" t="s">
        <v>37</v>
      </c>
    </row>
    <row r="2412" spans="1:25">
      <c r="A2412">
        <v>3256171</v>
      </c>
      <c r="B2412" t="s">
        <v>5006</v>
      </c>
      <c r="C2412" t="s">
        <v>5007</v>
      </c>
      <c r="D2412" t="s">
        <v>5008</v>
      </c>
      <c r="E2412" t="s">
        <v>153</v>
      </c>
      <c r="F2412" t="s">
        <v>106</v>
      </c>
      <c r="G2412" t="s">
        <v>30</v>
      </c>
      <c r="H2412" s="1">
        <v>44501</v>
      </c>
      <c r="I2412" t="s">
        <v>57</v>
      </c>
      <c r="J2412" t="s">
        <v>32</v>
      </c>
      <c r="K2412">
        <v>8880</v>
      </c>
      <c r="L2412">
        <v>2021</v>
      </c>
      <c r="M2412" t="s">
        <v>58</v>
      </c>
      <c r="N2412" t="s">
        <v>34</v>
      </c>
      <c r="O2412" t="s">
        <v>59</v>
      </c>
      <c r="P2412" t="s">
        <v>35</v>
      </c>
      <c r="Q2412" s="1">
        <v>45597</v>
      </c>
      <c r="T2412" t="s">
        <v>51</v>
      </c>
      <c r="Y2412" t="s">
        <v>37</v>
      </c>
    </row>
    <row r="2413" spans="1:25">
      <c r="A2413">
        <v>3377011</v>
      </c>
      <c r="B2413" t="s">
        <v>5009</v>
      </c>
      <c r="C2413" t="s">
        <v>2265</v>
      </c>
      <c r="D2413" t="s">
        <v>5010</v>
      </c>
      <c r="G2413" t="s">
        <v>30</v>
      </c>
      <c r="H2413" s="1">
        <v>45261</v>
      </c>
      <c r="I2413" t="s">
        <v>42</v>
      </c>
      <c r="J2413" t="s">
        <v>32</v>
      </c>
      <c r="K2413">
        <v>12371</v>
      </c>
      <c r="L2413">
        <v>2023</v>
      </c>
      <c r="N2413" t="s">
        <v>34</v>
      </c>
      <c r="Q2413" s="1">
        <v>45992</v>
      </c>
      <c r="T2413" t="s">
        <v>50</v>
      </c>
    </row>
    <row r="2414" spans="1:25">
      <c r="A2414">
        <v>3351492</v>
      </c>
      <c r="B2414" t="s">
        <v>5011</v>
      </c>
      <c r="C2414" t="s">
        <v>125</v>
      </c>
      <c r="D2414" t="s">
        <v>5012</v>
      </c>
      <c r="E2414" t="s">
        <v>127</v>
      </c>
      <c r="F2414" t="s">
        <v>49</v>
      </c>
      <c r="G2414" t="s">
        <v>30</v>
      </c>
      <c r="H2414" s="1">
        <v>45108</v>
      </c>
      <c r="I2414" t="s">
        <v>42</v>
      </c>
      <c r="J2414" t="s">
        <v>32</v>
      </c>
      <c r="K2414">
        <v>10992</v>
      </c>
      <c r="L2414">
        <v>2023</v>
      </c>
      <c r="M2414" t="s">
        <v>419</v>
      </c>
      <c r="N2414" t="s">
        <v>34</v>
      </c>
      <c r="Q2414" s="1">
        <v>45839</v>
      </c>
      <c r="S2414">
        <v>15306812</v>
      </c>
      <c r="T2414" t="s">
        <v>420</v>
      </c>
      <c r="Y2414" t="s">
        <v>37</v>
      </c>
    </row>
    <row r="2415" spans="1:25">
      <c r="A2415">
        <v>3352564</v>
      </c>
      <c r="B2415" t="s">
        <v>5013</v>
      </c>
      <c r="C2415" t="s">
        <v>3115</v>
      </c>
      <c r="D2415" t="s">
        <v>5014</v>
      </c>
      <c r="E2415" t="s">
        <v>909</v>
      </c>
      <c r="F2415" t="s">
        <v>49</v>
      </c>
      <c r="G2415" t="s">
        <v>30</v>
      </c>
      <c r="H2415" s="1">
        <v>45108</v>
      </c>
      <c r="I2415" t="s">
        <v>135</v>
      </c>
      <c r="J2415" t="s">
        <v>32</v>
      </c>
      <c r="K2415">
        <v>10990</v>
      </c>
      <c r="L2415">
        <v>2023</v>
      </c>
      <c r="M2415" t="s">
        <v>33</v>
      </c>
      <c r="N2415" t="s">
        <v>34</v>
      </c>
      <c r="P2415" t="s">
        <v>139</v>
      </c>
      <c r="Q2415" s="1">
        <v>45292</v>
      </c>
      <c r="S2415">
        <v>15135182</v>
      </c>
      <c r="T2415" t="s">
        <v>36</v>
      </c>
      <c r="Y2415" t="s">
        <v>37</v>
      </c>
    </row>
    <row r="2416" spans="1:25">
      <c r="A2416">
        <v>3352954</v>
      </c>
      <c r="B2416" t="s">
        <v>5015</v>
      </c>
      <c r="C2416" t="s">
        <v>907</v>
      </c>
      <c r="D2416" t="s">
        <v>5016</v>
      </c>
      <c r="E2416" t="s">
        <v>909</v>
      </c>
      <c r="F2416" t="s">
        <v>49</v>
      </c>
      <c r="G2416" t="s">
        <v>30</v>
      </c>
      <c r="H2416" s="1">
        <v>45108</v>
      </c>
      <c r="I2416" t="s">
        <v>135</v>
      </c>
      <c r="J2416" t="s">
        <v>32</v>
      </c>
      <c r="K2416">
        <v>10877</v>
      </c>
      <c r="L2416">
        <v>2023</v>
      </c>
      <c r="M2416" t="s">
        <v>33</v>
      </c>
      <c r="N2416" t="s">
        <v>34</v>
      </c>
      <c r="P2416" t="s">
        <v>139</v>
      </c>
      <c r="Q2416" s="1">
        <v>45292</v>
      </c>
      <c r="S2416">
        <v>15175700</v>
      </c>
      <c r="T2416" t="s">
        <v>36</v>
      </c>
      <c r="Y2416" t="s">
        <v>37</v>
      </c>
    </row>
    <row r="2417" spans="1:25">
      <c r="A2417">
        <v>3345703</v>
      </c>
      <c r="B2417" t="s">
        <v>5017</v>
      </c>
      <c r="C2417" t="s">
        <v>931</v>
      </c>
      <c r="D2417" t="s">
        <v>5018</v>
      </c>
      <c r="E2417" t="s">
        <v>48</v>
      </c>
      <c r="F2417" t="s">
        <v>49</v>
      </c>
      <c r="G2417" t="s">
        <v>30</v>
      </c>
      <c r="H2417" s="1">
        <v>45078</v>
      </c>
      <c r="I2417" t="s">
        <v>135</v>
      </c>
      <c r="J2417" t="s">
        <v>32</v>
      </c>
      <c r="K2417">
        <v>10255</v>
      </c>
      <c r="L2417">
        <v>2023</v>
      </c>
      <c r="M2417" t="s">
        <v>33</v>
      </c>
      <c r="N2417" t="s">
        <v>34</v>
      </c>
      <c r="Q2417" s="1">
        <v>45261</v>
      </c>
      <c r="T2417" t="s">
        <v>36</v>
      </c>
      <c r="Y2417" t="s">
        <v>37</v>
      </c>
    </row>
    <row r="2418" spans="1:25">
      <c r="A2418">
        <v>3360097</v>
      </c>
      <c r="B2418" t="s">
        <v>5019</v>
      </c>
      <c r="C2418" t="s">
        <v>125</v>
      </c>
      <c r="D2418" t="s">
        <v>5020</v>
      </c>
      <c r="E2418" t="s">
        <v>127</v>
      </c>
      <c r="F2418" t="s">
        <v>49</v>
      </c>
      <c r="G2418" t="s">
        <v>30</v>
      </c>
      <c r="H2418" s="1">
        <v>45170</v>
      </c>
      <c r="I2418" t="s">
        <v>42</v>
      </c>
      <c r="J2418" t="s">
        <v>32</v>
      </c>
      <c r="K2418">
        <v>11804</v>
      </c>
      <c r="M2418" t="s">
        <v>43</v>
      </c>
      <c r="N2418" t="s">
        <v>34</v>
      </c>
      <c r="Q2418" s="1">
        <v>45901</v>
      </c>
      <c r="T2418" t="s">
        <v>44</v>
      </c>
      <c r="Y2418" t="s">
        <v>81</v>
      </c>
    </row>
    <row r="2419" spans="1:25">
      <c r="A2419">
        <v>3377304</v>
      </c>
      <c r="B2419" t="s">
        <v>5021</v>
      </c>
      <c r="C2419" t="s">
        <v>4016</v>
      </c>
      <c r="D2419" t="s">
        <v>5022</v>
      </c>
      <c r="G2419" t="s">
        <v>30</v>
      </c>
      <c r="H2419" s="1">
        <v>45261</v>
      </c>
      <c r="I2419" t="s">
        <v>42</v>
      </c>
      <c r="J2419" t="s">
        <v>32</v>
      </c>
      <c r="K2419">
        <v>12390</v>
      </c>
      <c r="L2419">
        <v>2023</v>
      </c>
      <c r="N2419" t="s">
        <v>34</v>
      </c>
      <c r="Q2419" s="1">
        <v>45992</v>
      </c>
      <c r="T2419" t="s">
        <v>287</v>
      </c>
    </row>
    <row r="2420" spans="1:25">
      <c r="A2420">
        <v>3375569</v>
      </c>
      <c r="B2420" t="s">
        <v>5023</v>
      </c>
      <c r="C2420" t="s">
        <v>1545</v>
      </c>
      <c r="D2420" t="s">
        <v>5024</v>
      </c>
      <c r="G2420" t="s">
        <v>72</v>
      </c>
      <c r="H2420" s="1">
        <v>45245</v>
      </c>
      <c r="I2420" t="s">
        <v>42</v>
      </c>
      <c r="J2420" t="s">
        <v>32</v>
      </c>
      <c r="K2420">
        <v>12332</v>
      </c>
      <c r="L2420">
        <v>2023</v>
      </c>
      <c r="M2420" t="s">
        <v>58</v>
      </c>
      <c r="N2420" t="s">
        <v>34</v>
      </c>
      <c r="Q2420" s="1">
        <v>45976</v>
      </c>
      <c r="T2420" t="s">
        <v>768</v>
      </c>
    </row>
    <row r="2421" spans="1:25">
      <c r="A2421">
        <v>3360325</v>
      </c>
      <c r="B2421" t="s">
        <v>5025</v>
      </c>
      <c r="C2421" t="s">
        <v>1391</v>
      </c>
      <c r="D2421" t="s">
        <v>5026</v>
      </c>
      <c r="E2421" t="s">
        <v>127</v>
      </c>
      <c r="F2421" t="s">
        <v>49</v>
      </c>
      <c r="G2421" t="s">
        <v>30</v>
      </c>
      <c r="H2421" s="1">
        <v>45170</v>
      </c>
      <c r="I2421" t="s">
        <v>42</v>
      </c>
      <c r="J2421" t="s">
        <v>32</v>
      </c>
      <c r="K2421">
        <v>11862</v>
      </c>
      <c r="M2421" t="s">
        <v>50</v>
      </c>
      <c r="N2421" t="s">
        <v>34</v>
      </c>
      <c r="Q2421" s="1">
        <v>45901</v>
      </c>
      <c r="T2421" t="s">
        <v>51</v>
      </c>
    </row>
    <row r="2422" spans="1:25">
      <c r="A2422">
        <v>3345393</v>
      </c>
      <c r="B2422" t="s">
        <v>5027</v>
      </c>
      <c r="C2422" t="s">
        <v>480</v>
      </c>
      <c r="D2422" t="s">
        <v>5028</v>
      </c>
      <c r="E2422" t="s">
        <v>48</v>
      </c>
      <c r="F2422" t="s">
        <v>49</v>
      </c>
      <c r="G2422" t="s">
        <v>30</v>
      </c>
      <c r="H2422" s="1">
        <v>45078</v>
      </c>
      <c r="I2422" t="s">
        <v>135</v>
      </c>
      <c r="J2422" t="s">
        <v>32</v>
      </c>
      <c r="K2422">
        <v>10326</v>
      </c>
      <c r="L2422">
        <v>2023</v>
      </c>
      <c r="M2422" t="s">
        <v>33</v>
      </c>
      <c r="N2422" t="s">
        <v>34</v>
      </c>
      <c r="Q2422" s="1">
        <v>45261</v>
      </c>
      <c r="T2422" t="s">
        <v>36</v>
      </c>
      <c r="Y2422" t="s">
        <v>37</v>
      </c>
    </row>
    <row r="2423" spans="1:25">
      <c r="A2423">
        <v>3541153</v>
      </c>
      <c r="B2423" t="s">
        <v>5029</v>
      </c>
      <c r="C2423" t="s">
        <v>400</v>
      </c>
      <c r="D2423" t="s">
        <v>5030</v>
      </c>
      <c r="E2423" t="s">
        <v>127</v>
      </c>
      <c r="F2423" t="s">
        <v>49</v>
      </c>
      <c r="G2423" t="s">
        <v>30</v>
      </c>
      <c r="H2423" s="1">
        <v>45108</v>
      </c>
      <c r="I2423" t="s">
        <v>135</v>
      </c>
      <c r="J2423" t="s">
        <v>32</v>
      </c>
      <c r="K2423">
        <v>10941</v>
      </c>
      <c r="L2423">
        <v>2023</v>
      </c>
      <c r="M2423" t="s">
        <v>33</v>
      </c>
      <c r="N2423" t="s">
        <v>34</v>
      </c>
      <c r="Q2423" s="1">
        <v>45292</v>
      </c>
      <c r="S2423">
        <v>15476999</v>
      </c>
      <c r="T2423" t="s">
        <v>36</v>
      </c>
      <c r="Y2423" t="s">
        <v>37</v>
      </c>
    </row>
    <row r="2424" spans="1:25">
      <c r="A2424">
        <v>2868185</v>
      </c>
      <c r="B2424" t="s">
        <v>5031</v>
      </c>
      <c r="C2424" t="s">
        <v>129</v>
      </c>
      <c r="D2424" t="s">
        <v>5032</v>
      </c>
      <c r="E2424" t="s">
        <v>1789</v>
      </c>
      <c r="F2424" t="s">
        <v>49</v>
      </c>
      <c r="G2424" t="s">
        <v>30</v>
      </c>
      <c r="H2424" s="1">
        <v>44440</v>
      </c>
      <c r="I2424" t="s">
        <v>57</v>
      </c>
      <c r="J2424" t="s">
        <v>32</v>
      </c>
      <c r="K2424">
        <v>8455</v>
      </c>
      <c r="L2424">
        <v>2021</v>
      </c>
      <c r="M2424" t="s">
        <v>58</v>
      </c>
      <c r="N2424" t="s">
        <v>34</v>
      </c>
      <c r="O2424" t="s">
        <v>59</v>
      </c>
      <c r="P2424" t="s">
        <v>35</v>
      </c>
      <c r="Q2424" s="1">
        <v>45536</v>
      </c>
      <c r="S2424">
        <v>9472822</v>
      </c>
      <c r="T2424" t="s">
        <v>51</v>
      </c>
      <c r="Y2424" t="s">
        <v>37</v>
      </c>
    </row>
    <row r="2425" spans="1:25">
      <c r="A2425">
        <v>3269554</v>
      </c>
      <c r="B2425" t="s">
        <v>5033</v>
      </c>
      <c r="C2425" t="s">
        <v>144</v>
      </c>
      <c r="D2425" t="s">
        <v>5034</v>
      </c>
      <c r="E2425" t="s">
        <v>63</v>
      </c>
      <c r="F2425" t="s">
        <v>56</v>
      </c>
      <c r="G2425" t="s">
        <v>30</v>
      </c>
      <c r="H2425" s="1">
        <v>44576</v>
      </c>
      <c r="I2425" t="s">
        <v>42</v>
      </c>
      <c r="J2425" t="s">
        <v>32</v>
      </c>
      <c r="K2425">
        <v>9492</v>
      </c>
      <c r="L2425">
        <v>2020</v>
      </c>
      <c r="M2425" t="s">
        <v>65</v>
      </c>
      <c r="N2425" t="s">
        <v>34</v>
      </c>
      <c r="O2425" t="s">
        <v>59</v>
      </c>
      <c r="Q2425" s="1">
        <v>45306</v>
      </c>
      <c r="T2425" t="s">
        <v>36</v>
      </c>
      <c r="Y2425" t="s">
        <v>37</v>
      </c>
    </row>
    <row r="2426" spans="1:25">
      <c r="A2426">
        <v>3314539</v>
      </c>
      <c r="B2426" t="s">
        <v>5035</v>
      </c>
      <c r="C2426" t="s">
        <v>1977</v>
      </c>
      <c r="D2426" t="s">
        <v>5036</v>
      </c>
      <c r="E2426" t="s">
        <v>909</v>
      </c>
      <c r="F2426" t="s">
        <v>106</v>
      </c>
      <c r="G2426" t="s">
        <v>92</v>
      </c>
      <c r="H2426" s="1">
        <v>44866</v>
      </c>
      <c r="I2426" t="s">
        <v>568</v>
      </c>
      <c r="J2426" t="s">
        <v>32</v>
      </c>
      <c r="K2426">
        <v>10171</v>
      </c>
      <c r="L2426">
        <v>2021</v>
      </c>
      <c r="M2426" t="s">
        <v>58</v>
      </c>
      <c r="N2426" t="s">
        <v>94</v>
      </c>
      <c r="P2426" t="s">
        <v>35</v>
      </c>
      <c r="Q2426" s="1">
        <v>45597</v>
      </c>
      <c r="T2426" t="s">
        <v>51</v>
      </c>
      <c r="Y2426" t="s">
        <v>37</v>
      </c>
    </row>
    <row r="2427" spans="1:25">
      <c r="A2427">
        <v>3352511</v>
      </c>
      <c r="B2427" t="s">
        <v>5037</v>
      </c>
      <c r="C2427" t="s">
        <v>125</v>
      </c>
      <c r="D2427" t="s">
        <v>5038</v>
      </c>
      <c r="E2427" t="s">
        <v>127</v>
      </c>
      <c r="F2427" t="s">
        <v>49</v>
      </c>
      <c r="G2427" t="s">
        <v>30</v>
      </c>
      <c r="H2427" s="1">
        <v>45108</v>
      </c>
      <c r="I2427" t="s">
        <v>42</v>
      </c>
      <c r="J2427" t="s">
        <v>32</v>
      </c>
      <c r="K2427">
        <v>10944</v>
      </c>
      <c r="L2427">
        <v>2023</v>
      </c>
      <c r="M2427" t="s">
        <v>33</v>
      </c>
      <c r="N2427" t="s">
        <v>34</v>
      </c>
      <c r="Q2427" s="1">
        <v>45839</v>
      </c>
      <c r="S2427">
        <v>15180227</v>
      </c>
      <c r="T2427" t="s">
        <v>36</v>
      </c>
      <c r="Y2427" t="s">
        <v>37</v>
      </c>
    </row>
    <row r="2428" spans="1:25">
      <c r="A2428">
        <v>3351498</v>
      </c>
      <c r="B2428" t="s">
        <v>5039</v>
      </c>
      <c r="C2428" t="s">
        <v>907</v>
      </c>
      <c r="D2428" t="s">
        <v>5040</v>
      </c>
      <c r="E2428" t="s">
        <v>909</v>
      </c>
      <c r="F2428" t="s">
        <v>49</v>
      </c>
      <c r="G2428" t="s">
        <v>30</v>
      </c>
      <c r="H2428" s="1">
        <v>45108</v>
      </c>
      <c r="I2428" t="s">
        <v>135</v>
      </c>
      <c r="J2428" t="s">
        <v>32</v>
      </c>
      <c r="K2428">
        <v>10636</v>
      </c>
      <c r="L2428">
        <v>2023</v>
      </c>
      <c r="M2428" t="s">
        <v>33</v>
      </c>
      <c r="N2428" t="s">
        <v>34</v>
      </c>
      <c r="P2428" t="s">
        <v>139</v>
      </c>
      <c r="Q2428" s="1">
        <v>45292</v>
      </c>
      <c r="S2428">
        <v>15175571</v>
      </c>
      <c r="T2428" t="s">
        <v>36</v>
      </c>
      <c r="Y2428" t="s">
        <v>37</v>
      </c>
    </row>
    <row r="2429" spans="1:25">
      <c r="A2429">
        <v>3306337</v>
      </c>
      <c r="B2429" t="s">
        <v>5041</v>
      </c>
      <c r="C2429" t="s">
        <v>632</v>
      </c>
      <c r="D2429" t="s">
        <v>5042</v>
      </c>
      <c r="E2429" t="s">
        <v>63</v>
      </c>
      <c r="F2429" t="s">
        <v>56</v>
      </c>
      <c r="G2429" t="s">
        <v>92</v>
      </c>
      <c r="H2429" s="1">
        <v>44805</v>
      </c>
      <c r="I2429" t="s">
        <v>31</v>
      </c>
      <c r="J2429" t="s">
        <v>32</v>
      </c>
      <c r="K2429">
        <v>10065</v>
      </c>
      <c r="L2429">
        <v>2022</v>
      </c>
      <c r="M2429" t="s">
        <v>65</v>
      </c>
      <c r="N2429" t="s">
        <v>34</v>
      </c>
      <c r="P2429" t="s">
        <v>35</v>
      </c>
      <c r="Q2429" s="1">
        <v>45352</v>
      </c>
      <c r="T2429" t="s">
        <v>36</v>
      </c>
      <c r="V2429" t="s">
        <v>99</v>
      </c>
      <c r="Y2429" t="s">
        <v>37</v>
      </c>
    </row>
    <row r="2430" spans="1:25">
      <c r="A2430">
        <v>3332713</v>
      </c>
      <c r="B2430" t="s">
        <v>5043</v>
      </c>
      <c r="C2430" t="s">
        <v>2759</v>
      </c>
      <c r="D2430" t="s">
        <v>5044</v>
      </c>
      <c r="E2430" t="s">
        <v>1789</v>
      </c>
      <c r="F2430" t="s">
        <v>106</v>
      </c>
      <c r="G2430" t="s">
        <v>92</v>
      </c>
      <c r="H2430" s="1">
        <v>45000</v>
      </c>
      <c r="I2430" t="s">
        <v>492</v>
      </c>
      <c r="J2430" t="s">
        <v>32</v>
      </c>
      <c r="K2430">
        <v>10206</v>
      </c>
      <c r="L2430">
        <v>2021</v>
      </c>
      <c r="M2430" t="s">
        <v>50</v>
      </c>
      <c r="N2430" t="s">
        <v>94</v>
      </c>
      <c r="P2430" t="s">
        <v>35</v>
      </c>
      <c r="Q2430" s="1">
        <v>45672</v>
      </c>
      <c r="S2430">
        <v>13952948</v>
      </c>
      <c r="T2430" t="s">
        <v>51</v>
      </c>
      <c r="Y2430" t="s">
        <v>81</v>
      </c>
    </row>
    <row r="2431" spans="1:25">
      <c r="A2431">
        <v>3345390</v>
      </c>
      <c r="B2431" t="s">
        <v>5045</v>
      </c>
      <c r="C2431" t="s">
        <v>1304</v>
      </c>
      <c r="D2431" t="s">
        <v>5046</v>
      </c>
      <c r="E2431" t="s">
        <v>127</v>
      </c>
      <c r="F2431" t="s">
        <v>49</v>
      </c>
      <c r="G2431" t="s">
        <v>30</v>
      </c>
      <c r="H2431" s="1">
        <v>45078</v>
      </c>
      <c r="I2431" t="s">
        <v>42</v>
      </c>
      <c r="J2431" t="s">
        <v>32</v>
      </c>
      <c r="K2431">
        <v>10240</v>
      </c>
      <c r="L2431">
        <v>2023</v>
      </c>
      <c r="M2431" t="s">
        <v>33</v>
      </c>
      <c r="N2431" t="s">
        <v>34</v>
      </c>
      <c r="Q2431" s="1">
        <v>45809</v>
      </c>
      <c r="S2431">
        <v>14866280</v>
      </c>
      <c r="T2431" t="s">
        <v>36</v>
      </c>
      <c r="Y2431" t="s">
        <v>37</v>
      </c>
    </row>
    <row r="2432" spans="1:25">
      <c r="A2432">
        <v>3371935</v>
      </c>
      <c r="B2432" t="s">
        <v>5047</v>
      </c>
      <c r="C2432" t="s">
        <v>3732</v>
      </c>
      <c r="D2432" t="s">
        <v>5048</v>
      </c>
      <c r="E2432" t="s">
        <v>1789</v>
      </c>
      <c r="F2432" t="s">
        <v>49</v>
      </c>
      <c r="G2432" t="s">
        <v>64</v>
      </c>
      <c r="H2432" s="1">
        <v>45231</v>
      </c>
      <c r="I2432" t="s">
        <v>42</v>
      </c>
      <c r="J2432" t="s">
        <v>32</v>
      </c>
      <c r="K2432">
        <v>12238</v>
      </c>
      <c r="L2432">
        <v>2023</v>
      </c>
      <c r="M2432" t="s">
        <v>65</v>
      </c>
      <c r="N2432" t="s">
        <v>34</v>
      </c>
      <c r="Q2432" s="1">
        <v>45962</v>
      </c>
      <c r="S2432">
        <v>16753622</v>
      </c>
      <c r="T2432" t="s">
        <v>66</v>
      </c>
    </row>
    <row r="2433" spans="1:25">
      <c r="A2433">
        <v>3355990</v>
      </c>
      <c r="B2433" t="s">
        <v>5049</v>
      </c>
      <c r="C2433" t="s">
        <v>1052</v>
      </c>
      <c r="D2433" t="s">
        <v>5050</v>
      </c>
      <c r="E2433" t="s">
        <v>909</v>
      </c>
      <c r="F2433" t="s">
        <v>49</v>
      </c>
      <c r="G2433" t="s">
        <v>30</v>
      </c>
      <c r="H2433" s="1">
        <v>45139</v>
      </c>
      <c r="I2433" t="s">
        <v>135</v>
      </c>
      <c r="J2433" t="s">
        <v>32</v>
      </c>
      <c r="K2433">
        <v>10957</v>
      </c>
      <c r="M2433" t="s">
        <v>33</v>
      </c>
      <c r="N2433" t="s">
        <v>34</v>
      </c>
      <c r="Q2433" s="1">
        <v>45323</v>
      </c>
      <c r="T2433" t="s">
        <v>36</v>
      </c>
    </row>
    <row r="2434" spans="1:25">
      <c r="A2434">
        <v>3137767</v>
      </c>
      <c r="B2434" t="s">
        <v>5051</v>
      </c>
      <c r="C2434" t="s">
        <v>400</v>
      </c>
      <c r="D2434" t="s">
        <v>5052</v>
      </c>
      <c r="E2434" t="s">
        <v>127</v>
      </c>
      <c r="F2434" t="s">
        <v>49</v>
      </c>
      <c r="G2434" t="s">
        <v>30</v>
      </c>
      <c r="H2434" s="1">
        <v>45108</v>
      </c>
      <c r="I2434" t="s">
        <v>42</v>
      </c>
      <c r="J2434" t="s">
        <v>32</v>
      </c>
      <c r="K2434">
        <v>11221</v>
      </c>
      <c r="L2434">
        <v>2023</v>
      </c>
      <c r="M2434" t="s">
        <v>50</v>
      </c>
      <c r="N2434" t="s">
        <v>34</v>
      </c>
      <c r="Q2434" s="1">
        <v>45839</v>
      </c>
      <c r="S2434">
        <v>15663626</v>
      </c>
      <c r="T2434" t="s">
        <v>51</v>
      </c>
    </row>
    <row r="2435" spans="1:25">
      <c r="A2435">
        <v>3352955</v>
      </c>
      <c r="B2435" t="s">
        <v>5053</v>
      </c>
      <c r="C2435" t="s">
        <v>2684</v>
      </c>
      <c r="D2435" t="s">
        <v>5054</v>
      </c>
      <c r="E2435" t="s">
        <v>127</v>
      </c>
      <c r="F2435" t="s">
        <v>49</v>
      </c>
      <c r="G2435" t="s">
        <v>30</v>
      </c>
      <c r="H2435" s="1">
        <v>45108</v>
      </c>
      <c r="I2435" t="s">
        <v>135</v>
      </c>
      <c r="J2435" t="s">
        <v>32</v>
      </c>
      <c r="K2435">
        <v>10501</v>
      </c>
      <c r="L2435">
        <v>2023</v>
      </c>
      <c r="M2435" t="s">
        <v>33</v>
      </c>
      <c r="N2435" t="s">
        <v>34</v>
      </c>
      <c r="P2435" t="s">
        <v>139</v>
      </c>
      <c r="Q2435" s="1">
        <v>45292</v>
      </c>
      <c r="S2435">
        <v>14975075</v>
      </c>
      <c r="T2435" t="s">
        <v>36</v>
      </c>
      <c r="Y2435" t="s">
        <v>37</v>
      </c>
    </row>
    <row r="2436" spans="1:25">
      <c r="A2436">
        <v>3259871</v>
      </c>
      <c r="B2436" t="s">
        <v>5055</v>
      </c>
      <c r="C2436" t="s">
        <v>258</v>
      </c>
      <c r="D2436" t="s">
        <v>5056</v>
      </c>
      <c r="E2436" t="s">
        <v>157</v>
      </c>
      <c r="F2436" t="s">
        <v>71</v>
      </c>
      <c r="G2436" t="s">
        <v>30</v>
      </c>
      <c r="H2436" s="1">
        <v>44531</v>
      </c>
      <c r="I2436" t="s">
        <v>57</v>
      </c>
      <c r="J2436" t="s">
        <v>32</v>
      </c>
      <c r="K2436">
        <v>9305</v>
      </c>
      <c r="L2436">
        <v>2021</v>
      </c>
      <c r="M2436" t="s">
        <v>58</v>
      </c>
      <c r="N2436" t="s">
        <v>34</v>
      </c>
      <c r="O2436" t="s">
        <v>59</v>
      </c>
      <c r="P2436" t="s">
        <v>35</v>
      </c>
      <c r="Q2436" s="1">
        <v>45627</v>
      </c>
      <c r="T2436" t="s">
        <v>51</v>
      </c>
      <c r="Y2436" t="s">
        <v>37</v>
      </c>
    </row>
    <row r="2437" spans="1:25">
      <c r="A2437">
        <v>3352087</v>
      </c>
      <c r="B2437" t="s">
        <v>5057</v>
      </c>
      <c r="C2437" t="s">
        <v>125</v>
      </c>
      <c r="D2437" t="s">
        <v>5058</v>
      </c>
      <c r="E2437" t="s">
        <v>127</v>
      </c>
      <c r="F2437" t="s">
        <v>49</v>
      </c>
      <c r="G2437" t="s">
        <v>30</v>
      </c>
      <c r="H2437" s="1">
        <v>45108</v>
      </c>
      <c r="I2437" t="s">
        <v>42</v>
      </c>
      <c r="J2437" t="s">
        <v>32</v>
      </c>
      <c r="K2437">
        <v>11031</v>
      </c>
      <c r="L2437">
        <v>2023</v>
      </c>
      <c r="M2437" t="s">
        <v>50</v>
      </c>
      <c r="N2437" t="s">
        <v>34</v>
      </c>
      <c r="Q2437" s="1">
        <v>45839</v>
      </c>
      <c r="S2437">
        <v>15306812</v>
      </c>
      <c r="T2437" t="s">
        <v>51</v>
      </c>
      <c r="Y2437" t="s">
        <v>37</v>
      </c>
    </row>
    <row r="2438" spans="1:25">
      <c r="A2438">
        <v>3258746</v>
      </c>
      <c r="B2438" t="s">
        <v>5059</v>
      </c>
      <c r="C2438" t="s">
        <v>1787</v>
      </c>
      <c r="D2438" t="s">
        <v>5060</v>
      </c>
      <c r="E2438" t="s">
        <v>1789</v>
      </c>
      <c r="F2438" t="s">
        <v>106</v>
      </c>
      <c r="G2438" t="s">
        <v>30</v>
      </c>
      <c r="H2438" s="1">
        <v>44531</v>
      </c>
      <c r="I2438" t="s">
        <v>57</v>
      </c>
      <c r="J2438" t="s">
        <v>32</v>
      </c>
      <c r="K2438">
        <v>9087</v>
      </c>
      <c r="L2438">
        <v>2021</v>
      </c>
      <c r="M2438" t="s">
        <v>58</v>
      </c>
      <c r="N2438" t="s">
        <v>34</v>
      </c>
      <c r="O2438" t="s">
        <v>59</v>
      </c>
      <c r="P2438" t="s">
        <v>35</v>
      </c>
      <c r="Q2438" s="1">
        <v>45627</v>
      </c>
      <c r="T2438" t="s">
        <v>51</v>
      </c>
      <c r="Y2438" t="s">
        <v>37</v>
      </c>
    </row>
    <row r="2439" spans="1:25">
      <c r="A2439">
        <v>3363185</v>
      </c>
      <c r="B2439" t="s">
        <v>5061</v>
      </c>
      <c r="C2439" t="s">
        <v>1391</v>
      </c>
      <c r="D2439" t="s">
        <v>5062</v>
      </c>
      <c r="E2439" t="s">
        <v>127</v>
      </c>
      <c r="F2439" t="s">
        <v>49</v>
      </c>
      <c r="G2439" t="s">
        <v>30</v>
      </c>
      <c r="H2439" s="1">
        <v>45170</v>
      </c>
      <c r="I2439" t="s">
        <v>42</v>
      </c>
      <c r="J2439" t="s">
        <v>32</v>
      </c>
      <c r="K2439">
        <v>11838</v>
      </c>
      <c r="M2439" t="s">
        <v>419</v>
      </c>
      <c r="N2439" t="s">
        <v>34</v>
      </c>
      <c r="Q2439" s="1">
        <v>45901</v>
      </c>
      <c r="T2439" t="s">
        <v>420</v>
      </c>
    </row>
    <row r="2440" spans="1:25">
      <c r="A2440">
        <v>3247045</v>
      </c>
      <c r="B2440" t="s">
        <v>5063</v>
      </c>
      <c r="C2440" t="s">
        <v>390</v>
      </c>
      <c r="D2440" t="s">
        <v>5064</v>
      </c>
      <c r="E2440" t="s">
        <v>284</v>
      </c>
      <c r="F2440" t="s">
        <v>71</v>
      </c>
      <c r="G2440" t="s">
        <v>30</v>
      </c>
      <c r="H2440" s="1">
        <v>44409</v>
      </c>
      <c r="I2440" t="s">
        <v>57</v>
      </c>
      <c r="J2440" t="s">
        <v>32</v>
      </c>
      <c r="K2440">
        <v>8261</v>
      </c>
      <c r="L2440">
        <v>2021</v>
      </c>
      <c r="M2440" t="s">
        <v>58</v>
      </c>
      <c r="N2440" t="s">
        <v>34</v>
      </c>
      <c r="O2440" t="s">
        <v>59</v>
      </c>
      <c r="P2440" t="s">
        <v>35</v>
      </c>
      <c r="Q2440" s="1">
        <v>45505</v>
      </c>
      <c r="T2440" t="s">
        <v>51</v>
      </c>
      <c r="Y2440" t="s">
        <v>37</v>
      </c>
    </row>
    <row r="2441" spans="1:25">
      <c r="A2441">
        <v>3298073</v>
      </c>
      <c r="B2441" t="s">
        <v>5065</v>
      </c>
      <c r="C2441" t="s">
        <v>390</v>
      </c>
      <c r="D2441" t="s">
        <v>5066</v>
      </c>
      <c r="E2441" t="s">
        <v>284</v>
      </c>
      <c r="F2441" t="s">
        <v>71</v>
      </c>
      <c r="G2441" t="s">
        <v>92</v>
      </c>
      <c r="H2441" s="1">
        <v>44743</v>
      </c>
      <c r="I2441" t="s">
        <v>2299</v>
      </c>
      <c r="J2441" t="s">
        <v>32</v>
      </c>
      <c r="K2441">
        <v>9942</v>
      </c>
      <c r="L2441">
        <v>2021</v>
      </c>
      <c r="M2441" t="s">
        <v>58</v>
      </c>
      <c r="N2441" t="s">
        <v>94</v>
      </c>
      <c r="O2441" t="s">
        <v>59</v>
      </c>
      <c r="P2441" t="s">
        <v>35</v>
      </c>
      <c r="Q2441" s="1">
        <v>45505</v>
      </c>
      <c r="T2441" t="s">
        <v>51</v>
      </c>
      <c r="Y2441" t="s">
        <v>37</v>
      </c>
    </row>
    <row r="2442" spans="1:25">
      <c r="A2442">
        <v>1817067</v>
      </c>
      <c r="B2442" t="s">
        <v>5067</v>
      </c>
      <c r="C2442" t="s">
        <v>1625</v>
      </c>
      <c r="D2442" t="s">
        <v>5068</v>
      </c>
      <c r="E2442" t="s">
        <v>252</v>
      </c>
      <c r="F2442" t="s">
        <v>56</v>
      </c>
      <c r="G2442" t="s">
        <v>30</v>
      </c>
      <c r="H2442" s="1">
        <v>44531</v>
      </c>
      <c r="I2442" t="s">
        <v>57</v>
      </c>
      <c r="J2442" t="s">
        <v>32</v>
      </c>
      <c r="K2442">
        <v>8981</v>
      </c>
      <c r="L2442">
        <v>2021</v>
      </c>
      <c r="M2442" t="s">
        <v>58</v>
      </c>
      <c r="N2442" t="s">
        <v>34</v>
      </c>
      <c r="O2442" t="s">
        <v>59</v>
      </c>
      <c r="P2442" t="s">
        <v>35</v>
      </c>
      <c r="Q2442" s="1">
        <v>45627</v>
      </c>
      <c r="T2442" t="s">
        <v>51</v>
      </c>
      <c r="Y2442" t="s">
        <v>37</v>
      </c>
    </row>
    <row r="2443" spans="1:25">
      <c r="A2443">
        <v>3264733</v>
      </c>
      <c r="B2443" t="s">
        <v>5069</v>
      </c>
      <c r="C2443" t="s">
        <v>2759</v>
      </c>
      <c r="D2443" t="s">
        <v>5070</v>
      </c>
      <c r="E2443" t="s">
        <v>1789</v>
      </c>
      <c r="F2443" t="s">
        <v>106</v>
      </c>
      <c r="G2443" t="s">
        <v>30</v>
      </c>
      <c r="H2443" s="1">
        <v>44545</v>
      </c>
      <c r="I2443" t="s">
        <v>57</v>
      </c>
      <c r="J2443" t="s">
        <v>32</v>
      </c>
      <c r="K2443">
        <v>9452</v>
      </c>
      <c r="L2443">
        <v>2021</v>
      </c>
      <c r="M2443" t="s">
        <v>58</v>
      </c>
      <c r="N2443" t="s">
        <v>34</v>
      </c>
      <c r="O2443" t="s">
        <v>59</v>
      </c>
      <c r="P2443" t="s">
        <v>35</v>
      </c>
      <c r="Q2443" s="1">
        <v>45641</v>
      </c>
      <c r="S2443">
        <v>10222102</v>
      </c>
      <c r="T2443" t="s">
        <v>51</v>
      </c>
      <c r="Y2443" t="s">
        <v>37</v>
      </c>
    </row>
    <row r="2444" spans="1:25">
      <c r="A2444">
        <v>3259007</v>
      </c>
      <c r="B2444" t="s">
        <v>5071</v>
      </c>
      <c r="C2444" t="s">
        <v>1109</v>
      </c>
      <c r="D2444" t="s">
        <v>5072</v>
      </c>
      <c r="E2444" t="s">
        <v>63</v>
      </c>
      <c r="F2444" t="s">
        <v>56</v>
      </c>
      <c r="G2444" t="s">
        <v>64</v>
      </c>
      <c r="H2444" s="1">
        <v>44531</v>
      </c>
      <c r="I2444" t="s">
        <v>57</v>
      </c>
      <c r="J2444" t="s">
        <v>32</v>
      </c>
      <c r="K2444">
        <v>9290</v>
      </c>
      <c r="L2444">
        <v>2021</v>
      </c>
      <c r="M2444" t="s">
        <v>58</v>
      </c>
      <c r="N2444" t="s">
        <v>34</v>
      </c>
      <c r="O2444" t="s">
        <v>59</v>
      </c>
      <c r="P2444" t="s">
        <v>35</v>
      </c>
      <c r="Q2444" s="1">
        <v>45627</v>
      </c>
      <c r="T2444" t="s">
        <v>51</v>
      </c>
      <c r="Y2444" t="s">
        <v>37</v>
      </c>
    </row>
    <row r="2445" spans="1:25">
      <c r="A2445">
        <v>3352415</v>
      </c>
      <c r="B2445" t="s">
        <v>5073</v>
      </c>
      <c r="C2445" t="s">
        <v>125</v>
      </c>
      <c r="D2445" t="s">
        <v>5074</v>
      </c>
      <c r="E2445" t="s">
        <v>127</v>
      </c>
      <c r="F2445" t="s">
        <v>49</v>
      </c>
      <c r="G2445" t="s">
        <v>30</v>
      </c>
      <c r="H2445" s="1">
        <v>45108</v>
      </c>
      <c r="I2445" t="s">
        <v>42</v>
      </c>
      <c r="J2445" t="s">
        <v>32</v>
      </c>
      <c r="K2445">
        <v>10879</v>
      </c>
      <c r="L2445">
        <v>2023</v>
      </c>
      <c r="M2445" t="s">
        <v>33</v>
      </c>
      <c r="N2445" t="s">
        <v>34</v>
      </c>
      <c r="Q2445" s="1">
        <v>45839</v>
      </c>
      <c r="S2445">
        <v>15180227</v>
      </c>
      <c r="T2445" t="s">
        <v>36</v>
      </c>
      <c r="Y2445" t="s">
        <v>37</v>
      </c>
    </row>
    <row r="2446" spans="1:25">
      <c r="A2446">
        <v>2337718</v>
      </c>
      <c r="B2446" t="s">
        <v>5075</v>
      </c>
      <c r="C2446" t="s">
        <v>245</v>
      </c>
      <c r="D2446" t="s">
        <v>5076</v>
      </c>
      <c r="E2446" t="s">
        <v>206</v>
      </c>
      <c r="F2446" t="s">
        <v>56</v>
      </c>
      <c r="G2446" t="s">
        <v>64</v>
      </c>
      <c r="H2446" s="1">
        <v>44378</v>
      </c>
      <c r="I2446" t="s">
        <v>57</v>
      </c>
      <c r="J2446" t="s">
        <v>32</v>
      </c>
      <c r="K2446">
        <v>7937</v>
      </c>
      <c r="L2446">
        <v>2021</v>
      </c>
      <c r="M2446" t="s">
        <v>65</v>
      </c>
      <c r="N2446" t="s">
        <v>34</v>
      </c>
      <c r="O2446" t="s">
        <v>59</v>
      </c>
      <c r="P2446" t="s">
        <v>35</v>
      </c>
      <c r="Q2446" s="1">
        <v>45474</v>
      </c>
      <c r="T2446" t="s">
        <v>36</v>
      </c>
      <c r="V2446" t="s">
        <v>99</v>
      </c>
      <c r="W2446">
        <v>14432609</v>
      </c>
      <c r="Y2446" t="s">
        <v>37</v>
      </c>
    </row>
    <row r="2447" spans="1:25">
      <c r="A2447">
        <v>3354085</v>
      </c>
      <c r="B2447" t="s">
        <v>5077</v>
      </c>
      <c r="C2447" t="s">
        <v>400</v>
      </c>
      <c r="D2447" t="s">
        <v>5078</v>
      </c>
      <c r="E2447" t="s">
        <v>127</v>
      </c>
      <c r="F2447" t="s">
        <v>49</v>
      </c>
      <c r="G2447" t="s">
        <v>64</v>
      </c>
      <c r="H2447" s="1">
        <v>45122</v>
      </c>
      <c r="I2447" t="s">
        <v>42</v>
      </c>
      <c r="J2447" t="s">
        <v>32</v>
      </c>
      <c r="K2447">
        <v>11346</v>
      </c>
      <c r="M2447" t="s">
        <v>50</v>
      </c>
      <c r="N2447" t="s">
        <v>34</v>
      </c>
      <c r="Q2447" s="1">
        <v>45853</v>
      </c>
      <c r="S2447">
        <v>15699650</v>
      </c>
      <c r="T2447" t="s">
        <v>51</v>
      </c>
    </row>
    <row r="2448" spans="1:25">
      <c r="A2448">
        <v>1320640</v>
      </c>
      <c r="B2448" t="s">
        <v>5079</v>
      </c>
      <c r="C2448" t="s">
        <v>3342</v>
      </c>
      <c r="D2448" t="s">
        <v>5080</v>
      </c>
      <c r="E2448" t="s">
        <v>1789</v>
      </c>
      <c r="F2448" t="s">
        <v>49</v>
      </c>
      <c r="G2448" t="s">
        <v>30</v>
      </c>
      <c r="H2448" s="1">
        <v>45108</v>
      </c>
      <c r="I2448" t="s">
        <v>135</v>
      </c>
      <c r="J2448" t="s">
        <v>32</v>
      </c>
      <c r="K2448">
        <v>2161</v>
      </c>
      <c r="L2448">
        <v>2023</v>
      </c>
      <c r="M2448" t="s">
        <v>33</v>
      </c>
      <c r="N2448" t="s">
        <v>34</v>
      </c>
      <c r="P2448" t="s">
        <v>139</v>
      </c>
      <c r="Q2448" s="1">
        <v>45292</v>
      </c>
      <c r="S2448">
        <v>15196271</v>
      </c>
      <c r="T2448" t="s">
        <v>36</v>
      </c>
      <c r="Y2448" t="s">
        <v>37</v>
      </c>
    </row>
    <row r="2449" spans="1:25">
      <c r="A2449">
        <v>3243328</v>
      </c>
      <c r="B2449" t="s">
        <v>5081</v>
      </c>
      <c r="C2449" t="s">
        <v>53</v>
      </c>
      <c r="D2449" t="s">
        <v>5082</v>
      </c>
      <c r="E2449" t="s">
        <v>55</v>
      </c>
      <c r="F2449" t="s">
        <v>56</v>
      </c>
      <c r="G2449" t="s">
        <v>30</v>
      </c>
      <c r="H2449" s="1">
        <v>44378</v>
      </c>
      <c r="I2449" t="s">
        <v>57</v>
      </c>
      <c r="J2449" t="s">
        <v>32</v>
      </c>
      <c r="K2449">
        <v>7886</v>
      </c>
      <c r="L2449">
        <v>2021</v>
      </c>
      <c r="M2449" t="s">
        <v>58</v>
      </c>
      <c r="N2449" t="s">
        <v>34</v>
      </c>
      <c r="O2449" t="s">
        <v>59</v>
      </c>
      <c r="P2449" t="s">
        <v>35</v>
      </c>
      <c r="Q2449" s="1">
        <v>45474</v>
      </c>
      <c r="S2449">
        <v>9095426</v>
      </c>
      <c r="T2449" t="s">
        <v>51</v>
      </c>
      <c r="Y2449" t="s">
        <v>37</v>
      </c>
    </row>
    <row r="2450" spans="1:25">
      <c r="A2450">
        <v>3371878</v>
      </c>
      <c r="B2450" t="s">
        <v>5083</v>
      </c>
      <c r="C2450" t="s">
        <v>393</v>
      </c>
      <c r="D2450" t="s">
        <v>5084</v>
      </c>
      <c r="E2450" t="s">
        <v>28</v>
      </c>
      <c r="F2450" t="s">
        <v>29</v>
      </c>
      <c r="G2450" t="s">
        <v>30</v>
      </c>
      <c r="H2450" s="1">
        <v>45231</v>
      </c>
      <c r="I2450" t="s">
        <v>135</v>
      </c>
      <c r="J2450" t="s">
        <v>32</v>
      </c>
      <c r="K2450">
        <v>12289</v>
      </c>
      <c r="L2450">
        <v>2023</v>
      </c>
      <c r="M2450" t="s">
        <v>65</v>
      </c>
      <c r="N2450" t="s">
        <v>34</v>
      </c>
      <c r="Q2450" s="1">
        <v>45413</v>
      </c>
      <c r="T2450" t="s">
        <v>66</v>
      </c>
    </row>
    <row r="2451" spans="1:25">
      <c r="A2451">
        <v>3258964</v>
      </c>
      <c r="B2451" t="s">
        <v>5085</v>
      </c>
      <c r="C2451" t="s">
        <v>1625</v>
      </c>
      <c r="D2451" t="s">
        <v>5086</v>
      </c>
      <c r="E2451" t="s">
        <v>252</v>
      </c>
      <c r="F2451" t="s">
        <v>56</v>
      </c>
      <c r="G2451" t="s">
        <v>30</v>
      </c>
      <c r="H2451" s="1">
        <v>44531</v>
      </c>
      <c r="I2451" t="s">
        <v>57</v>
      </c>
      <c r="J2451" t="s">
        <v>32</v>
      </c>
      <c r="K2451">
        <v>8983</v>
      </c>
      <c r="L2451">
        <v>2021</v>
      </c>
      <c r="M2451" t="s">
        <v>58</v>
      </c>
      <c r="N2451" t="s">
        <v>34</v>
      </c>
      <c r="O2451" t="s">
        <v>59</v>
      </c>
      <c r="P2451" t="s">
        <v>35</v>
      </c>
      <c r="Q2451" s="1">
        <v>45627</v>
      </c>
      <c r="T2451" t="s">
        <v>51</v>
      </c>
      <c r="Y2451" t="s">
        <v>37</v>
      </c>
    </row>
    <row r="2452" spans="1:25">
      <c r="A2452">
        <v>3666134</v>
      </c>
      <c r="B2452" t="s">
        <v>5087</v>
      </c>
      <c r="C2452" t="s">
        <v>180</v>
      </c>
      <c r="D2452" t="s">
        <v>5088</v>
      </c>
      <c r="E2452" t="s">
        <v>182</v>
      </c>
      <c r="F2452" t="s">
        <v>71</v>
      </c>
      <c r="G2452" t="s">
        <v>146</v>
      </c>
      <c r="H2452" s="1">
        <v>44348</v>
      </c>
      <c r="I2452" t="s">
        <v>57</v>
      </c>
      <c r="J2452" t="s">
        <v>32</v>
      </c>
      <c r="K2452">
        <v>7598</v>
      </c>
      <c r="L2452">
        <v>2020</v>
      </c>
      <c r="M2452" t="s">
        <v>65</v>
      </c>
      <c r="N2452" t="s">
        <v>34</v>
      </c>
      <c r="O2452" t="s">
        <v>59</v>
      </c>
      <c r="P2452" t="s">
        <v>35</v>
      </c>
      <c r="Q2452" s="1">
        <v>45444</v>
      </c>
      <c r="T2452" t="s">
        <v>36</v>
      </c>
      <c r="U2452" t="s">
        <v>87</v>
      </c>
      <c r="Y2452" t="s">
        <v>37</v>
      </c>
    </row>
    <row r="2453" spans="1:25">
      <c r="A2453">
        <v>1252592</v>
      </c>
      <c r="B2453" t="s">
        <v>5089</v>
      </c>
      <c r="C2453" t="s">
        <v>3732</v>
      </c>
      <c r="D2453" t="s">
        <v>5090</v>
      </c>
      <c r="E2453" t="s">
        <v>1789</v>
      </c>
      <c r="F2453" t="s">
        <v>49</v>
      </c>
      <c r="G2453" t="s">
        <v>30</v>
      </c>
      <c r="H2453" s="1">
        <v>45231</v>
      </c>
      <c r="I2453" t="s">
        <v>42</v>
      </c>
      <c r="J2453" t="s">
        <v>32</v>
      </c>
      <c r="K2453">
        <v>12229</v>
      </c>
      <c r="L2453">
        <v>2023</v>
      </c>
      <c r="M2453" t="s">
        <v>73</v>
      </c>
      <c r="N2453" t="s">
        <v>34</v>
      </c>
      <c r="Q2453" s="1">
        <v>45962</v>
      </c>
      <c r="S2453">
        <v>16753478</v>
      </c>
      <c r="T2453" t="s">
        <v>74</v>
      </c>
    </row>
    <row r="2454" spans="1:25">
      <c r="A2454">
        <v>3258805</v>
      </c>
      <c r="B2454" t="s">
        <v>5091</v>
      </c>
      <c r="C2454" t="s">
        <v>1883</v>
      </c>
      <c r="D2454" t="s">
        <v>5092</v>
      </c>
      <c r="E2454" t="s">
        <v>80</v>
      </c>
      <c r="F2454" t="s">
        <v>71</v>
      </c>
      <c r="G2454" t="s">
        <v>30</v>
      </c>
      <c r="H2454" s="1">
        <v>44531</v>
      </c>
      <c r="I2454" t="s">
        <v>57</v>
      </c>
      <c r="J2454" t="s">
        <v>32</v>
      </c>
      <c r="K2454">
        <v>9132</v>
      </c>
      <c r="L2454">
        <v>2021</v>
      </c>
      <c r="M2454" t="s">
        <v>58</v>
      </c>
      <c r="N2454" t="s">
        <v>34</v>
      </c>
      <c r="O2454" t="s">
        <v>59</v>
      </c>
      <c r="P2454" t="s">
        <v>35</v>
      </c>
      <c r="Q2454" s="1">
        <v>45627</v>
      </c>
      <c r="T2454" t="s">
        <v>51</v>
      </c>
      <c r="Y2454" t="s">
        <v>37</v>
      </c>
    </row>
    <row r="2455" spans="1:25">
      <c r="A2455">
        <v>1723396</v>
      </c>
      <c r="B2455" t="s">
        <v>5093</v>
      </c>
      <c r="C2455" t="s">
        <v>390</v>
      </c>
      <c r="D2455" t="s">
        <v>5094</v>
      </c>
      <c r="E2455" t="s">
        <v>284</v>
      </c>
      <c r="F2455" t="s">
        <v>71</v>
      </c>
      <c r="G2455" t="s">
        <v>30</v>
      </c>
      <c r="H2455" s="1">
        <v>44409</v>
      </c>
      <c r="I2455" t="s">
        <v>57</v>
      </c>
      <c r="J2455" t="s">
        <v>32</v>
      </c>
      <c r="K2455">
        <v>8258</v>
      </c>
      <c r="L2455">
        <v>2021</v>
      </c>
      <c r="M2455" t="s">
        <v>58</v>
      </c>
      <c r="N2455" t="s">
        <v>34</v>
      </c>
      <c r="O2455" t="s">
        <v>59</v>
      </c>
      <c r="P2455" t="s">
        <v>35</v>
      </c>
      <c r="Q2455" s="1">
        <v>45505</v>
      </c>
      <c r="T2455" t="s">
        <v>51</v>
      </c>
      <c r="Y2455" t="s">
        <v>37</v>
      </c>
    </row>
    <row r="2456" spans="1:25">
      <c r="A2456">
        <v>3238979</v>
      </c>
      <c r="B2456" t="s">
        <v>5095</v>
      </c>
      <c r="C2456" t="s">
        <v>96</v>
      </c>
      <c r="D2456" t="s">
        <v>5096</v>
      </c>
      <c r="E2456" t="s">
        <v>98</v>
      </c>
      <c r="F2456" t="s">
        <v>71</v>
      </c>
      <c r="G2456" t="s">
        <v>30</v>
      </c>
      <c r="H2456" s="1">
        <v>44348</v>
      </c>
      <c r="I2456" t="s">
        <v>57</v>
      </c>
      <c r="J2456" t="s">
        <v>32</v>
      </c>
      <c r="K2456">
        <v>7618</v>
      </c>
      <c r="L2456">
        <v>2021</v>
      </c>
      <c r="M2456" t="s">
        <v>58</v>
      </c>
      <c r="N2456" t="s">
        <v>34</v>
      </c>
      <c r="O2456" t="s">
        <v>59</v>
      </c>
      <c r="P2456" t="s">
        <v>35</v>
      </c>
      <c r="Q2456" s="1">
        <v>45444</v>
      </c>
      <c r="S2456">
        <v>9060466</v>
      </c>
      <c r="T2456" t="s">
        <v>51</v>
      </c>
      <c r="U2456" t="s">
        <v>87</v>
      </c>
      <c r="V2456" t="s">
        <v>99</v>
      </c>
      <c r="W2456">
        <v>14759654</v>
      </c>
      <c r="Y2456" t="s">
        <v>37</v>
      </c>
    </row>
    <row r="2457" spans="1:25">
      <c r="A2457">
        <v>2580483</v>
      </c>
      <c r="B2457" t="s">
        <v>5097</v>
      </c>
      <c r="C2457" t="s">
        <v>2265</v>
      </c>
      <c r="D2457" t="s">
        <v>5098</v>
      </c>
      <c r="E2457" t="s">
        <v>1789</v>
      </c>
      <c r="F2457" t="s">
        <v>49</v>
      </c>
      <c r="G2457" t="s">
        <v>30</v>
      </c>
      <c r="H2457" s="1">
        <v>44423</v>
      </c>
      <c r="I2457" t="s">
        <v>57</v>
      </c>
      <c r="J2457" t="s">
        <v>32</v>
      </c>
      <c r="K2457">
        <v>8307</v>
      </c>
      <c r="L2457">
        <v>2021</v>
      </c>
      <c r="M2457" t="s">
        <v>58</v>
      </c>
      <c r="N2457" t="s">
        <v>34</v>
      </c>
      <c r="O2457" t="s">
        <v>59</v>
      </c>
      <c r="P2457" t="s">
        <v>35</v>
      </c>
      <c r="Q2457" s="1">
        <v>45519</v>
      </c>
      <c r="S2457">
        <v>9484014</v>
      </c>
      <c r="T2457" t="s">
        <v>51</v>
      </c>
      <c r="V2457" t="s">
        <v>99</v>
      </c>
      <c r="W2457">
        <v>14714078</v>
      </c>
      <c r="Y2457" t="s">
        <v>37</v>
      </c>
    </row>
    <row r="2458" spans="1:25">
      <c r="A2458">
        <v>3353017</v>
      </c>
      <c r="B2458" t="s">
        <v>5099</v>
      </c>
      <c r="C2458" t="s">
        <v>931</v>
      </c>
      <c r="D2458" t="s">
        <v>5100</v>
      </c>
      <c r="E2458" t="s">
        <v>48</v>
      </c>
      <c r="F2458" t="s">
        <v>49</v>
      </c>
      <c r="G2458" t="s">
        <v>72</v>
      </c>
      <c r="H2458" s="1">
        <v>45108</v>
      </c>
      <c r="I2458" t="s">
        <v>42</v>
      </c>
      <c r="J2458" t="s">
        <v>32</v>
      </c>
      <c r="K2458">
        <v>11081</v>
      </c>
      <c r="L2458">
        <v>2023</v>
      </c>
      <c r="M2458" t="s">
        <v>73</v>
      </c>
      <c r="N2458" t="s">
        <v>34</v>
      </c>
      <c r="Q2458" s="1">
        <v>45839</v>
      </c>
      <c r="T2458" t="s">
        <v>74</v>
      </c>
    </row>
    <row r="2459" spans="1:25">
      <c r="A2459">
        <v>1456546</v>
      </c>
      <c r="B2459" t="s">
        <v>5101</v>
      </c>
      <c r="C2459" t="s">
        <v>141</v>
      </c>
      <c r="D2459" t="s">
        <v>5102</v>
      </c>
      <c r="E2459" t="s">
        <v>123</v>
      </c>
      <c r="F2459" t="s">
        <v>86</v>
      </c>
      <c r="G2459" t="s">
        <v>64</v>
      </c>
      <c r="H2459" s="1">
        <v>45078</v>
      </c>
      <c r="I2459" t="s">
        <v>42</v>
      </c>
      <c r="J2459" t="s">
        <v>32</v>
      </c>
      <c r="K2459">
        <v>10437</v>
      </c>
      <c r="L2459">
        <v>2023</v>
      </c>
      <c r="M2459" t="s">
        <v>33</v>
      </c>
      <c r="N2459" t="s">
        <v>34</v>
      </c>
      <c r="Q2459" s="1">
        <v>45809</v>
      </c>
      <c r="T2459" t="s">
        <v>36</v>
      </c>
      <c r="Y2459" t="s">
        <v>37</v>
      </c>
    </row>
    <row r="2460" spans="1:25">
      <c r="A2460">
        <v>3216517</v>
      </c>
      <c r="B2460" t="s">
        <v>5103</v>
      </c>
      <c r="C2460" t="s">
        <v>144</v>
      </c>
      <c r="D2460" t="s">
        <v>5104</v>
      </c>
      <c r="E2460" t="s">
        <v>63</v>
      </c>
      <c r="F2460" t="s">
        <v>56</v>
      </c>
      <c r="G2460" t="s">
        <v>146</v>
      </c>
      <c r="H2460" s="1">
        <v>44197</v>
      </c>
      <c r="I2460" t="s">
        <v>57</v>
      </c>
      <c r="J2460" t="s">
        <v>32</v>
      </c>
      <c r="K2460">
        <v>7510</v>
      </c>
      <c r="L2460">
        <v>2020</v>
      </c>
      <c r="M2460" t="s">
        <v>65</v>
      </c>
      <c r="N2460" t="s">
        <v>34</v>
      </c>
      <c r="O2460" t="s">
        <v>59</v>
      </c>
      <c r="P2460" t="s">
        <v>35</v>
      </c>
      <c r="Q2460" s="1">
        <v>45292</v>
      </c>
      <c r="T2460" t="s">
        <v>36</v>
      </c>
      <c r="U2460" t="s">
        <v>147</v>
      </c>
      <c r="V2460" t="s">
        <v>99</v>
      </c>
      <c r="Y2460" t="s">
        <v>37</v>
      </c>
    </row>
    <row r="2461" spans="1:25">
      <c r="A2461">
        <v>3399511</v>
      </c>
      <c r="B2461" t="s">
        <v>5105</v>
      </c>
      <c r="C2461" t="s">
        <v>400</v>
      </c>
      <c r="D2461" t="s">
        <v>5106</v>
      </c>
      <c r="E2461" t="s">
        <v>127</v>
      </c>
      <c r="F2461" t="s">
        <v>49</v>
      </c>
      <c r="G2461" t="s">
        <v>30</v>
      </c>
      <c r="H2461" s="1">
        <v>45108</v>
      </c>
      <c r="I2461" t="s">
        <v>135</v>
      </c>
      <c r="J2461" t="s">
        <v>32</v>
      </c>
      <c r="K2461">
        <v>10917</v>
      </c>
      <c r="L2461">
        <v>2023</v>
      </c>
      <c r="M2461" t="s">
        <v>33</v>
      </c>
      <c r="N2461" t="s">
        <v>34</v>
      </c>
      <c r="Q2461" s="1">
        <v>45292</v>
      </c>
      <c r="S2461">
        <v>15476222</v>
      </c>
      <c r="T2461" t="s">
        <v>36</v>
      </c>
      <c r="Y2461" t="s">
        <v>37</v>
      </c>
    </row>
    <row r="2462" spans="1:25">
      <c r="A2462">
        <v>3255221</v>
      </c>
      <c r="B2462" t="s">
        <v>5107</v>
      </c>
      <c r="C2462" t="s">
        <v>3101</v>
      </c>
      <c r="D2462" t="s">
        <v>5108</v>
      </c>
      <c r="E2462" t="s">
        <v>1789</v>
      </c>
      <c r="F2462" t="s">
        <v>49</v>
      </c>
      <c r="G2462" t="s">
        <v>30</v>
      </c>
      <c r="H2462" s="1">
        <v>44484</v>
      </c>
      <c r="I2462" t="s">
        <v>57</v>
      </c>
      <c r="J2462" t="s">
        <v>32</v>
      </c>
      <c r="K2462">
        <v>8640</v>
      </c>
      <c r="L2462">
        <v>2021</v>
      </c>
      <c r="M2462" t="s">
        <v>58</v>
      </c>
      <c r="N2462" t="s">
        <v>34</v>
      </c>
      <c r="O2462" t="s">
        <v>59</v>
      </c>
      <c r="P2462" t="s">
        <v>35</v>
      </c>
      <c r="Q2462" s="1">
        <v>45580</v>
      </c>
      <c r="T2462" t="s">
        <v>51</v>
      </c>
      <c r="Y2462" t="s">
        <v>37</v>
      </c>
    </row>
    <row r="2463" spans="1:25">
      <c r="A2463">
        <v>3365239</v>
      </c>
      <c r="B2463" t="s">
        <v>5109</v>
      </c>
      <c r="C2463" t="s">
        <v>2265</v>
      </c>
      <c r="D2463" t="s">
        <v>5110</v>
      </c>
      <c r="E2463" t="s">
        <v>1789</v>
      </c>
      <c r="F2463" t="s">
        <v>49</v>
      </c>
      <c r="G2463" t="s">
        <v>64</v>
      </c>
      <c r="H2463" s="1">
        <v>45200</v>
      </c>
      <c r="I2463" t="s">
        <v>42</v>
      </c>
      <c r="J2463" t="s">
        <v>32</v>
      </c>
      <c r="K2463">
        <v>12103</v>
      </c>
      <c r="L2463">
        <v>2023</v>
      </c>
      <c r="M2463" t="s">
        <v>58</v>
      </c>
      <c r="N2463" t="s">
        <v>34</v>
      </c>
      <c r="Q2463" s="1">
        <v>45931</v>
      </c>
      <c r="S2463">
        <v>16303835</v>
      </c>
      <c r="T2463" t="s">
        <v>66</v>
      </c>
      <c r="Y2463" t="s">
        <v>37</v>
      </c>
    </row>
    <row r="2464" spans="1:25">
      <c r="A2464">
        <v>3235344</v>
      </c>
      <c r="B2464" t="s">
        <v>5111</v>
      </c>
      <c r="C2464" t="s">
        <v>3732</v>
      </c>
      <c r="D2464" t="s">
        <v>5112</v>
      </c>
      <c r="E2464" t="s">
        <v>1789</v>
      </c>
      <c r="F2464" t="s">
        <v>49</v>
      </c>
      <c r="G2464" t="s">
        <v>146</v>
      </c>
      <c r="H2464" s="1">
        <v>44317</v>
      </c>
      <c r="I2464" t="s">
        <v>42</v>
      </c>
      <c r="J2464" t="s">
        <v>32</v>
      </c>
      <c r="K2464">
        <v>7564</v>
      </c>
      <c r="L2464">
        <v>2020</v>
      </c>
      <c r="M2464" t="s">
        <v>65</v>
      </c>
      <c r="N2464" t="s">
        <v>34</v>
      </c>
      <c r="O2464" t="s">
        <v>59</v>
      </c>
      <c r="P2464" t="s">
        <v>35</v>
      </c>
      <c r="Q2464" s="1">
        <v>45413</v>
      </c>
      <c r="S2464">
        <v>8822880</v>
      </c>
      <c r="T2464" t="s">
        <v>36</v>
      </c>
      <c r="U2464" t="s">
        <v>87</v>
      </c>
      <c r="V2464" t="s">
        <v>99</v>
      </c>
      <c r="W2464">
        <v>14340548</v>
      </c>
      <c r="Y2464" t="s">
        <v>81</v>
      </c>
    </row>
    <row r="2465" spans="1:25">
      <c r="A2465">
        <v>3337721</v>
      </c>
      <c r="B2465" t="s">
        <v>5113</v>
      </c>
      <c r="C2465" t="s">
        <v>245</v>
      </c>
      <c r="D2465" t="s">
        <v>5114</v>
      </c>
      <c r="E2465" t="s">
        <v>206</v>
      </c>
      <c r="F2465" t="s">
        <v>56</v>
      </c>
      <c r="G2465" t="s">
        <v>64</v>
      </c>
      <c r="H2465" s="1">
        <v>45108</v>
      </c>
      <c r="I2465" t="s">
        <v>135</v>
      </c>
      <c r="J2465" t="s">
        <v>32</v>
      </c>
      <c r="K2465">
        <v>2364</v>
      </c>
      <c r="L2465">
        <v>2023</v>
      </c>
      <c r="M2465" t="s">
        <v>33</v>
      </c>
      <c r="N2465" t="s">
        <v>34</v>
      </c>
      <c r="Q2465" s="1">
        <v>45292</v>
      </c>
      <c r="S2465">
        <v>15167558</v>
      </c>
      <c r="T2465" t="s">
        <v>36</v>
      </c>
      <c r="Y2465" t="s">
        <v>37</v>
      </c>
    </row>
    <row r="2466" spans="1:25">
      <c r="A2466">
        <v>1038348</v>
      </c>
      <c r="B2466" t="s">
        <v>5115</v>
      </c>
      <c r="C2466" t="s">
        <v>204</v>
      </c>
      <c r="D2466" t="s">
        <v>5116</v>
      </c>
      <c r="E2466" t="s">
        <v>206</v>
      </c>
      <c r="F2466" t="s">
        <v>56</v>
      </c>
      <c r="G2466" t="s">
        <v>30</v>
      </c>
      <c r="H2466" s="1">
        <v>45108</v>
      </c>
      <c r="I2466" t="s">
        <v>31</v>
      </c>
      <c r="J2466" t="s">
        <v>32</v>
      </c>
      <c r="K2466">
        <v>10565</v>
      </c>
      <c r="L2466">
        <v>2023</v>
      </c>
      <c r="M2466" t="s">
        <v>33</v>
      </c>
      <c r="N2466" t="s">
        <v>34</v>
      </c>
      <c r="P2466" t="s">
        <v>35</v>
      </c>
      <c r="Q2466" s="1">
        <v>45658</v>
      </c>
      <c r="S2466">
        <v>15253832</v>
      </c>
      <c r="T2466" t="s">
        <v>36</v>
      </c>
      <c r="Y2466" t="s">
        <v>37</v>
      </c>
    </row>
    <row r="2467" spans="1:25">
      <c r="A2467">
        <v>3258811</v>
      </c>
      <c r="B2467" t="s">
        <v>5117</v>
      </c>
      <c r="C2467" t="s">
        <v>514</v>
      </c>
      <c r="D2467" t="s">
        <v>5118</v>
      </c>
      <c r="E2467" t="s">
        <v>153</v>
      </c>
      <c r="F2467" t="s">
        <v>71</v>
      </c>
      <c r="G2467" t="s">
        <v>30</v>
      </c>
      <c r="H2467" s="1">
        <v>44531</v>
      </c>
      <c r="I2467" t="s">
        <v>42</v>
      </c>
      <c r="J2467" t="s">
        <v>32</v>
      </c>
      <c r="K2467">
        <v>9112</v>
      </c>
      <c r="L2467">
        <v>2021</v>
      </c>
      <c r="M2467" t="s">
        <v>58</v>
      </c>
      <c r="N2467" t="s">
        <v>34</v>
      </c>
      <c r="O2467" t="s">
        <v>59</v>
      </c>
      <c r="P2467" t="s">
        <v>139</v>
      </c>
      <c r="Q2467" s="1">
        <v>45261</v>
      </c>
      <c r="S2467">
        <v>10070310</v>
      </c>
      <c r="T2467" t="s">
        <v>51</v>
      </c>
      <c r="Y2467" t="s">
        <v>37</v>
      </c>
    </row>
    <row r="2468" spans="1:25">
      <c r="A2468">
        <v>3298005</v>
      </c>
      <c r="B2468" t="s">
        <v>5119</v>
      </c>
      <c r="C2468" t="s">
        <v>3342</v>
      </c>
      <c r="D2468" t="s">
        <v>5120</v>
      </c>
      <c r="E2468" t="s">
        <v>1789</v>
      </c>
      <c r="F2468" t="s">
        <v>49</v>
      </c>
      <c r="G2468" t="s">
        <v>92</v>
      </c>
      <c r="H2468" s="1">
        <v>44743</v>
      </c>
      <c r="I2468" t="s">
        <v>42</v>
      </c>
      <c r="J2468" t="s">
        <v>32</v>
      </c>
      <c r="K2468">
        <v>9771</v>
      </c>
      <c r="L2468">
        <v>2022</v>
      </c>
      <c r="M2468" t="s">
        <v>58</v>
      </c>
      <c r="N2468" t="s">
        <v>34</v>
      </c>
      <c r="O2468" t="s">
        <v>59</v>
      </c>
      <c r="Q2468" s="1">
        <v>45474</v>
      </c>
      <c r="T2468" t="s">
        <v>51</v>
      </c>
      <c r="Y2468" t="s">
        <v>37</v>
      </c>
    </row>
    <row r="2469" spans="1:25">
      <c r="A2469">
        <v>3358060</v>
      </c>
      <c r="B2469" t="s">
        <v>5121</v>
      </c>
      <c r="C2469" t="s">
        <v>245</v>
      </c>
      <c r="D2469" t="s">
        <v>5122</v>
      </c>
      <c r="E2469" t="s">
        <v>206</v>
      </c>
      <c r="F2469" t="s">
        <v>56</v>
      </c>
      <c r="G2469" t="s">
        <v>30</v>
      </c>
      <c r="H2469" s="1">
        <v>45139</v>
      </c>
      <c r="I2469" t="s">
        <v>42</v>
      </c>
      <c r="J2469" t="s">
        <v>32</v>
      </c>
      <c r="K2469">
        <v>11520</v>
      </c>
      <c r="M2469" t="s">
        <v>50</v>
      </c>
      <c r="N2469" t="s">
        <v>34</v>
      </c>
      <c r="Q2469" s="1">
        <v>45870</v>
      </c>
      <c r="T2469" t="s">
        <v>51</v>
      </c>
    </row>
    <row r="2470" spans="1:25">
      <c r="A2470">
        <v>3258102</v>
      </c>
      <c r="B2470" t="s">
        <v>5123</v>
      </c>
      <c r="C2470" t="s">
        <v>2265</v>
      </c>
      <c r="D2470" t="s">
        <v>5124</v>
      </c>
      <c r="E2470" t="s">
        <v>1789</v>
      </c>
      <c r="F2470" t="s">
        <v>49</v>
      </c>
      <c r="G2470" t="s">
        <v>30</v>
      </c>
      <c r="H2470" s="1">
        <v>44501</v>
      </c>
      <c r="I2470" t="s">
        <v>57</v>
      </c>
      <c r="J2470" t="s">
        <v>32</v>
      </c>
      <c r="K2470">
        <v>8964</v>
      </c>
      <c r="L2470">
        <v>2021</v>
      </c>
      <c r="M2470" t="s">
        <v>58</v>
      </c>
      <c r="N2470" t="s">
        <v>34</v>
      </c>
      <c r="O2470" t="s">
        <v>59</v>
      </c>
      <c r="P2470" t="s">
        <v>35</v>
      </c>
      <c r="Q2470" s="1">
        <v>45597</v>
      </c>
      <c r="S2470">
        <v>10009086</v>
      </c>
      <c r="T2470" t="s">
        <v>51</v>
      </c>
      <c r="V2470" t="s">
        <v>99</v>
      </c>
      <c r="W2470">
        <v>14728658</v>
      </c>
      <c r="Y2470" t="s">
        <v>37</v>
      </c>
    </row>
    <row r="2471" spans="1:25">
      <c r="A2471">
        <v>3371143</v>
      </c>
      <c r="B2471" t="s">
        <v>5125</v>
      </c>
      <c r="C2471" t="s">
        <v>4344</v>
      </c>
      <c r="D2471" t="s">
        <v>5126</v>
      </c>
      <c r="E2471" t="s">
        <v>1789</v>
      </c>
      <c r="F2471" t="s">
        <v>4346</v>
      </c>
      <c r="G2471" t="s">
        <v>72</v>
      </c>
      <c r="H2471" s="1">
        <v>45214</v>
      </c>
      <c r="I2471" t="s">
        <v>42</v>
      </c>
      <c r="J2471" t="s">
        <v>32</v>
      </c>
      <c r="K2471">
        <v>12182</v>
      </c>
      <c r="L2471">
        <v>2023</v>
      </c>
      <c r="M2471" t="s">
        <v>58</v>
      </c>
      <c r="N2471" t="s">
        <v>94</v>
      </c>
      <c r="Q2471" s="1">
        <v>45945</v>
      </c>
      <c r="T2471" t="s">
        <v>66</v>
      </c>
    </row>
    <row r="2472" spans="1:25">
      <c r="A2472">
        <v>3361156</v>
      </c>
      <c r="B2472" t="s">
        <v>5127</v>
      </c>
      <c r="C2472" t="s">
        <v>46</v>
      </c>
      <c r="D2472" t="s">
        <v>5128</v>
      </c>
      <c r="E2472" t="s">
        <v>48</v>
      </c>
      <c r="F2472" t="s">
        <v>49</v>
      </c>
      <c r="G2472" t="s">
        <v>30</v>
      </c>
      <c r="H2472" s="1">
        <v>45170</v>
      </c>
      <c r="I2472" t="s">
        <v>42</v>
      </c>
      <c r="J2472" t="s">
        <v>32</v>
      </c>
      <c r="K2472">
        <v>11854</v>
      </c>
      <c r="M2472" t="s">
        <v>50</v>
      </c>
      <c r="N2472" t="s">
        <v>34</v>
      </c>
      <c r="Q2472" s="1">
        <v>45901</v>
      </c>
      <c r="T2472" t="s">
        <v>51</v>
      </c>
    </row>
    <row r="2473" spans="1:25">
      <c r="A2473">
        <v>4947297</v>
      </c>
      <c r="B2473" t="s">
        <v>5129</v>
      </c>
      <c r="C2473" t="s">
        <v>245</v>
      </c>
      <c r="D2473" t="s">
        <v>5130</v>
      </c>
      <c r="E2473" t="s">
        <v>206</v>
      </c>
      <c r="F2473" t="s">
        <v>56</v>
      </c>
      <c r="G2473" t="s">
        <v>30</v>
      </c>
      <c r="H2473" s="1">
        <v>45108</v>
      </c>
      <c r="I2473" t="s">
        <v>135</v>
      </c>
      <c r="J2473" t="s">
        <v>32</v>
      </c>
      <c r="K2473">
        <v>718</v>
      </c>
      <c r="L2473">
        <v>2023</v>
      </c>
      <c r="M2473" t="s">
        <v>33</v>
      </c>
      <c r="N2473" t="s">
        <v>34</v>
      </c>
      <c r="Q2473" s="1">
        <v>45292</v>
      </c>
      <c r="S2473">
        <v>15167462</v>
      </c>
      <c r="T2473" t="s">
        <v>36</v>
      </c>
      <c r="Y2473" t="s">
        <v>37</v>
      </c>
    </row>
    <row r="2474" spans="1:25">
      <c r="A2474">
        <v>1355302</v>
      </c>
      <c r="B2474" t="s">
        <v>5131</v>
      </c>
      <c r="C2474" t="s">
        <v>400</v>
      </c>
      <c r="D2474" t="s">
        <v>5132</v>
      </c>
      <c r="E2474" t="s">
        <v>127</v>
      </c>
      <c r="F2474" t="s">
        <v>49</v>
      </c>
      <c r="G2474" t="s">
        <v>92</v>
      </c>
      <c r="H2474" s="1">
        <v>44743</v>
      </c>
      <c r="I2474" t="s">
        <v>42</v>
      </c>
      <c r="J2474" t="s">
        <v>32</v>
      </c>
      <c r="K2474">
        <v>9853</v>
      </c>
      <c r="L2474">
        <v>2022</v>
      </c>
      <c r="M2474" t="s">
        <v>65</v>
      </c>
      <c r="N2474" t="s">
        <v>34</v>
      </c>
      <c r="O2474" t="s">
        <v>59</v>
      </c>
      <c r="Q2474" s="1">
        <v>45474</v>
      </c>
      <c r="T2474" t="s">
        <v>36</v>
      </c>
      <c r="Y2474" t="s">
        <v>37</v>
      </c>
    </row>
    <row r="2475" spans="1:25">
      <c r="A2475">
        <v>3361045</v>
      </c>
      <c r="B2475" t="s">
        <v>5133</v>
      </c>
      <c r="C2475" t="s">
        <v>114</v>
      </c>
      <c r="D2475" t="s">
        <v>5134</v>
      </c>
      <c r="E2475" t="s">
        <v>63</v>
      </c>
      <c r="F2475" t="s">
        <v>56</v>
      </c>
      <c r="G2475" t="s">
        <v>30</v>
      </c>
      <c r="H2475" s="1">
        <v>45170</v>
      </c>
      <c r="I2475" t="s">
        <v>135</v>
      </c>
      <c r="J2475" t="s">
        <v>32</v>
      </c>
      <c r="K2475">
        <v>11946</v>
      </c>
      <c r="L2475">
        <v>2023</v>
      </c>
      <c r="M2475" t="s">
        <v>50</v>
      </c>
      <c r="N2475" t="s">
        <v>34</v>
      </c>
      <c r="Q2475" s="1">
        <v>45352</v>
      </c>
      <c r="T2475" t="s">
        <v>51</v>
      </c>
    </row>
    <row r="2476" spans="1:25">
      <c r="A2476">
        <v>3243441</v>
      </c>
      <c r="B2476" t="s">
        <v>5135</v>
      </c>
      <c r="C2476" t="s">
        <v>400</v>
      </c>
      <c r="D2476" t="s">
        <v>5136</v>
      </c>
      <c r="E2476" t="s">
        <v>127</v>
      </c>
      <c r="F2476" t="s">
        <v>49</v>
      </c>
      <c r="G2476" t="s">
        <v>30</v>
      </c>
      <c r="H2476" s="1">
        <v>44378</v>
      </c>
      <c r="I2476" t="s">
        <v>57</v>
      </c>
      <c r="J2476" t="s">
        <v>32</v>
      </c>
      <c r="K2476">
        <v>8129</v>
      </c>
      <c r="L2476">
        <v>2021</v>
      </c>
      <c r="M2476" t="s">
        <v>58</v>
      </c>
      <c r="N2476" t="s">
        <v>34</v>
      </c>
      <c r="O2476" t="s">
        <v>59</v>
      </c>
      <c r="P2476" t="s">
        <v>35</v>
      </c>
      <c r="Q2476" s="1">
        <v>45474</v>
      </c>
      <c r="S2476">
        <v>9241568</v>
      </c>
      <c r="T2476" t="s">
        <v>51</v>
      </c>
      <c r="V2476" t="s">
        <v>99</v>
      </c>
      <c r="W2476">
        <v>14754449</v>
      </c>
      <c r="Y2476" t="s">
        <v>37</v>
      </c>
    </row>
    <row r="2477" spans="1:25">
      <c r="A2477">
        <v>3297979</v>
      </c>
      <c r="B2477" t="s">
        <v>5137</v>
      </c>
      <c r="C2477" t="s">
        <v>598</v>
      </c>
      <c r="D2477" t="s">
        <v>5138</v>
      </c>
      <c r="E2477" t="s">
        <v>341</v>
      </c>
      <c r="F2477" t="s">
        <v>29</v>
      </c>
      <c r="G2477" t="s">
        <v>92</v>
      </c>
      <c r="H2477" s="1">
        <v>44743</v>
      </c>
      <c r="I2477" t="s">
        <v>31</v>
      </c>
      <c r="J2477" t="s">
        <v>32</v>
      </c>
      <c r="K2477">
        <v>9753</v>
      </c>
      <c r="L2477">
        <v>2022</v>
      </c>
      <c r="M2477" t="s">
        <v>65</v>
      </c>
      <c r="N2477" t="s">
        <v>34</v>
      </c>
      <c r="O2477" t="s">
        <v>59</v>
      </c>
      <c r="P2477" t="s">
        <v>35</v>
      </c>
      <c r="Q2477" s="1">
        <v>45292</v>
      </c>
      <c r="T2477" t="s">
        <v>36</v>
      </c>
      <c r="V2477" t="s">
        <v>99</v>
      </c>
      <c r="W2477">
        <v>13251890</v>
      </c>
      <c r="Y2477" t="s">
        <v>37</v>
      </c>
    </row>
    <row r="2478" spans="1:25">
      <c r="A2478">
        <v>2512683</v>
      </c>
      <c r="B2478" t="s">
        <v>5139</v>
      </c>
      <c r="C2478" t="s">
        <v>655</v>
      </c>
      <c r="D2478" t="s">
        <v>5140</v>
      </c>
      <c r="E2478" t="s">
        <v>63</v>
      </c>
      <c r="F2478" t="s">
        <v>56</v>
      </c>
      <c r="G2478" t="s">
        <v>30</v>
      </c>
      <c r="H2478" s="1">
        <v>44501</v>
      </c>
      <c r="I2478" t="s">
        <v>57</v>
      </c>
      <c r="J2478" t="s">
        <v>32</v>
      </c>
      <c r="K2478">
        <v>8643</v>
      </c>
      <c r="L2478">
        <v>2021</v>
      </c>
      <c r="M2478" t="s">
        <v>58</v>
      </c>
      <c r="N2478" t="s">
        <v>34</v>
      </c>
      <c r="O2478" t="s">
        <v>59</v>
      </c>
      <c r="P2478" t="s">
        <v>35</v>
      </c>
      <c r="Q2478" s="1">
        <v>45597</v>
      </c>
      <c r="T2478" t="s">
        <v>51</v>
      </c>
      <c r="Y2478" t="s">
        <v>37</v>
      </c>
    </row>
    <row r="2479" spans="1:25">
      <c r="A2479">
        <v>4418116</v>
      </c>
      <c r="B2479" t="s">
        <v>5141</v>
      </c>
      <c r="C2479" t="s">
        <v>400</v>
      </c>
      <c r="D2479" t="s">
        <v>5142</v>
      </c>
      <c r="E2479" t="s">
        <v>127</v>
      </c>
      <c r="F2479" t="s">
        <v>49</v>
      </c>
      <c r="G2479" t="s">
        <v>30</v>
      </c>
      <c r="H2479" s="1">
        <v>45108</v>
      </c>
      <c r="I2479" t="s">
        <v>42</v>
      </c>
      <c r="J2479" t="s">
        <v>32</v>
      </c>
      <c r="K2479">
        <v>11092</v>
      </c>
      <c r="L2479">
        <v>2023</v>
      </c>
      <c r="M2479" t="s">
        <v>50</v>
      </c>
      <c r="N2479" t="s">
        <v>34</v>
      </c>
      <c r="Q2479" s="1">
        <v>45839</v>
      </c>
      <c r="S2479">
        <v>15663818</v>
      </c>
      <c r="T2479" t="s">
        <v>51</v>
      </c>
      <c r="Y2479" t="s">
        <v>37</v>
      </c>
    </row>
    <row r="2480" spans="1:25">
      <c r="A2480">
        <v>3724830</v>
      </c>
      <c r="B2480" t="s">
        <v>5143</v>
      </c>
      <c r="C2480" t="s">
        <v>114</v>
      </c>
      <c r="D2480" t="s">
        <v>5144</v>
      </c>
      <c r="E2480" t="s">
        <v>63</v>
      </c>
      <c r="F2480" t="s">
        <v>56</v>
      </c>
      <c r="G2480" t="s">
        <v>146</v>
      </c>
      <c r="H2480" s="1">
        <v>44348</v>
      </c>
      <c r="I2480" t="s">
        <v>57</v>
      </c>
      <c r="J2480" t="s">
        <v>32</v>
      </c>
      <c r="K2480">
        <v>3758</v>
      </c>
      <c r="L2480">
        <v>2020</v>
      </c>
      <c r="M2480" t="s">
        <v>65</v>
      </c>
      <c r="N2480" t="s">
        <v>34</v>
      </c>
      <c r="O2480" t="s">
        <v>59</v>
      </c>
      <c r="P2480" t="s">
        <v>35</v>
      </c>
      <c r="Q2480" s="1">
        <v>45444</v>
      </c>
      <c r="T2480" t="s">
        <v>36</v>
      </c>
      <c r="U2480" t="s">
        <v>87</v>
      </c>
      <c r="Y2480" t="s">
        <v>37</v>
      </c>
    </row>
    <row r="2481" spans="1:25">
      <c r="A2481">
        <v>4881703</v>
      </c>
      <c r="B2481" t="s">
        <v>5145</v>
      </c>
      <c r="C2481" t="s">
        <v>204</v>
      </c>
      <c r="D2481" t="s">
        <v>5146</v>
      </c>
      <c r="E2481" t="s">
        <v>206</v>
      </c>
      <c r="F2481" t="s">
        <v>56</v>
      </c>
      <c r="G2481" t="s">
        <v>30</v>
      </c>
      <c r="H2481" s="1">
        <v>45108</v>
      </c>
      <c r="I2481" t="s">
        <v>31</v>
      </c>
      <c r="J2481" t="s">
        <v>32</v>
      </c>
      <c r="K2481">
        <v>357</v>
      </c>
      <c r="L2481">
        <v>2023</v>
      </c>
      <c r="M2481" t="s">
        <v>33</v>
      </c>
      <c r="N2481" t="s">
        <v>34</v>
      </c>
      <c r="P2481" t="s">
        <v>35</v>
      </c>
      <c r="Q2481" s="1">
        <v>45658</v>
      </c>
      <c r="S2481">
        <v>15253832</v>
      </c>
      <c r="T2481" t="s">
        <v>36</v>
      </c>
      <c r="Y2481" t="s">
        <v>37</v>
      </c>
    </row>
    <row r="2482" spans="1:25">
      <c r="A2482">
        <v>3255304</v>
      </c>
      <c r="B2482" t="s">
        <v>5147</v>
      </c>
      <c r="C2482" t="s">
        <v>250</v>
      </c>
      <c r="D2482" t="s">
        <v>5148</v>
      </c>
      <c r="E2482" t="s">
        <v>252</v>
      </c>
      <c r="F2482" t="s">
        <v>71</v>
      </c>
      <c r="G2482" t="s">
        <v>30</v>
      </c>
      <c r="H2482" s="1">
        <v>44484</v>
      </c>
      <c r="I2482" t="s">
        <v>57</v>
      </c>
      <c r="J2482" t="s">
        <v>32</v>
      </c>
      <c r="K2482">
        <v>8747</v>
      </c>
      <c r="L2482">
        <v>2021</v>
      </c>
      <c r="M2482" t="s">
        <v>58</v>
      </c>
      <c r="N2482" t="s">
        <v>34</v>
      </c>
      <c r="O2482" t="s">
        <v>59</v>
      </c>
      <c r="P2482" t="s">
        <v>35</v>
      </c>
      <c r="Q2482" s="1">
        <v>45580</v>
      </c>
      <c r="T2482" t="s">
        <v>51</v>
      </c>
      <c r="Y2482" t="s">
        <v>37</v>
      </c>
    </row>
    <row r="2483" spans="1:25">
      <c r="A2483">
        <v>3277855</v>
      </c>
      <c r="B2483" t="s">
        <v>5149</v>
      </c>
      <c r="C2483" t="s">
        <v>444</v>
      </c>
      <c r="D2483" t="s">
        <v>5150</v>
      </c>
      <c r="E2483" t="s">
        <v>341</v>
      </c>
      <c r="F2483" t="s">
        <v>106</v>
      </c>
      <c r="G2483" t="s">
        <v>72</v>
      </c>
      <c r="H2483" s="1">
        <v>44621</v>
      </c>
      <c r="I2483" t="s">
        <v>42</v>
      </c>
      <c r="J2483" t="s">
        <v>32</v>
      </c>
      <c r="K2483">
        <v>9524</v>
      </c>
      <c r="L2483">
        <v>2021</v>
      </c>
      <c r="M2483" t="s">
        <v>58</v>
      </c>
      <c r="N2483" t="s">
        <v>34</v>
      </c>
      <c r="O2483" t="s">
        <v>59</v>
      </c>
      <c r="Q2483" s="1">
        <v>45352</v>
      </c>
      <c r="T2483" t="s">
        <v>74</v>
      </c>
      <c r="Y2483" t="s">
        <v>37</v>
      </c>
    </row>
    <row r="2484" spans="1:25">
      <c r="A2484">
        <v>3066917</v>
      </c>
      <c r="B2484" t="s">
        <v>5151</v>
      </c>
      <c r="C2484" t="s">
        <v>2768</v>
      </c>
      <c r="D2484" t="s">
        <v>5152</v>
      </c>
      <c r="E2484" t="s">
        <v>741</v>
      </c>
      <c r="F2484" t="s">
        <v>56</v>
      </c>
      <c r="G2484" t="s">
        <v>30</v>
      </c>
      <c r="H2484" s="1">
        <v>44531</v>
      </c>
      <c r="I2484" t="s">
        <v>57</v>
      </c>
      <c r="J2484" t="s">
        <v>32</v>
      </c>
      <c r="K2484">
        <v>5037</v>
      </c>
      <c r="L2484">
        <v>2021</v>
      </c>
      <c r="M2484" t="s">
        <v>58</v>
      </c>
      <c r="N2484" t="s">
        <v>34</v>
      </c>
      <c r="O2484" t="s">
        <v>59</v>
      </c>
      <c r="P2484" t="s">
        <v>35</v>
      </c>
      <c r="Q2484" s="1">
        <v>45627</v>
      </c>
      <c r="T2484" t="s">
        <v>51</v>
      </c>
      <c r="Y2484" t="s">
        <v>37</v>
      </c>
    </row>
    <row r="2485" spans="1:25">
      <c r="A2485">
        <v>3371744</v>
      </c>
      <c r="B2485" t="s">
        <v>5153</v>
      </c>
      <c r="C2485" t="s">
        <v>3732</v>
      </c>
      <c r="D2485" t="s">
        <v>5154</v>
      </c>
      <c r="E2485" t="s">
        <v>1789</v>
      </c>
      <c r="F2485" t="s">
        <v>49</v>
      </c>
      <c r="G2485" t="s">
        <v>72</v>
      </c>
      <c r="H2485" s="1">
        <v>45231</v>
      </c>
      <c r="I2485" t="s">
        <v>42</v>
      </c>
      <c r="J2485" t="s">
        <v>32</v>
      </c>
      <c r="K2485">
        <v>12209</v>
      </c>
      <c r="L2485">
        <v>2023</v>
      </c>
      <c r="M2485" t="s">
        <v>65</v>
      </c>
      <c r="N2485" t="s">
        <v>34</v>
      </c>
      <c r="Q2485" s="1">
        <v>45962</v>
      </c>
      <c r="S2485">
        <v>16752374</v>
      </c>
      <c r="T2485" t="s">
        <v>66</v>
      </c>
    </row>
    <row r="2486" spans="1:25">
      <c r="A2486">
        <v>3377050</v>
      </c>
      <c r="B2486" t="s">
        <v>5155</v>
      </c>
      <c r="C2486" t="s">
        <v>2265</v>
      </c>
      <c r="D2486" t="s">
        <v>5156</v>
      </c>
      <c r="G2486" t="s">
        <v>30</v>
      </c>
      <c r="H2486" s="1">
        <v>45261</v>
      </c>
      <c r="I2486" t="s">
        <v>42</v>
      </c>
      <c r="J2486" t="s">
        <v>32</v>
      </c>
      <c r="K2486">
        <v>12372</v>
      </c>
      <c r="L2486">
        <v>2023</v>
      </c>
      <c r="N2486" t="s">
        <v>34</v>
      </c>
      <c r="Q2486" s="1">
        <v>45992</v>
      </c>
      <c r="T2486" t="s">
        <v>50</v>
      </c>
    </row>
    <row r="2487" spans="1:25">
      <c r="A2487">
        <v>3352539</v>
      </c>
      <c r="B2487" t="s">
        <v>5157</v>
      </c>
      <c r="C2487" t="s">
        <v>3342</v>
      </c>
      <c r="D2487" t="s">
        <v>5158</v>
      </c>
      <c r="E2487" t="s">
        <v>1789</v>
      </c>
      <c r="F2487" t="s">
        <v>49</v>
      </c>
      <c r="G2487" t="s">
        <v>30</v>
      </c>
      <c r="H2487" s="1">
        <v>45108</v>
      </c>
      <c r="I2487" t="s">
        <v>42</v>
      </c>
      <c r="J2487" t="s">
        <v>32</v>
      </c>
      <c r="K2487">
        <v>10939</v>
      </c>
      <c r="L2487">
        <v>2023</v>
      </c>
      <c r="M2487" t="s">
        <v>50</v>
      </c>
      <c r="N2487" t="s">
        <v>34</v>
      </c>
      <c r="Q2487" s="1">
        <v>45839</v>
      </c>
      <c r="S2487">
        <v>15154910</v>
      </c>
      <c r="T2487" t="s">
        <v>51</v>
      </c>
      <c r="Y2487" t="s">
        <v>37</v>
      </c>
    </row>
    <row r="2488" spans="1:25">
      <c r="A2488">
        <v>3352919</v>
      </c>
      <c r="B2488" t="s">
        <v>5159</v>
      </c>
      <c r="C2488" t="s">
        <v>214</v>
      </c>
      <c r="D2488" t="s">
        <v>5160</v>
      </c>
      <c r="E2488" t="s">
        <v>127</v>
      </c>
      <c r="F2488" t="s">
        <v>49</v>
      </c>
      <c r="G2488" t="s">
        <v>30</v>
      </c>
      <c r="H2488" s="1">
        <v>45108</v>
      </c>
      <c r="I2488" t="s">
        <v>42</v>
      </c>
      <c r="J2488" t="s">
        <v>32</v>
      </c>
      <c r="K2488">
        <v>11129</v>
      </c>
      <c r="L2488">
        <v>2023</v>
      </c>
      <c r="M2488" t="s">
        <v>33</v>
      </c>
      <c r="N2488" t="s">
        <v>34</v>
      </c>
      <c r="Q2488" s="1">
        <v>45839</v>
      </c>
      <c r="S2488">
        <v>15375599</v>
      </c>
      <c r="T2488" t="s">
        <v>36</v>
      </c>
      <c r="Y2488" t="s">
        <v>37</v>
      </c>
    </row>
    <row r="2489" spans="1:25">
      <c r="A2489">
        <v>3264722</v>
      </c>
      <c r="B2489" t="s">
        <v>5161</v>
      </c>
      <c r="C2489" t="s">
        <v>2759</v>
      </c>
      <c r="D2489" t="s">
        <v>5162</v>
      </c>
      <c r="E2489" t="s">
        <v>1789</v>
      </c>
      <c r="F2489" t="s">
        <v>106</v>
      </c>
      <c r="G2489" t="s">
        <v>30</v>
      </c>
      <c r="H2489" s="1">
        <v>44545</v>
      </c>
      <c r="I2489" t="s">
        <v>57</v>
      </c>
      <c r="J2489" t="s">
        <v>32</v>
      </c>
      <c r="K2489">
        <v>9453</v>
      </c>
      <c r="L2489">
        <v>2021</v>
      </c>
      <c r="M2489" t="s">
        <v>58</v>
      </c>
      <c r="N2489" t="s">
        <v>94</v>
      </c>
      <c r="O2489" t="s">
        <v>59</v>
      </c>
      <c r="P2489" t="s">
        <v>35</v>
      </c>
      <c r="Q2489" s="1">
        <v>45641</v>
      </c>
      <c r="S2489">
        <v>10225280</v>
      </c>
      <c r="T2489" t="s">
        <v>51</v>
      </c>
      <c r="Y2489" t="s">
        <v>37</v>
      </c>
    </row>
    <row r="2490" spans="1:25">
      <c r="A2490">
        <v>5541172</v>
      </c>
      <c r="B2490" t="s">
        <v>5163</v>
      </c>
      <c r="C2490" t="s">
        <v>400</v>
      </c>
      <c r="D2490" t="s">
        <v>5164</v>
      </c>
      <c r="E2490" t="s">
        <v>127</v>
      </c>
      <c r="F2490" t="s">
        <v>49</v>
      </c>
      <c r="G2490" t="s">
        <v>64</v>
      </c>
      <c r="H2490" s="1">
        <v>45108</v>
      </c>
      <c r="I2490" t="s">
        <v>42</v>
      </c>
      <c r="J2490" t="s">
        <v>32</v>
      </c>
      <c r="K2490">
        <v>11122</v>
      </c>
      <c r="L2490">
        <v>2023</v>
      </c>
      <c r="M2490" t="s">
        <v>33</v>
      </c>
      <c r="N2490" t="s">
        <v>34</v>
      </c>
      <c r="Q2490" s="1">
        <v>45839</v>
      </c>
      <c r="S2490">
        <v>15664049</v>
      </c>
      <c r="T2490" t="s">
        <v>36</v>
      </c>
      <c r="Y2490" t="s">
        <v>37</v>
      </c>
    </row>
    <row r="2491" spans="1:25">
      <c r="A2491">
        <v>3361152</v>
      </c>
      <c r="B2491" t="s">
        <v>5165</v>
      </c>
      <c r="C2491" t="s">
        <v>560</v>
      </c>
      <c r="D2491" t="s">
        <v>5166</v>
      </c>
      <c r="E2491" t="s">
        <v>341</v>
      </c>
      <c r="F2491" t="s">
        <v>29</v>
      </c>
      <c r="G2491" t="s">
        <v>64</v>
      </c>
      <c r="H2491" s="1">
        <v>45170</v>
      </c>
      <c r="I2491" t="s">
        <v>42</v>
      </c>
      <c r="J2491" t="s">
        <v>32</v>
      </c>
      <c r="K2491">
        <v>11785</v>
      </c>
      <c r="M2491" t="s">
        <v>43</v>
      </c>
      <c r="N2491" t="s">
        <v>34</v>
      </c>
      <c r="Q2491" s="1">
        <v>45901</v>
      </c>
      <c r="T2491" t="s">
        <v>44</v>
      </c>
    </row>
    <row r="2492" spans="1:25">
      <c r="A2492">
        <v>1029169</v>
      </c>
      <c r="B2492" t="s">
        <v>5167</v>
      </c>
      <c r="C2492" t="s">
        <v>3342</v>
      </c>
      <c r="D2492" t="s">
        <v>5168</v>
      </c>
      <c r="E2492" t="s">
        <v>1789</v>
      </c>
      <c r="F2492" t="s">
        <v>49</v>
      </c>
      <c r="G2492" t="s">
        <v>92</v>
      </c>
      <c r="H2492" s="1">
        <v>44743</v>
      </c>
      <c r="I2492" t="s">
        <v>31</v>
      </c>
      <c r="J2492" t="s">
        <v>32</v>
      </c>
      <c r="K2492">
        <v>9734</v>
      </c>
      <c r="L2492">
        <v>2022</v>
      </c>
      <c r="M2492" t="s">
        <v>65</v>
      </c>
      <c r="N2492" t="s">
        <v>34</v>
      </c>
      <c r="O2492" t="s">
        <v>59</v>
      </c>
      <c r="P2492" t="s">
        <v>35</v>
      </c>
      <c r="Q2492" s="1">
        <v>45292</v>
      </c>
      <c r="T2492" t="s">
        <v>36</v>
      </c>
      <c r="Y2492" t="s">
        <v>37</v>
      </c>
    </row>
    <row r="2493" spans="1:25">
      <c r="A2493">
        <v>2952525</v>
      </c>
      <c r="B2493" t="s">
        <v>5169</v>
      </c>
      <c r="C2493" t="s">
        <v>129</v>
      </c>
      <c r="D2493" t="s">
        <v>5170</v>
      </c>
      <c r="E2493" t="s">
        <v>48</v>
      </c>
      <c r="F2493" t="s">
        <v>49</v>
      </c>
      <c r="G2493" t="s">
        <v>92</v>
      </c>
      <c r="H2493" s="1">
        <v>44866</v>
      </c>
      <c r="I2493" t="s">
        <v>568</v>
      </c>
      <c r="J2493" t="s">
        <v>32</v>
      </c>
      <c r="K2493">
        <v>10170</v>
      </c>
      <c r="L2493">
        <v>2021</v>
      </c>
      <c r="M2493" t="s">
        <v>65</v>
      </c>
      <c r="N2493" t="s">
        <v>94</v>
      </c>
      <c r="P2493" t="s">
        <v>35</v>
      </c>
      <c r="Q2493" s="1">
        <v>45597</v>
      </c>
      <c r="T2493" t="s">
        <v>36</v>
      </c>
      <c r="Y2493" t="s">
        <v>37</v>
      </c>
    </row>
    <row r="2494" spans="1:25">
      <c r="A2494">
        <v>1256819</v>
      </c>
      <c r="B2494" t="s">
        <v>5171</v>
      </c>
      <c r="C2494" t="s">
        <v>141</v>
      </c>
      <c r="D2494" t="s">
        <v>5172</v>
      </c>
      <c r="E2494" t="s">
        <v>123</v>
      </c>
      <c r="F2494" t="s">
        <v>86</v>
      </c>
      <c r="G2494" t="s">
        <v>30</v>
      </c>
      <c r="H2494" s="1">
        <v>44531</v>
      </c>
      <c r="I2494" t="s">
        <v>57</v>
      </c>
      <c r="J2494" t="s">
        <v>32</v>
      </c>
      <c r="K2494">
        <v>8946</v>
      </c>
      <c r="L2494">
        <v>2021</v>
      </c>
      <c r="M2494" t="s">
        <v>58</v>
      </c>
      <c r="N2494" t="s">
        <v>34</v>
      </c>
      <c r="O2494" t="s">
        <v>59</v>
      </c>
      <c r="P2494" t="s">
        <v>35</v>
      </c>
      <c r="Q2494" s="1">
        <v>45627</v>
      </c>
      <c r="T2494" t="s">
        <v>51</v>
      </c>
      <c r="Y2494" t="s">
        <v>37</v>
      </c>
    </row>
    <row r="2495" spans="1:25">
      <c r="A2495">
        <v>3250043</v>
      </c>
      <c r="B2495" t="s">
        <v>5173</v>
      </c>
      <c r="C2495" t="s">
        <v>129</v>
      </c>
      <c r="D2495" t="s">
        <v>5174</v>
      </c>
      <c r="E2495" t="s">
        <v>1789</v>
      </c>
      <c r="F2495" t="s">
        <v>49</v>
      </c>
      <c r="G2495" t="s">
        <v>30</v>
      </c>
      <c r="H2495" s="1">
        <v>44440</v>
      </c>
      <c r="I2495" t="s">
        <v>57</v>
      </c>
      <c r="J2495" t="s">
        <v>32</v>
      </c>
      <c r="K2495">
        <v>8453</v>
      </c>
      <c r="L2495">
        <v>2021</v>
      </c>
      <c r="M2495" t="s">
        <v>58</v>
      </c>
      <c r="N2495" t="s">
        <v>34</v>
      </c>
      <c r="O2495" t="s">
        <v>59</v>
      </c>
      <c r="P2495" t="s">
        <v>35</v>
      </c>
      <c r="Q2495" s="1">
        <v>45536</v>
      </c>
      <c r="S2495">
        <v>9472736</v>
      </c>
      <c r="T2495" t="s">
        <v>51</v>
      </c>
      <c r="Y2495" t="s">
        <v>37</v>
      </c>
    </row>
    <row r="2496" spans="1:25">
      <c r="A2496">
        <v>3258747</v>
      </c>
      <c r="B2496" t="s">
        <v>5175</v>
      </c>
      <c r="C2496" t="s">
        <v>1787</v>
      </c>
      <c r="D2496" t="s">
        <v>5176</v>
      </c>
      <c r="E2496" t="s">
        <v>1789</v>
      </c>
      <c r="F2496" t="s">
        <v>106</v>
      </c>
      <c r="G2496" t="s">
        <v>30</v>
      </c>
      <c r="H2496" s="1">
        <v>44531</v>
      </c>
      <c r="I2496" t="s">
        <v>42</v>
      </c>
      <c r="J2496" t="s">
        <v>32</v>
      </c>
      <c r="K2496">
        <v>9075</v>
      </c>
      <c r="L2496">
        <v>2021</v>
      </c>
      <c r="M2496" t="s">
        <v>58</v>
      </c>
      <c r="N2496" t="s">
        <v>34</v>
      </c>
      <c r="O2496" t="s">
        <v>59</v>
      </c>
      <c r="Q2496" s="1">
        <v>45261</v>
      </c>
      <c r="T2496" t="s">
        <v>51</v>
      </c>
      <c r="Y2496" t="s">
        <v>37</v>
      </c>
    </row>
    <row r="2497" spans="1:25">
      <c r="A2497">
        <v>1050007</v>
      </c>
      <c r="B2497" t="s">
        <v>5177</v>
      </c>
      <c r="C2497" t="s">
        <v>2265</v>
      </c>
      <c r="D2497" t="s">
        <v>5178</v>
      </c>
      <c r="E2497" t="s">
        <v>1789</v>
      </c>
      <c r="F2497" t="s">
        <v>49</v>
      </c>
      <c r="G2497" t="s">
        <v>30</v>
      </c>
      <c r="H2497" s="1">
        <v>45078</v>
      </c>
      <c r="I2497" t="s">
        <v>31</v>
      </c>
      <c r="J2497" t="s">
        <v>32</v>
      </c>
      <c r="K2497">
        <v>10356</v>
      </c>
      <c r="L2497">
        <v>2023</v>
      </c>
      <c r="M2497" t="s">
        <v>33</v>
      </c>
      <c r="N2497" t="s">
        <v>34</v>
      </c>
      <c r="P2497" t="s">
        <v>35</v>
      </c>
      <c r="Q2497" s="1">
        <v>45627</v>
      </c>
      <c r="S2497">
        <v>14878910</v>
      </c>
      <c r="T2497" t="s">
        <v>36</v>
      </c>
      <c r="Y2497" t="s">
        <v>37</v>
      </c>
    </row>
    <row r="2498" spans="1:25">
      <c r="A2498">
        <v>3347232</v>
      </c>
      <c r="B2498" t="s">
        <v>5179</v>
      </c>
      <c r="C2498" t="s">
        <v>311</v>
      </c>
      <c r="D2498" t="s">
        <v>5180</v>
      </c>
      <c r="E2498" t="s">
        <v>233</v>
      </c>
      <c r="F2498" t="s">
        <v>86</v>
      </c>
      <c r="G2498" t="s">
        <v>64</v>
      </c>
      <c r="H2498" s="1">
        <v>45092</v>
      </c>
      <c r="I2498" t="s">
        <v>42</v>
      </c>
      <c r="J2498" t="s">
        <v>32</v>
      </c>
      <c r="K2498">
        <v>10532</v>
      </c>
      <c r="L2498">
        <v>2023</v>
      </c>
      <c r="M2498" t="s">
        <v>33</v>
      </c>
      <c r="N2498" t="s">
        <v>34</v>
      </c>
      <c r="Q2498" s="1">
        <v>45823</v>
      </c>
      <c r="T2498" t="s">
        <v>36</v>
      </c>
      <c r="Y2498" t="s">
        <v>37</v>
      </c>
    </row>
    <row r="2499" spans="1:25">
      <c r="A2499">
        <v>2952621</v>
      </c>
      <c r="B2499" t="s">
        <v>5181</v>
      </c>
      <c r="C2499" t="s">
        <v>155</v>
      </c>
      <c r="D2499" t="s">
        <v>5182</v>
      </c>
      <c r="E2499" t="s">
        <v>157</v>
      </c>
      <c r="F2499" t="s">
        <v>71</v>
      </c>
      <c r="G2499" t="s">
        <v>30</v>
      </c>
      <c r="H2499" s="1">
        <v>44378</v>
      </c>
      <c r="I2499" t="s">
        <v>57</v>
      </c>
      <c r="J2499" t="s">
        <v>32</v>
      </c>
      <c r="K2499">
        <v>7856</v>
      </c>
      <c r="L2499">
        <v>2021</v>
      </c>
      <c r="M2499" t="s">
        <v>58</v>
      </c>
      <c r="N2499" t="s">
        <v>34</v>
      </c>
      <c r="O2499" t="s">
        <v>59</v>
      </c>
      <c r="P2499" t="s">
        <v>35</v>
      </c>
      <c r="Q2499" s="1">
        <v>45474</v>
      </c>
      <c r="S2499">
        <v>9096756</v>
      </c>
      <c r="T2499" t="s">
        <v>51</v>
      </c>
      <c r="V2499" t="s">
        <v>99</v>
      </c>
      <c r="W2499">
        <v>14838668</v>
      </c>
      <c r="Y2499" t="s">
        <v>37</v>
      </c>
    </row>
    <row r="2500" spans="1:25">
      <c r="A2500">
        <v>3256117</v>
      </c>
      <c r="B2500" t="s">
        <v>5183</v>
      </c>
      <c r="C2500" t="s">
        <v>236</v>
      </c>
      <c r="D2500" t="s">
        <v>5184</v>
      </c>
      <c r="E2500" t="s">
        <v>238</v>
      </c>
      <c r="F2500" t="s">
        <v>71</v>
      </c>
      <c r="G2500" t="s">
        <v>30</v>
      </c>
      <c r="H2500" s="1">
        <v>44501</v>
      </c>
      <c r="I2500" t="s">
        <v>57</v>
      </c>
      <c r="J2500" t="s">
        <v>32</v>
      </c>
      <c r="K2500">
        <v>8859</v>
      </c>
      <c r="L2500">
        <v>2021</v>
      </c>
      <c r="M2500" t="s">
        <v>65</v>
      </c>
      <c r="N2500" t="s">
        <v>34</v>
      </c>
      <c r="O2500" t="s">
        <v>59</v>
      </c>
      <c r="P2500" t="s">
        <v>35</v>
      </c>
      <c r="Q2500" s="1">
        <v>45597</v>
      </c>
      <c r="T2500" t="s">
        <v>36</v>
      </c>
      <c r="Y2500" t="s">
        <v>37</v>
      </c>
    </row>
    <row r="2501" spans="1:25">
      <c r="A2501">
        <v>3370874</v>
      </c>
      <c r="B2501" t="s">
        <v>5185</v>
      </c>
      <c r="C2501" t="s">
        <v>501</v>
      </c>
      <c r="D2501" t="s">
        <v>5186</v>
      </c>
      <c r="E2501" t="s">
        <v>48</v>
      </c>
      <c r="F2501" t="s">
        <v>49</v>
      </c>
      <c r="G2501" t="s">
        <v>72</v>
      </c>
      <c r="H2501" s="1">
        <v>45214</v>
      </c>
      <c r="I2501" t="s">
        <v>42</v>
      </c>
      <c r="J2501" t="s">
        <v>32</v>
      </c>
      <c r="K2501">
        <v>12180</v>
      </c>
      <c r="L2501">
        <v>2023</v>
      </c>
      <c r="M2501" t="s">
        <v>65</v>
      </c>
      <c r="N2501" t="s">
        <v>34</v>
      </c>
      <c r="Q2501" s="1">
        <v>45945</v>
      </c>
      <c r="T2501" t="s">
        <v>66</v>
      </c>
    </row>
    <row r="2502" spans="1:25">
      <c r="A2502">
        <v>3250064</v>
      </c>
      <c r="B2502" t="s">
        <v>5187</v>
      </c>
      <c r="C2502" t="s">
        <v>514</v>
      </c>
      <c r="D2502" t="s">
        <v>5188</v>
      </c>
      <c r="E2502" t="s">
        <v>153</v>
      </c>
      <c r="F2502" t="s">
        <v>71</v>
      </c>
      <c r="G2502" t="s">
        <v>30</v>
      </c>
      <c r="H2502" s="1">
        <v>44440</v>
      </c>
      <c r="I2502" t="s">
        <v>57</v>
      </c>
      <c r="J2502" t="s">
        <v>32</v>
      </c>
      <c r="K2502">
        <v>8462</v>
      </c>
      <c r="L2502">
        <v>2021</v>
      </c>
      <c r="M2502" t="s">
        <v>58</v>
      </c>
      <c r="N2502" t="s">
        <v>34</v>
      </c>
      <c r="O2502" t="s">
        <v>59</v>
      </c>
      <c r="P2502" t="s">
        <v>35</v>
      </c>
      <c r="Q2502" s="1">
        <v>45536</v>
      </c>
      <c r="T2502" t="s">
        <v>51</v>
      </c>
      <c r="Y2502" t="s">
        <v>37</v>
      </c>
    </row>
    <row r="2503" spans="1:25">
      <c r="A2503">
        <v>3282684</v>
      </c>
      <c r="B2503" t="s">
        <v>5189</v>
      </c>
      <c r="C2503" t="s">
        <v>3101</v>
      </c>
      <c r="D2503" t="s">
        <v>5190</v>
      </c>
      <c r="E2503" t="s">
        <v>1789</v>
      </c>
      <c r="F2503" t="s">
        <v>49</v>
      </c>
      <c r="G2503" t="s">
        <v>30</v>
      </c>
      <c r="H2503" s="1">
        <v>44652</v>
      </c>
      <c r="I2503" t="s">
        <v>42</v>
      </c>
      <c r="J2503" t="s">
        <v>32</v>
      </c>
      <c r="K2503">
        <v>9535</v>
      </c>
      <c r="L2503">
        <v>2021</v>
      </c>
      <c r="M2503" t="s">
        <v>58</v>
      </c>
      <c r="N2503" t="s">
        <v>34</v>
      </c>
      <c r="O2503" t="s">
        <v>59</v>
      </c>
      <c r="Q2503" s="1">
        <v>45383</v>
      </c>
      <c r="S2503">
        <v>10814031</v>
      </c>
      <c r="T2503" t="s">
        <v>51</v>
      </c>
      <c r="Y2503" t="s">
        <v>37</v>
      </c>
    </row>
    <row r="2504" spans="1:25">
      <c r="A2504">
        <v>3354663</v>
      </c>
      <c r="B2504" t="s">
        <v>5191</v>
      </c>
      <c r="C2504" t="s">
        <v>306</v>
      </c>
      <c r="D2504" t="s">
        <v>5192</v>
      </c>
      <c r="E2504" t="s">
        <v>70</v>
      </c>
      <c r="F2504" t="s">
        <v>71</v>
      </c>
      <c r="G2504" t="s">
        <v>30</v>
      </c>
      <c r="H2504" s="1">
        <v>45122</v>
      </c>
      <c r="I2504" t="s">
        <v>42</v>
      </c>
      <c r="J2504" t="s">
        <v>32</v>
      </c>
      <c r="K2504">
        <v>11337</v>
      </c>
      <c r="L2504">
        <v>2023</v>
      </c>
      <c r="M2504" t="s">
        <v>50</v>
      </c>
      <c r="N2504" t="s">
        <v>34</v>
      </c>
      <c r="Q2504" s="1">
        <v>45853</v>
      </c>
      <c r="T2504" t="s">
        <v>51</v>
      </c>
    </row>
    <row r="2505" spans="1:25">
      <c r="A2505">
        <v>3345919</v>
      </c>
      <c r="B2505" t="s">
        <v>5193</v>
      </c>
      <c r="C2505" t="s">
        <v>2265</v>
      </c>
      <c r="D2505" t="s">
        <v>5194</v>
      </c>
      <c r="E2505" t="s">
        <v>1789</v>
      </c>
      <c r="F2505" t="s">
        <v>49</v>
      </c>
      <c r="G2505" t="s">
        <v>30</v>
      </c>
      <c r="H2505" s="1">
        <v>45078</v>
      </c>
      <c r="I2505" t="s">
        <v>31</v>
      </c>
      <c r="J2505" t="s">
        <v>32</v>
      </c>
      <c r="K2505">
        <v>10378</v>
      </c>
      <c r="L2505">
        <v>2023</v>
      </c>
      <c r="M2505" t="s">
        <v>33</v>
      </c>
      <c r="N2505" t="s">
        <v>34</v>
      </c>
      <c r="P2505" t="s">
        <v>35</v>
      </c>
      <c r="Q2505" s="1">
        <v>45627</v>
      </c>
      <c r="S2505">
        <v>14878976</v>
      </c>
      <c r="T2505" t="s">
        <v>36</v>
      </c>
      <c r="Y2505" t="s">
        <v>37</v>
      </c>
    </row>
    <row r="2506" spans="1:25">
      <c r="A2506">
        <v>3360535</v>
      </c>
      <c r="B2506" t="s">
        <v>5195</v>
      </c>
      <c r="C2506" t="s">
        <v>400</v>
      </c>
      <c r="D2506" t="s">
        <v>5196</v>
      </c>
      <c r="E2506" t="s">
        <v>127</v>
      </c>
      <c r="F2506" t="s">
        <v>49</v>
      </c>
      <c r="G2506" t="s">
        <v>72</v>
      </c>
      <c r="H2506" s="1">
        <v>45170</v>
      </c>
      <c r="I2506" t="s">
        <v>42</v>
      </c>
      <c r="J2506" t="s">
        <v>32</v>
      </c>
      <c r="K2506">
        <v>11808</v>
      </c>
      <c r="M2506" t="s">
        <v>43</v>
      </c>
      <c r="N2506" t="s">
        <v>34</v>
      </c>
      <c r="Q2506" s="1">
        <v>45901</v>
      </c>
      <c r="T2506" t="s">
        <v>44</v>
      </c>
    </row>
    <row r="2507" spans="1:25">
      <c r="A2507">
        <v>3377020</v>
      </c>
      <c r="B2507" t="s">
        <v>5197</v>
      </c>
      <c r="C2507" t="s">
        <v>2265</v>
      </c>
      <c r="D2507" t="s">
        <v>5198</v>
      </c>
      <c r="G2507" t="s">
        <v>30</v>
      </c>
      <c r="H2507" s="1">
        <v>45261</v>
      </c>
      <c r="I2507" t="s">
        <v>42</v>
      </c>
      <c r="J2507" t="s">
        <v>32</v>
      </c>
      <c r="K2507">
        <v>12367</v>
      </c>
      <c r="L2507">
        <v>2023</v>
      </c>
      <c r="N2507" t="s">
        <v>34</v>
      </c>
      <c r="Q2507" s="1">
        <v>45992</v>
      </c>
      <c r="T2507" t="s">
        <v>50</v>
      </c>
    </row>
    <row r="2508" spans="1:25">
      <c r="A2508">
        <v>3354237</v>
      </c>
      <c r="B2508" t="s">
        <v>5199</v>
      </c>
      <c r="C2508" t="s">
        <v>1420</v>
      </c>
      <c r="D2508" t="s">
        <v>5200</v>
      </c>
      <c r="E2508" t="s">
        <v>63</v>
      </c>
      <c r="F2508" t="s">
        <v>56</v>
      </c>
      <c r="G2508" t="s">
        <v>64</v>
      </c>
      <c r="H2508" s="1">
        <v>45122</v>
      </c>
      <c r="I2508" t="s">
        <v>42</v>
      </c>
      <c r="J2508" t="s">
        <v>32</v>
      </c>
      <c r="K2508">
        <v>11251</v>
      </c>
      <c r="M2508" t="s">
        <v>33</v>
      </c>
      <c r="N2508" t="s">
        <v>34</v>
      </c>
      <c r="Q2508" s="1">
        <v>45853</v>
      </c>
      <c r="T2508" t="s">
        <v>36</v>
      </c>
    </row>
    <row r="2509" spans="1:25">
      <c r="A2509">
        <v>1149618</v>
      </c>
      <c r="B2509" t="s">
        <v>5201</v>
      </c>
      <c r="C2509" t="s">
        <v>61</v>
      </c>
      <c r="D2509" t="s">
        <v>5202</v>
      </c>
      <c r="E2509" t="s">
        <v>63</v>
      </c>
      <c r="F2509" t="s">
        <v>56</v>
      </c>
      <c r="G2509" t="s">
        <v>92</v>
      </c>
      <c r="H2509" s="1">
        <v>44805</v>
      </c>
      <c r="I2509" t="s">
        <v>31</v>
      </c>
      <c r="J2509" t="s">
        <v>32</v>
      </c>
      <c r="K2509">
        <v>10017</v>
      </c>
      <c r="L2509">
        <v>2022</v>
      </c>
      <c r="M2509" t="s">
        <v>65</v>
      </c>
      <c r="N2509" t="s">
        <v>34</v>
      </c>
      <c r="P2509" t="s">
        <v>35</v>
      </c>
      <c r="Q2509" s="1">
        <v>45352</v>
      </c>
      <c r="T2509" t="s">
        <v>36</v>
      </c>
      <c r="V2509" t="s">
        <v>2213</v>
      </c>
      <c r="Y2509" t="s">
        <v>37</v>
      </c>
    </row>
    <row r="2510" spans="1:25">
      <c r="A2510">
        <v>3343372</v>
      </c>
      <c r="B2510" t="s">
        <v>5203</v>
      </c>
      <c r="C2510" t="s">
        <v>2265</v>
      </c>
      <c r="D2510" t="s">
        <v>5204</v>
      </c>
      <c r="E2510" t="s">
        <v>1789</v>
      </c>
      <c r="F2510" t="s">
        <v>49</v>
      </c>
      <c r="G2510" t="s">
        <v>30</v>
      </c>
      <c r="H2510" s="1">
        <v>45078</v>
      </c>
      <c r="I2510" t="s">
        <v>31</v>
      </c>
      <c r="J2510" t="s">
        <v>32</v>
      </c>
      <c r="K2510">
        <v>10395</v>
      </c>
      <c r="L2510">
        <v>2023</v>
      </c>
      <c r="M2510" t="s">
        <v>33</v>
      </c>
      <c r="N2510" t="s">
        <v>34</v>
      </c>
      <c r="P2510" t="s">
        <v>35</v>
      </c>
      <c r="Q2510" s="1">
        <v>45627</v>
      </c>
      <c r="S2510">
        <v>14876663</v>
      </c>
      <c r="T2510" t="s">
        <v>36</v>
      </c>
      <c r="Y2510" t="s">
        <v>81</v>
      </c>
    </row>
    <row r="2511" spans="1:25">
      <c r="A2511">
        <v>3264759</v>
      </c>
      <c r="B2511" t="s">
        <v>5205</v>
      </c>
      <c r="C2511" t="s">
        <v>2759</v>
      </c>
      <c r="D2511" t="s">
        <v>5206</v>
      </c>
      <c r="E2511" t="s">
        <v>1789</v>
      </c>
      <c r="F2511" t="s">
        <v>106</v>
      </c>
      <c r="G2511" t="s">
        <v>30</v>
      </c>
      <c r="H2511" s="1">
        <v>44545</v>
      </c>
      <c r="I2511" t="s">
        <v>57</v>
      </c>
      <c r="J2511" t="s">
        <v>32</v>
      </c>
      <c r="K2511">
        <v>9446</v>
      </c>
      <c r="L2511">
        <v>2021</v>
      </c>
      <c r="M2511" t="s">
        <v>58</v>
      </c>
      <c r="N2511" t="s">
        <v>34</v>
      </c>
      <c r="O2511" t="s">
        <v>59</v>
      </c>
      <c r="P2511" t="s">
        <v>35</v>
      </c>
      <c r="Q2511" s="1">
        <v>45641</v>
      </c>
      <c r="S2511">
        <v>10222200</v>
      </c>
      <c r="T2511" t="s">
        <v>51</v>
      </c>
      <c r="Y2511" t="s">
        <v>37</v>
      </c>
    </row>
    <row r="2512" spans="1:25">
      <c r="A2512">
        <v>3397954</v>
      </c>
      <c r="B2512" t="s">
        <v>5207</v>
      </c>
      <c r="C2512" t="s">
        <v>121</v>
      </c>
      <c r="D2512" t="s">
        <v>5208</v>
      </c>
      <c r="E2512" t="s">
        <v>123</v>
      </c>
      <c r="F2512" t="s">
        <v>86</v>
      </c>
      <c r="G2512" t="s">
        <v>64</v>
      </c>
      <c r="H2512" s="1">
        <v>45170</v>
      </c>
      <c r="I2512" t="s">
        <v>42</v>
      </c>
      <c r="J2512" t="s">
        <v>32</v>
      </c>
      <c r="K2512">
        <v>3385</v>
      </c>
      <c r="L2512">
        <v>2023</v>
      </c>
      <c r="M2512" t="s">
        <v>50</v>
      </c>
      <c r="N2512" t="s">
        <v>34</v>
      </c>
      <c r="Q2512" s="1">
        <v>45901</v>
      </c>
      <c r="T2512" t="s">
        <v>51</v>
      </c>
    </row>
    <row r="2513" spans="1:25">
      <c r="A2513">
        <v>3306354</v>
      </c>
      <c r="B2513" t="s">
        <v>5209</v>
      </c>
      <c r="C2513" t="s">
        <v>3342</v>
      </c>
      <c r="D2513" t="s">
        <v>5210</v>
      </c>
      <c r="E2513" t="s">
        <v>1789</v>
      </c>
      <c r="F2513" t="s">
        <v>49</v>
      </c>
      <c r="G2513" t="s">
        <v>92</v>
      </c>
      <c r="H2513" s="1">
        <v>44805</v>
      </c>
      <c r="I2513" t="s">
        <v>42</v>
      </c>
      <c r="J2513" t="s">
        <v>32</v>
      </c>
      <c r="K2513">
        <v>10092</v>
      </c>
      <c r="L2513">
        <v>2021</v>
      </c>
      <c r="M2513" t="s">
        <v>58</v>
      </c>
      <c r="N2513" t="s">
        <v>34</v>
      </c>
      <c r="Q2513" s="1">
        <v>45536</v>
      </c>
      <c r="T2513" t="s">
        <v>51</v>
      </c>
      <c r="Y2513" t="s">
        <v>37</v>
      </c>
    </row>
    <row r="2514" spans="1:25">
      <c r="A2514">
        <v>3376947</v>
      </c>
      <c r="B2514" t="s">
        <v>5211</v>
      </c>
      <c r="C2514" t="s">
        <v>2265</v>
      </c>
      <c r="D2514" t="s">
        <v>5212</v>
      </c>
      <c r="G2514" t="s">
        <v>30</v>
      </c>
      <c r="H2514" s="1">
        <v>45261</v>
      </c>
      <c r="I2514" t="s">
        <v>42</v>
      </c>
      <c r="J2514" t="s">
        <v>32</v>
      </c>
      <c r="K2514">
        <v>12370</v>
      </c>
      <c r="L2514">
        <v>2023</v>
      </c>
      <c r="N2514" t="s">
        <v>34</v>
      </c>
      <c r="Q2514" s="1">
        <v>45992</v>
      </c>
      <c r="T2514" t="s">
        <v>50</v>
      </c>
    </row>
    <row r="2515" spans="1:25">
      <c r="A2515">
        <v>3243442</v>
      </c>
      <c r="B2515" t="s">
        <v>5213</v>
      </c>
      <c r="C2515" t="s">
        <v>400</v>
      </c>
      <c r="D2515" t="s">
        <v>5214</v>
      </c>
      <c r="E2515" t="s">
        <v>127</v>
      </c>
      <c r="F2515" t="s">
        <v>49</v>
      </c>
      <c r="G2515" t="s">
        <v>30</v>
      </c>
      <c r="H2515" s="1">
        <v>44378</v>
      </c>
      <c r="I2515" t="s">
        <v>57</v>
      </c>
      <c r="J2515" t="s">
        <v>32</v>
      </c>
      <c r="K2515">
        <v>8132</v>
      </c>
      <c r="L2515">
        <v>2021</v>
      </c>
      <c r="M2515" t="s">
        <v>58</v>
      </c>
      <c r="N2515" t="s">
        <v>34</v>
      </c>
      <c r="O2515" t="s">
        <v>59</v>
      </c>
      <c r="P2515" t="s">
        <v>35</v>
      </c>
      <c r="Q2515" s="1">
        <v>45474</v>
      </c>
      <c r="S2515">
        <v>9241648</v>
      </c>
      <c r="T2515" t="s">
        <v>51</v>
      </c>
      <c r="V2515" t="s">
        <v>99</v>
      </c>
      <c r="W2515">
        <v>14757434</v>
      </c>
      <c r="Y2515" t="s">
        <v>37</v>
      </c>
    </row>
    <row r="2516" spans="1:25">
      <c r="A2516">
        <v>3256209</v>
      </c>
      <c r="B2516" t="s">
        <v>5215</v>
      </c>
      <c r="C2516" t="s">
        <v>635</v>
      </c>
      <c r="D2516" t="s">
        <v>5216</v>
      </c>
      <c r="E2516" t="s">
        <v>28</v>
      </c>
      <c r="F2516" t="s">
        <v>106</v>
      </c>
      <c r="G2516" t="s">
        <v>30</v>
      </c>
      <c r="H2516" s="1">
        <v>44501</v>
      </c>
      <c r="I2516" t="s">
        <v>57</v>
      </c>
      <c r="J2516" t="s">
        <v>32</v>
      </c>
      <c r="K2516">
        <v>8700</v>
      </c>
      <c r="L2516">
        <v>2021</v>
      </c>
      <c r="M2516" t="s">
        <v>58</v>
      </c>
      <c r="N2516" t="s">
        <v>34</v>
      </c>
      <c r="O2516" t="s">
        <v>59</v>
      </c>
      <c r="P2516" t="s">
        <v>35</v>
      </c>
      <c r="Q2516" s="1">
        <v>45597</v>
      </c>
      <c r="T2516" t="s">
        <v>51</v>
      </c>
      <c r="Y2516" t="s">
        <v>37</v>
      </c>
    </row>
    <row r="2517" spans="1:25">
      <c r="A2517">
        <v>3258886</v>
      </c>
      <c r="B2517" t="s">
        <v>5217</v>
      </c>
      <c r="C2517" t="s">
        <v>1527</v>
      </c>
      <c r="D2517" t="s">
        <v>5218</v>
      </c>
      <c r="E2517" t="s">
        <v>284</v>
      </c>
      <c r="F2517" t="s">
        <v>71</v>
      </c>
      <c r="G2517" t="s">
        <v>72</v>
      </c>
      <c r="H2517" s="1">
        <v>44531</v>
      </c>
      <c r="I2517" t="s">
        <v>57</v>
      </c>
      <c r="J2517" t="s">
        <v>32</v>
      </c>
      <c r="K2517">
        <v>9029</v>
      </c>
      <c r="L2517">
        <v>2021</v>
      </c>
      <c r="M2517" t="s">
        <v>58</v>
      </c>
      <c r="N2517" t="s">
        <v>34</v>
      </c>
      <c r="O2517" t="s">
        <v>59</v>
      </c>
      <c r="P2517" t="s">
        <v>35</v>
      </c>
      <c r="Q2517" s="1">
        <v>45627</v>
      </c>
      <c r="T2517" t="s">
        <v>609</v>
      </c>
      <c r="Y2517" t="s">
        <v>37</v>
      </c>
    </row>
    <row r="2518" spans="1:25">
      <c r="A2518">
        <v>3356007</v>
      </c>
      <c r="B2518" t="s">
        <v>5219</v>
      </c>
      <c r="C2518" t="s">
        <v>1304</v>
      </c>
      <c r="D2518" t="s">
        <v>5220</v>
      </c>
      <c r="E2518" t="s">
        <v>127</v>
      </c>
      <c r="F2518" t="s">
        <v>49</v>
      </c>
      <c r="G2518" t="s">
        <v>30</v>
      </c>
      <c r="H2518" s="1">
        <v>45139</v>
      </c>
      <c r="I2518" t="s">
        <v>42</v>
      </c>
      <c r="J2518" t="s">
        <v>32</v>
      </c>
      <c r="K2518">
        <v>11405</v>
      </c>
      <c r="M2518" t="s">
        <v>43</v>
      </c>
      <c r="N2518" t="s">
        <v>34</v>
      </c>
      <c r="Q2518" s="1">
        <v>45870</v>
      </c>
      <c r="S2518">
        <v>15572180</v>
      </c>
      <c r="T2518" t="s">
        <v>44</v>
      </c>
    </row>
    <row r="2519" spans="1:25">
      <c r="A2519">
        <v>3797251</v>
      </c>
      <c r="B2519" t="s">
        <v>5221</v>
      </c>
      <c r="C2519" t="s">
        <v>2265</v>
      </c>
      <c r="D2519" t="s">
        <v>5222</v>
      </c>
      <c r="E2519" t="s">
        <v>1789</v>
      </c>
      <c r="F2519" t="s">
        <v>49</v>
      </c>
      <c r="G2519" t="s">
        <v>30</v>
      </c>
      <c r="H2519" s="1">
        <v>45078</v>
      </c>
      <c r="I2519" t="s">
        <v>31</v>
      </c>
      <c r="J2519" t="s">
        <v>32</v>
      </c>
      <c r="K2519">
        <v>10384</v>
      </c>
      <c r="L2519">
        <v>2023</v>
      </c>
      <c r="M2519" t="s">
        <v>33</v>
      </c>
      <c r="N2519" t="s">
        <v>34</v>
      </c>
      <c r="P2519" t="s">
        <v>35</v>
      </c>
      <c r="Q2519" s="1">
        <v>45627</v>
      </c>
      <c r="S2519">
        <v>14876984</v>
      </c>
      <c r="T2519" t="s">
        <v>36</v>
      </c>
      <c r="Y2519" t="s">
        <v>81</v>
      </c>
    </row>
    <row r="2520" spans="1:25">
      <c r="A2520">
        <v>3371750</v>
      </c>
      <c r="B2520" t="s">
        <v>5223</v>
      </c>
      <c r="C2520" t="s">
        <v>3732</v>
      </c>
      <c r="D2520" t="s">
        <v>5224</v>
      </c>
      <c r="E2520" t="s">
        <v>1789</v>
      </c>
      <c r="F2520" t="s">
        <v>49</v>
      </c>
      <c r="G2520" t="s">
        <v>30</v>
      </c>
      <c r="H2520" s="1">
        <v>45231</v>
      </c>
      <c r="I2520" t="s">
        <v>42</v>
      </c>
      <c r="J2520" t="s">
        <v>32</v>
      </c>
      <c r="K2520">
        <v>12241</v>
      </c>
      <c r="L2520">
        <v>2023</v>
      </c>
      <c r="M2520" t="s">
        <v>65</v>
      </c>
      <c r="N2520" t="s">
        <v>34</v>
      </c>
      <c r="Q2520" s="1">
        <v>45962</v>
      </c>
      <c r="S2520">
        <v>16753358</v>
      </c>
      <c r="T2520" t="s">
        <v>66</v>
      </c>
    </row>
    <row r="2521" spans="1:25">
      <c r="A2521">
        <v>1049516</v>
      </c>
      <c r="B2521" t="s">
        <v>5225</v>
      </c>
      <c r="C2521" t="s">
        <v>121</v>
      </c>
      <c r="D2521" t="s">
        <v>5226</v>
      </c>
      <c r="E2521" t="s">
        <v>123</v>
      </c>
      <c r="F2521" t="s">
        <v>86</v>
      </c>
      <c r="G2521" t="s">
        <v>30</v>
      </c>
      <c r="H2521" s="1">
        <v>44531</v>
      </c>
      <c r="I2521" t="s">
        <v>42</v>
      </c>
      <c r="J2521" t="s">
        <v>32</v>
      </c>
      <c r="K2521">
        <v>4776</v>
      </c>
      <c r="L2521">
        <v>2021</v>
      </c>
      <c r="M2521" t="s">
        <v>58</v>
      </c>
      <c r="N2521" t="s">
        <v>34</v>
      </c>
      <c r="O2521" t="s">
        <v>59</v>
      </c>
      <c r="P2521" t="s">
        <v>139</v>
      </c>
      <c r="Q2521" s="1">
        <v>45261</v>
      </c>
      <c r="T2521" t="s">
        <v>51</v>
      </c>
      <c r="Y2521" t="s">
        <v>37</v>
      </c>
    </row>
    <row r="2522" spans="1:25">
      <c r="A2522">
        <v>3248260</v>
      </c>
      <c r="B2522" t="s">
        <v>5227</v>
      </c>
      <c r="C2522" t="s">
        <v>3732</v>
      </c>
      <c r="D2522" t="s">
        <v>5228</v>
      </c>
      <c r="E2522" t="s">
        <v>1789</v>
      </c>
      <c r="F2522" t="s">
        <v>49</v>
      </c>
      <c r="G2522" t="s">
        <v>72</v>
      </c>
      <c r="H2522" s="1">
        <v>44409</v>
      </c>
      <c r="I2522" t="s">
        <v>57</v>
      </c>
      <c r="J2522" t="s">
        <v>32</v>
      </c>
      <c r="K2522">
        <v>8323</v>
      </c>
      <c r="L2522">
        <v>2021</v>
      </c>
      <c r="M2522" t="s">
        <v>58</v>
      </c>
      <c r="N2522" t="s">
        <v>34</v>
      </c>
      <c r="O2522" t="s">
        <v>59</v>
      </c>
      <c r="P2522" t="s">
        <v>35</v>
      </c>
      <c r="Q2522" s="1">
        <v>45505</v>
      </c>
      <c r="T2522" t="s">
        <v>609</v>
      </c>
      <c r="Y2522" t="s">
        <v>37</v>
      </c>
    </row>
    <row r="2523" spans="1:25">
      <c r="A2523">
        <v>2947060</v>
      </c>
      <c r="B2523" t="s">
        <v>5229</v>
      </c>
      <c r="C2523" t="s">
        <v>375</v>
      </c>
      <c r="D2523" t="s">
        <v>5230</v>
      </c>
      <c r="E2523" t="s">
        <v>70</v>
      </c>
      <c r="F2523" t="s">
        <v>71</v>
      </c>
      <c r="G2523" t="s">
        <v>30</v>
      </c>
      <c r="H2523" s="1">
        <v>44531</v>
      </c>
      <c r="I2523" t="s">
        <v>57</v>
      </c>
      <c r="J2523" t="s">
        <v>32</v>
      </c>
      <c r="K2523">
        <v>9058</v>
      </c>
      <c r="L2523">
        <v>2021</v>
      </c>
      <c r="M2523" t="s">
        <v>58</v>
      </c>
      <c r="N2523" t="s">
        <v>34</v>
      </c>
      <c r="O2523" t="s">
        <v>59</v>
      </c>
      <c r="P2523" t="s">
        <v>35</v>
      </c>
      <c r="Q2523" s="1">
        <v>45627</v>
      </c>
      <c r="T2523" t="s">
        <v>51</v>
      </c>
      <c r="Y2523" t="s">
        <v>37</v>
      </c>
    </row>
    <row r="2524" spans="1:25">
      <c r="A2524">
        <v>3959495</v>
      </c>
      <c r="B2524" t="s">
        <v>5231</v>
      </c>
      <c r="C2524" t="s">
        <v>53</v>
      </c>
      <c r="D2524" t="s">
        <v>5232</v>
      </c>
      <c r="E2524" t="s">
        <v>55</v>
      </c>
      <c r="F2524" t="s">
        <v>56</v>
      </c>
      <c r="G2524" t="s">
        <v>30</v>
      </c>
      <c r="H2524" s="1">
        <v>45108</v>
      </c>
      <c r="I2524" t="s">
        <v>42</v>
      </c>
      <c r="J2524" t="s">
        <v>32</v>
      </c>
      <c r="K2524">
        <v>10763</v>
      </c>
      <c r="L2524">
        <v>2023</v>
      </c>
      <c r="M2524" t="s">
        <v>50</v>
      </c>
      <c r="N2524" t="s">
        <v>34</v>
      </c>
      <c r="Q2524" s="1">
        <v>45839</v>
      </c>
      <c r="T2524" t="s">
        <v>51</v>
      </c>
      <c r="Y2524" t="s">
        <v>37</v>
      </c>
    </row>
    <row r="2525" spans="1:25">
      <c r="A2525">
        <v>3256115</v>
      </c>
      <c r="B2525" t="s">
        <v>5233</v>
      </c>
      <c r="C2525" t="s">
        <v>871</v>
      </c>
      <c r="D2525" t="s">
        <v>5234</v>
      </c>
      <c r="E2525" t="s">
        <v>55</v>
      </c>
      <c r="F2525" t="s">
        <v>56</v>
      </c>
      <c r="G2525" t="s">
        <v>30</v>
      </c>
      <c r="H2525" s="1">
        <v>44501</v>
      </c>
      <c r="I2525" t="s">
        <v>57</v>
      </c>
      <c r="J2525" t="s">
        <v>32</v>
      </c>
      <c r="K2525">
        <v>8938</v>
      </c>
      <c r="L2525">
        <v>2021</v>
      </c>
      <c r="M2525" t="s">
        <v>58</v>
      </c>
      <c r="N2525" t="s">
        <v>34</v>
      </c>
      <c r="O2525" t="s">
        <v>59</v>
      </c>
      <c r="P2525" t="s">
        <v>35</v>
      </c>
      <c r="Q2525" s="1">
        <v>45597</v>
      </c>
      <c r="T2525" t="s">
        <v>51</v>
      </c>
      <c r="Y2525" t="s">
        <v>37</v>
      </c>
    </row>
    <row r="2526" spans="1:25">
      <c r="A2526">
        <v>3357130</v>
      </c>
      <c r="B2526" t="s">
        <v>5235</v>
      </c>
      <c r="C2526" t="s">
        <v>144</v>
      </c>
      <c r="D2526" t="s">
        <v>5236</v>
      </c>
      <c r="E2526" t="s">
        <v>63</v>
      </c>
      <c r="F2526" t="s">
        <v>56</v>
      </c>
      <c r="G2526" t="s">
        <v>72</v>
      </c>
      <c r="H2526" s="1">
        <v>45139</v>
      </c>
      <c r="I2526" t="s">
        <v>42</v>
      </c>
      <c r="J2526" t="s">
        <v>32</v>
      </c>
      <c r="K2526">
        <v>11474</v>
      </c>
      <c r="M2526" t="s">
        <v>73</v>
      </c>
      <c r="N2526" t="s">
        <v>34</v>
      </c>
      <c r="Q2526" s="1">
        <v>45870</v>
      </c>
      <c r="S2526">
        <v>15660338</v>
      </c>
      <c r="T2526" t="s">
        <v>74</v>
      </c>
    </row>
    <row r="2527" spans="1:25">
      <c r="A2527">
        <v>3255236</v>
      </c>
      <c r="B2527" t="s">
        <v>5237</v>
      </c>
      <c r="C2527" t="s">
        <v>3101</v>
      </c>
      <c r="D2527" t="s">
        <v>5238</v>
      </c>
      <c r="E2527" t="s">
        <v>1789</v>
      </c>
      <c r="F2527" t="s">
        <v>49</v>
      </c>
      <c r="G2527" t="s">
        <v>72</v>
      </c>
      <c r="H2527" s="1">
        <v>44484</v>
      </c>
      <c r="I2527" t="s">
        <v>57</v>
      </c>
      <c r="J2527" t="s">
        <v>32</v>
      </c>
      <c r="K2527">
        <v>8634</v>
      </c>
      <c r="L2527">
        <v>2021</v>
      </c>
      <c r="M2527" t="s">
        <v>58</v>
      </c>
      <c r="N2527" t="s">
        <v>34</v>
      </c>
      <c r="O2527" t="s">
        <v>59</v>
      </c>
      <c r="P2527" t="s">
        <v>35</v>
      </c>
      <c r="Q2527" s="1">
        <v>45580</v>
      </c>
      <c r="T2527" t="s">
        <v>609</v>
      </c>
      <c r="Y2527" t="s">
        <v>37</v>
      </c>
    </row>
    <row r="2528" spans="1:25">
      <c r="A2528">
        <v>3305368</v>
      </c>
      <c r="B2528" t="s">
        <v>5239</v>
      </c>
      <c r="C2528" t="s">
        <v>282</v>
      </c>
      <c r="D2528" t="s">
        <v>5240</v>
      </c>
      <c r="E2528" t="s">
        <v>284</v>
      </c>
      <c r="F2528" t="s">
        <v>71</v>
      </c>
      <c r="G2528" t="s">
        <v>92</v>
      </c>
      <c r="H2528" s="1">
        <v>44788</v>
      </c>
      <c r="I2528" t="s">
        <v>31</v>
      </c>
      <c r="J2528" t="s">
        <v>32</v>
      </c>
      <c r="K2528">
        <v>10071</v>
      </c>
      <c r="L2528">
        <v>2022</v>
      </c>
      <c r="M2528" t="s">
        <v>65</v>
      </c>
      <c r="N2528" t="s">
        <v>34</v>
      </c>
      <c r="O2528" t="s">
        <v>59</v>
      </c>
      <c r="P2528" t="s">
        <v>35</v>
      </c>
      <c r="Q2528" s="1">
        <v>45337</v>
      </c>
      <c r="T2528" t="s">
        <v>36</v>
      </c>
      <c r="Y2528" t="s">
        <v>37</v>
      </c>
    </row>
    <row r="2529" spans="1:25">
      <c r="A2529">
        <v>3259013</v>
      </c>
      <c r="B2529" t="s">
        <v>5241</v>
      </c>
      <c r="C2529" t="s">
        <v>1146</v>
      </c>
      <c r="D2529" t="s">
        <v>5242</v>
      </c>
      <c r="E2529" t="s">
        <v>153</v>
      </c>
      <c r="F2529" t="s">
        <v>71</v>
      </c>
      <c r="G2529" t="s">
        <v>30</v>
      </c>
      <c r="H2529" s="1">
        <v>44531</v>
      </c>
      <c r="I2529" t="s">
        <v>57</v>
      </c>
      <c r="J2529" t="s">
        <v>32</v>
      </c>
      <c r="K2529">
        <v>9164</v>
      </c>
      <c r="L2529">
        <v>2021</v>
      </c>
      <c r="M2529" t="s">
        <v>58</v>
      </c>
      <c r="N2529" t="s">
        <v>34</v>
      </c>
      <c r="O2529" t="s">
        <v>59</v>
      </c>
      <c r="P2529" t="s">
        <v>35</v>
      </c>
      <c r="Q2529" s="1">
        <v>45627</v>
      </c>
      <c r="S2529">
        <v>10073742</v>
      </c>
      <c r="T2529" t="s">
        <v>51</v>
      </c>
      <c r="Y2529" t="s">
        <v>37</v>
      </c>
    </row>
    <row r="2530" spans="1:25">
      <c r="A2530">
        <v>3375621</v>
      </c>
      <c r="B2530" t="s">
        <v>5243</v>
      </c>
      <c r="C2530" t="s">
        <v>1545</v>
      </c>
      <c r="D2530" t="s">
        <v>5244</v>
      </c>
      <c r="G2530" t="s">
        <v>72</v>
      </c>
      <c r="H2530" s="1">
        <v>45245</v>
      </c>
      <c r="I2530" t="s">
        <v>42</v>
      </c>
      <c r="J2530" t="s">
        <v>32</v>
      </c>
      <c r="K2530">
        <v>12345</v>
      </c>
      <c r="L2530">
        <v>2023</v>
      </c>
      <c r="M2530" t="s">
        <v>58</v>
      </c>
      <c r="N2530" t="s">
        <v>34</v>
      </c>
      <c r="Q2530" s="1">
        <v>45976</v>
      </c>
      <c r="T2530" t="s">
        <v>768</v>
      </c>
    </row>
    <row r="2531" spans="1:25">
      <c r="A2531">
        <v>2425479</v>
      </c>
      <c r="B2531" t="s">
        <v>5245</v>
      </c>
      <c r="C2531" t="s">
        <v>289</v>
      </c>
      <c r="D2531" t="s">
        <v>5246</v>
      </c>
      <c r="E2531" t="s">
        <v>157</v>
      </c>
      <c r="F2531" t="s">
        <v>71</v>
      </c>
      <c r="G2531" t="s">
        <v>30</v>
      </c>
      <c r="H2531" s="1">
        <v>44531</v>
      </c>
      <c r="I2531" t="s">
        <v>42</v>
      </c>
      <c r="J2531" t="s">
        <v>32</v>
      </c>
      <c r="K2531">
        <v>4915</v>
      </c>
      <c r="L2531">
        <v>2021</v>
      </c>
      <c r="M2531" t="s">
        <v>58</v>
      </c>
      <c r="N2531" t="s">
        <v>34</v>
      </c>
      <c r="O2531" t="s">
        <v>59</v>
      </c>
      <c r="P2531" t="s">
        <v>139</v>
      </c>
      <c r="Q2531" s="1">
        <v>45261</v>
      </c>
      <c r="T2531" t="s">
        <v>51</v>
      </c>
      <c r="Y2531" t="s">
        <v>81</v>
      </c>
    </row>
    <row r="2532" spans="1:25">
      <c r="A2532">
        <v>3360146</v>
      </c>
      <c r="B2532" t="s">
        <v>5247</v>
      </c>
      <c r="C2532" t="s">
        <v>931</v>
      </c>
      <c r="D2532" t="s">
        <v>5248</v>
      </c>
      <c r="E2532" t="s">
        <v>48</v>
      </c>
      <c r="F2532" t="s">
        <v>49</v>
      </c>
      <c r="G2532" t="s">
        <v>72</v>
      </c>
      <c r="H2532" s="1">
        <v>45170</v>
      </c>
      <c r="I2532" t="s">
        <v>42</v>
      </c>
      <c r="J2532" t="s">
        <v>32</v>
      </c>
      <c r="K2532">
        <v>11936</v>
      </c>
      <c r="L2532">
        <v>2023</v>
      </c>
      <c r="M2532" t="s">
        <v>43</v>
      </c>
      <c r="N2532" t="s">
        <v>34</v>
      </c>
      <c r="Q2532" s="1">
        <v>45901</v>
      </c>
      <c r="T2532" t="s">
        <v>44</v>
      </c>
    </row>
    <row r="2533" spans="1:25">
      <c r="A2533">
        <v>3366055</v>
      </c>
      <c r="B2533" t="s">
        <v>5249</v>
      </c>
      <c r="C2533" t="s">
        <v>2265</v>
      </c>
      <c r="D2533" t="s">
        <v>5250</v>
      </c>
      <c r="E2533" t="s">
        <v>1789</v>
      </c>
      <c r="F2533" t="s">
        <v>49</v>
      </c>
      <c r="G2533" t="s">
        <v>64</v>
      </c>
      <c r="H2533" s="1">
        <v>45200</v>
      </c>
      <c r="I2533" t="s">
        <v>42</v>
      </c>
      <c r="J2533" t="s">
        <v>32</v>
      </c>
      <c r="K2533">
        <v>12101</v>
      </c>
      <c r="L2533">
        <v>2023</v>
      </c>
      <c r="M2533" t="s">
        <v>58</v>
      </c>
      <c r="N2533" t="s">
        <v>34</v>
      </c>
      <c r="Q2533" s="1">
        <v>45931</v>
      </c>
      <c r="S2533">
        <v>16304027</v>
      </c>
      <c r="T2533" t="s">
        <v>66</v>
      </c>
    </row>
    <row r="2534" spans="1:25">
      <c r="A2534">
        <v>3376949</v>
      </c>
      <c r="B2534" t="s">
        <v>5251</v>
      </c>
      <c r="C2534" t="s">
        <v>2265</v>
      </c>
      <c r="D2534" t="s">
        <v>5252</v>
      </c>
      <c r="G2534" t="s">
        <v>72</v>
      </c>
      <c r="H2534" s="1">
        <v>45261</v>
      </c>
      <c r="I2534" t="s">
        <v>42</v>
      </c>
      <c r="J2534" t="s">
        <v>32</v>
      </c>
      <c r="K2534">
        <v>12373</v>
      </c>
      <c r="L2534">
        <v>2023</v>
      </c>
      <c r="N2534" t="s">
        <v>34</v>
      </c>
      <c r="Q2534" s="1">
        <v>45992</v>
      </c>
      <c r="T2534" t="s">
        <v>50</v>
      </c>
    </row>
    <row r="2535" spans="1:25">
      <c r="A2535">
        <v>3256085</v>
      </c>
      <c r="B2535" t="s">
        <v>5253</v>
      </c>
      <c r="C2535" t="s">
        <v>210</v>
      </c>
      <c r="D2535" t="s">
        <v>5254</v>
      </c>
      <c r="E2535" t="s">
        <v>212</v>
      </c>
      <c r="F2535" t="s">
        <v>29</v>
      </c>
      <c r="G2535" t="s">
        <v>30</v>
      </c>
      <c r="H2535" s="1">
        <v>44501</v>
      </c>
      <c r="I2535" t="s">
        <v>57</v>
      </c>
      <c r="J2535" t="s">
        <v>32</v>
      </c>
      <c r="K2535">
        <v>8287</v>
      </c>
      <c r="L2535">
        <v>2021</v>
      </c>
      <c r="M2535" t="s">
        <v>58</v>
      </c>
      <c r="N2535" t="s">
        <v>34</v>
      </c>
      <c r="O2535" t="s">
        <v>59</v>
      </c>
      <c r="P2535" t="s">
        <v>35</v>
      </c>
      <c r="Q2535" s="1">
        <v>45597</v>
      </c>
      <c r="T2535" t="s">
        <v>51</v>
      </c>
      <c r="Y2535" t="s">
        <v>37</v>
      </c>
    </row>
    <row r="2536" spans="1:25">
      <c r="A2536">
        <v>3243443</v>
      </c>
      <c r="B2536" t="s">
        <v>5255</v>
      </c>
      <c r="C2536" t="s">
        <v>400</v>
      </c>
      <c r="D2536" t="s">
        <v>5256</v>
      </c>
      <c r="E2536" t="s">
        <v>127</v>
      </c>
      <c r="F2536" t="s">
        <v>49</v>
      </c>
      <c r="G2536" t="s">
        <v>30</v>
      </c>
      <c r="H2536" s="1">
        <v>44378</v>
      </c>
      <c r="I2536" t="s">
        <v>57</v>
      </c>
      <c r="J2536" t="s">
        <v>32</v>
      </c>
      <c r="K2536">
        <v>8133</v>
      </c>
      <c r="L2536">
        <v>2021</v>
      </c>
      <c r="M2536" t="s">
        <v>58</v>
      </c>
      <c r="N2536" t="s">
        <v>34</v>
      </c>
      <c r="O2536" t="s">
        <v>59</v>
      </c>
      <c r="P2536" t="s">
        <v>35</v>
      </c>
      <c r="Q2536" s="1">
        <v>45474</v>
      </c>
      <c r="S2536">
        <v>9241724</v>
      </c>
      <c r="T2536" t="s">
        <v>51</v>
      </c>
      <c r="V2536" t="s">
        <v>99</v>
      </c>
      <c r="W2536">
        <v>14756231</v>
      </c>
      <c r="Y2536" t="s">
        <v>37</v>
      </c>
    </row>
    <row r="2537" spans="1:25">
      <c r="A2537">
        <v>3256179</v>
      </c>
      <c r="B2537" t="s">
        <v>5257</v>
      </c>
      <c r="C2537" t="s">
        <v>647</v>
      </c>
      <c r="D2537" t="s">
        <v>5258</v>
      </c>
      <c r="E2537" t="s">
        <v>252</v>
      </c>
      <c r="F2537" t="s">
        <v>71</v>
      </c>
      <c r="G2537" t="s">
        <v>30</v>
      </c>
      <c r="H2537" s="1">
        <v>44501</v>
      </c>
      <c r="I2537" t="s">
        <v>57</v>
      </c>
      <c r="J2537" t="s">
        <v>32</v>
      </c>
      <c r="K2537">
        <v>8820</v>
      </c>
      <c r="L2537">
        <v>2021</v>
      </c>
      <c r="M2537" t="s">
        <v>58</v>
      </c>
      <c r="N2537" t="s">
        <v>34</v>
      </c>
      <c r="O2537" t="s">
        <v>59</v>
      </c>
      <c r="P2537" t="s">
        <v>35</v>
      </c>
      <c r="Q2537" s="1">
        <v>45597</v>
      </c>
      <c r="T2537" t="s">
        <v>51</v>
      </c>
      <c r="Y2537" t="s">
        <v>81</v>
      </c>
    </row>
    <row r="2538" spans="1:25">
      <c r="A2538">
        <v>3299313</v>
      </c>
      <c r="B2538" t="s">
        <v>5259</v>
      </c>
      <c r="C2538" t="s">
        <v>236</v>
      </c>
      <c r="D2538" t="s">
        <v>5260</v>
      </c>
      <c r="E2538" t="s">
        <v>238</v>
      </c>
      <c r="F2538" t="s">
        <v>71</v>
      </c>
      <c r="G2538" t="s">
        <v>30</v>
      </c>
      <c r="H2538" s="1">
        <v>44774</v>
      </c>
      <c r="I2538" t="s">
        <v>3848</v>
      </c>
      <c r="J2538" t="s">
        <v>32</v>
      </c>
      <c r="K2538">
        <v>10010</v>
      </c>
      <c r="L2538">
        <v>2021</v>
      </c>
      <c r="M2538" t="s">
        <v>58</v>
      </c>
      <c r="N2538" t="s">
        <v>94</v>
      </c>
      <c r="O2538" t="s">
        <v>59</v>
      </c>
      <c r="P2538" t="s">
        <v>35</v>
      </c>
      <c r="Q2538" s="1">
        <v>45689</v>
      </c>
      <c r="T2538" t="s">
        <v>51</v>
      </c>
      <c r="Y2538" t="s">
        <v>81</v>
      </c>
    </row>
    <row r="2539" spans="1:25">
      <c r="A2539">
        <v>3297936</v>
      </c>
      <c r="B2539" t="s">
        <v>5261</v>
      </c>
      <c r="C2539" t="s">
        <v>400</v>
      </c>
      <c r="D2539" t="s">
        <v>5262</v>
      </c>
      <c r="E2539" t="s">
        <v>127</v>
      </c>
      <c r="F2539" t="s">
        <v>49</v>
      </c>
      <c r="G2539" t="s">
        <v>92</v>
      </c>
      <c r="H2539" s="1">
        <v>44743</v>
      </c>
      <c r="I2539" t="s">
        <v>42</v>
      </c>
      <c r="J2539" t="s">
        <v>32</v>
      </c>
      <c r="K2539">
        <v>9855</v>
      </c>
      <c r="L2539">
        <v>2022</v>
      </c>
      <c r="M2539" t="s">
        <v>65</v>
      </c>
      <c r="N2539" t="s">
        <v>34</v>
      </c>
      <c r="O2539" t="s">
        <v>59</v>
      </c>
      <c r="Q2539" s="1">
        <v>45474</v>
      </c>
      <c r="T2539" t="s">
        <v>36</v>
      </c>
      <c r="Y2539" t="s">
        <v>37</v>
      </c>
    </row>
    <row r="2540" spans="1:25">
      <c r="A2540">
        <v>3354311</v>
      </c>
      <c r="B2540" t="s">
        <v>5263</v>
      </c>
      <c r="C2540" t="s">
        <v>444</v>
      </c>
      <c r="D2540" t="s">
        <v>5264</v>
      </c>
      <c r="E2540" t="s">
        <v>341</v>
      </c>
      <c r="F2540" t="s">
        <v>106</v>
      </c>
      <c r="G2540" t="s">
        <v>30</v>
      </c>
      <c r="H2540" s="1">
        <v>45122</v>
      </c>
      <c r="I2540" t="s">
        <v>42</v>
      </c>
      <c r="J2540" t="s">
        <v>32</v>
      </c>
      <c r="K2540">
        <v>11260</v>
      </c>
      <c r="M2540" t="s">
        <v>50</v>
      </c>
      <c r="N2540" t="s">
        <v>34</v>
      </c>
      <c r="Q2540" s="1">
        <v>45853</v>
      </c>
      <c r="S2540">
        <v>15320045</v>
      </c>
      <c r="T2540" t="s">
        <v>51</v>
      </c>
    </row>
    <row r="2541" spans="1:25">
      <c r="A2541">
        <v>3371990</v>
      </c>
      <c r="B2541" t="s">
        <v>5265</v>
      </c>
      <c r="C2541" t="s">
        <v>3732</v>
      </c>
      <c r="D2541" t="s">
        <v>5266</v>
      </c>
      <c r="E2541" t="s">
        <v>1789</v>
      </c>
      <c r="F2541" t="s">
        <v>49</v>
      </c>
      <c r="G2541" t="s">
        <v>64</v>
      </c>
      <c r="H2541" s="1">
        <v>45231</v>
      </c>
      <c r="I2541" t="s">
        <v>42</v>
      </c>
      <c r="J2541" t="s">
        <v>32</v>
      </c>
      <c r="K2541">
        <v>12225</v>
      </c>
      <c r="L2541">
        <v>2023</v>
      </c>
      <c r="M2541" t="s">
        <v>73</v>
      </c>
      <c r="N2541" t="s">
        <v>34</v>
      </c>
      <c r="Q2541" s="1">
        <v>45962</v>
      </c>
      <c r="S2541">
        <v>16753661</v>
      </c>
      <c r="T2541" t="s">
        <v>74</v>
      </c>
    </row>
    <row r="2542" spans="1:25">
      <c r="A2542">
        <v>3259150</v>
      </c>
      <c r="B2542" t="s">
        <v>5267</v>
      </c>
      <c r="C2542" t="s">
        <v>921</v>
      </c>
      <c r="D2542" t="s">
        <v>5268</v>
      </c>
      <c r="E2542" t="s">
        <v>153</v>
      </c>
      <c r="F2542" t="s">
        <v>71</v>
      </c>
      <c r="G2542" t="s">
        <v>72</v>
      </c>
      <c r="H2542" s="1">
        <v>44531</v>
      </c>
      <c r="I2542" t="s">
        <v>57</v>
      </c>
      <c r="J2542" t="s">
        <v>32</v>
      </c>
      <c r="K2542">
        <v>9294</v>
      </c>
      <c r="L2542">
        <v>2021</v>
      </c>
      <c r="M2542" t="s">
        <v>58</v>
      </c>
      <c r="N2542" t="s">
        <v>34</v>
      </c>
      <c r="O2542" t="s">
        <v>59</v>
      </c>
      <c r="P2542" t="s">
        <v>35</v>
      </c>
      <c r="Q2542" s="1">
        <v>45627</v>
      </c>
      <c r="T2542" t="s">
        <v>609</v>
      </c>
      <c r="Y2542" t="s">
        <v>81</v>
      </c>
    </row>
    <row r="2543" spans="1:25">
      <c r="A2543">
        <v>3258745</v>
      </c>
      <c r="B2543" t="s">
        <v>5269</v>
      </c>
      <c r="C2543" t="s">
        <v>1787</v>
      </c>
      <c r="D2543" t="s">
        <v>5270</v>
      </c>
      <c r="E2543" t="s">
        <v>1789</v>
      </c>
      <c r="F2543" t="s">
        <v>106</v>
      </c>
      <c r="G2543" t="s">
        <v>30</v>
      </c>
      <c r="H2543" s="1">
        <v>44531</v>
      </c>
      <c r="I2543" t="s">
        <v>57</v>
      </c>
      <c r="J2543" t="s">
        <v>32</v>
      </c>
      <c r="K2543">
        <v>9026</v>
      </c>
      <c r="L2543">
        <v>2021</v>
      </c>
      <c r="M2543" t="s">
        <v>58</v>
      </c>
      <c r="N2543" t="s">
        <v>34</v>
      </c>
      <c r="O2543" t="s">
        <v>59</v>
      </c>
      <c r="P2543" t="s">
        <v>35</v>
      </c>
      <c r="Q2543" s="1">
        <v>45627</v>
      </c>
      <c r="T2543" t="s">
        <v>51</v>
      </c>
      <c r="Y2543" t="s">
        <v>37</v>
      </c>
    </row>
    <row r="2544" spans="1:25">
      <c r="A2544">
        <v>1331914</v>
      </c>
      <c r="B2544" t="s">
        <v>5271</v>
      </c>
      <c r="C2544" t="s">
        <v>369</v>
      </c>
      <c r="D2544" t="s">
        <v>5272</v>
      </c>
      <c r="E2544" t="s">
        <v>341</v>
      </c>
      <c r="F2544" t="s">
        <v>29</v>
      </c>
      <c r="G2544" t="s">
        <v>30</v>
      </c>
      <c r="H2544" s="1">
        <v>45139</v>
      </c>
      <c r="I2544" t="s">
        <v>42</v>
      </c>
      <c r="J2544" t="s">
        <v>32</v>
      </c>
      <c r="K2544">
        <v>11382</v>
      </c>
      <c r="M2544" t="s">
        <v>50</v>
      </c>
      <c r="N2544" t="s">
        <v>34</v>
      </c>
      <c r="Q2544" s="1">
        <v>45870</v>
      </c>
      <c r="T2544" t="s">
        <v>51</v>
      </c>
    </row>
    <row r="2545" spans="1:25">
      <c r="A2545">
        <v>3352520</v>
      </c>
      <c r="B2545" t="s">
        <v>5273</v>
      </c>
      <c r="C2545" t="s">
        <v>598</v>
      </c>
      <c r="D2545" t="s">
        <v>5274</v>
      </c>
      <c r="E2545" t="s">
        <v>341</v>
      </c>
      <c r="F2545" t="s">
        <v>29</v>
      </c>
      <c r="G2545" t="s">
        <v>30</v>
      </c>
      <c r="H2545" s="1">
        <v>45108</v>
      </c>
      <c r="I2545" t="s">
        <v>135</v>
      </c>
      <c r="J2545" t="s">
        <v>32</v>
      </c>
      <c r="K2545">
        <v>10614</v>
      </c>
      <c r="L2545">
        <v>2023</v>
      </c>
      <c r="M2545" t="s">
        <v>33</v>
      </c>
      <c r="N2545" t="s">
        <v>34</v>
      </c>
      <c r="P2545" t="s">
        <v>139</v>
      </c>
      <c r="Q2545" s="1">
        <v>45292</v>
      </c>
      <c r="S2545">
        <v>15123224</v>
      </c>
      <c r="T2545" t="s">
        <v>36</v>
      </c>
      <c r="Y2545" t="s">
        <v>81</v>
      </c>
    </row>
    <row r="2546" spans="1:25">
      <c r="A2546">
        <v>3255260</v>
      </c>
      <c r="B2546" t="s">
        <v>5275</v>
      </c>
      <c r="C2546" t="s">
        <v>560</v>
      </c>
      <c r="D2546" t="s">
        <v>5276</v>
      </c>
      <c r="E2546" t="s">
        <v>341</v>
      </c>
      <c r="F2546" t="s">
        <v>29</v>
      </c>
      <c r="G2546" t="s">
        <v>30</v>
      </c>
      <c r="H2546" s="1">
        <v>44484</v>
      </c>
      <c r="I2546" t="s">
        <v>57</v>
      </c>
      <c r="J2546" t="s">
        <v>32</v>
      </c>
      <c r="K2546">
        <v>8703</v>
      </c>
      <c r="L2546">
        <v>2021</v>
      </c>
      <c r="M2546" t="s">
        <v>58</v>
      </c>
      <c r="N2546" t="s">
        <v>34</v>
      </c>
      <c r="O2546" t="s">
        <v>59</v>
      </c>
      <c r="P2546" t="s">
        <v>35</v>
      </c>
      <c r="Q2546" s="1">
        <v>45580</v>
      </c>
      <c r="T2546" t="s">
        <v>51</v>
      </c>
      <c r="Y2546" t="s">
        <v>37</v>
      </c>
    </row>
    <row r="2547" spans="1:25">
      <c r="A2547">
        <v>3224702</v>
      </c>
      <c r="B2547" t="s">
        <v>5277</v>
      </c>
      <c r="C2547" t="s">
        <v>3732</v>
      </c>
      <c r="D2547" t="s">
        <v>5278</v>
      </c>
      <c r="E2547" t="s">
        <v>1789</v>
      </c>
      <c r="F2547" t="s">
        <v>49</v>
      </c>
      <c r="G2547" t="s">
        <v>146</v>
      </c>
      <c r="H2547" s="1">
        <v>44256</v>
      </c>
      <c r="I2547" t="s">
        <v>57</v>
      </c>
      <c r="J2547" t="s">
        <v>32</v>
      </c>
      <c r="K2547">
        <v>7541</v>
      </c>
      <c r="L2547">
        <v>2020</v>
      </c>
      <c r="M2547" t="s">
        <v>65</v>
      </c>
      <c r="N2547" t="s">
        <v>34</v>
      </c>
      <c r="O2547" t="s">
        <v>59</v>
      </c>
      <c r="P2547" t="s">
        <v>35</v>
      </c>
      <c r="Q2547" s="1">
        <v>45352</v>
      </c>
      <c r="S2547">
        <v>13497173</v>
      </c>
      <c r="T2547" t="s">
        <v>36</v>
      </c>
      <c r="U2547" t="s">
        <v>4854</v>
      </c>
      <c r="V2547" t="s">
        <v>99</v>
      </c>
      <c r="Y2547" t="s">
        <v>37</v>
      </c>
    </row>
    <row r="2548" spans="1:25">
      <c r="A2548">
        <v>3361155</v>
      </c>
      <c r="B2548" t="s">
        <v>5279</v>
      </c>
      <c r="C2548" t="s">
        <v>204</v>
      </c>
      <c r="D2548" t="s">
        <v>5280</v>
      </c>
      <c r="E2548" t="s">
        <v>206</v>
      </c>
      <c r="F2548" t="s">
        <v>56</v>
      </c>
      <c r="G2548" t="s">
        <v>30</v>
      </c>
      <c r="H2548" s="1">
        <v>45170</v>
      </c>
      <c r="I2548" t="s">
        <v>42</v>
      </c>
      <c r="J2548" t="s">
        <v>32</v>
      </c>
      <c r="K2548">
        <v>11767</v>
      </c>
      <c r="M2548" t="s">
        <v>43</v>
      </c>
      <c r="N2548" t="s">
        <v>34</v>
      </c>
      <c r="Q2548" s="1">
        <v>45901</v>
      </c>
      <c r="T2548" t="s">
        <v>44</v>
      </c>
    </row>
    <row r="2549" spans="1:25">
      <c r="A2549">
        <v>1634161</v>
      </c>
      <c r="B2549" t="s">
        <v>5281</v>
      </c>
      <c r="C2549" t="s">
        <v>400</v>
      </c>
      <c r="D2549" t="s">
        <v>5282</v>
      </c>
      <c r="E2549" t="s">
        <v>127</v>
      </c>
      <c r="F2549" t="s">
        <v>49</v>
      </c>
      <c r="G2549" t="s">
        <v>30</v>
      </c>
      <c r="H2549" s="1">
        <v>44378</v>
      </c>
      <c r="I2549" t="s">
        <v>57</v>
      </c>
      <c r="J2549" t="s">
        <v>32</v>
      </c>
      <c r="K2549">
        <v>8119</v>
      </c>
      <c r="L2549">
        <v>2021</v>
      </c>
      <c r="M2549" t="s">
        <v>58</v>
      </c>
      <c r="N2549" t="s">
        <v>34</v>
      </c>
      <c r="O2549" t="s">
        <v>59</v>
      </c>
      <c r="P2549" t="s">
        <v>35</v>
      </c>
      <c r="Q2549" s="1">
        <v>45474</v>
      </c>
      <c r="S2549">
        <v>9239318</v>
      </c>
      <c r="T2549" t="s">
        <v>51</v>
      </c>
      <c r="V2549" t="s">
        <v>99</v>
      </c>
      <c r="W2549">
        <v>14754383</v>
      </c>
      <c r="Y2549" t="s">
        <v>37</v>
      </c>
    </row>
    <row r="2550" spans="1:25">
      <c r="A2550">
        <v>2868106</v>
      </c>
      <c r="B2550" t="s">
        <v>5283</v>
      </c>
      <c r="C2550" t="s">
        <v>2265</v>
      </c>
      <c r="D2550" t="s">
        <v>5282</v>
      </c>
      <c r="E2550" t="s">
        <v>1789</v>
      </c>
      <c r="F2550" t="s">
        <v>49</v>
      </c>
      <c r="G2550" t="s">
        <v>30</v>
      </c>
      <c r="H2550" s="1">
        <v>44392</v>
      </c>
      <c r="I2550" t="s">
        <v>57</v>
      </c>
      <c r="J2550" t="s">
        <v>32</v>
      </c>
      <c r="K2550">
        <v>8232</v>
      </c>
      <c r="L2550">
        <v>2021</v>
      </c>
      <c r="M2550" t="s">
        <v>58</v>
      </c>
      <c r="N2550" t="s">
        <v>34</v>
      </c>
      <c r="O2550" t="s">
        <v>59</v>
      </c>
      <c r="P2550" t="s">
        <v>35</v>
      </c>
      <c r="Q2550" s="1">
        <v>45488</v>
      </c>
      <c r="T2550" t="s">
        <v>51</v>
      </c>
      <c r="Y2550" t="s">
        <v>37</v>
      </c>
    </row>
    <row r="2551" spans="1:25">
      <c r="A2551">
        <v>3345924</v>
      </c>
      <c r="B2551" t="s">
        <v>5284</v>
      </c>
      <c r="C2551" t="s">
        <v>2265</v>
      </c>
      <c r="D2551" t="s">
        <v>5282</v>
      </c>
      <c r="E2551" t="s">
        <v>1789</v>
      </c>
      <c r="F2551" t="s">
        <v>49</v>
      </c>
      <c r="G2551" t="s">
        <v>30</v>
      </c>
      <c r="H2551" s="1">
        <v>45078</v>
      </c>
      <c r="I2551" t="s">
        <v>31</v>
      </c>
      <c r="J2551" t="s">
        <v>32</v>
      </c>
      <c r="K2551">
        <v>10335</v>
      </c>
      <c r="L2551">
        <v>2023</v>
      </c>
      <c r="M2551" t="s">
        <v>33</v>
      </c>
      <c r="N2551" t="s">
        <v>34</v>
      </c>
      <c r="P2551" t="s">
        <v>35</v>
      </c>
      <c r="Q2551" s="1">
        <v>45627</v>
      </c>
      <c r="S2551">
        <v>14878808</v>
      </c>
      <c r="T2551" t="s">
        <v>36</v>
      </c>
      <c r="Y2551" t="s">
        <v>37</v>
      </c>
    </row>
    <row r="2552" spans="1:25">
      <c r="A2552">
        <v>3360342</v>
      </c>
      <c r="B2552" t="s">
        <v>5285</v>
      </c>
      <c r="C2552" t="s">
        <v>90</v>
      </c>
      <c r="D2552" t="s">
        <v>5286</v>
      </c>
      <c r="E2552" t="s">
        <v>70</v>
      </c>
      <c r="F2552" t="s">
        <v>71</v>
      </c>
      <c r="G2552" t="s">
        <v>72</v>
      </c>
      <c r="H2552" s="1">
        <v>45170</v>
      </c>
      <c r="I2552" t="s">
        <v>42</v>
      </c>
      <c r="J2552" t="s">
        <v>32</v>
      </c>
      <c r="K2552">
        <v>11845</v>
      </c>
      <c r="M2552" t="s">
        <v>73</v>
      </c>
      <c r="N2552" t="s">
        <v>34</v>
      </c>
      <c r="Q2552" s="1">
        <v>45901</v>
      </c>
      <c r="T2552" t="s">
        <v>74</v>
      </c>
    </row>
    <row r="2553" spans="1:25">
      <c r="A2553">
        <v>3222194</v>
      </c>
      <c r="B2553" t="s">
        <v>5287</v>
      </c>
      <c r="C2553" t="s">
        <v>2592</v>
      </c>
      <c r="D2553" t="s">
        <v>5288</v>
      </c>
      <c r="E2553" t="s">
        <v>741</v>
      </c>
      <c r="F2553" t="s">
        <v>56</v>
      </c>
      <c r="G2553" t="s">
        <v>30</v>
      </c>
      <c r="H2553" s="1">
        <v>44228</v>
      </c>
      <c r="I2553" t="s">
        <v>57</v>
      </c>
      <c r="J2553" t="s">
        <v>32</v>
      </c>
      <c r="K2553">
        <v>7530</v>
      </c>
      <c r="L2553">
        <v>2020</v>
      </c>
      <c r="M2553" t="s">
        <v>58</v>
      </c>
      <c r="N2553" t="s">
        <v>34</v>
      </c>
      <c r="O2553" t="s">
        <v>59</v>
      </c>
      <c r="P2553" t="s">
        <v>35</v>
      </c>
      <c r="Q2553" s="1">
        <v>45323</v>
      </c>
      <c r="S2553">
        <v>8407322</v>
      </c>
      <c r="T2553" t="s">
        <v>51</v>
      </c>
      <c r="U2553" t="s">
        <v>2594</v>
      </c>
      <c r="V2553" t="s">
        <v>99</v>
      </c>
      <c r="Y2553" t="s">
        <v>37</v>
      </c>
    </row>
    <row r="2554" spans="1:25">
      <c r="A2554">
        <v>3244086</v>
      </c>
      <c r="B2554" t="s">
        <v>5289</v>
      </c>
      <c r="C2554" t="s">
        <v>931</v>
      </c>
      <c r="D2554" t="s">
        <v>5290</v>
      </c>
      <c r="E2554" t="s">
        <v>48</v>
      </c>
      <c r="F2554" t="s">
        <v>49</v>
      </c>
      <c r="G2554" t="s">
        <v>30</v>
      </c>
      <c r="H2554" s="1">
        <v>44378</v>
      </c>
      <c r="I2554" t="s">
        <v>57</v>
      </c>
      <c r="J2554" t="s">
        <v>32</v>
      </c>
      <c r="K2554">
        <v>8122</v>
      </c>
      <c r="L2554">
        <v>2021</v>
      </c>
      <c r="M2554" t="s">
        <v>65</v>
      </c>
      <c r="N2554" t="s">
        <v>34</v>
      </c>
      <c r="O2554" t="s">
        <v>59</v>
      </c>
      <c r="P2554" t="s">
        <v>35</v>
      </c>
      <c r="Q2554" s="1">
        <v>45474</v>
      </c>
      <c r="T2554" t="s">
        <v>44</v>
      </c>
      <c r="Y2554" t="s">
        <v>37</v>
      </c>
    </row>
    <row r="2555" spans="1:25">
      <c r="A2555">
        <v>1359942</v>
      </c>
      <c r="B2555" t="s">
        <v>5291</v>
      </c>
      <c r="C2555" t="s">
        <v>289</v>
      </c>
      <c r="D2555" t="s">
        <v>5292</v>
      </c>
      <c r="E2555" t="s">
        <v>157</v>
      </c>
      <c r="F2555" t="s">
        <v>71</v>
      </c>
      <c r="G2555" t="s">
        <v>30</v>
      </c>
      <c r="H2555" s="1">
        <v>44409</v>
      </c>
      <c r="I2555" t="s">
        <v>57</v>
      </c>
      <c r="J2555" t="s">
        <v>32</v>
      </c>
      <c r="K2555">
        <v>8297</v>
      </c>
      <c r="L2555">
        <v>2021</v>
      </c>
      <c r="M2555" t="s">
        <v>58</v>
      </c>
      <c r="N2555" t="s">
        <v>34</v>
      </c>
      <c r="O2555" t="s">
        <v>59</v>
      </c>
      <c r="P2555" t="s">
        <v>35</v>
      </c>
      <c r="Q2555" s="1">
        <v>45505</v>
      </c>
      <c r="T2555" t="s">
        <v>51</v>
      </c>
      <c r="Y2555" t="s">
        <v>37</v>
      </c>
    </row>
    <row r="2556" spans="1:25">
      <c r="A2556">
        <v>3352017</v>
      </c>
      <c r="B2556" t="s">
        <v>5293</v>
      </c>
      <c r="C2556" t="s">
        <v>2265</v>
      </c>
      <c r="D2556" t="s">
        <v>5294</v>
      </c>
      <c r="E2556" t="s">
        <v>1789</v>
      </c>
      <c r="F2556" t="s">
        <v>49</v>
      </c>
      <c r="G2556" t="s">
        <v>72</v>
      </c>
      <c r="H2556" s="1">
        <v>45108</v>
      </c>
      <c r="I2556" t="s">
        <v>42</v>
      </c>
      <c r="J2556" t="s">
        <v>32</v>
      </c>
      <c r="K2556">
        <v>11109</v>
      </c>
      <c r="L2556">
        <v>2023</v>
      </c>
      <c r="M2556" t="s">
        <v>73</v>
      </c>
      <c r="N2556" t="s">
        <v>34</v>
      </c>
      <c r="Q2556" s="1">
        <v>45839</v>
      </c>
      <c r="S2556">
        <v>15162683</v>
      </c>
      <c r="T2556" t="s">
        <v>74</v>
      </c>
      <c r="Y2556" t="s">
        <v>81</v>
      </c>
    </row>
    <row r="2557" spans="1:25">
      <c r="A2557">
        <v>3224700</v>
      </c>
      <c r="B2557" t="s">
        <v>5295</v>
      </c>
      <c r="C2557" t="s">
        <v>3732</v>
      </c>
      <c r="D2557" t="s">
        <v>5296</v>
      </c>
      <c r="E2557" t="s">
        <v>1789</v>
      </c>
      <c r="F2557" t="s">
        <v>49</v>
      </c>
      <c r="G2557" t="s">
        <v>146</v>
      </c>
      <c r="H2557" s="1">
        <v>44256</v>
      </c>
      <c r="I2557" t="s">
        <v>57</v>
      </c>
      <c r="J2557" t="s">
        <v>32</v>
      </c>
      <c r="K2557">
        <v>7549</v>
      </c>
      <c r="L2557">
        <v>2020</v>
      </c>
      <c r="M2557" t="s">
        <v>65</v>
      </c>
      <c r="N2557" t="s">
        <v>34</v>
      </c>
      <c r="O2557" t="s">
        <v>35</v>
      </c>
      <c r="P2557" t="s">
        <v>35</v>
      </c>
      <c r="Q2557" s="1">
        <v>45352</v>
      </c>
      <c r="T2557" t="s">
        <v>36</v>
      </c>
      <c r="U2557" t="s">
        <v>4854</v>
      </c>
      <c r="V2557" t="s">
        <v>99</v>
      </c>
      <c r="Y2557" t="s">
        <v>37</v>
      </c>
    </row>
    <row r="2558" spans="1:25">
      <c r="A2558">
        <v>3238982</v>
      </c>
      <c r="B2558" t="s">
        <v>5297</v>
      </c>
      <c r="C2558" t="s">
        <v>96</v>
      </c>
      <c r="D2558" t="s">
        <v>5298</v>
      </c>
      <c r="E2558" t="s">
        <v>98</v>
      </c>
      <c r="F2558" t="s">
        <v>71</v>
      </c>
      <c r="G2558" t="s">
        <v>30</v>
      </c>
      <c r="H2558" s="1">
        <v>44348</v>
      </c>
      <c r="I2558" t="s">
        <v>57</v>
      </c>
      <c r="J2558" t="s">
        <v>32</v>
      </c>
      <c r="K2558">
        <v>7617</v>
      </c>
      <c r="L2558">
        <v>2021</v>
      </c>
      <c r="M2558" t="s">
        <v>58</v>
      </c>
      <c r="N2558" t="s">
        <v>34</v>
      </c>
      <c r="O2558" t="s">
        <v>59</v>
      </c>
      <c r="P2558" t="s">
        <v>35</v>
      </c>
      <c r="Q2558" s="1">
        <v>45444</v>
      </c>
      <c r="S2558">
        <v>9017724</v>
      </c>
      <c r="T2558" t="s">
        <v>51</v>
      </c>
      <c r="U2558" t="s">
        <v>87</v>
      </c>
      <c r="V2558" t="s">
        <v>99</v>
      </c>
      <c r="W2558">
        <v>14759267</v>
      </c>
      <c r="Y2558" t="s">
        <v>37</v>
      </c>
    </row>
    <row r="2559" spans="1:25">
      <c r="A2559">
        <v>4029291</v>
      </c>
      <c r="B2559" t="s">
        <v>5299</v>
      </c>
      <c r="C2559" t="s">
        <v>155</v>
      </c>
      <c r="D2559" t="s">
        <v>5300</v>
      </c>
      <c r="E2559" t="s">
        <v>157</v>
      </c>
      <c r="F2559" t="s">
        <v>71</v>
      </c>
      <c r="G2559" t="s">
        <v>30</v>
      </c>
      <c r="H2559" s="1">
        <v>44545</v>
      </c>
      <c r="I2559" t="s">
        <v>57</v>
      </c>
      <c r="J2559" t="s">
        <v>32</v>
      </c>
      <c r="K2559">
        <v>2744</v>
      </c>
      <c r="L2559">
        <v>2021</v>
      </c>
      <c r="M2559" t="s">
        <v>58</v>
      </c>
      <c r="N2559" t="s">
        <v>34</v>
      </c>
      <c r="O2559" t="s">
        <v>59</v>
      </c>
      <c r="P2559" t="s">
        <v>35</v>
      </c>
      <c r="Q2559" s="1">
        <v>45641</v>
      </c>
      <c r="T2559" t="s">
        <v>51</v>
      </c>
      <c r="Y2559" t="s">
        <v>37</v>
      </c>
    </row>
    <row r="2560" spans="1:25">
      <c r="A2560">
        <v>3356870</v>
      </c>
      <c r="B2560" t="s">
        <v>5301</v>
      </c>
      <c r="C2560" t="s">
        <v>517</v>
      </c>
      <c r="D2560" t="s">
        <v>5302</v>
      </c>
      <c r="E2560" t="s">
        <v>164</v>
      </c>
      <c r="F2560" t="s">
        <v>86</v>
      </c>
      <c r="G2560" t="s">
        <v>72</v>
      </c>
      <c r="H2560" s="1">
        <v>45139</v>
      </c>
      <c r="I2560" t="s">
        <v>42</v>
      </c>
      <c r="J2560" t="s">
        <v>32</v>
      </c>
      <c r="K2560">
        <v>11584</v>
      </c>
      <c r="M2560" t="s">
        <v>50</v>
      </c>
      <c r="N2560" t="s">
        <v>34</v>
      </c>
      <c r="Q2560" s="1">
        <v>45870</v>
      </c>
      <c r="T2560" t="s">
        <v>51</v>
      </c>
    </row>
    <row r="2561" spans="1:25">
      <c r="A2561">
        <v>3361159</v>
      </c>
      <c r="B2561" t="s">
        <v>5303</v>
      </c>
      <c r="C2561" t="s">
        <v>204</v>
      </c>
      <c r="D2561" t="s">
        <v>5304</v>
      </c>
      <c r="E2561" t="s">
        <v>206</v>
      </c>
      <c r="F2561" t="s">
        <v>56</v>
      </c>
      <c r="G2561" t="s">
        <v>72</v>
      </c>
      <c r="H2561" s="1">
        <v>45170</v>
      </c>
      <c r="I2561" t="s">
        <v>42</v>
      </c>
      <c r="J2561" t="s">
        <v>32</v>
      </c>
      <c r="K2561">
        <v>11753</v>
      </c>
      <c r="M2561" t="s">
        <v>50</v>
      </c>
      <c r="N2561" t="s">
        <v>34</v>
      </c>
      <c r="Q2561" s="1">
        <v>45901</v>
      </c>
      <c r="T2561" t="s">
        <v>51</v>
      </c>
    </row>
    <row r="2562" spans="1:25">
      <c r="A2562">
        <v>3366259</v>
      </c>
      <c r="B2562" t="s">
        <v>5305</v>
      </c>
      <c r="C2562" t="s">
        <v>2265</v>
      </c>
      <c r="D2562" t="s">
        <v>5306</v>
      </c>
      <c r="E2562" t="s">
        <v>1789</v>
      </c>
      <c r="F2562" t="s">
        <v>49</v>
      </c>
      <c r="G2562" t="s">
        <v>64</v>
      </c>
      <c r="H2562" s="1">
        <v>45200</v>
      </c>
      <c r="I2562" t="s">
        <v>42</v>
      </c>
      <c r="J2562" t="s">
        <v>32</v>
      </c>
      <c r="K2562">
        <v>12112</v>
      </c>
      <c r="L2562">
        <v>2023</v>
      </c>
      <c r="M2562" t="s">
        <v>58</v>
      </c>
      <c r="N2562" t="s">
        <v>34</v>
      </c>
      <c r="Q2562" s="1">
        <v>45931</v>
      </c>
      <c r="S2562">
        <v>16304342</v>
      </c>
      <c r="T2562" t="s">
        <v>66</v>
      </c>
    </row>
    <row r="2563" spans="1:25">
      <c r="A2563">
        <v>3125525</v>
      </c>
      <c r="B2563" t="s">
        <v>5307</v>
      </c>
      <c r="C2563" t="s">
        <v>46</v>
      </c>
      <c r="D2563" t="s">
        <v>5308</v>
      </c>
      <c r="E2563" t="s">
        <v>48</v>
      </c>
      <c r="F2563" t="s">
        <v>49</v>
      </c>
      <c r="G2563" t="s">
        <v>30</v>
      </c>
      <c r="H2563" s="1">
        <v>45170</v>
      </c>
      <c r="I2563" t="s">
        <v>42</v>
      </c>
      <c r="J2563" t="s">
        <v>32</v>
      </c>
      <c r="K2563">
        <v>11873</v>
      </c>
      <c r="M2563" t="s">
        <v>50</v>
      </c>
      <c r="N2563" t="s">
        <v>34</v>
      </c>
      <c r="Q2563" s="1">
        <v>45901</v>
      </c>
      <c r="T2563" t="s">
        <v>51</v>
      </c>
    </row>
    <row r="2564" spans="1:25">
      <c r="A2564">
        <v>1185486</v>
      </c>
      <c r="B2564" t="s">
        <v>5309</v>
      </c>
      <c r="C2564" t="s">
        <v>976</v>
      </c>
      <c r="D2564" t="s">
        <v>5310</v>
      </c>
      <c r="E2564" t="s">
        <v>978</v>
      </c>
      <c r="F2564" t="s">
        <v>56</v>
      </c>
      <c r="G2564" t="s">
        <v>30</v>
      </c>
      <c r="H2564" s="1">
        <v>45108</v>
      </c>
      <c r="I2564" t="s">
        <v>42</v>
      </c>
      <c r="J2564" t="s">
        <v>32</v>
      </c>
      <c r="K2564">
        <v>11064</v>
      </c>
      <c r="L2564">
        <v>2023</v>
      </c>
      <c r="M2564" t="s">
        <v>50</v>
      </c>
      <c r="N2564" t="s">
        <v>34</v>
      </c>
      <c r="Q2564" s="1">
        <v>45839</v>
      </c>
      <c r="S2564">
        <v>15158732</v>
      </c>
      <c r="T2564" t="s">
        <v>51</v>
      </c>
      <c r="Y2564" t="s">
        <v>37</v>
      </c>
    </row>
    <row r="2565" spans="1:25">
      <c r="A2565">
        <v>4041963</v>
      </c>
      <c r="B2565" t="s">
        <v>5311</v>
      </c>
      <c r="C2565" t="s">
        <v>245</v>
      </c>
      <c r="D2565" t="s">
        <v>5312</v>
      </c>
      <c r="E2565" t="s">
        <v>206</v>
      </c>
      <c r="F2565" t="s">
        <v>56</v>
      </c>
      <c r="G2565" t="s">
        <v>170</v>
      </c>
      <c r="H2565" s="1">
        <v>44743</v>
      </c>
      <c r="I2565" t="s">
        <v>42</v>
      </c>
      <c r="J2565" t="s">
        <v>32</v>
      </c>
      <c r="K2565">
        <v>1850</v>
      </c>
      <c r="L2565">
        <v>2022</v>
      </c>
      <c r="M2565" t="s">
        <v>65</v>
      </c>
      <c r="N2565" t="s">
        <v>34</v>
      </c>
      <c r="O2565" t="s">
        <v>59</v>
      </c>
      <c r="Q2565" s="1">
        <v>45474</v>
      </c>
      <c r="T2565" t="s">
        <v>36</v>
      </c>
      <c r="Y2565" t="s">
        <v>37</v>
      </c>
    </row>
    <row r="2566" spans="1:25">
      <c r="A2566">
        <v>1406130</v>
      </c>
      <c r="B2566" t="s">
        <v>5313</v>
      </c>
      <c r="C2566" t="s">
        <v>204</v>
      </c>
      <c r="D2566" t="s">
        <v>5314</v>
      </c>
      <c r="E2566" t="s">
        <v>206</v>
      </c>
      <c r="F2566" t="s">
        <v>56</v>
      </c>
      <c r="G2566" t="s">
        <v>30</v>
      </c>
      <c r="H2566" s="1">
        <v>45108</v>
      </c>
      <c r="I2566" t="s">
        <v>31</v>
      </c>
      <c r="J2566" t="s">
        <v>32</v>
      </c>
      <c r="K2566">
        <v>3641</v>
      </c>
      <c r="L2566">
        <v>2023</v>
      </c>
      <c r="M2566" t="s">
        <v>33</v>
      </c>
      <c r="N2566" t="s">
        <v>34</v>
      </c>
      <c r="P2566" t="s">
        <v>35</v>
      </c>
      <c r="Q2566" s="1">
        <v>45658</v>
      </c>
      <c r="S2566">
        <v>15253832</v>
      </c>
      <c r="T2566" t="s">
        <v>36</v>
      </c>
      <c r="Y2566" t="s">
        <v>37</v>
      </c>
    </row>
    <row r="2567" spans="1:25">
      <c r="A2567">
        <v>3297330</v>
      </c>
      <c r="B2567" t="s">
        <v>5315</v>
      </c>
      <c r="C2567" t="s">
        <v>210</v>
      </c>
      <c r="D2567" t="s">
        <v>5316</v>
      </c>
      <c r="E2567" t="s">
        <v>212</v>
      </c>
      <c r="F2567" t="s">
        <v>29</v>
      </c>
      <c r="G2567" t="s">
        <v>92</v>
      </c>
      <c r="H2567" s="1">
        <v>44743</v>
      </c>
      <c r="I2567" t="s">
        <v>42</v>
      </c>
      <c r="J2567" t="s">
        <v>32</v>
      </c>
      <c r="K2567">
        <v>9912</v>
      </c>
      <c r="L2567">
        <v>2022</v>
      </c>
      <c r="M2567" t="s">
        <v>65</v>
      </c>
      <c r="N2567" t="s">
        <v>34</v>
      </c>
      <c r="O2567" t="s">
        <v>59</v>
      </c>
      <c r="Q2567" s="1">
        <v>45474</v>
      </c>
      <c r="T2567" t="s">
        <v>36</v>
      </c>
      <c r="Y2567" t="s">
        <v>37</v>
      </c>
    </row>
    <row r="2568" spans="1:25">
      <c r="A2568">
        <v>1193285</v>
      </c>
      <c r="B2568" t="s">
        <v>5317</v>
      </c>
      <c r="C2568" t="s">
        <v>1829</v>
      </c>
      <c r="D2568" t="s">
        <v>5318</v>
      </c>
      <c r="E2568" t="s">
        <v>48</v>
      </c>
      <c r="F2568" t="s">
        <v>49</v>
      </c>
      <c r="G2568" t="s">
        <v>30</v>
      </c>
      <c r="H2568" s="1">
        <v>45078</v>
      </c>
      <c r="I2568" t="s">
        <v>31</v>
      </c>
      <c r="J2568" t="s">
        <v>32</v>
      </c>
      <c r="K2568">
        <v>6698</v>
      </c>
      <c r="L2568">
        <v>2023</v>
      </c>
      <c r="M2568" t="s">
        <v>33</v>
      </c>
      <c r="N2568" t="s">
        <v>34</v>
      </c>
      <c r="P2568" t="s">
        <v>35</v>
      </c>
      <c r="Q2568" s="1">
        <v>45627</v>
      </c>
      <c r="S2568">
        <v>14857586</v>
      </c>
      <c r="T2568" t="s">
        <v>36</v>
      </c>
      <c r="V2568" t="s">
        <v>99</v>
      </c>
      <c r="W2568">
        <v>16968878</v>
      </c>
      <c r="Y2568" t="s">
        <v>37</v>
      </c>
    </row>
    <row r="2569" spans="1:25">
      <c r="A2569">
        <v>1995992</v>
      </c>
      <c r="B2569" t="s">
        <v>5319</v>
      </c>
      <c r="C2569" t="s">
        <v>3101</v>
      </c>
      <c r="D2569" t="s">
        <v>5320</v>
      </c>
      <c r="E2569" t="s">
        <v>1789</v>
      </c>
      <c r="F2569" t="s">
        <v>49</v>
      </c>
      <c r="G2569" t="s">
        <v>30</v>
      </c>
      <c r="H2569" s="1">
        <v>44484</v>
      </c>
      <c r="I2569" t="s">
        <v>57</v>
      </c>
      <c r="J2569" t="s">
        <v>32</v>
      </c>
      <c r="K2569">
        <v>8651</v>
      </c>
      <c r="L2569">
        <v>2021</v>
      </c>
      <c r="M2569" t="s">
        <v>58</v>
      </c>
      <c r="N2569" t="s">
        <v>34</v>
      </c>
      <c r="O2569" t="s">
        <v>59</v>
      </c>
      <c r="P2569" t="s">
        <v>35</v>
      </c>
      <c r="Q2569" s="1">
        <v>45580</v>
      </c>
      <c r="T2569" t="s">
        <v>51</v>
      </c>
      <c r="Y2569" t="s">
        <v>37</v>
      </c>
    </row>
    <row r="2570" spans="1:25">
      <c r="A2570">
        <v>3243481</v>
      </c>
      <c r="B2570" t="s">
        <v>5321</v>
      </c>
      <c r="C2570" t="s">
        <v>133</v>
      </c>
      <c r="D2570" t="s">
        <v>5322</v>
      </c>
      <c r="E2570" t="s">
        <v>55</v>
      </c>
      <c r="F2570" t="s">
        <v>56</v>
      </c>
      <c r="G2570" t="s">
        <v>30</v>
      </c>
      <c r="H2570" s="1">
        <v>44378</v>
      </c>
      <c r="I2570" t="s">
        <v>57</v>
      </c>
      <c r="J2570" t="s">
        <v>32</v>
      </c>
      <c r="K2570">
        <v>8001</v>
      </c>
      <c r="L2570">
        <v>2021</v>
      </c>
      <c r="M2570" t="s">
        <v>58</v>
      </c>
      <c r="N2570" t="s">
        <v>34</v>
      </c>
      <c r="O2570" t="s">
        <v>59</v>
      </c>
      <c r="P2570" t="s">
        <v>35</v>
      </c>
      <c r="Q2570" s="1">
        <v>45474</v>
      </c>
      <c r="S2570">
        <v>9150750</v>
      </c>
      <c r="T2570" t="s">
        <v>51</v>
      </c>
      <c r="Y2570" t="s">
        <v>37</v>
      </c>
    </row>
    <row r="2571" spans="1:25">
      <c r="A2571">
        <v>2499217</v>
      </c>
      <c r="B2571" t="s">
        <v>5323</v>
      </c>
      <c r="C2571" t="s">
        <v>400</v>
      </c>
      <c r="D2571" t="s">
        <v>5324</v>
      </c>
      <c r="E2571" t="s">
        <v>127</v>
      </c>
      <c r="F2571" t="s">
        <v>49</v>
      </c>
      <c r="G2571" t="s">
        <v>30</v>
      </c>
      <c r="H2571" s="1">
        <v>45108</v>
      </c>
      <c r="I2571" t="s">
        <v>42</v>
      </c>
      <c r="J2571" t="s">
        <v>32</v>
      </c>
      <c r="K2571">
        <v>11176</v>
      </c>
      <c r="L2571">
        <v>2023</v>
      </c>
      <c r="M2571" t="s">
        <v>50</v>
      </c>
      <c r="N2571" t="s">
        <v>34</v>
      </c>
      <c r="Q2571" s="1">
        <v>45839</v>
      </c>
      <c r="S2571">
        <v>15642248</v>
      </c>
      <c r="T2571" t="s">
        <v>51</v>
      </c>
      <c r="Y2571" t="s">
        <v>37</v>
      </c>
    </row>
    <row r="2572" spans="1:25">
      <c r="A2572">
        <v>3389805</v>
      </c>
      <c r="B2572" t="s">
        <v>5325</v>
      </c>
      <c r="C2572" t="s">
        <v>624</v>
      </c>
      <c r="D2572" t="s">
        <v>5326</v>
      </c>
      <c r="E2572" t="s">
        <v>252</v>
      </c>
      <c r="F2572" t="s">
        <v>56</v>
      </c>
      <c r="G2572" t="s">
        <v>64</v>
      </c>
      <c r="H2572" s="1">
        <v>45108</v>
      </c>
      <c r="I2572" t="s">
        <v>135</v>
      </c>
      <c r="J2572" t="s">
        <v>32</v>
      </c>
      <c r="K2572">
        <v>3088</v>
      </c>
      <c r="L2572">
        <v>2023</v>
      </c>
      <c r="M2572" t="s">
        <v>33</v>
      </c>
      <c r="N2572" t="s">
        <v>34</v>
      </c>
      <c r="P2572" t="s">
        <v>139</v>
      </c>
      <c r="Q2572" s="1">
        <v>45292</v>
      </c>
      <c r="T2572" t="s">
        <v>36</v>
      </c>
      <c r="Y2572" t="s">
        <v>37</v>
      </c>
    </row>
    <row r="2573" spans="1:25">
      <c r="A2573">
        <v>3259246</v>
      </c>
      <c r="B2573" t="s">
        <v>5327</v>
      </c>
      <c r="C2573" t="s">
        <v>758</v>
      </c>
      <c r="D2573" t="s">
        <v>5328</v>
      </c>
      <c r="E2573" t="s">
        <v>760</v>
      </c>
      <c r="F2573" t="s">
        <v>56</v>
      </c>
      <c r="G2573" t="s">
        <v>30</v>
      </c>
      <c r="H2573" s="1">
        <v>44531</v>
      </c>
      <c r="I2573" t="s">
        <v>57</v>
      </c>
      <c r="J2573" t="s">
        <v>32</v>
      </c>
      <c r="K2573">
        <v>9021</v>
      </c>
      <c r="L2573">
        <v>2021</v>
      </c>
      <c r="M2573" t="s">
        <v>58</v>
      </c>
      <c r="N2573" t="s">
        <v>34</v>
      </c>
      <c r="O2573" t="s">
        <v>59</v>
      </c>
      <c r="P2573" t="s">
        <v>35</v>
      </c>
      <c r="Q2573" s="1">
        <v>45627</v>
      </c>
      <c r="T2573" t="s">
        <v>51</v>
      </c>
      <c r="Y2573" t="s">
        <v>37</v>
      </c>
    </row>
    <row r="2574" spans="1:25">
      <c r="A2574" t="s">
        <v>5329</v>
      </c>
      <c r="B2574" t="s">
        <v>5330</v>
      </c>
      <c r="C2574" t="s">
        <v>231</v>
      </c>
      <c r="D2574" t="s">
        <v>5331</v>
      </c>
      <c r="E2574" t="s">
        <v>233</v>
      </c>
      <c r="F2574" t="s">
        <v>234</v>
      </c>
      <c r="G2574" t="s">
        <v>30</v>
      </c>
      <c r="H2574" s="1">
        <v>44362</v>
      </c>
      <c r="I2574" t="s">
        <v>57</v>
      </c>
      <c r="J2574" t="s">
        <v>32</v>
      </c>
      <c r="K2574">
        <v>7781</v>
      </c>
      <c r="L2574">
        <v>2021</v>
      </c>
      <c r="M2574" t="s">
        <v>65</v>
      </c>
      <c r="N2574" t="s">
        <v>34</v>
      </c>
      <c r="O2574" t="s">
        <v>59</v>
      </c>
      <c r="P2574" t="s">
        <v>35</v>
      </c>
      <c r="Q2574" s="1">
        <v>45458</v>
      </c>
      <c r="S2574">
        <v>11946690</v>
      </c>
      <c r="T2574" t="s">
        <v>36</v>
      </c>
      <c r="U2574" t="s">
        <v>87</v>
      </c>
      <c r="V2574" t="s">
        <v>99</v>
      </c>
      <c r="W2574">
        <v>14928320</v>
      </c>
      <c r="Y2574" t="s">
        <v>37</v>
      </c>
    </row>
    <row r="2575" spans="1:25">
      <c r="A2575" t="s">
        <v>5332</v>
      </c>
      <c r="B2575" t="s">
        <v>5333</v>
      </c>
      <c r="C2575" t="s">
        <v>301</v>
      </c>
      <c r="D2575" t="s">
        <v>5334</v>
      </c>
      <c r="E2575" t="s">
        <v>55</v>
      </c>
      <c r="F2575" t="s">
        <v>56</v>
      </c>
      <c r="G2575" t="s">
        <v>30</v>
      </c>
      <c r="H2575" s="1">
        <v>44409</v>
      </c>
      <c r="I2575" t="s">
        <v>57</v>
      </c>
      <c r="J2575" t="s">
        <v>32</v>
      </c>
      <c r="K2575">
        <v>8412</v>
      </c>
      <c r="L2575">
        <v>2021</v>
      </c>
      <c r="M2575" t="s">
        <v>58</v>
      </c>
      <c r="N2575" t="s">
        <v>34</v>
      </c>
      <c r="O2575" t="s">
        <v>59</v>
      </c>
      <c r="P2575" t="s">
        <v>35</v>
      </c>
      <c r="Q2575" s="1">
        <v>45505</v>
      </c>
      <c r="T2575" t="s">
        <v>51</v>
      </c>
      <c r="Y2575" t="s">
        <v>37</v>
      </c>
    </row>
    <row r="2576" spans="1:25">
      <c r="A2576">
        <v>3361227</v>
      </c>
      <c r="B2576" t="s">
        <v>5335</v>
      </c>
      <c r="C2576" t="s">
        <v>1215</v>
      </c>
      <c r="D2576" t="s">
        <v>5336</v>
      </c>
      <c r="E2576" t="s">
        <v>206</v>
      </c>
      <c r="F2576" t="s">
        <v>56</v>
      </c>
      <c r="G2576" t="s">
        <v>30</v>
      </c>
      <c r="H2576" s="1">
        <v>45170</v>
      </c>
      <c r="I2576" t="s">
        <v>42</v>
      </c>
      <c r="J2576" t="s">
        <v>32</v>
      </c>
      <c r="K2576">
        <v>11968</v>
      </c>
      <c r="L2576">
        <v>2023</v>
      </c>
      <c r="M2576" t="s">
        <v>50</v>
      </c>
      <c r="N2576" t="s">
        <v>34</v>
      </c>
      <c r="Q2576" s="1">
        <v>45901</v>
      </c>
      <c r="T2576" t="s">
        <v>51</v>
      </c>
    </row>
    <row r="2577" spans="1:25">
      <c r="A2577">
        <v>3239016</v>
      </c>
      <c r="B2577" t="s">
        <v>5337</v>
      </c>
      <c r="C2577" t="s">
        <v>121</v>
      </c>
      <c r="D2577" t="s">
        <v>5338</v>
      </c>
      <c r="E2577" t="s">
        <v>123</v>
      </c>
      <c r="F2577" t="s">
        <v>86</v>
      </c>
      <c r="G2577" t="s">
        <v>30</v>
      </c>
      <c r="H2577" s="1">
        <v>44348</v>
      </c>
      <c r="I2577" t="s">
        <v>57</v>
      </c>
      <c r="J2577" t="s">
        <v>32</v>
      </c>
      <c r="K2577">
        <v>7709</v>
      </c>
      <c r="L2577">
        <v>2021</v>
      </c>
      <c r="M2577" t="s">
        <v>65</v>
      </c>
      <c r="N2577" t="s">
        <v>34</v>
      </c>
      <c r="O2577" t="s">
        <v>59</v>
      </c>
      <c r="P2577" t="s">
        <v>35</v>
      </c>
      <c r="Q2577" s="1">
        <v>45444</v>
      </c>
      <c r="S2577">
        <v>9025560</v>
      </c>
      <c r="T2577" t="s">
        <v>44</v>
      </c>
      <c r="U2577" t="s">
        <v>87</v>
      </c>
      <c r="V2577" t="s">
        <v>99</v>
      </c>
      <c r="W2577">
        <v>14977265</v>
      </c>
      <c r="Y2577" t="s">
        <v>81</v>
      </c>
    </row>
    <row r="2578" spans="1:25">
      <c r="A2578">
        <v>3351573</v>
      </c>
      <c r="B2578" t="s">
        <v>5339</v>
      </c>
      <c r="C2578" t="s">
        <v>61</v>
      </c>
      <c r="D2578" t="s">
        <v>5340</v>
      </c>
      <c r="E2578" t="s">
        <v>63</v>
      </c>
      <c r="F2578" t="s">
        <v>56</v>
      </c>
      <c r="G2578" t="s">
        <v>64</v>
      </c>
      <c r="H2578" s="1">
        <v>45108</v>
      </c>
      <c r="I2578" t="s">
        <v>135</v>
      </c>
      <c r="J2578" t="s">
        <v>32</v>
      </c>
      <c r="K2578">
        <v>10758</v>
      </c>
      <c r="L2578">
        <v>2023</v>
      </c>
      <c r="M2578" t="s">
        <v>33</v>
      </c>
      <c r="N2578" t="s">
        <v>34</v>
      </c>
      <c r="P2578" t="s">
        <v>139</v>
      </c>
      <c r="Q2578" s="1">
        <v>45292</v>
      </c>
      <c r="T2578" t="s">
        <v>36</v>
      </c>
      <c r="Y2578" t="s">
        <v>37</v>
      </c>
    </row>
    <row r="2579" spans="1:25">
      <c r="A2579">
        <v>3256350</v>
      </c>
      <c r="B2579" t="s">
        <v>5341</v>
      </c>
      <c r="C2579" t="s">
        <v>339</v>
      </c>
      <c r="D2579" t="s">
        <v>5342</v>
      </c>
      <c r="E2579" t="s">
        <v>341</v>
      </c>
      <c r="F2579" t="s">
        <v>29</v>
      </c>
      <c r="G2579" t="s">
        <v>30</v>
      </c>
      <c r="H2579" s="1">
        <v>44501</v>
      </c>
      <c r="I2579" t="s">
        <v>57</v>
      </c>
      <c r="J2579" t="s">
        <v>32</v>
      </c>
      <c r="K2579">
        <v>8585</v>
      </c>
      <c r="L2579">
        <v>2021</v>
      </c>
      <c r="M2579" t="s">
        <v>58</v>
      </c>
      <c r="N2579" t="s">
        <v>34</v>
      </c>
      <c r="O2579" t="s">
        <v>59</v>
      </c>
      <c r="P2579" t="s">
        <v>35</v>
      </c>
      <c r="Q2579" s="1">
        <v>45597</v>
      </c>
      <c r="T2579" t="s">
        <v>51</v>
      </c>
      <c r="Y2579" t="s">
        <v>37</v>
      </c>
    </row>
    <row r="2580" spans="1:25">
      <c r="A2580">
        <v>3351431</v>
      </c>
      <c r="B2580" t="s">
        <v>5343</v>
      </c>
      <c r="C2580" t="s">
        <v>621</v>
      </c>
      <c r="D2580" t="s">
        <v>5344</v>
      </c>
      <c r="E2580" t="s">
        <v>206</v>
      </c>
      <c r="F2580" t="s">
        <v>56</v>
      </c>
      <c r="G2580" t="s">
        <v>30</v>
      </c>
      <c r="H2580" s="1">
        <v>45108</v>
      </c>
      <c r="I2580" t="s">
        <v>42</v>
      </c>
      <c r="J2580" t="s">
        <v>32</v>
      </c>
      <c r="K2580">
        <v>11193</v>
      </c>
      <c r="L2580">
        <v>2023</v>
      </c>
      <c r="M2580" t="s">
        <v>50</v>
      </c>
      <c r="N2580" t="s">
        <v>34</v>
      </c>
      <c r="Q2580" s="1">
        <v>45839</v>
      </c>
      <c r="S2580">
        <v>15449126</v>
      </c>
      <c r="T2580" t="s">
        <v>51</v>
      </c>
    </row>
    <row r="2581" spans="1:25">
      <c r="A2581">
        <v>3345911</v>
      </c>
      <c r="B2581" t="s">
        <v>5345</v>
      </c>
      <c r="C2581" t="s">
        <v>2265</v>
      </c>
      <c r="D2581" t="s">
        <v>5346</v>
      </c>
      <c r="E2581" t="s">
        <v>1789</v>
      </c>
      <c r="F2581" t="s">
        <v>49</v>
      </c>
      <c r="G2581" t="s">
        <v>64</v>
      </c>
      <c r="H2581" s="1">
        <v>45078</v>
      </c>
      <c r="I2581" t="s">
        <v>31</v>
      </c>
      <c r="J2581" t="s">
        <v>32</v>
      </c>
      <c r="K2581">
        <v>10328</v>
      </c>
      <c r="L2581">
        <v>2023</v>
      </c>
      <c r="M2581" t="s">
        <v>33</v>
      </c>
      <c r="N2581" t="s">
        <v>34</v>
      </c>
      <c r="P2581" t="s">
        <v>35</v>
      </c>
      <c r="Q2581" s="1">
        <v>45627</v>
      </c>
      <c r="S2581">
        <v>14884430</v>
      </c>
      <c r="T2581" t="s">
        <v>36</v>
      </c>
      <c r="Y2581" t="s">
        <v>37</v>
      </c>
    </row>
    <row r="2582" spans="1:25">
      <c r="A2582">
        <v>3351413</v>
      </c>
      <c r="B2582" t="s">
        <v>5347</v>
      </c>
      <c r="C2582" t="s">
        <v>400</v>
      </c>
      <c r="D2582" t="s">
        <v>5348</v>
      </c>
      <c r="E2582" t="s">
        <v>127</v>
      </c>
      <c r="F2582" t="s">
        <v>49</v>
      </c>
      <c r="G2582" t="s">
        <v>72</v>
      </c>
      <c r="H2582" s="1">
        <v>45108</v>
      </c>
      <c r="I2582" t="s">
        <v>42</v>
      </c>
      <c r="J2582" t="s">
        <v>32</v>
      </c>
      <c r="K2582">
        <v>11026</v>
      </c>
      <c r="L2582">
        <v>2023</v>
      </c>
      <c r="M2582" t="s">
        <v>73</v>
      </c>
      <c r="N2582" t="s">
        <v>34</v>
      </c>
      <c r="Q2582" s="1">
        <v>45839</v>
      </c>
      <c r="S2582">
        <v>15525602</v>
      </c>
      <c r="T2582" t="s">
        <v>74</v>
      </c>
      <c r="Y2582" t="s">
        <v>81</v>
      </c>
    </row>
    <row r="2583" spans="1:25">
      <c r="A2583">
        <v>3360539</v>
      </c>
      <c r="B2583" t="s">
        <v>5349</v>
      </c>
      <c r="C2583" t="s">
        <v>689</v>
      </c>
      <c r="D2583" t="s">
        <v>5350</v>
      </c>
      <c r="E2583" t="s">
        <v>252</v>
      </c>
      <c r="F2583" t="s">
        <v>56</v>
      </c>
      <c r="G2583" t="s">
        <v>72</v>
      </c>
      <c r="H2583" s="1">
        <v>45170</v>
      </c>
      <c r="I2583" t="s">
        <v>42</v>
      </c>
      <c r="J2583" t="s">
        <v>32</v>
      </c>
      <c r="K2583">
        <v>11737</v>
      </c>
      <c r="L2583">
        <v>2023</v>
      </c>
      <c r="M2583" t="s">
        <v>419</v>
      </c>
      <c r="N2583" t="s">
        <v>34</v>
      </c>
      <c r="Q2583" s="1">
        <v>45901</v>
      </c>
      <c r="T2583" t="s">
        <v>420</v>
      </c>
      <c r="Y2583" t="s">
        <v>37</v>
      </c>
    </row>
    <row r="2584" spans="1:25">
      <c r="A2584">
        <v>3154111</v>
      </c>
      <c r="B2584" t="s">
        <v>5351</v>
      </c>
      <c r="C2584" t="s">
        <v>61</v>
      </c>
      <c r="D2584" t="s">
        <v>5352</v>
      </c>
      <c r="E2584" t="s">
        <v>63</v>
      </c>
      <c r="F2584" t="s">
        <v>56</v>
      </c>
      <c r="G2584" t="s">
        <v>92</v>
      </c>
      <c r="H2584" s="1">
        <v>44805</v>
      </c>
      <c r="I2584" t="s">
        <v>31</v>
      </c>
      <c r="J2584" t="s">
        <v>32</v>
      </c>
      <c r="K2584">
        <v>10015</v>
      </c>
      <c r="L2584">
        <v>2022</v>
      </c>
      <c r="M2584" t="s">
        <v>65</v>
      </c>
      <c r="N2584" t="s">
        <v>34</v>
      </c>
      <c r="P2584" t="s">
        <v>35</v>
      </c>
      <c r="Q2584" s="1">
        <v>45352</v>
      </c>
      <c r="T2584" t="s">
        <v>36</v>
      </c>
      <c r="V2584" t="s">
        <v>2213</v>
      </c>
      <c r="Y2584" t="s">
        <v>37</v>
      </c>
    </row>
    <row r="2585" spans="1:25">
      <c r="A2585">
        <v>1226808</v>
      </c>
      <c r="B2585" t="s">
        <v>5353</v>
      </c>
      <c r="C2585" t="s">
        <v>121</v>
      </c>
      <c r="D2585" t="s">
        <v>5354</v>
      </c>
      <c r="E2585" t="s">
        <v>123</v>
      </c>
      <c r="F2585" t="s">
        <v>86</v>
      </c>
      <c r="G2585" t="s">
        <v>72</v>
      </c>
      <c r="H2585" s="1">
        <v>45214</v>
      </c>
      <c r="I2585" t="s">
        <v>42</v>
      </c>
      <c r="J2585" t="s">
        <v>32</v>
      </c>
      <c r="K2585">
        <v>12179</v>
      </c>
      <c r="L2585">
        <v>2023</v>
      </c>
      <c r="M2585" t="s">
        <v>73</v>
      </c>
      <c r="N2585" t="s">
        <v>34</v>
      </c>
      <c r="Q2585" s="1">
        <v>45945</v>
      </c>
      <c r="T2585" t="s">
        <v>74</v>
      </c>
    </row>
    <row r="2586" spans="1:25">
      <c r="A2586">
        <v>3868112</v>
      </c>
      <c r="B2586" t="s">
        <v>5355</v>
      </c>
      <c r="C2586" t="s">
        <v>2265</v>
      </c>
      <c r="D2586" t="s">
        <v>5356</v>
      </c>
      <c r="E2586" t="s">
        <v>1789</v>
      </c>
      <c r="F2586" t="s">
        <v>49</v>
      </c>
      <c r="G2586" t="s">
        <v>30</v>
      </c>
      <c r="H2586" s="1">
        <v>45078</v>
      </c>
      <c r="I2586" t="s">
        <v>31</v>
      </c>
      <c r="J2586" t="s">
        <v>32</v>
      </c>
      <c r="K2586">
        <v>10337</v>
      </c>
      <c r="L2586">
        <v>2023</v>
      </c>
      <c r="M2586" t="s">
        <v>33</v>
      </c>
      <c r="N2586" t="s">
        <v>34</v>
      </c>
      <c r="P2586" t="s">
        <v>35</v>
      </c>
      <c r="Q2586" s="1">
        <v>45627</v>
      </c>
      <c r="S2586">
        <v>14884517</v>
      </c>
      <c r="T2586" t="s">
        <v>36</v>
      </c>
      <c r="Y2586" t="s">
        <v>37</v>
      </c>
    </row>
    <row r="2587" spans="1:25">
      <c r="A2587">
        <v>1127437</v>
      </c>
      <c r="B2587" t="s">
        <v>5357</v>
      </c>
      <c r="C2587" t="s">
        <v>3342</v>
      </c>
      <c r="D2587" t="s">
        <v>5358</v>
      </c>
      <c r="E2587" t="s">
        <v>1789</v>
      </c>
      <c r="F2587" t="s">
        <v>49</v>
      </c>
      <c r="G2587" t="s">
        <v>92</v>
      </c>
      <c r="H2587" s="1">
        <v>44743</v>
      </c>
      <c r="I2587" t="s">
        <v>31</v>
      </c>
      <c r="J2587" t="s">
        <v>32</v>
      </c>
      <c r="K2587">
        <v>5680</v>
      </c>
      <c r="L2587">
        <v>2022</v>
      </c>
      <c r="M2587" t="s">
        <v>65</v>
      </c>
      <c r="N2587" t="s">
        <v>34</v>
      </c>
      <c r="O2587" t="s">
        <v>59</v>
      </c>
      <c r="P2587" t="s">
        <v>35</v>
      </c>
      <c r="Q2587" s="1">
        <v>45292</v>
      </c>
      <c r="T2587" t="s">
        <v>36</v>
      </c>
      <c r="Y2587" t="s">
        <v>37</v>
      </c>
    </row>
    <row r="2588" spans="1:25">
      <c r="A2588">
        <v>1135064</v>
      </c>
      <c r="B2588" t="s">
        <v>5359</v>
      </c>
      <c r="C2588" t="s">
        <v>400</v>
      </c>
      <c r="D2588" t="s">
        <v>5360</v>
      </c>
      <c r="E2588" t="s">
        <v>127</v>
      </c>
      <c r="F2588" t="s">
        <v>49</v>
      </c>
      <c r="G2588" t="s">
        <v>30</v>
      </c>
      <c r="H2588" s="1">
        <v>45108</v>
      </c>
      <c r="I2588" t="s">
        <v>42</v>
      </c>
      <c r="J2588" t="s">
        <v>32</v>
      </c>
      <c r="K2588">
        <v>11195</v>
      </c>
      <c r="L2588">
        <v>2023</v>
      </c>
      <c r="M2588" t="s">
        <v>50</v>
      </c>
      <c r="N2588" t="s">
        <v>34</v>
      </c>
      <c r="Q2588" s="1">
        <v>45839</v>
      </c>
      <c r="S2588">
        <v>15661361</v>
      </c>
      <c r="T2588" t="s">
        <v>51</v>
      </c>
    </row>
    <row r="2589" spans="1:25">
      <c r="A2589">
        <v>3355964</v>
      </c>
      <c r="B2589" t="s">
        <v>5361</v>
      </c>
      <c r="C2589" t="s">
        <v>144</v>
      </c>
      <c r="D2589" t="s">
        <v>5362</v>
      </c>
      <c r="E2589" t="s">
        <v>63</v>
      </c>
      <c r="F2589" t="s">
        <v>56</v>
      </c>
      <c r="G2589" t="s">
        <v>72</v>
      </c>
      <c r="H2589" s="1">
        <v>45139</v>
      </c>
      <c r="I2589" t="s">
        <v>42</v>
      </c>
      <c r="J2589" t="s">
        <v>32</v>
      </c>
      <c r="K2589">
        <v>11549</v>
      </c>
      <c r="M2589" t="s">
        <v>73</v>
      </c>
      <c r="N2589" t="s">
        <v>34</v>
      </c>
      <c r="Q2589" s="1">
        <v>45870</v>
      </c>
      <c r="S2589">
        <v>15660338</v>
      </c>
      <c r="T2589" t="s">
        <v>74</v>
      </c>
    </row>
    <row r="2590" spans="1:25">
      <c r="A2590">
        <v>3350708</v>
      </c>
      <c r="B2590" t="s">
        <v>5363</v>
      </c>
      <c r="C2590" t="s">
        <v>114</v>
      </c>
      <c r="D2590" t="s">
        <v>5364</v>
      </c>
      <c r="E2590" t="s">
        <v>63</v>
      </c>
      <c r="F2590" t="s">
        <v>56</v>
      </c>
      <c r="G2590" t="s">
        <v>30</v>
      </c>
      <c r="H2590" s="1">
        <v>45108</v>
      </c>
      <c r="I2590" t="s">
        <v>135</v>
      </c>
      <c r="J2590" t="s">
        <v>32</v>
      </c>
      <c r="K2590">
        <v>10768</v>
      </c>
      <c r="L2590">
        <v>2023</v>
      </c>
      <c r="M2590" t="s">
        <v>33</v>
      </c>
      <c r="N2590" t="s">
        <v>34</v>
      </c>
      <c r="Q2590" s="1">
        <v>45292</v>
      </c>
      <c r="T2590" t="s">
        <v>36</v>
      </c>
      <c r="Y2590" t="s">
        <v>37</v>
      </c>
    </row>
    <row r="2591" spans="1:25">
      <c r="A2591">
        <v>3358257</v>
      </c>
      <c r="B2591" t="s">
        <v>5365</v>
      </c>
      <c r="C2591" t="s">
        <v>2265</v>
      </c>
      <c r="D2591" t="s">
        <v>5366</v>
      </c>
      <c r="E2591" t="s">
        <v>1789</v>
      </c>
      <c r="F2591" t="s">
        <v>49</v>
      </c>
      <c r="G2591" t="s">
        <v>30</v>
      </c>
      <c r="H2591" s="1">
        <v>45153</v>
      </c>
      <c r="I2591" t="s">
        <v>135</v>
      </c>
      <c r="J2591" t="s">
        <v>32</v>
      </c>
      <c r="K2591">
        <v>11703</v>
      </c>
      <c r="L2591">
        <v>2023</v>
      </c>
      <c r="M2591" t="s">
        <v>33</v>
      </c>
      <c r="N2591" t="s">
        <v>34</v>
      </c>
      <c r="Q2591" s="1">
        <v>45337</v>
      </c>
      <c r="S2591">
        <v>15694970</v>
      </c>
      <c r="T2591" t="s">
        <v>36</v>
      </c>
    </row>
    <row r="2592" spans="1:25">
      <c r="A2592">
        <v>3360588</v>
      </c>
      <c r="B2592" t="s">
        <v>5367</v>
      </c>
      <c r="C2592" t="s">
        <v>400</v>
      </c>
      <c r="D2592" t="s">
        <v>5368</v>
      </c>
      <c r="E2592" t="s">
        <v>127</v>
      </c>
      <c r="F2592" t="s">
        <v>49</v>
      </c>
      <c r="G2592" t="s">
        <v>30</v>
      </c>
      <c r="H2592" s="1">
        <v>45170</v>
      </c>
      <c r="I2592" t="s">
        <v>42</v>
      </c>
      <c r="J2592" t="s">
        <v>32</v>
      </c>
      <c r="K2592">
        <v>11806</v>
      </c>
      <c r="M2592" t="s">
        <v>43</v>
      </c>
      <c r="N2592" t="s">
        <v>34</v>
      </c>
      <c r="Q2592" s="1">
        <v>45901</v>
      </c>
      <c r="T2592" t="s">
        <v>44</v>
      </c>
    </row>
    <row r="2593" spans="1:25">
      <c r="A2593">
        <v>3350698</v>
      </c>
      <c r="B2593" t="s">
        <v>5369</v>
      </c>
      <c r="C2593" t="s">
        <v>114</v>
      </c>
      <c r="D2593" t="s">
        <v>5370</v>
      </c>
      <c r="E2593" t="s">
        <v>63</v>
      </c>
      <c r="F2593" t="s">
        <v>56</v>
      </c>
      <c r="G2593" t="s">
        <v>64</v>
      </c>
      <c r="H2593" s="1">
        <v>45108</v>
      </c>
      <c r="I2593" t="s">
        <v>135</v>
      </c>
      <c r="J2593" t="s">
        <v>32</v>
      </c>
      <c r="K2593">
        <v>10645</v>
      </c>
      <c r="L2593">
        <v>2023</v>
      </c>
      <c r="M2593" t="s">
        <v>33</v>
      </c>
      <c r="N2593" t="s">
        <v>34</v>
      </c>
      <c r="Q2593" s="1">
        <v>45292</v>
      </c>
      <c r="T2593" t="s">
        <v>36</v>
      </c>
      <c r="Y2593" t="s">
        <v>37</v>
      </c>
    </row>
    <row r="2594" spans="1:25">
      <c r="A2594">
        <v>2640678</v>
      </c>
      <c r="B2594" t="s">
        <v>5371</v>
      </c>
      <c r="C2594" t="s">
        <v>400</v>
      </c>
      <c r="D2594" t="s">
        <v>5372</v>
      </c>
      <c r="E2594" t="s">
        <v>127</v>
      </c>
      <c r="F2594" t="s">
        <v>49</v>
      </c>
      <c r="G2594" t="s">
        <v>64</v>
      </c>
      <c r="H2594" s="1">
        <v>45108</v>
      </c>
      <c r="I2594" t="s">
        <v>135</v>
      </c>
      <c r="J2594" t="s">
        <v>32</v>
      </c>
      <c r="K2594">
        <v>10943</v>
      </c>
      <c r="L2594">
        <v>2023</v>
      </c>
      <c r="M2594" t="s">
        <v>33</v>
      </c>
      <c r="N2594" t="s">
        <v>34</v>
      </c>
      <c r="Q2594" s="1">
        <v>45292</v>
      </c>
      <c r="S2594">
        <v>15475619</v>
      </c>
      <c r="T2594" t="s">
        <v>36</v>
      </c>
      <c r="Y2594" t="s">
        <v>37</v>
      </c>
    </row>
    <row r="2595" spans="1:25">
      <c r="A2595">
        <v>3366116</v>
      </c>
      <c r="B2595" t="s">
        <v>5373</v>
      </c>
      <c r="C2595" t="s">
        <v>964</v>
      </c>
      <c r="D2595" t="s">
        <v>5374</v>
      </c>
      <c r="E2595" t="s">
        <v>206</v>
      </c>
      <c r="F2595" t="s">
        <v>56</v>
      </c>
      <c r="G2595" t="s">
        <v>30</v>
      </c>
      <c r="H2595" s="1">
        <v>45200</v>
      </c>
      <c r="I2595" t="s">
        <v>42</v>
      </c>
      <c r="J2595" t="s">
        <v>32</v>
      </c>
      <c r="K2595">
        <v>12012</v>
      </c>
      <c r="L2595">
        <v>2023</v>
      </c>
      <c r="M2595" t="s">
        <v>58</v>
      </c>
      <c r="N2595" t="s">
        <v>34</v>
      </c>
      <c r="Q2595" s="1">
        <v>45931</v>
      </c>
      <c r="S2595">
        <v>16301654</v>
      </c>
      <c r="T2595" t="s">
        <v>66</v>
      </c>
    </row>
    <row r="2596" spans="1:25">
      <c r="A2596">
        <v>3364007</v>
      </c>
      <c r="B2596" t="s">
        <v>5375</v>
      </c>
      <c r="C2596" t="s">
        <v>390</v>
      </c>
      <c r="D2596" t="s">
        <v>5376</v>
      </c>
      <c r="E2596" t="s">
        <v>284</v>
      </c>
      <c r="F2596" t="s">
        <v>71</v>
      </c>
      <c r="G2596" t="s">
        <v>72</v>
      </c>
      <c r="H2596" s="1">
        <v>45184</v>
      </c>
      <c r="I2596" t="s">
        <v>42</v>
      </c>
      <c r="J2596" t="s">
        <v>32</v>
      </c>
      <c r="K2596">
        <v>12015</v>
      </c>
      <c r="L2596">
        <v>2023</v>
      </c>
      <c r="M2596" t="s">
        <v>73</v>
      </c>
      <c r="N2596" t="s">
        <v>34</v>
      </c>
      <c r="Q2596" s="1">
        <v>45915</v>
      </c>
      <c r="S2596">
        <v>16082750</v>
      </c>
      <c r="T2596" t="s">
        <v>74</v>
      </c>
    </row>
    <row r="2597" spans="1:25">
      <c r="A2597">
        <v>1127554</v>
      </c>
      <c r="B2597" t="s">
        <v>5377</v>
      </c>
      <c r="C2597" t="s">
        <v>5378</v>
      </c>
      <c r="D2597" t="s">
        <v>5379</v>
      </c>
      <c r="E2597" t="s">
        <v>48</v>
      </c>
      <c r="F2597" t="s">
        <v>49</v>
      </c>
      <c r="G2597" t="s">
        <v>30</v>
      </c>
      <c r="H2597" s="1">
        <v>45017</v>
      </c>
      <c r="I2597" t="s">
        <v>5380</v>
      </c>
      <c r="J2597" t="s">
        <v>32</v>
      </c>
      <c r="K2597">
        <v>5699</v>
      </c>
      <c r="L2597">
        <v>2022</v>
      </c>
      <c r="M2597" t="s">
        <v>50</v>
      </c>
      <c r="N2597" t="s">
        <v>94</v>
      </c>
      <c r="Q2597" s="1">
        <v>45444</v>
      </c>
      <c r="T2597" t="s">
        <v>51</v>
      </c>
      <c r="Y2597" t="s">
        <v>81</v>
      </c>
    </row>
    <row r="2598" spans="1:25">
      <c r="A2598">
        <v>3298069</v>
      </c>
      <c r="B2598" t="s">
        <v>5381</v>
      </c>
      <c r="C2598" t="s">
        <v>210</v>
      </c>
      <c r="D2598" t="s">
        <v>5382</v>
      </c>
      <c r="E2598" t="s">
        <v>212</v>
      </c>
      <c r="F2598" t="s">
        <v>29</v>
      </c>
      <c r="G2598" t="s">
        <v>92</v>
      </c>
      <c r="H2598" s="1">
        <v>44743</v>
      </c>
      <c r="I2598" t="s">
        <v>42</v>
      </c>
      <c r="J2598" t="s">
        <v>32</v>
      </c>
      <c r="K2598">
        <v>9916</v>
      </c>
      <c r="L2598">
        <v>2022</v>
      </c>
      <c r="M2598" t="s">
        <v>65</v>
      </c>
      <c r="N2598" t="s">
        <v>34</v>
      </c>
      <c r="O2598" t="s">
        <v>59</v>
      </c>
      <c r="Q2598" s="1">
        <v>45474</v>
      </c>
      <c r="T2598" t="s">
        <v>36</v>
      </c>
      <c r="Y2598" t="s">
        <v>37</v>
      </c>
    </row>
    <row r="2599" spans="1:25">
      <c r="A2599">
        <v>2421827</v>
      </c>
      <c r="B2599" t="s">
        <v>5383</v>
      </c>
      <c r="C2599" t="s">
        <v>531</v>
      </c>
      <c r="D2599" t="s">
        <v>5384</v>
      </c>
      <c r="E2599" t="s">
        <v>284</v>
      </c>
      <c r="F2599" t="s">
        <v>71</v>
      </c>
      <c r="G2599" t="s">
        <v>30</v>
      </c>
      <c r="H2599" s="1">
        <v>44531</v>
      </c>
      <c r="I2599" t="s">
        <v>57</v>
      </c>
      <c r="J2599" t="s">
        <v>32</v>
      </c>
      <c r="K2599">
        <v>5091</v>
      </c>
      <c r="L2599">
        <v>2021</v>
      </c>
      <c r="M2599" t="s">
        <v>58</v>
      </c>
      <c r="N2599" t="s">
        <v>34</v>
      </c>
      <c r="O2599" t="s">
        <v>59</v>
      </c>
      <c r="P2599" t="s">
        <v>35</v>
      </c>
      <c r="Q2599" s="1">
        <v>45627</v>
      </c>
      <c r="T2599" t="s">
        <v>51</v>
      </c>
      <c r="Y2599" t="s">
        <v>37</v>
      </c>
    </row>
    <row r="2600" spans="1:25">
      <c r="A2600">
        <v>3364032</v>
      </c>
      <c r="B2600" t="s">
        <v>5385</v>
      </c>
      <c r="C2600" t="s">
        <v>390</v>
      </c>
      <c r="D2600" t="s">
        <v>5386</v>
      </c>
      <c r="E2600" t="s">
        <v>284</v>
      </c>
      <c r="F2600" t="s">
        <v>71</v>
      </c>
      <c r="G2600" t="s">
        <v>64</v>
      </c>
      <c r="H2600" s="1">
        <v>45184</v>
      </c>
      <c r="I2600" t="s">
        <v>42</v>
      </c>
      <c r="J2600" t="s">
        <v>32</v>
      </c>
      <c r="K2600">
        <v>12017</v>
      </c>
      <c r="L2600">
        <v>2023</v>
      </c>
      <c r="M2600" t="s">
        <v>50</v>
      </c>
      <c r="N2600" t="s">
        <v>34</v>
      </c>
      <c r="Q2600" s="1">
        <v>45915</v>
      </c>
      <c r="S2600">
        <v>16093817</v>
      </c>
      <c r="T2600" t="s">
        <v>51</v>
      </c>
    </row>
    <row r="2601" spans="1:25">
      <c r="A2601">
        <v>3355962</v>
      </c>
      <c r="B2601" t="s">
        <v>5387</v>
      </c>
      <c r="C2601" t="s">
        <v>1304</v>
      </c>
      <c r="D2601" t="s">
        <v>5388</v>
      </c>
      <c r="E2601" t="s">
        <v>127</v>
      </c>
      <c r="F2601" t="s">
        <v>49</v>
      </c>
      <c r="G2601" t="s">
        <v>30</v>
      </c>
      <c r="H2601" s="1">
        <v>45139</v>
      </c>
      <c r="I2601" t="s">
        <v>2333</v>
      </c>
      <c r="J2601" t="s">
        <v>32</v>
      </c>
      <c r="K2601">
        <v>11366</v>
      </c>
      <c r="M2601" t="s">
        <v>33</v>
      </c>
      <c r="N2601" t="s">
        <v>94</v>
      </c>
      <c r="Q2601" s="1">
        <v>45809</v>
      </c>
      <c r="S2601">
        <v>15544331</v>
      </c>
      <c r="T2601" t="s">
        <v>36</v>
      </c>
    </row>
    <row r="2602" spans="1:25">
      <c r="A2602">
        <v>3371832</v>
      </c>
      <c r="B2602" t="s">
        <v>5389</v>
      </c>
      <c r="C2602" t="s">
        <v>3732</v>
      </c>
      <c r="D2602" t="s">
        <v>5390</v>
      </c>
      <c r="E2602" t="s">
        <v>1789</v>
      </c>
      <c r="F2602" t="s">
        <v>49</v>
      </c>
      <c r="G2602" t="s">
        <v>64</v>
      </c>
      <c r="H2602" s="1">
        <v>45231</v>
      </c>
      <c r="I2602" t="s">
        <v>42</v>
      </c>
      <c r="J2602" t="s">
        <v>32</v>
      </c>
      <c r="K2602">
        <v>12226</v>
      </c>
      <c r="L2602">
        <v>2023</v>
      </c>
      <c r="M2602" t="s">
        <v>73</v>
      </c>
      <c r="N2602" t="s">
        <v>34</v>
      </c>
      <c r="Q2602" s="1">
        <v>45962</v>
      </c>
      <c r="S2602">
        <v>16753427</v>
      </c>
      <c r="T2602" t="s">
        <v>74</v>
      </c>
    </row>
    <row r="2603" spans="1:25">
      <c r="A2603">
        <v>3265473</v>
      </c>
      <c r="B2603" t="s">
        <v>5391</v>
      </c>
      <c r="C2603" t="s">
        <v>1109</v>
      </c>
      <c r="D2603" t="s">
        <v>5392</v>
      </c>
      <c r="E2603" t="s">
        <v>63</v>
      </c>
      <c r="F2603" t="s">
        <v>56</v>
      </c>
      <c r="G2603" t="s">
        <v>30</v>
      </c>
      <c r="H2603" s="1">
        <v>44562</v>
      </c>
      <c r="I2603" t="s">
        <v>57</v>
      </c>
      <c r="J2603" t="s">
        <v>32</v>
      </c>
      <c r="K2603">
        <v>9449</v>
      </c>
      <c r="L2603">
        <v>2021</v>
      </c>
      <c r="M2603" t="s">
        <v>58</v>
      </c>
      <c r="N2603" t="s">
        <v>34</v>
      </c>
      <c r="O2603" t="s">
        <v>59</v>
      </c>
      <c r="P2603" t="s">
        <v>35</v>
      </c>
      <c r="Q2603" s="1">
        <v>45658</v>
      </c>
      <c r="T2603" t="s">
        <v>51</v>
      </c>
      <c r="Y2603" t="s">
        <v>37</v>
      </c>
    </row>
    <row r="2604" spans="1:25">
      <c r="A2604">
        <v>3356999</v>
      </c>
      <c r="B2604" t="s">
        <v>5393</v>
      </c>
      <c r="C2604" t="s">
        <v>417</v>
      </c>
      <c r="D2604" t="s">
        <v>5394</v>
      </c>
      <c r="E2604" t="s">
        <v>157</v>
      </c>
      <c r="F2604" t="s">
        <v>71</v>
      </c>
      <c r="G2604" t="s">
        <v>30</v>
      </c>
      <c r="H2604" s="1">
        <v>45139</v>
      </c>
      <c r="I2604" t="s">
        <v>42</v>
      </c>
      <c r="J2604" t="s">
        <v>32</v>
      </c>
      <c r="K2604">
        <v>11480</v>
      </c>
      <c r="M2604" t="s">
        <v>50</v>
      </c>
      <c r="N2604" t="s">
        <v>34</v>
      </c>
      <c r="Q2604" s="1">
        <v>45870</v>
      </c>
      <c r="S2604">
        <v>15524747</v>
      </c>
      <c r="T2604" t="s">
        <v>51</v>
      </c>
    </row>
    <row r="2605" spans="1:25">
      <c r="A2605">
        <v>1149612</v>
      </c>
      <c r="B2605" t="s">
        <v>5395</v>
      </c>
      <c r="C2605" t="s">
        <v>61</v>
      </c>
      <c r="D2605" t="s">
        <v>5396</v>
      </c>
      <c r="E2605" t="s">
        <v>63</v>
      </c>
      <c r="F2605" t="s">
        <v>56</v>
      </c>
      <c r="G2605" t="s">
        <v>92</v>
      </c>
      <c r="H2605" s="1">
        <v>44805</v>
      </c>
      <c r="I2605" t="s">
        <v>31</v>
      </c>
      <c r="J2605" t="s">
        <v>32</v>
      </c>
      <c r="K2605">
        <v>10012</v>
      </c>
      <c r="L2605">
        <v>2022</v>
      </c>
      <c r="M2605" t="s">
        <v>65</v>
      </c>
      <c r="N2605" t="s">
        <v>34</v>
      </c>
      <c r="P2605" t="s">
        <v>35</v>
      </c>
      <c r="Q2605" s="1">
        <v>45352</v>
      </c>
      <c r="T2605" t="s">
        <v>36</v>
      </c>
      <c r="V2605" t="s">
        <v>2213</v>
      </c>
      <c r="Y2605" t="s">
        <v>37</v>
      </c>
    </row>
    <row r="2606" spans="1:25">
      <c r="A2606">
        <v>3875003</v>
      </c>
      <c r="B2606" t="s">
        <v>5397</v>
      </c>
      <c r="C2606" t="s">
        <v>187</v>
      </c>
      <c r="D2606" t="s">
        <v>5398</v>
      </c>
      <c r="E2606" t="s">
        <v>157</v>
      </c>
      <c r="F2606" t="s">
        <v>71</v>
      </c>
      <c r="G2606" t="s">
        <v>30</v>
      </c>
      <c r="H2606" s="1">
        <v>44531</v>
      </c>
      <c r="I2606" t="s">
        <v>42</v>
      </c>
      <c r="J2606" t="s">
        <v>32</v>
      </c>
      <c r="K2606">
        <v>9191</v>
      </c>
      <c r="L2606">
        <v>2021</v>
      </c>
      <c r="M2606" t="s">
        <v>58</v>
      </c>
      <c r="N2606" t="s">
        <v>34</v>
      </c>
      <c r="O2606" t="s">
        <v>59</v>
      </c>
      <c r="Q2606" s="1">
        <v>45261</v>
      </c>
      <c r="T2606" t="s">
        <v>51</v>
      </c>
      <c r="Y2606" t="s">
        <v>81</v>
      </c>
    </row>
    <row r="2607" spans="1:25">
      <c r="A2607">
        <v>3356680</v>
      </c>
      <c r="B2607" t="s">
        <v>5399</v>
      </c>
      <c r="C2607" t="s">
        <v>2191</v>
      </c>
      <c r="D2607" t="s">
        <v>5400</v>
      </c>
      <c r="E2607" t="s">
        <v>55</v>
      </c>
      <c r="F2607" t="s">
        <v>56</v>
      </c>
      <c r="G2607" t="s">
        <v>72</v>
      </c>
      <c r="H2607" s="1">
        <v>45139</v>
      </c>
      <c r="I2607" t="s">
        <v>42</v>
      </c>
      <c r="J2607" t="s">
        <v>32</v>
      </c>
      <c r="K2607">
        <v>11564</v>
      </c>
      <c r="M2607" t="s">
        <v>73</v>
      </c>
      <c r="N2607" t="s">
        <v>34</v>
      </c>
      <c r="Q2607" s="1">
        <v>45870</v>
      </c>
      <c r="T2607" t="s">
        <v>74</v>
      </c>
    </row>
    <row r="2608" spans="1:25">
      <c r="A2608">
        <v>3258785</v>
      </c>
      <c r="B2608" t="s">
        <v>5401</v>
      </c>
      <c r="C2608" t="s">
        <v>279</v>
      </c>
      <c r="D2608" t="s">
        <v>5402</v>
      </c>
      <c r="E2608" t="s">
        <v>153</v>
      </c>
      <c r="F2608" t="s">
        <v>71</v>
      </c>
      <c r="G2608" t="s">
        <v>30</v>
      </c>
      <c r="H2608" s="1">
        <v>44531</v>
      </c>
      <c r="I2608" t="s">
        <v>57</v>
      </c>
      <c r="J2608" t="s">
        <v>32</v>
      </c>
      <c r="K2608">
        <v>9170</v>
      </c>
      <c r="L2608">
        <v>2021</v>
      </c>
      <c r="M2608" t="s">
        <v>58</v>
      </c>
      <c r="N2608" t="s">
        <v>34</v>
      </c>
      <c r="O2608" t="s">
        <v>59</v>
      </c>
      <c r="P2608" t="s">
        <v>35</v>
      </c>
      <c r="Q2608" s="1">
        <v>45627</v>
      </c>
      <c r="T2608" t="s">
        <v>51</v>
      </c>
      <c r="Y2608" t="s">
        <v>37</v>
      </c>
    </row>
    <row r="2609" spans="1:25">
      <c r="A2609">
        <v>5574419</v>
      </c>
      <c r="B2609" t="s">
        <v>5403</v>
      </c>
      <c r="C2609" t="s">
        <v>400</v>
      </c>
      <c r="D2609" t="s">
        <v>5404</v>
      </c>
      <c r="E2609" t="s">
        <v>127</v>
      </c>
      <c r="F2609" t="s">
        <v>49</v>
      </c>
      <c r="G2609" t="s">
        <v>92</v>
      </c>
      <c r="H2609" s="1">
        <v>44743</v>
      </c>
      <c r="I2609" t="s">
        <v>42</v>
      </c>
      <c r="J2609" t="s">
        <v>32</v>
      </c>
      <c r="K2609">
        <v>9828</v>
      </c>
      <c r="L2609">
        <v>2022</v>
      </c>
      <c r="M2609" t="s">
        <v>65</v>
      </c>
      <c r="N2609" t="s">
        <v>34</v>
      </c>
      <c r="O2609" t="s">
        <v>59</v>
      </c>
      <c r="Q2609" s="1">
        <v>45474</v>
      </c>
      <c r="T2609" t="s">
        <v>36</v>
      </c>
      <c r="Y2609" t="s">
        <v>37</v>
      </c>
    </row>
    <row r="2610" spans="1:25">
      <c r="A2610">
        <v>3352781</v>
      </c>
      <c r="B2610" t="s">
        <v>5405</v>
      </c>
      <c r="C2610" t="s">
        <v>400</v>
      </c>
      <c r="D2610" t="s">
        <v>5406</v>
      </c>
      <c r="E2610" t="s">
        <v>127</v>
      </c>
      <c r="F2610" t="s">
        <v>49</v>
      </c>
      <c r="G2610" t="s">
        <v>30</v>
      </c>
      <c r="H2610" s="1">
        <v>45108</v>
      </c>
      <c r="I2610" t="s">
        <v>135</v>
      </c>
      <c r="J2610" t="s">
        <v>32</v>
      </c>
      <c r="K2610">
        <v>11002</v>
      </c>
      <c r="L2610">
        <v>2023</v>
      </c>
      <c r="M2610" t="s">
        <v>33</v>
      </c>
      <c r="N2610" t="s">
        <v>34</v>
      </c>
      <c r="Q2610" s="1">
        <v>45292</v>
      </c>
      <c r="S2610">
        <v>15477626</v>
      </c>
      <c r="T2610" t="s">
        <v>36</v>
      </c>
      <c r="Y2610" t="s">
        <v>37</v>
      </c>
    </row>
    <row r="2611" spans="1:25">
      <c r="A2611">
        <v>3351981</v>
      </c>
      <c r="B2611" t="s">
        <v>5407</v>
      </c>
      <c r="C2611" t="s">
        <v>400</v>
      </c>
      <c r="D2611" t="s">
        <v>5408</v>
      </c>
      <c r="E2611" t="s">
        <v>127</v>
      </c>
      <c r="F2611" t="s">
        <v>49</v>
      </c>
      <c r="G2611" t="s">
        <v>30</v>
      </c>
      <c r="H2611" s="1">
        <v>45108</v>
      </c>
      <c r="I2611" t="s">
        <v>135</v>
      </c>
      <c r="J2611" t="s">
        <v>32</v>
      </c>
      <c r="K2611">
        <v>10903</v>
      </c>
      <c r="L2611">
        <v>2023</v>
      </c>
      <c r="M2611" t="s">
        <v>33</v>
      </c>
      <c r="N2611" t="s">
        <v>34</v>
      </c>
      <c r="Q2611" s="1">
        <v>45292</v>
      </c>
      <c r="S2611">
        <v>15476504</v>
      </c>
      <c r="T2611" t="s">
        <v>36</v>
      </c>
      <c r="Y2611" t="s">
        <v>81</v>
      </c>
    </row>
    <row r="2612" spans="1:25">
      <c r="A2612">
        <v>3399471</v>
      </c>
      <c r="B2612" t="s">
        <v>5409</v>
      </c>
      <c r="C2612" t="s">
        <v>3342</v>
      </c>
      <c r="D2612" t="s">
        <v>5410</v>
      </c>
      <c r="E2612" t="s">
        <v>1789</v>
      </c>
      <c r="F2612" t="s">
        <v>49</v>
      </c>
      <c r="G2612" t="s">
        <v>30</v>
      </c>
      <c r="H2612" s="1">
        <v>45108</v>
      </c>
      <c r="I2612" t="s">
        <v>135</v>
      </c>
      <c r="J2612" t="s">
        <v>32</v>
      </c>
      <c r="K2612">
        <v>3517</v>
      </c>
      <c r="L2612">
        <v>2023</v>
      </c>
      <c r="M2612" t="s">
        <v>33</v>
      </c>
      <c r="N2612" t="s">
        <v>34</v>
      </c>
      <c r="P2612" t="s">
        <v>139</v>
      </c>
      <c r="Q2612" s="1">
        <v>45292</v>
      </c>
      <c r="S2612">
        <v>15196778</v>
      </c>
      <c r="T2612" t="s">
        <v>36</v>
      </c>
      <c r="Y2612" t="s">
        <v>37</v>
      </c>
    </row>
    <row r="2613" spans="1:25">
      <c r="A2613">
        <v>4640690</v>
      </c>
      <c r="B2613" t="s">
        <v>5411</v>
      </c>
      <c r="C2613" t="s">
        <v>400</v>
      </c>
      <c r="D2613" t="s">
        <v>5412</v>
      </c>
      <c r="E2613" t="s">
        <v>127</v>
      </c>
      <c r="F2613" t="s">
        <v>49</v>
      </c>
      <c r="G2613" t="s">
        <v>30</v>
      </c>
      <c r="H2613" s="1">
        <v>45108</v>
      </c>
      <c r="I2613" t="s">
        <v>42</v>
      </c>
      <c r="J2613" t="s">
        <v>32</v>
      </c>
      <c r="K2613">
        <v>11147</v>
      </c>
      <c r="L2613">
        <v>2023</v>
      </c>
      <c r="M2613" t="s">
        <v>50</v>
      </c>
      <c r="N2613" t="s">
        <v>34</v>
      </c>
      <c r="Q2613" s="1">
        <v>45839</v>
      </c>
      <c r="S2613">
        <v>15663293</v>
      </c>
      <c r="T2613" t="s">
        <v>51</v>
      </c>
      <c r="Y2613" t="s">
        <v>37</v>
      </c>
    </row>
    <row r="2614" spans="1:25">
      <c r="A2614">
        <v>2705331</v>
      </c>
      <c r="B2614" t="s">
        <v>5413</v>
      </c>
      <c r="C2614" t="s">
        <v>3342</v>
      </c>
      <c r="D2614" t="s">
        <v>5414</v>
      </c>
      <c r="E2614" t="s">
        <v>1789</v>
      </c>
      <c r="F2614" t="s">
        <v>49</v>
      </c>
      <c r="G2614" t="s">
        <v>92</v>
      </c>
      <c r="H2614" s="1">
        <v>44743</v>
      </c>
      <c r="I2614" t="s">
        <v>31</v>
      </c>
      <c r="J2614" t="s">
        <v>32</v>
      </c>
      <c r="K2614">
        <v>9741</v>
      </c>
      <c r="L2614">
        <v>2022</v>
      </c>
      <c r="M2614" t="s">
        <v>65</v>
      </c>
      <c r="N2614" t="s">
        <v>34</v>
      </c>
      <c r="O2614" t="s">
        <v>59</v>
      </c>
      <c r="P2614" t="s">
        <v>35</v>
      </c>
      <c r="Q2614" s="1">
        <v>45292</v>
      </c>
      <c r="T2614" t="s">
        <v>36</v>
      </c>
      <c r="Y2614" t="s">
        <v>37</v>
      </c>
    </row>
    <row r="2615" spans="1:25">
      <c r="A2615">
        <v>1212539</v>
      </c>
      <c r="B2615" t="s">
        <v>5415</v>
      </c>
      <c r="C2615" t="s">
        <v>3732</v>
      </c>
      <c r="D2615" t="s">
        <v>5416</v>
      </c>
      <c r="E2615" t="s">
        <v>1789</v>
      </c>
      <c r="F2615" t="s">
        <v>49</v>
      </c>
      <c r="G2615" t="s">
        <v>72</v>
      </c>
      <c r="H2615" s="1">
        <v>45231</v>
      </c>
      <c r="I2615" t="s">
        <v>42</v>
      </c>
      <c r="J2615" t="s">
        <v>32</v>
      </c>
      <c r="K2615">
        <v>12227</v>
      </c>
      <c r="L2615">
        <v>2023</v>
      </c>
      <c r="M2615" t="s">
        <v>65</v>
      </c>
      <c r="N2615" t="s">
        <v>34</v>
      </c>
      <c r="Q2615" s="1">
        <v>45962</v>
      </c>
      <c r="S2615">
        <v>16752239</v>
      </c>
      <c r="T2615" t="s">
        <v>66</v>
      </c>
    </row>
    <row r="2616" spans="1:25">
      <c r="A2616">
        <v>3352894</v>
      </c>
      <c r="B2616" t="s">
        <v>5417</v>
      </c>
      <c r="C2616" t="s">
        <v>3342</v>
      </c>
      <c r="D2616" t="s">
        <v>5418</v>
      </c>
      <c r="E2616" t="s">
        <v>1789</v>
      </c>
      <c r="F2616" t="s">
        <v>49</v>
      </c>
      <c r="G2616" t="s">
        <v>30</v>
      </c>
      <c r="H2616" s="1">
        <v>45108</v>
      </c>
      <c r="I2616" t="s">
        <v>135</v>
      </c>
      <c r="J2616" t="s">
        <v>32</v>
      </c>
      <c r="K2616">
        <v>10506</v>
      </c>
      <c r="L2616">
        <v>2023</v>
      </c>
      <c r="M2616" t="s">
        <v>33</v>
      </c>
      <c r="N2616" t="s">
        <v>34</v>
      </c>
      <c r="P2616" t="s">
        <v>139</v>
      </c>
      <c r="Q2616" s="1">
        <v>45292</v>
      </c>
      <c r="S2616">
        <v>15196712</v>
      </c>
      <c r="T2616" t="s">
        <v>36</v>
      </c>
      <c r="Y2616" t="s">
        <v>37</v>
      </c>
    </row>
    <row r="2617" spans="1:25">
      <c r="A2617">
        <v>3358551</v>
      </c>
      <c r="B2617" t="s">
        <v>5419</v>
      </c>
      <c r="C2617" t="s">
        <v>2265</v>
      </c>
      <c r="D2617" t="s">
        <v>5420</v>
      </c>
      <c r="E2617" t="s">
        <v>1789</v>
      </c>
      <c r="F2617" t="s">
        <v>49</v>
      </c>
      <c r="G2617" t="s">
        <v>30</v>
      </c>
      <c r="H2617" s="1">
        <v>45153</v>
      </c>
      <c r="I2617" t="s">
        <v>135</v>
      </c>
      <c r="J2617" t="s">
        <v>32</v>
      </c>
      <c r="K2617">
        <v>11699</v>
      </c>
      <c r="L2617">
        <v>2023</v>
      </c>
      <c r="M2617" t="s">
        <v>33</v>
      </c>
      <c r="N2617" t="s">
        <v>34</v>
      </c>
      <c r="Q2617" s="1">
        <v>45337</v>
      </c>
      <c r="S2617">
        <v>15695525</v>
      </c>
      <c r="T2617" t="s">
        <v>36</v>
      </c>
    </row>
    <row r="2618" spans="1:25">
      <c r="A2618">
        <v>3365307</v>
      </c>
      <c r="B2618" t="s">
        <v>5421</v>
      </c>
      <c r="C2618" t="s">
        <v>2265</v>
      </c>
      <c r="D2618" t="s">
        <v>5422</v>
      </c>
      <c r="E2618" t="s">
        <v>1789</v>
      </c>
      <c r="F2618" t="s">
        <v>49</v>
      </c>
      <c r="G2618" t="s">
        <v>64</v>
      </c>
      <c r="H2618" s="1">
        <v>45200</v>
      </c>
      <c r="I2618" t="s">
        <v>42</v>
      </c>
      <c r="J2618" t="s">
        <v>32</v>
      </c>
      <c r="K2618">
        <v>12104</v>
      </c>
      <c r="L2618">
        <v>2023</v>
      </c>
      <c r="M2618" t="s">
        <v>58</v>
      </c>
      <c r="N2618" t="s">
        <v>34</v>
      </c>
      <c r="Q2618" s="1">
        <v>45931</v>
      </c>
      <c r="S2618">
        <v>16304660</v>
      </c>
      <c r="T2618" t="s">
        <v>66</v>
      </c>
      <c r="Y2618" t="s">
        <v>81</v>
      </c>
    </row>
    <row r="2619" spans="1:25">
      <c r="A2619">
        <v>3358964</v>
      </c>
      <c r="B2619" t="s">
        <v>5423</v>
      </c>
      <c r="C2619" t="s">
        <v>4344</v>
      </c>
      <c r="D2619" t="s">
        <v>5424</v>
      </c>
      <c r="E2619" t="s">
        <v>1789</v>
      </c>
      <c r="F2619" t="s">
        <v>4346</v>
      </c>
      <c r="G2619" t="s">
        <v>64</v>
      </c>
      <c r="H2619" s="1">
        <v>45153</v>
      </c>
      <c r="I2619" t="s">
        <v>42</v>
      </c>
      <c r="J2619" t="s">
        <v>32</v>
      </c>
      <c r="K2619">
        <v>11725</v>
      </c>
      <c r="L2619">
        <v>2023</v>
      </c>
      <c r="M2619" t="s">
        <v>50</v>
      </c>
      <c r="N2619" t="s">
        <v>34</v>
      </c>
      <c r="Q2619" s="1">
        <v>45884</v>
      </c>
      <c r="S2619">
        <v>15930851</v>
      </c>
      <c r="T2619" t="s">
        <v>51</v>
      </c>
    </row>
    <row r="2620" spans="1:25">
      <c r="A2620">
        <v>3334859</v>
      </c>
      <c r="B2620" t="s">
        <v>5425</v>
      </c>
      <c r="C2620" t="s">
        <v>3101</v>
      </c>
      <c r="D2620" t="s">
        <v>5426</v>
      </c>
      <c r="E2620" t="s">
        <v>1789</v>
      </c>
      <c r="F2620" t="s">
        <v>49</v>
      </c>
      <c r="G2620" t="s">
        <v>92</v>
      </c>
      <c r="H2620" s="1">
        <v>45017</v>
      </c>
      <c r="I2620" t="s">
        <v>1292</v>
      </c>
      <c r="J2620" t="s">
        <v>32</v>
      </c>
      <c r="K2620">
        <v>10211</v>
      </c>
      <c r="L2620">
        <v>2022</v>
      </c>
      <c r="M2620" t="s">
        <v>50</v>
      </c>
      <c r="N2620" t="s">
        <v>94</v>
      </c>
      <c r="Q2620" s="1">
        <v>45383</v>
      </c>
      <c r="S2620">
        <v>14164877</v>
      </c>
      <c r="T2620" t="s">
        <v>51</v>
      </c>
      <c r="Y2620" t="s">
        <v>81</v>
      </c>
    </row>
    <row r="2621" spans="1:25">
      <c r="A2621">
        <v>3258812</v>
      </c>
      <c r="B2621" t="s">
        <v>5427</v>
      </c>
      <c r="C2621" t="s">
        <v>514</v>
      </c>
      <c r="D2621" t="s">
        <v>5428</v>
      </c>
      <c r="E2621" t="s">
        <v>153</v>
      </c>
      <c r="F2621" t="s">
        <v>71</v>
      </c>
      <c r="G2621" t="s">
        <v>30</v>
      </c>
      <c r="H2621" s="1">
        <v>44531</v>
      </c>
      <c r="I2621" t="s">
        <v>42</v>
      </c>
      <c r="J2621" t="s">
        <v>32</v>
      </c>
      <c r="K2621">
        <v>9109</v>
      </c>
      <c r="L2621">
        <v>2021</v>
      </c>
      <c r="M2621" t="s">
        <v>58</v>
      </c>
      <c r="N2621" t="s">
        <v>34</v>
      </c>
      <c r="O2621" t="s">
        <v>59</v>
      </c>
      <c r="P2621" t="s">
        <v>139</v>
      </c>
      <c r="Q2621" s="1">
        <v>45261</v>
      </c>
      <c r="S2621">
        <v>10063786</v>
      </c>
      <c r="T2621" t="s">
        <v>51</v>
      </c>
      <c r="Y2621" t="s">
        <v>37</v>
      </c>
    </row>
    <row r="2622" spans="1:25">
      <c r="A2622">
        <v>3707795</v>
      </c>
      <c r="B2622" t="s">
        <v>5429</v>
      </c>
      <c r="C2622" t="s">
        <v>395</v>
      </c>
      <c r="D2622" t="s">
        <v>5430</v>
      </c>
      <c r="G2622" t="s">
        <v>30</v>
      </c>
      <c r="H2622" s="1">
        <v>45245</v>
      </c>
      <c r="I2622" t="s">
        <v>42</v>
      </c>
      <c r="J2622" t="s">
        <v>32</v>
      </c>
      <c r="K2622">
        <v>12311</v>
      </c>
      <c r="L2622">
        <v>2023</v>
      </c>
      <c r="M2622" t="s">
        <v>58</v>
      </c>
      <c r="N2622" t="s">
        <v>34</v>
      </c>
      <c r="Q2622" s="1">
        <v>45976</v>
      </c>
      <c r="T2622" t="s">
        <v>768</v>
      </c>
    </row>
    <row r="2623" spans="1:25">
      <c r="A2623">
        <v>3375691</v>
      </c>
      <c r="B2623" t="s">
        <v>5431</v>
      </c>
      <c r="C2623" t="s">
        <v>267</v>
      </c>
      <c r="D2623" t="s">
        <v>5432</v>
      </c>
      <c r="G2623" t="s">
        <v>64</v>
      </c>
      <c r="H2623" s="1">
        <v>45245</v>
      </c>
      <c r="I2623" t="s">
        <v>42</v>
      </c>
      <c r="J2623" t="s">
        <v>32</v>
      </c>
      <c r="K2623">
        <v>12321</v>
      </c>
      <c r="L2623">
        <v>2023</v>
      </c>
      <c r="M2623" t="s">
        <v>65</v>
      </c>
      <c r="N2623" t="s">
        <v>34</v>
      </c>
      <c r="Q2623" s="1">
        <v>45976</v>
      </c>
      <c r="S2623">
        <v>16880648</v>
      </c>
      <c r="T2623" t="s">
        <v>50</v>
      </c>
    </row>
    <row r="2624" spans="1:25">
      <c r="A2624">
        <v>3256827</v>
      </c>
      <c r="B2624" t="s">
        <v>5433</v>
      </c>
      <c r="C2624" t="s">
        <v>739</v>
      </c>
      <c r="D2624" t="s">
        <v>5434</v>
      </c>
      <c r="E2624" t="s">
        <v>741</v>
      </c>
      <c r="F2624" t="s">
        <v>56</v>
      </c>
      <c r="G2624" t="s">
        <v>30</v>
      </c>
      <c r="H2624" s="1">
        <v>44501</v>
      </c>
      <c r="I2624" t="s">
        <v>57</v>
      </c>
      <c r="J2624" t="s">
        <v>32</v>
      </c>
      <c r="K2624">
        <v>8906</v>
      </c>
      <c r="L2624">
        <v>2021</v>
      </c>
      <c r="M2624" t="s">
        <v>58</v>
      </c>
      <c r="N2624" t="s">
        <v>34</v>
      </c>
      <c r="O2624" t="s">
        <v>59</v>
      </c>
      <c r="P2624" t="s">
        <v>35</v>
      </c>
      <c r="Q2624" s="1">
        <v>45597</v>
      </c>
      <c r="S2624">
        <v>12971622</v>
      </c>
      <c r="T2624" t="s">
        <v>51</v>
      </c>
      <c r="V2624" t="s">
        <v>99</v>
      </c>
      <c r="W2624">
        <v>15659075</v>
      </c>
      <c r="Y2624" t="s">
        <v>81</v>
      </c>
    </row>
    <row r="2625" spans="1:25">
      <c r="A2625">
        <v>3370108</v>
      </c>
      <c r="B2625" t="s">
        <v>5435</v>
      </c>
      <c r="C2625" t="s">
        <v>2265</v>
      </c>
      <c r="D2625" t="s">
        <v>5436</v>
      </c>
      <c r="E2625" t="s">
        <v>1789</v>
      </c>
      <c r="F2625" t="s">
        <v>49</v>
      </c>
      <c r="G2625" t="s">
        <v>64</v>
      </c>
      <c r="H2625" s="1">
        <v>45200</v>
      </c>
      <c r="I2625" t="s">
        <v>42</v>
      </c>
      <c r="J2625" t="s">
        <v>32</v>
      </c>
      <c r="K2625">
        <v>12106</v>
      </c>
      <c r="L2625">
        <v>2023</v>
      </c>
      <c r="M2625" t="s">
        <v>58</v>
      </c>
      <c r="N2625" t="s">
        <v>34</v>
      </c>
      <c r="Q2625" s="1">
        <v>45931</v>
      </c>
      <c r="S2625">
        <v>16304123</v>
      </c>
      <c r="T2625" t="s">
        <v>66</v>
      </c>
    </row>
    <row r="2626" spans="1:25">
      <c r="A2626">
        <v>3349676</v>
      </c>
      <c r="B2626" t="s">
        <v>5437</v>
      </c>
      <c r="C2626" t="s">
        <v>39</v>
      </c>
      <c r="D2626" t="s">
        <v>5438</v>
      </c>
      <c r="E2626" t="s">
        <v>41</v>
      </c>
      <c r="F2626" t="s">
        <v>29</v>
      </c>
      <c r="G2626" t="s">
        <v>72</v>
      </c>
      <c r="H2626" s="1">
        <v>45108</v>
      </c>
      <c r="I2626" t="s">
        <v>42</v>
      </c>
      <c r="J2626" t="s">
        <v>32</v>
      </c>
      <c r="K2626">
        <v>10796</v>
      </c>
      <c r="L2626">
        <v>2023</v>
      </c>
      <c r="M2626" t="s">
        <v>43</v>
      </c>
      <c r="N2626" t="s">
        <v>34</v>
      </c>
      <c r="Q2626" s="1">
        <v>45839</v>
      </c>
      <c r="T2626" t="s">
        <v>44</v>
      </c>
      <c r="Y2626" t="s">
        <v>37</v>
      </c>
    </row>
    <row r="2627" spans="1:25">
      <c r="A2627">
        <v>2789236</v>
      </c>
      <c r="B2627" t="s">
        <v>5439</v>
      </c>
      <c r="C2627" t="s">
        <v>2265</v>
      </c>
      <c r="D2627" t="s">
        <v>5440</v>
      </c>
      <c r="E2627" t="s">
        <v>1789</v>
      </c>
      <c r="F2627" t="s">
        <v>49</v>
      </c>
      <c r="G2627" t="s">
        <v>30</v>
      </c>
      <c r="H2627" s="1">
        <v>45078</v>
      </c>
      <c r="I2627" t="s">
        <v>31</v>
      </c>
      <c r="J2627" t="s">
        <v>32</v>
      </c>
      <c r="K2627">
        <v>10363</v>
      </c>
      <c r="L2627">
        <v>2023</v>
      </c>
      <c r="M2627" t="s">
        <v>33</v>
      </c>
      <c r="N2627" t="s">
        <v>34</v>
      </c>
      <c r="P2627" t="s">
        <v>35</v>
      </c>
      <c r="Q2627" s="1">
        <v>45627</v>
      </c>
      <c r="S2627">
        <v>14876909</v>
      </c>
      <c r="T2627" t="s">
        <v>36</v>
      </c>
      <c r="Y2627" t="s">
        <v>37</v>
      </c>
    </row>
    <row r="2628" spans="1:25">
      <c r="A2628">
        <v>3258916</v>
      </c>
      <c r="B2628" t="s">
        <v>5441</v>
      </c>
      <c r="C2628" t="s">
        <v>90</v>
      </c>
      <c r="D2628" t="s">
        <v>5442</v>
      </c>
      <c r="E2628" t="s">
        <v>70</v>
      </c>
      <c r="F2628" t="s">
        <v>71</v>
      </c>
      <c r="G2628" t="s">
        <v>30</v>
      </c>
      <c r="H2628" s="1">
        <v>44531</v>
      </c>
      <c r="I2628" t="s">
        <v>57</v>
      </c>
      <c r="J2628" t="s">
        <v>32</v>
      </c>
      <c r="K2628">
        <v>9127</v>
      </c>
      <c r="L2628">
        <v>2021</v>
      </c>
      <c r="M2628" t="s">
        <v>58</v>
      </c>
      <c r="N2628" t="s">
        <v>34</v>
      </c>
      <c r="O2628" t="s">
        <v>59</v>
      </c>
      <c r="P2628" t="s">
        <v>35</v>
      </c>
      <c r="Q2628" s="1">
        <v>45627</v>
      </c>
      <c r="T2628" t="s">
        <v>51</v>
      </c>
      <c r="Y2628" t="s">
        <v>37</v>
      </c>
    </row>
    <row r="2629" spans="1:25">
      <c r="A2629">
        <v>3352009</v>
      </c>
      <c r="B2629" t="s">
        <v>5443</v>
      </c>
      <c r="C2629" t="s">
        <v>214</v>
      </c>
      <c r="D2629" t="s">
        <v>5444</v>
      </c>
      <c r="E2629" t="s">
        <v>127</v>
      </c>
      <c r="F2629" t="s">
        <v>49</v>
      </c>
      <c r="G2629" t="s">
        <v>30</v>
      </c>
      <c r="H2629" s="1">
        <v>45108</v>
      </c>
      <c r="I2629" t="s">
        <v>135</v>
      </c>
      <c r="J2629" t="s">
        <v>32</v>
      </c>
      <c r="K2629">
        <v>11094</v>
      </c>
      <c r="L2629">
        <v>2023</v>
      </c>
      <c r="M2629" t="s">
        <v>33</v>
      </c>
      <c r="N2629" t="s">
        <v>34</v>
      </c>
      <c r="P2629" t="s">
        <v>139</v>
      </c>
      <c r="Q2629" s="1">
        <v>45292</v>
      </c>
      <c r="S2629">
        <v>15379319</v>
      </c>
      <c r="T2629" t="s">
        <v>36</v>
      </c>
      <c r="Y2629" t="s">
        <v>37</v>
      </c>
    </row>
    <row r="2630" spans="1:25">
      <c r="A2630">
        <v>1233508</v>
      </c>
      <c r="B2630" t="s">
        <v>5445</v>
      </c>
      <c r="C2630" t="s">
        <v>2265</v>
      </c>
      <c r="D2630" t="s">
        <v>5446</v>
      </c>
      <c r="E2630" t="s">
        <v>1789</v>
      </c>
      <c r="F2630" t="s">
        <v>49</v>
      </c>
      <c r="G2630" t="s">
        <v>92</v>
      </c>
      <c r="H2630" s="1">
        <v>44743</v>
      </c>
      <c r="I2630" t="s">
        <v>42</v>
      </c>
      <c r="J2630" t="s">
        <v>32</v>
      </c>
      <c r="K2630">
        <v>9857</v>
      </c>
      <c r="L2630">
        <v>2022</v>
      </c>
      <c r="M2630" t="s">
        <v>65</v>
      </c>
      <c r="N2630" t="s">
        <v>34</v>
      </c>
      <c r="O2630" t="s">
        <v>59</v>
      </c>
      <c r="Q2630" s="1">
        <v>45474</v>
      </c>
      <c r="T2630" t="s">
        <v>36</v>
      </c>
      <c r="Y2630" t="s">
        <v>37</v>
      </c>
    </row>
    <row r="2631" spans="1:25">
      <c r="A2631">
        <v>3399322</v>
      </c>
      <c r="B2631" t="s">
        <v>5447</v>
      </c>
      <c r="C2631" t="s">
        <v>3342</v>
      </c>
      <c r="D2631" t="s">
        <v>5448</v>
      </c>
      <c r="E2631" t="s">
        <v>1789</v>
      </c>
      <c r="F2631" t="s">
        <v>49</v>
      </c>
      <c r="G2631" t="s">
        <v>64</v>
      </c>
      <c r="H2631" s="1">
        <v>45108</v>
      </c>
      <c r="I2631" t="s">
        <v>135</v>
      </c>
      <c r="J2631" t="s">
        <v>32</v>
      </c>
      <c r="K2631">
        <v>3510</v>
      </c>
      <c r="L2631">
        <v>2023</v>
      </c>
      <c r="M2631" t="s">
        <v>33</v>
      </c>
      <c r="N2631" t="s">
        <v>34</v>
      </c>
      <c r="P2631" t="s">
        <v>139</v>
      </c>
      <c r="Q2631" s="1">
        <v>45292</v>
      </c>
      <c r="S2631">
        <v>15195590</v>
      </c>
      <c r="T2631" t="s">
        <v>36</v>
      </c>
      <c r="Y2631" t="s">
        <v>37</v>
      </c>
    </row>
    <row r="2632" spans="1:25">
      <c r="A2632">
        <v>3352804</v>
      </c>
      <c r="B2632" t="s">
        <v>5449</v>
      </c>
      <c r="C2632" t="s">
        <v>221</v>
      </c>
      <c r="D2632" t="s">
        <v>5450</v>
      </c>
      <c r="E2632" t="s">
        <v>157</v>
      </c>
      <c r="F2632" t="s">
        <v>71</v>
      </c>
      <c r="G2632" t="s">
        <v>64</v>
      </c>
      <c r="H2632" s="1">
        <v>45108</v>
      </c>
      <c r="I2632" t="s">
        <v>42</v>
      </c>
      <c r="J2632" t="s">
        <v>32</v>
      </c>
      <c r="K2632">
        <v>11056</v>
      </c>
      <c r="L2632">
        <v>2023</v>
      </c>
      <c r="M2632" t="s">
        <v>33</v>
      </c>
      <c r="N2632" t="s">
        <v>34</v>
      </c>
      <c r="Q2632" s="1">
        <v>45839</v>
      </c>
      <c r="S2632">
        <v>15197015</v>
      </c>
      <c r="T2632" t="s">
        <v>36</v>
      </c>
      <c r="Y2632" t="s">
        <v>37</v>
      </c>
    </row>
    <row r="2633" spans="1:25">
      <c r="A2633">
        <v>3282747</v>
      </c>
      <c r="B2633" t="s">
        <v>5451</v>
      </c>
      <c r="C2633" t="s">
        <v>3101</v>
      </c>
      <c r="D2633" t="s">
        <v>5452</v>
      </c>
      <c r="E2633" t="s">
        <v>1789</v>
      </c>
      <c r="F2633" t="s">
        <v>49</v>
      </c>
      <c r="G2633" t="s">
        <v>30</v>
      </c>
      <c r="H2633" s="1">
        <v>44652</v>
      </c>
      <c r="I2633" t="s">
        <v>42</v>
      </c>
      <c r="J2633" t="s">
        <v>32</v>
      </c>
      <c r="K2633">
        <v>9533</v>
      </c>
      <c r="L2633">
        <v>2021</v>
      </c>
      <c r="M2633" t="s">
        <v>58</v>
      </c>
      <c r="N2633" t="s">
        <v>34</v>
      </c>
      <c r="O2633" t="s">
        <v>59</v>
      </c>
      <c r="Q2633" s="1">
        <v>45383</v>
      </c>
      <c r="S2633">
        <v>10814019</v>
      </c>
      <c r="T2633" t="s">
        <v>51</v>
      </c>
      <c r="Y2633" t="s">
        <v>81</v>
      </c>
    </row>
    <row r="2634" spans="1:25">
      <c r="A2634">
        <v>3366268</v>
      </c>
      <c r="B2634" t="s">
        <v>5453</v>
      </c>
      <c r="C2634" t="s">
        <v>2265</v>
      </c>
      <c r="D2634" t="s">
        <v>5454</v>
      </c>
      <c r="E2634" t="s">
        <v>1789</v>
      </c>
      <c r="F2634" t="s">
        <v>49</v>
      </c>
      <c r="G2634" t="s">
        <v>64</v>
      </c>
      <c r="H2634" s="1">
        <v>45200</v>
      </c>
      <c r="I2634" t="s">
        <v>42</v>
      </c>
      <c r="J2634" t="s">
        <v>32</v>
      </c>
      <c r="K2634">
        <v>12115</v>
      </c>
      <c r="L2634">
        <v>2023</v>
      </c>
      <c r="M2634" t="s">
        <v>58</v>
      </c>
      <c r="N2634" t="s">
        <v>34</v>
      </c>
      <c r="Q2634" s="1">
        <v>45931</v>
      </c>
      <c r="S2634">
        <v>16304798</v>
      </c>
      <c r="T2634" t="s">
        <v>66</v>
      </c>
    </row>
    <row r="2635" spans="1:25">
      <c r="A2635">
        <v>3224309</v>
      </c>
      <c r="B2635" t="s">
        <v>5455</v>
      </c>
      <c r="C2635" t="s">
        <v>3732</v>
      </c>
      <c r="D2635" t="s">
        <v>5456</v>
      </c>
      <c r="E2635" t="s">
        <v>1789</v>
      </c>
      <c r="F2635" t="s">
        <v>49</v>
      </c>
      <c r="G2635" t="s">
        <v>146</v>
      </c>
      <c r="H2635" s="1">
        <v>44256</v>
      </c>
      <c r="I2635" t="s">
        <v>57</v>
      </c>
      <c r="J2635" t="s">
        <v>32</v>
      </c>
      <c r="K2635">
        <v>7540</v>
      </c>
      <c r="L2635">
        <v>2020</v>
      </c>
      <c r="M2635" t="s">
        <v>65</v>
      </c>
      <c r="N2635" t="s">
        <v>34</v>
      </c>
      <c r="O2635" t="s">
        <v>59</v>
      </c>
      <c r="P2635" t="s">
        <v>35</v>
      </c>
      <c r="Q2635" s="1">
        <v>45352</v>
      </c>
      <c r="T2635" t="s">
        <v>36</v>
      </c>
      <c r="U2635" t="s">
        <v>4854</v>
      </c>
      <c r="V2635" t="s">
        <v>99</v>
      </c>
      <c r="Y2635" t="s">
        <v>37</v>
      </c>
    </row>
    <row r="2636" spans="1:25">
      <c r="A2636">
        <v>3353021</v>
      </c>
      <c r="B2636" t="s">
        <v>5457</v>
      </c>
      <c r="C2636" t="s">
        <v>739</v>
      </c>
      <c r="D2636" t="s">
        <v>5458</v>
      </c>
      <c r="E2636" t="s">
        <v>741</v>
      </c>
      <c r="F2636" t="s">
        <v>56</v>
      </c>
      <c r="G2636" t="s">
        <v>72</v>
      </c>
      <c r="H2636" s="1">
        <v>45108</v>
      </c>
      <c r="I2636" t="s">
        <v>42</v>
      </c>
      <c r="J2636" t="s">
        <v>32</v>
      </c>
      <c r="K2636">
        <v>11155</v>
      </c>
      <c r="L2636">
        <v>2023</v>
      </c>
      <c r="M2636" t="s">
        <v>73</v>
      </c>
      <c r="N2636" t="s">
        <v>34</v>
      </c>
      <c r="Q2636" s="1">
        <v>45839</v>
      </c>
      <c r="S2636">
        <v>16352021</v>
      </c>
      <c r="T2636" t="s">
        <v>74</v>
      </c>
      <c r="Y2636" t="s">
        <v>37</v>
      </c>
    </row>
    <row r="2637" spans="1:25">
      <c r="A2637">
        <v>3282749</v>
      </c>
      <c r="B2637" t="s">
        <v>5459</v>
      </c>
      <c r="C2637" t="s">
        <v>1146</v>
      </c>
      <c r="D2637" t="s">
        <v>5460</v>
      </c>
      <c r="E2637" t="s">
        <v>153</v>
      </c>
      <c r="F2637" t="s">
        <v>71</v>
      </c>
      <c r="G2637" t="s">
        <v>146</v>
      </c>
      <c r="H2637" s="1">
        <v>44652</v>
      </c>
      <c r="I2637" t="s">
        <v>93</v>
      </c>
      <c r="J2637" t="s">
        <v>32</v>
      </c>
      <c r="K2637">
        <v>9529</v>
      </c>
      <c r="L2637">
        <v>2020</v>
      </c>
      <c r="M2637" t="s">
        <v>65</v>
      </c>
      <c r="N2637" t="s">
        <v>94</v>
      </c>
      <c r="O2637" t="s">
        <v>59</v>
      </c>
      <c r="P2637" t="s">
        <v>35</v>
      </c>
      <c r="Q2637" s="1">
        <v>45505</v>
      </c>
      <c r="S2637">
        <v>10685893</v>
      </c>
      <c r="T2637" t="s">
        <v>36</v>
      </c>
      <c r="V2637" t="s">
        <v>99</v>
      </c>
      <c r="W2637">
        <v>14813546</v>
      </c>
      <c r="Y2637" t="s">
        <v>37</v>
      </c>
    </row>
    <row r="2638" spans="1:25">
      <c r="A2638">
        <v>4789233</v>
      </c>
      <c r="B2638" t="s">
        <v>5461</v>
      </c>
      <c r="C2638" t="s">
        <v>2265</v>
      </c>
      <c r="D2638" t="s">
        <v>5462</v>
      </c>
      <c r="E2638" t="s">
        <v>1789</v>
      </c>
      <c r="F2638" t="s">
        <v>49</v>
      </c>
      <c r="G2638" t="s">
        <v>30</v>
      </c>
      <c r="H2638" s="1">
        <v>44682</v>
      </c>
      <c r="I2638" t="s">
        <v>42</v>
      </c>
      <c r="J2638" t="s">
        <v>32</v>
      </c>
      <c r="K2638">
        <v>9551</v>
      </c>
      <c r="L2638">
        <v>2021</v>
      </c>
      <c r="M2638" t="s">
        <v>58</v>
      </c>
      <c r="N2638" t="s">
        <v>34</v>
      </c>
      <c r="O2638" t="s">
        <v>59</v>
      </c>
      <c r="Q2638" s="1">
        <v>45413</v>
      </c>
      <c r="T2638" t="s">
        <v>51</v>
      </c>
      <c r="Y2638" t="s">
        <v>37</v>
      </c>
    </row>
    <row r="2639" spans="1:25">
      <c r="A2639">
        <v>3351500</v>
      </c>
      <c r="B2639" t="s">
        <v>5463</v>
      </c>
      <c r="C2639" t="s">
        <v>400</v>
      </c>
      <c r="D2639" t="s">
        <v>5464</v>
      </c>
      <c r="E2639" t="s">
        <v>127</v>
      </c>
      <c r="F2639" t="s">
        <v>49</v>
      </c>
      <c r="G2639" t="s">
        <v>30</v>
      </c>
      <c r="H2639" s="1">
        <v>45108</v>
      </c>
      <c r="I2639" t="s">
        <v>135</v>
      </c>
      <c r="J2639" t="s">
        <v>32</v>
      </c>
      <c r="K2639">
        <v>10901</v>
      </c>
      <c r="L2639">
        <v>2023</v>
      </c>
      <c r="M2639" t="s">
        <v>33</v>
      </c>
      <c r="N2639" t="s">
        <v>34</v>
      </c>
      <c r="Q2639" s="1">
        <v>45292</v>
      </c>
      <c r="S2639">
        <v>15473882</v>
      </c>
      <c r="T2639" t="s">
        <v>36</v>
      </c>
      <c r="Y2639" t="s">
        <v>37</v>
      </c>
    </row>
    <row r="2640" spans="1:25">
      <c r="A2640">
        <v>3247048</v>
      </c>
      <c r="B2640" t="s">
        <v>5465</v>
      </c>
      <c r="C2640" t="s">
        <v>390</v>
      </c>
      <c r="D2640" t="s">
        <v>5466</v>
      </c>
      <c r="E2640" t="s">
        <v>284</v>
      </c>
      <c r="F2640" t="s">
        <v>71</v>
      </c>
      <c r="G2640" t="s">
        <v>30</v>
      </c>
      <c r="H2640" s="1">
        <v>44409</v>
      </c>
      <c r="I2640" t="s">
        <v>57</v>
      </c>
      <c r="J2640" t="s">
        <v>32</v>
      </c>
      <c r="K2640">
        <v>8275</v>
      </c>
      <c r="L2640">
        <v>2021</v>
      </c>
      <c r="M2640" t="s">
        <v>58</v>
      </c>
      <c r="N2640" t="s">
        <v>34</v>
      </c>
      <c r="O2640" t="s">
        <v>59</v>
      </c>
      <c r="P2640" t="s">
        <v>35</v>
      </c>
      <c r="Q2640" s="1">
        <v>45505</v>
      </c>
      <c r="T2640" t="s">
        <v>51</v>
      </c>
      <c r="Y2640" t="s">
        <v>37</v>
      </c>
    </row>
    <row r="2641" spans="1:25">
      <c r="A2641">
        <v>3354301</v>
      </c>
      <c r="B2641" t="s">
        <v>5467</v>
      </c>
      <c r="C2641" t="s">
        <v>400</v>
      </c>
      <c r="D2641" t="s">
        <v>5468</v>
      </c>
      <c r="E2641" t="s">
        <v>127</v>
      </c>
      <c r="F2641" t="s">
        <v>49</v>
      </c>
      <c r="G2641" t="s">
        <v>64</v>
      </c>
      <c r="H2641" s="1">
        <v>45122</v>
      </c>
      <c r="I2641" t="s">
        <v>42</v>
      </c>
      <c r="J2641" t="s">
        <v>32</v>
      </c>
      <c r="K2641">
        <v>11350</v>
      </c>
      <c r="M2641" t="s">
        <v>50</v>
      </c>
      <c r="N2641" t="s">
        <v>34</v>
      </c>
      <c r="Q2641" s="1">
        <v>45853</v>
      </c>
      <c r="S2641">
        <v>15699722</v>
      </c>
      <c r="T2641" t="s">
        <v>51</v>
      </c>
    </row>
    <row r="2642" spans="1:25">
      <c r="A2642">
        <v>3264721</v>
      </c>
      <c r="B2642" t="s">
        <v>5469</v>
      </c>
      <c r="C2642" t="s">
        <v>1670</v>
      </c>
      <c r="D2642" t="s">
        <v>5470</v>
      </c>
      <c r="E2642" t="s">
        <v>41</v>
      </c>
      <c r="F2642" t="s">
        <v>29</v>
      </c>
      <c r="G2642" t="s">
        <v>30</v>
      </c>
      <c r="H2642" s="1">
        <v>44545</v>
      </c>
      <c r="I2642" t="s">
        <v>57</v>
      </c>
      <c r="J2642" t="s">
        <v>32</v>
      </c>
      <c r="K2642">
        <v>9397</v>
      </c>
      <c r="L2642">
        <v>2021</v>
      </c>
      <c r="M2642" t="s">
        <v>58</v>
      </c>
      <c r="N2642" t="s">
        <v>34</v>
      </c>
      <c r="O2642" t="s">
        <v>59</v>
      </c>
      <c r="P2642" t="s">
        <v>35</v>
      </c>
      <c r="Q2642" s="1">
        <v>45641</v>
      </c>
      <c r="T2642" t="s">
        <v>51</v>
      </c>
      <c r="Y2642" t="s">
        <v>37</v>
      </c>
    </row>
    <row r="2643" spans="1:25">
      <c r="A2643">
        <v>3297970</v>
      </c>
      <c r="B2643" t="s">
        <v>5471</v>
      </c>
      <c r="C2643" t="s">
        <v>39</v>
      </c>
      <c r="D2643" t="s">
        <v>5472</v>
      </c>
      <c r="E2643" t="s">
        <v>41</v>
      </c>
      <c r="F2643" t="s">
        <v>29</v>
      </c>
      <c r="G2643" t="s">
        <v>92</v>
      </c>
      <c r="H2643" s="1">
        <v>44743</v>
      </c>
      <c r="I2643" t="s">
        <v>42</v>
      </c>
      <c r="J2643" t="s">
        <v>32</v>
      </c>
      <c r="K2643">
        <v>9908</v>
      </c>
      <c r="L2643">
        <v>2022</v>
      </c>
      <c r="M2643" t="s">
        <v>65</v>
      </c>
      <c r="N2643" t="s">
        <v>34</v>
      </c>
      <c r="O2643" t="s">
        <v>59</v>
      </c>
      <c r="Q2643" s="1">
        <v>45474</v>
      </c>
      <c r="T2643" t="s">
        <v>36</v>
      </c>
      <c r="Y2643" t="s">
        <v>37</v>
      </c>
    </row>
    <row r="2644" spans="1:25">
      <c r="A2644">
        <v>1044664</v>
      </c>
      <c r="B2644" t="s">
        <v>5473</v>
      </c>
      <c r="C2644" t="s">
        <v>311</v>
      </c>
      <c r="D2644" t="s">
        <v>5474</v>
      </c>
      <c r="E2644" t="s">
        <v>233</v>
      </c>
      <c r="F2644" t="s">
        <v>86</v>
      </c>
      <c r="G2644" t="s">
        <v>30</v>
      </c>
      <c r="H2644" s="1">
        <v>44362</v>
      </c>
      <c r="I2644" t="s">
        <v>57</v>
      </c>
      <c r="J2644" t="s">
        <v>32</v>
      </c>
      <c r="K2644">
        <v>7754</v>
      </c>
      <c r="L2644">
        <v>2021</v>
      </c>
      <c r="M2644" t="s">
        <v>65</v>
      </c>
      <c r="N2644" t="s">
        <v>34</v>
      </c>
      <c r="O2644" t="s">
        <v>59</v>
      </c>
      <c r="P2644" t="s">
        <v>35</v>
      </c>
      <c r="Q2644" s="1">
        <v>45458</v>
      </c>
      <c r="T2644" t="s">
        <v>36</v>
      </c>
      <c r="U2644" t="s">
        <v>87</v>
      </c>
      <c r="V2644" t="s">
        <v>99</v>
      </c>
      <c r="Y2644" t="s">
        <v>37</v>
      </c>
    </row>
    <row r="2645" spans="1:25">
      <c r="A2645">
        <v>3258755</v>
      </c>
      <c r="B2645" t="s">
        <v>5475</v>
      </c>
      <c r="C2645" t="s">
        <v>3342</v>
      </c>
      <c r="D2645" t="s">
        <v>5476</v>
      </c>
      <c r="E2645" t="s">
        <v>1789</v>
      </c>
      <c r="F2645" t="s">
        <v>49</v>
      </c>
      <c r="G2645" t="s">
        <v>30</v>
      </c>
      <c r="H2645" s="1">
        <v>44531</v>
      </c>
      <c r="I2645" t="s">
        <v>57</v>
      </c>
      <c r="J2645" t="s">
        <v>32</v>
      </c>
      <c r="K2645">
        <v>9048</v>
      </c>
      <c r="L2645">
        <v>2021</v>
      </c>
      <c r="M2645" t="s">
        <v>58</v>
      </c>
      <c r="N2645" t="s">
        <v>34</v>
      </c>
      <c r="O2645" t="s">
        <v>59</v>
      </c>
      <c r="P2645" t="s">
        <v>35</v>
      </c>
      <c r="Q2645" s="1">
        <v>45627</v>
      </c>
      <c r="T2645" t="s">
        <v>51</v>
      </c>
      <c r="Y2645" t="s">
        <v>37</v>
      </c>
    </row>
    <row r="2646" spans="1:25">
      <c r="A2646">
        <v>3255226</v>
      </c>
      <c r="B2646" t="s">
        <v>5477</v>
      </c>
      <c r="C2646" t="s">
        <v>2008</v>
      </c>
      <c r="D2646" t="s">
        <v>5478</v>
      </c>
      <c r="E2646" t="s">
        <v>341</v>
      </c>
      <c r="F2646" t="s">
        <v>29</v>
      </c>
      <c r="G2646" t="s">
        <v>30</v>
      </c>
      <c r="H2646" s="1">
        <v>44484</v>
      </c>
      <c r="I2646" t="s">
        <v>57</v>
      </c>
      <c r="J2646" t="s">
        <v>32</v>
      </c>
      <c r="K2646">
        <v>8553</v>
      </c>
      <c r="L2646">
        <v>2021</v>
      </c>
      <c r="M2646" t="s">
        <v>58</v>
      </c>
      <c r="N2646" t="s">
        <v>34</v>
      </c>
      <c r="O2646" t="s">
        <v>59</v>
      </c>
      <c r="P2646" t="s">
        <v>35</v>
      </c>
      <c r="Q2646" s="1">
        <v>45580</v>
      </c>
      <c r="T2646" t="s">
        <v>51</v>
      </c>
      <c r="Y2646" t="s">
        <v>37</v>
      </c>
    </row>
    <row r="2647" spans="1:25">
      <c r="A2647">
        <v>3789222</v>
      </c>
      <c r="B2647" t="s">
        <v>5479</v>
      </c>
      <c r="C2647" t="s">
        <v>3342</v>
      </c>
      <c r="D2647" t="s">
        <v>5480</v>
      </c>
      <c r="E2647" t="s">
        <v>1789</v>
      </c>
      <c r="F2647" t="s">
        <v>49</v>
      </c>
      <c r="G2647" t="s">
        <v>92</v>
      </c>
      <c r="H2647" s="1">
        <v>44743</v>
      </c>
      <c r="I2647" t="s">
        <v>31</v>
      </c>
      <c r="J2647" t="s">
        <v>32</v>
      </c>
      <c r="K2647">
        <v>9755</v>
      </c>
      <c r="L2647">
        <v>2022</v>
      </c>
      <c r="M2647" t="s">
        <v>65</v>
      </c>
      <c r="N2647" t="s">
        <v>34</v>
      </c>
      <c r="O2647" t="s">
        <v>59</v>
      </c>
      <c r="P2647" t="s">
        <v>35</v>
      </c>
      <c r="Q2647" s="1">
        <v>45292</v>
      </c>
      <c r="T2647" t="s">
        <v>36</v>
      </c>
      <c r="Y2647" t="s">
        <v>37</v>
      </c>
    </row>
    <row r="2648" spans="1:25">
      <c r="A2648">
        <v>3665609</v>
      </c>
      <c r="B2648" t="s">
        <v>5481</v>
      </c>
      <c r="C2648" t="s">
        <v>159</v>
      </c>
      <c r="D2648" t="s">
        <v>5482</v>
      </c>
      <c r="E2648" t="s">
        <v>63</v>
      </c>
      <c r="F2648" t="s">
        <v>56</v>
      </c>
      <c r="G2648" t="s">
        <v>30</v>
      </c>
      <c r="H2648" s="1">
        <v>44484</v>
      </c>
      <c r="I2648" t="s">
        <v>57</v>
      </c>
      <c r="J2648" t="s">
        <v>32</v>
      </c>
      <c r="K2648">
        <v>8686</v>
      </c>
      <c r="L2648">
        <v>2021</v>
      </c>
      <c r="M2648" t="s">
        <v>58</v>
      </c>
      <c r="N2648" t="s">
        <v>34</v>
      </c>
      <c r="O2648" t="s">
        <v>59</v>
      </c>
      <c r="P2648" t="s">
        <v>35</v>
      </c>
      <c r="Q2648" s="1">
        <v>45580</v>
      </c>
      <c r="T2648" t="s">
        <v>51</v>
      </c>
      <c r="Y2648" t="s">
        <v>37</v>
      </c>
    </row>
    <row r="2649" spans="1:25">
      <c r="A2649">
        <v>3258989</v>
      </c>
      <c r="B2649" t="s">
        <v>5483</v>
      </c>
      <c r="C2649" t="s">
        <v>155</v>
      </c>
      <c r="D2649" t="s">
        <v>5484</v>
      </c>
      <c r="E2649" t="s">
        <v>157</v>
      </c>
      <c r="F2649" t="s">
        <v>71</v>
      </c>
      <c r="G2649" t="s">
        <v>30</v>
      </c>
      <c r="H2649" s="1">
        <v>44531</v>
      </c>
      <c r="I2649" t="s">
        <v>57</v>
      </c>
      <c r="J2649" t="s">
        <v>32</v>
      </c>
      <c r="K2649">
        <v>9043</v>
      </c>
      <c r="L2649">
        <v>2021</v>
      </c>
      <c r="M2649" t="s">
        <v>58</v>
      </c>
      <c r="N2649" t="s">
        <v>34</v>
      </c>
      <c r="O2649" t="s">
        <v>59</v>
      </c>
      <c r="P2649" t="s">
        <v>35</v>
      </c>
      <c r="Q2649" s="1">
        <v>45627</v>
      </c>
      <c r="T2649" t="s">
        <v>51</v>
      </c>
      <c r="Y2649" t="s">
        <v>37</v>
      </c>
    </row>
    <row r="2650" spans="1:25">
      <c r="A2650">
        <v>3356344</v>
      </c>
      <c r="B2650" t="s">
        <v>5485</v>
      </c>
      <c r="C2650" t="s">
        <v>155</v>
      </c>
      <c r="D2650" t="s">
        <v>5484</v>
      </c>
      <c r="E2650" t="s">
        <v>157</v>
      </c>
      <c r="F2650" t="s">
        <v>71</v>
      </c>
      <c r="G2650" t="s">
        <v>64</v>
      </c>
      <c r="H2650" s="1">
        <v>45139</v>
      </c>
      <c r="I2650" t="s">
        <v>42</v>
      </c>
      <c r="J2650" t="s">
        <v>32</v>
      </c>
      <c r="K2650">
        <v>11485</v>
      </c>
      <c r="M2650" t="s">
        <v>50</v>
      </c>
      <c r="N2650" t="s">
        <v>34</v>
      </c>
      <c r="Q2650" s="1">
        <v>45870</v>
      </c>
      <c r="T2650" t="s">
        <v>51</v>
      </c>
    </row>
    <row r="2651" spans="1:25">
      <c r="A2651">
        <v>1955570</v>
      </c>
      <c r="B2651" t="s">
        <v>5486</v>
      </c>
      <c r="C2651" t="s">
        <v>410</v>
      </c>
      <c r="D2651" t="s">
        <v>5487</v>
      </c>
      <c r="E2651" t="s">
        <v>80</v>
      </c>
      <c r="F2651" t="s">
        <v>71</v>
      </c>
      <c r="G2651" t="s">
        <v>30</v>
      </c>
      <c r="H2651" s="1">
        <v>44378</v>
      </c>
      <c r="I2651" t="s">
        <v>57</v>
      </c>
      <c r="J2651" t="s">
        <v>32</v>
      </c>
      <c r="K2651">
        <v>8157</v>
      </c>
      <c r="L2651">
        <v>2021</v>
      </c>
      <c r="M2651" t="s">
        <v>58</v>
      </c>
      <c r="N2651" t="s">
        <v>34</v>
      </c>
      <c r="O2651" t="s">
        <v>59</v>
      </c>
      <c r="P2651" t="s">
        <v>35</v>
      </c>
      <c r="Q2651" s="1">
        <v>45474</v>
      </c>
      <c r="S2651">
        <v>9135030</v>
      </c>
      <c r="T2651" t="s">
        <v>51</v>
      </c>
      <c r="V2651" t="s">
        <v>99</v>
      </c>
      <c r="W2651">
        <v>15009773</v>
      </c>
      <c r="Y2651" t="s">
        <v>37</v>
      </c>
    </row>
    <row r="2652" spans="1:25">
      <c r="A2652">
        <v>3256097</v>
      </c>
      <c r="B2652" t="s">
        <v>5488</v>
      </c>
      <c r="C2652" t="s">
        <v>5007</v>
      </c>
      <c r="D2652" t="s">
        <v>5489</v>
      </c>
      <c r="E2652" t="s">
        <v>153</v>
      </c>
      <c r="F2652" t="s">
        <v>106</v>
      </c>
      <c r="G2652" t="s">
        <v>30</v>
      </c>
      <c r="H2652" s="1">
        <v>44501</v>
      </c>
      <c r="I2652" t="s">
        <v>57</v>
      </c>
      <c r="J2652" t="s">
        <v>32</v>
      </c>
      <c r="K2652">
        <v>8829</v>
      </c>
      <c r="L2652">
        <v>2021</v>
      </c>
      <c r="M2652" t="s">
        <v>58</v>
      </c>
      <c r="N2652" t="s">
        <v>34</v>
      </c>
      <c r="O2652" t="s">
        <v>59</v>
      </c>
      <c r="P2652" t="s">
        <v>35</v>
      </c>
      <c r="Q2652" s="1">
        <v>45597</v>
      </c>
      <c r="T2652" t="s">
        <v>51</v>
      </c>
      <c r="Y2652" t="s">
        <v>37</v>
      </c>
    </row>
    <row r="2653" spans="1:25">
      <c r="A2653">
        <v>1149615</v>
      </c>
      <c r="B2653" t="s">
        <v>5490</v>
      </c>
      <c r="C2653" t="s">
        <v>61</v>
      </c>
      <c r="D2653" t="s">
        <v>5491</v>
      </c>
      <c r="E2653" t="s">
        <v>63</v>
      </c>
      <c r="F2653" t="s">
        <v>56</v>
      </c>
      <c r="G2653" t="s">
        <v>92</v>
      </c>
      <c r="H2653" s="1">
        <v>44805</v>
      </c>
      <c r="I2653" t="s">
        <v>31</v>
      </c>
      <c r="J2653" t="s">
        <v>32</v>
      </c>
      <c r="K2653">
        <v>10016</v>
      </c>
      <c r="L2653">
        <v>2022</v>
      </c>
      <c r="M2653" t="s">
        <v>65</v>
      </c>
      <c r="N2653" t="s">
        <v>34</v>
      </c>
      <c r="P2653" t="s">
        <v>35</v>
      </c>
      <c r="Q2653" s="1">
        <v>45352</v>
      </c>
      <c r="T2653" t="s">
        <v>36</v>
      </c>
      <c r="V2653" t="s">
        <v>2213</v>
      </c>
      <c r="Y2653" t="s">
        <v>37</v>
      </c>
    </row>
    <row r="2654" spans="1:25">
      <c r="A2654">
        <v>3352590</v>
      </c>
      <c r="B2654" t="s">
        <v>5492</v>
      </c>
      <c r="C2654" t="s">
        <v>2768</v>
      </c>
      <c r="D2654" t="s">
        <v>5493</v>
      </c>
      <c r="E2654" t="s">
        <v>741</v>
      </c>
      <c r="F2654" t="s">
        <v>56</v>
      </c>
      <c r="G2654" t="s">
        <v>30</v>
      </c>
      <c r="H2654" s="1">
        <v>45108</v>
      </c>
      <c r="I2654" t="s">
        <v>31</v>
      </c>
      <c r="J2654" t="s">
        <v>32</v>
      </c>
      <c r="K2654">
        <v>10930</v>
      </c>
      <c r="L2654">
        <v>2023</v>
      </c>
      <c r="M2654" t="s">
        <v>33</v>
      </c>
      <c r="N2654" t="s">
        <v>34</v>
      </c>
      <c r="P2654" t="s">
        <v>35</v>
      </c>
      <c r="Q2654" s="1">
        <v>45658</v>
      </c>
      <c r="T2654" t="s">
        <v>36</v>
      </c>
      <c r="Y2654" t="s">
        <v>37</v>
      </c>
    </row>
    <row r="2655" spans="1:25">
      <c r="A2655">
        <v>3377016</v>
      </c>
      <c r="B2655" t="s">
        <v>5494</v>
      </c>
      <c r="C2655" t="s">
        <v>531</v>
      </c>
      <c r="D2655" t="s">
        <v>5495</v>
      </c>
      <c r="G2655" t="s">
        <v>30</v>
      </c>
      <c r="H2655" s="1">
        <v>45261</v>
      </c>
      <c r="I2655" t="s">
        <v>42</v>
      </c>
      <c r="J2655" t="s">
        <v>32</v>
      </c>
      <c r="K2655">
        <v>12208</v>
      </c>
      <c r="L2655">
        <v>2023</v>
      </c>
      <c r="N2655" t="s">
        <v>34</v>
      </c>
      <c r="Q2655" s="1">
        <v>45992</v>
      </c>
      <c r="T2655" t="s">
        <v>50</v>
      </c>
    </row>
    <row r="2656" spans="1:25">
      <c r="A2656">
        <v>1125784</v>
      </c>
      <c r="B2656" t="s">
        <v>5496</v>
      </c>
      <c r="C2656" t="s">
        <v>400</v>
      </c>
      <c r="D2656" t="s">
        <v>5497</v>
      </c>
      <c r="E2656" t="s">
        <v>127</v>
      </c>
      <c r="F2656" t="s">
        <v>49</v>
      </c>
      <c r="G2656" t="s">
        <v>64</v>
      </c>
      <c r="H2656" s="1">
        <v>45108</v>
      </c>
      <c r="I2656" t="s">
        <v>42</v>
      </c>
      <c r="J2656" t="s">
        <v>32</v>
      </c>
      <c r="K2656">
        <v>10942</v>
      </c>
      <c r="L2656">
        <v>2023</v>
      </c>
      <c r="M2656" t="s">
        <v>33</v>
      </c>
      <c r="N2656" t="s">
        <v>34</v>
      </c>
      <c r="Q2656" s="1">
        <v>45839</v>
      </c>
      <c r="S2656">
        <v>15477761</v>
      </c>
      <c r="T2656" t="s">
        <v>36</v>
      </c>
      <c r="Y2656" t="s">
        <v>37</v>
      </c>
    </row>
    <row r="2657" spans="1:25">
      <c r="A2657">
        <v>3247050</v>
      </c>
      <c r="B2657" t="s">
        <v>5498</v>
      </c>
      <c r="C2657" t="s">
        <v>390</v>
      </c>
      <c r="D2657" t="s">
        <v>5499</v>
      </c>
      <c r="E2657" t="s">
        <v>284</v>
      </c>
      <c r="F2657" t="s">
        <v>71</v>
      </c>
      <c r="G2657" t="s">
        <v>30</v>
      </c>
      <c r="H2657" s="1">
        <v>44409</v>
      </c>
      <c r="I2657" t="s">
        <v>57</v>
      </c>
      <c r="J2657" t="s">
        <v>32</v>
      </c>
      <c r="K2657">
        <v>8272</v>
      </c>
      <c r="L2657">
        <v>2021</v>
      </c>
      <c r="M2657" t="s">
        <v>58</v>
      </c>
      <c r="N2657" t="s">
        <v>34</v>
      </c>
      <c r="O2657" t="s">
        <v>59</v>
      </c>
      <c r="P2657" t="s">
        <v>35</v>
      </c>
      <c r="Q2657" s="1">
        <v>45505</v>
      </c>
      <c r="T2657" t="s">
        <v>51</v>
      </c>
      <c r="Y2657" t="s">
        <v>37</v>
      </c>
    </row>
    <row r="2658" spans="1:25">
      <c r="A2658">
        <v>3356535</v>
      </c>
      <c r="B2658" t="s">
        <v>5500</v>
      </c>
      <c r="C2658" t="s">
        <v>184</v>
      </c>
      <c r="D2658" t="s">
        <v>5501</v>
      </c>
      <c r="E2658" t="s">
        <v>63</v>
      </c>
      <c r="F2658" t="s">
        <v>56</v>
      </c>
      <c r="G2658" t="s">
        <v>30</v>
      </c>
      <c r="H2658" s="1">
        <v>45139</v>
      </c>
      <c r="I2658" t="s">
        <v>42</v>
      </c>
      <c r="J2658" t="s">
        <v>32</v>
      </c>
      <c r="K2658">
        <v>11616</v>
      </c>
      <c r="M2658" t="s">
        <v>50</v>
      </c>
      <c r="N2658" t="s">
        <v>34</v>
      </c>
      <c r="Q2658" s="1">
        <v>45870</v>
      </c>
      <c r="S2658">
        <v>16013216</v>
      </c>
      <c r="T2658" t="s">
        <v>51</v>
      </c>
    </row>
    <row r="2659" spans="1:25">
      <c r="A2659">
        <v>3247037</v>
      </c>
      <c r="B2659" t="s">
        <v>5502</v>
      </c>
      <c r="C2659" t="s">
        <v>3732</v>
      </c>
      <c r="D2659" t="s">
        <v>5503</v>
      </c>
      <c r="E2659" t="s">
        <v>1789</v>
      </c>
      <c r="F2659" t="s">
        <v>49</v>
      </c>
      <c r="G2659" t="s">
        <v>30</v>
      </c>
      <c r="H2659" s="1">
        <v>44409</v>
      </c>
      <c r="I2659" t="s">
        <v>57</v>
      </c>
      <c r="J2659" t="s">
        <v>32</v>
      </c>
      <c r="K2659">
        <v>8347</v>
      </c>
      <c r="L2659">
        <v>2021</v>
      </c>
      <c r="M2659" t="s">
        <v>58</v>
      </c>
      <c r="N2659" t="s">
        <v>34</v>
      </c>
      <c r="O2659" t="s">
        <v>59</v>
      </c>
      <c r="P2659" t="s">
        <v>35</v>
      </c>
      <c r="Q2659" s="1">
        <v>45505</v>
      </c>
      <c r="T2659" t="s">
        <v>51</v>
      </c>
      <c r="Y2659" t="s">
        <v>37</v>
      </c>
    </row>
    <row r="2660" spans="1:25">
      <c r="A2660">
        <v>3255223</v>
      </c>
      <c r="B2660" t="s">
        <v>5504</v>
      </c>
      <c r="C2660" t="s">
        <v>1267</v>
      </c>
      <c r="D2660" t="s">
        <v>5505</v>
      </c>
      <c r="E2660" t="s">
        <v>341</v>
      </c>
      <c r="F2660" t="s">
        <v>29</v>
      </c>
      <c r="G2660" t="s">
        <v>30</v>
      </c>
      <c r="H2660" s="1">
        <v>44484</v>
      </c>
      <c r="I2660" t="s">
        <v>57</v>
      </c>
      <c r="J2660" t="s">
        <v>32</v>
      </c>
      <c r="K2660">
        <v>8627</v>
      </c>
      <c r="L2660">
        <v>2021</v>
      </c>
      <c r="M2660" t="s">
        <v>58</v>
      </c>
      <c r="N2660" t="s">
        <v>34</v>
      </c>
      <c r="O2660" t="s">
        <v>59</v>
      </c>
      <c r="P2660" t="s">
        <v>35</v>
      </c>
      <c r="Q2660" s="1">
        <v>45580</v>
      </c>
      <c r="T2660" t="s">
        <v>51</v>
      </c>
      <c r="Y2660" t="s">
        <v>37</v>
      </c>
    </row>
    <row r="2661" spans="1:25">
      <c r="A2661">
        <v>3869216</v>
      </c>
      <c r="B2661" t="s">
        <v>5506</v>
      </c>
      <c r="C2661" t="s">
        <v>26</v>
      </c>
      <c r="D2661" t="s">
        <v>5507</v>
      </c>
      <c r="E2661" t="s">
        <v>28</v>
      </c>
      <c r="F2661" t="s">
        <v>29</v>
      </c>
      <c r="G2661" t="s">
        <v>30</v>
      </c>
      <c r="H2661" s="1">
        <v>45092</v>
      </c>
      <c r="I2661" t="s">
        <v>31</v>
      </c>
      <c r="J2661" t="s">
        <v>32</v>
      </c>
      <c r="K2661">
        <v>5834</v>
      </c>
      <c r="L2661">
        <v>2023</v>
      </c>
      <c r="M2661" t="s">
        <v>33</v>
      </c>
      <c r="N2661" t="s">
        <v>34</v>
      </c>
      <c r="P2661" t="s">
        <v>35</v>
      </c>
      <c r="Q2661" s="1">
        <v>45641</v>
      </c>
      <c r="S2661">
        <v>14970170</v>
      </c>
      <c r="T2661" t="s">
        <v>36</v>
      </c>
      <c r="Y2661" t="s">
        <v>37</v>
      </c>
    </row>
    <row r="2662" spans="1:25">
      <c r="A2662">
        <v>3247072</v>
      </c>
      <c r="B2662" t="s">
        <v>5508</v>
      </c>
      <c r="C2662" t="s">
        <v>111</v>
      </c>
      <c r="D2662" t="s">
        <v>5509</v>
      </c>
      <c r="E2662" t="s">
        <v>80</v>
      </c>
      <c r="F2662" t="s">
        <v>71</v>
      </c>
      <c r="G2662" t="s">
        <v>30</v>
      </c>
      <c r="H2662" s="1">
        <v>44409</v>
      </c>
      <c r="I2662" t="s">
        <v>57</v>
      </c>
      <c r="J2662" t="s">
        <v>32</v>
      </c>
      <c r="K2662">
        <v>8111</v>
      </c>
      <c r="L2662">
        <v>2021</v>
      </c>
      <c r="M2662" t="s">
        <v>58</v>
      </c>
      <c r="N2662" t="s">
        <v>34</v>
      </c>
      <c r="O2662" t="s">
        <v>59</v>
      </c>
      <c r="P2662" t="s">
        <v>35</v>
      </c>
      <c r="Q2662" s="1">
        <v>45505</v>
      </c>
      <c r="S2662">
        <v>14425793</v>
      </c>
      <c r="T2662" t="s">
        <v>51</v>
      </c>
      <c r="V2662" t="s">
        <v>99</v>
      </c>
      <c r="W2662">
        <v>15053255</v>
      </c>
      <c r="Y2662" t="s">
        <v>37</v>
      </c>
    </row>
    <row r="2663" spans="1:25">
      <c r="A2663">
        <v>1247058</v>
      </c>
      <c r="B2663" t="s">
        <v>5510</v>
      </c>
      <c r="C2663" t="s">
        <v>324</v>
      </c>
      <c r="D2663" t="s">
        <v>5511</v>
      </c>
      <c r="E2663" t="s">
        <v>80</v>
      </c>
      <c r="F2663" t="s">
        <v>71</v>
      </c>
      <c r="G2663" t="s">
        <v>30</v>
      </c>
      <c r="H2663" s="1">
        <v>44501</v>
      </c>
      <c r="I2663" t="s">
        <v>57</v>
      </c>
      <c r="J2663" t="s">
        <v>32</v>
      </c>
      <c r="K2663">
        <v>8387</v>
      </c>
      <c r="L2663">
        <v>2021</v>
      </c>
      <c r="M2663" t="s">
        <v>58</v>
      </c>
      <c r="N2663" t="s">
        <v>34</v>
      </c>
      <c r="O2663" t="s">
        <v>59</v>
      </c>
      <c r="P2663" t="s">
        <v>35</v>
      </c>
      <c r="Q2663" s="1">
        <v>45597</v>
      </c>
      <c r="T2663" t="s">
        <v>51</v>
      </c>
      <c r="Y2663" t="s">
        <v>37</v>
      </c>
    </row>
    <row r="2664" spans="1:25">
      <c r="A2664">
        <v>3244954</v>
      </c>
      <c r="B2664" t="s">
        <v>5512</v>
      </c>
      <c r="C2664" t="s">
        <v>453</v>
      </c>
      <c r="D2664" t="s">
        <v>5513</v>
      </c>
      <c r="E2664" t="s">
        <v>153</v>
      </c>
      <c r="F2664" t="s">
        <v>71</v>
      </c>
      <c r="G2664" t="s">
        <v>30</v>
      </c>
      <c r="H2664" s="1">
        <v>44392</v>
      </c>
      <c r="I2664" t="s">
        <v>57</v>
      </c>
      <c r="J2664" t="s">
        <v>32</v>
      </c>
      <c r="K2664">
        <v>8225</v>
      </c>
      <c r="L2664">
        <v>2021</v>
      </c>
      <c r="M2664" t="s">
        <v>58</v>
      </c>
      <c r="N2664" t="s">
        <v>34</v>
      </c>
      <c r="O2664" t="s">
        <v>59</v>
      </c>
      <c r="P2664" t="s">
        <v>35</v>
      </c>
      <c r="Q2664" s="1">
        <v>45488</v>
      </c>
      <c r="T2664" t="s">
        <v>51</v>
      </c>
      <c r="Y2664" t="s">
        <v>37</v>
      </c>
    </row>
    <row r="2665" spans="1:25">
      <c r="A2665">
        <v>3375764</v>
      </c>
      <c r="B2665" t="s">
        <v>5514</v>
      </c>
      <c r="C2665" t="s">
        <v>766</v>
      </c>
      <c r="D2665" t="s">
        <v>5515</v>
      </c>
      <c r="G2665" t="s">
        <v>64</v>
      </c>
      <c r="H2665" s="1">
        <v>45245</v>
      </c>
      <c r="I2665" t="s">
        <v>42</v>
      </c>
      <c r="J2665" t="s">
        <v>32</v>
      </c>
      <c r="K2665">
        <v>12319</v>
      </c>
      <c r="L2665">
        <v>2023</v>
      </c>
      <c r="M2665" t="s">
        <v>58</v>
      </c>
      <c r="N2665" t="s">
        <v>34</v>
      </c>
      <c r="Q2665" s="1">
        <v>45976</v>
      </c>
      <c r="T2665" t="s">
        <v>768</v>
      </c>
    </row>
    <row r="2666" spans="1:25">
      <c r="A2666">
        <v>3320681</v>
      </c>
      <c r="B2666" t="s">
        <v>5516</v>
      </c>
      <c r="C2666" t="s">
        <v>3342</v>
      </c>
      <c r="D2666" t="s">
        <v>5517</v>
      </c>
      <c r="E2666" t="s">
        <v>1789</v>
      </c>
      <c r="F2666" t="s">
        <v>49</v>
      </c>
      <c r="G2666" t="s">
        <v>30</v>
      </c>
      <c r="H2666" s="1">
        <v>45108</v>
      </c>
      <c r="I2666" t="s">
        <v>135</v>
      </c>
      <c r="J2666" t="s">
        <v>32</v>
      </c>
      <c r="K2666">
        <v>2159</v>
      </c>
      <c r="L2666">
        <v>2023</v>
      </c>
      <c r="M2666" t="s">
        <v>33</v>
      </c>
      <c r="N2666" t="s">
        <v>34</v>
      </c>
      <c r="P2666" t="s">
        <v>139</v>
      </c>
      <c r="Q2666" s="1">
        <v>45292</v>
      </c>
      <c r="S2666">
        <v>15196667</v>
      </c>
      <c r="T2666" t="s">
        <v>36</v>
      </c>
      <c r="Y2666" t="s">
        <v>37</v>
      </c>
    </row>
    <row r="2667" spans="1:25">
      <c r="A2667">
        <v>3343391</v>
      </c>
      <c r="B2667" t="s">
        <v>5518</v>
      </c>
      <c r="C2667" t="s">
        <v>2265</v>
      </c>
      <c r="D2667" t="s">
        <v>5519</v>
      </c>
      <c r="E2667" t="s">
        <v>1789</v>
      </c>
      <c r="F2667" t="s">
        <v>49</v>
      </c>
      <c r="G2667" t="s">
        <v>30</v>
      </c>
      <c r="H2667" s="1">
        <v>45078</v>
      </c>
      <c r="I2667" t="s">
        <v>31</v>
      </c>
      <c r="J2667" t="s">
        <v>32</v>
      </c>
      <c r="K2667">
        <v>10370</v>
      </c>
      <c r="L2667">
        <v>2023</v>
      </c>
      <c r="M2667" t="s">
        <v>33</v>
      </c>
      <c r="N2667" t="s">
        <v>34</v>
      </c>
      <c r="P2667" t="s">
        <v>35</v>
      </c>
      <c r="Q2667" s="1">
        <v>45627</v>
      </c>
      <c r="S2667">
        <v>14876807</v>
      </c>
      <c r="T2667" t="s">
        <v>36</v>
      </c>
      <c r="Y2667" t="s">
        <v>81</v>
      </c>
    </row>
    <row r="2668" spans="1:25">
      <c r="A2668">
        <v>1145780</v>
      </c>
      <c r="B2668" t="s">
        <v>5520</v>
      </c>
      <c r="C2668" t="s">
        <v>400</v>
      </c>
      <c r="D2668" t="s">
        <v>5521</v>
      </c>
      <c r="E2668" t="s">
        <v>127</v>
      </c>
      <c r="F2668" t="s">
        <v>49</v>
      </c>
      <c r="G2668" t="s">
        <v>30</v>
      </c>
      <c r="H2668" s="1">
        <v>45108</v>
      </c>
      <c r="I2668" t="s">
        <v>42</v>
      </c>
      <c r="J2668" t="s">
        <v>32</v>
      </c>
      <c r="K2668">
        <v>10868</v>
      </c>
      <c r="L2668">
        <v>2023</v>
      </c>
      <c r="M2668" t="s">
        <v>33</v>
      </c>
      <c r="N2668" t="s">
        <v>34</v>
      </c>
      <c r="Q2668" s="1">
        <v>45839</v>
      </c>
      <c r="S2668">
        <v>15474740</v>
      </c>
      <c r="T2668" t="s">
        <v>36</v>
      </c>
      <c r="Y2668" t="s">
        <v>37</v>
      </c>
    </row>
    <row r="2669" spans="1:25">
      <c r="A2669">
        <v>1136337</v>
      </c>
      <c r="B2669" t="s">
        <v>5522</v>
      </c>
      <c r="C2669" t="s">
        <v>400</v>
      </c>
      <c r="D2669" t="s">
        <v>5523</v>
      </c>
      <c r="E2669" t="s">
        <v>127</v>
      </c>
      <c r="F2669" t="s">
        <v>49</v>
      </c>
      <c r="G2669" t="s">
        <v>64</v>
      </c>
      <c r="H2669" s="1">
        <v>45108</v>
      </c>
      <c r="I2669" t="s">
        <v>135</v>
      </c>
      <c r="J2669" t="s">
        <v>32</v>
      </c>
      <c r="K2669">
        <v>10989</v>
      </c>
      <c r="L2669">
        <v>2023</v>
      </c>
      <c r="M2669" t="s">
        <v>33</v>
      </c>
      <c r="N2669" t="s">
        <v>34</v>
      </c>
      <c r="Q2669" s="1">
        <v>45292</v>
      </c>
      <c r="S2669">
        <v>15473711</v>
      </c>
      <c r="T2669" t="s">
        <v>36</v>
      </c>
      <c r="Y2669" t="s">
        <v>37</v>
      </c>
    </row>
    <row r="2670" spans="1:25">
      <c r="A2670">
        <v>3354314</v>
      </c>
      <c r="B2670" t="s">
        <v>5524</v>
      </c>
      <c r="C2670" t="s">
        <v>400</v>
      </c>
      <c r="D2670" t="s">
        <v>5525</v>
      </c>
      <c r="E2670" t="s">
        <v>127</v>
      </c>
      <c r="F2670" t="s">
        <v>49</v>
      </c>
      <c r="G2670" t="s">
        <v>64</v>
      </c>
      <c r="H2670" s="1">
        <v>45122</v>
      </c>
      <c r="I2670" t="s">
        <v>42</v>
      </c>
      <c r="J2670" t="s">
        <v>32</v>
      </c>
      <c r="K2670">
        <v>11351</v>
      </c>
      <c r="M2670" t="s">
        <v>50</v>
      </c>
      <c r="N2670" t="s">
        <v>34</v>
      </c>
      <c r="Q2670" s="1">
        <v>45853</v>
      </c>
      <c r="S2670">
        <v>15699737</v>
      </c>
      <c r="T2670" t="s">
        <v>51</v>
      </c>
    </row>
    <row r="2671" spans="1:25">
      <c r="A2671">
        <v>3242370</v>
      </c>
      <c r="B2671" t="s">
        <v>5526</v>
      </c>
      <c r="C2671" t="s">
        <v>231</v>
      </c>
      <c r="D2671" t="s">
        <v>5527</v>
      </c>
      <c r="E2671" t="s">
        <v>233</v>
      </c>
      <c r="F2671" t="s">
        <v>234</v>
      </c>
      <c r="G2671" t="s">
        <v>30</v>
      </c>
      <c r="H2671" s="1">
        <v>44362</v>
      </c>
      <c r="I2671" t="s">
        <v>57</v>
      </c>
      <c r="J2671" t="s">
        <v>32</v>
      </c>
      <c r="K2671">
        <v>7803</v>
      </c>
      <c r="L2671">
        <v>2021</v>
      </c>
      <c r="M2671" t="s">
        <v>65</v>
      </c>
      <c r="N2671" t="s">
        <v>34</v>
      </c>
      <c r="O2671" t="s">
        <v>59</v>
      </c>
      <c r="P2671" t="s">
        <v>35</v>
      </c>
      <c r="Q2671" s="1">
        <v>45458</v>
      </c>
      <c r="S2671">
        <v>11082696</v>
      </c>
      <c r="T2671" t="s">
        <v>36</v>
      </c>
      <c r="U2671" t="s">
        <v>87</v>
      </c>
      <c r="V2671" t="s">
        <v>99</v>
      </c>
      <c r="W2671">
        <v>14928320</v>
      </c>
      <c r="Y2671" t="s">
        <v>37</v>
      </c>
    </row>
    <row r="2672" spans="1:25">
      <c r="A2672">
        <v>3351881</v>
      </c>
      <c r="B2672" t="s">
        <v>5528</v>
      </c>
      <c r="C2672" t="s">
        <v>400</v>
      </c>
      <c r="D2672" t="s">
        <v>5529</v>
      </c>
      <c r="E2672" t="s">
        <v>127</v>
      </c>
      <c r="F2672" t="s">
        <v>49</v>
      </c>
      <c r="G2672" t="s">
        <v>30</v>
      </c>
      <c r="H2672" s="1">
        <v>45108</v>
      </c>
      <c r="I2672" t="s">
        <v>135</v>
      </c>
      <c r="J2672" t="s">
        <v>32</v>
      </c>
      <c r="K2672">
        <v>10933</v>
      </c>
      <c r="L2672">
        <v>2023</v>
      </c>
      <c r="M2672" t="s">
        <v>33</v>
      </c>
      <c r="N2672" t="s">
        <v>34</v>
      </c>
      <c r="Q2672" s="1">
        <v>45292</v>
      </c>
      <c r="S2672">
        <v>15475310</v>
      </c>
      <c r="T2672" t="s">
        <v>36</v>
      </c>
      <c r="Y2672" t="s">
        <v>37</v>
      </c>
    </row>
    <row r="2673" spans="1:25">
      <c r="A2673">
        <v>3351419</v>
      </c>
      <c r="B2673" t="s">
        <v>5530</v>
      </c>
      <c r="C2673" t="s">
        <v>400</v>
      </c>
      <c r="D2673" t="s">
        <v>5531</v>
      </c>
      <c r="E2673" t="s">
        <v>127</v>
      </c>
      <c r="F2673" t="s">
        <v>49</v>
      </c>
      <c r="G2673" t="s">
        <v>30</v>
      </c>
      <c r="H2673" s="1">
        <v>45108</v>
      </c>
      <c r="I2673" t="s">
        <v>135</v>
      </c>
      <c r="J2673" t="s">
        <v>32</v>
      </c>
      <c r="K2673">
        <v>10918</v>
      </c>
      <c r="L2673">
        <v>2023</v>
      </c>
      <c r="M2673" t="s">
        <v>33</v>
      </c>
      <c r="N2673" t="s">
        <v>34</v>
      </c>
      <c r="Q2673" s="1">
        <v>45292</v>
      </c>
      <c r="S2673">
        <v>15462701</v>
      </c>
      <c r="T2673" t="s">
        <v>36</v>
      </c>
      <c r="Y2673" t="s">
        <v>37</v>
      </c>
    </row>
    <row r="2674" spans="1:25">
      <c r="A2674">
        <v>3365280</v>
      </c>
      <c r="B2674" t="s">
        <v>5532</v>
      </c>
      <c r="C2674" t="s">
        <v>2265</v>
      </c>
      <c r="D2674" t="s">
        <v>5533</v>
      </c>
      <c r="E2674" t="s">
        <v>1789</v>
      </c>
      <c r="F2674" t="s">
        <v>49</v>
      </c>
      <c r="G2674" t="s">
        <v>64</v>
      </c>
      <c r="H2674" s="1">
        <v>45200</v>
      </c>
      <c r="I2674" t="s">
        <v>42</v>
      </c>
      <c r="J2674" t="s">
        <v>32</v>
      </c>
      <c r="K2674">
        <v>12102</v>
      </c>
      <c r="L2674">
        <v>2023</v>
      </c>
      <c r="M2674" t="s">
        <v>58</v>
      </c>
      <c r="N2674" t="s">
        <v>34</v>
      </c>
      <c r="Q2674" s="1">
        <v>45931</v>
      </c>
      <c r="S2674">
        <v>16303940</v>
      </c>
      <c r="T2674" t="s">
        <v>66</v>
      </c>
      <c r="Y2674" t="s">
        <v>37</v>
      </c>
    </row>
    <row r="2675" spans="1:25">
      <c r="A2675">
        <v>3364020</v>
      </c>
      <c r="B2675" t="s">
        <v>5534</v>
      </c>
      <c r="C2675" t="s">
        <v>4344</v>
      </c>
      <c r="D2675" t="s">
        <v>5535</v>
      </c>
      <c r="E2675" t="s">
        <v>1789</v>
      </c>
      <c r="F2675" t="s">
        <v>4346</v>
      </c>
      <c r="G2675" t="s">
        <v>64</v>
      </c>
      <c r="H2675" s="1">
        <v>45184</v>
      </c>
      <c r="I2675" t="s">
        <v>42</v>
      </c>
      <c r="J2675" t="s">
        <v>32</v>
      </c>
      <c r="K2675">
        <v>11985</v>
      </c>
      <c r="L2675">
        <v>2023</v>
      </c>
      <c r="M2675" t="s">
        <v>50</v>
      </c>
      <c r="N2675" t="s">
        <v>34</v>
      </c>
      <c r="Q2675" s="1">
        <v>45915</v>
      </c>
      <c r="S2675">
        <v>16129901</v>
      </c>
      <c r="T2675" t="s">
        <v>51</v>
      </c>
    </row>
    <row r="2676" spans="1:25">
      <c r="A2676">
        <v>3358968</v>
      </c>
      <c r="B2676" t="s">
        <v>5536</v>
      </c>
      <c r="C2676" t="s">
        <v>4344</v>
      </c>
      <c r="D2676" t="s">
        <v>5537</v>
      </c>
      <c r="E2676" t="s">
        <v>1789</v>
      </c>
      <c r="F2676" t="s">
        <v>4346</v>
      </c>
      <c r="G2676" t="s">
        <v>64</v>
      </c>
      <c r="H2676" s="1">
        <v>45153</v>
      </c>
      <c r="I2676" t="s">
        <v>42</v>
      </c>
      <c r="J2676" t="s">
        <v>32</v>
      </c>
      <c r="K2676">
        <v>11728</v>
      </c>
      <c r="L2676">
        <v>2023</v>
      </c>
      <c r="M2676" t="s">
        <v>50</v>
      </c>
      <c r="N2676" t="s">
        <v>34</v>
      </c>
      <c r="Q2676" s="1">
        <v>45884</v>
      </c>
      <c r="S2676">
        <v>15931193</v>
      </c>
      <c r="T2676" t="s">
        <v>51</v>
      </c>
    </row>
    <row r="2677" spans="1:25">
      <c r="A2677">
        <v>3360724</v>
      </c>
      <c r="B2677" t="s">
        <v>5538</v>
      </c>
      <c r="C2677" t="s">
        <v>689</v>
      </c>
      <c r="D2677" t="s">
        <v>5539</v>
      </c>
      <c r="E2677" t="s">
        <v>252</v>
      </c>
      <c r="F2677" t="s">
        <v>56</v>
      </c>
      <c r="G2677" t="s">
        <v>64</v>
      </c>
      <c r="H2677" s="1">
        <v>45170</v>
      </c>
      <c r="I2677" t="s">
        <v>42</v>
      </c>
      <c r="J2677" t="s">
        <v>32</v>
      </c>
      <c r="K2677">
        <v>11748</v>
      </c>
      <c r="L2677">
        <v>2023</v>
      </c>
      <c r="M2677" t="s">
        <v>419</v>
      </c>
      <c r="N2677" t="s">
        <v>34</v>
      </c>
      <c r="Q2677" s="1">
        <v>45901</v>
      </c>
      <c r="T2677" t="s">
        <v>420</v>
      </c>
      <c r="Y2677" t="s">
        <v>37</v>
      </c>
    </row>
    <row r="2678" spans="1:25">
      <c r="A2678">
        <v>3243329</v>
      </c>
      <c r="B2678" t="s">
        <v>5540</v>
      </c>
      <c r="C2678" t="s">
        <v>53</v>
      </c>
      <c r="D2678" t="s">
        <v>5541</v>
      </c>
      <c r="E2678" t="s">
        <v>55</v>
      </c>
      <c r="F2678" t="s">
        <v>56</v>
      </c>
      <c r="G2678" t="s">
        <v>30</v>
      </c>
      <c r="H2678" s="1">
        <v>44378</v>
      </c>
      <c r="I2678" t="s">
        <v>57</v>
      </c>
      <c r="J2678" t="s">
        <v>32</v>
      </c>
      <c r="K2678">
        <v>7895</v>
      </c>
      <c r="L2678">
        <v>2021</v>
      </c>
      <c r="M2678" t="s">
        <v>58</v>
      </c>
      <c r="N2678" t="s">
        <v>34</v>
      </c>
      <c r="O2678" t="s">
        <v>59</v>
      </c>
      <c r="P2678" t="s">
        <v>35</v>
      </c>
      <c r="Q2678" s="1">
        <v>45474</v>
      </c>
      <c r="T2678" t="s">
        <v>51</v>
      </c>
      <c r="Y2678" t="s">
        <v>37</v>
      </c>
    </row>
    <row r="2679" spans="1:25">
      <c r="A2679">
        <v>3253005</v>
      </c>
      <c r="B2679" t="s">
        <v>5542</v>
      </c>
      <c r="C2679" t="s">
        <v>871</v>
      </c>
      <c r="D2679" t="s">
        <v>5543</v>
      </c>
      <c r="E2679" t="s">
        <v>55</v>
      </c>
      <c r="F2679" t="s">
        <v>56</v>
      </c>
      <c r="G2679" t="s">
        <v>30</v>
      </c>
      <c r="H2679" s="1">
        <v>44470</v>
      </c>
      <c r="I2679" t="s">
        <v>57</v>
      </c>
      <c r="J2679" t="s">
        <v>32</v>
      </c>
      <c r="K2679">
        <v>8665</v>
      </c>
      <c r="L2679">
        <v>2021</v>
      </c>
      <c r="M2679" t="s">
        <v>58</v>
      </c>
      <c r="N2679" t="s">
        <v>34</v>
      </c>
      <c r="O2679" t="s">
        <v>59</v>
      </c>
      <c r="P2679" t="s">
        <v>35</v>
      </c>
      <c r="Q2679" s="1">
        <v>45566</v>
      </c>
      <c r="T2679" t="s">
        <v>51</v>
      </c>
      <c r="Y2679" t="s">
        <v>37</v>
      </c>
    </row>
    <row r="2680" spans="1:25">
      <c r="A2680">
        <v>3370709</v>
      </c>
      <c r="B2680" t="s">
        <v>5544</v>
      </c>
      <c r="C2680" t="s">
        <v>2374</v>
      </c>
      <c r="D2680" t="s">
        <v>5545</v>
      </c>
      <c r="E2680" t="s">
        <v>2376</v>
      </c>
      <c r="F2680" t="s">
        <v>29</v>
      </c>
      <c r="G2680" t="s">
        <v>30</v>
      </c>
      <c r="H2680" s="1">
        <v>45214</v>
      </c>
      <c r="I2680" t="s">
        <v>42</v>
      </c>
      <c r="J2680" t="s">
        <v>32</v>
      </c>
      <c r="K2680">
        <v>12069</v>
      </c>
      <c r="L2680">
        <v>2023</v>
      </c>
      <c r="M2680" t="s">
        <v>58</v>
      </c>
      <c r="N2680" t="s">
        <v>34</v>
      </c>
      <c r="Q2680" s="1">
        <v>45945</v>
      </c>
      <c r="S2680">
        <v>16521593</v>
      </c>
      <c r="T2680" t="s">
        <v>66</v>
      </c>
    </row>
    <row r="2681" spans="1:25">
      <c r="A2681">
        <v>4546654</v>
      </c>
      <c r="B2681" t="s">
        <v>5546</v>
      </c>
      <c r="C2681" t="s">
        <v>964</v>
      </c>
      <c r="D2681" t="s">
        <v>5547</v>
      </c>
      <c r="E2681" t="s">
        <v>206</v>
      </c>
      <c r="F2681" t="s">
        <v>56</v>
      </c>
      <c r="G2681" t="s">
        <v>92</v>
      </c>
      <c r="H2681" s="1">
        <v>44743</v>
      </c>
      <c r="I2681" t="s">
        <v>42</v>
      </c>
      <c r="J2681" t="s">
        <v>32</v>
      </c>
      <c r="K2681">
        <v>330</v>
      </c>
      <c r="L2681">
        <v>2022</v>
      </c>
      <c r="M2681" t="s">
        <v>65</v>
      </c>
      <c r="N2681" t="s">
        <v>34</v>
      </c>
      <c r="O2681" t="s">
        <v>59</v>
      </c>
      <c r="Q2681" s="1">
        <v>45474</v>
      </c>
      <c r="T2681" t="s">
        <v>36</v>
      </c>
      <c r="Y2681" t="s">
        <v>37</v>
      </c>
    </row>
    <row r="2682" spans="1:25">
      <c r="A2682">
        <v>3358967</v>
      </c>
      <c r="B2682" t="s">
        <v>5548</v>
      </c>
      <c r="C2682" t="s">
        <v>4344</v>
      </c>
      <c r="D2682" t="s">
        <v>5549</v>
      </c>
      <c r="E2682" t="s">
        <v>1789</v>
      </c>
      <c r="F2682" t="s">
        <v>4346</v>
      </c>
      <c r="G2682" t="s">
        <v>64</v>
      </c>
      <c r="H2682" s="1">
        <v>45153</v>
      </c>
      <c r="I2682" t="s">
        <v>42</v>
      </c>
      <c r="J2682" t="s">
        <v>32</v>
      </c>
      <c r="K2682">
        <v>11734</v>
      </c>
      <c r="L2682">
        <v>2023</v>
      </c>
      <c r="M2682" t="s">
        <v>50</v>
      </c>
      <c r="N2682" t="s">
        <v>34</v>
      </c>
      <c r="Q2682" s="1">
        <v>45884</v>
      </c>
      <c r="S2682">
        <v>15915386</v>
      </c>
      <c r="T2682" t="s">
        <v>51</v>
      </c>
    </row>
    <row r="2683" spans="1:25">
      <c r="A2683">
        <v>3265453</v>
      </c>
      <c r="B2683" t="s">
        <v>5550</v>
      </c>
      <c r="C2683" t="s">
        <v>1109</v>
      </c>
      <c r="D2683" t="s">
        <v>5551</v>
      </c>
      <c r="E2683" t="s">
        <v>63</v>
      </c>
      <c r="F2683" t="s">
        <v>56</v>
      </c>
      <c r="G2683" t="s">
        <v>30</v>
      </c>
      <c r="H2683" s="1">
        <v>44562</v>
      </c>
      <c r="I2683" t="s">
        <v>57</v>
      </c>
      <c r="J2683" t="s">
        <v>32</v>
      </c>
      <c r="K2683">
        <v>9455</v>
      </c>
      <c r="L2683">
        <v>2021</v>
      </c>
      <c r="M2683" t="s">
        <v>58</v>
      </c>
      <c r="N2683" t="s">
        <v>34</v>
      </c>
      <c r="O2683" t="s">
        <v>59</v>
      </c>
      <c r="P2683" t="s">
        <v>35</v>
      </c>
      <c r="Q2683" s="1">
        <v>45658</v>
      </c>
      <c r="T2683" t="s">
        <v>51</v>
      </c>
      <c r="Y2683" t="s">
        <v>37</v>
      </c>
    </row>
    <row r="2684" spans="1:25">
      <c r="A2684" t="s">
        <v>5552</v>
      </c>
      <c r="B2684" t="s">
        <v>5553</v>
      </c>
      <c r="C2684" t="s">
        <v>5007</v>
      </c>
      <c r="D2684" t="s">
        <v>5554</v>
      </c>
      <c r="E2684" t="s">
        <v>153</v>
      </c>
      <c r="F2684" t="s">
        <v>106</v>
      </c>
      <c r="G2684" t="s">
        <v>30</v>
      </c>
      <c r="H2684" s="1">
        <v>44501</v>
      </c>
      <c r="I2684" t="s">
        <v>57</v>
      </c>
      <c r="J2684" t="s">
        <v>32</v>
      </c>
      <c r="K2684">
        <v>8844</v>
      </c>
      <c r="L2684">
        <v>2021</v>
      </c>
      <c r="M2684" t="s">
        <v>58</v>
      </c>
      <c r="N2684" t="s">
        <v>34</v>
      </c>
      <c r="O2684" t="s">
        <v>59</v>
      </c>
      <c r="P2684" t="s">
        <v>35</v>
      </c>
      <c r="Q2684" s="1">
        <v>45597</v>
      </c>
      <c r="T2684" t="s">
        <v>51</v>
      </c>
      <c r="Y2684" t="s">
        <v>37</v>
      </c>
    </row>
    <row r="2685" spans="1:25">
      <c r="A2685">
        <v>3255319</v>
      </c>
      <c r="B2685" t="s">
        <v>5555</v>
      </c>
      <c r="C2685" t="s">
        <v>560</v>
      </c>
      <c r="D2685" t="s">
        <v>5556</v>
      </c>
      <c r="E2685" t="s">
        <v>341</v>
      </c>
      <c r="F2685" t="s">
        <v>29</v>
      </c>
      <c r="G2685" t="s">
        <v>30</v>
      </c>
      <c r="H2685" s="1">
        <v>44484</v>
      </c>
      <c r="I2685" t="s">
        <v>57</v>
      </c>
      <c r="J2685" t="s">
        <v>32</v>
      </c>
      <c r="K2685">
        <v>8705</v>
      </c>
      <c r="L2685">
        <v>2021</v>
      </c>
      <c r="M2685" t="s">
        <v>58</v>
      </c>
      <c r="N2685" t="s">
        <v>34</v>
      </c>
      <c r="O2685" t="s">
        <v>59</v>
      </c>
      <c r="P2685" t="s">
        <v>35</v>
      </c>
      <c r="Q2685" s="1">
        <v>45580</v>
      </c>
      <c r="T2685" t="s">
        <v>51</v>
      </c>
      <c r="Y2685" t="s">
        <v>37</v>
      </c>
    </row>
    <row r="2686" spans="1:25">
      <c r="A2686">
        <v>3256109</v>
      </c>
      <c r="B2686" t="s">
        <v>5557</v>
      </c>
      <c r="C2686" t="s">
        <v>3838</v>
      </c>
      <c r="D2686" t="s">
        <v>5558</v>
      </c>
      <c r="E2686" t="s">
        <v>48</v>
      </c>
      <c r="F2686" t="s">
        <v>49</v>
      </c>
      <c r="G2686" t="s">
        <v>30</v>
      </c>
      <c r="H2686" s="1">
        <v>44501</v>
      </c>
      <c r="I2686" t="s">
        <v>57</v>
      </c>
      <c r="J2686" t="s">
        <v>32</v>
      </c>
      <c r="K2686">
        <v>8917</v>
      </c>
      <c r="L2686">
        <v>2021</v>
      </c>
      <c r="M2686" t="s">
        <v>58</v>
      </c>
      <c r="N2686" t="s">
        <v>34</v>
      </c>
      <c r="O2686" t="s">
        <v>59</v>
      </c>
      <c r="P2686" t="s">
        <v>35</v>
      </c>
      <c r="Q2686" s="1">
        <v>45597</v>
      </c>
      <c r="T2686" t="s">
        <v>51</v>
      </c>
      <c r="Y2686" t="s">
        <v>37</v>
      </c>
    </row>
    <row r="2687" spans="1:25">
      <c r="A2687">
        <v>2645072</v>
      </c>
      <c r="B2687" t="s">
        <v>5559</v>
      </c>
      <c r="C2687" t="s">
        <v>480</v>
      </c>
      <c r="D2687" t="s">
        <v>5560</v>
      </c>
      <c r="E2687" t="s">
        <v>48</v>
      </c>
      <c r="F2687" t="s">
        <v>49</v>
      </c>
      <c r="G2687" t="s">
        <v>30</v>
      </c>
      <c r="H2687" s="1">
        <v>45078</v>
      </c>
      <c r="I2687" t="s">
        <v>135</v>
      </c>
      <c r="J2687" t="s">
        <v>32</v>
      </c>
      <c r="K2687">
        <v>25</v>
      </c>
      <c r="L2687">
        <v>2023</v>
      </c>
      <c r="M2687" t="s">
        <v>33</v>
      </c>
      <c r="N2687" t="s">
        <v>34</v>
      </c>
      <c r="Q2687" s="1">
        <v>45261</v>
      </c>
      <c r="T2687" t="s">
        <v>36</v>
      </c>
      <c r="Y2687" t="s">
        <v>37</v>
      </c>
    </row>
    <row r="2688" spans="1:25">
      <c r="A2688">
        <v>3370886</v>
      </c>
      <c r="B2688" t="s">
        <v>5561</v>
      </c>
      <c r="C2688" t="s">
        <v>61</v>
      </c>
      <c r="D2688" t="s">
        <v>5562</v>
      </c>
      <c r="E2688" t="s">
        <v>63</v>
      </c>
      <c r="F2688" t="s">
        <v>56</v>
      </c>
      <c r="G2688" t="s">
        <v>64</v>
      </c>
      <c r="H2688" s="1">
        <v>45214</v>
      </c>
      <c r="I2688" t="s">
        <v>42</v>
      </c>
      <c r="J2688" t="s">
        <v>32</v>
      </c>
      <c r="K2688">
        <v>12162</v>
      </c>
      <c r="L2688">
        <v>2023</v>
      </c>
      <c r="M2688" t="s">
        <v>65</v>
      </c>
      <c r="N2688" t="s">
        <v>34</v>
      </c>
      <c r="Q2688" s="1">
        <v>45945</v>
      </c>
      <c r="T2688" t="s">
        <v>66</v>
      </c>
    </row>
    <row r="2689" spans="1:25">
      <c r="A2689">
        <v>3351841</v>
      </c>
      <c r="B2689" t="s">
        <v>5563</v>
      </c>
      <c r="C2689" t="s">
        <v>187</v>
      </c>
      <c r="D2689" t="s">
        <v>5564</v>
      </c>
      <c r="E2689" t="s">
        <v>157</v>
      </c>
      <c r="F2689" t="s">
        <v>71</v>
      </c>
      <c r="G2689" t="s">
        <v>30</v>
      </c>
      <c r="H2689" s="1">
        <v>45108</v>
      </c>
      <c r="I2689" t="s">
        <v>42</v>
      </c>
      <c r="J2689" t="s">
        <v>32</v>
      </c>
      <c r="K2689">
        <v>11165</v>
      </c>
      <c r="L2689">
        <v>2023</v>
      </c>
      <c r="M2689" t="s">
        <v>50</v>
      </c>
      <c r="N2689" t="s">
        <v>34</v>
      </c>
      <c r="Q2689" s="1">
        <v>45839</v>
      </c>
      <c r="T2689" t="s">
        <v>51</v>
      </c>
      <c r="Y2689" t="s">
        <v>37</v>
      </c>
    </row>
    <row r="2690" spans="1:25">
      <c r="A2690">
        <v>3377108</v>
      </c>
      <c r="B2690" t="s">
        <v>5565</v>
      </c>
      <c r="C2690" t="s">
        <v>2265</v>
      </c>
      <c r="D2690" t="s">
        <v>5566</v>
      </c>
      <c r="G2690" t="s">
        <v>72</v>
      </c>
      <c r="H2690" s="1">
        <v>45261</v>
      </c>
      <c r="I2690" t="s">
        <v>42</v>
      </c>
      <c r="J2690" t="s">
        <v>32</v>
      </c>
      <c r="K2690">
        <v>12394</v>
      </c>
      <c r="L2690">
        <v>2023</v>
      </c>
      <c r="N2690" t="s">
        <v>34</v>
      </c>
      <c r="Q2690" s="1">
        <v>45992</v>
      </c>
      <c r="T2690" t="s">
        <v>287</v>
      </c>
    </row>
    <row r="2691" spans="1:25">
      <c r="A2691">
        <v>3255270</v>
      </c>
      <c r="B2691" t="s">
        <v>5567</v>
      </c>
      <c r="C2691" t="s">
        <v>1267</v>
      </c>
      <c r="D2691" t="s">
        <v>5568</v>
      </c>
      <c r="E2691" t="s">
        <v>341</v>
      </c>
      <c r="F2691" t="s">
        <v>29</v>
      </c>
      <c r="G2691" t="s">
        <v>30</v>
      </c>
      <c r="H2691" s="1">
        <v>44484</v>
      </c>
      <c r="I2691" t="s">
        <v>57</v>
      </c>
      <c r="J2691" t="s">
        <v>32</v>
      </c>
      <c r="K2691">
        <v>8668</v>
      </c>
      <c r="L2691">
        <v>2021</v>
      </c>
      <c r="M2691" t="s">
        <v>58</v>
      </c>
      <c r="N2691" t="s">
        <v>34</v>
      </c>
      <c r="O2691" t="s">
        <v>59</v>
      </c>
      <c r="P2691" t="s">
        <v>35</v>
      </c>
      <c r="Q2691" s="1">
        <v>45580</v>
      </c>
      <c r="T2691" t="s">
        <v>51</v>
      </c>
      <c r="Y2691" t="s">
        <v>37</v>
      </c>
    </row>
    <row r="2692" spans="1:25">
      <c r="A2692">
        <v>3370831</v>
      </c>
      <c r="B2692" t="s">
        <v>5569</v>
      </c>
      <c r="C2692" t="s">
        <v>61</v>
      </c>
      <c r="D2692" t="s">
        <v>5570</v>
      </c>
      <c r="E2692" t="s">
        <v>63</v>
      </c>
      <c r="F2692" t="s">
        <v>56</v>
      </c>
      <c r="G2692" t="s">
        <v>64</v>
      </c>
      <c r="H2692" s="1">
        <v>45214</v>
      </c>
      <c r="I2692" t="s">
        <v>42</v>
      </c>
      <c r="J2692" t="s">
        <v>32</v>
      </c>
      <c r="K2692">
        <v>12159</v>
      </c>
      <c r="L2692">
        <v>2023</v>
      </c>
      <c r="M2692" t="s">
        <v>65</v>
      </c>
      <c r="N2692" t="s">
        <v>34</v>
      </c>
      <c r="Q2692" s="1">
        <v>45945</v>
      </c>
      <c r="T2692" t="s">
        <v>66</v>
      </c>
    </row>
    <row r="2693" spans="1:25">
      <c r="A2693">
        <v>3351832</v>
      </c>
      <c r="B2693" t="s">
        <v>5571</v>
      </c>
      <c r="C2693" t="s">
        <v>53</v>
      </c>
      <c r="D2693" t="s">
        <v>5572</v>
      </c>
      <c r="E2693" t="s">
        <v>55</v>
      </c>
      <c r="F2693" t="s">
        <v>56</v>
      </c>
      <c r="G2693" t="s">
        <v>30</v>
      </c>
      <c r="H2693" s="1">
        <v>45108</v>
      </c>
      <c r="I2693" t="s">
        <v>42</v>
      </c>
      <c r="J2693" t="s">
        <v>32</v>
      </c>
      <c r="K2693">
        <v>10783</v>
      </c>
      <c r="L2693">
        <v>2023</v>
      </c>
      <c r="M2693" t="s">
        <v>50</v>
      </c>
      <c r="N2693" t="s">
        <v>34</v>
      </c>
      <c r="Q2693" s="1">
        <v>45839</v>
      </c>
      <c r="T2693" t="s">
        <v>51</v>
      </c>
      <c r="Y2693" t="s">
        <v>37</v>
      </c>
    </row>
    <row r="2694" spans="1:25">
      <c r="A2694">
        <v>3354294</v>
      </c>
      <c r="B2694" t="s">
        <v>5573</v>
      </c>
      <c r="C2694" t="s">
        <v>306</v>
      </c>
      <c r="D2694" t="s">
        <v>5574</v>
      </c>
      <c r="E2694" t="s">
        <v>70</v>
      </c>
      <c r="F2694" t="s">
        <v>71</v>
      </c>
      <c r="G2694" t="s">
        <v>30</v>
      </c>
      <c r="H2694" s="1">
        <v>45122</v>
      </c>
      <c r="I2694" t="s">
        <v>42</v>
      </c>
      <c r="J2694" t="s">
        <v>32</v>
      </c>
      <c r="K2694">
        <v>11334</v>
      </c>
      <c r="M2694" t="s">
        <v>50</v>
      </c>
      <c r="N2694" t="s">
        <v>34</v>
      </c>
      <c r="Q2694" s="1">
        <v>45853</v>
      </c>
      <c r="T2694" t="s">
        <v>51</v>
      </c>
    </row>
    <row r="2695" spans="1:25">
      <c r="A2695">
        <v>3265460</v>
      </c>
      <c r="B2695" t="s">
        <v>5575</v>
      </c>
      <c r="C2695" t="s">
        <v>111</v>
      </c>
      <c r="D2695" t="s">
        <v>5576</v>
      </c>
      <c r="E2695" t="s">
        <v>80</v>
      </c>
      <c r="F2695" t="s">
        <v>71</v>
      </c>
      <c r="G2695" t="s">
        <v>64</v>
      </c>
      <c r="H2695" s="1">
        <v>44562</v>
      </c>
      <c r="I2695" t="s">
        <v>42</v>
      </c>
      <c r="J2695" t="s">
        <v>32</v>
      </c>
      <c r="K2695">
        <v>9107</v>
      </c>
      <c r="L2695">
        <v>2021</v>
      </c>
      <c r="M2695" t="s">
        <v>58</v>
      </c>
      <c r="N2695" t="s">
        <v>34</v>
      </c>
      <c r="O2695" t="s">
        <v>59</v>
      </c>
      <c r="Q2695" s="1">
        <v>45292</v>
      </c>
      <c r="S2695">
        <v>10101774</v>
      </c>
      <c r="T2695" t="s">
        <v>51</v>
      </c>
      <c r="Y2695" t="s">
        <v>37</v>
      </c>
    </row>
    <row r="2696" spans="1:25">
      <c r="A2696">
        <v>1029667</v>
      </c>
      <c r="B2696" t="s">
        <v>5577</v>
      </c>
      <c r="C2696" t="s">
        <v>400</v>
      </c>
      <c r="D2696" t="s">
        <v>5578</v>
      </c>
      <c r="E2696" t="s">
        <v>127</v>
      </c>
      <c r="F2696" t="s">
        <v>49</v>
      </c>
      <c r="G2696" t="s">
        <v>30</v>
      </c>
      <c r="H2696" s="1">
        <v>45108</v>
      </c>
      <c r="I2696" t="s">
        <v>135</v>
      </c>
      <c r="J2696" t="s">
        <v>32</v>
      </c>
      <c r="K2696">
        <v>10899</v>
      </c>
      <c r="L2696">
        <v>2023</v>
      </c>
      <c r="M2696" t="s">
        <v>33</v>
      </c>
      <c r="N2696" t="s">
        <v>34</v>
      </c>
      <c r="Q2696" s="1">
        <v>45292</v>
      </c>
      <c r="S2696">
        <v>15476057</v>
      </c>
      <c r="T2696" t="s">
        <v>36</v>
      </c>
      <c r="Y2696" t="s">
        <v>37</v>
      </c>
    </row>
    <row r="2697" spans="1:25">
      <c r="A2697">
        <v>3297170</v>
      </c>
      <c r="B2697" t="s">
        <v>5579</v>
      </c>
      <c r="C2697" t="s">
        <v>1420</v>
      </c>
      <c r="D2697" t="s">
        <v>5580</v>
      </c>
      <c r="E2697" t="s">
        <v>63</v>
      </c>
      <c r="F2697" t="s">
        <v>56</v>
      </c>
      <c r="G2697" t="s">
        <v>170</v>
      </c>
      <c r="H2697" s="1">
        <v>44743</v>
      </c>
      <c r="I2697" t="s">
        <v>42</v>
      </c>
      <c r="J2697" t="s">
        <v>32</v>
      </c>
      <c r="K2697">
        <v>9919</v>
      </c>
      <c r="L2697">
        <v>2022</v>
      </c>
      <c r="M2697" t="s">
        <v>58</v>
      </c>
      <c r="N2697" t="s">
        <v>34</v>
      </c>
      <c r="O2697" t="s">
        <v>59</v>
      </c>
      <c r="Q2697" s="1">
        <v>45474</v>
      </c>
      <c r="T2697" t="s">
        <v>51</v>
      </c>
      <c r="Y2697" t="s">
        <v>37</v>
      </c>
    </row>
    <row r="2698" spans="1:25">
      <c r="A2698">
        <v>3352065</v>
      </c>
      <c r="B2698" t="s">
        <v>5581</v>
      </c>
      <c r="C2698" t="s">
        <v>358</v>
      </c>
      <c r="D2698" t="s">
        <v>5582</v>
      </c>
      <c r="E2698" t="s">
        <v>164</v>
      </c>
      <c r="F2698" t="s">
        <v>86</v>
      </c>
      <c r="G2698" t="s">
        <v>64</v>
      </c>
      <c r="H2698" s="1">
        <v>45108</v>
      </c>
      <c r="I2698" t="s">
        <v>135</v>
      </c>
      <c r="J2698" t="s">
        <v>32</v>
      </c>
      <c r="K2698">
        <v>11164</v>
      </c>
      <c r="L2698">
        <v>2023</v>
      </c>
      <c r="M2698" t="s">
        <v>33</v>
      </c>
      <c r="N2698" t="s">
        <v>34</v>
      </c>
      <c r="Q2698" s="1">
        <v>45292</v>
      </c>
      <c r="T2698" t="s">
        <v>36</v>
      </c>
      <c r="Y2698" t="s">
        <v>37</v>
      </c>
    </row>
    <row r="2699" spans="1:25">
      <c r="A2699">
        <v>3243330</v>
      </c>
      <c r="B2699" t="s">
        <v>5583</v>
      </c>
      <c r="C2699" t="s">
        <v>53</v>
      </c>
      <c r="D2699" t="s">
        <v>5584</v>
      </c>
      <c r="E2699" t="s">
        <v>55</v>
      </c>
      <c r="F2699" t="s">
        <v>56</v>
      </c>
      <c r="G2699" t="s">
        <v>30</v>
      </c>
      <c r="H2699" s="1">
        <v>44378</v>
      </c>
      <c r="I2699" t="s">
        <v>57</v>
      </c>
      <c r="J2699" t="s">
        <v>32</v>
      </c>
      <c r="K2699">
        <v>7896</v>
      </c>
      <c r="L2699">
        <v>2021</v>
      </c>
      <c r="M2699" t="s">
        <v>58</v>
      </c>
      <c r="N2699" t="s">
        <v>34</v>
      </c>
      <c r="O2699" t="s">
        <v>59</v>
      </c>
      <c r="P2699" t="s">
        <v>35</v>
      </c>
      <c r="Q2699" s="1">
        <v>45474</v>
      </c>
      <c r="T2699" t="s">
        <v>51</v>
      </c>
      <c r="V2699" t="s">
        <v>99</v>
      </c>
      <c r="W2699">
        <v>14233613</v>
      </c>
      <c r="Y2699" t="s">
        <v>37</v>
      </c>
    </row>
    <row r="2700" spans="1:25">
      <c r="A2700">
        <v>1505646</v>
      </c>
      <c r="B2700" t="s">
        <v>5585</v>
      </c>
      <c r="C2700" t="s">
        <v>133</v>
      </c>
      <c r="D2700" t="s">
        <v>5586</v>
      </c>
      <c r="E2700" t="s">
        <v>55</v>
      </c>
      <c r="F2700" t="s">
        <v>56</v>
      </c>
      <c r="G2700" t="s">
        <v>30</v>
      </c>
      <c r="H2700" s="1">
        <v>44378</v>
      </c>
      <c r="I2700" t="s">
        <v>57</v>
      </c>
      <c r="J2700" t="s">
        <v>32</v>
      </c>
      <c r="K2700">
        <v>7998</v>
      </c>
      <c r="L2700">
        <v>2021</v>
      </c>
      <c r="M2700" t="s">
        <v>58</v>
      </c>
      <c r="N2700" t="s">
        <v>34</v>
      </c>
      <c r="O2700" t="s">
        <v>59</v>
      </c>
      <c r="P2700" t="s">
        <v>35</v>
      </c>
      <c r="Q2700" s="1">
        <v>45474</v>
      </c>
      <c r="S2700">
        <v>9150750</v>
      </c>
      <c r="T2700" t="s">
        <v>51</v>
      </c>
      <c r="Y2700" t="s">
        <v>37</v>
      </c>
    </row>
    <row r="2701" spans="1:25">
      <c r="A2701">
        <v>3356762</v>
      </c>
      <c r="B2701" t="s">
        <v>5587</v>
      </c>
      <c r="C2701" t="s">
        <v>133</v>
      </c>
      <c r="D2701" t="s">
        <v>5588</v>
      </c>
      <c r="E2701" t="s">
        <v>55</v>
      </c>
      <c r="F2701" t="s">
        <v>56</v>
      </c>
      <c r="G2701" t="s">
        <v>64</v>
      </c>
      <c r="H2701" s="1">
        <v>45139</v>
      </c>
      <c r="I2701" t="s">
        <v>135</v>
      </c>
      <c r="J2701" t="s">
        <v>32</v>
      </c>
      <c r="K2701">
        <v>10860</v>
      </c>
      <c r="M2701" t="s">
        <v>33</v>
      </c>
      <c r="N2701" t="s">
        <v>34</v>
      </c>
      <c r="Q2701" s="1">
        <v>45323</v>
      </c>
      <c r="T2701" t="s">
        <v>36</v>
      </c>
    </row>
    <row r="2702" spans="1:25">
      <c r="A2702">
        <v>3377296</v>
      </c>
      <c r="B2702" t="s">
        <v>5589</v>
      </c>
      <c r="C2702" t="s">
        <v>2265</v>
      </c>
      <c r="D2702" t="s">
        <v>5590</v>
      </c>
      <c r="G2702" t="s">
        <v>64</v>
      </c>
      <c r="H2702" s="1">
        <v>45261</v>
      </c>
      <c r="I2702" t="s">
        <v>3565</v>
      </c>
      <c r="J2702" t="s">
        <v>32</v>
      </c>
      <c r="K2702">
        <v>12360</v>
      </c>
      <c r="L2702">
        <v>2023</v>
      </c>
      <c r="N2702" t="s">
        <v>94</v>
      </c>
      <c r="Q2702" s="1">
        <v>45809</v>
      </c>
      <c r="T2702" t="s">
        <v>33</v>
      </c>
    </row>
    <row r="2703" spans="1:25">
      <c r="A2703">
        <v>2964805</v>
      </c>
      <c r="B2703" t="s">
        <v>5591</v>
      </c>
      <c r="C2703" t="s">
        <v>358</v>
      </c>
      <c r="D2703" t="s">
        <v>5592</v>
      </c>
      <c r="E2703" t="s">
        <v>164</v>
      </c>
      <c r="F2703" t="s">
        <v>86</v>
      </c>
      <c r="G2703" t="s">
        <v>30</v>
      </c>
      <c r="H2703" s="1">
        <v>44378</v>
      </c>
      <c r="I2703" t="s">
        <v>57</v>
      </c>
      <c r="J2703" t="s">
        <v>32</v>
      </c>
      <c r="K2703">
        <v>8160</v>
      </c>
      <c r="L2703">
        <v>2021</v>
      </c>
      <c r="M2703" t="s">
        <v>58</v>
      </c>
      <c r="N2703" t="s">
        <v>34</v>
      </c>
      <c r="O2703" t="s">
        <v>59</v>
      </c>
      <c r="P2703" t="s">
        <v>35</v>
      </c>
      <c r="Q2703" s="1">
        <v>45474</v>
      </c>
      <c r="T2703" t="s">
        <v>51</v>
      </c>
      <c r="Y2703" t="s">
        <v>37</v>
      </c>
    </row>
    <row r="2704" spans="1:25">
      <c r="A2704">
        <v>3365630</v>
      </c>
      <c r="B2704" t="s">
        <v>5593</v>
      </c>
      <c r="C2704" t="s">
        <v>4831</v>
      </c>
      <c r="D2704" t="s">
        <v>5594</v>
      </c>
      <c r="E2704" t="s">
        <v>337</v>
      </c>
      <c r="F2704" t="s">
        <v>337</v>
      </c>
      <c r="G2704" t="s">
        <v>72</v>
      </c>
      <c r="H2704" s="1">
        <v>45200</v>
      </c>
      <c r="I2704" t="s">
        <v>42</v>
      </c>
      <c r="J2704" t="s">
        <v>32</v>
      </c>
      <c r="K2704">
        <v>12075</v>
      </c>
      <c r="L2704">
        <v>2023</v>
      </c>
      <c r="M2704" t="s">
        <v>58</v>
      </c>
      <c r="N2704" t="s">
        <v>34</v>
      </c>
      <c r="Q2704" s="1">
        <v>45931</v>
      </c>
      <c r="T2704" t="s">
        <v>66</v>
      </c>
    </row>
    <row r="2705" spans="1:25">
      <c r="A2705">
        <v>1533888</v>
      </c>
      <c r="B2705" t="s">
        <v>5595</v>
      </c>
      <c r="C2705" t="s">
        <v>480</v>
      </c>
      <c r="D2705" t="s">
        <v>5596</v>
      </c>
      <c r="E2705" t="s">
        <v>48</v>
      </c>
      <c r="F2705" t="s">
        <v>49</v>
      </c>
      <c r="G2705" t="s">
        <v>146</v>
      </c>
      <c r="H2705" s="1">
        <v>44501</v>
      </c>
      <c r="I2705" t="s">
        <v>57</v>
      </c>
      <c r="J2705" t="s">
        <v>32</v>
      </c>
      <c r="K2705">
        <v>8959</v>
      </c>
      <c r="L2705">
        <v>2020</v>
      </c>
      <c r="M2705" t="s">
        <v>65</v>
      </c>
      <c r="N2705" t="s">
        <v>34</v>
      </c>
      <c r="O2705" t="s">
        <v>59</v>
      </c>
      <c r="P2705" t="s">
        <v>35</v>
      </c>
      <c r="Q2705" s="1">
        <v>45597</v>
      </c>
      <c r="R2705" t="s">
        <v>737</v>
      </c>
      <c r="T2705" t="s">
        <v>36</v>
      </c>
      <c r="Y2705" t="s">
        <v>37</v>
      </c>
    </row>
    <row r="2706" spans="1:25">
      <c r="A2706">
        <v>3353428</v>
      </c>
      <c r="B2706" t="s">
        <v>5597</v>
      </c>
      <c r="C2706" t="s">
        <v>2684</v>
      </c>
      <c r="D2706" t="s">
        <v>5598</v>
      </c>
      <c r="E2706" t="s">
        <v>127</v>
      </c>
      <c r="F2706" t="s">
        <v>49</v>
      </c>
      <c r="G2706" t="s">
        <v>30</v>
      </c>
      <c r="H2706" s="1">
        <v>45108</v>
      </c>
      <c r="I2706" t="s">
        <v>42</v>
      </c>
      <c r="J2706" t="s">
        <v>32</v>
      </c>
      <c r="K2706">
        <v>11019</v>
      </c>
      <c r="L2706">
        <v>2023</v>
      </c>
      <c r="M2706" t="s">
        <v>50</v>
      </c>
      <c r="N2706" t="s">
        <v>34</v>
      </c>
      <c r="Q2706" s="1">
        <v>45839</v>
      </c>
      <c r="S2706">
        <v>15211007</v>
      </c>
      <c r="T2706" t="s">
        <v>51</v>
      </c>
      <c r="Y2706" t="s">
        <v>37</v>
      </c>
    </row>
    <row r="2707" spans="1:25">
      <c r="A2707">
        <v>3345404</v>
      </c>
      <c r="B2707" t="s">
        <v>5599</v>
      </c>
      <c r="C2707" t="s">
        <v>480</v>
      </c>
      <c r="D2707" t="s">
        <v>5600</v>
      </c>
      <c r="E2707" t="s">
        <v>48</v>
      </c>
      <c r="F2707" t="s">
        <v>49</v>
      </c>
      <c r="G2707" t="s">
        <v>64</v>
      </c>
      <c r="H2707" s="1">
        <v>45078</v>
      </c>
      <c r="I2707" t="s">
        <v>135</v>
      </c>
      <c r="J2707" t="s">
        <v>32</v>
      </c>
      <c r="K2707">
        <v>10311</v>
      </c>
      <c r="L2707">
        <v>2023</v>
      </c>
      <c r="M2707" t="s">
        <v>33</v>
      </c>
      <c r="N2707" t="s">
        <v>34</v>
      </c>
      <c r="Q2707" s="1">
        <v>45261</v>
      </c>
      <c r="T2707" t="s">
        <v>36</v>
      </c>
      <c r="Y2707" t="s">
        <v>37</v>
      </c>
    </row>
    <row r="2708" spans="1:25">
      <c r="A2708">
        <v>1337183</v>
      </c>
      <c r="B2708" t="s">
        <v>5601</v>
      </c>
      <c r="C2708" t="s">
        <v>231</v>
      </c>
      <c r="D2708" t="s">
        <v>5602</v>
      </c>
      <c r="E2708" t="s">
        <v>233</v>
      </c>
      <c r="F2708" t="s">
        <v>234</v>
      </c>
      <c r="G2708" t="s">
        <v>30</v>
      </c>
      <c r="H2708" s="1">
        <v>44362</v>
      </c>
      <c r="I2708" t="s">
        <v>57</v>
      </c>
      <c r="J2708" t="s">
        <v>32</v>
      </c>
      <c r="K2708">
        <v>7737</v>
      </c>
      <c r="L2708">
        <v>2021</v>
      </c>
      <c r="M2708" t="s">
        <v>65</v>
      </c>
      <c r="N2708" t="s">
        <v>34</v>
      </c>
      <c r="O2708" t="s">
        <v>59</v>
      </c>
      <c r="P2708" t="s">
        <v>35</v>
      </c>
      <c r="Q2708" s="1">
        <v>45458</v>
      </c>
      <c r="S2708">
        <v>11082918</v>
      </c>
      <c r="T2708" t="s">
        <v>36</v>
      </c>
      <c r="U2708" t="s">
        <v>87</v>
      </c>
      <c r="V2708" t="s">
        <v>99</v>
      </c>
      <c r="W2708">
        <v>14928320</v>
      </c>
      <c r="Y2708" t="s">
        <v>37</v>
      </c>
    </row>
    <row r="2709" spans="1:25">
      <c r="A2709">
        <v>2508159</v>
      </c>
      <c r="B2709" t="s">
        <v>5603</v>
      </c>
      <c r="C2709" t="s">
        <v>407</v>
      </c>
      <c r="D2709" t="s">
        <v>5604</v>
      </c>
      <c r="E2709" t="s">
        <v>284</v>
      </c>
      <c r="F2709" t="s">
        <v>71</v>
      </c>
      <c r="G2709" t="s">
        <v>72</v>
      </c>
      <c r="H2709" s="1">
        <v>45170</v>
      </c>
      <c r="I2709" t="s">
        <v>42</v>
      </c>
      <c r="J2709" t="s">
        <v>32</v>
      </c>
      <c r="K2709">
        <v>6814</v>
      </c>
      <c r="L2709">
        <v>2023</v>
      </c>
      <c r="M2709" t="s">
        <v>58</v>
      </c>
      <c r="N2709" t="s">
        <v>34</v>
      </c>
      <c r="Q2709" s="1">
        <v>45901</v>
      </c>
      <c r="T2709" t="s">
        <v>74</v>
      </c>
      <c r="Y2709" t="s">
        <v>37</v>
      </c>
    </row>
    <row r="2710" spans="1:25">
      <c r="A2710">
        <v>1247066</v>
      </c>
      <c r="B2710" t="s">
        <v>5605</v>
      </c>
      <c r="C2710" t="s">
        <v>324</v>
      </c>
      <c r="D2710" t="s">
        <v>5606</v>
      </c>
      <c r="E2710" t="s">
        <v>80</v>
      </c>
      <c r="F2710" t="s">
        <v>71</v>
      </c>
      <c r="G2710" t="s">
        <v>30</v>
      </c>
      <c r="H2710" s="1">
        <v>44501</v>
      </c>
      <c r="I2710" t="s">
        <v>57</v>
      </c>
      <c r="J2710" t="s">
        <v>32</v>
      </c>
      <c r="K2710">
        <v>8353</v>
      </c>
      <c r="L2710">
        <v>2021</v>
      </c>
      <c r="M2710" t="s">
        <v>58</v>
      </c>
      <c r="N2710" t="s">
        <v>34</v>
      </c>
      <c r="O2710" t="s">
        <v>59</v>
      </c>
      <c r="P2710" t="s">
        <v>35</v>
      </c>
      <c r="Q2710" s="1">
        <v>45597</v>
      </c>
      <c r="T2710" t="s">
        <v>51</v>
      </c>
      <c r="Y2710" t="s">
        <v>37</v>
      </c>
    </row>
    <row r="2711" spans="1:25">
      <c r="A2711">
        <v>3370690</v>
      </c>
      <c r="B2711" t="s">
        <v>5607</v>
      </c>
      <c r="C2711" t="s">
        <v>2265</v>
      </c>
      <c r="D2711" t="s">
        <v>5608</v>
      </c>
      <c r="E2711" t="s">
        <v>1789</v>
      </c>
      <c r="F2711" t="s">
        <v>49</v>
      </c>
      <c r="G2711" t="s">
        <v>64</v>
      </c>
      <c r="H2711" s="1">
        <v>45214</v>
      </c>
      <c r="I2711" t="s">
        <v>42</v>
      </c>
      <c r="J2711" t="s">
        <v>32</v>
      </c>
      <c r="K2711">
        <v>12172</v>
      </c>
      <c r="L2711">
        <v>2023</v>
      </c>
      <c r="M2711" t="s">
        <v>58</v>
      </c>
      <c r="N2711" t="s">
        <v>34</v>
      </c>
      <c r="Q2711" s="1">
        <v>45945</v>
      </c>
      <c r="T2711" t="s">
        <v>66</v>
      </c>
    </row>
    <row r="2712" spans="1:25">
      <c r="A2712">
        <v>3352979</v>
      </c>
      <c r="B2712" t="s">
        <v>5609</v>
      </c>
      <c r="C2712" t="s">
        <v>53</v>
      </c>
      <c r="D2712" t="s">
        <v>5610</v>
      </c>
      <c r="E2712" t="s">
        <v>55</v>
      </c>
      <c r="F2712" t="s">
        <v>56</v>
      </c>
      <c r="G2712" t="s">
        <v>30</v>
      </c>
      <c r="H2712" s="1">
        <v>45108</v>
      </c>
      <c r="I2712" t="s">
        <v>42</v>
      </c>
      <c r="J2712" t="s">
        <v>32</v>
      </c>
      <c r="K2712">
        <v>10824</v>
      </c>
      <c r="L2712">
        <v>2023</v>
      </c>
      <c r="M2712" t="s">
        <v>33</v>
      </c>
      <c r="N2712" t="s">
        <v>34</v>
      </c>
      <c r="Q2712" s="1">
        <v>45839</v>
      </c>
      <c r="T2712" t="s">
        <v>36</v>
      </c>
      <c r="Y2712" t="s">
        <v>37</v>
      </c>
    </row>
    <row r="2713" spans="1:25">
      <c r="A2713">
        <v>3242376</v>
      </c>
      <c r="B2713" t="s">
        <v>5611</v>
      </c>
      <c r="C2713" t="s">
        <v>231</v>
      </c>
      <c r="D2713" t="s">
        <v>5612</v>
      </c>
      <c r="E2713" t="s">
        <v>233</v>
      </c>
      <c r="F2713" t="s">
        <v>234</v>
      </c>
      <c r="G2713" t="s">
        <v>30</v>
      </c>
      <c r="H2713" s="1">
        <v>44362</v>
      </c>
      <c r="I2713" t="s">
        <v>57</v>
      </c>
      <c r="J2713" t="s">
        <v>32</v>
      </c>
      <c r="K2713">
        <v>7808</v>
      </c>
      <c r="L2713">
        <v>2021</v>
      </c>
      <c r="M2713" t="s">
        <v>65</v>
      </c>
      <c r="N2713" t="s">
        <v>34</v>
      </c>
      <c r="O2713" t="s">
        <v>59</v>
      </c>
      <c r="P2713" t="s">
        <v>35</v>
      </c>
      <c r="Q2713" s="1">
        <v>45458</v>
      </c>
      <c r="S2713">
        <v>14712872</v>
      </c>
      <c r="T2713" t="s">
        <v>36</v>
      </c>
      <c r="U2713" t="s">
        <v>87</v>
      </c>
      <c r="V2713" t="s">
        <v>99</v>
      </c>
      <c r="W2713">
        <v>14928320</v>
      </c>
      <c r="Y2713" t="s">
        <v>37</v>
      </c>
    </row>
    <row r="2714" spans="1:25">
      <c r="A2714">
        <v>3352953</v>
      </c>
      <c r="B2714" t="s">
        <v>5613</v>
      </c>
      <c r="C2714" t="s">
        <v>61</v>
      </c>
      <c r="D2714" t="s">
        <v>5614</v>
      </c>
      <c r="E2714" t="s">
        <v>63</v>
      </c>
      <c r="F2714" t="s">
        <v>56</v>
      </c>
      <c r="G2714" t="s">
        <v>30</v>
      </c>
      <c r="H2714" s="1">
        <v>45108</v>
      </c>
      <c r="I2714" t="s">
        <v>135</v>
      </c>
      <c r="J2714" t="s">
        <v>32</v>
      </c>
      <c r="K2714">
        <v>11088</v>
      </c>
      <c r="L2714">
        <v>2023</v>
      </c>
      <c r="M2714" t="s">
        <v>33</v>
      </c>
      <c r="N2714" t="s">
        <v>94</v>
      </c>
      <c r="P2714" t="s">
        <v>139</v>
      </c>
      <c r="Q2714" s="1">
        <v>45292</v>
      </c>
      <c r="T2714" t="s">
        <v>36</v>
      </c>
      <c r="Y2714" t="s">
        <v>37</v>
      </c>
    </row>
    <row r="2715" spans="1:25">
      <c r="A2715">
        <v>3258794</v>
      </c>
      <c r="B2715" t="s">
        <v>5615</v>
      </c>
      <c r="C2715" t="s">
        <v>151</v>
      </c>
      <c r="D2715" t="s">
        <v>5616</v>
      </c>
      <c r="E2715" t="s">
        <v>153</v>
      </c>
      <c r="F2715" t="s">
        <v>71</v>
      </c>
      <c r="G2715" t="s">
        <v>30</v>
      </c>
      <c r="H2715" s="1">
        <v>44531</v>
      </c>
      <c r="I2715" t="s">
        <v>42</v>
      </c>
      <c r="J2715" t="s">
        <v>32</v>
      </c>
      <c r="K2715">
        <v>9285</v>
      </c>
      <c r="L2715">
        <v>2021</v>
      </c>
      <c r="M2715" t="s">
        <v>58</v>
      </c>
      <c r="N2715" t="s">
        <v>34</v>
      </c>
      <c r="O2715" t="s">
        <v>59</v>
      </c>
      <c r="Q2715" s="1">
        <v>45261</v>
      </c>
      <c r="S2715">
        <v>10111420</v>
      </c>
      <c r="T2715" t="s">
        <v>51</v>
      </c>
      <c r="Y2715" t="s">
        <v>37</v>
      </c>
    </row>
    <row r="2716" spans="1:25">
      <c r="A2716">
        <v>3356987</v>
      </c>
      <c r="B2716" t="s">
        <v>5617</v>
      </c>
      <c r="C2716" t="s">
        <v>3838</v>
      </c>
      <c r="D2716" t="s">
        <v>5618</v>
      </c>
      <c r="E2716" t="s">
        <v>48</v>
      </c>
      <c r="F2716" t="s">
        <v>49</v>
      </c>
      <c r="G2716" t="s">
        <v>30</v>
      </c>
      <c r="H2716" s="1">
        <v>45139</v>
      </c>
      <c r="I2716" t="s">
        <v>42</v>
      </c>
      <c r="J2716" t="s">
        <v>32</v>
      </c>
      <c r="K2716">
        <v>11514</v>
      </c>
      <c r="M2716" t="s">
        <v>50</v>
      </c>
      <c r="N2716" t="s">
        <v>34</v>
      </c>
      <c r="Q2716" s="1">
        <v>45870</v>
      </c>
      <c r="S2716">
        <v>15485174</v>
      </c>
      <c r="T2716" t="s">
        <v>51</v>
      </c>
    </row>
    <row r="2717" spans="1:25">
      <c r="A2717">
        <v>3360993</v>
      </c>
      <c r="B2717" t="s">
        <v>5619</v>
      </c>
      <c r="C2717" t="s">
        <v>198</v>
      </c>
      <c r="D2717" t="s">
        <v>5620</v>
      </c>
      <c r="E2717" t="s">
        <v>200</v>
      </c>
      <c r="F2717" t="s">
        <v>86</v>
      </c>
      <c r="G2717" t="s">
        <v>72</v>
      </c>
      <c r="H2717" s="1">
        <v>45170</v>
      </c>
      <c r="I2717" t="s">
        <v>42</v>
      </c>
      <c r="J2717" t="s">
        <v>32</v>
      </c>
      <c r="K2717">
        <v>11927</v>
      </c>
      <c r="L2717">
        <v>2023</v>
      </c>
      <c r="M2717" t="s">
        <v>73</v>
      </c>
      <c r="N2717" t="s">
        <v>34</v>
      </c>
      <c r="Q2717" s="1">
        <v>45901</v>
      </c>
      <c r="T2717" t="s">
        <v>74</v>
      </c>
    </row>
    <row r="2718" spans="1:25">
      <c r="A2718">
        <v>1817543</v>
      </c>
      <c r="B2718" t="s">
        <v>5621</v>
      </c>
      <c r="C2718" t="s">
        <v>1625</v>
      </c>
      <c r="D2718" t="s">
        <v>5622</v>
      </c>
      <c r="E2718" t="s">
        <v>252</v>
      </c>
      <c r="F2718" t="s">
        <v>56</v>
      </c>
      <c r="G2718" t="s">
        <v>30</v>
      </c>
      <c r="H2718" s="1">
        <v>44531</v>
      </c>
      <c r="I2718" t="s">
        <v>57</v>
      </c>
      <c r="J2718" t="s">
        <v>32</v>
      </c>
      <c r="K2718">
        <v>8985</v>
      </c>
      <c r="L2718">
        <v>2021</v>
      </c>
      <c r="M2718" t="s">
        <v>58</v>
      </c>
      <c r="N2718" t="s">
        <v>34</v>
      </c>
      <c r="O2718" t="s">
        <v>59</v>
      </c>
      <c r="P2718" t="s">
        <v>35</v>
      </c>
      <c r="Q2718" s="1">
        <v>45627</v>
      </c>
      <c r="T2718" t="s">
        <v>51</v>
      </c>
      <c r="Y2718" t="s">
        <v>37</v>
      </c>
    </row>
    <row r="2719" spans="1:25">
      <c r="A2719">
        <v>2952678</v>
      </c>
      <c r="B2719" t="s">
        <v>5623</v>
      </c>
      <c r="C2719" t="s">
        <v>358</v>
      </c>
      <c r="D2719" t="s">
        <v>5624</v>
      </c>
      <c r="E2719" t="s">
        <v>164</v>
      </c>
      <c r="F2719" t="s">
        <v>86</v>
      </c>
      <c r="G2719" t="s">
        <v>30</v>
      </c>
      <c r="H2719" s="1">
        <v>45108</v>
      </c>
      <c r="I2719" t="s">
        <v>135</v>
      </c>
      <c r="J2719" t="s">
        <v>32</v>
      </c>
      <c r="K2719">
        <v>11177</v>
      </c>
      <c r="L2719">
        <v>2023</v>
      </c>
      <c r="M2719" t="s">
        <v>33</v>
      </c>
      <c r="N2719" t="s">
        <v>34</v>
      </c>
      <c r="P2719" t="s">
        <v>139</v>
      </c>
      <c r="Q2719" s="1">
        <v>45292</v>
      </c>
      <c r="T2719" t="s">
        <v>36</v>
      </c>
      <c r="Y2719" t="s">
        <v>37</v>
      </c>
    </row>
    <row r="2720" spans="1:25">
      <c r="A2720">
        <v>3216636</v>
      </c>
      <c r="B2720" t="s">
        <v>5625</v>
      </c>
      <c r="C2720" t="s">
        <v>144</v>
      </c>
      <c r="D2720" t="s">
        <v>5626</v>
      </c>
      <c r="E2720" t="s">
        <v>63</v>
      </c>
      <c r="F2720" t="s">
        <v>56</v>
      </c>
      <c r="G2720" t="s">
        <v>146</v>
      </c>
      <c r="H2720" s="1">
        <v>44197</v>
      </c>
      <c r="I2720" t="s">
        <v>57</v>
      </c>
      <c r="J2720" t="s">
        <v>32</v>
      </c>
      <c r="K2720">
        <v>7508</v>
      </c>
      <c r="L2720">
        <v>2020</v>
      </c>
      <c r="M2720" t="s">
        <v>65</v>
      </c>
      <c r="N2720" t="s">
        <v>34</v>
      </c>
      <c r="O2720" t="s">
        <v>59</v>
      </c>
      <c r="P2720" t="s">
        <v>35</v>
      </c>
      <c r="Q2720" s="1">
        <v>45292</v>
      </c>
      <c r="T2720" t="s">
        <v>36</v>
      </c>
      <c r="U2720" t="s">
        <v>147</v>
      </c>
      <c r="V2720" t="s">
        <v>99</v>
      </c>
      <c r="W2720">
        <v>13340639</v>
      </c>
      <c r="Y2720" t="s">
        <v>37</v>
      </c>
    </row>
    <row r="2721" spans="1:25">
      <c r="A2721">
        <v>3238984</v>
      </c>
      <c r="B2721" t="s">
        <v>5627</v>
      </c>
      <c r="C2721" t="s">
        <v>96</v>
      </c>
      <c r="D2721" t="s">
        <v>5628</v>
      </c>
      <c r="E2721" t="s">
        <v>98</v>
      </c>
      <c r="F2721" t="s">
        <v>71</v>
      </c>
      <c r="G2721" t="s">
        <v>30</v>
      </c>
      <c r="H2721" s="1">
        <v>44348</v>
      </c>
      <c r="I2721" t="s">
        <v>57</v>
      </c>
      <c r="J2721" t="s">
        <v>32</v>
      </c>
      <c r="K2721">
        <v>7626</v>
      </c>
      <c r="L2721">
        <v>2021</v>
      </c>
      <c r="M2721" t="s">
        <v>58</v>
      </c>
      <c r="N2721" t="s">
        <v>34</v>
      </c>
      <c r="O2721" t="s">
        <v>59</v>
      </c>
      <c r="P2721" t="s">
        <v>35</v>
      </c>
      <c r="Q2721" s="1">
        <v>45444</v>
      </c>
      <c r="S2721">
        <v>9017602</v>
      </c>
      <c r="T2721" t="s">
        <v>51</v>
      </c>
      <c r="U2721" t="s">
        <v>87</v>
      </c>
      <c r="V2721" t="s">
        <v>99</v>
      </c>
      <c r="W2721">
        <v>14759504</v>
      </c>
      <c r="Y2721" t="s">
        <v>37</v>
      </c>
    </row>
    <row r="2722" spans="1:25">
      <c r="A2722">
        <v>3258866</v>
      </c>
      <c r="B2722" t="s">
        <v>5629</v>
      </c>
      <c r="C2722" t="s">
        <v>410</v>
      </c>
      <c r="D2722" t="s">
        <v>5630</v>
      </c>
      <c r="E2722" t="s">
        <v>80</v>
      </c>
      <c r="F2722" t="s">
        <v>71</v>
      </c>
      <c r="G2722" t="s">
        <v>30</v>
      </c>
      <c r="H2722" s="1">
        <v>44531</v>
      </c>
      <c r="I2722" t="s">
        <v>42</v>
      </c>
      <c r="J2722" t="s">
        <v>32</v>
      </c>
      <c r="K2722">
        <v>9185</v>
      </c>
      <c r="L2722">
        <v>2021</v>
      </c>
      <c r="M2722" t="s">
        <v>58</v>
      </c>
      <c r="N2722" t="s">
        <v>34</v>
      </c>
      <c r="O2722" t="s">
        <v>59</v>
      </c>
      <c r="P2722" t="s">
        <v>139</v>
      </c>
      <c r="Q2722" s="1">
        <v>45261</v>
      </c>
      <c r="T2722" t="s">
        <v>51</v>
      </c>
      <c r="Y2722" t="s">
        <v>81</v>
      </c>
    </row>
    <row r="2723" spans="1:25">
      <c r="A2723">
        <v>3372046</v>
      </c>
      <c r="B2723" t="s">
        <v>5631</v>
      </c>
      <c r="C2723" t="s">
        <v>2374</v>
      </c>
      <c r="D2723" t="s">
        <v>5632</v>
      </c>
      <c r="E2723" t="s">
        <v>2376</v>
      </c>
      <c r="F2723" t="s">
        <v>29</v>
      </c>
      <c r="G2723" t="s">
        <v>30</v>
      </c>
      <c r="H2723" s="1">
        <v>45231</v>
      </c>
      <c r="I2723" t="s">
        <v>42</v>
      </c>
      <c r="J2723" t="s">
        <v>32</v>
      </c>
      <c r="K2723">
        <v>12277</v>
      </c>
      <c r="L2723">
        <v>2023</v>
      </c>
      <c r="M2723" t="s">
        <v>65</v>
      </c>
      <c r="N2723" t="s">
        <v>34</v>
      </c>
      <c r="Q2723" s="1">
        <v>45962</v>
      </c>
      <c r="T2723" t="s">
        <v>66</v>
      </c>
    </row>
    <row r="2724" spans="1:25">
      <c r="A2724">
        <v>3482576</v>
      </c>
      <c r="B2724" t="s">
        <v>5633</v>
      </c>
      <c r="C2724" t="s">
        <v>180</v>
      </c>
      <c r="D2724" t="s">
        <v>5634</v>
      </c>
      <c r="E2724" t="s">
        <v>182</v>
      </c>
      <c r="F2724" t="s">
        <v>71</v>
      </c>
      <c r="G2724" t="s">
        <v>30</v>
      </c>
      <c r="H2724" s="1">
        <v>44896</v>
      </c>
      <c r="I2724" t="s">
        <v>31</v>
      </c>
      <c r="J2724" t="s">
        <v>32</v>
      </c>
      <c r="K2724">
        <v>6208</v>
      </c>
      <c r="L2724">
        <v>2022</v>
      </c>
      <c r="M2724" t="s">
        <v>65</v>
      </c>
      <c r="N2724" t="s">
        <v>34</v>
      </c>
      <c r="P2724" t="s">
        <v>35</v>
      </c>
      <c r="Q2724" s="1">
        <v>45444</v>
      </c>
      <c r="S2724">
        <v>13168496</v>
      </c>
      <c r="T2724" t="s">
        <v>36</v>
      </c>
      <c r="V2724" t="s">
        <v>99</v>
      </c>
      <c r="W2724">
        <v>14771216</v>
      </c>
      <c r="Y2724" t="s">
        <v>37</v>
      </c>
    </row>
    <row r="2725" spans="1:25">
      <c r="A2725">
        <v>3352006</v>
      </c>
      <c r="B2725" t="s">
        <v>5635</v>
      </c>
      <c r="C2725" t="s">
        <v>400</v>
      </c>
      <c r="D2725" t="s">
        <v>5636</v>
      </c>
      <c r="E2725" t="s">
        <v>127</v>
      </c>
      <c r="F2725" t="s">
        <v>49</v>
      </c>
      <c r="G2725" t="s">
        <v>30</v>
      </c>
      <c r="H2725" s="1">
        <v>45108</v>
      </c>
      <c r="I2725" t="s">
        <v>135</v>
      </c>
      <c r="J2725" t="s">
        <v>32</v>
      </c>
      <c r="K2725">
        <v>10894</v>
      </c>
      <c r="L2725">
        <v>2023</v>
      </c>
      <c r="M2725" t="s">
        <v>33</v>
      </c>
      <c r="N2725" t="s">
        <v>34</v>
      </c>
      <c r="Q2725" s="1">
        <v>45292</v>
      </c>
      <c r="S2725">
        <v>15476636</v>
      </c>
      <c r="T2725" t="s">
        <v>36</v>
      </c>
      <c r="Y2725" t="s">
        <v>37</v>
      </c>
    </row>
    <row r="2726" spans="1:25">
      <c r="A2726">
        <v>3073942</v>
      </c>
      <c r="B2726" t="s">
        <v>5637</v>
      </c>
      <c r="C2726" t="s">
        <v>393</v>
      </c>
      <c r="D2726" t="s">
        <v>5638</v>
      </c>
      <c r="E2726" t="s">
        <v>28</v>
      </c>
      <c r="F2726" t="s">
        <v>29</v>
      </c>
      <c r="G2726" t="s">
        <v>30</v>
      </c>
      <c r="H2726" s="1">
        <v>44501</v>
      </c>
      <c r="I2726" t="s">
        <v>57</v>
      </c>
      <c r="J2726" t="s">
        <v>32</v>
      </c>
      <c r="K2726">
        <v>5212</v>
      </c>
      <c r="L2726">
        <v>2021</v>
      </c>
      <c r="M2726" t="s">
        <v>58</v>
      </c>
      <c r="N2726" t="s">
        <v>34</v>
      </c>
      <c r="O2726" t="s">
        <v>59</v>
      </c>
      <c r="P2726" t="s">
        <v>35</v>
      </c>
      <c r="Q2726" s="1">
        <v>45597</v>
      </c>
      <c r="T2726" t="s">
        <v>51</v>
      </c>
      <c r="Y2726" t="s">
        <v>37</v>
      </c>
    </row>
    <row r="2727" spans="1:25">
      <c r="A2727">
        <v>4805273</v>
      </c>
      <c r="B2727" t="s">
        <v>5639</v>
      </c>
      <c r="C2727" t="s">
        <v>133</v>
      </c>
      <c r="D2727" t="s">
        <v>5640</v>
      </c>
      <c r="E2727" t="s">
        <v>55</v>
      </c>
      <c r="F2727" t="s">
        <v>56</v>
      </c>
      <c r="G2727" t="s">
        <v>30</v>
      </c>
      <c r="H2727" s="1">
        <v>45108</v>
      </c>
      <c r="I2727" t="s">
        <v>135</v>
      </c>
      <c r="J2727" t="s">
        <v>32</v>
      </c>
      <c r="K2727">
        <v>6648</v>
      </c>
      <c r="L2727">
        <v>2023</v>
      </c>
      <c r="M2727" t="s">
        <v>33</v>
      </c>
      <c r="N2727" t="s">
        <v>34</v>
      </c>
      <c r="Q2727" s="1">
        <v>45292</v>
      </c>
      <c r="T2727" t="s">
        <v>36</v>
      </c>
      <c r="Y2727" t="s">
        <v>37</v>
      </c>
    </row>
    <row r="2728" spans="1:25">
      <c r="A2728">
        <v>3862211</v>
      </c>
      <c r="B2728" t="s">
        <v>5641</v>
      </c>
      <c r="C2728" t="s">
        <v>504</v>
      </c>
      <c r="D2728" t="s">
        <v>5642</v>
      </c>
      <c r="E2728" t="s">
        <v>233</v>
      </c>
      <c r="F2728" t="s">
        <v>86</v>
      </c>
      <c r="G2728" t="s">
        <v>30</v>
      </c>
      <c r="H2728" s="1">
        <v>44531</v>
      </c>
      <c r="I2728" t="s">
        <v>57</v>
      </c>
      <c r="J2728" t="s">
        <v>32</v>
      </c>
      <c r="K2728">
        <v>8969</v>
      </c>
      <c r="L2728">
        <v>2021</v>
      </c>
      <c r="M2728" t="s">
        <v>58</v>
      </c>
      <c r="N2728" t="s">
        <v>34</v>
      </c>
      <c r="O2728" t="s">
        <v>59</v>
      </c>
      <c r="P2728" t="s">
        <v>35</v>
      </c>
      <c r="Q2728" s="1">
        <v>45627</v>
      </c>
      <c r="T2728" t="s">
        <v>51</v>
      </c>
      <c r="Y2728" t="s">
        <v>37</v>
      </c>
    </row>
    <row r="2729" spans="1:25">
      <c r="A2729">
        <v>1578277</v>
      </c>
      <c r="B2729" t="s">
        <v>5643</v>
      </c>
      <c r="C2729" t="s">
        <v>26</v>
      </c>
      <c r="D2729" t="s">
        <v>5644</v>
      </c>
      <c r="E2729" t="s">
        <v>28</v>
      </c>
      <c r="F2729" t="s">
        <v>29</v>
      </c>
      <c r="G2729" t="s">
        <v>30</v>
      </c>
      <c r="H2729" s="1">
        <v>44378</v>
      </c>
      <c r="I2729" t="s">
        <v>57</v>
      </c>
      <c r="J2729" t="s">
        <v>32</v>
      </c>
      <c r="K2729">
        <v>8064</v>
      </c>
      <c r="L2729">
        <v>2021</v>
      </c>
      <c r="M2729" t="s">
        <v>58</v>
      </c>
      <c r="N2729" t="s">
        <v>34</v>
      </c>
      <c r="O2729" t="s">
        <v>59</v>
      </c>
      <c r="P2729" t="s">
        <v>35</v>
      </c>
      <c r="Q2729" s="1">
        <v>45474</v>
      </c>
      <c r="T2729" t="s">
        <v>51</v>
      </c>
      <c r="Y2729" t="s">
        <v>37</v>
      </c>
    </row>
    <row r="2730" spans="1:25">
      <c r="A2730">
        <v>3258896</v>
      </c>
      <c r="B2730" t="s">
        <v>5645</v>
      </c>
      <c r="C2730" t="s">
        <v>180</v>
      </c>
      <c r="D2730" t="s">
        <v>5646</v>
      </c>
      <c r="E2730" t="s">
        <v>182</v>
      </c>
      <c r="F2730" t="s">
        <v>71</v>
      </c>
      <c r="G2730" t="s">
        <v>30</v>
      </c>
      <c r="H2730" s="1">
        <v>44531</v>
      </c>
      <c r="I2730" t="s">
        <v>57</v>
      </c>
      <c r="J2730" t="s">
        <v>32</v>
      </c>
      <c r="K2730">
        <v>9258</v>
      </c>
      <c r="L2730">
        <v>2021</v>
      </c>
      <c r="M2730" t="s">
        <v>58</v>
      </c>
      <c r="N2730" t="s">
        <v>34</v>
      </c>
      <c r="O2730" t="s">
        <v>59</v>
      </c>
      <c r="P2730" t="s">
        <v>35</v>
      </c>
      <c r="Q2730" s="1">
        <v>45627</v>
      </c>
      <c r="T2730" t="s">
        <v>51</v>
      </c>
      <c r="Y2730" t="s">
        <v>37</v>
      </c>
    </row>
    <row r="2731" spans="1:25">
      <c r="A2731">
        <v>3802869</v>
      </c>
      <c r="B2731" t="s">
        <v>5647</v>
      </c>
      <c r="C2731" t="s">
        <v>204</v>
      </c>
      <c r="D2731" t="s">
        <v>5648</v>
      </c>
      <c r="E2731" t="s">
        <v>206</v>
      </c>
      <c r="F2731" t="s">
        <v>56</v>
      </c>
      <c r="G2731" t="s">
        <v>30</v>
      </c>
      <c r="H2731" s="1">
        <v>44409</v>
      </c>
      <c r="I2731" t="s">
        <v>57</v>
      </c>
      <c r="J2731" t="s">
        <v>32</v>
      </c>
      <c r="K2731">
        <v>8352</v>
      </c>
      <c r="L2731">
        <v>2021</v>
      </c>
      <c r="M2731" t="s">
        <v>58</v>
      </c>
      <c r="N2731" t="s">
        <v>34</v>
      </c>
      <c r="O2731" t="s">
        <v>59</v>
      </c>
      <c r="P2731" t="s">
        <v>35</v>
      </c>
      <c r="Q2731" s="1">
        <v>45505</v>
      </c>
      <c r="T2731" t="s">
        <v>51</v>
      </c>
      <c r="Y2731" t="s">
        <v>37</v>
      </c>
    </row>
    <row r="2732" spans="1:25">
      <c r="A2732">
        <v>3352881</v>
      </c>
      <c r="B2732" t="s">
        <v>5649</v>
      </c>
      <c r="C2732" t="s">
        <v>180</v>
      </c>
      <c r="D2732" t="s">
        <v>5650</v>
      </c>
      <c r="E2732" t="s">
        <v>182</v>
      </c>
      <c r="F2732" t="s">
        <v>71</v>
      </c>
      <c r="G2732" t="s">
        <v>30</v>
      </c>
      <c r="H2732" s="1">
        <v>45108</v>
      </c>
      <c r="I2732" t="s">
        <v>42</v>
      </c>
      <c r="J2732" t="s">
        <v>32</v>
      </c>
      <c r="K2732">
        <v>11055</v>
      </c>
      <c r="L2732">
        <v>2023</v>
      </c>
      <c r="M2732" t="s">
        <v>419</v>
      </c>
      <c r="N2732" t="s">
        <v>34</v>
      </c>
      <c r="Q2732" s="1">
        <v>45839</v>
      </c>
      <c r="S2732">
        <v>15222008</v>
      </c>
      <c r="T2732" t="s">
        <v>420</v>
      </c>
      <c r="Y2732" t="s">
        <v>37</v>
      </c>
    </row>
    <row r="2733" spans="1:25">
      <c r="A2733">
        <v>1646430</v>
      </c>
      <c r="B2733" t="s">
        <v>5651</v>
      </c>
      <c r="C2733" t="s">
        <v>258</v>
      </c>
      <c r="D2733" t="s">
        <v>5652</v>
      </c>
      <c r="E2733" t="s">
        <v>157</v>
      </c>
      <c r="F2733" t="s">
        <v>71</v>
      </c>
      <c r="G2733" t="s">
        <v>30</v>
      </c>
      <c r="H2733" s="1">
        <v>44531</v>
      </c>
      <c r="I2733" t="s">
        <v>57</v>
      </c>
      <c r="J2733" t="s">
        <v>32</v>
      </c>
      <c r="K2733">
        <v>9299</v>
      </c>
      <c r="L2733">
        <v>2021</v>
      </c>
      <c r="M2733" t="s">
        <v>58</v>
      </c>
      <c r="N2733" t="s">
        <v>34</v>
      </c>
      <c r="O2733" t="s">
        <v>59</v>
      </c>
      <c r="P2733" t="s">
        <v>35</v>
      </c>
      <c r="Q2733" s="1">
        <v>45627</v>
      </c>
      <c r="T2733" t="s">
        <v>51</v>
      </c>
      <c r="Y2733" t="s">
        <v>37</v>
      </c>
    </row>
    <row r="2734" spans="1:25">
      <c r="A2734">
        <v>3256108</v>
      </c>
      <c r="B2734" t="s">
        <v>5653</v>
      </c>
      <c r="C2734" t="s">
        <v>339</v>
      </c>
      <c r="D2734" t="s">
        <v>5654</v>
      </c>
      <c r="E2734" t="s">
        <v>341</v>
      </c>
      <c r="F2734" t="s">
        <v>29</v>
      </c>
      <c r="G2734" t="s">
        <v>30</v>
      </c>
      <c r="H2734" s="1">
        <v>44501</v>
      </c>
      <c r="I2734" t="s">
        <v>57</v>
      </c>
      <c r="J2734" t="s">
        <v>32</v>
      </c>
      <c r="K2734">
        <v>8955</v>
      </c>
      <c r="L2734">
        <v>2021</v>
      </c>
      <c r="M2734" t="s">
        <v>58</v>
      </c>
      <c r="N2734" t="s">
        <v>34</v>
      </c>
      <c r="O2734" t="s">
        <v>59</v>
      </c>
      <c r="P2734" t="s">
        <v>35</v>
      </c>
      <c r="Q2734" s="1">
        <v>45597</v>
      </c>
      <c r="T2734" t="s">
        <v>51</v>
      </c>
      <c r="Y2734" t="s">
        <v>37</v>
      </c>
    </row>
    <row r="2735" spans="1:25">
      <c r="A2735">
        <v>1049318</v>
      </c>
      <c r="B2735" t="s">
        <v>5655</v>
      </c>
      <c r="C2735" t="s">
        <v>83</v>
      </c>
      <c r="D2735" t="s">
        <v>5654</v>
      </c>
      <c r="E2735" t="s">
        <v>85</v>
      </c>
      <c r="F2735" t="s">
        <v>86</v>
      </c>
      <c r="G2735" t="s">
        <v>30</v>
      </c>
      <c r="H2735" s="1">
        <v>45108</v>
      </c>
      <c r="I2735" t="s">
        <v>135</v>
      </c>
      <c r="J2735" t="s">
        <v>32</v>
      </c>
      <c r="K2735">
        <v>4678</v>
      </c>
      <c r="L2735">
        <v>2023</v>
      </c>
      <c r="M2735" t="s">
        <v>33</v>
      </c>
      <c r="N2735" t="s">
        <v>34</v>
      </c>
      <c r="Q2735" s="1">
        <v>45292</v>
      </c>
      <c r="T2735" t="s">
        <v>36</v>
      </c>
    </row>
    <row r="2736" spans="1:25">
      <c r="A2736">
        <v>4598175</v>
      </c>
      <c r="B2736" t="s">
        <v>5656</v>
      </c>
      <c r="C2736" t="s">
        <v>180</v>
      </c>
      <c r="D2736" t="s">
        <v>5657</v>
      </c>
      <c r="E2736" t="s">
        <v>182</v>
      </c>
      <c r="F2736" t="s">
        <v>71</v>
      </c>
      <c r="G2736" t="s">
        <v>30</v>
      </c>
      <c r="H2736" s="1">
        <v>44531</v>
      </c>
      <c r="I2736" t="s">
        <v>57</v>
      </c>
      <c r="J2736" t="s">
        <v>32</v>
      </c>
      <c r="K2736">
        <v>5250</v>
      </c>
      <c r="L2736">
        <v>2021</v>
      </c>
      <c r="M2736" t="s">
        <v>65</v>
      </c>
      <c r="N2736" t="s">
        <v>34</v>
      </c>
      <c r="O2736" t="s">
        <v>59</v>
      </c>
      <c r="P2736" t="s">
        <v>35</v>
      </c>
      <c r="Q2736" s="1">
        <v>45627</v>
      </c>
      <c r="T2736" t="s">
        <v>1569</v>
      </c>
      <c r="Y2736" t="s">
        <v>37</v>
      </c>
    </row>
    <row r="2737" spans="1:25">
      <c r="A2737">
        <v>3375524</v>
      </c>
      <c r="B2737" t="s">
        <v>5658</v>
      </c>
      <c r="C2737" t="s">
        <v>192</v>
      </c>
      <c r="D2737" t="s">
        <v>5659</v>
      </c>
      <c r="G2737" t="s">
        <v>64</v>
      </c>
      <c r="H2737" s="1">
        <v>45245</v>
      </c>
      <c r="I2737" t="s">
        <v>42</v>
      </c>
      <c r="J2737" t="s">
        <v>32</v>
      </c>
      <c r="K2737">
        <v>12194</v>
      </c>
      <c r="L2737">
        <v>2023</v>
      </c>
      <c r="M2737" t="s">
        <v>58</v>
      </c>
      <c r="N2737" t="s">
        <v>34</v>
      </c>
      <c r="Q2737" s="1">
        <v>45976</v>
      </c>
      <c r="T2737" t="s">
        <v>768</v>
      </c>
    </row>
    <row r="2738" spans="1:25">
      <c r="A2738">
        <v>3291337</v>
      </c>
      <c r="B2738" t="s">
        <v>5660</v>
      </c>
      <c r="C2738" t="s">
        <v>1420</v>
      </c>
      <c r="D2738" t="s">
        <v>5661</v>
      </c>
      <c r="E2738" t="s">
        <v>63</v>
      </c>
      <c r="F2738" t="s">
        <v>56</v>
      </c>
      <c r="G2738" t="s">
        <v>64</v>
      </c>
      <c r="H2738" s="1">
        <v>44713</v>
      </c>
      <c r="I2738" t="s">
        <v>42</v>
      </c>
      <c r="J2738" t="s">
        <v>32</v>
      </c>
      <c r="K2738">
        <v>9575</v>
      </c>
      <c r="L2738">
        <v>2021</v>
      </c>
      <c r="M2738" t="s">
        <v>58</v>
      </c>
      <c r="N2738" t="s">
        <v>34</v>
      </c>
      <c r="O2738" t="s">
        <v>59</v>
      </c>
      <c r="Q2738" s="1">
        <v>45444</v>
      </c>
      <c r="T2738" t="s">
        <v>51</v>
      </c>
      <c r="Y2738" t="s">
        <v>37</v>
      </c>
    </row>
    <row r="2739" spans="1:25">
      <c r="A2739">
        <v>3360341</v>
      </c>
      <c r="B2739" t="s">
        <v>5662</v>
      </c>
      <c r="C2739" t="s">
        <v>90</v>
      </c>
      <c r="D2739" t="s">
        <v>5661</v>
      </c>
      <c r="E2739" t="s">
        <v>70</v>
      </c>
      <c r="F2739" t="s">
        <v>71</v>
      </c>
      <c r="G2739" t="s">
        <v>72</v>
      </c>
      <c r="H2739" s="1">
        <v>45170</v>
      </c>
      <c r="I2739" t="s">
        <v>42</v>
      </c>
      <c r="J2739" t="s">
        <v>32</v>
      </c>
      <c r="K2739">
        <v>11810</v>
      </c>
      <c r="M2739" t="s">
        <v>73</v>
      </c>
      <c r="N2739" t="s">
        <v>34</v>
      </c>
      <c r="Q2739" s="1">
        <v>45901</v>
      </c>
      <c r="T2739" t="s">
        <v>74</v>
      </c>
    </row>
    <row r="2740" spans="1:25">
      <c r="A2740">
        <v>3255297</v>
      </c>
      <c r="B2740" t="s">
        <v>5663</v>
      </c>
      <c r="C2740" t="s">
        <v>250</v>
      </c>
      <c r="D2740" t="s">
        <v>5664</v>
      </c>
      <c r="E2740" t="s">
        <v>252</v>
      </c>
      <c r="F2740" t="s">
        <v>71</v>
      </c>
      <c r="G2740" t="s">
        <v>30</v>
      </c>
      <c r="H2740" s="1">
        <v>44484</v>
      </c>
      <c r="I2740" t="s">
        <v>57</v>
      </c>
      <c r="J2740" t="s">
        <v>32</v>
      </c>
      <c r="K2740">
        <v>8713</v>
      </c>
      <c r="L2740">
        <v>2021</v>
      </c>
      <c r="M2740" t="s">
        <v>58</v>
      </c>
      <c r="N2740" t="s">
        <v>34</v>
      </c>
      <c r="O2740" t="s">
        <v>59</v>
      </c>
      <c r="P2740" t="s">
        <v>35</v>
      </c>
      <c r="Q2740" s="1">
        <v>45580</v>
      </c>
      <c r="T2740" t="s">
        <v>51</v>
      </c>
      <c r="Y2740" t="s">
        <v>37</v>
      </c>
    </row>
    <row r="2741" spans="1:25">
      <c r="A2741">
        <v>3358542</v>
      </c>
      <c r="B2741" t="s">
        <v>5665</v>
      </c>
      <c r="C2741" t="s">
        <v>348</v>
      </c>
      <c r="D2741" t="s">
        <v>5666</v>
      </c>
      <c r="E2741" t="s">
        <v>70</v>
      </c>
      <c r="F2741" t="s">
        <v>71</v>
      </c>
      <c r="G2741" t="s">
        <v>72</v>
      </c>
      <c r="H2741" s="1">
        <v>45153</v>
      </c>
      <c r="I2741" t="s">
        <v>42</v>
      </c>
      <c r="J2741" t="s">
        <v>32</v>
      </c>
      <c r="K2741">
        <v>11689</v>
      </c>
      <c r="L2741">
        <v>2023</v>
      </c>
      <c r="M2741" t="s">
        <v>50</v>
      </c>
      <c r="N2741" t="s">
        <v>34</v>
      </c>
      <c r="Q2741" s="1">
        <v>45884</v>
      </c>
      <c r="T2741" t="s">
        <v>51</v>
      </c>
    </row>
    <row r="2742" spans="1:25">
      <c r="A2742">
        <v>1959950</v>
      </c>
      <c r="B2742" t="s">
        <v>5667</v>
      </c>
      <c r="C2742" t="s">
        <v>1527</v>
      </c>
      <c r="D2742" t="s">
        <v>5668</v>
      </c>
      <c r="E2742" t="s">
        <v>284</v>
      </c>
      <c r="F2742" t="s">
        <v>71</v>
      </c>
      <c r="G2742" t="s">
        <v>30</v>
      </c>
      <c r="H2742" s="1">
        <v>44409</v>
      </c>
      <c r="I2742" t="s">
        <v>57</v>
      </c>
      <c r="J2742" t="s">
        <v>32</v>
      </c>
      <c r="K2742">
        <v>8283</v>
      </c>
      <c r="L2742">
        <v>2021</v>
      </c>
      <c r="M2742" t="s">
        <v>58</v>
      </c>
      <c r="N2742" t="s">
        <v>34</v>
      </c>
      <c r="O2742" t="s">
        <v>59</v>
      </c>
      <c r="P2742" t="s">
        <v>35</v>
      </c>
      <c r="Q2742" s="1">
        <v>45505</v>
      </c>
      <c r="T2742" t="s">
        <v>51</v>
      </c>
      <c r="Y2742" t="s">
        <v>37</v>
      </c>
    </row>
    <row r="2743" spans="1:25">
      <c r="A2743">
        <v>4823170</v>
      </c>
      <c r="B2743" t="s">
        <v>5669</v>
      </c>
      <c r="C2743" t="s">
        <v>632</v>
      </c>
      <c r="D2743" t="s">
        <v>5668</v>
      </c>
      <c r="E2743" t="s">
        <v>63</v>
      </c>
      <c r="F2743" t="s">
        <v>56</v>
      </c>
      <c r="G2743" t="s">
        <v>30</v>
      </c>
      <c r="H2743" s="1">
        <v>44501</v>
      </c>
      <c r="I2743" t="s">
        <v>57</v>
      </c>
      <c r="J2743" t="s">
        <v>32</v>
      </c>
      <c r="K2743">
        <v>8499</v>
      </c>
      <c r="L2743">
        <v>2021</v>
      </c>
      <c r="M2743" t="s">
        <v>58</v>
      </c>
      <c r="N2743" t="s">
        <v>34</v>
      </c>
      <c r="O2743" t="s">
        <v>59</v>
      </c>
      <c r="P2743" t="s">
        <v>35</v>
      </c>
      <c r="Q2743" s="1">
        <v>45597</v>
      </c>
      <c r="T2743" t="s">
        <v>51</v>
      </c>
      <c r="Y2743" t="s">
        <v>37</v>
      </c>
    </row>
    <row r="2744" spans="1:25">
      <c r="A2744">
        <v>3256222</v>
      </c>
      <c r="B2744" t="s">
        <v>5670</v>
      </c>
      <c r="C2744" t="s">
        <v>635</v>
      </c>
      <c r="D2744" t="s">
        <v>5671</v>
      </c>
      <c r="E2744" t="s">
        <v>28</v>
      </c>
      <c r="F2744" t="s">
        <v>106</v>
      </c>
      <c r="G2744" t="s">
        <v>30</v>
      </c>
      <c r="H2744" s="1">
        <v>44501</v>
      </c>
      <c r="I2744" t="s">
        <v>57</v>
      </c>
      <c r="J2744" t="s">
        <v>32</v>
      </c>
      <c r="K2744">
        <v>8698</v>
      </c>
      <c r="L2744">
        <v>2021</v>
      </c>
      <c r="M2744" t="s">
        <v>58</v>
      </c>
      <c r="N2744" t="s">
        <v>34</v>
      </c>
      <c r="O2744" t="s">
        <v>59</v>
      </c>
      <c r="P2744" t="s">
        <v>35</v>
      </c>
      <c r="Q2744" s="1">
        <v>45597</v>
      </c>
      <c r="T2744" t="s">
        <v>51</v>
      </c>
      <c r="Y2744" t="s">
        <v>81</v>
      </c>
    </row>
    <row r="2745" spans="1:25">
      <c r="A2745">
        <v>3351587</v>
      </c>
      <c r="B2745" t="s">
        <v>5672</v>
      </c>
      <c r="C2745" t="s">
        <v>3342</v>
      </c>
      <c r="D2745" t="s">
        <v>5673</v>
      </c>
      <c r="E2745" t="s">
        <v>1789</v>
      </c>
      <c r="F2745" t="s">
        <v>49</v>
      </c>
      <c r="G2745" t="s">
        <v>30</v>
      </c>
      <c r="H2745" s="1">
        <v>45108</v>
      </c>
      <c r="I2745" t="s">
        <v>42</v>
      </c>
      <c r="J2745" t="s">
        <v>32</v>
      </c>
      <c r="K2745">
        <v>10981</v>
      </c>
      <c r="L2745">
        <v>2023</v>
      </c>
      <c r="M2745" t="s">
        <v>50</v>
      </c>
      <c r="N2745" t="s">
        <v>34</v>
      </c>
      <c r="Q2745" s="1">
        <v>45839</v>
      </c>
      <c r="S2745">
        <v>15154787</v>
      </c>
      <c r="T2745" t="s">
        <v>51</v>
      </c>
      <c r="Y2745" t="s">
        <v>37</v>
      </c>
    </row>
    <row r="2746" spans="1:25">
      <c r="A2746">
        <v>3256830</v>
      </c>
      <c r="B2746" t="s">
        <v>5674</v>
      </c>
      <c r="C2746" t="s">
        <v>286</v>
      </c>
      <c r="D2746" t="s">
        <v>5675</v>
      </c>
      <c r="E2746" t="s">
        <v>48</v>
      </c>
      <c r="F2746" t="s">
        <v>49</v>
      </c>
      <c r="G2746" t="s">
        <v>30</v>
      </c>
      <c r="H2746" s="1">
        <v>44501</v>
      </c>
      <c r="I2746" t="s">
        <v>57</v>
      </c>
      <c r="J2746" t="s">
        <v>32</v>
      </c>
      <c r="K2746">
        <v>8824</v>
      </c>
      <c r="L2746">
        <v>2021</v>
      </c>
      <c r="M2746" t="s">
        <v>58</v>
      </c>
      <c r="N2746" t="s">
        <v>34</v>
      </c>
      <c r="O2746" t="s">
        <v>59</v>
      </c>
      <c r="P2746" t="s">
        <v>35</v>
      </c>
      <c r="Q2746" s="1">
        <v>45597</v>
      </c>
      <c r="T2746" t="s">
        <v>51</v>
      </c>
      <c r="Y2746" t="s">
        <v>37</v>
      </c>
    </row>
    <row r="2747" spans="1:25">
      <c r="A2747">
        <v>3360400</v>
      </c>
      <c r="B2747" t="s">
        <v>5676</v>
      </c>
      <c r="C2747" t="s">
        <v>141</v>
      </c>
      <c r="D2747" t="s">
        <v>5677</v>
      </c>
      <c r="E2747" t="s">
        <v>123</v>
      </c>
      <c r="F2747" t="s">
        <v>86</v>
      </c>
      <c r="G2747" t="s">
        <v>30</v>
      </c>
      <c r="H2747" s="1">
        <v>45170</v>
      </c>
      <c r="I2747" t="s">
        <v>42</v>
      </c>
      <c r="J2747" t="s">
        <v>32</v>
      </c>
      <c r="K2747">
        <v>11941</v>
      </c>
      <c r="L2747">
        <v>2023</v>
      </c>
      <c r="M2747" t="s">
        <v>43</v>
      </c>
      <c r="N2747" t="s">
        <v>34</v>
      </c>
      <c r="Q2747" s="1">
        <v>45901</v>
      </c>
      <c r="T2747" t="s">
        <v>44</v>
      </c>
    </row>
    <row r="2748" spans="1:25">
      <c r="A2748">
        <v>4828057</v>
      </c>
      <c r="B2748" t="s">
        <v>5678</v>
      </c>
      <c r="C2748" t="s">
        <v>180</v>
      </c>
      <c r="D2748" t="s">
        <v>5679</v>
      </c>
      <c r="E2748" t="s">
        <v>182</v>
      </c>
      <c r="F2748" t="s">
        <v>71</v>
      </c>
      <c r="G2748" t="s">
        <v>30</v>
      </c>
      <c r="H2748" s="1">
        <v>44531</v>
      </c>
      <c r="I2748" t="s">
        <v>57</v>
      </c>
      <c r="J2748" t="s">
        <v>32</v>
      </c>
      <c r="K2748">
        <v>5202</v>
      </c>
      <c r="L2748">
        <v>2021</v>
      </c>
      <c r="M2748" t="s">
        <v>65</v>
      </c>
      <c r="N2748" t="s">
        <v>34</v>
      </c>
      <c r="O2748" t="s">
        <v>59</v>
      </c>
      <c r="P2748" t="s">
        <v>35</v>
      </c>
      <c r="Q2748" s="1">
        <v>45627</v>
      </c>
      <c r="T2748" t="s">
        <v>1569</v>
      </c>
      <c r="Y2748" t="s">
        <v>37</v>
      </c>
    </row>
    <row r="2749" spans="1:25">
      <c r="A2749">
        <v>3259264</v>
      </c>
      <c r="B2749" t="s">
        <v>5680</v>
      </c>
      <c r="C2749" t="s">
        <v>306</v>
      </c>
      <c r="D2749" t="s">
        <v>5681</v>
      </c>
      <c r="E2749" t="s">
        <v>70</v>
      </c>
      <c r="F2749" t="s">
        <v>71</v>
      </c>
      <c r="G2749" t="s">
        <v>30</v>
      </c>
      <c r="H2749" s="1">
        <v>44531</v>
      </c>
      <c r="I2749" t="s">
        <v>42</v>
      </c>
      <c r="J2749" t="s">
        <v>32</v>
      </c>
      <c r="K2749">
        <v>9319</v>
      </c>
      <c r="L2749">
        <v>2021</v>
      </c>
      <c r="M2749" t="s">
        <v>58</v>
      </c>
      <c r="N2749" t="s">
        <v>34</v>
      </c>
      <c r="O2749" t="s">
        <v>59</v>
      </c>
      <c r="Q2749" s="1">
        <v>45261</v>
      </c>
      <c r="T2749" t="s">
        <v>51</v>
      </c>
      <c r="Y2749" t="s">
        <v>81</v>
      </c>
    </row>
    <row r="2750" spans="1:25">
      <c r="A2750">
        <v>1128299</v>
      </c>
      <c r="B2750" t="s">
        <v>5682</v>
      </c>
      <c r="C2750" t="s">
        <v>254</v>
      </c>
      <c r="D2750" t="s">
        <v>5683</v>
      </c>
      <c r="E2750" t="s">
        <v>238</v>
      </c>
      <c r="F2750" t="s">
        <v>256</v>
      </c>
      <c r="G2750" t="s">
        <v>92</v>
      </c>
      <c r="H2750" s="1">
        <v>44743</v>
      </c>
      <c r="I2750" t="s">
        <v>42</v>
      </c>
      <c r="J2750" t="s">
        <v>32</v>
      </c>
      <c r="K2750">
        <v>5803</v>
      </c>
      <c r="L2750">
        <v>2022</v>
      </c>
      <c r="M2750" t="s">
        <v>58</v>
      </c>
      <c r="N2750" t="s">
        <v>34</v>
      </c>
      <c r="O2750" t="s">
        <v>59</v>
      </c>
      <c r="Q2750" s="1">
        <v>45474</v>
      </c>
      <c r="T2750" t="s">
        <v>51</v>
      </c>
      <c r="Y2750" t="s">
        <v>37</v>
      </c>
    </row>
    <row r="2751" spans="1:25">
      <c r="A2751">
        <v>3361302</v>
      </c>
      <c r="B2751" t="s">
        <v>5684</v>
      </c>
      <c r="C2751" t="s">
        <v>560</v>
      </c>
      <c r="D2751" t="s">
        <v>5685</v>
      </c>
      <c r="E2751" t="s">
        <v>341</v>
      </c>
      <c r="F2751" t="s">
        <v>29</v>
      </c>
      <c r="G2751" t="s">
        <v>64</v>
      </c>
      <c r="H2751" s="1">
        <v>45170</v>
      </c>
      <c r="I2751" t="s">
        <v>42</v>
      </c>
      <c r="J2751" t="s">
        <v>32</v>
      </c>
      <c r="K2751">
        <v>11778</v>
      </c>
      <c r="M2751" t="s">
        <v>50</v>
      </c>
      <c r="N2751" t="s">
        <v>34</v>
      </c>
      <c r="Q2751" s="1">
        <v>45901</v>
      </c>
      <c r="T2751" t="s">
        <v>51</v>
      </c>
    </row>
    <row r="2752" spans="1:25">
      <c r="A2752">
        <v>3363369</v>
      </c>
      <c r="B2752" t="s">
        <v>5686</v>
      </c>
      <c r="C2752" t="s">
        <v>254</v>
      </c>
      <c r="D2752" t="s">
        <v>5687</v>
      </c>
      <c r="E2752" t="s">
        <v>238</v>
      </c>
      <c r="F2752" t="s">
        <v>256</v>
      </c>
      <c r="G2752" t="s">
        <v>64</v>
      </c>
      <c r="H2752" s="1">
        <v>45170</v>
      </c>
      <c r="I2752" t="s">
        <v>42</v>
      </c>
      <c r="J2752" t="s">
        <v>32</v>
      </c>
      <c r="K2752">
        <v>11646</v>
      </c>
      <c r="M2752" t="s">
        <v>43</v>
      </c>
      <c r="N2752" t="s">
        <v>34</v>
      </c>
      <c r="Q2752" s="1">
        <v>45901</v>
      </c>
      <c r="T2752" t="s">
        <v>44</v>
      </c>
    </row>
    <row r="2753" spans="1:25">
      <c r="A2753">
        <v>3356508</v>
      </c>
      <c r="B2753" t="s">
        <v>5688</v>
      </c>
      <c r="C2753" t="s">
        <v>250</v>
      </c>
      <c r="D2753" t="s">
        <v>5689</v>
      </c>
      <c r="E2753" t="s">
        <v>252</v>
      </c>
      <c r="F2753" t="s">
        <v>71</v>
      </c>
      <c r="G2753" t="s">
        <v>30</v>
      </c>
      <c r="H2753" s="1">
        <v>45139</v>
      </c>
      <c r="I2753" t="s">
        <v>42</v>
      </c>
      <c r="J2753" t="s">
        <v>32</v>
      </c>
      <c r="K2753">
        <v>11373</v>
      </c>
      <c r="M2753" t="s">
        <v>50</v>
      </c>
      <c r="N2753" t="s">
        <v>34</v>
      </c>
      <c r="Q2753" s="1">
        <v>45870</v>
      </c>
      <c r="T2753" t="s">
        <v>51</v>
      </c>
    </row>
    <row r="2754" spans="1:25">
      <c r="A2754">
        <v>4982043</v>
      </c>
      <c r="B2754" t="s">
        <v>5690</v>
      </c>
      <c r="C2754" t="s">
        <v>180</v>
      </c>
      <c r="D2754" t="s">
        <v>5691</v>
      </c>
      <c r="E2754" t="s">
        <v>182</v>
      </c>
      <c r="F2754" t="s">
        <v>71</v>
      </c>
      <c r="G2754" t="s">
        <v>30</v>
      </c>
      <c r="H2754" s="1">
        <v>44531</v>
      </c>
      <c r="I2754" t="s">
        <v>57</v>
      </c>
      <c r="J2754" t="s">
        <v>32</v>
      </c>
      <c r="K2754">
        <v>5249</v>
      </c>
      <c r="L2754">
        <v>2021</v>
      </c>
      <c r="M2754" t="s">
        <v>58</v>
      </c>
      <c r="N2754" t="s">
        <v>34</v>
      </c>
      <c r="O2754" t="s">
        <v>59</v>
      </c>
      <c r="P2754" t="s">
        <v>35</v>
      </c>
      <c r="Q2754" s="1">
        <v>45627</v>
      </c>
      <c r="T2754" t="s">
        <v>51</v>
      </c>
      <c r="Y2754" t="s">
        <v>37</v>
      </c>
    </row>
    <row r="2755" spans="1:25">
      <c r="A2755">
        <v>4652776</v>
      </c>
      <c r="B2755" t="s">
        <v>5692</v>
      </c>
      <c r="C2755" t="s">
        <v>621</v>
      </c>
      <c r="D2755" t="s">
        <v>5693</v>
      </c>
      <c r="E2755" t="s">
        <v>206</v>
      </c>
      <c r="F2755" t="s">
        <v>56</v>
      </c>
      <c r="G2755" t="s">
        <v>30</v>
      </c>
      <c r="H2755" s="1">
        <v>45108</v>
      </c>
      <c r="I2755" t="s">
        <v>135</v>
      </c>
      <c r="J2755" t="s">
        <v>32</v>
      </c>
      <c r="K2755">
        <v>847</v>
      </c>
      <c r="L2755">
        <v>2023</v>
      </c>
      <c r="M2755" t="s">
        <v>43</v>
      </c>
      <c r="N2755" t="s">
        <v>34</v>
      </c>
      <c r="Q2755" s="1">
        <v>45292</v>
      </c>
      <c r="S2755">
        <v>15450164</v>
      </c>
      <c r="T2755" t="s">
        <v>44</v>
      </c>
    </row>
    <row r="2756" spans="1:25">
      <c r="A2756">
        <v>3258919</v>
      </c>
      <c r="B2756" t="s">
        <v>5694</v>
      </c>
      <c r="C2756" t="s">
        <v>90</v>
      </c>
      <c r="D2756" t="s">
        <v>5695</v>
      </c>
      <c r="E2756" t="s">
        <v>70</v>
      </c>
      <c r="F2756" t="s">
        <v>71</v>
      </c>
      <c r="G2756" t="s">
        <v>30</v>
      </c>
      <c r="H2756" s="1">
        <v>44531</v>
      </c>
      <c r="I2756" t="s">
        <v>57</v>
      </c>
      <c r="J2756" t="s">
        <v>32</v>
      </c>
      <c r="K2756">
        <v>9147</v>
      </c>
      <c r="L2756">
        <v>2021</v>
      </c>
      <c r="M2756" t="s">
        <v>58</v>
      </c>
      <c r="N2756" t="s">
        <v>34</v>
      </c>
      <c r="O2756" t="s">
        <v>59</v>
      </c>
      <c r="P2756" t="s">
        <v>35</v>
      </c>
      <c r="Q2756" s="1">
        <v>45627</v>
      </c>
      <c r="T2756" t="s">
        <v>51</v>
      </c>
      <c r="Y2756" t="s">
        <v>37</v>
      </c>
    </row>
    <row r="2757" spans="1:25">
      <c r="A2757">
        <v>1357270</v>
      </c>
      <c r="B2757" t="s">
        <v>5696</v>
      </c>
      <c r="C2757" t="s">
        <v>311</v>
      </c>
      <c r="D2757" t="s">
        <v>5697</v>
      </c>
      <c r="E2757" t="s">
        <v>233</v>
      </c>
      <c r="F2757" t="s">
        <v>86</v>
      </c>
      <c r="G2757" t="s">
        <v>30</v>
      </c>
      <c r="H2757" s="1">
        <v>44362</v>
      </c>
      <c r="I2757" t="s">
        <v>57</v>
      </c>
      <c r="J2757" t="s">
        <v>32</v>
      </c>
      <c r="K2757">
        <v>7878</v>
      </c>
      <c r="L2757">
        <v>2021</v>
      </c>
      <c r="M2757" t="s">
        <v>65</v>
      </c>
      <c r="N2757" t="s">
        <v>34</v>
      </c>
      <c r="O2757" t="s">
        <v>59</v>
      </c>
      <c r="P2757" t="s">
        <v>35</v>
      </c>
      <c r="Q2757" s="1">
        <v>45458</v>
      </c>
      <c r="T2757" t="s">
        <v>36</v>
      </c>
      <c r="U2757" t="s">
        <v>87</v>
      </c>
      <c r="V2757" t="s">
        <v>99</v>
      </c>
      <c r="Y2757" t="s">
        <v>37</v>
      </c>
    </row>
    <row r="2758" spans="1:25">
      <c r="A2758">
        <v>1322066</v>
      </c>
      <c r="B2758" t="s">
        <v>5381</v>
      </c>
      <c r="C2758" t="s">
        <v>517</v>
      </c>
      <c r="D2758" t="s">
        <v>5698</v>
      </c>
      <c r="E2758" t="s">
        <v>164</v>
      </c>
      <c r="F2758" t="s">
        <v>86</v>
      </c>
      <c r="G2758" t="s">
        <v>30</v>
      </c>
      <c r="H2758" s="1">
        <v>45078</v>
      </c>
      <c r="I2758" t="s">
        <v>135</v>
      </c>
      <c r="J2758" t="s">
        <v>32</v>
      </c>
      <c r="K2758">
        <v>2119</v>
      </c>
      <c r="L2758">
        <v>2023</v>
      </c>
      <c r="M2758" t="s">
        <v>33</v>
      </c>
      <c r="N2758" t="s">
        <v>34</v>
      </c>
      <c r="Q2758" s="1">
        <v>45261</v>
      </c>
      <c r="T2758" t="s">
        <v>36</v>
      </c>
      <c r="Y2758" t="s">
        <v>37</v>
      </c>
    </row>
    <row r="2759" spans="1:25">
      <c r="A2759">
        <v>3252695</v>
      </c>
      <c r="B2759" t="s">
        <v>5699</v>
      </c>
      <c r="C2759" t="s">
        <v>361</v>
      </c>
      <c r="D2759" t="s">
        <v>5700</v>
      </c>
      <c r="E2759" t="s">
        <v>28</v>
      </c>
      <c r="F2759" t="s">
        <v>29</v>
      </c>
      <c r="G2759" t="s">
        <v>30</v>
      </c>
      <c r="H2759" s="1">
        <v>44470</v>
      </c>
      <c r="I2759" t="s">
        <v>57</v>
      </c>
      <c r="J2759" t="s">
        <v>32</v>
      </c>
      <c r="K2759">
        <v>8595</v>
      </c>
      <c r="L2759">
        <v>2021</v>
      </c>
      <c r="M2759" t="s">
        <v>58</v>
      </c>
      <c r="N2759" t="s">
        <v>34</v>
      </c>
      <c r="O2759" t="s">
        <v>59</v>
      </c>
      <c r="P2759" t="s">
        <v>35</v>
      </c>
      <c r="Q2759" s="1">
        <v>45566</v>
      </c>
      <c r="T2759" t="s">
        <v>51</v>
      </c>
      <c r="Y2759" t="s">
        <v>37</v>
      </c>
    </row>
    <row r="2760" spans="1:25">
      <c r="A2760">
        <v>1141337</v>
      </c>
      <c r="B2760" t="s">
        <v>5701</v>
      </c>
      <c r="C2760" t="s">
        <v>279</v>
      </c>
      <c r="D2760" t="s">
        <v>5702</v>
      </c>
      <c r="E2760" t="s">
        <v>153</v>
      </c>
      <c r="F2760" t="s">
        <v>71</v>
      </c>
      <c r="G2760" t="s">
        <v>92</v>
      </c>
      <c r="H2760" s="1">
        <v>44743</v>
      </c>
      <c r="I2760" t="s">
        <v>42</v>
      </c>
      <c r="J2760" t="s">
        <v>32</v>
      </c>
      <c r="K2760">
        <v>6058</v>
      </c>
      <c r="L2760">
        <v>2022</v>
      </c>
      <c r="M2760" t="s">
        <v>65</v>
      </c>
      <c r="N2760" t="s">
        <v>34</v>
      </c>
      <c r="O2760" t="s">
        <v>59</v>
      </c>
      <c r="Q2760" s="1">
        <v>45474</v>
      </c>
      <c r="T2760" t="s">
        <v>36</v>
      </c>
      <c r="Y2760" t="s">
        <v>37</v>
      </c>
    </row>
    <row r="2761" spans="1:25">
      <c r="A2761">
        <v>3351983</v>
      </c>
      <c r="B2761" t="s">
        <v>5703</v>
      </c>
      <c r="C2761" t="s">
        <v>400</v>
      </c>
      <c r="D2761" t="s">
        <v>5704</v>
      </c>
      <c r="E2761" t="s">
        <v>127</v>
      </c>
      <c r="F2761" t="s">
        <v>49</v>
      </c>
      <c r="G2761" t="s">
        <v>30</v>
      </c>
      <c r="H2761" s="1">
        <v>45108</v>
      </c>
      <c r="I2761" t="s">
        <v>135</v>
      </c>
      <c r="J2761" t="s">
        <v>32</v>
      </c>
      <c r="K2761">
        <v>11135</v>
      </c>
      <c r="L2761">
        <v>2023</v>
      </c>
      <c r="M2761" t="s">
        <v>33</v>
      </c>
      <c r="N2761" t="s">
        <v>34</v>
      </c>
      <c r="Q2761" s="1">
        <v>45292</v>
      </c>
      <c r="S2761">
        <v>15474971</v>
      </c>
      <c r="T2761" t="s">
        <v>36</v>
      </c>
      <c r="Y2761" t="s">
        <v>37</v>
      </c>
    </row>
    <row r="2762" spans="1:25">
      <c r="A2762">
        <v>3363664</v>
      </c>
      <c r="B2762" t="s">
        <v>5705</v>
      </c>
      <c r="C2762" t="s">
        <v>710</v>
      </c>
      <c r="D2762" t="s">
        <v>5706</v>
      </c>
      <c r="E2762" t="s">
        <v>153</v>
      </c>
      <c r="F2762" t="s">
        <v>71</v>
      </c>
      <c r="G2762" t="s">
        <v>30</v>
      </c>
      <c r="H2762" s="1">
        <v>45170</v>
      </c>
      <c r="I2762" t="s">
        <v>42</v>
      </c>
      <c r="J2762" t="s">
        <v>32</v>
      </c>
      <c r="K2762">
        <v>11982</v>
      </c>
      <c r="L2762">
        <v>2023</v>
      </c>
      <c r="M2762" t="s">
        <v>50</v>
      </c>
      <c r="N2762" t="s">
        <v>34</v>
      </c>
      <c r="Q2762" s="1">
        <v>45901</v>
      </c>
      <c r="T2762" t="s">
        <v>51</v>
      </c>
    </row>
    <row r="2763" spans="1:25">
      <c r="A2763">
        <v>3216631</v>
      </c>
      <c r="B2763" t="s">
        <v>5707</v>
      </c>
      <c r="C2763" t="s">
        <v>61</v>
      </c>
      <c r="D2763" t="s">
        <v>5708</v>
      </c>
      <c r="E2763" t="s">
        <v>63</v>
      </c>
      <c r="F2763" t="s">
        <v>56</v>
      </c>
      <c r="G2763" t="s">
        <v>146</v>
      </c>
      <c r="H2763" s="1">
        <v>44197</v>
      </c>
      <c r="I2763" t="s">
        <v>57</v>
      </c>
      <c r="J2763" t="s">
        <v>32</v>
      </c>
      <c r="K2763">
        <v>7490</v>
      </c>
      <c r="L2763">
        <v>2020</v>
      </c>
      <c r="M2763" t="s">
        <v>65</v>
      </c>
      <c r="N2763" t="s">
        <v>34</v>
      </c>
      <c r="O2763" t="s">
        <v>59</v>
      </c>
      <c r="P2763" t="s">
        <v>35</v>
      </c>
      <c r="Q2763" s="1">
        <v>45292</v>
      </c>
      <c r="T2763" t="s">
        <v>36</v>
      </c>
      <c r="U2763" t="s">
        <v>5709</v>
      </c>
      <c r="V2763" t="s">
        <v>99</v>
      </c>
      <c r="Y2763" t="s">
        <v>37</v>
      </c>
    </row>
    <row r="2764" spans="1:25">
      <c r="A2764">
        <v>3355202</v>
      </c>
      <c r="B2764" t="s">
        <v>5710</v>
      </c>
      <c r="C2764" t="s">
        <v>166</v>
      </c>
      <c r="D2764" t="s">
        <v>5711</v>
      </c>
      <c r="E2764" t="s">
        <v>70</v>
      </c>
      <c r="F2764" t="s">
        <v>71</v>
      </c>
      <c r="G2764" t="s">
        <v>64</v>
      </c>
      <c r="H2764" s="1">
        <v>45139</v>
      </c>
      <c r="I2764" t="s">
        <v>42</v>
      </c>
      <c r="J2764" t="s">
        <v>32</v>
      </c>
      <c r="K2764">
        <v>11523</v>
      </c>
      <c r="M2764" t="s">
        <v>50</v>
      </c>
      <c r="N2764" t="s">
        <v>34</v>
      </c>
      <c r="Q2764" s="1">
        <v>45870</v>
      </c>
      <c r="T2764" t="s">
        <v>51</v>
      </c>
    </row>
    <row r="2765" spans="1:25">
      <c r="A2765">
        <v>1052908</v>
      </c>
      <c r="B2765" t="s">
        <v>5712</v>
      </c>
      <c r="C2765" t="s">
        <v>187</v>
      </c>
      <c r="D2765" t="s">
        <v>5713</v>
      </c>
      <c r="E2765" t="s">
        <v>157</v>
      </c>
      <c r="F2765" t="s">
        <v>71</v>
      </c>
      <c r="G2765" t="s">
        <v>30</v>
      </c>
      <c r="H2765" s="1">
        <v>45078</v>
      </c>
      <c r="I2765" t="s">
        <v>42</v>
      </c>
      <c r="J2765" t="s">
        <v>32</v>
      </c>
      <c r="K2765">
        <v>10391</v>
      </c>
      <c r="L2765">
        <v>2023</v>
      </c>
      <c r="M2765" t="s">
        <v>33</v>
      </c>
      <c r="N2765" t="s">
        <v>34</v>
      </c>
      <c r="Q2765" s="1">
        <v>45809</v>
      </c>
      <c r="T2765" t="s">
        <v>36</v>
      </c>
      <c r="Y2765" t="s">
        <v>37</v>
      </c>
    </row>
    <row r="2766" spans="1:25">
      <c r="A2766">
        <v>3265444</v>
      </c>
      <c r="B2766" t="s">
        <v>5714</v>
      </c>
      <c r="C2766" t="s">
        <v>1604</v>
      </c>
      <c r="D2766" t="s">
        <v>5715</v>
      </c>
      <c r="E2766" t="s">
        <v>153</v>
      </c>
      <c r="F2766" t="s">
        <v>71</v>
      </c>
      <c r="G2766" t="s">
        <v>30</v>
      </c>
      <c r="H2766" s="1">
        <v>44562</v>
      </c>
      <c r="I2766" t="s">
        <v>57</v>
      </c>
      <c r="J2766" t="s">
        <v>32</v>
      </c>
      <c r="K2766">
        <v>9439</v>
      </c>
      <c r="L2766">
        <v>2021</v>
      </c>
      <c r="M2766" t="s">
        <v>58</v>
      </c>
      <c r="N2766" t="s">
        <v>34</v>
      </c>
      <c r="O2766" t="s">
        <v>59</v>
      </c>
      <c r="P2766" t="s">
        <v>35</v>
      </c>
      <c r="Q2766" s="1">
        <v>45658</v>
      </c>
      <c r="T2766" t="s">
        <v>51</v>
      </c>
      <c r="Y2766" t="s">
        <v>37</v>
      </c>
    </row>
    <row r="2767" spans="1:25">
      <c r="A2767">
        <v>2556964</v>
      </c>
      <c r="B2767" t="s">
        <v>5716</v>
      </c>
      <c r="C2767" t="s">
        <v>655</v>
      </c>
      <c r="D2767" t="s">
        <v>5717</v>
      </c>
      <c r="E2767" t="s">
        <v>63</v>
      </c>
      <c r="F2767" t="s">
        <v>56</v>
      </c>
      <c r="G2767" t="s">
        <v>30</v>
      </c>
      <c r="H2767" s="1">
        <v>44501</v>
      </c>
      <c r="I2767" t="s">
        <v>57</v>
      </c>
      <c r="J2767" t="s">
        <v>32</v>
      </c>
      <c r="K2767">
        <v>8510</v>
      </c>
      <c r="L2767">
        <v>2021</v>
      </c>
      <c r="M2767" t="s">
        <v>58</v>
      </c>
      <c r="N2767" t="s">
        <v>34</v>
      </c>
      <c r="O2767" t="s">
        <v>59</v>
      </c>
      <c r="P2767" t="s">
        <v>35</v>
      </c>
      <c r="Q2767" s="1">
        <v>45597</v>
      </c>
      <c r="T2767" t="s">
        <v>51</v>
      </c>
      <c r="Y2767" t="s">
        <v>37</v>
      </c>
    </row>
    <row r="2768" spans="1:25">
      <c r="A2768">
        <v>3171804</v>
      </c>
      <c r="B2768" t="s">
        <v>5718</v>
      </c>
      <c r="C2768" t="s">
        <v>180</v>
      </c>
      <c r="D2768" t="s">
        <v>5719</v>
      </c>
      <c r="E2768" t="s">
        <v>182</v>
      </c>
      <c r="F2768" t="s">
        <v>71</v>
      </c>
      <c r="G2768" t="s">
        <v>30</v>
      </c>
      <c r="H2768" s="1">
        <v>44531</v>
      </c>
      <c r="I2768" t="s">
        <v>57</v>
      </c>
      <c r="J2768" t="s">
        <v>32</v>
      </c>
      <c r="K2768">
        <v>9144</v>
      </c>
      <c r="L2768">
        <v>2021</v>
      </c>
      <c r="M2768" t="s">
        <v>65</v>
      </c>
      <c r="N2768" t="s">
        <v>34</v>
      </c>
      <c r="O2768" t="s">
        <v>59</v>
      </c>
      <c r="P2768" t="s">
        <v>35</v>
      </c>
      <c r="Q2768" s="1">
        <v>45627</v>
      </c>
      <c r="T2768" t="s">
        <v>36</v>
      </c>
      <c r="Y2768" t="s">
        <v>37</v>
      </c>
    </row>
    <row r="2769" spans="1:25">
      <c r="A2769">
        <v>3351915</v>
      </c>
      <c r="B2769" t="s">
        <v>5720</v>
      </c>
      <c r="C2769" t="s">
        <v>180</v>
      </c>
      <c r="D2769" t="s">
        <v>5721</v>
      </c>
      <c r="E2769" t="s">
        <v>182</v>
      </c>
      <c r="F2769" t="s">
        <v>71</v>
      </c>
      <c r="G2769" t="s">
        <v>30</v>
      </c>
      <c r="H2769" s="1">
        <v>45108</v>
      </c>
      <c r="I2769" t="s">
        <v>42</v>
      </c>
      <c r="J2769" t="s">
        <v>32</v>
      </c>
      <c r="K2769">
        <v>11043</v>
      </c>
      <c r="L2769">
        <v>2023</v>
      </c>
      <c r="M2769" t="s">
        <v>50</v>
      </c>
      <c r="N2769" t="s">
        <v>34</v>
      </c>
      <c r="Q2769" s="1">
        <v>45839</v>
      </c>
      <c r="S2769">
        <v>15221108</v>
      </c>
      <c r="T2769" t="s">
        <v>51</v>
      </c>
      <c r="Y2769" t="s">
        <v>37</v>
      </c>
    </row>
    <row r="2770" spans="1:25">
      <c r="A2770">
        <v>3376007</v>
      </c>
      <c r="B2770" t="s">
        <v>5722</v>
      </c>
      <c r="C2770" t="s">
        <v>5723</v>
      </c>
      <c r="D2770" t="s">
        <v>5724</v>
      </c>
      <c r="G2770" t="s">
        <v>72</v>
      </c>
      <c r="H2770" s="1">
        <v>45245</v>
      </c>
      <c r="I2770" t="s">
        <v>42</v>
      </c>
      <c r="J2770" t="s">
        <v>32</v>
      </c>
      <c r="K2770">
        <v>12355</v>
      </c>
      <c r="L2770">
        <v>2023</v>
      </c>
      <c r="M2770" t="s">
        <v>58</v>
      </c>
      <c r="N2770" t="s">
        <v>34</v>
      </c>
      <c r="Q2770" s="1">
        <v>45976</v>
      </c>
      <c r="S2770">
        <v>16982573</v>
      </c>
      <c r="T2770" t="s">
        <v>768</v>
      </c>
    </row>
    <row r="2771" spans="1:25">
      <c r="A2771">
        <v>3356426</v>
      </c>
      <c r="B2771" t="s">
        <v>5725</v>
      </c>
      <c r="C2771" t="s">
        <v>250</v>
      </c>
      <c r="D2771" t="s">
        <v>5726</v>
      </c>
      <c r="E2771" t="s">
        <v>252</v>
      </c>
      <c r="F2771" t="s">
        <v>71</v>
      </c>
      <c r="G2771" t="s">
        <v>30</v>
      </c>
      <c r="H2771" s="1">
        <v>45139</v>
      </c>
      <c r="I2771" t="s">
        <v>135</v>
      </c>
      <c r="J2771" t="s">
        <v>32</v>
      </c>
      <c r="K2771">
        <v>11361</v>
      </c>
      <c r="M2771" t="s">
        <v>33</v>
      </c>
      <c r="N2771" t="s">
        <v>34</v>
      </c>
      <c r="Q2771" s="1">
        <v>45323</v>
      </c>
      <c r="T2771" t="s">
        <v>36</v>
      </c>
    </row>
    <row r="2772" spans="1:25">
      <c r="A2772">
        <v>3356814</v>
      </c>
      <c r="B2772" t="s">
        <v>5727</v>
      </c>
      <c r="C2772" t="s">
        <v>166</v>
      </c>
      <c r="D2772" t="s">
        <v>5728</v>
      </c>
      <c r="E2772" t="s">
        <v>70</v>
      </c>
      <c r="F2772" t="s">
        <v>71</v>
      </c>
      <c r="G2772" t="s">
        <v>30</v>
      </c>
      <c r="H2772" s="1">
        <v>45139</v>
      </c>
      <c r="I2772" t="s">
        <v>42</v>
      </c>
      <c r="J2772" t="s">
        <v>32</v>
      </c>
      <c r="K2772">
        <v>11568</v>
      </c>
      <c r="M2772" t="s">
        <v>419</v>
      </c>
      <c r="N2772" t="s">
        <v>34</v>
      </c>
      <c r="Q2772" s="1">
        <v>45870</v>
      </c>
      <c r="T2772" t="s">
        <v>420</v>
      </c>
    </row>
    <row r="2773" spans="1:25">
      <c r="A2773">
        <v>3239602</v>
      </c>
      <c r="B2773" t="s">
        <v>5729</v>
      </c>
      <c r="C2773" t="s">
        <v>770</v>
      </c>
      <c r="D2773" t="s">
        <v>5730</v>
      </c>
      <c r="E2773" t="s">
        <v>153</v>
      </c>
      <c r="F2773" t="s">
        <v>71</v>
      </c>
      <c r="G2773" t="s">
        <v>30</v>
      </c>
      <c r="H2773" s="1">
        <v>44348</v>
      </c>
      <c r="I2773" t="s">
        <v>57</v>
      </c>
      <c r="J2773" t="s">
        <v>32</v>
      </c>
      <c r="K2773">
        <v>7722</v>
      </c>
      <c r="L2773">
        <v>2021</v>
      </c>
      <c r="M2773" t="s">
        <v>58</v>
      </c>
      <c r="N2773" t="s">
        <v>34</v>
      </c>
      <c r="O2773" t="s">
        <v>59</v>
      </c>
      <c r="P2773" t="s">
        <v>35</v>
      </c>
      <c r="Q2773" s="1">
        <v>45444</v>
      </c>
      <c r="S2773">
        <v>9014192</v>
      </c>
      <c r="T2773" t="s">
        <v>51</v>
      </c>
      <c r="U2773" t="s">
        <v>87</v>
      </c>
      <c r="V2773" t="s">
        <v>99</v>
      </c>
      <c r="W2773">
        <v>14600651</v>
      </c>
      <c r="Y2773" t="s">
        <v>37</v>
      </c>
    </row>
    <row r="2774" spans="1:25">
      <c r="A2774">
        <v>3347328</v>
      </c>
      <c r="B2774" t="s">
        <v>5731</v>
      </c>
      <c r="C2774" t="s">
        <v>180</v>
      </c>
      <c r="D2774" t="s">
        <v>5730</v>
      </c>
      <c r="E2774" t="s">
        <v>182</v>
      </c>
      <c r="F2774" t="s">
        <v>71</v>
      </c>
      <c r="G2774" t="s">
        <v>30</v>
      </c>
      <c r="H2774" s="1">
        <v>45231</v>
      </c>
      <c r="I2774" t="s">
        <v>135</v>
      </c>
      <c r="J2774" t="s">
        <v>32</v>
      </c>
      <c r="K2774">
        <v>12202</v>
      </c>
      <c r="L2774">
        <v>2023</v>
      </c>
      <c r="M2774" t="s">
        <v>65</v>
      </c>
      <c r="N2774" t="s">
        <v>34</v>
      </c>
      <c r="Q2774" s="1">
        <v>45413</v>
      </c>
      <c r="S2774">
        <v>16738103</v>
      </c>
      <c r="T2774" t="s">
        <v>66</v>
      </c>
    </row>
    <row r="2775" spans="1:25">
      <c r="A2775">
        <v>3256295</v>
      </c>
      <c r="B2775" t="s">
        <v>5732</v>
      </c>
      <c r="C2775" t="s">
        <v>480</v>
      </c>
      <c r="D2775" t="s">
        <v>5733</v>
      </c>
      <c r="E2775" t="s">
        <v>48</v>
      </c>
      <c r="F2775" t="s">
        <v>49</v>
      </c>
      <c r="G2775" t="s">
        <v>146</v>
      </c>
      <c r="H2775" s="1">
        <v>44501</v>
      </c>
      <c r="I2775" t="s">
        <v>57</v>
      </c>
      <c r="J2775" t="s">
        <v>32</v>
      </c>
      <c r="K2775">
        <v>8963</v>
      </c>
      <c r="L2775">
        <v>2020</v>
      </c>
      <c r="M2775" t="s">
        <v>65</v>
      </c>
      <c r="N2775" t="s">
        <v>34</v>
      </c>
      <c r="O2775" t="s">
        <v>59</v>
      </c>
      <c r="P2775" t="s">
        <v>35</v>
      </c>
      <c r="Q2775" s="1">
        <v>45597</v>
      </c>
      <c r="R2775" t="s">
        <v>737</v>
      </c>
      <c r="T2775" t="s">
        <v>36</v>
      </c>
      <c r="Y2775" t="s">
        <v>37</v>
      </c>
    </row>
    <row r="2776" spans="1:25">
      <c r="A2776">
        <v>3427469</v>
      </c>
      <c r="B2776" t="s">
        <v>5734</v>
      </c>
      <c r="C2776" t="s">
        <v>180</v>
      </c>
      <c r="D2776" t="s">
        <v>5735</v>
      </c>
      <c r="E2776" t="s">
        <v>182</v>
      </c>
      <c r="F2776" t="s">
        <v>71</v>
      </c>
      <c r="G2776" t="s">
        <v>30</v>
      </c>
      <c r="H2776" s="1">
        <v>45108</v>
      </c>
      <c r="I2776" t="s">
        <v>42</v>
      </c>
      <c r="J2776" t="s">
        <v>32</v>
      </c>
      <c r="K2776">
        <v>10927</v>
      </c>
      <c r="L2776">
        <v>2023</v>
      </c>
      <c r="M2776" t="s">
        <v>43</v>
      </c>
      <c r="N2776" t="s">
        <v>34</v>
      </c>
      <c r="Q2776" s="1">
        <v>45839</v>
      </c>
      <c r="S2776">
        <v>15220307</v>
      </c>
      <c r="T2776" t="s">
        <v>44</v>
      </c>
      <c r="Y2776" t="s">
        <v>37</v>
      </c>
    </row>
    <row r="2777" spans="1:25">
      <c r="A2777">
        <v>1202859</v>
      </c>
      <c r="B2777" t="s">
        <v>5736</v>
      </c>
      <c r="C2777" t="s">
        <v>254</v>
      </c>
      <c r="D2777" t="s">
        <v>5735</v>
      </c>
      <c r="E2777" t="s">
        <v>238</v>
      </c>
      <c r="F2777" t="s">
        <v>256</v>
      </c>
      <c r="G2777" t="s">
        <v>30</v>
      </c>
      <c r="H2777" s="1">
        <v>45170</v>
      </c>
      <c r="I2777" t="s">
        <v>42</v>
      </c>
      <c r="J2777" t="s">
        <v>32</v>
      </c>
      <c r="K2777">
        <v>11693</v>
      </c>
      <c r="M2777" t="s">
        <v>50</v>
      </c>
      <c r="N2777" t="s">
        <v>34</v>
      </c>
      <c r="Q2777" s="1">
        <v>45901</v>
      </c>
      <c r="T2777" t="s">
        <v>51</v>
      </c>
    </row>
    <row r="2778" spans="1:25">
      <c r="A2778">
        <v>3377121</v>
      </c>
      <c r="B2778" t="s">
        <v>5737</v>
      </c>
      <c r="C2778" t="s">
        <v>2684</v>
      </c>
      <c r="D2778" t="s">
        <v>5738</v>
      </c>
      <c r="G2778" t="s">
        <v>72</v>
      </c>
      <c r="H2778" s="1">
        <v>45261</v>
      </c>
      <c r="I2778" t="s">
        <v>4515</v>
      </c>
      <c r="J2778" t="s">
        <v>32</v>
      </c>
      <c r="K2778">
        <v>12327</v>
      </c>
      <c r="L2778">
        <v>2023</v>
      </c>
      <c r="N2778" t="s">
        <v>94</v>
      </c>
      <c r="Q2778" s="1">
        <v>45870</v>
      </c>
      <c r="T2778" t="s">
        <v>287</v>
      </c>
    </row>
    <row r="2779" spans="1:25">
      <c r="A2779">
        <v>3358506</v>
      </c>
      <c r="B2779" t="s">
        <v>5739</v>
      </c>
      <c r="C2779" t="s">
        <v>796</v>
      </c>
      <c r="D2779" t="s">
        <v>5740</v>
      </c>
      <c r="E2779" t="s">
        <v>28</v>
      </c>
      <c r="F2779" t="s">
        <v>29</v>
      </c>
      <c r="G2779" t="s">
        <v>64</v>
      </c>
      <c r="H2779" s="1">
        <v>45153</v>
      </c>
      <c r="I2779" t="s">
        <v>42</v>
      </c>
      <c r="J2779" t="s">
        <v>32</v>
      </c>
      <c r="K2779">
        <v>11711</v>
      </c>
      <c r="L2779">
        <v>2023</v>
      </c>
      <c r="M2779" t="s">
        <v>65</v>
      </c>
      <c r="N2779" t="s">
        <v>34</v>
      </c>
      <c r="Q2779" s="1">
        <v>45884</v>
      </c>
      <c r="T2779" t="s">
        <v>66</v>
      </c>
      <c r="Y2779" t="s">
        <v>37</v>
      </c>
    </row>
    <row r="2780" spans="1:25">
      <c r="A2780">
        <v>3345459</v>
      </c>
      <c r="B2780" t="s">
        <v>5741</v>
      </c>
      <c r="C2780" t="s">
        <v>254</v>
      </c>
      <c r="D2780" t="s">
        <v>5742</v>
      </c>
      <c r="E2780" t="s">
        <v>238</v>
      </c>
      <c r="F2780" t="s">
        <v>256</v>
      </c>
      <c r="G2780" t="s">
        <v>30</v>
      </c>
      <c r="H2780" s="1">
        <v>45078</v>
      </c>
      <c r="I2780" t="s">
        <v>42</v>
      </c>
      <c r="J2780" t="s">
        <v>32</v>
      </c>
      <c r="K2780">
        <v>10266</v>
      </c>
      <c r="L2780">
        <v>2023</v>
      </c>
      <c r="M2780" t="s">
        <v>33</v>
      </c>
      <c r="N2780" t="s">
        <v>34</v>
      </c>
      <c r="Q2780" s="1">
        <v>45809</v>
      </c>
      <c r="T2780" t="s">
        <v>36</v>
      </c>
      <c r="Y2780" t="s">
        <v>37</v>
      </c>
    </row>
    <row r="2781" spans="1:25">
      <c r="A2781">
        <v>3259164</v>
      </c>
      <c r="B2781" t="s">
        <v>5743</v>
      </c>
      <c r="C2781" t="s">
        <v>2233</v>
      </c>
      <c r="D2781" t="s">
        <v>5744</v>
      </c>
      <c r="E2781" t="s">
        <v>48</v>
      </c>
      <c r="F2781" t="s">
        <v>49</v>
      </c>
      <c r="G2781" t="s">
        <v>30</v>
      </c>
      <c r="H2781" s="1">
        <v>44531</v>
      </c>
      <c r="I2781" t="s">
        <v>42</v>
      </c>
      <c r="J2781" t="s">
        <v>32</v>
      </c>
      <c r="K2781">
        <v>9312</v>
      </c>
      <c r="L2781">
        <v>2021</v>
      </c>
      <c r="M2781" t="s">
        <v>58</v>
      </c>
      <c r="N2781" t="s">
        <v>34</v>
      </c>
      <c r="O2781" t="s">
        <v>59</v>
      </c>
      <c r="P2781" t="s">
        <v>139</v>
      </c>
      <c r="Q2781" s="1">
        <v>45261</v>
      </c>
      <c r="T2781" t="s">
        <v>51</v>
      </c>
      <c r="Y2781" t="s">
        <v>37</v>
      </c>
    </row>
    <row r="2782" spans="1:25">
      <c r="A2782">
        <v>3362409</v>
      </c>
      <c r="B2782" t="s">
        <v>5745</v>
      </c>
      <c r="C2782" t="s">
        <v>174</v>
      </c>
      <c r="D2782" t="s">
        <v>5746</v>
      </c>
      <c r="E2782" t="s">
        <v>153</v>
      </c>
      <c r="F2782" t="s">
        <v>71</v>
      </c>
      <c r="G2782" t="s">
        <v>30</v>
      </c>
      <c r="H2782" s="1">
        <v>45170</v>
      </c>
      <c r="I2782" t="s">
        <v>42</v>
      </c>
      <c r="J2782" t="s">
        <v>32</v>
      </c>
      <c r="K2782">
        <v>11798</v>
      </c>
      <c r="M2782" t="s">
        <v>50</v>
      </c>
      <c r="N2782" t="s">
        <v>34</v>
      </c>
      <c r="Q2782" s="1">
        <v>45901</v>
      </c>
      <c r="T2782" t="s">
        <v>51</v>
      </c>
    </row>
    <row r="2783" spans="1:25">
      <c r="A2783">
        <v>5586173</v>
      </c>
      <c r="B2783" t="s">
        <v>5747</v>
      </c>
      <c r="C2783" t="s">
        <v>621</v>
      </c>
      <c r="D2783" t="s">
        <v>5748</v>
      </c>
      <c r="E2783" t="s">
        <v>206</v>
      </c>
      <c r="F2783" t="s">
        <v>56</v>
      </c>
      <c r="G2783" t="s">
        <v>30</v>
      </c>
      <c r="H2783" s="1">
        <v>45108</v>
      </c>
      <c r="I2783" t="s">
        <v>42</v>
      </c>
      <c r="J2783" t="s">
        <v>32</v>
      </c>
      <c r="K2783">
        <v>2076</v>
      </c>
      <c r="L2783">
        <v>2023</v>
      </c>
      <c r="M2783" t="s">
        <v>50</v>
      </c>
      <c r="N2783" t="s">
        <v>34</v>
      </c>
      <c r="Q2783" s="1">
        <v>45839</v>
      </c>
      <c r="S2783">
        <v>15449831</v>
      </c>
      <c r="T2783" t="s">
        <v>51</v>
      </c>
    </row>
    <row r="2784" spans="1:25">
      <c r="A2784">
        <v>3258941</v>
      </c>
      <c r="B2784" t="s">
        <v>5749</v>
      </c>
      <c r="C2784" t="s">
        <v>174</v>
      </c>
      <c r="D2784" t="s">
        <v>5750</v>
      </c>
      <c r="E2784" t="s">
        <v>153</v>
      </c>
      <c r="F2784" t="s">
        <v>71</v>
      </c>
      <c r="G2784" t="s">
        <v>30</v>
      </c>
      <c r="H2784" s="1">
        <v>44531</v>
      </c>
      <c r="I2784" t="s">
        <v>57</v>
      </c>
      <c r="J2784" t="s">
        <v>32</v>
      </c>
      <c r="K2784">
        <v>9052</v>
      </c>
      <c r="L2784">
        <v>2021</v>
      </c>
      <c r="M2784" t="s">
        <v>58</v>
      </c>
      <c r="N2784" t="s">
        <v>34</v>
      </c>
      <c r="O2784" t="s">
        <v>59</v>
      </c>
      <c r="P2784" t="s">
        <v>35</v>
      </c>
      <c r="Q2784" s="1">
        <v>45627</v>
      </c>
      <c r="T2784" t="s">
        <v>51</v>
      </c>
      <c r="Y2784" t="s">
        <v>37</v>
      </c>
    </row>
    <row r="2785" spans="1:25">
      <c r="A2785">
        <v>1139251</v>
      </c>
      <c r="B2785" t="s">
        <v>5751</v>
      </c>
      <c r="C2785" t="s">
        <v>407</v>
      </c>
      <c r="D2785" t="s">
        <v>5752</v>
      </c>
      <c r="E2785" t="s">
        <v>284</v>
      </c>
      <c r="F2785" t="s">
        <v>71</v>
      </c>
      <c r="G2785" t="s">
        <v>30</v>
      </c>
      <c r="H2785" s="1">
        <v>45139</v>
      </c>
      <c r="I2785" t="s">
        <v>135</v>
      </c>
      <c r="J2785" t="s">
        <v>32</v>
      </c>
      <c r="K2785">
        <v>6047</v>
      </c>
      <c r="L2785">
        <v>2023</v>
      </c>
      <c r="M2785" t="s">
        <v>58</v>
      </c>
      <c r="N2785" t="s">
        <v>34</v>
      </c>
      <c r="Q2785" s="1">
        <v>45323</v>
      </c>
      <c r="T2785" t="s">
        <v>36</v>
      </c>
      <c r="Y2785" t="s">
        <v>37</v>
      </c>
    </row>
    <row r="2786" spans="1:25">
      <c r="A2786">
        <v>3258935</v>
      </c>
      <c r="B2786" t="s">
        <v>5753</v>
      </c>
      <c r="C2786" t="s">
        <v>174</v>
      </c>
      <c r="D2786" t="s">
        <v>5754</v>
      </c>
      <c r="E2786" t="s">
        <v>153</v>
      </c>
      <c r="F2786" t="s">
        <v>71</v>
      </c>
      <c r="G2786" t="s">
        <v>30</v>
      </c>
      <c r="H2786" s="1">
        <v>44531</v>
      </c>
      <c r="I2786" t="s">
        <v>57</v>
      </c>
      <c r="J2786" t="s">
        <v>32</v>
      </c>
      <c r="K2786">
        <v>9240</v>
      </c>
      <c r="L2786">
        <v>2021</v>
      </c>
      <c r="M2786" t="s">
        <v>58</v>
      </c>
      <c r="N2786" t="s">
        <v>34</v>
      </c>
      <c r="O2786" t="s">
        <v>59</v>
      </c>
      <c r="P2786" t="s">
        <v>35</v>
      </c>
      <c r="Q2786" s="1">
        <v>45627</v>
      </c>
      <c r="T2786" t="s">
        <v>51</v>
      </c>
      <c r="Y2786" t="s">
        <v>37</v>
      </c>
    </row>
    <row r="2787" spans="1:25">
      <c r="A2787">
        <v>3241852</v>
      </c>
      <c r="B2787" t="s">
        <v>5755</v>
      </c>
      <c r="C2787" t="s">
        <v>311</v>
      </c>
      <c r="D2787" t="s">
        <v>5756</v>
      </c>
      <c r="E2787" t="s">
        <v>233</v>
      </c>
      <c r="F2787" t="s">
        <v>86</v>
      </c>
      <c r="G2787" t="s">
        <v>30</v>
      </c>
      <c r="H2787" s="1">
        <v>44362</v>
      </c>
      <c r="I2787" t="s">
        <v>57</v>
      </c>
      <c r="J2787" t="s">
        <v>32</v>
      </c>
      <c r="K2787">
        <v>7770</v>
      </c>
      <c r="L2787">
        <v>2021</v>
      </c>
      <c r="M2787" t="s">
        <v>65</v>
      </c>
      <c r="N2787" t="s">
        <v>34</v>
      </c>
      <c r="O2787" t="s">
        <v>59</v>
      </c>
      <c r="P2787" t="s">
        <v>35</v>
      </c>
      <c r="Q2787" s="1">
        <v>45458</v>
      </c>
      <c r="T2787" t="s">
        <v>36</v>
      </c>
      <c r="U2787" t="s">
        <v>87</v>
      </c>
      <c r="V2787" t="s">
        <v>99</v>
      </c>
      <c r="Y2787" t="s">
        <v>81</v>
      </c>
    </row>
    <row r="2788" spans="1:25">
      <c r="A2788">
        <v>3366234</v>
      </c>
      <c r="B2788" t="s">
        <v>5757</v>
      </c>
      <c r="C2788" t="s">
        <v>375</v>
      </c>
      <c r="D2788" t="s">
        <v>5758</v>
      </c>
      <c r="E2788" t="s">
        <v>70</v>
      </c>
      <c r="F2788" t="s">
        <v>71</v>
      </c>
      <c r="G2788" t="s">
        <v>64</v>
      </c>
      <c r="H2788" s="1">
        <v>45200</v>
      </c>
      <c r="I2788" t="s">
        <v>42</v>
      </c>
      <c r="J2788" t="s">
        <v>32</v>
      </c>
      <c r="K2788">
        <v>12122</v>
      </c>
      <c r="L2788">
        <v>2023</v>
      </c>
      <c r="M2788" t="s">
        <v>65</v>
      </c>
      <c r="N2788" t="s">
        <v>34</v>
      </c>
      <c r="Q2788" s="1">
        <v>45931</v>
      </c>
      <c r="S2788">
        <v>16359695</v>
      </c>
      <c r="T2788" t="s">
        <v>66</v>
      </c>
      <c r="Y2788" t="s">
        <v>37</v>
      </c>
    </row>
    <row r="2789" spans="1:25">
      <c r="A2789">
        <v>1211326</v>
      </c>
      <c r="B2789" t="s">
        <v>5759</v>
      </c>
      <c r="C2789" t="s">
        <v>531</v>
      </c>
      <c r="D2789" t="s">
        <v>5760</v>
      </c>
      <c r="E2789" t="s">
        <v>284</v>
      </c>
      <c r="F2789" t="s">
        <v>71</v>
      </c>
      <c r="G2789" t="s">
        <v>30</v>
      </c>
      <c r="H2789" s="1">
        <v>45231</v>
      </c>
      <c r="I2789" t="s">
        <v>42</v>
      </c>
      <c r="J2789" t="s">
        <v>32</v>
      </c>
      <c r="K2789">
        <v>7469</v>
      </c>
      <c r="L2789">
        <v>2023</v>
      </c>
      <c r="M2789" t="s">
        <v>65</v>
      </c>
      <c r="N2789" t="s">
        <v>34</v>
      </c>
      <c r="Q2789" s="1">
        <v>45962</v>
      </c>
      <c r="T2789" t="s">
        <v>66</v>
      </c>
    </row>
    <row r="2790" spans="1:25">
      <c r="A2790">
        <v>3346000</v>
      </c>
      <c r="B2790" t="s">
        <v>5761</v>
      </c>
      <c r="C2790" t="s">
        <v>289</v>
      </c>
      <c r="D2790" t="s">
        <v>5762</v>
      </c>
      <c r="E2790" t="s">
        <v>157</v>
      </c>
      <c r="F2790" t="s">
        <v>71</v>
      </c>
      <c r="G2790" t="s">
        <v>30</v>
      </c>
      <c r="H2790" s="1">
        <v>45078</v>
      </c>
      <c r="I2790" t="s">
        <v>135</v>
      </c>
      <c r="J2790" t="s">
        <v>32</v>
      </c>
      <c r="K2790">
        <v>10235</v>
      </c>
      <c r="L2790">
        <v>2023</v>
      </c>
      <c r="M2790" t="s">
        <v>33</v>
      </c>
      <c r="N2790" t="s">
        <v>34</v>
      </c>
      <c r="Q2790" s="1">
        <v>45261</v>
      </c>
      <c r="S2790">
        <v>14869922</v>
      </c>
      <c r="T2790" t="s">
        <v>36</v>
      </c>
      <c r="Y2790" t="s">
        <v>37</v>
      </c>
    </row>
    <row r="2791" spans="1:25">
      <c r="A2791">
        <v>3361095</v>
      </c>
      <c r="B2791" t="s">
        <v>5763</v>
      </c>
      <c r="C2791" t="s">
        <v>174</v>
      </c>
      <c r="D2791" t="s">
        <v>5764</v>
      </c>
      <c r="E2791" t="s">
        <v>153</v>
      </c>
      <c r="F2791" t="s">
        <v>71</v>
      </c>
      <c r="G2791" t="s">
        <v>30</v>
      </c>
      <c r="H2791" s="1">
        <v>45170</v>
      </c>
      <c r="I2791" t="s">
        <v>42</v>
      </c>
      <c r="J2791" t="s">
        <v>32</v>
      </c>
      <c r="K2791">
        <v>11796</v>
      </c>
      <c r="M2791" t="s">
        <v>50</v>
      </c>
      <c r="N2791" t="s">
        <v>34</v>
      </c>
      <c r="Q2791" s="1">
        <v>45901</v>
      </c>
      <c r="T2791" t="s">
        <v>51</v>
      </c>
    </row>
    <row r="2792" spans="1:25">
      <c r="A2792">
        <v>1146143</v>
      </c>
      <c r="B2792" t="s">
        <v>5765</v>
      </c>
      <c r="C2792" t="s">
        <v>282</v>
      </c>
      <c r="D2792" t="s">
        <v>5766</v>
      </c>
      <c r="E2792" t="s">
        <v>284</v>
      </c>
      <c r="F2792" t="s">
        <v>71</v>
      </c>
      <c r="G2792" t="s">
        <v>30</v>
      </c>
      <c r="H2792" s="1">
        <v>45108</v>
      </c>
      <c r="I2792" t="s">
        <v>135</v>
      </c>
      <c r="J2792" t="s">
        <v>32</v>
      </c>
      <c r="K2792">
        <v>6121</v>
      </c>
      <c r="L2792">
        <v>2023</v>
      </c>
      <c r="M2792" t="s">
        <v>33</v>
      </c>
      <c r="N2792" t="s">
        <v>34</v>
      </c>
      <c r="P2792" t="s">
        <v>139</v>
      </c>
      <c r="Q2792" s="1">
        <v>45292</v>
      </c>
      <c r="T2792" t="s">
        <v>36</v>
      </c>
      <c r="Y2792" t="s">
        <v>37</v>
      </c>
    </row>
    <row r="2793" spans="1:25">
      <c r="A2793">
        <v>3360592</v>
      </c>
      <c r="B2793" t="s">
        <v>5767</v>
      </c>
      <c r="C2793" t="s">
        <v>407</v>
      </c>
      <c r="D2793" t="s">
        <v>5766</v>
      </c>
      <c r="E2793" t="s">
        <v>284</v>
      </c>
      <c r="F2793" t="s">
        <v>71</v>
      </c>
      <c r="G2793" t="s">
        <v>30</v>
      </c>
      <c r="H2793" s="1">
        <v>45170</v>
      </c>
      <c r="I2793" t="s">
        <v>42</v>
      </c>
      <c r="J2793" t="s">
        <v>32</v>
      </c>
      <c r="K2793">
        <v>11933</v>
      </c>
      <c r="L2793">
        <v>2023</v>
      </c>
      <c r="M2793" t="s">
        <v>58</v>
      </c>
      <c r="N2793" t="s">
        <v>34</v>
      </c>
      <c r="Q2793" s="1">
        <v>45901</v>
      </c>
      <c r="T2793" t="s">
        <v>51</v>
      </c>
      <c r="Y2793" t="s">
        <v>81</v>
      </c>
    </row>
    <row r="2794" spans="1:25">
      <c r="A2794">
        <v>3247051</v>
      </c>
      <c r="B2794" t="s">
        <v>5768</v>
      </c>
      <c r="C2794" t="s">
        <v>390</v>
      </c>
      <c r="D2794" t="s">
        <v>5769</v>
      </c>
      <c r="E2794" t="s">
        <v>284</v>
      </c>
      <c r="F2794" t="s">
        <v>71</v>
      </c>
      <c r="G2794" t="s">
        <v>30</v>
      </c>
      <c r="H2794" s="1">
        <v>44409</v>
      </c>
      <c r="I2794" t="s">
        <v>57</v>
      </c>
      <c r="J2794" t="s">
        <v>32</v>
      </c>
      <c r="K2794">
        <v>8235</v>
      </c>
      <c r="L2794">
        <v>2021</v>
      </c>
      <c r="M2794" t="s">
        <v>58</v>
      </c>
      <c r="N2794" t="s">
        <v>34</v>
      </c>
      <c r="O2794" t="s">
        <v>59</v>
      </c>
      <c r="P2794" t="s">
        <v>35</v>
      </c>
      <c r="Q2794" s="1">
        <v>45505</v>
      </c>
      <c r="T2794" t="s">
        <v>51</v>
      </c>
      <c r="Y2794" t="s">
        <v>37</v>
      </c>
    </row>
    <row r="2795" spans="1:25">
      <c r="A2795">
        <v>4879048</v>
      </c>
      <c r="B2795" t="s">
        <v>5770</v>
      </c>
      <c r="C2795" t="s">
        <v>133</v>
      </c>
      <c r="D2795" t="s">
        <v>5769</v>
      </c>
      <c r="E2795" t="s">
        <v>55</v>
      </c>
      <c r="F2795" t="s">
        <v>56</v>
      </c>
      <c r="G2795" t="s">
        <v>30</v>
      </c>
      <c r="H2795" s="1">
        <v>45108</v>
      </c>
      <c r="I2795" t="s">
        <v>42</v>
      </c>
      <c r="J2795" t="s">
        <v>32</v>
      </c>
      <c r="K2795">
        <v>795</v>
      </c>
      <c r="L2795">
        <v>2023</v>
      </c>
      <c r="M2795" t="s">
        <v>33</v>
      </c>
      <c r="N2795" t="s">
        <v>34</v>
      </c>
      <c r="Q2795" s="1">
        <v>45839</v>
      </c>
      <c r="T2795" t="s">
        <v>36</v>
      </c>
      <c r="Y2795" t="s">
        <v>37</v>
      </c>
    </row>
    <row r="2796" spans="1:25">
      <c r="A2796">
        <v>1465279</v>
      </c>
      <c r="B2796" t="s">
        <v>5771</v>
      </c>
      <c r="C2796" t="s">
        <v>133</v>
      </c>
      <c r="D2796" t="s">
        <v>5772</v>
      </c>
      <c r="E2796" t="s">
        <v>55</v>
      </c>
      <c r="F2796" t="s">
        <v>56</v>
      </c>
      <c r="G2796" t="s">
        <v>30</v>
      </c>
      <c r="H2796" s="1">
        <v>44378</v>
      </c>
      <c r="I2796" t="s">
        <v>57</v>
      </c>
      <c r="J2796" t="s">
        <v>32</v>
      </c>
      <c r="K2796">
        <v>7999</v>
      </c>
      <c r="L2796">
        <v>2021</v>
      </c>
      <c r="M2796" t="s">
        <v>58</v>
      </c>
      <c r="N2796" t="s">
        <v>34</v>
      </c>
      <c r="O2796" t="s">
        <v>59</v>
      </c>
      <c r="P2796" t="s">
        <v>35</v>
      </c>
      <c r="Q2796" s="1">
        <v>45474</v>
      </c>
      <c r="S2796">
        <v>9150750</v>
      </c>
      <c r="T2796" t="s">
        <v>51</v>
      </c>
      <c r="Y2796" t="s">
        <v>37</v>
      </c>
    </row>
    <row r="2797" spans="1:25">
      <c r="A2797">
        <v>3259850</v>
      </c>
      <c r="B2797" t="s">
        <v>5773</v>
      </c>
      <c r="C2797" t="s">
        <v>258</v>
      </c>
      <c r="D2797" t="s">
        <v>5774</v>
      </c>
      <c r="E2797" t="s">
        <v>157</v>
      </c>
      <c r="F2797" t="s">
        <v>71</v>
      </c>
      <c r="G2797" t="s">
        <v>30</v>
      </c>
      <c r="H2797" s="1">
        <v>44531</v>
      </c>
      <c r="I2797" t="s">
        <v>57</v>
      </c>
      <c r="J2797" t="s">
        <v>32</v>
      </c>
      <c r="K2797">
        <v>9302</v>
      </c>
      <c r="L2797">
        <v>2021</v>
      </c>
      <c r="M2797" t="s">
        <v>58</v>
      </c>
      <c r="N2797" t="s">
        <v>34</v>
      </c>
      <c r="O2797" t="s">
        <v>59</v>
      </c>
      <c r="P2797" t="s">
        <v>35</v>
      </c>
      <c r="Q2797" s="1">
        <v>45627</v>
      </c>
      <c r="T2797" t="s">
        <v>51</v>
      </c>
      <c r="Y2797" t="s">
        <v>81</v>
      </c>
    </row>
    <row r="2798" spans="1:25">
      <c r="A2798">
        <v>5461082</v>
      </c>
      <c r="B2798" t="s">
        <v>5775</v>
      </c>
      <c r="C2798" t="s">
        <v>621</v>
      </c>
      <c r="D2798" t="s">
        <v>5776</v>
      </c>
      <c r="E2798" t="s">
        <v>206</v>
      </c>
      <c r="F2798" t="s">
        <v>56</v>
      </c>
      <c r="G2798" t="s">
        <v>30</v>
      </c>
      <c r="H2798" s="1">
        <v>45108</v>
      </c>
      <c r="I2798" t="s">
        <v>42</v>
      </c>
      <c r="J2798" t="s">
        <v>32</v>
      </c>
      <c r="K2798">
        <v>2073</v>
      </c>
      <c r="L2798">
        <v>2023</v>
      </c>
      <c r="M2798" t="s">
        <v>50</v>
      </c>
      <c r="N2798" t="s">
        <v>34</v>
      </c>
      <c r="Q2798" s="1">
        <v>45839</v>
      </c>
      <c r="S2798">
        <v>15450380</v>
      </c>
      <c r="T2798" t="s">
        <v>51</v>
      </c>
    </row>
    <row r="2799" spans="1:25">
      <c r="A2799">
        <v>3255326</v>
      </c>
      <c r="B2799" t="s">
        <v>5777</v>
      </c>
      <c r="C2799" t="s">
        <v>192</v>
      </c>
      <c r="D2799" t="s">
        <v>5778</v>
      </c>
      <c r="E2799" t="s">
        <v>153</v>
      </c>
      <c r="F2799" t="s">
        <v>71</v>
      </c>
      <c r="G2799" t="s">
        <v>30</v>
      </c>
      <c r="H2799" s="1">
        <v>44484</v>
      </c>
      <c r="I2799" t="s">
        <v>57</v>
      </c>
      <c r="J2799" t="s">
        <v>32</v>
      </c>
      <c r="K2799">
        <v>8861</v>
      </c>
      <c r="L2799">
        <v>2021</v>
      </c>
      <c r="M2799" t="s">
        <v>58</v>
      </c>
      <c r="N2799" t="s">
        <v>34</v>
      </c>
      <c r="O2799" t="s">
        <v>59</v>
      </c>
      <c r="P2799" t="s">
        <v>35</v>
      </c>
      <c r="Q2799" s="1">
        <v>45580</v>
      </c>
      <c r="T2799" t="s">
        <v>51</v>
      </c>
      <c r="Y2799" t="s">
        <v>37</v>
      </c>
    </row>
    <row r="2800" spans="1:25">
      <c r="A2800">
        <v>3356220</v>
      </c>
      <c r="B2800" t="s">
        <v>5779</v>
      </c>
      <c r="C2800" t="s">
        <v>187</v>
      </c>
      <c r="D2800" t="s">
        <v>5778</v>
      </c>
      <c r="E2800" t="s">
        <v>157</v>
      </c>
      <c r="F2800" t="s">
        <v>71</v>
      </c>
      <c r="G2800" t="s">
        <v>30</v>
      </c>
      <c r="H2800" s="1">
        <v>45139</v>
      </c>
      <c r="I2800" t="s">
        <v>135</v>
      </c>
      <c r="J2800" t="s">
        <v>32</v>
      </c>
      <c r="K2800">
        <v>11413</v>
      </c>
      <c r="M2800" t="s">
        <v>33</v>
      </c>
      <c r="N2800" t="s">
        <v>94</v>
      </c>
      <c r="Q2800" s="1">
        <v>45323</v>
      </c>
      <c r="T2800" t="s">
        <v>36</v>
      </c>
    </row>
    <row r="2801" spans="1:25">
      <c r="A2801">
        <v>3350248</v>
      </c>
      <c r="B2801" t="s">
        <v>5780</v>
      </c>
      <c r="C2801" t="s">
        <v>345</v>
      </c>
      <c r="D2801" t="s">
        <v>5781</v>
      </c>
      <c r="E2801" t="s">
        <v>164</v>
      </c>
      <c r="F2801" t="s">
        <v>86</v>
      </c>
      <c r="G2801" t="s">
        <v>30</v>
      </c>
      <c r="H2801" s="1">
        <v>45108</v>
      </c>
      <c r="I2801" t="s">
        <v>135</v>
      </c>
      <c r="J2801" t="s">
        <v>32</v>
      </c>
      <c r="K2801">
        <v>10802</v>
      </c>
      <c r="L2801">
        <v>2023</v>
      </c>
      <c r="M2801" t="s">
        <v>33</v>
      </c>
      <c r="N2801" t="s">
        <v>34</v>
      </c>
      <c r="Q2801" s="1">
        <v>45292</v>
      </c>
      <c r="T2801" t="s">
        <v>36</v>
      </c>
      <c r="Y2801" t="s">
        <v>37</v>
      </c>
    </row>
    <row r="2802" spans="1:25">
      <c r="A2802">
        <v>3029084</v>
      </c>
      <c r="B2802" t="s">
        <v>5782</v>
      </c>
      <c r="C2802" t="s">
        <v>162</v>
      </c>
      <c r="D2802" t="s">
        <v>5783</v>
      </c>
      <c r="E2802" t="s">
        <v>164</v>
      </c>
      <c r="F2802" t="s">
        <v>86</v>
      </c>
      <c r="G2802" t="s">
        <v>170</v>
      </c>
      <c r="H2802" s="1">
        <v>44743</v>
      </c>
      <c r="I2802" t="s">
        <v>42</v>
      </c>
      <c r="J2802" t="s">
        <v>32</v>
      </c>
      <c r="K2802">
        <v>4928</v>
      </c>
      <c r="L2802">
        <v>2022</v>
      </c>
      <c r="M2802" t="s">
        <v>65</v>
      </c>
      <c r="N2802" t="s">
        <v>34</v>
      </c>
      <c r="O2802" t="s">
        <v>59</v>
      </c>
      <c r="Q2802" s="1">
        <v>45474</v>
      </c>
      <c r="T2802" t="s">
        <v>36</v>
      </c>
      <c r="Y2802" t="s">
        <v>37</v>
      </c>
    </row>
    <row r="2803" spans="1:25">
      <c r="A2803">
        <v>3255279</v>
      </c>
      <c r="B2803" t="s">
        <v>5784</v>
      </c>
      <c r="C2803" t="s">
        <v>117</v>
      </c>
      <c r="D2803" t="s">
        <v>5785</v>
      </c>
      <c r="E2803" t="s">
        <v>119</v>
      </c>
      <c r="F2803" t="s">
        <v>56</v>
      </c>
      <c r="G2803" t="s">
        <v>30</v>
      </c>
      <c r="H2803" s="1">
        <v>44484</v>
      </c>
      <c r="I2803" t="s">
        <v>57</v>
      </c>
      <c r="J2803" t="s">
        <v>32</v>
      </c>
      <c r="K2803">
        <v>8672</v>
      </c>
      <c r="L2803">
        <v>2021</v>
      </c>
      <c r="M2803" t="s">
        <v>58</v>
      </c>
      <c r="N2803" t="s">
        <v>34</v>
      </c>
      <c r="O2803" t="s">
        <v>59</v>
      </c>
      <c r="P2803" t="s">
        <v>35</v>
      </c>
      <c r="Q2803" s="1">
        <v>45580</v>
      </c>
      <c r="T2803" t="s">
        <v>51</v>
      </c>
      <c r="Y2803" t="s">
        <v>37</v>
      </c>
    </row>
    <row r="2804" spans="1:25">
      <c r="A2804">
        <v>3358513</v>
      </c>
      <c r="B2804" t="s">
        <v>5786</v>
      </c>
      <c r="C2804" t="s">
        <v>348</v>
      </c>
      <c r="D2804" t="s">
        <v>5787</v>
      </c>
      <c r="E2804" t="s">
        <v>70</v>
      </c>
      <c r="F2804" t="s">
        <v>71</v>
      </c>
      <c r="G2804" t="s">
        <v>30</v>
      </c>
      <c r="H2804" s="1">
        <v>45153</v>
      </c>
      <c r="I2804" t="s">
        <v>42</v>
      </c>
      <c r="J2804" t="s">
        <v>32</v>
      </c>
      <c r="K2804">
        <v>11694</v>
      </c>
      <c r="L2804">
        <v>2023</v>
      </c>
      <c r="M2804" t="s">
        <v>50</v>
      </c>
      <c r="N2804" t="s">
        <v>94</v>
      </c>
      <c r="Q2804" s="1">
        <v>45884</v>
      </c>
      <c r="T2804" t="s">
        <v>51</v>
      </c>
    </row>
    <row r="2805" spans="1:25">
      <c r="A2805">
        <v>3362337</v>
      </c>
      <c r="B2805" t="s">
        <v>5788</v>
      </c>
      <c r="C2805" t="s">
        <v>1980</v>
      </c>
      <c r="D2805" t="s">
        <v>5789</v>
      </c>
      <c r="E2805" t="s">
        <v>153</v>
      </c>
      <c r="F2805" t="s">
        <v>71</v>
      </c>
      <c r="G2805" t="s">
        <v>64</v>
      </c>
      <c r="H2805" s="1">
        <v>45170</v>
      </c>
      <c r="I2805" t="s">
        <v>42</v>
      </c>
      <c r="J2805" t="s">
        <v>32</v>
      </c>
      <c r="K2805">
        <v>11773</v>
      </c>
      <c r="M2805" t="s">
        <v>50</v>
      </c>
      <c r="N2805" t="s">
        <v>34</v>
      </c>
      <c r="Q2805" s="1">
        <v>45901</v>
      </c>
      <c r="T2805" t="s">
        <v>51</v>
      </c>
    </row>
    <row r="2806" spans="1:25">
      <c r="A2806">
        <v>3356000</v>
      </c>
      <c r="B2806" t="s">
        <v>5790</v>
      </c>
      <c r="C2806" t="s">
        <v>166</v>
      </c>
      <c r="D2806" t="s">
        <v>5791</v>
      </c>
      <c r="E2806" t="s">
        <v>70</v>
      </c>
      <c r="F2806" t="s">
        <v>71</v>
      </c>
      <c r="G2806" t="s">
        <v>30</v>
      </c>
      <c r="H2806" s="1">
        <v>45139</v>
      </c>
      <c r="I2806" t="s">
        <v>42</v>
      </c>
      <c r="J2806" t="s">
        <v>32</v>
      </c>
      <c r="K2806">
        <v>11547</v>
      </c>
      <c r="M2806" t="s">
        <v>50</v>
      </c>
      <c r="N2806" t="s">
        <v>34</v>
      </c>
      <c r="Q2806" s="1">
        <v>45870</v>
      </c>
      <c r="T2806" t="s">
        <v>51</v>
      </c>
    </row>
    <row r="2807" spans="1:25">
      <c r="A2807">
        <v>3256131</v>
      </c>
      <c r="B2807" t="s">
        <v>5792</v>
      </c>
      <c r="C2807" t="s">
        <v>976</v>
      </c>
      <c r="D2807" t="s">
        <v>5793</v>
      </c>
      <c r="E2807" t="s">
        <v>978</v>
      </c>
      <c r="F2807" t="s">
        <v>56</v>
      </c>
      <c r="G2807" t="s">
        <v>30</v>
      </c>
      <c r="H2807" s="1">
        <v>44501</v>
      </c>
      <c r="I2807" t="s">
        <v>57</v>
      </c>
      <c r="J2807" t="s">
        <v>32</v>
      </c>
      <c r="K2807">
        <v>8888</v>
      </c>
      <c r="L2807">
        <v>2021</v>
      </c>
      <c r="M2807" t="s">
        <v>58</v>
      </c>
      <c r="N2807" t="s">
        <v>34</v>
      </c>
      <c r="O2807" t="s">
        <v>59</v>
      </c>
      <c r="P2807" t="s">
        <v>35</v>
      </c>
      <c r="Q2807" s="1">
        <v>45597</v>
      </c>
      <c r="T2807" t="s">
        <v>51</v>
      </c>
      <c r="Y2807" t="s">
        <v>37</v>
      </c>
    </row>
    <row r="2808" spans="1:25">
      <c r="A2808">
        <v>3243335</v>
      </c>
      <c r="B2808" t="s">
        <v>5794</v>
      </c>
      <c r="C2808" t="s">
        <v>463</v>
      </c>
      <c r="D2808" t="s">
        <v>5795</v>
      </c>
      <c r="E2808" t="s">
        <v>123</v>
      </c>
      <c r="F2808" t="s">
        <v>86</v>
      </c>
      <c r="G2808" t="s">
        <v>30</v>
      </c>
      <c r="H2808" s="1">
        <v>44378</v>
      </c>
      <c r="I2808" t="s">
        <v>57</v>
      </c>
      <c r="J2808" t="s">
        <v>32</v>
      </c>
      <c r="K2808">
        <v>8146</v>
      </c>
      <c r="L2808">
        <v>2021</v>
      </c>
      <c r="M2808" t="s">
        <v>58</v>
      </c>
      <c r="N2808" t="s">
        <v>34</v>
      </c>
      <c r="O2808" t="s">
        <v>59</v>
      </c>
      <c r="P2808" t="s">
        <v>35</v>
      </c>
      <c r="Q2808" s="1">
        <v>45474</v>
      </c>
      <c r="S2808">
        <v>9129950</v>
      </c>
      <c r="T2808" t="s">
        <v>51</v>
      </c>
      <c r="Y2808" t="s">
        <v>37</v>
      </c>
    </row>
    <row r="2809" spans="1:25">
      <c r="A2809">
        <v>3258829</v>
      </c>
      <c r="B2809" t="s">
        <v>5796</v>
      </c>
      <c r="C2809" t="s">
        <v>514</v>
      </c>
      <c r="D2809" t="s">
        <v>5797</v>
      </c>
      <c r="E2809" t="s">
        <v>153</v>
      </c>
      <c r="F2809" t="s">
        <v>71</v>
      </c>
      <c r="G2809" t="s">
        <v>30</v>
      </c>
      <c r="H2809" s="1">
        <v>44531</v>
      </c>
      <c r="I2809" t="s">
        <v>42</v>
      </c>
      <c r="J2809" t="s">
        <v>32</v>
      </c>
      <c r="K2809">
        <v>9157</v>
      </c>
      <c r="L2809">
        <v>2021</v>
      </c>
      <c r="M2809" t="s">
        <v>58</v>
      </c>
      <c r="N2809" t="s">
        <v>34</v>
      </c>
      <c r="O2809" t="s">
        <v>59</v>
      </c>
      <c r="P2809" t="s">
        <v>139</v>
      </c>
      <c r="Q2809" s="1">
        <v>45261</v>
      </c>
      <c r="S2809">
        <v>10077308</v>
      </c>
      <c r="T2809" t="s">
        <v>51</v>
      </c>
      <c r="Y2809" t="s">
        <v>37</v>
      </c>
    </row>
    <row r="2810" spans="1:25">
      <c r="A2810">
        <v>3256174</v>
      </c>
      <c r="B2810" t="s">
        <v>5798</v>
      </c>
      <c r="C2810" t="s">
        <v>286</v>
      </c>
      <c r="D2810" t="s">
        <v>5799</v>
      </c>
      <c r="E2810" t="s">
        <v>48</v>
      </c>
      <c r="F2810" t="s">
        <v>49</v>
      </c>
      <c r="G2810" t="s">
        <v>30</v>
      </c>
      <c r="H2810" s="1">
        <v>44501</v>
      </c>
      <c r="I2810" t="s">
        <v>57</v>
      </c>
      <c r="J2810" t="s">
        <v>32</v>
      </c>
      <c r="K2810">
        <v>8818</v>
      </c>
      <c r="L2810">
        <v>2021</v>
      </c>
      <c r="M2810" t="s">
        <v>58</v>
      </c>
      <c r="N2810" t="s">
        <v>34</v>
      </c>
      <c r="O2810" t="s">
        <v>59</v>
      </c>
      <c r="P2810" t="s">
        <v>35</v>
      </c>
      <c r="Q2810" s="1">
        <v>45597</v>
      </c>
      <c r="T2810" t="s">
        <v>51</v>
      </c>
      <c r="Y2810" t="s">
        <v>37</v>
      </c>
    </row>
    <row r="2811" spans="1:25">
      <c r="A2811">
        <v>3256149</v>
      </c>
      <c r="B2811" t="s">
        <v>5800</v>
      </c>
      <c r="C2811" t="s">
        <v>635</v>
      </c>
      <c r="D2811" t="s">
        <v>5801</v>
      </c>
      <c r="E2811" t="s">
        <v>28</v>
      </c>
      <c r="F2811" t="s">
        <v>106</v>
      </c>
      <c r="G2811" t="s">
        <v>30</v>
      </c>
      <c r="H2811" s="1">
        <v>44501</v>
      </c>
      <c r="I2811" t="s">
        <v>57</v>
      </c>
      <c r="J2811" t="s">
        <v>32</v>
      </c>
      <c r="K2811">
        <v>8697</v>
      </c>
      <c r="L2811">
        <v>2021</v>
      </c>
      <c r="M2811" t="s">
        <v>58</v>
      </c>
      <c r="N2811" t="s">
        <v>34</v>
      </c>
      <c r="O2811" t="s">
        <v>59</v>
      </c>
      <c r="P2811" t="s">
        <v>35</v>
      </c>
      <c r="Q2811" s="1">
        <v>45597</v>
      </c>
      <c r="T2811" t="s">
        <v>51</v>
      </c>
      <c r="Y2811" t="s">
        <v>37</v>
      </c>
    </row>
    <row r="2812" spans="1:25">
      <c r="A2812">
        <v>253680</v>
      </c>
      <c r="B2812" t="s">
        <v>5802</v>
      </c>
      <c r="C2812" t="s">
        <v>655</v>
      </c>
      <c r="D2812" t="s">
        <v>5803</v>
      </c>
      <c r="E2812" t="s">
        <v>63</v>
      </c>
      <c r="F2812" t="s">
        <v>56</v>
      </c>
      <c r="G2812" t="s">
        <v>72</v>
      </c>
      <c r="H2812" s="1">
        <v>45139</v>
      </c>
      <c r="I2812" t="s">
        <v>42</v>
      </c>
      <c r="J2812" t="s">
        <v>32</v>
      </c>
      <c r="K2812">
        <v>11489</v>
      </c>
      <c r="M2812" t="s">
        <v>43</v>
      </c>
      <c r="N2812" t="s">
        <v>34</v>
      </c>
      <c r="Q2812" s="1">
        <v>45870</v>
      </c>
      <c r="T2812" t="s">
        <v>44</v>
      </c>
    </row>
    <row r="2813" spans="1:25">
      <c r="A2813">
        <v>3255289</v>
      </c>
      <c r="B2813" t="s">
        <v>5804</v>
      </c>
      <c r="C2813" t="s">
        <v>1094</v>
      </c>
      <c r="D2813" t="s">
        <v>5805</v>
      </c>
      <c r="E2813" t="s">
        <v>978</v>
      </c>
      <c r="F2813" t="s">
        <v>1096</v>
      </c>
      <c r="G2813" t="s">
        <v>30</v>
      </c>
      <c r="H2813" s="1">
        <v>44484</v>
      </c>
      <c r="I2813" t="s">
        <v>57</v>
      </c>
      <c r="J2813" t="s">
        <v>32</v>
      </c>
      <c r="K2813">
        <v>8749</v>
      </c>
      <c r="L2813">
        <v>2021</v>
      </c>
      <c r="M2813" t="s">
        <v>58</v>
      </c>
      <c r="N2813" t="s">
        <v>34</v>
      </c>
      <c r="O2813" t="s">
        <v>59</v>
      </c>
      <c r="P2813" t="s">
        <v>35</v>
      </c>
      <c r="Q2813" s="1">
        <v>45580</v>
      </c>
      <c r="T2813" t="s">
        <v>51</v>
      </c>
      <c r="Y2813" t="s">
        <v>37</v>
      </c>
    </row>
    <row r="2814" spans="1:25">
      <c r="A2814">
        <v>3258756</v>
      </c>
      <c r="B2814" t="s">
        <v>5806</v>
      </c>
      <c r="C2814" t="s">
        <v>2233</v>
      </c>
      <c r="D2814" t="s">
        <v>5807</v>
      </c>
      <c r="E2814" t="s">
        <v>48</v>
      </c>
      <c r="F2814" t="s">
        <v>49</v>
      </c>
      <c r="G2814" t="s">
        <v>30</v>
      </c>
      <c r="H2814" s="1">
        <v>44531</v>
      </c>
      <c r="I2814" t="s">
        <v>42</v>
      </c>
      <c r="J2814" t="s">
        <v>32</v>
      </c>
      <c r="K2814">
        <v>9281</v>
      </c>
      <c r="L2814">
        <v>2021</v>
      </c>
      <c r="M2814" t="s">
        <v>58</v>
      </c>
      <c r="N2814" t="s">
        <v>34</v>
      </c>
      <c r="O2814" t="s">
        <v>59</v>
      </c>
      <c r="P2814" t="s">
        <v>139</v>
      </c>
      <c r="Q2814" s="1">
        <v>45261</v>
      </c>
      <c r="T2814" t="s">
        <v>51</v>
      </c>
      <c r="Y2814" t="s">
        <v>81</v>
      </c>
    </row>
    <row r="2815" spans="1:25">
      <c r="A2815">
        <v>3362359</v>
      </c>
      <c r="B2815" t="s">
        <v>5808</v>
      </c>
      <c r="C2815" t="s">
        <v>174</v>
      </c>
      <c r="D2815" t="s">
        <v>5809</v>
      </c>
      <c r="E2815" t="s">
        <v>153</v>
      </c>
      <c r="F2815" t="s">
        <v>71</v>
      </c>
      <c r="G2815" t="s">
        <v>30</v>
      </c>
      <c r="H2815" s="1">
        <v>45170</v>
      </c>
      <c r="I2815" t="s">
        <v>42</v>
      </c>
      <c r="J2815" t="s">
        <v>32</v>
      </c>
      <c r="K2815">
        <v>11793</v>
      </c>
      <c r="M2815" t="s">
        <v>50</v>
      </c>
      <c r="N2815" t="s">
        <v>34</v>
      </c>
      <c r="Q2815" s="1">
        <v>45901</v>
      </c>
      <c r="T2815" t="s">
        <v>51</v>
      </c>
    </row>
    <row r="2816" spans="1:25">
      <c r="A2816">
        <v>3372167</v>
      </c>
      <c r="B2816" t="s">
        <v>5810</v>
      </c>
      <c r="C2816" t="s">
        <v>192</v>
      </c>
      <c r="D2816" t="s">
        <v>5811</v>
      </c>
      <c r="E2816" t="s">
        <v>153</v>
      </c>
      <c r="F2816" t="s">
        <v>71</v>
      </c>
      <c r="G2816" t="s">
        <v>64</v>
      </c>
      <c r="H2816" s="1">
        <v>45231</v>
      </c>
      <c r="I2816" t="s">
        <v>42</v>
      </c>
      <c r="J2816" t="s">
        <v>32</v>
      </c>
      <c r="K2816">
        <v>12175</v>
      </c>
      <c r="L2816">
        <v>2023</v>
      </c>
      <c r="M2816" t="s">
        <v>287</v>
      </c>
      <c r="N2816" t="s">
        <v>34</v>
      </c>
      <c r="Q2816" s="1">
        <v>45962</v>
      </c>
      <c r="T2816" t="s">
        <v>66</v>
      </c>
    </row>
    <row r="2817" spans="1:25">
      <c r="A2817">
        <v>3325505</v>
      </c>
      <c r="B2817" t="s">
        <v>5812</v>
      </c>
      <c r="C2817" t="s">
        <v>159</v>
      </c>
      <c r="D2817" t="s">
        <v>5813</v>
      </c>
      <c r="E2817" t="s">
        <v>63</v>
      </c>
      <c r="F2817" t="s">
        <v>56</v>
      </c>
      <c r="G2817" t="s">
        <v>92</v>
      </c>
      <c r="H2817" s="1">
        <v>44972</v>
      </c>
      <c r="I2817" t="s">
        <v>31</v>
      </c>
      <c r="J2817" t="s">
        <v>32</v>
      </c>
      <c r="K2817">
        <v>10200</v>
      </c>
      <c r="L2817">
        <v>2022</v>
      </c>
      <c r="M2817" t="s">
        <v>33</v>
      </c>
      <c r="N2817" t="s">
        <v>34</v>
      </c>
      <c r="P2817" t="s">
        <v>35</v>
      </c>
      <c r="Q2817" s="1">
        <v>45519</v>
      </c>
      <c r="T2817" t="s">
        <v>36</v>
      </c>
      <c r="Y2817" t="s">
        <v>37</v>
      </c>
    </row>
    <row r="2818" spans="1:25">
      <c r="A2818">
        <v>4135028</v>
      </c>
      <c r="B2818" t="s">
        <v>5814</v>
      </c>
      <c r="C2818" t="s">
        <v>1085</v>
      </c>
      <c r="D2818" t="s">
        <v>5815</v>
      </c>
      <c r="E2818" t="s">
        <v>48</v>
      </c>
      <c r="F2818" t="s">
        <v>49</v>
      </c>
      <c r="G2818" t="s">
        <v>30</v>
      </c>
      <c r="H2818" s="1">
        <v>45108</v>
      </c>
      <c r="I2818" t="s">
        <v>42</v>
      </c>
      <c r="J2818" t="s">
        <v>32</v>
      </c>
      <c r="K2818">
        <v>3919</v>
      </c>
      <c r="L2818">
        <v>2023</v>
      </c>
      <c r="M2818" t="s">
        <v>50</v>
      </c>
      <c r="N2818" t="s">
        <v>34</v>
      </c>
      <c r="Q2818" s="1">
        <v>45839</v>
      </c>
      <c r="T2818" t="s">
        <v>51</v>
      </c>
      <c r="Y2818" t="s">
        <v>37</v>
      </c>
    </row>
    <row r="2819" spans="1:25">
      <c r="A2819">
        <v>3247055</v>
      </c>
      <c r="B2819" t="s">
        <v>5816</v>
      </c>
      <c r="C2819" t="s">
        <v>390</v>
      </c>
      <c r="D2819" t="s">
        <v>5817</v>
      </c>
      <c r="E2819" t="s">
        <v>284</v>
      </c>
      <c r="F2819" t="s">
        <v>71</v>
      </c>
      <c r="G2819" t="s">
        <v>30</v>
      </c>
      <c r="H2819" s="1">
        <v>44409</v>
      </c>
      <c r="I2819" t="s">
        <v>57</v>
      </c>
      <c r="J2819" t="s">
        <v>32</v>
      </c>
      <c r="K2819">
        <v>8270</v>
      </c>
      <c r="L2819">
        <v>2021</v>
      </c>
      <c r="M2819" t="s">
        <v>58</v>
      </c>
      <c r="N2819" t="s">
        <v>34</v>
      </c>
      <c r="O2819" t="s">
        <v>59</v>
      </c>
      <c r="P2819" t="s">
        <v>35</v>
      </c>
      <c r="Q2819" s="1">
        <v>45505</v>
      </c>
      <c r="T2819" t="s">
        <v>51</v>
      </c>
      <c r="Y2819" t="s">
        <v>37</v>
      </c>
    </row>
    <row r="2820" spans="1:25">
      <c r="A2820">
        <v>2963554</v>
      </c>
      <c r="B2820" t="s">
        <v>5818</v>
      </c>
      <c r="C2820" t="s">
        <v>407</v>
      </c>
      <c r="D2820" t="s">
        <v>5819</v>
      </c>
      <c r="E2820" t="s">
        <v>284</v>
      </c>
      <c r="F2820" t="s">
        <v>71</v>
      </c>
      <c r="G2820" t="s">
        <v>30</v>
      </c>
      <c r="H2820" s="1">
        <v>45170</v>
      </c>
      <c r="I2820" t="s">
        <v>42</v>
      </c>
      <c r="J2820" t="s">
        <v>32</v>
      </c>
      <c r="K2820">
        <v>11956</v>
      </c>
      <c r="L2820">
        <v>2023</v>
      </c>
      <c r="M2820" t="s">
        <v>58</v>
      </c>
      <c r="N2820" t="s">
        <v>34</v>
      </c>
      <c r="Q2820" s="1">
        <v>45901</v>
      </c>
      <c r="T2820" t="s">
        <v>51</v>
      </c>
      <c r="Y2820" t="s">
        <v>37</v>
      </c>
    </row>
    <row r="2821" spans="1:25">
      <c r="A2821">
        <v>3343363</v>
      </c>
      <c r="B2821" t="s">
        <v>5820</v>
      </c>
      <c r="C2821" t="s">
        <v>162</v>
      </c>
      <c r="D2821" t="s">
        <v>5821</v>
      </c>
      <c r="E2821" t="s">
        <v>164</v>
      </c>
      <c r="F2821" t="s">
        <v>86</v>
      </c>
      <c r="G2821" t="s">
        <v>30</v>
      </c>
      <c r="H2821" s="1">
        <v>45078</v>
      </c>
      <c r="I2821" t="s">
        <v>135</v>
      </c>
      <c r="J2821" t="s">
        <v>32</v>
      </c>
      <c r="K2821">
        <v>10355</v>
      </c>
      <c r="L2821">
        <v>2023</v>
      </c>
      <c r="M2821" t="s">
        <v>33</v>
      </c>
      <c r="N2821" t="s">
        <v>34</v>
      </c>
      <c r="Q2821" s="1">
        <v>45261</v>
      </c>
      <c r="T2821" t="s">
        <v>36</v>
      </c>
      <c r="Y2821" t="s">
        <v>37</v>
      </c>
    </row>
    <row r="2822" spans="1:25">
      <c r="A2822">
        <v>3259015</v>
      </c>
      <c r="B2822" t="s">
        <v>5822</v>
      </c>
      <c r="C2822" t="s">
        <v>1146</v>
      </c>
      <c r="D2822" t="s">
        <v>5823</v>
      </c>
      <c r="E2822" t="s">
        <v>153</v>
      </c>
      <c r="F2822" t="s">
        <v>71</v>
      </c>
      <c r="G2822" t="s">
        <v>72</v>
      </c>
      <c r="H2822" s="1">
        <v>44531</v>
      </c>
      <c r="I2822" t="s">
        <v>57</v>
      </c>
      <c r="J2822" t="s">
        <v>32</v>
      </c>
      <c r="K2822">
        <v>9236</v>
      </c>
      <c r="L2822">
        <v>2021</v>
      </c>
      <c r="M2822" t="s">
        <v>58</v>
      </c>
      <c r="N2822" t="s">
        <v>34</v>
      </c>
      <c r="O2822" t="s">
        <v>59</v>
      </c>
      <c r="P2822" t="s">
        <v>35</v>
      </c>
      <c r="Q2822" s="1">
        <v>45627</v>
      </c>
      <c r="T2822" t="s">
        <v>609</v>
      </c>
      <c r="Y2822" t="s">
        <v>37</v>
      </c>
    </row>
    <row r="2823" spans="1:25">
      <c r="A2823">
        <v>3258788</v>
      </c>
      <c r="B2823" t="s">
        <v>5824</v>
      </c>
      <c r="C2823" t="s">
        <v>279</v>
      </c>
      <c r="D2823" t="s">
        <v>5825</v>
      </c>
      <c r="E2823" t="s">
        <v>153</v>
      </c>
      <c r="F2823" t="s">
        <v>71</v>
      </c>
      <c r="G2823" t="s">
        <v>72</v>
      </c>
      <c r="H2823" s="1">
        <v>44531</v>
      </c>
      <c r="I2823" t="s">
        <v>57</v>
      </c>
      <c r="J2823" t="s">
        <v>32</v>
      </c>
      <c r="K2823">
        <v>9171</v>
      </c>
      <c r="L2823">
        <v>2021</v>
      </c>
      <c r="M2823" t="s">
        <v>58</v>
      </c>
      <c r="N2823" t="s">
        <v>34</v>
      </c>
      <c r="O2823" t="s">
        <v>59</v>
      </c>
      <c r="P2823" t="s">
        <v>35</v>
      </c>
      <c r="Q2823" s="1">
        <v>45627</v>
      </c>
      <c r="T2823" t="s">
        <v>609</v>
      </c>
      <c r="Y2823" t="s">
        <v>37</v>
      </c>
    </row>
    <row r="2824" spans="1:25">
      <c r="A2824">
        <v>3371870</v>
      </c>
      <c r="B2824" t="s">
        <v>5826</v>
      </c>
      <c r="C2824" t="s">
        <v>393</v>
      </c>
      <c r="D2824" t="s">
        <v>5827</v>
      </c>
      <c r="E2824" t="s">
        <v>28</v>
      </c>
      <c r="F2824" t="s">
        <v>29</v>
      </c>
      <c r="G2824" t="s">
        <v>30</v>
      </c>
      <c r="H2824" s="1">
        <v>45231</v>
      </c>
      <c r="I2824" t="s">
        <v>135</v>
      </c>
      <c r="J2824" t="s">
        <v>32</v>
      </c>
      <c r="K2824">
        <v>12285</v>
      </c>
      <c r="L2824">
        <v>2023</v>
      </c>
      <c r="M2824" t="s">
        <v>65</v>
      </c>
      <c r="N2824" t="s">
        <v>34</v>
      </c>
      <c r="Q2824" s="1">
        <v>45413</v>
      </c>
      <c r="T2824" t="s">
        <v>66</v>
      </c>
    </row>
    <row r="2825" spans="1:25">
      <c r="A2825">
        <v>3302079</v>
      </c>
      <c r="B2825" t="s">
        <v>5828</v>
      </c>
      <c r="C2825" t="s">
        <v>324</v>
      </c>
      <c r="D2825" t="s">
        <v>5829</v>
      </c>
      <c r="E2825" t="s">
        <v>80</v>
      </c>
      <c r="F2825" t="s">
        <v>71</v>
      </c>
      <c r="G2825" t="s">
        <v>92</v>
      </c>
      <c r="H2825" s="1">
        <v>44743</v>
      </c>
      <c r="I2825" t="s">
        <v>42</v>
      </c>
      <c r="J2825" t="s">
        <v>32</v>
      </c>
      <c r="K2825">
        <v>10049</v>
      </c>
      <c r="L2825">
        <v>2022</v>
      </c>
      <c r="M2825" t="s">
        <v>65</v>
      </c>
      <c r="N2825" t="s">
        <v>34</v>
      </c>
      <c r="O2825" t="s">
        <v>59</v>
      </c>
      <c r="Q2825" s="1">
        <v>45474</v>
      </c>
      <c r="T2825" t="s">
        <v>36</v>
      </c>
      <c r="Y2825" t="s">
        <v>37</v>
      </c>
    </row>
    <row r="2826" spans="1:25">
      <c r="A2826">
        <v>3305236</v>
      </c>
      <c r="B2826" t="s">
        <v>5830</v>
      </c>
      <c r="C2826" t="s">
        <v>282</v>
      </c>
      <c r="D2826" t="s">
        <v>5831</v>
      </c>
      <c r="E2826" t="s">
        <v>284</v>
      </c>
      <c r="F2826" t="s">
        <v>71</v>
      </c>
      <c r="G2826" t="s">
        <v>92</v>
      </c>
      <c r="H2826" s="1">
        <v>44788</v>
      </c>
      <c r="I2826" t="s">
        <v>2338</v>
      </c>
      <c r="J2826" t="s">
        <v>32</v>
      </c>
      <c r="K2826">
        <v>10086</v>
      </c>
      <c r="L2826">
        <v>2021</v>
      </c>
      <c r="M2826" t="s">
        <v>58</v>
      </c>
      <c r="N2826" t="s">
        <v>94</v>
      </c>
      <c r="O2826" t="s">
        <v>59</v>
      </c>
      <c r="P2826" t="s">
        <v>35</v>
      </c>
      <c r="Q2826" s="1">
        <v>45488</v>
      </c>
      <c r="T2826" t="s">
        <v>51</v>
      </c>
      <c r="Y2826" t="s">
        <v>37</v>
      </c>
    </row>
    <row r="2827" spans="1:25">
      <c r="A2827">
        <v>1459409</v>
      </c>
      <c r="B2827" t="s">
        <v>5832</v>
      </c>
      <c r="C2827" t="s">
        <v>46</v>
      </c>
      <c r="D2827" t="s">
        <v>5833</v>
      </c>
      <c r="E2827" t="s">
        <v>48</v>
      </c>
      <c r="F2827" t="s">
        <v>49</v>
      </c>
      <c r="G2827" t="s">
        <v>30</v>
      </c>
      <c r="H2827" s="1">
        <v>45170</v>
      </c>
      <c r="I2827" t="s">
        <v>42</v>
      </c>
      <c r="J2827" t="s">
        <v>32</v>
      </c>
      <c r="K2827">
        <v>11858</v>
      </c>
      <c r="M2827" t="s">
        <v>50</v>
      </c>
      <c r="N2827" t="s">
        <v>34</v>
      </c>
      <c r="Q2827" s="1">
        <v>45901</v>
      </c>
      <c r="T2827" t="s">
        <v>51</v>
      </c>
    </row>
    <row r="2828" spans="1:25">
      <c r="A2828">
        <v>1141341</v>
      </c>
      <c r="B2828" t="s">
        <v>5834</v>
      </c>
      <c r="C2828" t="s">
        <v>279</v>
      </c>
      <c r="D2828" t="s">
        <v>5835</v>
      </c>
      <c r="E2828" t="s">
        <v>153</v>
      </c>
      <c r="F2828" t="s">
        <v>71</v>
      </c>
      <c r="G2828" t="s">
        <v>92</v>
      </c>
      <c r="H2828" s="1">
        <v>44743</v>
      </c>
      <c r="I2828" t="s">
        <v>31</v>
      </c>
      <c r="J2828" t="s">
        <v>32</v>
      </c>
      <c r="K2828">
        <v>6059</v>
      </c>
      <c r="L2828">
        <v>2022</v>
      </c>
      <c r="M2828" t="s">
        <v>65</v>
      </c>
      <c r="N2828" t="s">
        <v>34</v>
      </c>
      <c r="O2828" t="s">
        <v>59</v>
      </c>
      <c r="P2828" t="s">
        <v>35</v>
      </c>
      <c r="Q2828" s="1">
        <v>45292</v>
      </c>
      <c r="T2828" t="s">
        <v>36</v>
      </c>
      <c r="Y2828" t="s">
        <v>37</v>
      </c>
    </row>
    <row r="2829" spans="1:25">
      <c r="A2829">
        <v>3370843</v>
      </c>
      <c r="B2829" t="s">
        <v>5836</v>
      </c>
      <c r="C2829" t="s">
        <v>1290</v>
      </c>
      <c r="D2829" t="s">
        <v>5837</v>
      </c>
      <c r="E2829" t="s">
        <v>337</v>
      </c>
      <c r="F2829" t="s">
        <v>337</v>
      </c>
      <c r="G2829" t="s">
        <v>30</v>
      </c>
      <c r="H2829" s="1">
        <v>45214</v>
      </c>
      <c r="I2829" t="s">
        <v>1292</v>
      </c>
      <c r="J2829" t="s">
        <v>32</v>
      </c>
      <c r="K2829">
        <v>12021</v>
      </c>
      <c r="L2829">
        <v>2023</v>
      </c>
      <c r="M2829" t="s">
        <v>58</v>
      </c>
      <c r="N2829" t="s">
        <v>34</v>
      </c>
      <c r="Q2829" s="1">
        <v>45945</v>
      </c>
      <c r="T2829" t="s">
        <v>66</v>
      </c>
    </row>
    <row r="2830" spans="1:25">
      <c r="A2830">
        <v>3345362</v>
      </c>
      <c r="B2830" t="s">
        <v>5838</v>
      </c>
      <c r="C2830" t="s">
        <v>242</v>
      </c>
      <c r="D2830" t="s">
        <v>5839</v>
      </c>
      <c r="E2830" t="s">
        <v>157</v>
      </c>
      <c r="F2830" t="s">
        <v>71</v>
      </c>
      <c r="G2830" t="s">
        <v>64</v>
      </c>
      <c r="H2830" s="1">
        <v>45078</v>
      </c>
      <c r="I2830" t="s">
        <v>42</v>
      </c>
      <c r="J2830" t="s">
        <v>32</v>
      </c>
      <c r="K2830">
        <v>10392</v>
      </c>
      <c r="L2830">
        <v>2023</v>
      </c>
      <c r="M2830" t="s">
        <v>33</v>
      </c>
      <c r="N2830" t="s">
        <v>34</v>
      </c>
      <c r="Q2830" s="1">
        <v>45809</v>
      </c>
      <c r="T2830" t="s">
        <v>36</v>
      </c>
      <c r="Y2830" t="s">
        <v>37</v>
      </c>
    </row>
    <row r="2831" spans="1:25">
      <c r="A2831">
        <v>1192965</v>
      </c>
      <c r="B2831" t="s">
        <v>5840</v>
      </c>
      <c r="C2831" t="s">
        <v>141</v>
      </c>
      <c r="D2831" t="s">
        <v>5841</v>
      </c>
      <c r="G2831" t="s">
        <v>64</v>
      </c>
      <c r="H2831" s="1">
        <v>45261</v>
      </c>
      <c r="I2831" t="s">
        <v>135</v>
      </c>
      <c r="J2831" t="s">
        <v>32</v>
      </c>
      <c r="K2831">
        <v>6516</v>
      </c>
      <c r="L2831">
        <v>2023</v>
      </c>
      <c r="N2831" t="s">
        <v>34</v>
      </c>
      <c r="Q2831" s="1">
        <v>45444</v>
      </c>
      <c r="T2831" t="s">
        <v>287</v>
      </c>
    </row>
    <row r="2832" spans="1:25">
      <c r="A2832">
        <v>3351642</v>
      </c>
      <c r="B2832" t="s">
        <v>5842</v>
      </c>
      <c r="C2832" t="s">
        <v>133</v>
      </c>
      <c r="D2832" t="s">
        <v>5843</v>
      </c>
      <c r="E2832" t="s">
        <v>55</v>
      </c>
      <c r="F2832" t="s">
        <v>56</v>
      </c>
      <c r="G2832" t="s">
        <v>30</v>
      </c>
      <c r="H2832" s="1">
        <v>45108</v>
      </c>
      <c r="I2832" t="s">
        <v>135</v>
      </c>
      <c r="J2832" t="s">
        <v>32</v>
      </c>
      <c r="K2832">
        <v>10514</v>
      </c>
      <c r="L2832">
        <v>2023</v>
      </c>
      <c r="M2832" t="s">
        <v>33</v>
      </c>
      <c r="N2832" t="s">
        <v>34</v>
      </c>
      <c r="Q2832" s="1">
        <v>45292</v>
      </c>
      <c r="T2832" t="s">
        <v>36</v>
      </c>
      <c r="Y2832" t="s">
        <v>37</v>
      </c>
    </row>
    <row r="2833" spans="1:25">
      <c r="A2833">
        <v>1406137</v>
      </c>
      <c r="B2833" t="s">
        <v>5844</v>
      </c>
      <c r="C2833" t="s">
        <v>204</v>
      </c>
      <c r="D2833" t="s">
        <v>5845</v>
      </c>
      <c r="E2833" t="s">
        <v>206</v>
      </c>
      <c r="F2833" t="s">
        <v>56</v>
      </c>
      <c r="G2833" t="s">
        <v>30</v>
      </c>
      <c r="H2833" s="1">
        <v>44409</v>
      </c>
      <c r="I2833" t="s">
        <v>57</v>
      </c>
      <c r="J2833" t="s">
        <v>32</v>
      </c>
      <c r="K2833">
        <v>3649</v>
      </c>
      <c r="L2833">
        <v>2021</v>
      </c>
      <c r="M2833" t="s">
        <v>58</v>
      </c>
      <c r="N2833" t="s">
        <v>34</v>
      </c>
      <c r="O2833" t="s">
        <v>59</v>
      </c>
      <c r="P2833" t="s">
        <v>35</v>
      </c>
      <c r="Q2833" s="1">
        <v>45505</v>
      </c>
      <c r="T2833" t="s">
        <v>51</v>
      </c>
      <c r="Y2833" t="s">
        <v>37</v>
      </c>
    </row>
    <row r="2834" spans="1:25">
      <c r="A2834">
        <v>3357205</v>
      </c>
      <c r="B2834" t="s">
        <v>5846</v>
      </c>
      <c r="C2834" t="s">
        <v>250</v>
      </c>
      <c r="D2834" t="s">
        <v>5847</v>
      </c>
      <c r="E2834" t="s">
        <v>252</v>
      </c>
      <c r="F2834" t="s">
        <v>71</v>
      </c>
      <c r="G2834" t="s">
        <v>30</v>
      </c>
      <c r="H2834" s="1">
        <v>45139</v>
      </c>
      <c r="I2834" t="s">
        <v>135</v>
      </c>
      <c r="J2834" t="s">
        <v>32</v>
      </c>
      <c r="K2834">
        <v>11340</v>
      </c>
      <c r="M2834" t="s">
        <v>33</v>
      </c>
      <c r="N2834" t="s">
        <v>34</v>
      </c>
      <c r="Q2834" s="1">
        <v>45323</v>
      </c>
      <c r="T2834" t="s">
        <v>36</v>
      </c>
    </row>
    <row r="2835" spans="1:25">
      <c r="A2835">
        <v>3360027</v>
      </c>
      <c r="B2835" t="s">
        <v>5848</v>
      </c>
      <c r="C2835" t="s">
        <v>689</v>
      </c>
      <c r="D2835" t="s">
        <v>5849</v>
      </c>
      <c r="E2835" t="s">
        <v>252</v>
      </c>
      <c r="F2835" t="s">
        <v>56</v>
      </c>
      <c r="G2835" t="s">
        <v>30</v>
      </c>
      <c r="H2835" s="1">
        <v>45170</v>
      </c>
      <c r="I2835" t="s">
        <v>42</v>
      </c>
      <c r="J2835" t="s">
        <v>32</v>
      </c>
      <c r="K2835">
        <v>11752</v>
      </c>
      <c r="L2835">
        <v>2023</v>
      </c>
      <c r="M2835" t="s">
        <v>43</v>
      </c>
      <c r="N2835" t="s">
        <v>34</v>
      </c>
      <c r="Q2835" s="1">
        <v>45901</v>
      </c>
      <c r="T2835" t="s">
        <v>44</v>
      </c>
      <c r="Y2835" t="s">
        <v>81</v>
      </c>
    </row>
    <row r="2836" spans="1:25">
      <c r="A2836">
        <v>3352764</v>
      </c>
      <c r="B2836" t="s">
        <v>5850</v>
      </c>
      <c r="C2836" t="s">
        <v>964</v>
      </c>
      <c r="D2836" t="s">
        <v>5851</v>
      </c>
      <c r="E2836" t="s">
        <v>206</v>
      </c>
      <c r="F2836" t="s">
        <v>56</v>
      </c>
      <c r="G2836" t="s">
        <v>30</v>
      </c>
      <c r="H2836" s="1">
        <v>45108</v>
      </c>
      <c r="I2836" t="s">
        <v>135</v>
      </c>
      <c r="J2836" t="s">
        <v>32</v>
      </c>
      <c r="K2836">
        <v>10884</v>
      </c>
      <c r="L2836">
        <v>2023</v>
      </c>
      <c r="M2836" t="s">
        <v>33</v>
      </c>
      <c r="N2836" t="s">
        <v>34</v>
      </c>
      <c r="Q2836" s="1">
        <v>45292</v>
      </c>
      <c r="S2836">
        <v>15174419</v>
      </c>
      <c r="T2836" t="s">
        <v>36</v>
      </c>
      <c r="Y2836" t="s">
        <v>37</v>
      </c>
    </row>
    <row r="2837" spans="1:25">
      <c r="A2837">
        <v>3351882</v>
      </c>
      <c r="B2837" t="s">
        <v>5852</v>
      </c>
      <c r="C2837" t="s">
        <v>964</v>
      </c>
      <c r="D2837" t="s">
        <v>5853</v>
      </c>
      <c r="E2837" t="s">
        <v>206</v>
      </c>
      <c r="F2837" t="s">
        <v>56</v>
      </c>
      <c r="G2837" t="s">
        <v>30</v>
      </c>
      <c r="H2837" s="1">
        <v>45108</v>
      </c>
      <c r="I2837" t="s">
        <v>135</v>
      </c>
      <c r="J2837" t="s">
        <v>32</v>
      </c>
      <c r="K2837">
        <v>10909</v>
      </c>
      <c r="L2837">
        <v>2023</v>
      </c>
      <c r="M2837" t="s">
        <v>33</v>
      </c>
      <c r="N2837" t="s">
        <v>34</v>
      </c>
      <c r="Q2837" s="1">
        <v>45292</v>
      </c>
      <c r="S2837">
        <v>15174419</v>
      </c>
      <c r="T2837" t="s">
        <v>36</v>
      </c>
      <c r="Y2837" t="s">
        <v>37</v>
      </c>
    </row>
    <row r="2838" spans="1:25">
      <c r="A2838">
        <v>4961388</v>
      </c>
      <c r="B2838" t="s">
        <v>5854</v>
      </c>
      <c r="C2838" t="s">
        <v>133</v>
      </c>
      <c r="D2838" t="s">
        <v>5855</v>
      </c>
      <c r="E2838" t="s">
        <v>55</v>
      </c>
      <c r="F2838" t="s">
        <v>56</v>
      </c>
      <c r="G2838" t="s">
        <v>30</v>
      </c>
      <c r="H2838" s="1">
        <v>44378</v>
      </c>
      <c r="I2838" t="s">
        <v>57</v>
      </c>
      <c r="J2838" t="s">
        <v>32</v>
      </c>
      <c r="K2838">
        <v>824</v>
      </c>
      <c r="L2838">
        <v>2021</v>
      </c>
      <c r="M2838" t="s">
        <v>58</v>
      </c>
      <c r="N2838" t="s">
        <v>34</v>
      </c>
      <c r="O2838" t="s">
        <v>59</v>
      </c>
      <c r="P2838" t="s">
        <v>35</v>
      </c>
      <c r="Q2838" s="1">
        <v>45474</v>
      </c>
      <c r="S2838">
        <v>9150750</v>
      </c>
      <c r="T2838" t="s">
        <v>51</v>
      </c>
      <c r="Y2838" t="s">
        <v>37</v>
      </c>
    </row>
    <row r="2839" spans="1:25">
      <c r="A2839">
        <v>3351907</v>
      </c>
      <c r="B2839" t="s">
        <v>5856</v>
      </c>
      <c r="C2839" t="s">
        <v>964</v>
      </c>
      <c r="D2839" t="s">
        <v>5857</v>
      </c>
      <c r="E2839" t="s">
        <v>206</v>
      </c>
      <c r="F2839" t="s">
        <v>56</v>
      </c>
      <c r="G2839" t="s">
        <v>30</v>
      </c>
      <c r="H2839" s="1">
        <v>45108</v>
      </c>
      <c r="I2839" t="s">
        <v>135</v>
      </c>
      <c r="J2839" t="s">
        <v>32</v>
      </c>
      <c r="K2839">
        <v>10891</v>
      </c>
      <c r="L2839">
        <v>2023</v>
      </c>
      <c r="M2839" t="s">
        <v>33</v>
      </c>
      <c r="N2839" t="s">
        <v>34</v>
      </c>
      <c r="Q2839" s="1">
        <v>45292</v>
      </c>
      <c r="S2839">
        <v>15174419</v>
      </c>
      <c r="T2839" t="s">
        <v>36</v>
      </c>
      <c r="Y2839" t="s">
        <v>37</v>
      </c>
    </row>
    <row r="2840" spans="1:25">
      <c r="A2840">
        <v>4861655</v>
      </c>
      <c r="B2840" t="s">
        <v>5858</v>
      </c>
      <c r="C2840" t="s">
        <v>964</v>
      </c>
      <c r="D2840" t="s">
        <v>5859</v>
      </c>
      <c r="E2840" t="s">
        <v>206</v>
      </c>
      <c r="F2840" t="s">
        <v>56</v>
      </c>
      <c r="G2840" t="s">
        <v>30</v>
      </c>
      <c r="H2840" s="1">
        <v>45108</v>
      </c>
      <c r="I2840" t="s">
        <v>135</v>
      </c>
      <c r="J2840" t="s">
        <v>32</v>
      </c>
      <c r="K2840">
        <v>6582</v>
      </c>
      <c r="L2840">
        <v>2023</v>
      </c>
      <c r="M2840" t="s">
        <v>33</v>
      </c>
      <c r="N2840" t="s">
        <v>34</v>
      </c>
      <c r="Q2840" s="1">
        <v>45292</v>
      </c>
      <c r="S2840">
        <v>15174419</v>
      </c>
      <c r="T2840" t="s">
        <v>36</v>
      </c>
      <c r="Y2840" t="s">
        <v>37</v>
      </c>
    </row>
    <row r="2841" spans="1:25">
      <c r="A2841">
        <v>3352100</v>
      </c>
      <c r="B2841" t="s">
        <v>5860</v>
      </c>
      <c r="C2841" t="s">
        <v>236</v>
      </c>
      <c r="D2841" t="s">
        <v>5861</v>
      </c>
      <c r="E2841" t="s">
        <v>238</v>
      </c>
      <c r="F2841" t="s">
        <v>71</v>
      </c>
      <c r="G2841" t="s">
        <v>30</v>
      </c>
      <c r="H2841" s="1">
        <v>45108</v>
      </c>
      <c r="I2841" t="s">
        <v>42</v>
      </c>
      <c r="J2841" t="s">
        <v>32</v>
      </c>
      <c r="K2841">
        <v>10819</v>
      </c>
      <c r="L2841">
        <v>2023</v>
      </c>
      <c r="M2841" t="s">
        <v>33</v>
      </c>
      <c r="N2841" t="s">
        <v>34</v>
      </c>
      <c r="Q2841" s="1">
        <v>45839</v>
      </c>
      <c r="S2841">
        <v>15237566</v>
      </c>
      <c r="T2841" t="s">
        <v>36</v>
      </c>
      <c r="Y2841" t="s">
        <v>81</v>
      </c>
    </row>
    <row r="2842" spans="1:25">
      <c r="A2842">
        <v>4142886</v>
      </c>
      <c r="B2842" t="s">
        <v>5862</v>
      </c>
      <c r="C2842" t="s">
        <v>204</v>
      </c>
      <c r="D2842" t="s">
        <v>5863</v>
      </c>
      <c r="E2842" t="s">
        <v>206</v>
      </c>
      <c r="F2842" t="s">
        <v>56</v>
      </c>
      <c r="G2842" t="s">
        <v>30</v>
      </c>
      <c r="H2842" s="1">
        <v>45108</v>
      </c>
      <c r="I2842" t="s">
        <v>42</v>
      </c>
      <c r="J2842" t="s">
        <v>32</v>
      </c>
      <c r="K2842">
        <v>3647</v>
      </c>
      <c r="L2842">
        <v>2023</v>
      </c>
      <c r="M2842" t="s">
        <v>33</v>
      </c>
      <c r="N2842" t="s">
        <v>34</v>
      </c>
      <c r="Q2842" s="1">
        <v>45839</v>
      </c>
      <c r="S2842">
        <v>15253832</v>
      </c>
      <c r="T2842" t="s">
        <v>36</v>
      </c>
      <c r="Y2842" t="s">
        <v>37</v>
      </c>
    </row>
    <row r="2843" spans="1:25">
      <c r="A2843">
        <v>3239001</v>
      </c>
      <c r="B2843" t="s">
        <v>5864</v>
      </c>
      <c r="C2843" t="s">
        <v>180</v>
      </c>
      <c r="D2843" t="s">
        <v>5865</v>
      </c>
      <c r="E2843" t="s">
        <v>182</v>
      </c>
      <c r="F2843" t="s">
        <v>71</v>
      </c>
      <c r="G2843" t="s">
        <v>146</v>
      </c>
      <c r="H2843" s="1">
        <v>44348</v>
      </c>
      <c r="I2843" t="s">
        <v>57</v>
      </c>
      <c r="J2843" t="s">
        <v>32</v>
      </c>
      <c r="K2843">
        <v>7587</v>
      </c>
      <c r="L2843">
        <v>2020</v>
      </c>
      <c r="M2843" t="s">
        <v>65</v>
      </c>
      <c r="N2843" t="s">
        <v>34</v>
      </c>
      <c r="O2843" t="s">
        <v>59</v>
      </c>
      <c r="P2843" t="s">
        <v>35</v>
      </c>
      <c r="Q2843" s="1">
        <v>45444</v>
      </c>
      <c r="T2843" t="s">
        <v>36</v>
      </c>
      <c r="U2843" t="s">
        <v>87</v>
      </c>
      <c r="Y2843" t="s">
        <v>37</v>
      </c>
    </row>
    <row r="2844" spans="1:25">
      <c r="A2844">
        <v>3357192</v>
      </c>
      <c r="B2844" t="s">
        <v>5866</v>
      </c>
      <c r="C2844" t="s">
        <v>133</v>
      </c>
      <c r="D2844" t="s">
        <v>5867</v>
      </c>
      <c r="E2844" t="s">
        <v>55</v>
      </c>
      <c r="F2844" t="s">
        <v>56</v>
      </c>
      <c r="G2844" t="s">
        <v>30</v>
      </c>
      <c r="H2844" s="1">
        <v>45139</v>
      </c>
      <c r="I2844" t="s">
        <v>42</v>
      </c>
      <c r="J2844" t="s">
        <v>32</v>
      </c>
      <c r="K2844">
        <v>11468</v>
      </c>
      <c r="M2844" t="s">
        <v>43</v>
      </c>
      <c r="N2844" t="s">
        <v>34</v>
      </c>
      <c r="Q2844" s="1">
        <v>45870</v>
      </c>
      <c r="T2844" t="s">
        <v>44</v>
      </c>
    </row>
    <row r="2845" spans="1:25">
      <c r="A2845">
        <v>3352586</v>
      </c>
      <c r="B2845" t="s">
        <v>5868</v>
      </c>
      <c r="C2845" t="s">
        <v>204</v>
      </c>
      <c r="D2845" t="s">
        <v>5869</v>
      </c>
      <c r="E2845" t="s">
        <v>206</v>
      </c>
      <c r="F2845" t="s">
        <v>56</v>
      </c>
      <c r="G2845" t="s">
        <v>30</v>
      </c>
      <c r="H2845" s="1">
        <v>45108</v>
      </c>
      <c r="I2845" t="s">
        <v>31</v>
      </c>
      <c r="J2845" t="s">
        <v>32</v>
      </c>
      <c r="K2845">
        <v>10569</v>
      </c>
      <c r="L2845">
        <v>2023</v>
      </c>
      <c r="M2845" t="s">
        <v>33</v>
      </c>
      <c r="N2845" t="s">
        <v>34</v>
      </c>
      <c r="P2845" t="s">
        <v>35</v>
      </c>
      <c r="Q2845" s="1">
        <v>45658</v>
      </c>
      <c r="S2845">
        <v>15253832</v>
      </c>
      <c r="T2845" t="s">
        <v>36</v>
      </c>
      <c r="Y2845" t="s">
        <v>37</v>
      </c>
    </row>
    <row r="2846" spans="1:25">
      <c r="A2846">
        <v>1011358</v>
      </c>
      <c r="B2846" t="s">
        <v>5870</v>
      </c>
      <c r="C2846" t="s">
        <v>647</v>
      </c>
      <c r="D2846" t="s">
        <v>5871</v>
      </c>
      <c r="E2846" t="s">
        <v>252</v>
      </c>
      <c r="F2846" t="s">
        <v>71</v>
      </c>
      <c r="G2846" t="s">
        <v>30</v>
      </c>
      <c r="H2846" s="1">
        <v>44501</v>
      </c>
      <c r="I2846" t="s">
        <v>57</v>
      </c>
      <c r="J2846" t="s">
        <v>32</v>
      </c>
      <c r="K2846">
        <v>8798</v>
      </c>
      <c r="L2846">
        <v>2021</v>
      </c>
      <c r="M2846" t="s">
        <v>58</v>
      </c>
      <c r="N2846" t="s">
        <v>34</v>
      </c>
      <c r="O2846" t="s">
        <v>59</v>
      </c>
      <c r="P2846" t="s">
        <v>35</v>
      </c>
      <c r="Q2846" s="1">
        <v>45597</v>
      </c>
      <c r="T2846" t="s">
        <v>51</v>
      </c>
      <c r="Y2846" t="s">
        <v>37</v>
      </c>
    </row>
    <row r="2847" spans="1:25">
      <c r="A2847">
        <v>3370827</v>
      </c>
      <c r="B2847" t="s">
        <v>5872</v>
      </c>
      <c r="C2847" t="s">
        <v>1290</v>
      </c>
      <c r="D2847" t="s">
        <v>5873</v>
      </c>
      <c r="E2847" t="s">
        <v>337</v>
      </c>
      <c r="F2847" t="s">
        <v>337</v>
      </c>
      <c r="G2847" t="s">
        <v>30</v>
      </c>
      <c r="H2847" s="1">
        <v>45214</v>
      </c>
      <c r="I2847" t="s">
        <v>1292</v>
      </c>
      <c r="J2847" t="s">
        <v>32</v>
      </c>
      <c r="K2847">
        <v>12048</v>
      </c>
      <c r="L2847">
        <v>2023</v>
      </c>
      <c r="M2847" t="s">
        <v>58</v>
      </c>
      <c r="N2847" t="s">
        <v>34</v>
      </c>
      <c r="Q2847" s="1">
        <v>45945</v>
      </c>
      <c r="T2847" t="s">
        <v>66</v>
      </c>
    </row>
    <row r="2848" spans="1:25">
      <c r="A2848">
        <v>3299663</v>
      </c>
      <c r="B2848" t="s">
        <v>5874</v>
      </c>
      <c r="C2848" t="s">
        <v>250</v>
      </c>
      <c r="D2848" t="s">
        <v>5875</v>
      </c>
      <c r="E2848" t="s">
        <v>252</v>
      </c>
      <c r="F2848" t="s">
        <v>71</v>
      </c>
      <c r="G2848" t="s">
        <v>92</v>
      </c>
      <c r="H2848" s="1">
        <v>44743</v>
      </c>
      <c r="I2848" t="s">
        <v>31</v>
      </c>
      <c r="J2848" t="s">
        <v>32</v>
      </c>
      <c r="K2848">
        <v>10029</v>
      </c>
      <c r="L2848">
        <v>2022</v>
      </c>
      <c r="M2848" t="s">
        <v>65</v>
      </c>
      <c r="N2848" t="s">
        <v>34</v>
      </c>
      <c r="O2848" t="s">
        <v>59</v>
      </c>
      <c r="P2848" t="s">
        <v>35</v>
      </c>
      <c r="Q2848" s="1">
        <v>45292</v>
      </c>
      <c r="T2848" t="s">
        <v>36</v>
      </c>
      <c r="Y2848" t="s">
        <v>37</v>
      </c>
    </row>
    <row r="2849" spans="1:25">
      <c r="A2849" t="s">
        <v>5876</v>
      </c>
      <c r="B2849" t="s">
        <v>5877</v>
      </c>
      <c r="C2849" t="s">
        <v>301</v>
      </c>
      <c r="D2849" t="s">
        <v>5878</v>
      </c>
      <c r="E2849" t="s">
        <v>55</v>
      </c>
      <c r="F2849" t="s">
        <v>56</v>
      </c>
      <c r="G2849" t="s">
        <v>30</v>
      </c>
      <c r="H2849" s="1">
        <v>44409</v>
      </c>
      <c r="I2849" t="s">
        <v>57</v>
      </c>
      <c r="J2849" t="s">
        <v>32</v>
      </c>
      <c r="K2849">
        <v>8422</v>
      </c>
      <c r="L2849">
        <v>2021</v>
      </c>
      <c r="M2849" t="s">
        <v>58</v>
      </c>
      <c r="N2849" t="s">
        <v>34</v>
      </c>
      <c r="O2849" t="s">
        <v>59</v>
      </c>
      <c r="P2849" t="s">
        <v>35</v>
      </c>
      <c r="Q2849" s="1">
        <v>45505</v>
      </c>
      <c r="T2849" t="s">
        <v>51</v>
      </c>
      <c r="Y2849" t="s">
        <v>37</v>
      </c>
    </row>
    <row r="2850" spans="1:25">
      <c r="A2850">
        <v>3351079</v>
      </c>
      <c r="B2850" t="s">
        <v>5879</v>
      </c>
      <c r="C2850" t="s">
        <v>53</v>
      </c>
      <c r="D2850" t="s">
        <v>5880</v>
      </c>
      <c r="E2850" t="s">
        <v>55</v>
      </c>
      <c r="F2850" t="s">
        <v>56</v>
      </c>
      <c r="G2850" t="s">
        <v>64</v>
      </c>
      <c r="H2850" s="1">
        <v>45108</v>
      </c>
      <c r="I2850" t="s">
        <v>42</v>
      </c>
      <c r="J2850" t="s">
        <v>32</v>
      </c>
      <c r="K2850">
        <v>10629</v>
      </c>
      <c r="L2850">
        <v>2023</v>
      </c>
      <c r="M2850" t="s">
        <v>33</v>
      </c>
      <c r="N2850" t="s">
        <v>34</v>
      </c>
      <c r="Q2850" s="1">
        <v>45839</v>
      </c>
      <c r="T2850" t="s">
        <v>36</v>
      </c>
      <c r="Y2850" t="s">
        <v>37</v>
      </c>
    </row>
    <row r="2851" spans="1:25">
      <c r="A2851">
        <v>3345637</v>
      </c>
      <c r="B2851" t="s">
        <v>5881</v>
      </c>
      <c r="C2851" t="s">
        <v>141</v>
      </c>
      <c r="D2851" t="s">
        <v>5882</v>
      </c>
      <c r="E2851" t="s">
        <v>123</v>
      </c>
      <c r="F2851" t="s">
        <v>86</v>
      </c>
      <c r="G2851" t="s">
        <v>30</v>
      </c>
      <c r="H2851" s="1">
        <v>45078</v>
      </c>
      <c r="I2851" t="s">
        <v>31</v>
      </c>
      <c r="J2851" t="s">
        <v>32</v>
      </c>
      <c r="K2851">
        <v>10448</v>
      </c>
      <c r="L2851">
        <v>2023</v>
      </c>
      <c r="M2851" t="s">
        <v>33</v>
      </c>
      <c r="N2851" t="s">
        <v>34</v>
      </c>
      <c r="P2851" t="s">
        <v>35</v>
      </c>
      <c r="Q2851" s="1">
        <v>45444</v>
      </c>
      <c r="T2851" t="s">
        <v>36</v>
      </c>
      <c r="Y2851" t="s">
        <v>81</v>
      </c>
    </row>
    <row r="2852" spans="1:25">
      <c r="A2852">
        <v>3351825</v>
      </c>
      <c r="B2852" t="s">
        <v>5883</v>
      </c>
      <c r="C2852" t="s">
        <v>621</v>
      </c>
      <c r="D2852" t="s">
        <v>5884</v>
      </c>
      <c r="E2852" t="s">
        <v>206</v>
      </c>
      <c r="F2852" t="s">
        <v>56</v>
      </c>
      <c r="G2852" t="s">
        <v>30</v>
      </c>
      <c r="H2852" s="1">
        <v>45108</v>
      </c>
      <c r="I2852" t="s">
        <v>135</v>
      </c>
      <c r="J2852" t="s">
        <v>32</v>
      </c>
      <c r="K2852">
        <v>11189</v>
      </c>
      <c r="L2852">
        <v>2023</v>
      </c>
      <c r="M2852" t="s">
        <v>33</v>
      </c>
      <c r="N2852" t="s">
        <v>34</v>
      </c>
      <c r="Q2852" s="1">
        <v>45292</v>
      </c>
      <c r="S2852">
        <v>15456623</v>
      </c>
      <c r="T2852" t="s">
        <v>36</v>
      </c>
    </row>
    <row r="2853" spans="1:25">
      <c r="A2853">
        <v>3360853</v>
      </c>
      <c r="B2853" t="s">
        <v>5885</v>
      </c>
      <c r="C2853" t="s">
        <v>141</v>
      </c>
      <c r="D2853" t="s">
        <v>5886</v>
      </c>
      <c r="E2853" t="s">
        <v>123</v>
      </c>
      <c r="F2853" t="s">
        <v>86</v>
      </c>
      <c r="G2853" t="s">
        <v>30</v>
      </c>
      <c r="H2853" s="1">
        <v>45170</v>
      </c>
      <c r="I2853" t="s">
        <v>42</v>
      </c>
      <c r="J2853" t="s">
        <v>32</v>
      </c>
      <c r="K2853">
        <v>11819</v>
      </c>
      <c r="M2853" t="s">
        <v>43</v>
      </c>
      <c r="N2853" t="s">
        <v>34</v>
      </c>
      <c r="Q2853" s="1">
        <v>45901</v>
      </c>
      <c r="T2853" t="s">
        <v>44</v>
      </c>
    </row>
    <row r="2854" spans="1:25">
      <c r="A2854">
        <v>3357035</v>
      </c>
      <c r="B2854" t="s">
        <v>5887</v>
      </c>
      <c r="C2854" t="s">
        <v>250</v>
      </c>
      <c r="D2854" t="s">
        <v>5888</v>
      </c>
      <c r="E2854" t="s">
        <v>252</v>
      </c>
      <c r="F2854" t="s">
        <v>71</v>
      </c>
      <c r="G2854" t="s">
        <v>30</v>
      </c>
      <c r="H2854" s="1">
        <v>45139</v>
      </c>
      <c r="I2854" t="s">
        <v>42</v>
      </c>
      <c r="J2854" t="s">
        <v>32</v>
      </c>
      <c r="K2854">
        <v>11381</v>
      </c>
      <c r="M2854" t="s">
        <v>50</v>
      </c>
      <c r="N2854" t="s">
        <v>34</v>
      </c>
      <c r="Q2854" s="1">
        <v>45870</v>
      </c>
      <c r="T2854" t="s">
        <v>51</v>
      </c>
    </row>
    <row r="2855" spans="1:25">
      <c r="A2855">
        <v>3405406</v>
      </c>
      <c r="B2855" t="s">
        <v>5889</v>
      </c>
      <c r="C2855" t="s">
        <v>250</v>
      </c>
      <c r="D2855" t="s">
        <v>5890</v>
      </c>
      <c r="E2855" t="s">
        <v>252</v>
      </c>
      <c r="F2855" t="s">
        <v>71</v>
      </c>
      <c r="G2855" t="s">
        <v>64</v>
      </c>
      <c r="H2855" s="1">
        <v>45139</v>
      </c>
      <c r="I2855" t="s">
        <v>42</v>
      </c>
      <c r="J2855" t="s">
        <v>32</v>
      </c>
      <c r="K2855">
        <v>3808</v>
      </c>
      <c r="M2855" t="s">
        <v>50</v>
      </c>
      <c r="N2855" t="s">
        <v>34</v>
      </c>
      <c r="Q2855" s="1">
        <v>45870</v>
      </c>
      <c r="T2855" t="s">
        <v>51</v>
      </c>
    </row>
    <row r="2856" spans="1:25">
      <c r="A2856">
        <v>3255258</v>
      </c>
      <c r="B2856" t="s">
        <v>5891</v>
      </c>
      <c r="C2856" t="s">
        <v>2191</v>
      </c>
      <c r="D2856" t="s">
        <v>5892</v>
      </c>
      <c r="E2856" t="s">
        <v>55</v>
      </c>
      <c r="F2856" t="s">
        <v>56</v>
      </c>
      <c r="G2856" t="s">
        <v>30</v>
      </c>
      <c r="H2856" s="1">
        <v>44484</v>
      </c>
      <c r="I2856" t="s">
        <v>57</v>
      </c>
      <c r="J2856" t="s">
        <v>32</v>
      </c>
      <c r="K2856">
        <v>8746</v>
      </c>
      <c r="L2856">
        <v>2021</v>
      </c>
      <c r="M2856" t="s">
        <v>58</v>
      </c>
      <c r="N2856" t="s">
        <v>34</v>
      </c>
      <c r="O2856" t="s">
        <v>59</v>
      </c>
      <c r="P2856" t="s">
        <v>35</v>
      </c>
      <c r="Q2856" s="1">
        <v>45580</v>
      </c>
      <c r="T2856" t="s">
        <v>51</v>
      </c>
      <c r="Y2856" t="s">
        <v>37</v>
      </c>
    </row>
    <row r="2857" spans="1:25">
      <c r="A2857">
        <v>3368946</v>
      </c>
      <c r="B2857" t="s">
        <v>5893</v>
      </c>
      <c r="C2857" t="s">
        <v>1290</v>
      </c>
      <c r="D2857" t="s">
        <v>5894</v>
      </c>
      <c r="E2857" t="s">
        <v>337</v>
      </c>
      <c r="F2857" t="s">
        <v>337</v>
      </c>
      <c r="G2857" t="s">
        <v>72</v>
      </c>
      <c r="H2857" s="1">
        <v>45200</v>
      </c>
      <c r="I2857" t="s">
        <v>1292</v>
      </c>
      <c r="J2857" t="s">
        <v>32</v>
      </c>
      <c r="K2857">
        <v>12032</v>
      </c>
      <c r="L2857">
        <v>2023</v>
      </c>
      <c r="M2857" t="s">
        <v>58</v>
      </c>
      <c r="N2857" t="s">
        <v>34</v>
      </c>
      <c r="Q2857" s="1">
        <v>45566</v>
      </c>
      <c r="T2857" t="s">
        <v>66</v>
      </c>
      <c r="Y2857" t="s">
        <v>37</v>
      </c>
    </row>
    <row r="2858" spans="1:25">
      <c r="A2858">
        <v>3258818</v>
      </c>
      <c r="B2858" t="s">
        <v>5895</v>
      </c>
      <c r="C2858" t="s">
        <v>514</v>
      </c>
      <c r="D2858" t="s">
        <v>5896</v>
      </c>
      <c r="E2858" t="s">
        <v>153</v>
      </c>
      <c r="F2858" t="s">
        <v>71</v>
      </c>
      <c r="G2858" t="s">
        <v>30</v>
      </c>
      <c r="H2858" s="1">
        <v>44531</v>
      </c>
      <c r="I2858" t="s">
        <v>42</v>
      </c>
      <c r="J2858" t="s">
        <v>32</v>
      </c>
      <c r="K2858">
        <v>9113</v>
      </c>
      <c r="L2858">
        <v>2021</v>
      </c>
      <c r="M2858" t="s">
        <v>58</v>
      </c>
      <c r="N2858" t="s">
        <v>34</v>
      </c>
      <c r="O2858" t="s">
        <v>59</v>
      </c>
      <c r="P2858" t="s">
        <v>139</v>
      </c>
      <c r="Q2858" s="1">
        <v>45261</v>
      </c>
      <c r="S2858">
        <v>10070310</v>
      </c>
      <c r="T2858" t="s">
        <v>51</v>
      </c>
      <c r="Y2858" t="s">
        <v>37</v>
      </c>
    </row>
    <row r="2859" spans="1:25">
      <c r="A2859">
        <v>3344916</v>
      </c>
      <c r="B2859" t="s">
        <v>5897</v>
      </c>
      <c r="C2859" t="s">
        <v>517</v>
      </c>
      <c r="D2859" t="s">
        <v>5898</v>
      </c>
      <c r="E2859" t="s">
        <v>164</v>
      </c>
      <c r="F2859" t="s">
        <v>86</v>
      </c>
      <c r="G2859" t="s">
        <v>30</v>
      </c>
      <c r="H2859" s="1">
        <v>45078</v>
      </c>
      <c r="I2859" t="s">
        <v>42</v>
      </c>
      <c r="J2859" t="s">
        <v>32</v>
      </c>
      <c r="K2859">
        <v>10329</v>
      </c>
      <c r="L2859">
        <v>2023</v>
      </c>
      <c r="M2859" t="s">
        <v>33</v>
      </c>
      <c r="N2859" t="s">
        <v>34</v>
      </c>
      <c r="Q2859" s="1">
        <v>45809</v>
      </c>
      <c r="T2859" t="s">
        <v>36</v>
      </c>
      <c r="Y2859" t="s">
        <v>37</v>
      </c>
    </row>
    <row r="2860" spans="1:25">
      <c r="A2860">
        <v>3299325</v>
      </c>
      <c r="B2860" t="s">
        <v>5899</v>
      </c>
      <c r="C2860" t="s">
        <v>279</v>
      </c>
      <c r="D2860" t="s">
        <v>5900</v>
      </c>
      <c r="E2860" t="s">
        <v>153</v>
      </c>
      <c r="F2860" t="s">
        <v>71</v>
      </c>
      <c r="G2860" t="s">
        <v>92</v>
      </c>
      <c r="H2860" s="1">
        <v>44743</v>
      </c>
      <c r="I2860" t="s">
        <v>31</v>
      </c>
      <c r="J2860" t="s">
        <v>32</v>
      </c>
      <c r="K2860">
        <v>9896</v>
      </c>
      <c r="L2860">
        <v>2022</v>
      </c>
      <c r="M2860" t="s">
        <v>65</v>
      </c>
      <c r="N2860" t="s">
        <v>34</v>
      </c>
      <c r="O2860" t="s">
        <v>59</v>
      </c>
      <c r="P2860" t="s">
        <v>35</v>
      </c>
      <c r="Q2860" s="1">
        <v>45292</v>
      </c>
      <c r="T2860" t="s">
        <v>36</v>
      </c>
      <c r="Y2860" t="s">
        <v>37</v>
      </c>
    </row>
    <row r="2861" spans="1:25">
      <c r="A2861">
        <v>3357052</v>
      </c>
      <c r="B2861" t="s">
        <v>5901</v>
      </c>
      <c r="C2861" t="s">
        <v>250</v>
      </c>
      <c r="D2861" t="s">
        <v>5902</v>
      </c>
      <c r="E2861" t="s">
        <v>252</v>
      </c>
      <c r="F2861" t="s">
        <v>71</v>
      </c>
      <c r="G2861" t="s">
        <v>30</v>
      </c>
      <c r="H2861" s="1">
        <v>45139</v>
      </c>
      <c r="I2861" t="s">
        <v>135</v>
      </c>
      <c r="J2861" t="s">
        <v>32</v>
      </c>
      <c r="K2861">
        <v>11371</v>
      </c>
      <c r="M2861" t="s">
        <v>33</v>
      </c>
      <c r="N2861" t="s">
        <v>34</v>
      </c>
      <c r="Q2861" s="1">
        <v>45323</v>
      </c>
      <c r="T2861" t="s">
        <v>36</v>
      </c>
    </row>
    <row r="2862" spans="1:25">
      <c r="A2862">
        <v>3888759</v>
      </c>
      <c r="B2862" t="s">
        <v>5903</v>
      </c>
      <c r="C2862" t="s">
        <v>531</v>
      </c>
      <c r="D2862" t="s">
        <v>5904</v>
      </c>
      <c r="E2862" t="s">
        <v>284</v>
      </c>
      <c r="F2862" t="s">
        <v>71</v>
      </c>
      <c r="G2862" t="s">
        <v>64</v>
      </c>
      <c r="H2862" s="1">
        <v>44531</v>
      </c>
      <c r="I2862" t="s">
        <v>57</v>
      </c>
      <c r="J2862" t="s">
        <v>32</v>
      </c>
      <c r="K2862">
        <v>960</v>
      </c>
      <c r="L2862">
        <v>2021</v>
      </c>
      <c r="M2862" t="s">
        <v>58</v>
      </c>
      <c r="N2862" t="s">
        <v>34</v>
      </c>
      <c r="O2862" t="s">
        <v>59</v>
      </c>
      <c r="P2862" t="s">
        <v>35</v>
      </c>
      <c r="Q2862" s="1">
        <v>45627</v>
      </c>
      <c r="T2862" t="s">
        <v>51</v>
      </c>
      <c r="Y2862" t="s">
        <v>37</v>
      </c>
    </row>
    <row r="2863" spans="1:25">
      <c r="A2863">
        <v>4362473</v>
      </c>
      <c r="B2863" t="s">
        <v>5905</v>
      </c>
      <c r="C2863" t="s">
        <v>501</v>
      </c>
      <c r="D2863" t="s">
        <v>5906</v>
      </c>
      <c r="E2863" t="s">
        <v>48</v>
      </c>
      <c r="F2863" t="s">
        <v>49</v>
      </c>
      <c r="G2863" t="s">
        <v>30</v>
      </c>
      <c r="H2863" s="1">
        <v>44378</v>
      </c>
      <c r="I2863" t="s">
        <v>42</v>
      </c>
      <c r="J2863" t="s">
        <v>32</v>
      </c>
      <c r="K2863">
        <v>1895</v>
      </c>
      <c r="L2863">
        <v>2021</v>
      </c>
      <c r="M2863" t="s">
        <v>58</v>
      </c>
      <c r="N2863" t="s">
        <v>34</v>
      </c>
      <c r="O2863" t="s">
        <v>59</v>
      </c>
      <c r="P2863" t="s">
        <v>35</v>
      </c>
      <c r="Q2863" s="1">
        <v>45474</v>
      </c>
      <c r="T2863" t="s">
        <v>51</v>
      </c>
      <c r="V2863" t="s">
        <v>99</v>
      </c>
      <c r="Y2863" t="s">
        <v>37</v>
      </c>
    </row>
    <row r="2864" spans="1:25">
      <c r="A2864">
        <v>3360881</v>
      </c>
      <c r="B2864" t="s">
        <v>5907</v>
      </c>
      <c r="C2864" t="s">
        <v>407</v>
      </c>
      <c r="D2864" t="s">
        <v>5906</v>
      </c>
      <c r="E2864" t="s">
        <v>284</v>
      </c>
      <c r="F2864" t="s">
        <v>71</v>
      </c>
      <c r="G2864" t="s">
        <v>30</v>
      </c>
      <c r="H2864" s="1">
        <v>45170</v>
      </c>
      <c r="I2864" t="s">
        <v>42</v>
      </c>
      <c r="J2864" t="s">
        <v>32</v>
      </c>
      <c r="K2864">
        <v>11919</v>
      </c>
      <c r="L2864">
        <v>2023</v>
      </c>
      <c r="M2864" t="s">
        <v>58</v>
      </c>
      <c r="N2864" t="s">
        <v>34</v>
      </c>
      <c r="Q2864" s="1">
        <v>45901</v>
      </c>
      <c r="T2864" t="s">
        <v>51</v>
      </c>
      <c r="Y2864" t="s">
        <v>37</v>
      </c>
    </row>
    <row r="2865" spans="1:25">
      <c r="A2865">
        <v>3354534</v>
      </c>
      <c r="B2865" t="s">
        <v>5908</v>
      </c>
      <c r="C2865" t="s">
        <v>141</v>
      </c>
      <c r="D2865" t="s">
        <v>5909</v>
      </c>
      <c r="E2865" t="s">
        <v>123</v>
      </c>
      <c r="F2865" t="s">
        <v>86</v>
      </c>
      <c r="G2865" t="s">
        <v>30</v>
      </c>
      <c r="H2865" s="1">
        <v>45108</v>
      </c>
      <c r="I2865" t="s">
        <v>31</v>
      </c>
      <c r="J2865" t="s">
        <v>32</v>
      </c>
      <c r="K2865">
        <v>11173</v>
      </c>
      <c r="L2865">
        <v>2023</v>
      </c>
      <c r="M2865" t="s">
        <v>33</v>
      </c>
      <c r="N2865" t="s">
        <v>34</v>
      </c>
      <c r="P2865" t="s">
        <v>35</v>
      </c>
      <c r="Q2865" s="1">
        <v>45474</v>
      </c>
      <c r="T2865" t="s">
        <v>36</v>
      </c>
    </row>
    <row r="2866" spans="1:25">
      <c r="A2866">
        <v>3358386</v>
      </c>
      <c r="B2866" t="s">
        <v>5910</v>
      </c>
      <c r="C2866" t="s">
        <v>250</v>
      </c>
      <c r="D2866" t="s">
        <v>5911</v>
      </c>
      <c r="E2866" t="s">
        <v>252</v>
      </c>
      <c r="F2866" t="s">
        <v>71</v>
      </c>
      <c r="G2866" t="s">
        <v>30</v>
      </c>
      <c r="H2866" s="1">
        <v>45139</v>
      </c>
      <c r="I2866" t="s">
        <v>135</v>
      </c>
      <c r="J2866" t="s">
        <v>32</v>
      </c>
      <c r="K2866">
        <v>11342</v>
      </c>
      <c r="M2866" t="s">
        <v>33</v>
      </c>
      <c r="N2866" t="s">
        <v>34</v>
      </c>
      <c r="Q2866" s="1">
        <v>45323</v>
      </c>
      <c r="T2866" t="s">
        <v>36</v>
      </c>
    </row>
    <row r="2867" spans="1:25">
      <c r="A2867">
        <v>3250125</v>
      </c>
      <c r="B2867" t="s">
        <v>5912</v>
      </c>
      <c r="C2867" t="s">
        <v>867</v>
      </c>
      <c r="D2867" t="s">
        <v>5913</v>
      </c>
      <c r="E2867" t="s">
        <v>153</v>
      </c>
      <c r="F2867" t="s">
        <v>256</v>
      </c>
      <c r="G2867" t="s">
        <v>72</v>
      </c>
      <c r="H2867" s="1">
        <v>44440</v>
      </c>
      <c r="I2867" t="s">
        <v>57</v>
      </c>
      <c r="J2867" t="s">
        <v>32</v>
      </c>
      <c r="K2867">
        <v>8473</v>
      </c>
      <c r="L2867">
        <v>2021</v>
      </c>
      <c r="M2867" t="s">
        <v>58</v>
      </c>
      <c r="N2867" t="s">
        <v>34</v>
      </c>
      <c r="O2867" t="s">
        <v>59</v>
      </c>
      <c r="P2867" t="s">
        <v>35</v>
      </c>
      <c r="Q2867" s="1">
        <v>45536</v>
      </c>
      <c r="T2867" t="s">
        <v>609</v>
      </c>
      <c r="Y2867" t="s">
        <v>37</v>
      </c>
    </row>
    <row r="2868" spans="1:25">
      <c r="A2868">
        <v>3360782</v>
      </c>
      <c r="B2868" t="s">
        <v>5914</v>
      </c>
      <c r="C2868" t="s">
        <v>254</v>
      </c>
      <c r="D2868" t="s">
        <v>5915</v>
      </c>
      <c r="E2868" t="s">
        <v>238</v>
      </c>
      <c r="F2868" t="s">
        <v>256</v>
      </c>
      <c r="G2868" t="s">
        <v>72</v>
      </c>
      <c r="H2868" s="1">
        <v>45170</v>
      </c>
      <c r="I2868" t="s">
        <v>42</v>
      </c>
      <c r="J2868" t="s">
        <v>32</v>
      </c>
      <c r="K2868">
        <v>11629</v>
      </c>
      <c r="M2868" t="s">
        <v>50</v>
      </c>
      <c r="N2868" t="s">
        <v>34</v>
      </c>
      <c r="Q2868" s="1">
        <v>45901</v>
      </c>
      <c r="T2868" t="s">
        <v>51</v>
      </c>
    </row>
    <row r="2869" spans="1:25">
      <c r="A2869">
        <v>3352614</v>
      </c>
      <c r="B2869" t="s">
        <v>5916</v>
      </c>
      <c r="C2869" t="s">
        <v>621</v>
      </c>
      <c r="D2869" t="s">
        <v>5917</v>
      </c>
      <c r="E2869" t="s">
        <v>206</v>
      </c>
      <c r="F2869" t="s">
        <v>56</v>
      </c>
      <c r="G2869" t="s">
        <v>30</v>
      </c>
      <c r="H2869" s="1">
        <v>45108</v>
      </c>
      <c r="I2869" t="s">
        <v>135</v>
      </c>
      <c r="J2869" t="s">
        <v>32</v>
      </c>
      <c r="K2869">
        <v>10466</v>
      </c>
      <c r="L2869">
        <v>2023</v>
      </c>
      <c r="M2869" t="s">
        <v>33</v>
      </c>
      <c r="N2869" t="s">
        <v>34</v>
      </c>
      <c r="Q2869" s="1">
        <v>45292</v>
      </c>
      <c r="S2869">
        <v>15457004</v>
      </c>
      <c r="T2869" t="s">
        <v>36</v>
      </c>
      <c r="Y2869" t="s">
        <v>37</v>
      </c>
    </row>
    <row r="2870" spans="1:25">
      <c r="A2870">
        <v>3258885</v>
      </c>
      <c r="B2870" t="s">
        <v>5918</v>
      </c>
      <c r="C2870" t="s">
        <v>240</v>
      </c>
      <c r="D2870" t="s">
        <v>5919</v>
      </c>
      <c r="E2870" t="s">
        <v>284</v>
      </c>
      <c r="F2870" t="s">
        <v>71</v>
      </c>
      <c r="G2870" t="s">
        <v>30</v>
      </c>
      <c r="H2870" s="1">
        <v>44531</v>
      </c>
      <c r="I2870" t="s">
        <v>57</v>
      </c>
      <c r="J2870" t="s">
        <v>32</v>
      </c>
      <c r="K2870">
        <v>9037</v>
      </c>
      <c r="L2870">
        <v>2021</v>
      </c>
      <c r="M2870" t="s">
        <v>58</v>
      </c>
      <c r="N2870" t="s">
        <v>34</v>
      </c>
      <c r="O2870" t="s">
        <v>59</v>
      </c>
      <c r="P2870" t="s">
        <v>35</v>
      </c>
      <c r="Q2870" s="1">
        <v>45627</v>
      </c>
      <c r="S2870">
        <v>15375263</v>
      </c>
      <c r="T2870" t="s">
        <v>51</v>
      </c>
      <c r="V2870" t="s">
        <v>99</v>
      </c>
      <c r="W2870">
        <v>15752510</v>
      </c>
      <c r="Y2870" t="s">
        <v>37</v>
      </c>
    </row>
    <row r="2871" spans="1:25">
      <c r="A2871">
        <v>3346079</v>
      </c>
      <c r="B2871" t="s">
        <v>5920</v>
      </c>
      <c r="C2871" t="s">
        <v>141</v>
      </c>
      <c r="D2871" t="s">
        <v>5921</v>
      </c>
      <c r="E2871" t="s">
        <v>123</v>
      </c>
      <c r="F2871" t="s">
        <v>86</v>
      </c>
      <c r="G2871" t="s">
        <v>30</v>
      </c>
      <c r="H2871" s="1">
        <v>45078</v>
      </c>
      <c r="I2871" t="s">
        <v>31</v>
      </c>
      <c r="J2871" t="s">
        <v>32</v>
      </c>
      <c r="K2871">
        <v>10443</v>
      </c>
      <c r="L2871">
        <v>2023</v>
      </c>
      <c r="M2871" t="s">
        <v>33</v>
      </c>
      <c r="N2871" t="s">
        <v>34</v>
      </c>
      <c r="P2871" t="s">
        <v>35</v>
      </c>
      <c r="Q2871" s="1">
        <v>45444</v>
      </c>
      <c r="T2871" t="s">
        <v>36</v>
      </c>
      <c r="Y2871" t="s">
        <v>37</v>
      </c>
    </row>
    <row r="2872" spans="1:25">
      <c r="A2872">
        <v>1359993</v>
      </c>
      <c r="B2872" t="s">
        <v>5922</v>
      </c>
      <c r="C2872" t="s">
        <v>1745</v>
      </c>
      <c r="D2872" t="s">
        <v>5923</v>
      </c>
      <c r="E2872" t="s">
        <v>909</v>
      </c>
      <c r="F2872" t="s">
        <v>49</v>
      </c>
      <c r="G2872" t="s">
        <v>30</v>
      </c>
      <c r="H2872" s="1">
        <v>45108</v>
      </c>
      <c r="I2872" t="s">
        <v>42</v>
      </c>
      <c r="J2872" t="s">
        <v>32</v>
      </c>
      <c r="K2872">
        <v>11063</v>
      </c>
      <c r="L2872">
        <v>2023</v>
      </c>
      <c r="M2872" t="s">
        <v>50</v>
      </c>
      <c r="N2872" t="s">
        <v>34</v>
      </c>
      <c r="Q2872" s="1">
        <v>45839</v>
      </c>
      <c r="S2872">
        <v>15316646</v>
      </c>
      <c r="T2872" t="s">
        <v>51</v>
      </c>
      <c r="Y2872" t="s">
        <v>37</v>
      </c>
    </row>
    <row r="2873" spans="1:25">
      <c r="A2873">
        <v>1658611</v>
      </c>
      <c r="B2873" t="s">
        <v>5924</v>
      </c>
      <c r="C2873" t="s">
        <v>407</v>
      </c>
      <c r="D2873" t="s">
        <v>5925</v>
      </c>
      <c r="E2873" t="s">
        <v>284</v>
      </c>
      <c r="F2873" t="s">
        <v>71</v>
      </c>
      <c r="G2873" t="s">
        <v>30</v>
      </c>
      <c r="H2873" s="1">
        <v>44501</v>
      </c>
      <c r="I2873" t="s">
        <v>57</v>
      </c>
      <c r="J2873" t="s">
        <v>32</v>
      </c>
      <c r="K2873">
        <v>8311</v>
      </c>
      <c r="L2873">
        <v>2021</v>
      </c>
      <c r="M2873" t="s">
        <v>58</v>
      </c>
      <c r="N2873" t="s">
        <v>34</v>
      </c>
      <c r="O2873" t="s">
        <v>59</v>
      </c>
      <c r="P2873" t="s">
        <v>35</v>
      </c>
      <c r="Q2873" s="1">
        <v>45597</v>
      </c>
      <c r="T2873" t="s">
        <v>51</v>
      </c>
      <c r="Y2873" t="s">
        <v>37</v>
      </c>
    </row>
    <row r="2874" spans="1:25">
      <c r="A2874">
        <v>3259009</v>
      </c>
      <c r="B2874" t="s">
        <v>5926</v>
      </c>
      <c r="C2874" t="s">
        <v>1074</v>
      </c>
      <c r="D2874" t="s">
        <v>5927</v>
      </c>
      <c r="E2874" t="s">
        <v>70</v>
      </c>
      <c r="F2874" t="s">
        <v>71</v>
      </c>
      <c r="G2874" t="s">
        <v>72</v>
      </c>
      <c r="H2874" s="1">
        <v>44531</v>
      </c>
      <c r="I2874" t="s">
        <v>57</v>
      </c>
      <c r="J2874" t="s">
        <v>32</v>
      </c>
      <c r="K2874">
        <v>9120</v>
      </c>
      <c r="L2874">
        <v>2021</v>
      </c>
      <c r="M2874" t="s">
        <v>58</v>
      </c>
      <c r="N2874" t="s">
        <v>34</v>
      </c>
      <c r="O2874" t="s">
        <v>59</v>
      </c>
      <c r="P2874" t="s">
        <v>35</v>
      </c>
      <c r="Q2874" s="1">
        <v>45627</v>
      </c>
      <c r="T2874" t="s">
        <v>609</v>
      </c>
      <c r="Y2874" t="s">
        <v>37</v>
      </c>
    </row>
    <row r="2875" spans="1:25">
      <c r="A2875">
        <v>3362401</v>
      </c>
      <c r="B2875" t="s">
        <v>5928</v>
      </c>
      <c r="C2875" t="s">
        <v>1215</v>
      </c>
      <c r="D2875" t="s">
        <v>5927</v>
      </c>
      <c r="E2875" t="s">
        <v>206</v>
      </c>
      <c r="F2875" t="s">
        <v>56</v>
      </c>
      <c r="G2875" t="s">
        <v>30</v>
      </c>
      <c r="H2875" s="1">
        <v>45170</v>
      </c>
      <c r="I2875" t="s">
        <v>42</v>
      </c>
      <c r="J2875" t="s">
        <v>32</v>
      </c>
      <c r="K2875">
        <v>11970</v>
      </c>
      <c r="L2875">
        <v>2023</v>
      </c>
      <c r="M2875" t="s">
        <v>50</v>
      </c>
      <c r="N2875" t="s">
        <v>34</v>
      </c>
      <c r="Q2875" s="1">
        <v>45901</v>
      </c>
      <c r="T2875" t="s">
        <v>51</v>
      </c>
    </row>
    <row r="2876" spans="1:25">
      <c r="A2876">
        <v>3361091</v>
      </c>
      <c r="B2876" t="s">
        <v>5929</v>
      </c>
      <c r="C2876" t="s">
        <v>689</v>
      </c>
      <c r="D2876" t="s">
        <v>5930</v>
      </c>
      <c r="E2876" t="s">
        <v>252</v>
      </c>
      <c r="F2876" t="s">
        <v>56</v>
      </c>
      <c r="G2876" t="s">
        <v>72</v>
      </c>
      <c r="H2876" s="1">
        <v>45170</v>
      </c>
      <c r="I2876" t="s">
        <v>42</v>
      </c>
      <c r="J2876" t="s">
        <v>32</v>
      </c>
      <c r="K2876">
        <v>11859</v>
      </c>
      <c r="L2876">
        <v>2023</v>
      </c>
      <c r="M2876" t="s">
        <v>43</v>
      </c>
      <c r="N2876" t="s">
        <v>34</v>
      </c>
      <c r="Q2876" s="1">
        <v>45901</v>
      </c>
      <c r="T2876" t="s">
        <v>44</v>
      </c>
      <c r="Y2876" t="s">
        <v>81</v>
      </c>
    </row>
    <row r="2877" spans="1:25">
      <c r="A2877">
        <v>3356136</v>
      </c>
      <c r="B2877" t="s">
        <v>5931</v>
      </c>
      <c r="C2877" t="s">
        <v>250</v>
      </c>
      <c r="D2877" t="s">
        <v>5932</v>
      </c>
      <c r="E2877" t="s">
        <v>252</v>
      </c>
      <c r="F2877" t="s">
        <v>71</v>
      </c>
      <c r="G2877" t="s">
        <v>72</v>
      </c>
      <c r="H2877" s="1">
        <v>45139</v>
      </c>
      <c r="I2877" t="s">
        <v>42</v>
      </c>
      <c r="J2877" t="s">
        <v>32</v>
      </c>
      <c r="K2877">
        <v>11599</v>
      </c>
      <c r="M2877" t="s">
        <v>73</v>
      </c>
      <c r="N2877" t="s">
        <v>34</v>
      </c>
      <c r="Q2877" s="1">
        <v>45870</v>
      </c>
      <c r="T2877" t="s">
        <v>74</v>
      </c>
    </row>
    <row r="2878" spans="1:25">
      <c r="A2878">
        <v>3256203</v>
      </c>
      <c r="B2878" t="s">
        <v>5933</v>
      </c>
      <c r="C2878" t="s">
        <v>647</v>
      </c>
      <c r="D2878" t="s">
        <v>5934</v>
      </c>
      <c r="E2878" t="s">
        <v>252</v>
      </c>
      <c r="F2878" t="s">
        <v>71</v>
      </c>
      <c r="G2878" t="s">
        <v>30</v>
      </c>
      <c r="H2878" s="1">
        <v>44501</v>
      </c>
      <c r="I2878" t="s">
        <v>57</v>
      </c>
      <c r="J2878" t="s">
        <v>32</v>
      </c>
      <c r="K2878">
        <v>8849</v>
      </c>
      <c r="L2878">
        <v>2021</v>
      </c>
      <c r="M2878" t="s">
        <v>58</v>
      </c>
      <c r="N2878" t="s">
        <v>34</v>
      </c>
      <c r="O2878" t="s">
        <v>59</v>
      </c>
      <c r="P2878" t="s">
        <v>35</v>
      </c>
      <c r="Q2878" s="1">
        <v>45597</v>
      </c>
      <c r="T2878" t="s">
        <v>51</v>
      </c>
      <c r="Y2878" t="s">
        <v>37</v>
      </c>
    </row>
    <row r="2879" spans="1:25">
      <c r="A2879">
        <v>3365682</v>
      </c>
      <c r="B2879" t="s">
        <v>5935</v>
      </c>
      <c r="C2879" t="s">
        <v>1290</v>
      </c>
      <c r="D2879" t="s">
        <v>5936</v>
      </c>
      <c r="E2879" t="s">
        <v>337</v>
      </c>
      <c r="F2879" t="s">
        <v>337</v>
      </c>
      <c r="G2879" t="s">
        <v>72</v>
      </c>
      <c r="H2879" s="1">
        <v>45200</v>
      </c>
      <c r="I2879" t="s">
        <v>1292</v>
      </c>
      <c r="J2879" t="s">
        <v>32</v>
      </c>
      <c r="K2879">
        <v>12042</v>
      </c>
      <c r="L2879">
        <v>2023</v>
      </c>
      <c r="M2879" t="s">
        <v>58</v>
      </c>
      <c r="N2879" t="s">
        <v>34</v>
      </c>
      <c r="Q2879" s="1">
        <v>45566</v>
      </c>
      <c r="T2879" t="s">
        <v>66</v>
      </c>
      <c r="Y2879" t="s">
        <v>37</v>
      </c>
    </row>
    <row r="2880" spans="1:25">
      <c r="A2880">
        <v>3365729</v>
      </c>
      <c r="B2880" t="s">
        <v>5937</v>
      </c>
      <c r="C2880" t="s">
        <v>1290</v>
      </c>
      <c r="D2880" t="s">
        <v>5938</v>
      </c>
      <c r="E2880" t="s">
        <v>337</v>
      </c>
      <c r="F2880" t="s">
        <v>337</v>
      </c>
      <c r="G2880" t="s">
        <v>72</v>
      </c>
      <c r="H2880" s="1">
        <v>45200</v>
      </c>
      <c r="I2880" t="s">
        <v>1292</v>
      </c>
      <c r="J2880" t="s">
        <v>32</v>
      </c>
      <c r="K2880">
        <v>12045</v>
      </c>
      <c r="L2880">
        <v>2023</v>
      </c>
      <c r="M2880" t="s">
        <v>58</v>
      </c>
      <c r="N2880" t="s">
        <v>34</v>
      </c>
      <c r="Q2880" s="1">
        <v>45566</v>
      </c>
      <c r="T2880" t="s">
        <v>66</v>
      </c>
      <c r="Y2880" t="s">
        <v>37</v>
      </c>
    </row>
    <row r="2881" spans="1:25">
      <c r="A2881">
        <v>3371866</v>
      </c>
      <c r="B2881" t="s">
        <v>5939</v>
      </c>
      <c r="C2881" t="s">
        <v>250</v>
      </c>
      <c r="D2881" t="s">
        <v>5940</v>
      </c>
      <c r="E2881" t="s">
        <v>252</v>
      </c>
      <c r="F2881" t="s">
        <v>71</v>
      </c>
      <c r="G2881" t="s">
        <v>30</v>
      </c>
      <c r="H2881" s="1">
        <v>45231</v>
      </c>
      <c r="I2881" t="s">
        <v>42</v>
      </c>
      <c r="J2881" t="s">
        <v>32</v>
      </c>
      <c r="K2881">
        <v>12256</v>
      </c>
      <c r="L2881">
        <v>2023</v>
      </c>
      <c r="M2881" t="s">
        <v>65</v>
      </c>
      <c r="N2881" t="s">
        <v>34</v>
      </c>
      <c r="Q2881" s="1">
        <v>45962</v>
      </c>
      <c r="T2881" t="s">
        <v>66</v>
      </c>
    </row>
    <row r="2882" spans="1:25">
      <c r="A2882">
        <v>3361319</v>
      </c>
      <c r="B2882" t="s">
        <v>5941</v>
      </c>
      <c r="C2882" t="s">
        <v>689</v>
      </c>
      <c r="D2882" t="s">
        <v>5942</v>
      </c>
      <c r="E2882" t="s">
        <v>252</v>
      </c>
      <c r="F2882" t="s">
        <v>56</v>
      </c>
      <c r="G2882" t="s">
        <v>30</v>
      </c>
      <c r="H2882" s="1">
        <v>45170</v>
      </c>
      <c r="I2882" t="s">
        <v>42</v>
      </c>
      <c r="J2882" t="s">
        <v>32</v>
      </c>
      <c r="K2882">
        <v>11882</v>
      </c>
      <c r="L2882">
        <v>2023</v>
      </c>
      <c r="M2882" t="s">
        <v>419</v>
      </c>
      <c r="N2882" t="s">
        <v>34</v>
      </c>
      <c r="Q2882" s="1">
        <v>45901</v>
      </c>
      <c r="T2882" t="s">
        <v>420</v>
      </c>
      <c r="Y2882" t="s">
        <v>81</v>
      </c>
    </row>
    <row r="2883" spans="1:25">
      <c r="A2883">
        <v>3355018</v>
      </c>
      <c r="B2883" t="s">
        <v>5943</v>
      </c>
      <c r="C2883" t="s">
        <v>279</v>
      </c>
      <c r="D2883" t="s">
        <v>5944</v>
      </c>
      <c r="E2883" t="s">
        <v>153</v>
      </c>
      <c r="F2883" t="s">
        <v>71</v>
      </c>
      <c r="G2883" t="s">
        <v>30</v>
      </c>
      <c r="H2883" s="1">
        <v>45122</v>
      </c>
      <c r="I2883" t="s">
        <v>135</v>
      </c>
      <c r="J2883" t="s">
        <v>32</v>
      </c>
      <c r="K2883">
        <v>11311</v>
      </c>
      <c r="M2883" t="s">
        <v>33</v>
      </c>
      <c r="N2883" t="s">
        <v>34</v>
      </c>
      <c r="Q2883" s="1">
        <v>45306</v>
      </c>
      <c r="T2883" t="s">
        <v>36</v>
      </c>
    </row>
    <row r="2884" spans="1:25">
      <c r="A2884">
        <v>3356558</v>
      </c>
      <c r="B2884" t="s">
        <v>5945</v>
      </c>
      <c r="C2884" t="s">
        <v>250</v>
      </c>
      <c r="D2884" t="s">
        <v>5946</v>
      </c>
      <c r="E2884" t="s">
        <v>252</v>
      </c>
      <c r="F2884" t="s">
        <v>71</v>
      </c>
      <c r="G2884" t="s">
        <v>30</v>
      </c>
      <c r="H2884" s="1">
        <v>45139</v>
      </c>
      <c r="I2884" t="s">
        <v>42</v>
      </c>
      <c r="J2884" t="s">
        <v>32</v>
      </c>
      <c r="K2884">
        <v>11383</v>
      </c>
      <c r="M2884" t="s">
        <v>50</v>
      </c>
      <c r="N2884" t="s">
        <v>34</v>
      </c>
      <c r="Q2884" s="1">
        <v>45870</v>
      </c>
      <c r="T2884" t="s">
        <v>51</v>
      </c>
    </row>
    <row r="2885" spans="1:25">
      <c r="A2885">
        <v>3788132</v>
      </c>
      <c r="B2885" t="s">
        <v>5947</v>
      </c>
      <c r="C2885" t="s">
        <v>26</v>
      </c>
      <c r="D2885" t="s">
        <v>5948</v>
      </c>
      <c r="E2885" t="s">
        <v>28</v>
      </c>
      <c r="F2885" t="s">
        <v>29</v>
      </c>
      <c r="G2885" t="s">
        <v>64</v>
      </c>
      <c r="H2885" s="1">
        <v>44378</v>
      </c>
      <c r="I2885" t="s">
        <v>57</v>
      </c>
      <c r="J2885" t="s">
        <v>32</v>
      </c>
      <c r="K2885">
        <v>8109</v>
      </c>
      <c r="L2885">
        <v>2021</v>
      </c>
      <c r="M2885" t="s">
        <v>65</v>
      </c>
      <c r="N2885" t="s">
        <v>34</v>
      </c>
      <c r="O2885" t="s">
        <v>59</v>
      </c>
      <c r="P2885" t="s">
        <v>35</v>
      </c>
      <c r="Q2885" s="1">
        <v>45474</v>
      </c>
      <c r="S2885">
        <v>9144060</v>
      </c>
      <c r="T2885" t="s">
        <v>36</v>
      </c>
      <c r="Y2885" t="s">
        <v>37</v>
      </c>
    </row>
    <row r="2886" spans="1:25">
      <c r="A2886">
        <v>3366251</v>
      </c>
      <c r="B2886" t="s">
        <v>5949</v>
      </c>
      <c r="C2886" t="s">
        <v>1806</v>
      </c>
      <c r="D2886" t="s">
        <v>5950</v>
      </c>
      <c r="E2886" t="s">
        <v>206</v>
      </c>
      <c r="F2886" t="s">
        <v>56</v>
      </c>
      <c r="G2886" t="s">
        <v>72</v>
      </c>
      <c r="H2886" s="1">
        <v>45200</v>
      </c>
      <c r="I2886" t="s">
        <v>42</v>
      </c>
      <c r="J2886" t="s">
        <v>32</v>
      </c>
      <c r="K2886">
        <v>12129</v>
      </c>
      <c r="L2886">
        <v>2023</v>
      </c>
      <c r="M2886" t="s">
        <v>58</v>
      </c>
      <c r="N2886" t="s">
        <v>34</v>
      </c>
      <c r="Q2886" s="1">
        <v>45931</v>
      </c>
      <c r="T2886" t="s">
        <v>66</v>
      </c>
    </row>
    <row r="2887" spans="1:25">
      <c r="A2887">
        <v>3298022</v>
      </c>
      <c r="B2887" t="s">
        <v>5951</v>
      </c>
      <c r="C2887" t="s">
        <v>250</v>
      </c>
      <c r="D2887" t="s">
        <v>5952</v>
      </c>
      <c r="E2887" t="s">
        <v>252</v>
      </c>
      <c r="F2887" t="s">
        <v>71</v>
      </c>
      <c r="G2887" t="s">
        <v>170</v>
      </c>
      <c r="H2887" s="1">
        <v>44743</v>
      </c>
      <c r="I2887" t="s">
        <v>31</v>
      </c>
      <c r="J2887" t="s">
        <v>32</v>
      </c>
      <c r="K2887">
        <v>9969</v>
      </c>
      <c r="L2887">
        <v>2022</v>
      </c>
      <c r="M2887" t="s">
        <v>65</v>
      </c>
      <c r="N2887" t="s">
        <v>34</v>
      </c>
      <c r="O2887" t="s">
        <v>59</v>
      </c>
      <c r="P2887" t="s">
        <v>35</v>
      </c>
      <c r="Q2887" s="1">
        <v>45292</v>
      </c>
      <c r="T2887" t="s">
        <v>36</v>
      </c>
      <c r="Y2887" t="s">
        <v>37</v>
      </c>
    </row>
    <row r="2888" spans="1:25">
      <c r="A2888">
        <v>3356182</v>
      </c>
      <c r="B2888" t="s">
        <v>5953</v>
      </c>
      <c r="C2888" t="s">
        <v>250</v>
      </c>
      <c r="D2888" t="s">
        <v>5954</v>
      </c>
      <c r="E2888" t="s">
        <v>252</v>
      </c>
      <c r="F2888" t="s">
        <v>71</v>
      </c>
      <c r="G2888" t="s">
        <v>30</v>
      </c>
      <c r="H2888" s="1">
        <v>45139</v>
      </c>
      <c r="I2888" t="s">
        <v>42</v>
      </c>
      <c r="J2888" t="s">
        <v>32</v>
      </c>
      <c r="K2888">
        <v>11403</v>
      </c>
      <c r="M2888" t="s">
        <v>50</v>
      </c>
      <c r="N2888" t="s">
        <v>34</v>
      </c>
      <c r="Q2888" s="1">
        <v>45870</v>
      </c>
      <c r="T2888" t="s">
        <v>51</v>
      </c>
    </row>
    <row r="2889" spans="1:25">
      <c r="A2889">
        <v>3376936</v>
      </c>
      <c r="B2889" t="s">
        <v>5955</v>
      </c>
      <c r="C2889" t="s">
        <v>689</v>
      </c>
      <c r="D2889" t="s">
        <v>5956</v>
      </c>
      <c r="G2889" t="s">
        <v>30</v>
      </c>
      <c r="H2889" s="1">
        <v>45261</v>
      </c>
      <c r="I2889" t="s">
        <v>42</v>
      </c>
      <c r="J2889" t="s">
        <v>32</v>
      </c>
      <c r="K2889">
        <v>12386</v>
      </c>
      <c r="L2889">
        <v>2023</v>
      </c>
      <c r="N2889" t="s">
        <v>34</v>
      </c>
      <c r="Q2889" s="1">
        <v>45992</v>
      </c>
      <c r="T2889" t="s">
        <v>50</v>
      </c>
    </row>
    <row r="2890" spans="1:25">
      <c r="A2890">
        <v>3356491</v>
      </c>
      <c r="B2890" t="s">
        <v>5957</v>
      </c>
      <c r="C2890" t="s">
        <v>236</v>
      </c>
      <c r="D2890" t="s">
        <v>5958</v>
      </c>
      <c r="E2890" t="s">
        <v>238</v>
      </c>
      <c r="F2890" t="s">
        <v>71</v>
      </c>
      <c r="G2890" t="s">
        <v>30</v>
      </c>
      <c r="H2890" s="1">
        <v>45139</v>
      </c>
      <c r="I2890" t="s">
        <v>42</v>
      </c>
      <c r="J2890" t="s">
        <v>32</v>
      </c>
      <c r="K2890">
        <v>11368</v>
      </c>
      <c r="M2890" t="s">
        <v>50</v>
      </c>
      <c r="N2890" t="s">
        <v>34</v>
      </c>
      <c r="Q2890" s="1">
        <v>45870</v>
      </c>
      <c r="S2890">
        <v>15594689</v>
      </c>
      <c r="T2890" t="s">
        <v>51</v>
      </c>
    </row>
    <row r="2891" spans="1:25">
      <c r="A2891">
        <v>3873875</v>
      </c>
      <c r="B2891" t="s">
        <v>5959</v>
      </c>
      <c r="C2891" t="s">
        <v>187</v>
      </c>
      <c r="D2891" t="s">
        <v>5960</v>
      </c>
      <c r="E2891" t="s">
        <v>157</v>
      </c>
      <c r="F2891" t="s">
        <v>71</v>
      </c>
      <c r="G2891" t="s">
        <v>64</v>
      </c>
      <c r="H2891" s="1">
        <v>45078</v>
      </c>
      <c r="I2891" t="s">
        <v>42</v>
      </c>
      <c r="J2891" t="s">
        <v>32</v>
      </c>
      <c r="K2891">
        <v>10358</v>
      </c>
      <c r="L2891">
        <v>2023</v>
      </c>
      <c r="M2891" t="s">
        <v>33</v>
      </c>
      <c r="N2891" t="s">
        <v>34</v>
      </c>
      <c r="Q2891" s="1">
        <v>45809</v>
      </c>
      <c r="T2891" t="s">
        <v>36</v>
      </c>
      <c r="Y2891" t="s">
        <v>37</v>
      </c>
    </row>
    <row r="2892" spans="1:25">
      <c r="A2892">
        <v>3247071</v>
      </c>
      <c r="B2892" t="s">
        <v>5961</v>
      </c>
      <c r="C2892" t="s">
        <v>111</v>
      </c>
      <c r="D2892" t="s">
        <v>5962</v>
      </c>
      <c r="E2892" t="s">
        <v>80</v>
      </c>
      <c r="F2892" t="s">
        <v>71</v>
      </c>
      <c r="G2892" t="s">
        <v>30</v>
      </c>
      <c r="H2892" s="1">
        <v>44409</v>
      </c>
      <c r="I2892" t="s">
        <v>57</v>
      </c>
      <c r="J2892" t="s">
        <v>32</v>
      </c>
      <c r="K2892">
        <v>8112</v>
      </c>
      <c r="L2892">
        <v>2021</v>
      </c>
      <c r="M2892" t="s">
        <v>58</v>
      </c>
      <c r="N2892" t="s">
        <v>34</v>
      </c>
      <c r="O2892" t="s">
        <v>59</v>
      </c>
      <c r="P2892" t="s">
        <v>35</v>
      </c>
      <c r="Q2892" s="1">
        <v>45505</v>
      </c>
      <c r="S2892">
        <v>14425781</v>
      </c>
      <c r="T2892" t="s">
        <v>51</v>
      </c>
      <c r="V2892" t="s">
        <v>99</v>
      </c>
      <c r="W2892">
        <v>15053159</v>
      </c>
      <c r="Y2892" t="s">
        <v>37</v>
      </c>
    </row>
    <row r="2893" spans="1:25">
      <c r="A2893">
        <v>1339593</v>
      </c>
      <c r="B2893" t="s">
        <v>5963</v>
      </c>
      <c r="C2893" t="s">
        <v>992</v>
      </c>
      <c r="D2893" t="s">
        <v>5964</v>
      </c>
      <c r="E2893" t="s">
        <v>63</v>
      </c>
      <c r="F2893" t="s">
        <v>56</v>
      </c>
      <c r="G2893" t="s">
        <v>30</v>
      </c>
      <c r="H2893" s="1">
        <v>44531</v>
      </c>
      <c r="I2893" t="s">
        <v>57</v>
      </c>
      <c r="J2893" t="s">
        <v>32</v>
      </c>
      <c r="K2893">
        <v>9077</v>
      </c>
      <c r="L2893">
        <v>2021</v>
      </c>
      <c r="M2893" t="s">
        <v>58</v>
      </c>
      <c r="N2893" t="s">
        <v>34</v>
      </c>
      <c r="O2893" t="s">
        <v>59</v>
      </c>
      <c r="P2893" t="s">
        <v>35</v>
      </c>
      <c r="Q2893" s="1">
        <v>45627</v>
      </c>
      <c r="T2893" t="s">
        <v>51</v>
      </c>
      <c r="Y2893" t="s">
        <v>37</v>
      </c>
    </row>
    <row r="2894" spans="1:25">
      <c r="A2894">
        <v>3360893</v>
      </c>
      <c r="B2894" t="s">
        <v>5965</v>
      </c>
      <c r="C2894" t="s">
        <v>1961</v>
      </c>
      <c r="D2894" t="s">
        <v>5966</v>
      </c>
      <c r="E2894" t="s">
        <v>206</v>
      </c>
      <c r="F2894" t="s">
        <v>56</v>
      </c>
      <c r="G2894" t="s">
        <v>30</v>
      </c>
      <c r="H2894" s="1">
        <v>45170</v>
      </c>
      <c r="I2894" t="s">
        <v>42</v>
      </c>
      <c r="J2894" t="s">
        <v>32</v>
      </c>
      <c r="K2894">
        <v>11906</v>
      </c>
      <c r="M2894" t="s">
        <v>50</v>
      </c>
      <c r="N2894" t="s">
        <v>34</v>
      </c>
      <c r="Q2894" s="1">
        <v>45901</v>
      </c>
      <c r="T2894" t="s">
        <v>51</v>
      </c>
    </row>
    <row r="2895" spans="1:25">
      <c r="A2895">
        <v>3345463</v>
      </c>
      <c r="B2895" t="s">
        <v>5967</v>
      </c>
      <c r="C2895" t="s">
        <v>254</v>
      </c>
      <c r="D2895" t="s">
        <v>5968</v>
      </c>
      <c r="E2895" t="s">
        <v>238</v>
      </c>
      <c r="F2895" t="s">
        <v>256</v>
      </c>
      <c r="G2895" t="s">
        <v>30</v>
      </c>
      <c r="H2895" s="1">
        <v>45078</v>
      </c>
      <c r="I2895" t="s">
        <v>31</v>
      </c>
      <c r="J2895" t="s">
        <v>32</v>
      </c>
      <c r="K2895">
        <v>10272</v>
      </c>
      <c r="L2895">
        <v>2023</v>
      </c>
      <c r="M2895" t="s">
        <v>33</v>
      </c>
      <c r="N2895" t="s">
        <v>34</v>
      </c>
      <c r="P2895" t="s">
        <v>35</v>
      </c>
      <c r="Q2895" s="1">
        <v>45627</v>
      </c>
      <c r="S2895">
        <v>14794925</v>
      </c>
      <c r="T2895" t="s">
        <v>36</v>
      </c>
      <c r="Y2895" t="s">
        <v>37</v>
      </c>
    </row>
    <row r="2896" spans="1:25">
      <c r="A2896">
        <v>3352507</v>
      </c>
      <c r="B2896" t="s">
        <v>5969</v>
      </c>
      <c r="C2896" t="s">
        <v>133</v>
      </c>
      <c r="D2896" t="s">
        <v>5970</v>
      </c>
      <c r="E2896" t="s">
        <v>55</v>
      </c>
      <c r="F2896" t="s">
        <v>56</v>
      </c>
      <c r="G2896" t="s">
        <v>30</v>
      </c>
      <c r="H2896" s="1">
        <v>45108</v>
      </c>
      <c r="I2896" t="s">
        <v>135</v>
      </c>
      <c r="J2896" t="s">
        <v>32</v>
      </c>
      <c r="K2896">
        <v>10513</v>
      </c>
      <c r="L2896">
        <v>2023</v>
      </c>
      <c r="M2896" t="s">
        <v>33</v>
      </c>
      <c r="N2896" t="s">
        <v>34</v>
      </c>
      <c r="Q2896" s="1">
        <v>45292</v>
      </c>
      <c r="T2896" t="s">
        <v>36</v>
      </c>
      <c r="Y2896" t="s">
        <v>37</v>
      </c>
    </row>
    <row r="2897" spans="1:25">
      <c r="A2897">
        <v>3255391</v>
      </c>
      <c r="B2897" t="s">
        <v>5971</v>
      </c>
      <c r="C2897" t="s">
        <v>250</v>
      </c>
      <c r="D2897" t="s">
        <v>5972</v>
      </c>
      <c r="E2897" t="s">
        <v>252</v>
      </c>
      <c r="F2897" t="s">
        <v>71</v>
      </c>
      <c r="G2897" t="s">
        <v>30</v>
      </c>
      <c r="H2897" s="1">
        <v>44484</v>
      </c>
      <c r="I2897" t="s">
        <v>57</v>
      </c>
      <c r="J2897" t="s">
        <v>32</v>
      </c>
      <c r="K2897">
        <v>8744</v>
      </c>
      <c r="L2897">
        <v>2021</v>
      </c>
      <c r="M2897" t="s">
        <v>58</v>
      </c>
      <c r="N2897" t="s">
        <v>34</v>
      </c>
      <c r="O2897" t="s">
        <v>59</v>
      </c>
      <c r="P2897" t="s">
        <v>35</v>
      </c>
      <c r="Q2897" s="1">
        <v>45580</v>
      </c>
      <c r="T2897" t="s">
        <v>51</v>
      </c>
      <c r="Y2897" t="s">
        <v>37</v>
      </c>
    </row>
    <row r="2898" spans="1:25">
      <c r="A2898">
        <v>3256172</v>
      </c>
      <c r="B2898" t="s">
        <v>5973</v>
      </c>
      <c r="C2898" t="s">
        <v>2374</v>
      </c>
      <c r="D2898" t="s">
        <v>5974</v>
      </c>
      <c r="E2898" t="s">
        <v>2376</v>
      </c>
      <c r="F2898" t="s">
        <v>29</v>
      </c>
      <c r="G2898" t="s">
        <v>30</v>
      </c>
      <c r="H2898" s="1">
        <v>44501</v>
      </c>
      <c r="I2898" t="s">
        <v>57</v>
      </c>
      <c r="J2898" t="s">
        <v>32</v>
      </c>
      <c r="K2898">
        <v>8722</v>
      </c>
      <c r="L2898">
        <v>2021</v>
      </c>
      <c r="M2898" t="s">
        <v>58</v>
      </c>
      <c r="N2898" t="s">
        <v>34</v>
      </c>
      <c r="O2898" t="s">
        <v>59</v>
      </c>
      <c r="P2898" t="s">
        <v>35</v>
      </c>
      <c r="Q2898" s="1">
        <v>45597</v>
      </c>
      <c r="T2898" t="s">
        <v>51</v>
      </c>
      <c r="Y2898" t="s">
        <v>37</v>
      </c>
    </row>
    <row r="2899" spans="1:25">
      <c r="A2899">
        <v>3352489</v>
      </c>
      <c r="B2899" t="s">
        <v>5975</v>
      </c>
      <c r="C2899" t="s">
        <v>624</v>
      </c>
      <c r="D2899" t="s">
        <v>5976</v>
      </c>
      <c r="E2899" t="s">
        <v>252</v>
      </c>
      <c r="F2899" t="s">
        <v>56</v>
      </c>
      <c r="G2899" t="s">
        <v>30</v>
      </c>
      <c r="H2899" s="1">
        <v>45108</v>
      </c>
      <c r="I2899" t="s">
        <v>135</v>
      </c>
      <c r="J2899" t="s">
        <v>32</v>
      </c>
      <c r="K2899">
        <v>11035</v>
      </c>
      <c r="L2899">
        <v>2023</v>
      </c>
      <c r="M2899" t="s">
        <v>33</v>
      </c>
      <c r="N2899" t="s">
        <v>34</v>
      </c>
      <c r="P2899" t="s">
        <v>139</v>
      </c>
      <c r="Q2899" s="1">
        <v>45292</v>
      </c>
      <c r="T2899" t="s">
        <v>36</v>
      </c>
      <c r="Y2899" t="s">
        <v>37</v>
      </c>
    </row>
    <row r="2900" spans="1:25">
      <c r="A2900">
        <v>3345613</v>
      </c>
      <c r="B2900" t="s">
        <v>5977</v>
      </c>
      <c r="C2900" t="s">
        <v>141</v>
      </c>
      <c r="D2900" t="s">
        <v>5978</v>
      </c>
      <c r="E2900" t="s">
        <v>123</v>
      </c>
      <c r="F2900" t="s">
        <v>86</v>
      </c>
      <c r="G2900" t="s">
        <v>30</v>
      </c>
      <c r="H2900" s="1">
        <v>45078</v>
      </c>
      <c r="I2900" t="s">
        <v>31</v>
      </c>
      <c r="J2900" t="s">
        <v>32</v>
      </c>
      <c r="K2900">
        <v>10445</v>
      </c>
      <c r="L2900">
        <v>2023</v>
      </c>
      <c r="M2900" t="s">
        <v>33</v>
      </c>
      <c r="N2900" t="s">
        <v>34</v>
      </c>
      <c r="P2900" t="s">
        <v>35</v>
      </c>
      <c r="Q2900" s="1">
        <v>45444</v>
      </c>
      <c r="T2900" t="s">
        <v>36</v>
      </c>
      <c r="Y2900" t="s">
        <v>81</v>
      </c>
    </row>
    <row r="2901" spans="1:25">
      <c r="A2901">
        <v>1405525</v>
      </c>
      <c r="B2901" t="s">
        <v>5979</v>
      </c>
      <c r="C2901" t="s">
        <v>245</v>
      </c>
      <c r="D2901" t="s">
        <v>5980</v>
      </c>
      <c r="E2901" t="s">
        <v>206</v>
      </c>
      <c r="F2901" t="s">
        <v>56</v>
      </c>
      <c r="G2901" t="s">
        <v>30</v>
      </c>
      <c r="H2901" s="1">
        <v>45108</v>
      </c>
      <c r="I2901" t="s">
        <v>135</v>
      </c>
      <c r="J2901" t="s">
        <v>32</v>
      </c>
      <c r="K2901">
        <v>3747</v>
      </c>
      <c r="L2901">
        <v>2023</v>
      </c>
      <c r="M2901" t="s">
        <v>33</v>
      </c>
      <c r="N2901" t="s">
        <v>34</v>
      </c>
      <c r="Q2901" s="1">
        <v>45292</v>
      </c>
      <c r="S2901">
        <v>15167462</v>
      </c>
      <c r="T2901" t="s">
        <v>36</v>
      </c>
      <c r="Y2901" t="s">
        <v>37</v>
      </c>
    </row>
    <row r="2902" spans="1:25">
      <c r="A2902">
        <v>3351550</v>
      </c>
      <c r="B2902" t="s">
        <v>5981</v>
      </c>
      <c r="C2902" t="s">
        <v>133</v>
      </c>
      <c r="D2902" t="s">
        <v>5982</v>
      </c>
      <c r="E2902" t="s">
        <v>55</v>
      </c>
      <c r="F2902" t="s">
        <v>56</v>
      </c>
      <c r="G2902" t="s">
        <v>30</v>
      </c>
      <c r="H2902" s="1">
        <v>45108</v>
      </c>
      <c r="I2902" t="s">
        <v>42</v>
      </c>
      <c r="J2902" t="s">
        <v>32</v>
      </c>
      <c r="K2902">
        <v>11117</v>
      </c>
      <c r="L2902">
        <v>2023</v>
      </c>
      <c r="M2902" t="s">
        <v>50</v>
      </c>
      <c r="N2902" t="s">
        <v>34</v>
      </c>
      <c r="Q2902" s="1">
        <v>45839</v>
      </c>
      <c r="T2902" t="s">
        <v>51</v>
      </c>
      <c r="Y2902" t="s">
        <v>37</v>
      </c>
    </row>
    <row r="2903" spans="1:25">
      <c r="A2903">
        <v>3351658</v>
      </c>
      <c r="B2903" t="s">
        <v>5983</v>
      </c>
      <c r="C2903" t="s">
        <v>624</v>
      </c>
      <c r="D2903" t="s">
        <v>5984</v>
      </c>
      <c r="E2903" t="s">
        <v>252</v>
      </c>
      <c r="F2903" t="s">
        <v>56</v>
      </c>
      <c r="G2903" t="s">
        <v>30</v>
      </c>
      <c r="H2903" s="1">
        <v>45108</v>
      </c>
      <c r="I2903" t="s">
        <v>135</v>
      </c>
      <c r="J2903" t="s">
        <v>32</v>
      </c>
      <c r="K2903">
        <v>11034</v>
      </c>
      <c r="L2903">
        <v>2023</v>
      </c>
      <c r="M2903" t="s">
        <v>33</v>
      </c>
      <c r="N2903" t="s">
        <v>34</v>
      </c>
      <c r="Q2903" s="1">
        <v>45292</v>
      </c>
      <c r="T2903" t="s">
        <v>36</v>
      </c>
      <c r="Y2903" t="s">
        <v>37</v>
      </c>
    </row>
    <row r="2904" spans="1:25">
      <c r="A2904">
        <v>3351589</v>
      </c>
      <c r="B2904" t="s">
        <v>5985</v>
      </c>
      <c r="C2904" t="s">
        <v>236</v>
      </c>
      <c r="D2904" t="s">
        <v>5986</v>
      </c>
      <c r="E2904" t="s">
        <v>238</v>
      </c>
      <c r="F2904" t="s">
        <v>71</v>
      </c>
      <c r="G2904" t="s">
        <v>30</v>
      </c>
      <c r="H2904" s="1">
        <v>45108</v>
      </c>
      <c r="I2904" t="s">
        <v>42</v>
      </c>
      <c r="J2904" t="s">
        <v>32</v>
      </c>
      <c r="K2904">
        <v>10820</v>
      </c>
      <c r="L2904">
        <v>2023</v>
      </c>
      <c r="M2904" t="s">
        <v>33</v>
      </c>
      <c r="N2904" t="s">
        <v>34</v>
      </c>
      <c r="Q2904" s="1">
        <v>45839</v>
      </c>
      <c r="S2904">
        <v>15237014</v>
      </c>
      <c r="T2904" t="s">
        <v>36</v>
      </c>
      <c r="Y2904" t="s">
        <v>37</v>
      </c>
    </row>
    <row r="2905" spans="1:25">
      <c r="A2905">
        <v>3356364</v>
      </c>
      <c r="B2905" t="s">
        <v>5987</v>
      </c>
      <c r="C2905" t="s">
        <v>83</v>
      </c>
      <c r="D2905" t="s">
        <v>5988</v>
      </c>
      <c r="E2905" t="s">
        <v>85</v>
      </c>
      <c r="F2905" t="s">
        <v>86</v>
      </c>
      <c r="G2905" t="s">
        <v>30</v>
      </c>
      <c r="H2905" s="1">
        <v>45108</v>
      </c>
      <c r="I2905" t="s">
        <v>135</v>
      </c>
      <c r="J2905" t="s">
        <v>32</v>
      </c>
      <c r="K2905">
        <v>11548</v>
      </c>
      <c r="L2905">
        <v>2023</v>
      </c>
      <c r="M2905" t="s">
        <v>33</v>
      </c>
      <c r="N2905" t="s">
        <v>34</v>
      </c>
      <c r="Q2905" s="1">
        <v>45292</v>
      </c>
      <c r="T2905" t="s">
        <v>36</v>
      </c>
    </row>
    <row r="2906" spans="1:25">
      <c r="A2906">
        <v>3351572</v>
      </c>
      <c r="B2906" t="s">
        <v>5989</v>
      </c>
      <c r="C2906" t="s">
        <v>245</v>
      </c>
      <c r="D2906" t="s">
        <v>5990</v>
      </c>
      <c r="E2906" t="s">
        <v>206</v>
      </c>
      <c r="F2906" t="s">
        <v>56</v>
      </c>
      <c r="G2906" t="s">
        <v>30</v>
      </c>
      <c r="H2906" s="1">
        <v>45108</v>
      </c>
      <c r="I2906" t="s">
        <v>135</v>
      </c>
      <c r="J2906" t="s">
        <v>32</v>
      </c>
      <c r="K2906">
        <v>11015</v>
      </c>
      <c r="L2906">
        <v>2023</v>
      </c>
      <c r="M2906" t="s">
        <v>33</v>
      </c>
      <c r="N2906" t="s">
        <v>34</v>
      </c>
      <c r="Q2906" s="1">
        <v>45292</v>
      </c>
      <c r="S2906">
        <v>15167390</v>
      </c>
      <c r="T2906" t="s">
        <v>36</v>
      </c>
      <c r="Y2906" t="s">
        <v>37</v>
      </c>
    </row>
    <row r="2907" spans="1:25">
      <c r="A2907">
        <v>3365404</v>
      </c>
      <c r="B2907" t="s">
        <v>5991</v>
      </c>
      <c r="C2907" t="s">
        <v>336</v>
      </c>
      <c r="D2907" t="s">
        <v>5992</v>
      </c>
      <c r="E2907" t="s">
        <v>337</v>
      </c>
      <c r="F2907" t="s">
        <v>337</v>
      </c>
      <c r="G2907" t="s">
        <v>30</v>
      </c>
      <c r="H2907" s="1">
        <v>45200</v>
      </c>
      <c r="I2907" t="s">
        <v>42</v>
      </c>
      <c r="J2907" t="s">
        <v>32</v>
      </c>
      <c r="K2907">
        <v>12039</v>
      </c>
      <c r="L2907">
        <v>2023</v>
      </c>
      <c r="M2907" t="s">
        <v>58</v>
      </c>
      <c r="N2907" t="s">
        <v>34</v>
      </c>
      <c r="Q2907" s="1">
        <v>45931</v>
      </c>
      <c r="S2907">
        <v>16310834</v>
      </c>
      <c r="T2907" t="s">
        <v>66</v>
      </c>
      <c r="Y2907" t="s">
        <v>37</v>
      </c>
    </row>
    <row r="2908" spans="1:25">
      <c r="A2908">
        <v>3366318</v>
      </c>
      <c r="B2908" t="s">
        <v>5993</v>
      </c>
      <c r="C2908" t="s">
        <v>1806</v>
      </c>
      <c r="D2908" t="s">
        <v>5994</v>
      </c>
      <c r="E2908" t="s">
        <v>206</v>
      </c>
      <c r="F2908" t="s">
        <v>56</v>
      </c>
      <c r="G2908" t="s">
        <v>72</v>
      </c>
      <c r="H2908" s="1">
        <v>45200</v>
      </c>
      <c r="I2908" t="s">
        <v>42</v>
      </c>
      <c r="J2908" t="s">
        <v>32</v>
      </c>
      <c r="K2908">
        <v>12142</v>
      </c>
      <c r="L2908">
        <v>2023</v>
      </c>
      <c r="M2908" t="s">
        <v>58</v>
      </c>
      <c r="N2908" t="s">
        <v>34</v>
      </c>
      <c r="Q2908" s="1">
        <v>45931</v>
      </c>
      <c r="T2908" t="s">
        <v>66</v>
      </c>
    </row>
    <row r="2909" spans="1:25">
      <c r="A2909">
        <v>3351568</v>
      </c>
      <c r="B2909" t="s">
        <v>5995</v>
      </c>
      <c r="C2909" t="s">
        <v>624</v>
      </c>
      <c r="D2909" t="s">
        <v>5996</v>
      </c>
      <c r="E2909" t="s">
        <v>252</v>
      </c>
      <c r="F2909" t="s">
        <v>56</v>
      </c>
      <c r="G2909" t="s">
        <v>30</v>
      </c>
      <c r="H2909" s="1">
        <v>45108</v>
      </c>
      <c r="I2909" t="s">
        <v>42</v>
      </c>
      <c r="J2909" t="s">
        <v>32</v>
      </c>
      <c r="K2909">
        <v>10982</v>
      </c>
      <c r="L2909">
        <v>2023</v>
      </c>
      <c r="M2909" t="s">
        <v>33</v>
      </c>
      <c r="N2909" t="s">
        <v>34</v>
      </c>
      <c r="Q2909" s="1">
        <v>45839</v>
      </c>
      <c r="T2909" t="s">
        <v>36</v>
      </c>
      <c r="Y2909" t="s">
        <v>37</v>
      </c>
    </row>
    <row r="2910" spans="1:25">
      <c r="A2910">
        <v>3353288</v>
      </c>
      <c r="B2910" t="s">
        <v>5997</v>
      </c>
      <c r="C2910" t="s">
        <v>964</v>
      </c>
      <c r="D2910" t="s">
        <v>5998</v>
      </c>
      <c r="E2910" t="s">
        <v>206</v>
      </c>
      <c r="F2910" t="s">
        <v>56</v>
      </c>
      <c r="G2910" t="s">
        <v>30</v>
      </c>
      <c r="H2910" s="1">
        <v>45108</v>
      </c>
      <c r="I2910" t="s">
        <v>135</v>
      </c>
      <c r="J2910" t="s">
        <v>32</v>
      </c>
      <c r="K2910">
        <v>10867</v>
      </c>
      <c r="L2910">
        <v>2023</v>
      </c>
      <c r="M2910" t="s">
        <v>33</v>
      </c>
      <c r="N2910" t="s">
        <v>34</v>
      </c>
      <c r="Q2910" s="1">
        <v>45292</v>
      </c>
      <c r="S2910">
        <v>15174419</v>
      </c>
      <c r="T2910" t="s">
        <v>36</v>
      </c>
      <c r="Y2910" t="s">
        <v>37</v>
      </c>
    </row>
    <row r="2911" spans="1:25">
      <c r="A2911">
        <v>3365739</v>
      </c>
      <c r="B2911" t="s">
        <v>5999</v>
      </c>
      <c r="C2911" t="s">
        <v>1290</v>
      </c>
      <c r="D2911" t="s">
        <v>6000</v>
      </c>
      <c r="E2911" t="s">
        <v>337</v>
      </c>
      <c r="F2911" t="s">
        <v>337</v>
      </c>
      <c r="G2911" t="s">
        <v>72</v>
      </c>
      <c r="H2911" s="1">
        <v>45200</v>
      </c>
      <c r="I2911" t="s">
        <v>1292</v>
      </c>
      <c r="J2911" t="s">
        <v>32</v>
      </c>
      <c r="K2911">
        <v>12031</v>
      </c>
      <c r="L2911">
        <v>2023</v>
      </c>
      <c r="M2911" t="s">
        <v>58</v>
      </c>
      <c r="N2911" t="s">
        <v>34</v>
      </c>
      <c r="Q2911" s="1">
        <v>45566</v>
      </c>
      <c r="T2911" t="s">
        <v>66</v>
      </c>
      <c r="Y2911" t="s">
        <v>37</v>
      </c>
    </row>
    <row r="2912" spans="1:25">
      <c r="A2912">
        <v>3247040</v>
      </c>
      <c r="B2912" t="s">
        <v>6001</v>
      </c>
      <c r="C2912" t="s">
        <v>390</v>
      </c>
      <c r="D2912" t="s">
        <v>6002</v>
      </c>
      <c r="E2912" t="s">
        <v>284</v>
      </c>
      <c r="F2912" t="s">
        <v>71</v>
      </c>
      <c r="G2912" t="s">
        <v>30</v>
      </c>
      <c r="H2912" s="1">
        <v>44409</v>
      </c>
      <c r="I2912" t="s">
        <v>57</v>
      </c>
      <c r="J2912" t="s">
        <v>32</v>
      </c>
      <c r="K2912">
        <v>8247</v>
      </c>
      <c r="L2912">
        <v>2021</v>
      </c>
      <c r="M2912" t="s">
        <v>58</v>
      </c>
      <c r="N2912" t="s">
        <v>34</v>
      </c>
      <c r="O2912" t="s">
        <v>59</v>
      </c>
      <c r="P2912" t="s">
        <v>35</v>
      </c>
      <c r="Q2912" s="1">
        <v>45505</v>
      </c>
      <c r="T2912" t="s">
        <v>51</v>
      </c>
      <c r="Y2912" t="s">
        <v>37</v>
      </c>
    </row>
    <row r="2913" spans="1:25">
      <c r="A2913">
        <v>3351619</v>
      </c>
      <c r="B2913" t="s">
        <v>6003</v>
      </c>
      <c r="C2913" t="s">
        <v>133</v>
      </c>
      <c r="D2913" t="s">
        <v>6004</v>
      </c>
      <c r="E2913" t="s">
        <v>55</v>
      </c>
      <c r="F2913" t="s">
        <v>56</v>
      </c>
      <c r="G2913" t="s">
        <v>30</v>
      </c>
      <c r="H2913" s="1">
        <v>45108</v>
      </c>
      <c r="I2913" t="s">
        <v>135</v>
      </c>
      <c r="J2913" t="s">
        <v>32</v>
      </c>
      <c r="K2913">
        <v>10515</v>
      </c>
      <c r="L2913">
        <v>2023</v>
      </c>
      <c r="M2913" t="s">
        <v>33</v>
      </c>
      <c r="N2913" t="s">
        <v>34</v>
      </c>
      <c r="Q2913" s="1">
        <v>45292</v>
      </c>
      <c r="T2913" t="s">
        <v>36</v>
      </c>
      <c r="Y2913" t="s">
        <v>37</v>
      </c>
    </row>
    <row r="2914" spans="1:25">
      <c r="A2914">
        <v>1724866</v>
      </c>
      <c r="B2914" t="s">
        <v>6005</v>
      </c>
      <c r="C2914" t="s">
        <v>390</v>
      </c>
      <c r="D2914" t="s">
        <v>6006</v>
      </c>
      <c r="E2914" t="s">
        <v>284</v>
      </c>
      <c r="F2914" t="s">
        <v>71</v>
      </c>
      <c r="G2914" t="s">
        <v>30</v>
      </c>
      <c r="H2914" s="1">
        <v>44409</v>
      </c>
      <c r="I2914" t="s">
        <v>57</v>
      </c>
      <c r="J2914" t="s">
        <v>32</v>
      </c>
      <c r="K2914">
        <v>8256</v>
      </c>
      <c r="L2914">
        <v>2021</v>
      </c>
      <c r="M2914" t="s">
        <v>58</v>
      </c>
      <c r="N2914" t="s">
        <v>34</v>
      </c>
      <c r="O2914" t="s">
        <v>59</v>
      </c>
      <c r="P2914" t="s">
        <v>35</v>
      </c>
      <c r="Q2914" s="1">
        <v>45505</v>
      </c>
      <c r="T2914" t="s">
        <v>51</v>
      </c>
      <c r="Y2914" t="s">
        <v>37</v>
      </c>
    </row>
    <row r="2915" spans="1:25">
      <c r="A2915">
        <v>3360900</v>
      </c>
      <c r="B2915" t="s">
        <v>6007</v>
      </c>
      <c r="C2915" t="s">
        <v>689</v>
      </c>
      <c r="D2915" t="s">
        <v>6008</v>
      </c>
      <c r="E2915" t="s">
        <v>252</v>
      </c>
      <c r="F2915" t="s">
        <v>56</v>
      </c>
      <c r="G2915" t="s">
        <v>30</v>
      </c>
      <c r="H2915" s="1">
        <v>45170</v>
      </c>
      <c r="I2915" t="s">
        <v>42</v>
      </c>
      <c r="J2915" t="s">
        <v>32</v>
      </c>
      <c r="K2915">
        <v>11758</v>
      </c>
      <c r="L2915">
        <v>2023</v>
      </c>
      <c r="M2915" t="s">
        <v>43</v>
      </c>
      <c r="N2915" t="s">
        <v>34</v>
      </c>
      <c r="Q2915" s="1">
        <v>45901</v>
      </c>
      <c r="T2915" t="s">
        <v>44</v>
      </c>
      <c r="Y2915" t="s">
        <v>37</v>
      </c>
    </row>
    <row r="2916" spans="1:25">
      <c r="A2916">
        <v>3351308</v>
      </c>
      <c r="B2916" t="s">
        <v>6009</v>
      </c>
      <c r="C2916" t="s">
        <v>964</v>
      </c>
      <c r="D2916" t="s">
        <v>6010</v>
      </c>
      <c r="E2916" t="s">
        <v>206</v>
      </c>
      <c r="F2916" t="s">
        <v>56</v>
      </c>
      <c r="G2916" t="s">
        <v>30</v>
      </c>
      <c r="H2916" s="1">
        <v>45108</v>
      </c>
      <c r="I2916" t="s">
        <v>135</v>
      </c>
      <c r="J2916" t="s">
        <v>32</v>
      </c>
      <c r="K2916">
        <v>10895</v>
      </c>
      <c r="L2916">
        <v>2023</v>
      </c>
      <c r="M2916" t="s">
        <v>33</v>
      </c>
      <c r="N2916" t="s">
        <v>34</v>
      </c>
      <c r="Q2916" s="1">
        <v>45292</v>
      </c>
      <c r="S2916">
        <v>15174419</v>
      </c>
      <c r="T2916" t="s">
        <v>36</v>
      </c>
      <c r="Y2916" t="s">
        <v>37</v>
      </c>
    </row>
    <row r="2917" spans="1:25">
      <c r="A2917">
        <v>3360358</v>
      </c>
      <c r="B2917" t="s">
        <v>6011</v>
      </c>
      <c r="C2917" t="s">
        <v>90</v>
      </c>
      <c r="D2917" t="s">
        <v>6012</v>
      </c>
      <c r="E2917" t="s">
        <v>70</v>
      </c>
      <c r="F2917" t="s">
        <v>71</v>
      </c>
      <c r="G2917" t="s">
        <v>72</v>
      </c>
      <c r="H2917" s="1">
        <v>45170</v>
      </c>
      <c r="I2917" t="s">
        <v>42</v>
      </c>
      <c r="J2917" t="s">
        <v>32</v>
      </c>
      <c r="K2917">
        <v>11847</v>
      </c>
      <c r="M2917" t="s">
        <v>73</v>
      </c>
      <c r="N2917" t="s">
        <v>34</v>
      </c>
      <c r="Q2917" s="1">
        <v>45901</v>
      </c>
      <c r="T2917" t="s">
        <v>74</v>
      </c>
    </row>
    <row r="2918" spans="1:25">
      <c r="A2918">
        <v>3264841</v>
      </c>
      <c r="B2918" t="s">
        <v>6013</v>
      </c>
      <c r="C2918" t="s">
        <v>1961</v>
      </c>
      <c r="D2918" t="s">
        <v>6014</v>
      </c>
      <c r="E2918" t="s">
        <v>206</v>
      </c>
      <c r="F2918" t="s">
        <v>56</v>
      </c>
      <c r="G2918" t="s">
        <v>30</v>
      </c>
      <c r="H2918" s="1">
        <v>44545</v>
      </c>
      <c r="I2918" t="s">
        <v>57</v>
      </c>
      <c r="J2918" t="s">
        <v>32</v>
      </c>
      <c r="K2918">
        <v>9435</v>
      </c>
      <c r="L2918">
        <v>2021</v>
      </c>
      <c r="M2918" t="s">
        <v>58</v>
      </c>
      <c r="N2918" t="s">
        <v>34</v>
      </c>
      <c r="O2918" t="s">
        <v>59</v>
      </c>
      <c r="P2918" t="s">
        <v>35</v>
      </c>
      <c r="Q2918" s="1">
        <v>45641</v>
      </c>
      <c r="T2918" t="s">
        <v>51</v>
      </c>
      <c r="Y2918" t="s">
        <v>37</v>
      </c>
    </row>
    <row r="2919" spans="1:25">
      <c r="A2919">
        <v>3353036</v>
      </c>
      <c r="B2919" t="s">
        <v>6015</v>
      </c>
      <c r="C2919" t="s">
        <v>245</v>
      </c>
      <c r="D2919" t="s">
        <v>6016</v>
      </c>
      <c r="E2919" t="s">
        <v>206</v>
      </c>
      <c r="F2919" t="s">
        <v>56</v>
      </c>
      <c r="G2919" t="s">
        <v>30</v>
      </c>
      <c r="H2919" s="1">
        <v>45108</v>
      </c>
      <c r="I2919" t="s">
        <v>135</v>
      </c>
      <c r="J2919" t="s">
        <v>32</v>
      </c>
      <c r="K2919">
        <v>10859</v>
      </c>
      <c r="L2919">
        <v>2023</v>
      </c>
      <c r="M2919" t="s">
        <v>33</v>
      </c>
      <c r="N2919" t="s">
        <v>34</v>
      </c>
      <c r="Q2919" s="1">
        <v>45292</v>
      </c>
      <c r="S2919">
        <v>15167558</v>
      </c>
      <c r="T2919" t="s">
        <v>36</v>
      </c>
      <c r="Y2919" t="s">
        <v>37</v>
      </c>
    </row>
    <row r="2920" spans="1:25">
      <c r="A2920">
        <v>3352928</v>
      </c>
      <c r="B2920" t="s">
        <v>6017</v>
      </c>
      <c r="C2920" t="s">
        <v>964</v>
      </c>
      <c r="D2920" t="s">
        <v>6018</v>
      </c>
      <c r="E2920" t="s">
        <v>206</v>
      </c>
      <c r="F2920" t="s">
        <v>56</v>
      </c>
      <c r="G2920" t="s">
        <v>30</v>
      </c>
      <c r="H2920" s="1">
        <v>45108</v>
      </c>
      <c r="I2920" t="s">
        <v>135</v>
      </c>
      <c r="J2920" t="s">
        <v>32</v>
      </c>
      <c r="K2920">
        <v>10875</v>
      </c>
      <c r="L2920">
        <v>2023</v>
      </c>
      <c r="M2920" t="s">
        <v>33</v>
      </c>
      <c r="N2920" t="s">
        <v>34</v>
      </c>
      <c r="Q2920" s="1">
        <v>45292</v>
      </c>
      <c r="S2920">
        <v>15174419</v>
      </c>
      <c r="T2920" t="s">
        <v>36</v>
      </c>
      <c r="Y2920" t="s">
        <v>81</v>
      </c>
    </row>
    <row r="2921" spans="1:25">
      <c r="A2921">
        <v>3351545</v>
      </c>
      <c r="B2921" t="s">
        <v>6019</v>
      </c>
      <c r="C2921" t="s">
        <v>53</v>
      </c>
      <c r="D2921" t="s">
        <v>6020</v>
      </c>
      <c r="E2921" t="s">
        <v>55</v>
      </c>
      <c r="F2921" t="s">
        <v>56</v>
      </c>
      <c r="G2921" t="s">
        <v>30</v>
      </c>
      <c r="H2921" s="1">
        <v>45108</v>
      </c>
      <c r="I2921" t="s">
        <v>135</v>
      </c>
      <c r="J2921" t="s">
        <v>32</v>
      </c>
      <c r="K2921">
        <v>10616</v>
      </c>
      <c r="L2921">
        <v>2023</v>
      </c>
      <c r="M2921" t="s">
        <v>33</v>
      </c>
      <c r="N2921" t="s">
        <v>34</v>
      </c>
      <c r="Q2921" s="1">
        <v>45292</v>
      </c>
      <c r="T2921" t="s">
        <v>36</v>
      </c>
      <c r="Y2921" t="s">
        <v>37</v>
      </c>
    </row>
    <row r="2922" spans="1:25">
      <c r="A2922" t="s">
        <v>6021</v>
      </c>
      <c r="B2922" t="s">
        <v>6022</v>
      </c>
      <c r="C2922" t="s">
        <v>647</v>
      </c>
      <c r="D2922" t="s">
        <v>6023</v>
      </c>
      <c r="E2922" t="s">
        <v>252</v>
      </c>
      <c r="F2922" t="s">
        <v>71</v>
      </c>
      <c r="G2922" t="s">
        <v>30</v>
      </c>
      <c r="H2922" s="1">
        <v>44501</v>
      </c>
      <c r="I2922" t="s">
        <v>57</v>
      </c>
      <c r="J2922" t="s">
        <v>32</v>
      </c>
      <c r="K2922">
        <v>8856</v>
      </c>
      <c r="L2922">
        <v>2021</v>
      </c>
      <c r="M2922" t="s">
        <v>58</v>
      </c>
      <c r="N2922" t="s">
        <v>34</v>
      </c>
      <c r="O2922" t="s">
        <v>59</v>
      </c>
      <c r="P2922" t="s">
        <v>35</v>
      </c>
      <c r="Q2922" s="1">
        <v>45597</v>
      </c>
      <c r="T2922" t="s">
        <v>51</v>
      </c>
      <c r="Y2922" t="s">
        <v>37</v>
      </c>
    </row>
    <row r="2923" spans="1:25">
      <c r="A2923">
        <v>3252744</v>
      </c>
      <c r="B2923" t="s">
        <v>6024</v>
      </c>
      <c r="C2923" t="s">
        <v>26</v>
      </c>
      <c r="D2923" t="s">
        <v>6025</v>
      </c>
      <c r="E2923" t="s">
        <v>28</v>
      </c>
      <c r="F2923" t="s">
        <v>29</v>
      </c>
      <c r="G2923" t="s">
        <v>30</v>
      </c>
      <c r="H2923" s="1">
        <v>44470</v>
      </c>
      <c r="I2923" t="s">
        <v>57</v>
      </c>
      <c r="J2923" t="s">
        <v>32</v>
      </c>
      <c r="K2923">
        <v>8615</v>
      </c>
      <c r="L2923">
        <v>2021</v>
      </c>
      <c r="M2923" t="s">
        <v>58</v>
      </c>
      <c r="N2923" t="s">
        <v>34</v>
      </c>
      <c r="O2923" t="s">
        <v>59</v>
      </c>
      <c r="P2923" t="s">
        <v>35</v>
      </c>
      <c r="Q2923" s="1">
        <v>45566</v>
      </c>
      <c r="S2923">
        <v>9736110</v>
      </c>
      <c r="T2923" t="s">
        <v>51</v>
      </c>
      <c r="Y2923" t="s">
        <v>37</v>
      </c>
    </row>
    <row r="2924" spans="1:25">
      <c r="A2924">
        <v>3356152</v>
      </c>
      <c r="B2924" t="s">
        <v>6026</v>
      </c>
      <c r="C2924" t="s">
        <v>250</v>
      </c>
      <c r="D2924" t="s">
        <v>6027</v>
      </c>
      <c r="E2924" t="s">
        <v>252</v>
      </c>
      <c r="F2924" t="s">
        <v>71</v>
      </c>
      <c r="G2924" t="s">
        <v>30</v>
      </c>
      <c r="H2924" s="1">
        <v>45139</v>
      </c>
      <c r="I2924" t="s">
        <v>42</v>
      </c>
      <c r="J2924" t="s">
        <v>32</v>
      </c>
      <c r="K2924">
        <v>11378</v>
      </c>
      <c r="M2924" t="s">
        <v>50</v>
      </c>
      <c r="N2924" t="s">
        <v>34</v>
      </c>
      <c r="Q2924" s="1">
        <v>45870</v>
      </c>
      <c r="T2924" t="s">
        <v>51</v>
      </c>
    </row>
    <row r="2925" spans="1:25">
      <c r="A2925">
        <v>3371756</v>
      </c>
      <c r="B2925" t="s">
        <v>6028</v>
      </c>
      <c r="C2925" t="s">
        <v>180</v>
      </c>
      <c r="D2925" t="s">
        <v>6029</v>
      </c>
      <c r="E2925" t="s">
        <v>182</v>
      </c>
      <c r="F2925" t="s">
        <v>71</v>
      </c>
      <c r="G2925" t="s">
        <v>30</v>
      </c>
      <c r="H2925" s="1">
        <v>45231</v>
      </c>
      <c r="I2925" t="s">
        <v>135</v>
      </c>
      <c r="J2925" t="s">
        <v>32</v>
      </c>
      <c r="K2925">
        <v>12211</v>
      </c>
      <c r="L2925">
        <v>2022</v>
      </c>
      <c r="M2925" t="s">
        <v>65</v>
      </c>
      <c r="N2925" t="s">
        <v>34</v>
      </c>
      <c r="Q2925" s="1">
        <v>45413</v>
      </c>
      <c r="S2925">
        <v>16737941</v>
      </c>
      <c r="T2925" t="s">
        <v>66</v>
      </c>
    </row>
    <row r="2926" spans="1:25">
      <c r="A2926">
        <v>4482533</v>
      </c>
      <c r="B2926" t="s">
        <v>6030</v>
      </c>
      <c r="C2926" t="s">
        <v>180</v>
      </c>
      <c r="D2926" t="s">
        <v>6031</v>
      </c>
      <c r="E2926" t="s">
        <v>182</v>
      </c>
      <c r="F2926" t="s">
        <v>71</v>
      </c>
      <c r="G2926" t="s">
        <v>30</v>
      </c>
      <c r="H2926" s="1">
        <v>45231</v>
      </c>
      <c r="I2926" t="s">
        <v>135</v>
      </c>
      <c r="J2926" t="s">
        <v>32</v>
      </c>
      <c r="K2926">
        <v>5247</v>
      </c>
      <c r="L2926">
        <v>2023</v>
      </c>
      <c r="M2926" t="s">
        <v>65</v>
      </c>
      <c r="N2926" t="s">
        <v>34</v>
      </c>
      <c r="Q2926" s="1">
        <v>45413</v>
      </c>
      <c r="S2926">
        <v>16738340</v>
      </c>
      <c r="T2926" t="s">
        <v>66</v>
      </c>
    </row>
    <row r="2927" spans="1:25">
      <c r="A2927">
        <v>2702633</v>
      </c>
      <c r="B2927" t="s">
        <v>6032</v>
      </c>
      <c r="C2927" t="s">
        <v>129</v>
      </c>
      <c r="D2927" t="s">
        <v>6033</v>
      </c>
      <c r="E2927" t="s">
        <v>48</v>
      </c>
      <c r="F2927" t="s">
        <v>49</v>
      </c>
      <c r="G2927" t="s">
        <v>30</v>
      </c>
      <c r="H2927" s="1">
        <v>45170</v>
      </c>
      <c r="I2927" t="s">
        <v>42</v>
      </c>
      <c r="J2927" t="s">
        <v>32</v>
      </c>
      <c r="K2927">
        <v>11886</v>
      </c>
      <c r="M2927" t="s">
        <v>43</v>
      </c>
      <c r="N2927" t="s">
        <v>34</v>
      </c>
      <c r="Q2927" s="1">
        <v>45901</v>
      </c>
      <c r="T2927" t="s">
        <v>44</v>
      </c>
    </row>
    <row r="2928" spans="1:25">
      <c r="A2928">
        <v>3256083</v>
      </c>
      <c r="B2928" t="s">
        <v>6034</v>
      </c>
      <c r="C2928" t="s">
        <v>236</v>
      </c>
      <c r="D2928" t="s">
        <v>6035</v>
      </c>
      <c r="E2928" t="s">
        <v>238</v>
      </c>
      <c r="F2928" t="s">
        <v>71</v>
      </c>
      <c r="G2928" t="s">
        <v>30</v>
      </c>
      <c r="H2928" s="1">
        <v>44501</v>
      </c>
      <c r="I2928" t="s">
        <v>57</v>
      </c>
      <c r="J2928" t="s">
        <v>32</v>
      </c>
      <c r="K2928">
        <v>8870</v>
      </c>
      <c r="L2928">
        <v>2021</v>
      </c>
      <c r="M2928" t="s">
        <v>65</v>
      </c>
      <c r="N2928" t="s">
        <v>34</v>
      </c>
      <c r="O2928" t="s">
        <v>59</v>
      </c>
      <c r="P2928" t="s">
        <v>35</v>
      </c>
      <c r="Q2928" s="1">
        <v>45597</v>
      </c>
      <c r="T2928" t="s">
        <v>36</v>
      </c>
      <c r="Y2928" t="s">
        <v>37</v>
      </c>
    </row>
    <row r="2929" spans="1:25">
      <c r="A2929">
        <v>3376944</v>
      </c>
      <c r="B2929" t="s">
        <v>6036</v>
      </c>
      <c r="C2929" t="s">
        <v>2265</v>
      </c>
      <c r="D2929" t="s">
        <v>6037</v>
      </c>
      <c r="G2929" t="s">
        <v>64</v>
      </c>
      <c r="H2929" s="1">
        <v>45261</v>
      </c>
      <c r="I2929" t="s">
        <v>42</v>
      </c>
      <c r="J2929" t="s">
        <v>32</v>
      </c>
      <c r="K2929">
        <v>12381</v>
      </c>
      <c r="L2929">
        <v>2023</v>
      </c>
      <c r="N2929" t="s">
        <v>34</v>
      </c>
      <c r="Q2929" s="1">
        <v>45992</v>
      </c>
      <c r="T2929" t="s">
        <v>50</v>
      </c>
    </row>
    <row r="2930" spans="1:25">
      <c r="A2930">
        <v>3302074</v>
      </c>
      <c r="B2930" t="s">
        <v>6038</v>
      </c>
      <c r="C2930" t="s">
        <v>324</v>
      </c>
      <c r="D2930" t="s">
        <v>6039</v>
      </c>
      <c r="E2930" t="s">
        <v>80</v>
      </c>
      <c r="F2930" t="s">
        <v>71</v>
      </c>
      <c r="G2930" t="s">
        <v>92</v>
      </c>
      <c r="H2930" s="1">
        <v>44743</v>
      </c>
      <c r="I2930" t="s">
        <v>42</v>
      </c>
      <c r="J2930" t="s">
        <v>32</v>
      </c>
      <c r="K2930">
        <v>10050</v>
      </c>
      <c r="L2930">
        <v>2022</v>
      </c>
      <c r="M2930" t="s">
        <v>65</v>
      </c>
      <c r="N2930" t="s">
        <v>34</v>
      </c>
      <c r="O2930" t="s">
        <v>59</v>
      </c>
      <c r="Q2930" s="1">
        <v>45474</v>
      </c>
      <c r="T2930" t="s">
        <v>36</v>
      </c>
      <c r="Y2930" t="s">
        <v>81</v>
      </c>
    </row>
    <row r="2931" spans="1:25">
      <c r="A2931">
        <v>1049395</v>
      </c>
      <c r="B2931" t="s">
        <v>6040</v>
      </c>
      <c r="C2931" t="s">
        <v>1765</v>
      </c>
      <c r="D2931" t="s">
        <v>6041</v>
      </c>
      <c r="E2931" t="s">
        <v>80</v>
      </c>
      <c r="F2931" t="s">
        <v>71</v>
      </c>
      <c r="G2931" t="s">
        <v>30</v>
      </c>
      <c r="H2931" s="1">
        <v>44531</v>
      </c>
      <c r="I2931" t="s">
        <v>42</v>
      </c>
      <c r="J2931" t="s">
        <v>32</v>
      </c>
      <c r="K2931">
        <v>9142</v>
      </c>
      <c r="L2931">
        <v>2021</v>
      </c>
      <c r="M2931" t="s">
        <v>58</v>
      </c>
      <c r="N2931" t="s">
        <v>34</v>
      </c>
      <c r="O2931" t="s">
        <v>59</v>
      </c>
      <c r="Q2931" s="1">
        <v>45261</v>
      </c>
      <c r="T2931" t="s">
        <v>51</v>
      </c>
      <c r="Y2931" t="s">
        <v>37</v>
      </c>
    </row>
    <row r="2932" spans="1:25">
      <c r="A2932">
        <v>3352743</v>
      </c>
      <c r="B2932" t="s">
        <v>6042</v>
      </c>
      <c r="C2932" t="s">
        <v>187</v>
      </c>
      <c r="D2932" t="s">
        <v>6043</v>
      </c>
      <c r="E2932" t="s">
        <v>157</v>
      </c>
      <c r="F2932" t="s">
        <v>71</v>
      </c>
      <c r="G2932" t="s">
        <v>64</v>
      </c>
      <c r="H2932" s="1">
        <v>45108</v>
      </c>
      <c r="I2932" t="s">
        <v>42</v>
      </c>
      <c r="J2932" t="s">
        <v>32</v>
      </c>
      <c r="K2932">
        <v>11237</v>
      </c>
      <c r="L2932">
        <v>2023</v>
      </c>
      <c r="M2932" t="s">
        <v>50</v>
      </c>
      <c r="N2932" t="s">
        <v>34</v>
      </c>
      <c r="Q2932" s="1">
        <v>45839</v>
      </c>
      <c r="T2932" t="s">
        <v>51</v>
      </c>
    </row>
    <row r="2933" spans="1:25">
      <c r="B2933" t="s">
        <v>6044</v>
      </c>
      <c r="C2933" t="s">
        <v>739</v>
      </c>
      <c r="D2933" t="s">
        <v>6045</v>
      </c>
      <c r="E2933" t="s">
        <v>741</v>
      </c>
      <c r="F2933" t="s">
        <v>56</v>
      </c>
      <c r="G2933" t="s">
        <v>72</v>
      </c>
      <c r="H2933" s="1">
        <v>45200</v>
      </c>
      <c r="I2933" t="s">
        <v>42</v>
      </c>
      <c r="J2933" t="s">
        <v>32</v>
      </c>
      <c r="K2933">
        <v>11670</v>
      </c>
      <c r="L2933">
        <v>2023</v>
      </c>
      <c r="M2933" t="s">
        <v>58</v>
      </c>
      <c r="N2933" t="s">
        <v>34</v>
      </c>
      <c r="Q2933" s="1">
        <v>45931</v>
      </c>
      <c r="T2933" t="s">
        <v>66</v>
      </c>
    </row>
    <row r="2934" spans="1:25">
      <c r="A2934">
        <v>3352611</v>
      </c>
      <c r="B2934" t="s">
        <v>6046</v>
      </c>
      <c r="C2934" t="s">
        <v>871</v>
      </c>
      <c r="D2934" t="s">
        <v>6047</v>
      </c>
      <c r="E2934" t="s">
        <v>55</v>
      </c>
      <c r="F2934" t="s">
        <v>56</v>
      </c>
      <c r="G2934" t="s">
        <v>64</v>
      </c>
      <c r="H2934" s="1">
        <v>45108</v>
      </c>
      <c r="I2934" t="s">
        <v>42</v>
      </c>
      <c r="J2934" t="s">
        <v>32</v>
      </c>
      <c r="K2934">
        <v>10846</v>
      </c>
      <c r="L2934">
        <v>2023</v>
      </c>
      <c r="M2934" t="s">
        <v>50</v>
      </c>
      <c r="N2934" t="s">
        <v>34</v>
      </c>
      <c r="Q2934" s="1">
        <v>45839</v>
      </c>
      <c r="T2934" t="s">
        <v>51</v>
      </c>
      <c r="Y2934" t="s">
        <v>81</v>
      </c>
    </row>
    <row r="2935" spans="1:25">
      <c r="A2935">
        <v>3356143</v>
      </c>
      <c r="B2935" t="s">
        <v>6048</v>
      </c>
      <c r="C2935" t="s">
        <v>166</v>
      </c>
      <c r="D2935" t="s">
        <v>6049</v>
      </c>
      <c r="E2935" t="s">
        <v>70</v>
      </c>
      <c r="F2935" t="s">
        <v>71</v>
      </c>
      <c r="G2935" t="s">
        <v>30</v>
      </c>
      <c r="H2935" s="1">
        <v>45139</v>
      </c>
      <c r="I2935" t="s">
        <v>42</v>
      </c>
      <c r="J2935" t="s">
        <v>32</v>
      </c>
      <c r="K2935">
        <v>11513</v>
      </c>
      <c r="M2935" t="s">
        <v>50</v>
      </c>
      <c r="N2935" t="s">
        <v>34</v>
      </c>
      <c r="Q2935" s="1">
        <v>45870</v>
      </c>
      <c r="T2935" t="s">
        <v>51</v>
      </c>
    </row>
    <row r="2936" spans="1:25">
      <c r="A2936">
        <v>3258771</v>
      </c>
      <c r="B2936" t="s">
        <v>6050</v>
      </c>
      <c r="C2936" t="s">
        <v>717</v>
      </c>
      <c r="D2936" t="s">
        <v>6051</v>
      </c>
      <c r="E2936" t="s">
        <v>153</v>
      </c>
      <c r="F2936" t="s">
        <v>71</v>
      </c>
      <c r="G2936" t="s">
        <v>30</v>
      </c>
      <c r="H2936" s="1">
        <v>44531</v>
      </c>
      <c r="I2936" t="s">
        <v>57</v>
      </c>
      <c r="J2936" t="s">
        <v>32</v>
      </c>
      <c r="K2936">
        <v>9096</v>
      </c>
      <c r="L2936">
        <v>2021</v>
      </c>
      <c r="M2936" t="s">
        <v>58</v>
      </c>
      <c r="N2936" t="s">
        <v>34</v>
      </c>
      <c r="O2936" t="s">
        <v>59</v>
      </c>
      <c r="P2936" t="s">
        <v>35</v>
      </c>
      <c r="Q2936" s="1">
        <v>45627</v>
      </c>
      <c r="T2936" t="s">
        <v>51</v>
      </c>
      <c r="Y2936" t="s">
        <v>37</v>
      </c>
    </row>
    <row r="2937" spans="1:25">
      <c r="A2937">
        <v>1404537</v>
      </c>
      <c r="B2937" t="s">
        <v>6052</v>
      </c>
      <c r="C2937" t="s">
        <v>254</v>
      </c>
      <c r="D2937" t="s">
        <v>6053</v>
      </c>
      <c r="E2937" t="s">
        <v>238</v>
      </c>
      <c r="F2937" t="s">
        <v>256</v>
      </c>
      <c r="G2937" t="s">
        <v>30</v>
      </c>
      <c r="H2937" s="1">
        <v>44501</v>
      </c>
      <c r="I2937" t="s">
        <v>57</v>
      </c>
      <c r="J2937" t="s">
        <v>32</v>
      </c>
      <c r="K2937">
        <v>8768</v>
      </c>
      <c r="L2937">
        <v>2021</v>
      </c>
      <c r="M2937" t="s">
        <v>58</v>
      </c>
      <c r="N2937" t="s">
        <v>34</v>
      </c>
      <c r="O2937" t="s">
        <v>59</v>
      </c>
      <c r="P2937" t="s">
        <v>35</v>
      </c>
      <c r="Q2937" s="1">
        <v>45597</v>
      </c>
      <c r="T2937" t="s">
        <v>51</v>
      </c>
      <c r="Y2937" t="s">
        <v>37</v>
      </c>
    </row>
    <row r="2938" spans="1:25">
      <c r="A2938">
        <v>3358534</v>
      </c>
      <c r="B2938" t="s">
        <v>6054</v>
      </c>
      <c r="C2938" t="s">
        <v>796</v>
      </c>
      <c r="D2938" t="s">
        <v>6055</v>
      </c>
      <c r="E2938" t="s">
        <v>28</v>
      </c>
      <c r="F2938" t="s">
        <v>29</v>
      </c>
      <c r="G2938" t="s">
        <v>64</v>
      </c>
      <c r="H2938" s="1">
        <v>45153</v>
      </c>
      <c r="I2938" t="s">
        <v>42</v>
      </c>
      <c r="J2938" t="s">
        <v>32</v>
      </c>
      <c r="K2938">
        <v>11726</v>
      </c>
      <c r="L2938">
        <v>2023</v>
      </c>
      <c r="M2938" t="s">
        <v>65</v>
      </c>
      <c r="N2938" t="s">
        <v>34</v>
      </c>
      <c r="Q2938" s="1">
        <v>45884</v>
      </c>
      <c r="T2938" t="s">
        <v>66</v>
      </c>
      <c r="Y2938" t="s">
        <v>37</v>
      </c>
    </row>
    <row r="2939" spans="1:25">
      <c r="A2939">
        <v>3360894</v>
      </c>
      <c r="B2939" t="s">
        <v>6056</v>
      </c>
      <c r="C2939" t="s">
        <v>174</v>
      </c>
      <c r="D2939" t="s">
        <v>6057</v>
      </c>
      <c r="E2939" t="s">
        <v>153</v>
      </c>
      <c r="F2939" t="s">
        <v>71</v>
      </c>
      <c r="G2939" t="s">
        <v>30</v>
      </c>
      <c r="H2939" s="1">
        <v>45170</v>
      </c>
      <c r="I2939" t="s">
        <v>42</v>
      </c>
      <c r="J2939" t="s">
        <v>32</v>
      </c>
      <c r="K2939">
        <v>11790</v>
      </c>
      <c r="M2939" t="s">
        <v>50</v>
      </c>
      <c r="N2939" t="s">
        <v>34</v>
      </c>
      <c r="Q2939" s="1">
        <v>45901</v>
      </c>
      <c r="T2939" t="s">
        <v>51</v>
      </c>
    </row>
    <row r="2940" spans="1:25">
      <c r="A2940">
        <v>1807197</v>
      </c>
      <c r="B2940" t="s">
        <v>6058</v>
      </c>
      <c r="C2940" t="s">
        <v>254</v>
      </c>
      <c r="D2940" t="s">
        <v>6059</v>
      </c>
      <c r="E2940" t="s">
        <v>238</v>
      </c>
      <c r="F2940" t="s">
        <v>256</v>
      </c>
      <c r="G2940" t="s">
        <v>72</v>
      </c>
      <c r="H2940" s="1">
        <v>45170</v>
      </c>
      <c r="I2940" t="s">
        <v>42</v>
      </c>
      <c r="J2940" t="s">
        <v>32</v>
      </c>
      <c r="K2940">
        <v>11636</v>
      </c>
      <c r="M2940" t="s">
        <v>43</v>
      </c>
      <c r="N2940" t="s">
        <v>34</v>
      </c>
      <c r="Q2940" s="1">
        <v>45901</v>
      </c>
      <c r="T2940" t="s">
        <v>44</v>
      </c>
    </row>
    <row r="2941" spans="1:25">
      <c r="A2941">
        <v>3255266</v>
      </c>
      <c r="B2941" t="s">
        <v>6060</v>
      </c>
      <c r="C2941" t="s">
        <v>192</v>
      </c>
      <c r="D2941" t="s">
        <v>6061</v>
      </c>
      <c r="E2941" t="s">
        <v>153</v>
      </c>
      <c r="F2941" t="s">
        <v>71</v>
      </c>
      <c r="G2941" t="s">
        <v>30</v>
      </c>
      <c r="H2941" s="1">
        <v>44484</v>
      </c>
      <c r="I2941" t="s">
        <v>57</v>
      </c>
      <c r="J2941" t="s">
        <v>32</v>
      </c>
      <c r="K2941">
        <v>8874</v>
      </c>
      <c r="L2941">
        <v>2021</v>
      </c>
      <c r="M2941" t="s">
        <v>58</v>
      </c>
      <c r="N2941" t="s">
        <v>34</v>
      </c>
      <c r="O2941" t="s">
        <v>59</v>
      </c>
      <c r="P2941" t="s">
        <v>35</v>
      </c>
      <c r="Q2941" s="1">
        <v>45580</v>
      </c>
      <c r="T2941" t="s">
        <v>51</v>
      </c>
      <c r="Y2941" t="s">
        <v>37</v>
      </c>
    </row>
    <row r="2942" spans="1:25">
      <c r="A2942">
        <v>3364000</v>
      </c>
      <c r="B2942" t="s">
        <v>6062</v>
      </c>
      <c r="C2942" t="s">
        <v>954</v>
      </c>
      <c r="D2942" t="s">
        <v>6063</v>
      </c>
      <c r="E2942" t="s">
        <v>123</v>
      </c>
      <c r="F2942" t="s">
        <v>86</v>
      </c>
      <c r="G2942" t="s">
        <v>30</v>
      </c>
      <c r="H2942" s="1">
        <v>45184</v>
      </c>
      <c r="I2942" t="s">
        <v>42</v>
      </c>
      <c r="J2942" t="s">
        <v>32</v>
      </c>
      <c r="K2942">
        <v>11986</v>
      </c>
      <c r="L2942">
        <v>2023</v>
      </c>
      <c r="M2942" t="s">
        <v>50</v>
      </c>
      <c r="N2942" t="s">
        <v>34</v>
      </c>
      <c r="Q2942" s="1">
        <v>45915</v>
      </c>
      <c r="S2942">
        <v>16360364</v>
      </c>
      <c r="T2942" t="s">
        <v>51</v>
      </c>
    </row>
    <row r="2943" spans="1:25">
      <c r="A2943">
        <v>3370748</v>
      </c>
      <c r="B2943" t="s">
        <v>6064</v>
      </c>
      <c r="C2943" t="s">
        <v>1290</v>
      </c>
      <c r="D2943" t="s">
        <v>6065</v>
      </c>
      <c r="E2943" t="s">
        <v>337</v>
      </c>
      <c r="F2943" t="s">
        <v>337</v>
      </c>
      <c r="G2943" t="s">
        <v>30</v>
      </c>
      <c r="H2943" s="1">
        <v>45214</v>
      </c>
      <c r="I2943" t="s">
        <v>1292</v>
      </c>
      <c r="J2943" t="s">
        <v>32</v>
      </c>
      <c r="K2943">
        <v>12025</v>
      </c>
      <c r="L2943">
        <v>2023</v>
      </c>
      <c r="M2943" t="s">
        <v>58</v>
      </c>
      <c r="N2943" t="s">
        <v>34</v>
      </c>
      <c r="Q2943" s="1">
        <v>45945</v>
      </c>
      <c r="T2943" t="s">
        <v>66</v>
      </c>
    </row>
    <row r="2944" spans="1:25">
      <c r="A2944">
        <v>4665797</v>
      </c>
      <c r="B2944" t="s">
        <v>6066</v>
      </c>
      <c r="C2944" t="s">
        <v>180</v>
      </c>
      <c r="D2944" t="s">
        <v>6067</v>
      </c>
      <c r="E2944" t="s">
        <v>182</v>
      </c>
      <c r="F2944" t="s">
        <v>71</v>
      </c>
      <c r="G2944" t="s">
        <v>30</v>
      </c>
      <c r="H2944" s="1">
        <v>45108</v>
      </c>
      <c r="I2944" t="s">
        <v>42</v>
      </c>
      <c r="J2944" t="s">
        <v>32</v>
      </c>
      <c r="K2944">
        <v>11032</v>
      </c>
      <c r="L2944">
        <v>2023</v>
      </c>
      <c r="M2944" t="s">
        <v>50</v>
      </c>
      <c r="N2944" t="s">
        <v>34</v>
      </c>
      <c r="Q2944" s="1">
        <v>45839</v>
      </c>
      <c r="S2944">
        <v>15220178</v>
      </c>
      <c r="T2944" t="s">
        <v>51</v>
      </c>
      <c r="Y2944" t="s">
        <v>37</v>
      </c>
    </row>
    <row r="2945" spans="1:25">
      <c r="A2945">
        <v>1040586</v>
      </c>
      <c r="B2945" t="s">
        <v>6068</v>
      </c>
      <c r="C2945" t="s">
        <v>187</v>
      </c>
      <c r="D2945" t="s">
        <v>6069</v>
      </c>
      <c r="E2945" t="s">
        <v>157</v>
      </c>
      <c r="F2945" t="s">
        <v>71</v>
      </c>
      <c r="G2945" t="s">
        <v>170</v>
      </c>
      <c r="H2945" s="1">
        <v>44743</v>
      </c>
      <c r="I2945" t="s">
        <v>42</v>
      </c>
      <c r="J2945" t="s">
        <v>32</v>
      </c>
      <c r="K2945">
        <v>9635</v>
      </c>
      <c r="L2945">
        <v>2022</v>
      </c>
      <c r="M2945" t="s">
        <v>65</v>
      </c>
      <c r="N2945" t="s">
        <v>34</v>
      </c>
      <c r="O2945" t="s">
        <v>59</v>
      </c>
      <c r="Q2945" s="1">
        <v>45474</v>
      </c>
      <c r="T2945" t="s">
        <v>36</v>
      </c>
      <c r="Y2945" t="s">
        <v>37</v>
      </c>
    </row>
    <row r="2946" spans="1:25">
      <c r="A2946">
        <v>3259192</v>
      </c>
      <c r="B2946" t="s">
        <v>6070</v>
      </c>
      <c r="C2946" t="s">
        <v>1224</v>
      </c>
      <c r="D2946" t="s">
        <v>6071</v>
      </c>
      <c r="E2946" t="s">
        <v>153</v>
      </c>
      <c r="F2946" t="s">
        <v>71</v>
      </c>
      <c r="G2946" t="s">
        <v>30</v>
      </c>
      <c r="H2946" s="1">
        <v>44531</v>
      </c>
      <c r="I2946" t="s">
        <v>57</v>
      </c>
      <c r="J2946" t="s">
        <v>32</v>
      </c>
      <c r="K2946">
        <v>9257</v>
      </c>
      <c r="L2946">
        <v>2021</v>
      </c>
      <c r="M2946" t="s">
        <v>58</v>
      </c>
      <c r="N2946" t="s">
        <v>34</v>
      </c>
      <c r="O2946" t="s">
        <v>59</v>
      </c>
      <c r="P2946" t="s">
        <v>35</v>
      </c>
      <c r="Q2946" s="1">
        <v>45627</v>
      </c>
      <c r="T2946" t="s">
        <v>51</v>
      </c>
      <c r="Y2946" t="s">
        <v>37</v>
      </c>
    </row>
    <row r="2947" spans="1:25">
      <c r="A2947">
        <v>3356518</v>
      </c>
      <c r="B2947" t="s">
        <v>6072</v>
      </c>
      <c r="C2947" t="s">
        <v>137</v>
      </c>
      <c r="D2947" t="s">
        <v>6073</v>
      </c>
      <c r="E2947" t="s">
        <v>70</v>
      </c>
      <c r="F2947" t="s">
        <v>71</v>
      </c>
      <c r="G2947" t="s">
        <v>30</v>
      </c>
      <c r="H2947" s="1">
        <v>45139</v>
      </c>
      <c r="I2947" t="s">
        <v>42</v>
      </c>
      <c r="J2947" t="s">
        <v>32</v>
      </c>
      <c r="K2947">
        <v>11608</v>
      </c>
      <c r="L2947">
        <v>2023</v>
      </c>
      <c r="M2947" t="s">
        <v>50</v>
      </c>
      <c r="N2947" t="s">
        <v>34</v>
      </c>
      <c r="Q2947" s="1">
        <v>45870</v>
      </c>
      <c r="T2947" t="s">
        <v>51</v>
      </c>
    </row>
    <row r="2948" spans="1:25">
      <c r="A2948">
        <v>3268835</v>
      </c>
      <c r="B2948" t="s">
        <v>6074</v>
      </c>
      <c r="C2948" t="s">
        <v>1028</v>
      </c>
      <c r="D2948" t="s">
        <v>6075</v>
      </c>
      <c r="E2948" t="s">
        <v>252</v>
      </c>
      <c r="F2948" t="s">
        <v>71</v>
      </c>
      <c r="G2948" t="s">
        <v>30</v>
      </c>
      <c r="H2948" s="1">
        <v>44562</v>
      </c>
      <c r="I2948" t="s">
        <v>57</v>
      </c>
      <c r="J2948" t="s">
        <v>32</v>
      </c>
      <c r="K2948">
        <v>9481</v>
      </c>
      <c r="L2948">
        <v>2021</v>
      </c>
      <c r="M2948" t="s">
        <v>58</v>
      </c>
      <c r="N2948" t="s">
        <v>34</v>
      </c>
      <c r="O2948" t="s">
        <v>59</v>
      </c>
      <c r="P2948" t="s">
        <v>35</v>
      </c>
      <c r="Q2948" s="1">
        <v>45658</v>
      </c>
      <c r="S2948">
        <v>14679311</v>
      </c>
      <c r="T2948" t="s">
        <v>51</v>
      </c>
      <c r="Y2948" t="s">
        <v>37</v>
      </c>
    </row>
    <row r="2949" spans="1:25">
      <c r="A2949">
        <v>3264771</v>
      </c>
      <c r="B2949" t="s">
        <v>6076</v>
      </c>
      <c r="C2949" t="s">
        <v>1961</v>
      </c>
      <c r="D2949" t="s">
        <v>6077</v>
      </c>
      <c r="E2949" t="s">
        <v>206</v>
      </c>
      <c r="F2949" t="s">
        <v>56</v>
      </c>
      <c r="G2949" t="s">
        <v>30</v>
      </c>
      <c r="H2949" s="1">
        <v>44545</v>
      </c>
      <c r="I2949" t="s">
        <v>57</v>
      </c>
      <c r="J2949" t="s">
        <v>32</v>
      </c>
      <c r="K2949">
        <v>9432</v>
      </c>
      <c r="L2949">
        <v>2021</v>
      </c>
      <c r="M2949" t="s">
        <v>58</v>
      </c>
      <c r="N2949" t="s">
        <v>34</v>
      </c>
      <c r="O2949" t="s">
        <v>59</v>
      </c>
      <c r="P2949" t="s">
        <v>35</v>
      </c>
      <c r="Q2949" s="1">
        <v>45641</v>
      </c>
      <c r="T2949" t="s">
        <v>51</v>
      </c>
      <c r="Y2949" t="s">
        <v>37</v>
      </c>
    </row>
    <row r="2950" spans="1:25">
      <c r="A2950">
        <v>3363997</v>
      </c>
      <c r="B2950" t="s">
        <v>6078</v>
      </c>
      <c r="C2950" t="s">
        <v>68</v>
      </c>
      <c r="D2950" t="s">
        <v>6079</v>
      </c>
      <c r="E2950" t="s">
        <v>70</v>
      </c>
      <c r="F2950" t="s">
        <v>71</v>
      </c>
      <c r="G2950" t="s">
        <v>30</v>
      </c>
      <c r="H2950" s="1">
        <v>45184</v>
      </c>
      <c r="I2950" t="s">
        <v>42</v>
      </c>
      <c r="J2950" t="s">
        <v>32</v>
      </c>
      <c r="K2950">
        <v>11978</v>
      </c>
      <c r="L2950">
        <v>2023</v>
      </c>
      <c r="M2950" t="s">
        <v>50</v>
      </c>
      <c r="N2950" t="s">
        <v>34</v>
      </c>
      <c r="Q2950" s="1">
        <v>45915</v>
      </c>
      <c r="T2950" t="s">
        <v>51</v>
      </c>
    </row>
    <row r="2951" spans="1:25">
      <c r="A2951">
        <v>3247038</v>
      </c>
      <c r="B2951" t="s">
        <v>6080</v>
      </c>
      <c r="C2951" t="s">
        <v>390</v>
      </c>
      <c r="D2951" t="s">
        <v>6081</v>
      </c>
      <c r="E2951" t="s">
        <v>284</v>
      </c>
      <c r="F2951" t="s">
        <v>71</v>
      </c>
      <c r="G2951" t="s">
        <v>30</v>
      </c>
      <c r="H2951" s="1">
        <v>44409</v>
      </c>
      <c r="I2951" t="s">
        <v>57</v>
      </c>
      <c r="J2951" t="s">
        <v>32</v>
      </c>
      <c r="K2951">
        <v>8271</v>
      </c>
      <c r="L2951">
        <v>2021</v>
      </c>
      <c r="M2951" t="s">
        <v>58</v>
      </c>
      <c r="N2951" t="s">
        <v>34</v>
      </c>
      <c r="O2951" t="s">
        <v>59</v>
      </c>
      <c r="P2951" t="s">
        <v>35</v>
      </c>
      <c r="Q2951" s="1">
        <v>45505</v>
      </c>
      <c r="T2951" t="s">
        <v>51</v>
      </c>
      <c r="Y2951" t="s">
        <v>37</v>
      </c>
    </row>
    <row r="2952" spans="1:25">
      <c r="A2952">
        <v>3358528</v>
      </c>
      <c r="B2952" t="s">
        <v>6082</v>
      </c>
      <c r="C2952" t="s">
        <v>348</v>
      </c>
      <c r="D2952" t="s">
        <v>6083</v>
      </c>
      <c r="E2952" t="s">
        <v>70</v>
      </c>
      <c r="F2952" t="s">
        <v>71</v>
      </c>
      <c r="G2952" t="s">
        <v>72</v>
      </c>
      <c r="H2952" s="1">
        <v>45153</v>
      </c>
      <c r="I2952" t="s">
        <v>42</v>
      </c>
      <c r="J2952" t="s">
        <v>32</v>
      </c>
      <c r="K2952">
        <v>11684</v>
      </c>
      <c r="L2952">
        <v>2023</v>
      </c>
      <c r="M2952" t="s">
        <v>50</v>
      </c>
      <c r="N2952" t="s">
        <v>34</v>
      </c>
      <c r="Q2952" s="1">
        <v>45884</v>
      </c>
      <c r="T2952" t="s">
        <v>51</v>
      </c>
    </row>
    <row r="2953" spans="1:25">
      <c r="A2953">
        <v>1405559</v>
      </c>
      <c r="B2953" t="s">
        <v>6084</v>
      </c>
      <c r="C2953" t="s">
        <v>245</v>
      </c>
      <c r="D2953" t="s">
        <v>6085</v>
      </c>
      <c r="E2953" t="s">
        <v>206</v>
      </c>
      <c r="F2953" t="s">
        <v>56</v>
      </c>
      <c r="G2953" t="s">
        <v>30</v>
      </c>
      <c r="H2953" s="1">
        <v>45108</v>
      </c>
      <c r="I2953" t="s">
        <v>135</v>
      </c>
      <c r="J2953" t="s">
        <v>32</v>
      </c>
      <c r="K2953">
        <v>3745</v>
      </c>
      <c r="L2953">
        <v>2023</v>
      </c>
      <c r="M2953" t="s">
        <v>33</v>
      </c>
      <c r="N2953" t="s">
        <v>34</v>
      </c>
      <c r="Q2953" s="1">
        <v>45292</v>
      </c>
      <c r="S2953">
        <v>15167558</v>
      </c>
      <c r="T2953" t="s">
        <v>36</v>
      </c>
      <c r="Y2953" t="s">
        <v>37</v>
      </c>
    </row>
    <row r="2954" spans="1:25">
      <c r="A2954">
        <v>3258806</v>
      </c>
      <c r="B2954" t="s">
        <v>6086</v>
      </c>
      <c r="C2954" t="s">
        <v>101</v>
      </c>
      <c r="D2954" t="s">
        <v>6087</v>
      </c>
      <c r="E2954" t="s">
        <v>41</v>
      </c>
      <c r="F2954" t="s">
        <v>29</v>
      </c>
      <c r="G2954" t="s">
        <v>30</v>
      </c>
      <c r="H2954" s="1">
        <v>44531</v>
      </c>
      <c r="I2954" t="s">
        <v>57</v>
      </c>
      <c r="J2954" t="s">
        <v>32</v>
      </c>
      <c r="K2954">
        <v>9265</v>
      </c>
      <c r="L2954">
        <v>2021</v>
      </c>
      <c r="M2954" t="s">
        <v>58</v>
      </c>
      <c r="N2954" t="s">
        <v>34</v>
      </c>
      <c r="O2954" t="s">
        <v>59</v>
      </c>
      <c r="P2954" t="s">
        <v>35</v>
      </c>
      <c r="Q2954" s="1">
        <v>45627</v>
      </c>
      <c r="T2954" t="s">
        <v>51</v>
      </c>
      <c r="Y2954" t="s">
        <v>37</v>
      </c>
    </row>
    <row r="2955" spans="1:25">
      <c r="A2955" t="s">
        <v>6088</v>
      </c>
      <c r="B2955" t="s">
        <v>6089</v>
      </c>
      <c r="C2955" t="s">
        <v>231</v>
      </c>
      <c r="D2955" t="s">
        <v>6090</v>
      </c>
      <c r="E2955" t="s">
        <v>233</v>
      </c>
      <c r="F2955" t="s">
        <v>234</v>
      </c>
      <c r="G2955" t="s">
        <v>30</v>
      </c>
      <c r="H2955" s="1">
        <v>44362</v>
      </c>
      <c r="I2955" t="s">
        <v>57</v>
      </c>
      <c r="J2955" t="s">
        <v>32</v>
      </c>
      <c r="K2955">
        <v>7767</v>
      </c>
      <c r="L2955">
        <v>2021</v>
      </c>
      <c r="M2955" t="s">
        <v>65</v>
      </c>
      <c r="N2955" t="s">
        <v>34</v>
      </c>
      <c r="O2955" t="s">
        <v>59</v>
      </c>
      <c r="P2955" t="s">
        <v>35</v>
      </c>
      <c r="Q2955" s="1">
        <v>45458</v>
      </c>
      <c r="S2955">
        <v>12599434</v>
      </c>
      <c r="T2955" t="s">
        <v>36</v>
      </c>
      <c r="U2955" t="s">
        <v>87</v>
      </c>
      <c r="V2955" t="s">
        <v>99</v>
      </c>
      <c r="W2955">
        <v>14928320</v>
      </c>
      <c r="Y2955" t="s">
        <v>37</v>
      </c>
    </row>
    <row r="2956" spans="1:25">
      <c r="A2956">
        <v>3256180</v>
      </c>
      <c r="B2956" t="s">
        <v>6091</v>
      </c>
      <c r="C2956" t="s">
        <v>647</v>
      </c>
      <c r="D2956" t="s">
        <v>6092</v>
      </c>
      <c r="E2956" t="s">
        <v>252</v>
      </c>
      <c r="F2956" t="s">
        <v>71</v>
      </c>
      <c r="G2956" t="s">
        <v>30</v>
      </c>
      <c r="H2956" s="1">
        <v>44501</v>
      </c>
      <c r="I2956" t="s">
        <v>57</v>
      </c>
      <c r="J2956" t="s">
        <v>32</v>
      </c>
      <c r="K2956">
        <v>8850</v>
      </c>
      <c r="L2956">
        <v>2021</v>
      </c>
      <c r="M2956" t="s">
        <v>58</v>
      </c>
      <c r="N2956" t="s">
        <v>34</v>
      </c>
      <c r="O2956" t="s">
        <v>59</v>
      </c>
      <c r="P2956" t="s">
        <v>35</v>
      </c>
      <c r="Q2956" s="1">
        <v>45597</v>
      </c>
      <c r="T2956" t="s">
        <v>51</v>
      </c>
      <c r="Y2956" t="s">
        <v>37</v>
      </c>
    </row>
    <row r="2957" spans="1:25">
      <c r="A2957">
        <v>3135103</v>
      </c>
      <c r="B2957" t="s">
        <v>6093</v>
      </c>
      <c r="C2957" t="s">
        <v>621</v>
      </c>
      <c r="D2957" t="s">
        <v>6092</v>
      </c>
      <c r="E2957" t="s">
        <v>206</v>
      </c>
      <c r="F2957" t="s">
        <v>56</v>
      </c>
      <c r="G2957" t="s">
        <v>30</v>
      </c>
      <c r="H2957" s="1">
        <v>45108</v>
      </c>
      <c r="I2957" t="s">
        <v>42</v>
      </c>
      <c r="J2957" t="s">
        <v>32</v>
      </c>
      <c r="K2957">
        <v>3805</v>
      </c>
      <c r="L2957">
        <v>2023</v>
      </c>
      <c r="M2957" t="s">
        <v>43</v>
      </c>
      <c r="N2957" t="s">
        <v>34</v>
      </c>
      <c r="Q2957" s="1">
        <v>45839</v>
      </c>
      <c r="S2957">
        <v>15449942</v>
      </c>
      <c r="T2957" t="s">
        <v>44</v>
      </c>
    </row>
    <row r="2958" spans="1:25">
      <c r="A2958">
        <v>3667479</v>
      </c>
      <c r="B2958" t="s">
        <v>6094</v>
      </c>
      <c r="C2958" t="s">
        <v>180</v>
      </c>
      <c r="D2958" t="s">
        <v>6095</v>
      </c>
      <c r="E2958" t="s">
        <v>182</v>
      </c>
      <c r="F2958" t="s">
        <v>71</v>
      </c>
      <c r="G2958" t="s">
        <v>30</v>
      </c>
      <c r="H2958" s="1">
        <v>45108</v>
      </c>
      <c r="I2958" t="s">
        <v>42</v>
      </c>
      <c r="J2958" t="s">
        <v>32</v>
      </c>
      <c r="K2958">
        <v>11061</v>
      </c>
      <c r="L2958">
        <v>2023</v>
      </c>
      <c r="M2958" t="s">
        <v>50</v>
      </c>
      <c r="N2958" t="s">
        <v>34</v>
      </c>
      <c r="Q2958" s="1">
        <v>45839</v>
      </c>
      <c r="S2958">
        <v>15228620</v>
      </c>
      <c r="T2958" t="s">
        <v>51</v>
      </c>
      <c r="Y2958" t="s">
        <v>37</v>
      </c>
    </row>
    <row r="2959" spans="1:25">
      <c r="A2959">
        <v>2339598</v>
      </c>
      <c r="B2959" t="s">
        <v>6096</v>
      </c>
      <c r="C2959" t="s">
        <v>316</v>
      </c>
      <c r="D2959" t="s">
        <v>6097</v>
      </c>
      <c r="E2959" t="s">
        <v>63</v>
      </c>
      <c r="F2959" t="s">
        <v>56</v>
      </c>
      <c r="G2959" t="s">
        <v>30</v>
      </c>
      <c r="H2959" s="1">
        <v>44501</v>
      </c>
      <c r="I2959" t="s">
        <v>57</v>
      </c>
      <c r="J2959" t="s">
        <v>32</v>
      </c>
      <c r="K2959">
        <v>8506</v>
      </c>
      <c r="L2959">
        <v>2021</v>
      </c>
      <c r="M2959" t="s">
        <v>58</v>
      </c>
      <c r="N2959" t="s">
        <v>34</v>
      </c>
      <c r="O2959" t="s">
        <v>59</v>
      </c>
      <c r="P2959" t="s">
        <v>35</v>
      </c>
      <c r="Q2959" s="1">
        <v>45597</v>
      </c>
      <c r="T2959" t="s">
        <v>51</v>
      </c>
      <c r="Y2959" t="s">
        <v>37</v>
      </c>
    </row>
    <row r="2960" spans="1:25">
      <c r="A2960">
        <v>1292939</v>
      </c>
      <c r="B2960" t="s">
        <v>6098</v>
      </c>
      <c r="C2960" t="s">
        <v>504</v>
      </c>
      <c r="D2960" t="s">
        <v>6099</v>
      </c>
      <c r="E2960" t="s">
        <v>233</v>
      </c>
      <c r="F2960" t="s">
        <v>86</v>
      </c>
      <c r="G2960" t="s">
        <v>30</v>
      </c>
      <c r="H2960" s="1">
        <v>45108</v>
      </c>
      <c r="I2960" t="s">
        <v>42</v>
      </c>
      <c r="J2960" t="s">
        <v>32</v>
      </c>
      <c r="K2960">
        <v>10862</v>
      </c>
      <c r="L2960">
        <v>2023</v>
      </c>
      <c r="M2960" t="s">
        <v>33</v>
      </c>
      <c r="N2960" t="s">
        <v>34</v>
      </c>
      <c r="Q2960" s="1">
        <v>45839</v>
      </c>
      <c r="T2960" t="s">
        <v>36</v>
      </c>
      <c r="Y2960" t="s">
        <v>37</v>
      </c>
    </row>
    <row r="2961" spans="1:25">
      <c r="A2961">
        <v>3322670</v>
      </c>
      <c r="B2961" t="s">
        <v>6100</v>
      </c>
      <c r="C2961" t="s">
        <v>258</v>
      </c>
      <c r="D2961" t="s">
        <v>6101</v>
      </c>
      <c r="E2961" t="s">
        <v>157</v>
      </c>
      <c r="F2961" t="s">
        <v>71</v>
      </c>
      <c r="G2961" t="s">
        <v>92</v>
      </c>
      <c r="H2961" s="1">
        <v>44958</v>
      </c>
      <c r="I2961" t="s">
        <v>42</v>
      </c>
      <c r="J2961" t="s">
        <v>32</v>
      </c>
      <c r="K2961">
        <v>10191</v>
      </c>
      <c r="L2961">
        <v>2023</v>
      </c>
      <c r="M2961" t="s">
        <v>33</v>
      </c>
      <c r="N2961" t="s">
        <v>34</v>
      </c>
      <c r="Q2961" s="1">
        <v>45689</v>
      </c>
      <c r="T2961" t="s">
        <v>36</v>
      </c>
      <c r="Y2961" t="s">
        <v>81</v>
      </c>
    </row>
    <row r="2962" spans="1:25">
      <c r="A2962" t="s">
        <v>6102</v>
      </c>
      <c r="B2962" t="s">
        <v>6103</v>
      </c>
      <c r="C2962" t="s">
        <v>231</v>
      </c>
      <c r="D2962" t="s">
        <v>6104</v>
      </c>
      <c r="E2962" t="s">
        <v>233</v>
      </c>
      <c r="F2962" t="s">
        <v>234</v>
      </c>
      <c r="G2962" t="s">
        <v>30</v>
      </c>
      <c r="H2962" s="1">
        <v>44362</v>
      </c>
      <c r="I2962" t="s">
        <v>57</v>
      </c>
      <c r="J2962" t="s">
        <v>32</v>
      </c>
      <c r="K2962">
        <v>7753</v>
      </c>
      <c r="L2962">
        <v>2021</v>
      </c>
      <c r="M2962" t="s">
        <v>65</v>
      </c>
      <c r="N2962" t="s">
        <v>34</v>
      </c>
      <c r="O2962" t="s">
        <v>59</v>
      </c>
      <c r="P2962" t="s">
        <v>35</v>
      </c>
      <c r="Q2962" s="1">
        <v>45458</v>
      </c>
      <c r="S2962">
        <v>12435154</v>
      </c>
      <c r="T2962" t="s">
        <v>36</v>
      </c>
      <c r="U2962" t="s">
        <v>87</v>
      </c>
      <c r="V2962" t="s">
        <v>99</v>
      </c>
      <c r="W2962">
        <v>14928320</v>
      </c>
      <c r="Y2962" t="s">
        <v>81</v>
      </c>
    </row>
    <row r="2963" spans="1:25">
      <c r="A2963">
        <v>4896438</v>
      </c>
      <c r="B2963" t="s">
        <v>6105</v>
      </c>
      <c r="C2963" t="s">
        <v>180</v>
      </c>
      <c r="D2963" t="s">
        <v>6106</v>
      </c>
      <c r="E2963" t="s">
        <v>182</v>
      </c>
      <c r="F2963" t="s">
        <v>71</v>
      </c>
      <c r="G2963" t="s">
        <v>30</v>
      </c>
      <c r="H2963" s="1">
        <v>44531</v>
      </c>
      <c r="I2963" t="s">
        <v>57</v>
      </c>
      <c r="J2963" t="s">
        <v>32</v>
      </c>
      <c r="K2963">
        <v>4163</v>
      </c>
      <c r="L2963">
        <v>2021</v>
      </c>
      <c r="M2963" t="s">
        <v>65</v>
      </c>
      <c r="N2963" t="s">
        <v>34</v>
      </c>
      <c r="O2963" t="s">
        <v>59</v>
      </c>
      <c r="P2963" t="s">
        <v>35</v>
      </c>
      <c r="Q2963" s="1">
        <v>45627</v>
      </c>
      <c r="T2963" t="s">
        <v>36</v>
      </c>
      <c r="Y2963" t="s">
        <v>37</v>
      </c>
    </row>
    <row r="2964" spans="1:25">
      <c r="A2964">
        <v>3363873</v>
      </c>
      <c r="B2964" t="s">
        <v>6107</v>
      </c>
      <c r="C2964" t="s">
        <v>710</v>
      </c>
      <c r="D2964" t="s">
        <v>6108</v>
      </c>
      <c r="E2964" t="s">
        <v>153</v>
      </c>
      <c r="F2964" t="s">
        <v>71</v>
      </c>
      <c r="G2964" t="s">
        <v>30</v>
      </c>
      <c r="H2964" s="1">
        <v>45170</v>
      </c>
      <c r="I2964" t="s">
        <v>42</v>
      </c>
      <c r="J2964" t="s">
        <v>32</v>
      </c>
      <c r="K2964">
        <v>11951</v>
      </c>
      <c r="L2964">
        <v>2023</v>
      </c>
      <c r="M2964" t="s">
        <v>50</v>
      </c>
      <c r="N2964" t="s">
        <v>34</v>
      </c>
      <c r="Q2964" s="1">
        <v>45901</v>
      </c>
      <c r="T2964" t="s">
        <v>51</v>
      </c>
    </row>
    <row r="2965" spans="1:25">
      <c r="A2965">
        <v>3665329</v>
      </c>
      <c r="B2965" t="s">
        <v>6109</v>
      </c>
      <c r="C2965" t="s">
        <v>180</v>
      </c>
      <c r="D2965" t="s">
        <v>6110</v>
      </c>
      <c r="E2965" t="s">
        <v>182</v>
      </c>
      <c r="F2965" t="s">
        <v>71</v>
      </c>
      <c r="G2965" t="s">
        <v>30</v>
      </c>
      <c r="H2965" s="1">
        <v>45108</v>
      </c>
      <c r="I2965" t="s">
        <v>42</v>
      </c>
      <c r="J2965" t="s">
        <v>32</v>
      </c>
      <c r="K2965">
        <v>4154</v>
      </c>
      <c r="L2965">
        <v>2023</v>
      </c>
      <c r="M2965" t="s">
        <v>50</v>
      </c>
      <c r="N2965" t="s">
        <v>34</v>
      </c>
      <c r="Q2965" s="1">
        <v>45839</v>
      </c>
      <c r="S2965">
        <v>15221948</v>
      </c>
      <c r="T2965" t="s">
        <v>51</v>
      </c>
      <c r="Y2965" t="s">
        <v>37</v>
      </c>
    </row>
    <row r="2966" spans="1:25">
      <c r="A2966">
        <v>3265461</v>
      </c>
      <c r="B2966" t="s">
        <v>6111</v>
      </c>
      <c r="C2966" t="s">
        <v>111</v>
      </c>
      <c r="D2966" t="s">
        <v>6112</v>
      </c>
      <c r="E2966" t="s">
        <v>80</v>
      </c>
      <c r="F2966" t="s">
        <v>71</v>
      </c>
      <c r="G2966" t="s">
        <v>30</v>
      </c>
      <c r="H2966" s="1">
        <v>44562</v>
      </c>
      <c r="I2966" t="s">
        <v>42</v>
      </c>
      <c r="J2966" t="s">
        <v>32</v>
      </c>
      <c r="K2966">
        <v>9105</v>
      </c>
      <c r="L2966">
        <v>2021</v>
      </c>
      <c r="M2966" t="s">
        <v>58</v>
      </c>
      <c r="N2966" t="s">
        <v>34</v>
      </c>
      <c r="O2966" t="s">
        <v>59</v>
      </c>
      <c r="Q2966" s="1">
        <v>45292</v>
      </c>
      <c r="S2966">
        <v>10101786</v>
      </c>
      <c r="T2966" t="s">
        <v>51</v>
      </c>
      <c r="Y2966" t="s">
        <v>81</v>
      </c>
    </row>
    <row r="2967" spans="1:25">
      <c r="A2967">
        <v>3422686</v>
      </c>
      <c r="B2967" t="s">
        <v>6113</v>
      </c>
      <c r="C2967" t="s">
        <v>187</v>
      </c>
      <c r="D2967" t="s">
        <v>6114</v>
      </c>
      <c r="E2967" t="s">
        <v>157</v>
      </c>
      <c r="F2967" t="s">
        <v>71</v>
      </c>
      <c r="G2967" t="s">
        <v>64</v>
      </c>
      <c r="H2967" s="1">
        <v>45108</v>
      </c>
      <c r="I2967" t="s">
        <v>42</v>
      </c>
      <c r="J2967" t="s">
        <v>32</v>
      </c>
      <c r="K2967">
        <v>11233</v>
      </c>
      <c r="L2967">
        <v>2023</v>
      </c>
      <c r="M2967" t="s">
        <v>50</v>
      </c>
      <c r="N2967" t="s">
        <v>34</v>
      </c>
      <c r="Q2967" s="1">
        <v>45839</v>
      </c>
      <c r="T2967" t="s">
        <v>51</v>
      </c>
    </row>
    <row r="2968" spans="1:25">
      <c r="A2968">
        <v>3265616</v>
      </c>
      <c r="B2968" t="s">
        <v>6115</v>
      </c>
      <c r="C2968" t="s">
        <v>111</v>
      </c>
      <c r="D2968" t="s">
        <v>6116</v>
      </c>
      <c r="E2968" t="s">
        <v>80</v>
      </c>
      <c r="F2968" t="s">
        <v>71</v>
      </c>
      <c r="G2968" t="s">
        <v>30</v>
      </c>
      <c r="H2968" s="1">
        <v>44562</v>
      </c>
      <c r="I2968" t="s">
        <v>42</v>
      </c>
      <c r="J2968" t="s">
        <v>32</v>
      </c>
      <c r="K2968">
        <v>9068</v>
      </c>
      <c r="L2968">
        <v>2021</v>
      </c>
      <c r="M2968" t="s">
        <v>58</v>
      </c>
      <c r="N2968" t="s">
        <v>34</v>
      </c>
      <c r="O2968" t="s">
        <v>59</v>
      </c>
      <c r="Q2968" s="1">
        <v>45292</v>
      </c>
      <c r="S2968">
        <v>10101704</v>
      </c>
      <c r="T2968" t="s">
        <v>51</v>
      </c>
      <c r="Y2968" t="s">
        <v>37</v>
      </c>
    </row>
    <row r="2969" spans="1:25">
      <c r="A2969">
        <v>3343419</v>
      </c>
      <c r="B2969" t="s">
        <v>6117</v>
      </c>
      <c r="C2969" t="s">
        <v>187</v>
      </c>
      <c r="D2969" t="s">
        <v>6118</v>
      </c>
      <c r="E2969" t="s">
        <v>157</v>
      </c>
      <c r="F2969" t="s">
        <v>71</v>
      </c>
      <c r="G2969" t="s">
        <v>30</v>
      </c>
      <c r="H2969" s="1">
        <v>45078</v>
      </c>
      <c r="I2969" t="s">
        <v>42</v>
      </c>
      <c r="J2969" t="s">
        <v>32</v>
      </c>
      <c r="K2969">
        <v>10459</v>
      </c>
      <c r="L2969">
        <v>2023</v>
      </c>
      <c r="M2969" t="s">
        <v>33</v>
      </c>
      <c r="N2969" t="s">
        <v>34</v>
      </c>
      <c r="Q2969" s="1">
        <v>45809</v>
      </c>
      <c r="T2969" t="s">
        <v>36</v>
      </c>
      <c r="Y2969" t="s">
        <v>37</v>
      </c>
    </row>
    <row r="2970" spans="1:25">
      <c r="A2970">
        <v>3372004</v>
      </c>
      <c r="B2970" t="s">
        <v>6119</v>
      </c>
      <c r="C2970" t="s">
        <v>598</v>
      </c>
      <c r="D2970" t="s">
        <v>6120</v>
      </c>
      <c r="E2970" t="s">
        <v>341</v>
      </c>
      <c r="F2970" t="s">
        <v>29</v>
      </c>
      <c r="G2970" t="s">
        <v>64</v>
      </c>
      <c r="H2970" s="1">
        <v>45231</v>
      </c>
      <c r="I2970" t="s">
        <v>42</v>
      </c>
      <c r="J2970" t="s">
        <v>32</v>
      </c>
      <c r="K2970">
        <v>12247</v>
      </c>
      <c r="L2970">
        <v>2023</v>
      </c>
      <c r="M2970" t="s">
        <v>65</v>
      </c>
      <c r="N2970" t="s">
        <v>34</v>
      </c>
      <c r="Q2970" s="1">
        <v>45962</v>
      </c>
      <c r="T2970" t="s">
        <v>66</v>
      </c>
    </row>
    <row r="2971" spans="1:25">
      <c r="A2971">
        <v>3350260</v>
      </c>
      <c r="B2971" t="s">
        <v>6121</v>
      </c>
      <c r="C2971" t="s">
        <v>393</v>
      </c>
      <c r="D2971" t="s">
        <v>6122</v>
      </c>
      <c r="E2971" t="s">
        <v>28</v>
      </c>
      <c r="F2971" t="s">
        <v>29</v>
      </c>
      <c r="G2971" t="s">
        <v>64</v>
      </c>
      <c r="H2971" s="1">
        <v>45108</v>
      </c>
      <c r="I2971" t="s">
        <v>42</v>
      </c>
      <c r="J2971" t="s">
        <v>32</v>
      </c>
      <c r="K2971">
        <v>11126</v>
      </c>
      <c r="L2971">
        <v>2023</v>
      </c>
      <c r="M2971" t="s">
        <v>50</v>
      </c>
      <c r="N2971" t="s">
        <v>34</v>
      </c>
      <c r="Q2971" s="1">
        <v>45839</v>
      </c>
      <c r="T2971" t="s">
        <v>51</v>
      </c>
      <c r="Y2971" t="s">
        <v>37</v>
      </c>
    </row>
    <row r="2972" spans="1:25">
      <c r="A2972">
        <v>4804445</v>
      </c>
      <c r="B2972" t="s">
        <v>6123</v>
      </c>
      <c r="C2972" t="s">
        <v>282</v>
      </c>
      <c r="D2972" t="s">
        <v>6124</v>
      </c>
      <c r="E2972" t="s">
        <v>284</v>
      </c>
      <c r="F2972" t="s">
        <v>71</v>
      </c>
      <c r="G2972" t="s">
        <v>170</v>
      </c>
      <c r="H2972" s="1">
        <v>44788</v>
      </c>
      <c r="I2972" t="s">
        <v>4224</v>
      </c>
      <c r="J2972" t="s">
        <v>32</v>
      </c>
      <c r="K2972">
        <v>2704</v>
      </c>
      <c r="L2972">
        <v>2021</v>
      </c>
      <c r="M2972" t="s">
        <v>58</v>
      </c>
      <c r="N2972" t="s">
        <v>94</v>
      </c>
      <c r="O2972" t="s">
        <v>59</v>
      </c>
      <c r="P2972" t="s">
        <v>35</v>
      </c>
      <c r="Q2972" s="1">
        <v>45672</v>
      </c>
      <c r="T2972" t="s">
        <v>51</v>
      </c>
      <c r="Y2972" t="s">
        <v>37</v>
      </c>
    </row>
    <row r="2973" spans="1:25">
      <c r="A2973">
        <v>3347274</v>
      </c>
      <c r="B2973" t="s">
        <v>6125</v>
      </c>
      <c r="C2973" t="s">
        <v>311</v>
      </c>
      <c r="D2973" t="s">
        <v>6126</v>
      </c>
      <c r="E2973" t="s">
        <v>233</v>
      </c>
      <c r="F2973" t="s">
        <v>86</v>
      </c>
      <c r="G2973" t="s">
        <v>30</v>
      </c>
      <c r="H2973" s="1">
        <v>45092</v>
      </c>
      <c r="I2973" t="s">
        <v>42</v>
      </c>
      <c r="J2973" t="s">
        <v>32</v>
      </c>
      <c r="K2973">
        <v>10559</v>
      </c>
      <c r="L2973">
        <v>2023</v>
      </c>
      <c r="M2973" t="s">
        <v>33</v>
      </c>
      <c r="N2973" t="s">
        <v>34</v>
      </c>
      <c r="Q2973" s="1">
        <v>45823</v>
      </c>
      <c r="T2973" t="s">
        <v>36</v>
      </c>
      <c r="Y2973" t="s">
        <v>37</v>
      </c>
    </row>
    <row r="2974" spans="1:25">
      <c r="A2974">
        <v>3371651</v>
      </c>
      <c r="B2974" t="s">
        <v>6127</v>
      </c>
      <c r="C2974" t="s">
        <v>531</v>
      </c>
      <c r="D2974" t="s">
        <v>6128</v>
      </c>
      <c r="E2974" t="s">
        <v>284</v>
      </c>
      <c r="F2974" t="s">
        <v>71</v>
      </c>
      <c r="G2974" t="s">
        <v>72</v>
      </c>
      <c r="H2974" s="1">
        <v>45231</v>
      </c>
      <c r="I2974" t="s">
        <v>42</v>
      </c>
      <c r="J2974" t="s">
        <v>32</v>
      </c>
      <c r="K2974">
        <v>12216</v>
      </c>
      <c r="L2974">
        <v>2023</v>
      </c>
      <c r="M2974" t="s">
        <v>73</v>
      </c>
      <c r="N2974" t="s">
        <v>34</v>
      </c>
      <c r="Q2974" s="1">
        <v>45962</v>
      </c>
      <c r="T2974" t="s">
        <v>74</v>
      </c>
    </row>
    <row r="2975" spans="1:25">
      <c r="A2975">
        <v>1366838</v>
      </c>
      <c r="B2975" t="s">
        <v>6129</v>
      </c>
      <c r="C2975" t="s">
        <v>655</v>
      </c>
      <c r="D2975" t="s">
        <v>6130</v>
      </c>
      <c r="E2975" t="s">
        <v>63</v>
      </c>
      <c r="F2975" t="s">
        <v>56</v>
      </c>
      <c r="G2975" t="s">
        <v>30</v>
      </c>
      <c r="H2975" s="1">
        <v>44501</v>
      </c>
      <c r="I2975" t="s">
        <v>57</v>
      </c>
      <c r="J2975" t="s">
        <v>32</v>
      </c>
      <c r="K2975">
        <v>8520</v>
      </c>
      <c r="L2975">
        <v>2021</v>
      </c>
      <c r="M2975" t="s">
        <v>58</v>
      </c>
      <c r="N2975" t="s">
        <v>34</v>
      </c>
      <c r="O2975" t="s">
        <v>59</v>
      </c>
      <c r="P2975" t="s">
        <v>35</v>
      </c>
      <c r="Q2975" s="1">
        <v>45597</v>
      </c>
      <c r="T2975" t="s">
        <v>51</v>
      </c>
      <c r="Y2975" t="s">
        <v>37</v>
      </c>
    </row>
    <row r="2976" spans="1:25">
      <c r="A2976">
        <v>3352414</v>
      </c>
      <c r="B2976" t="s">
        <v>6131</v>
      </c>
      <c r="C2976" t="s">
        <v>184</v>
      </c>
      <c r="D2976" t="s">
        <v>6132</v>
      </c>
      <c r="E2976" t="s">
        <v>63</v>
      </c>
      <c r="F2976" t="s">
        <v>56</v>
      </c>
      <c r="G2976" t="s">
        <v>30</v>
      </c>
      <c r="H2976" s="1">
        <v>45108</v>
      </c>
      <c r="I2976" t="s">
        <v>42</v>
      </c>
      <c r="J2976" t="s">
        <v>32</v>
      </c>
      <c r="K2976">
        <v>10676</v>
      </c>
      <c r="L2976">
        <v>2023</v>
      </c>
      <c r="M2976" t="s">
        <v>33</v>
      </c>
      <c r="N2976" t="s">
        <v>34</v>
      </c>
      <c r="Q2976" s="1">
        <v>45839</v>
      </c>
      <c r="S2976">
        <v>15256265</v>
      </c>
      <c r="T2976" t="s">
        <v>36</v>
      </c>
      <c r="Y2976" t="s">
        <v>37</v>
      </c>
    </row>
    <row r="2977" spans="1:25">
      <c r="A2977">
        <v>3356314</v>
      </c>
      <c r="B2977" t="s">
        <v>6133</v>
      </c>
      <c r="C2977" t="s">
        <v>2684</v>
      </c>
      <c r="D2977" t="s">
        <v>6134</v>
      </c>
      <c r="E2977" t="s">
        <v>127</v>
      </c>
      <c r="F2977" t="s">
        <v>49</v>
      </c>
      <c r="G2977" t="s">
        <v>30</v>
      </c>
      <c r="H2977" s="1">
        <v>45139</v>
      </c>
      <c r="I2977" t="s">
        <v>42</v>
      </c>
      <c r="J2977" t="s">
        <v>32</v>
      </c>
      <c r="K2977">
        <v>11603</v>
      </c>
      <c r="M2977" t="s">
        <v>43</v>
      </c>
      <c r="N2977" t="s">
        <v>34</v>
      </c>
      <c r="Q2977" s="1">
        <v>45870</v>
      </c>
      <c r="T2977" t="s">
        <v>44</v>
      </c>
    </row>
    <row r="2978" spans="1:25">
      <c r="A2978">
        <v>3250097</v>
      </c>
      <c r="B2978" t="s">
        <v>6135</v>
      </c>
      <c r="C2978" t="s">
        <v>632</v>
      </c>
      <c r="D2978" t="s">
        <v>6136</v>
      </c>
      <c r="E2978" t="s">
        <v>63</v>
      </c>
      <c r="F2978" t="s">
        <v>56</v>
      </c>
      <c r="G2978" t="s">
        <v>30</v>
      </c>
      <c r="H2978" s="1">
        <v>44440</v>
      </c>
      <c r="I2978" t="s">
        <v>57</v>
      </c>
      <c r="J2978" t="s">
        <v>32</v>
      </c>
      <c r="K2978">
        <v>8437</v>
      </c>
      <c r="L2978">
        <v>2021</v>
      </c>
      <c r="M2978" t="s">
        <v>58</v>
      </c>
      <c r="N2978" t="s">
        <v>34</v>
      </c>
      <c r="O2978" t="s">
        <v>59</v>
      </c>
      <c r="P2978" t="s">
        <v>35</v>
      </c>
      <c r="Q2978" s="1">
        <v>45536</v>
      </c>
      <c r="T2978" t="s">
        <v>51</v>
      </c>
      <c r="Y2978" t="s">
        <v>81</v>
      </c>
    </row>
    <row r="2979" spans="1:25">
      <c r="A2979">
        <v>3351270</v>
      </c>
      <c r="B2979" t="s">
        <v>6137</v>
      </c>
      <c r="C2979" t="s">
        <v>258</v>
      </c>
      <c r="D2979" t="s">
        <v>6138</v>
      </c>
      <c r="E2979" t="s">
        <v>157</v>
      </c>
      <c r="F2979" t="s">
        <v>71</v>
      </c>
      <c r="G2979" t="s">
        <v>64</v>
      </c>
      <c r="H2979" s="1">
        <v>45108</v>
      </c>
      <c r="I2979" t="s">
        <v>42</v>
      </c>
      <c r="J2979" t="s">
        <v>32</v>
      </c>
      <c r="K2979">
        <v>10661</v>
      </c>
      <c r="L2979">
        <v>2023</v>
      </c>
      <c r="M2979" t="s">
        <v>33</v>
      </c>
      <c r="N2979" t="s">
        <v>34</v>
      </c>
      <c r="Q2979" s="1">
        <v>45839</v>
      </c>
      <c r="S2979">
        <v>15374852</v>
      </c>
      <c r="T2979" t="s">
        <v>36</v>
      </c>
      <c r="Y2979" t="s">
        <v>37</v>
      </c>
    </row>
    <row r="2980" spans="1:25">
      <c r="A2980">
        <v>3258929</v>
      </c>
      <c r="B2980" t="s">
        <v>6139</v>
      </c>
      <c r="C2980" t="s">
        <v>174</v>
      </c>
      <c r="D2980" t="s">
        <v>6140</v>
      </c>
      <c r="E2980" t="s">
        <v>153</v>
      </c>
      <c r="F2980" t="s">
        <v>71</v>
      </c>
      <c r="G2980" t="s">
        <v>30</v>
      </c>
      <c r="H2980" s="1">
        <v>44531</v>
      </c>
      <c r="I2980" t="s">
        <v>57</v>
      </c>
      <c r="J2980" t="s">
        <v>32</v>
      </c>
      <c r="K2980">
        <v>9125</v>
      </c>
      <c r="L2980">
        <v>2021</v>
      </c>
      <c r="M2980" t="s">
        <v>58</v>
      </c>
      <c r="N2980" t="s">
        <v>34</v>
      </c>
      <c r="O2980" t="s">
        <v>59</v>
      </c>
      <c r="P2980" t="s">
        <v>35</v>
      </c>
      <c r="Q2980" s="1">
        <v>45627</v>
      </c>
      <c r="T2980" t="s">
        <v>51</v>
      </c>
      <c r="Y2980" t="s">
        <v>37</v>
      </c>
    </row>
    <row r="2981" spans="1:25">
      <c r="A2981">
        <v>3551535</v>
      </c>
      <c r="B2981" t="s">
        <v>6141</v>
      </c>
      <c r="C2981" t="s">
        <v>282</v>
      </c>
      <c r="D2981" t="s">
        <v>6142</v>
      </c>
      <c r="E2981" t="s">
        <v>284</v>
      </c>
      <c r="F2981" t="s">
        <v>71</v>
      </c>
      <c r="G2981" t="s">
        <v>30</v>
      </c>
      <c r="H2981" s="1">
        <v>44440</v>
      </c>
      <c r="I2981" t="s">
        <v>57</v>
      </c>
      <c r="J2981" t="s">
        <v>32</v>
      </c>
      <c r="K2981">
        <v>1390</v>
      </c>
      <c r="L2981">
        <v>2021</v>
      </c>
      <c r="M2981" t="s">
        <v>65</v>
      </c>
      <c r="N2981" t="s">
        <v>34</v>
      </c>
      <c r="O2981" t="s">
        <v>59</v>
      </c>
      <c r="P2981" t="s">
        <v>35</v>
      </c>
      <c r="Q2981" s="1">
        <v>45536</v>
      </c>
      <c r="T2981" t="s">
        <v>36</v>
      </c>
      <c r="Y2981" t="s">
        <v>37</v>
      </c>
    </row>
    <row r="2982" spans="1:25">
      <c r="A2982">
        <v>3322757</v>
      </c>
      <c r="B2982" t="s">
        <v>6143</v>
      </c>
      <c r="C2982" t="s">
        <v>2233</v>
      </c>
      <c r="D2982" t="s">
        <v>6144</v>
      </c>
      <c r="E2982" t="s">
        <v>48</v>
      </c>
      <c r="F2982" t="s">
        <v>49</v>
      </c>
      <c r="G2982" t="s">
        <v>30</v>
      </c>
      <c r="H2982" s="1">
        <v>44958</v>
      </c>
      <c r="I2982" t="s">
        <v>6145</v>
      </c>
      <c r="J2982" t="s">
        <v>32</v>
      </c>
      <c r="K2982">
        <v>10195</v>
      </c>
      <c r="L2982">
        <v>2020</v>
      </c>
      <c r="M2982" t="s">
        <v>50</v>
      </c>
      <c r="N2982" t="s">
        <v>94</v>
      </c>
      <c r="P2982" t="s">
        <v>139</v>
      </c>
      <c r="Q2982" s="1">
        <v>45261</v>
      </c>
      <c r="S2982">
        <v>13569803</v>
      </c>
      <c r="T2982" t="s">
        <v>51</v>
      </c>
      <c r="Y2982" t="s">
        <v>37</v>
      </c>
    </row>
    <row r="2983" spans="1:25">
      <c r="A2983">
        <v>2897096</v>
      </c>
      <c r="B2983" t="s">
        <v>6146</v>
      </c>
      <c r="C2983" t="s">
        <v>180</v>
      </c>
      <c r="D2983" t="s">
        <v>6147</v>
      </c>
      <c r="E2983" t="s">
        <v>182</v>
      </c>
      <c r="F2983" t="s">
        <v>71</v>
      </c>
      <c r="G2983" t="s">
        <v>30</v>
      </c>
      <c r="H2983" s="1">
        <v>44531</v>
      </c>
      <c r="I2983" t="s">
        <v>57</v>
      </c>
      <c r="J2983" t="s">
        <v>32</v>
      </c>
      <c r="K2983">
        <v>9239</v>
      </c>
      <c r="L2983">
        <v>2021</v>
      </c>
      <c r="M2983" t="s">
        <v>65</v>
      </c>
      <c r="N2983" t="s">
        <v>34</v>
      </c>
      <c r="O2983" t="s">
        <v>59</v>
      </c>
      <c r="P2983" t="s">
        <v>35</v>
      </c>
      <c r="Q2983" s="1">
        <v>45627</v>
      </c>
      <c r="T2983" t="s">
        <v>36</v>
      </c>
      <c r="Y2983" t="s">
        <v>81</v>
      </c>
    </row>
    <row r="2984" spans="1:25">
      <c r="A2984">
        <v>3345965</v>
      </c>
      <c r="B2984" t="s">
        <v>6148</v>
      </c>
      <c r="C2984" t="s">
        <v>242</v>
      </c>
      <c r="D2984" t="s">
        <v>6149</v>
      </c>
      <c r="E2984" t="s">
        <v>157</v>
      </c>
      <c r="F2984" t="s">
        <v>71</v>
      </c>
      <c r="G2984" t="s">
        <v>30</v>
      </c>
      <c r="H2984" s="1">
        <v>45078</v>
      </c>
      <c r="I2984" t="s">
        <v>42</v>
      </c>
      <c r="J2984" t="s">
        <v>32</v>
      </c>
      <c r="K2984">
        <v>10398</v>
      </c>
      <c r="L2984">
        <v>2023</v>
      </c>
      <c r="M2984" t="s">
        <v>33</v>
      </c>
      <c r="N2984" t="s">
        <v>34</v>
      </c>
      <c r="Q2984" s="1">
        <v>45809</v>
      </c>
      <c r="T2984" t="s">
        <v>36</v>
      </c>
      <c r="Y2984" t="s">
        <v>37</v>
      </c>
    </row>
    <row r="2985" spans="1:25">
      <c r="A2985">
        <v>3355960</v>
      </c>
      <c r="B2985" t="s">
        <v>6150</v>
      </c>
      <c r="C2985" t="s">
        <v>1224</v>
      </c>
      <c r="D2985" t="s">
        <v>6151</v>
      </c>
      <c r="E2985" t="s">
        <v>153</v>
      </c>
      <c r="F2985" t="s">
        <v>71</v>
      </c>
      <c r="G2985" t="s">
        <v>72</v>
      </c>
      <c r="H2985" s="1">
        <v>45139</v>
      </c>
      <c r="I2985" t="s">
        <v>42</v>
      </c>
      <c r="J2985" t="s">
        <v>32</v>
      </c>
      <c r="K2985">
        <v>11541</v>
      </c>
      <c r="M2985" t="s">
        <v>73</v>
      </c>
      <c r="N2985" t="s">
        <v>34</v>
      </c>
      <c r="Q2985" s="1">
        <v>45870</v>
      </c>
      <c r="T2985" t="s">
        <v>74</v>
      </c>
    </row>
    <row r="2986" spans="1:25">
      <c r="A2986">
        <v>1247065</v>
      </c>
      <c r="B2986" t="s">
        <v>6152</v>
      </c>
      <c r="C2986" t="s">
        <v>324</v>
      </c>
      <c r="D2986" t="s">
        <v>6153</v>
      </c>
      <c r="E2986" t="s">
        <v>80</v>
      </c>
      <c r="F2986" t="s">
        <v>71</v>
      </c>
      <c r="G2986" t="s">
        <v>30</v>
      </c>
      <c r="H2986" s="1">
        <v>44501</v>
      </c>
      <c r="I2986" t="s">
        <v>57</v>
      </c>
      <c r="J2986" t="s">
        <v>32</v>
      </c>
      <c r="K2986">
        <v>8382</v>
      </c>
      <c r="L2986">
        <v>2021</v>
      </c>
      <c r="M2986" t="s">
        <v>58</v>
      </c>
      <c r="N2986" t="s">
        <v>34</v>
      </c>
      <c r="O2986" t="s">
        <v>59</v>
      </c>
      <c r="P2986" t="s">
        <v>35</v>
      </c>
      <c r="Q2986" s="1">
        <v>45597</v>
      </c>
      <c r="T2986" t="s">
        <v>51</v>
      </c>
      <c r="Y2986" t="s">
        <v>37</v>
      </c>
    </row>
    <row r="2987" spans="1:25">
      <c r="A2987">
        <v>3377137</v>
      </c>
      <c r="B2987" t="s">
        <v>6154</v>
      </c>
      <c r="C2987" t="s">
        <v>267</v>
      </c>
      <c r="D2987" t="s">
        <v>6155</v>
      </c>
      <c r="G2987" t="s">
        <v>30</v>
      </c>
      <c r="H2987" s="1">
        <v>45261</v>
      </c>
      <c r="I2987" t="s">
        <v>42</v>
      </c>
      <c r="J2987" t="s">
        <v>32</v>
      </c>
      <c r="K2987">
        <v>12399</v>
      </c>
      <c r="L2987">
        <v>2023</v>
      </c>
      <c r="N2987" t="s">
        <v>34</v>
      </c>
      <c r="Q2987" s="1">
        <v>45992</v>
      </c>
      <c r="T2987" t="s">
        <v>50</v>
      </c>
    </row>
    <row r="2988" spans="1:25">
      <c r="A2988">
        <v>1960910</v>
      </c>
      <c r="B2988" t="s">
        <v>6156</v>
      </c>
      <c r="C2988" t="s">
        <v>254</v>
      </c>
      <c r="D2988" t="s">
        <v>6157</v>
      </c>
      <c r="E2988" t="s">
        <v>238</v>
      </c>
      <c r="F2988" t="s">
        <v>256</v>
      </c>
      <c r="G2988" t="s">
        <v>64</v>
      </c>
      <c r="H2988" s="1">
        <v>44986</v>
      </c>
      <c r="I2988" t="s">
        <v>492</v>
      </c>
      <c r="J2988" t="s">
        <v>32</v>
      </c>
      <c r="K2988">
        <v>10203</v>
      </c>
      <c r="L2988">
        <v>2021</v>
      </c>
      <c r="M2988" t="s">
        <v>73</v>
      </c>
      <c r="N2988" t="s">
        <v>94</v>
      </c>
      <c r="P2988" t="s">
        <v>35</v>
      </c>
      <c r="Q2988" s="1">
        <v>45658</v>
      </c>
      <c r="T2988" t="s">
        <v>74</v>
      </c>
      <c r="Y2988" t="s">
        <v>37</v>
      </c>
    </row>
    <row r="2989" spans="1:25">
      <c r="A2989">
        <v>1153292</v>
      </c>
      <c r="B2989" t="s">
        <v>6158</v>
      </c>
      <c r="C2989" t="s">
        <v>180</v>
      </c>
      <c r="D2989" t="s">
        <v>6159</v>
      </c>
      <c r="E2989" t="s">
        <v>182</v>
      </c>
      <c r="F2989" t="s">
        <v>71</v>
      </c>
      <c r="G2989" t="s">
        <v>30</v>
      </c>
      <c r="H2989" s="1">
        <v>44682</v>
      </c>
      <c r="I2989" t="s">
        <v>42</v>
      </c>
      <c r="J2989" t="s">
        <v>32</v>
      </c>
      <c r="K2989">
        <v>6221</v>
      </c>
      <c r="L2989">
        <v>2021</v>
      </c>
      <c r="M2989" t="s">
        <v>58</v>
      </c>
      <c r="N2989" t="s">
        <v>34</v>
      </c>
      <c r="O2989" t="s">
        <v>59</v>
      </c>
      <c r="Q2989" s="1">
        <v>45413</v>
      </c>
      <c r="T2989" t="s">
        <v>51</v>
      </c>
      <c r="Y2989" t="s">
        <v>37</v>
      </c>
    </row>
    <row r="2990" spans="1:25">
      <c r="A2990">
        <v>3298003</v>
      </c>
      <c r="B2990" t="s">
        <v>6160</v>
      </c>
      <c r="C2990" t="s">
        <v>417</v>
      </c>
      <c r="D2990" t="s">
        <v>6161</v>
      </c>
      <c r="E2990" t="s">
        <v>157</v>
      </c>
      <c r="F2990" t="s">
        <v>71</v>
      </c>
      <c r="G2990" t="s">
        <v>373</v>
      </c>
      <c r="H2990" s="1">
        <v>44743</v>
      </c>
      <c r="I2990" t="s">
        <v>42</v>
      </c>
      <c r="J2990" t="s">
        <v>32</v>
      </c>
      <c r="K2990">
        <v>9964</v>
      </c>
      <c r="L2990">
        <v>2022</v>
      </c>
      <c r="M2990" t="s">
        <v>58</v>
      </c>
      <c r="N2990" t="s">
        <v>34</v>
      </c>
      <c r="O2990" t="s">
        <v>59</v>
      </c>
      <c r="Q2990" s="1">
        <v>45474</v>
      </c>
      <c r="S2990">
        <v>11482228</v>
      </c>
      <c r="T2990" t="s">
        <v>74</v>
      </c>
      <c r="Y2990" t="s">
        <v>37</v>
      </c>
    </row>
    <row r="2991" spans="1:25">
      <c r="A2991">
        <v>3297169</v>
      </c>
      <c r="B2991" t="s">
        <v>6162</v>
      </c>
      <c r="C2991" t="s">
        <v>1420</v>
      </c>
      <c r="D2991" t="s">
        <v>6163</v>
      </c>
      <c r="E2991" t="s">
        <v>63</v>
      </c>
      <c r="F2991" t="s">
        <v>56</v>
      </c>
      <c r="G2991" t="s">
        <v>92</v>
      </c>
      <c r="H2991" s="1">
        <v>44743</v>
      </c>
      <c r="I2991" t="s">
        <v>31</v>
      </c>
      <c r="J2991" t="s">
        <v>32</v>
      </c>
      <c r="K2991">
        <v>10003</v>
      </c>
      <c r="L2991">
        <v>2022</v>
      </c>
      <c r="M2991" t="s">
        <v>65</v>
      </c>
      <c r="N2991" t="s">
        <v>34</v>
      </c>
      <c r="O2991" t="s">
        <v>59</v>
      </c>
      <c r="P2991" t="s">
        <v>35</v>
      </c>
      <c r="Q2991" s="1">
        <v>45292</v>
      </c>
      <c r="T2991" t="s">
        <v>36</v>
      </c>
      <c r="V2991" t="s">
        <v>99</v>
      </c>
      <c r="Y2991" t="s">
        <v>37</v>
      </c>
    </row>
    <row r="2992" spans="1:25">
      <c r="A2992">
        <v>3360346</v>
      </c>
      <c r="B2992" t="s">
        <v>6164</v>
      </c>
      <c r="C2992" t="s">
        <v>6165</v>
      </c>
      <c r="D2992" t="s">
        <v>6166</v>
      </c>
      <c r="E2992" t="s">
        <v>212</v>
      </c>
      <c r="F2992" t="s">
        <v>29</v>
      </c>
      <c r="G2992" t="s">
        <v>30</v>
      </c>
      <c r="H2992" s="1">
        <v>45170</v>
      </c>
      <c r="I2992" t="s">
        <v>42</v>
      </c>
      <c r="J2992" t="s">
        <v>32</v>
      </c>
      <c r="K2992">
        <v>11890</v>
      </c>
      <c r="M2992" t="s">
        <v>50</v>
      </c>
      <c r="N2992" t="s">
        <v>34</v>
      </c>
      <c r="Q2992" s="1">
        <v>45901</v>
      </c>
      <c r="T2992" t="s">
        <v>51</v>
      </c>
    </row>
    <row r="2993" spans="1:25">
      <c r="A2993">
        <v>3372015</v>
      </c>
      <c r="B2993" t="s">
        <v>6167</v>
      </c>
      <c r="C2993" t="s">
        <v>180</v>
      </c>
      <c r="D2993" t="s">
        <v>6168</v>
      </c>
      <c r="E2993" t="s">
        <v>182</v>
      </c>
      <c r="F2993" t="s">
        <v>71</v>
      </c>
      <c r="G2993" t="s">
        <v>64</v>
      </c>
      <c r="H2993" s="1">
        <v>45231</v>
      </c>
      <c r="I2993" t="s">
        <v>135</v>
      </c>
      <c r="J2993" t="s">
        <v>32</v>
      </c>
      <c r="K2993">
        <v>12196</v>
      </c>
      <c r="L2993">
        <v>2023</v>
      </c>
      <c r="M2993" t="s">
        <v>73</v>
      </c>
      <c r="N2993" t="s">
        <v>34</v>
      </c>
      <c r="Q2993" s="1">
        <v>45413</v>
      </c>
      <c r="S2993">
        <v>16739771</v>
      </c>
      <c r="T2993" t="s">
        <v>74</v>
      </c>
    </row>
    <row r="2994" spans="1:25">
      <c r="A2994">
        <v>3256187</v>
      </c>
      <c r="B2994" t="s">
        <v>6169</v>
      </c>
      <c r="C2994" t="s">
        <v>2374</v>
      </c>
      <c r="D2994" t="s">
        <v>6170</v>
      </c>
      <c r="E2994" t="s">
        <v>2376</v>
      </c>
      <c r="F2994" t="s">
        <v>29</v>
      </c>
      <c r="G2994" t="s">
        <v>30</v>
      </c>
      <c r="H2994" s="1">
        <v>44501</v>
      </c>
      <c r="I2994" t="s">
        <v>57</v>
      </c>
      <c r="J2994" t="s">
        <v>32</v>
      </c>
      <c r="K2994">
        <v>8723</v>
      </c>
      <c r="L2994">
        <v>2021</v>
      </c>
      <c r="M2994" t="s">
        <v>58</v>
      </c>
      <c r="N2994" t="s">
        <v>34</v>
      </c>
      <c r="O2994" t="s">
        <v>59</v>
      </c>
      <c r="P2994" t="s">
        <v>35</v>
      </c>
      <c r="Q2994" s="1">
        <v>45597</v>
      </c>
      <c r="T2994" t="s">
        <v>51</v>
      </c>
      <c r="Y2994" t="s">
        <v>37</v>
      </c>
    </row>
    <row r="2995" spans="1:25">
      <c r="A2995">
        <v>3341327</v>
      </c>
      <c r="B2995" t="s">
        <v>6171</v>
      </c>
      <c r="C2995" t="s">
        <v>390</v>
      </c>
      <c r="D2995" t="s">
        <v>6172</v>
      </c>
      <c r="E2995" t="s">
        <v>284</v>
      </c>
      <c r="F2995" t="s">
        <v>71</v>
      </c>
      <c r="G2995" t="s">
        <v>92</v>
      </c>
      <c r="H2995" s="1">
        <v>45047</v>
      </c>
      <c r="I2995" t="s">
        <v>1287</v>
      </c>
      <c r="J2995" t="s">
        <v>32</v>
      </c>
      <c r="K2995">
        <v>10212</v>
      </c>
      <c r="L2995">
        <v>2021</v>
      </c>
      <c r="M2995" t="s">
        <v>50</v>
      </c>
      <c r="N2995" t="s">
        <v>94</v>
      </c>
      <c r="P2995" t="s">
        <v>35</v>
      </c>
      <c r="Q2995" s="1">
        <v>45536</v>
      </c>
      <c r="T2995" t="s">
        <v>51</v>
      </c>
      <c r="Y2995" t="s">
        <v>37</v>
      </c>
    </row>
    <row r="2996" spans="1:25">
      <c r="A2996">
        <v>1321385</v>
      </c>
      <c r="B2996" t="s">
        <v>6173</v>
      </c>
      <c r="C2996" t="s">
        <v>553</v>
      </c>
      <c r="D2996" t="s">
        <v>6172</v>
      </c>
      <c r="E2996" t="s">
        <v>233</v>
      </c>
      <c r="F2996" t="s">
        <v>86</v>
      </c>
      <c r="G2996" t="s">
        <v>30</v>
      </c>
      <c r="H2996" s="1">
        <v>45078</v>
      </c>
      <c r="I2996" t="s">
        <v>42</v>
      </c>
      <c r="J2996" t="s">
        <v>32</v>
      </c>
      <c r="K2996">
        <v>10481</v>
      </c>
      <c r="L2996">
        <v>2023</v>
      </c>
      <c r="M2996" t="s">
        <v>33</v>
      </c>
      <c r="N2996" t="s">
        <v>34</v>
      </c>
      <c r="Q2996" s="1">
        <v>45809</v>
      </c>
      <c r="T2996" t="s">
        <v>36</v>
      </c>
      <c r="Y2996" t="s">
        <v>37</v>
      </c>
    </row>
    <row r="2997" spans="1:25">
      <c r="A2997">
        <v>2551380</v>
      </c>
      <c r="B2997" t="s">
        <v>6174</v>
      </c>
      <c r="C2997" t="s">
        <v>282</v>
      </c>
      <c r="D2997" t="s">
        <v>6175</v>
      </c>
      <c r="E2997" t="s">
        <v>284</v>
      </c>
      <c r="F2997" t="s">
        <v>71</v>
      </c>
      <c r="G2997" t="s">
        <v>92</v>
      </c>
      <c r="H2997" s="1">
        <v>44788</v>
      </c>
      <c r="I2997" t="s">
        <v>31</v>
      </c>
      <c r="J2997" t="s">
        <v>32</v>
      </c>
      <c r="K2997">
        <v>5118</v>
      </c>
      <c r="L2997">
        <v>2022</v>
      </c>
      <c r="M2997" t="s">
        <v>65</v>
      </c>
      <c r="N2997" t="s">
        <v>34</v>
      </c>
      <c r="O2997" t="s">
        <v>59</v>
      </c>
      <c r="P2997" t="s">
        <v>35</v>
      </c>
      <c r="Q2997" s="1">
        <v>45337</v>
      </c>
      <c r="T2997" t="s">
        <v>36</v>
      </c>
      <c r="Y2997" t="s">
        <v>37</v>
      </c>
    </row>
    <row r="2998" spans="1:25">
      <c r="A2998">
        <v>3375512</v>
      </c>
      <c r="B2998" t="s">
        <v>6176</v>
      </c>
      <c r="C2998" t="s">
        <v>395</v>
      </c>
      <c r="D2998" t="s">
        <v>6177</v>
      </c>
      <c r="G2998" t="s">
        <v>30</v>
      </c>
      <c r="H2998" s="1">
        <v>45245</v>
      </c>
      <c r="I2998" t="s">
        <v>428</v>
      </c>
      <c r="J2998" t="s">
        <v>32</v>
      </c>
      <c r="K2998">
        <v>12326</v>
      </c>
      <c r="L2998">
        <v>2023</v>
      </c>
      <c r="M2998" t="s">
        <v>65</v>
      </c>
      <c r="N2998" t="s">
        <v>34</v>
      </c>
      <c r="Q2998" s="1">
        <v>45945</v>
      </c>
      <c r="T2998" t="s">
        <v>43</v>
      </c>
    </row>
    <row r="2999" spans="1:25">
      <c r="A2999">
        <v>3288486</v>
      </c>
      <c r="B2999" t="s">
        <v>6178</v>
      </c>
      <c r="C2999" t="s">
        <v>560</v>
      </c>
      <c r="D2999" t="s">
        <v>6179</v>
      </c>
      <c r="E2999" t="s">
        <v>341</v>
      </c>
      <c r="F2999" t="s">
        <v>29</v>
      </c>
      <c r="G2999" t="s">
        <v>30</v>
      </c>
      <c r="H2999" s="1">
        <v>44682</v>
      </c>
      <c r="I2999" t="s">
        <v>3565</v>
      </c>
      <c r="J2999" t="s">
        <v>32</v>
      </c>
      <c r="K2999">
        <v>9552</v>
      </c>
      <c r="L2999">
        <v>2021</v>
      </c>
      <c r="M2999" t="s">
        <v>58</v>
      </c>
      <c r="N2999" t="s">
        <v>94</v>
      </c>
      <c r="O2999" t="s">
        <v>59</v>
      </c>
      <c r="P2999" t="s">
        <v>35</v>
      </c>
      <c r="Q2999" s="1">
        <v>45597</v>
      </c>
      <c r="T2999" t="s">
        <v>51</v>
      </c>
      <c r="Y2999" t="s">
        <v>37</v>
      </c>
    </row>
    <row r="3000" spans="1:25">
      <c r="A3000">
        <v>3356550</v>
      </c>
      <c r="B3000" t="s">
        <v>6180</v>
      </c>
      <c r="C3000" t="s">
        <v>144</v>
      </c>
      <c r="D3000" t="s">
        <v>6181</v>
      </c>
      <c r="E3000" t="s">
        <v>63</v>
      </c>
      <c r="F3000" t="s">
        <v>56</v>
      </c>
      <c r="G3000" t="s">
        <v>72</v>
      </c>
      <c r="H3000" s="1">
        <v>45139</v>
      </c>
      <c r="I3000" t="s">
        <v>42</v>
      </c>
      <c r="J3000" t="s">
        <v>32</v>
      </c>
      <c r="K3000">
        <v>11511</v>
      </c>
      <c r="M3000" t="s">
        <v>73</v>
      </c>
      <c r="N3000" t="s">
        <v>34</v>
      </c>
      <c r="Q3000" s="1">
        <v>45870</v>
      </c>
      <c r="S3000">
        <v>15660338</v>
      </c>
      <c r="T3000" t="s">
        <v>74</v>
      </c>
    </row>
    <row r="3001" spans="1:25">
      <c r="A3001">
        <v>3364139</v>
      </c>
      <c r="B3001" t="s">
        <v>6182</v>
      </c>
      <c r="C3001" t="s">
        <v>240</v>
      </c>
      <c r="D3001" t="s">
        <v>6183</v>
      </c>
      <c r="E3001" t="s">
        <v>153</v>
      </c>
      <c r="F3001" t="s">
        <v>71</v>
      </c>
      <c r="G3001" t="s">
        <v>72</v>
      </c>
      <c r="H3001" s="1">
        <v>45184</v>
      </c>
      <c r="I3001" t="s">
        <v>42</v>
      </c>
      <c r="J3001" t="s">
        <v>32</v>
      </c>
      <c r="K3001">
        <v>12004</v>
      </c>
      <c r="L3001">
        <v>2023</v>
      </c>
      <c r="M3001" t="s">
        <v>50</v>
      </c>
      <c r="N3001" t="s">
        <v>34</v>
      </c>
      <c r="Q3001" s="1">
        <v>45915</v>
      </c>
      <c r="T3001" t="s">
        <v>51</v>
      </c>
    </row>
    <row r="3002" spans="1:25">
      <c r="A3002">
        <v>3259383</v>
      </c>
      <c r="B3002" t="s">
        <v>6184</v>
      </c>
      <c r="C3002" t="s">
        <v>375</v>
      </c>
      <c r="D3002" t="s">
        <v>6185</v>
      </c>
      <c r="E3002" t="s">
        <v>70</v>
      </c>
      <c r="F3002" t="s">
        <v>71</v>
      </c>
      <c r="G3002" t="s">
        <v>72</v>
      </c>
      <c r="H3002" s="1">
        <v>44531</v>
      </c>
      <c r="I3002" t="s">
        <v>57</v>
      </c>
      <c r="J3002" t="s">
        <v>32</v>
      </c>
      <c r="K3002">
        <v>9064</v>
      </c>
      <c r="L3002">
        <v>2021</v>
      </c>
      <c r="M3002" t="s">
        <v>58</v>
      </c>
      <c r="N3002" t="s">
        <v>34</v>
      </c>
      <c r="O3002" t="s">
        <v>59</v>
      </c>
      <c r="P3002" t="s">
        <v>35</v>
      </c>
      <c r="Q3002" s="1">
        <v>45627</v>
      </c>
      <c r="T3002" t="s">
        <v>609</v>
      </c>
      <c r="Y3002" t="s">
        <v>37</v>
      </c>
    </row>
    <row r="3003" spans="1:25">
      <c r="A3003">
        <v>5878514</v>
      </c>
      <c r="B3003" t="s">
        <v>6186</v>
      </c>
      <c r="C3003" t="s">
        <v>187</v>
      </c>
      <c r="D3003" t="s">
        <v>6187</v>
      </c>
      <c r="E3003" t="s">
        <v>157</v>
      </c>
      <c r="F3003" t="s">
        <v>71</v>
      </c>
      <c r="G3003" t="s">
        <v>64</v>
      </c>
      <c r="H3003" s="1">
        <v>45108</v>
      </c>
      <c r="I3003" t="s">
        <v>42</v>
      </c>
      <c r="J3003" t="s">
        <v>32</v>
      </c>
      <c r="K3003">
        <v>11084</v>
      </c>
      <c r="L3003">
        <v>2023</v>
      </c>
      <c r="M3003" t="s">
        <v>50</v>
      </c>
      <c r="N3003" t="s">
        <v>34</v>
      </c>
      <c r="Q3003" s="1">
        <v>45839</v>
      </c>
      <c r="T3003" t="s">
        <v>51</v>
      </c>
      <c r="Y3003" t="s">
        <v>37</v>
      </c>
    </row>
    <row r="3004" spans="1:25">
      <c r="A3004">
        <v>3255224</v>
      </c>
      <c r="B3004" t="s">
        <v>6188</v>
      </c>
      <c r="C3004" t="s">
        <v>1094</v>
      </c>
      <c r="D3004" t="s">
        <v>6189</v>
      </c>
      <c r="E3004" t="s">
        <v>978</v>
      </c>
      <c r="F3004" t="s">
        <v>1096</v>
      </c>
      <c r="G3004" t="s">
        <v>30</v>
      </c>
      <c r="H3004" s="1">
        <v>44484</v>
      </c>
      <c r="I3004" t="s">
        <v>57</v>
      </c>
      <c r="J3004" t="s">
        <v>32</v>
      </c>
      <c r="K3004">
        <v>8751</v>
      </c>
      <c r="L3004">
        <v>2021</v>
      </c>
      <c r="M3004" t="s">
        <v>58</v>
      </c>
      <c r="N3004" t="s">
        <v>34</v>
      </c>
      <c r="O3004" t="s">
        <v>59</v>
      </c>
      <c r="P3004" t="s">
        <v>35</v>
      </c>
      <c r="Q3004" s="1">
        <v>45580</v>
      </c>
      <c r="T3004" t="s">
        <v>51</v>
      </c>
      <c r="Y3004" t="s">
        <v>37</v>
      </c>
    </row>
    <row r="3005" spans="1:25">
      <c r="A3005">
        <v>3264748</v>
      </c>
      <c r="B3005" t="s">
        <v>6190</v>
      </c>
      <c r="C3005" t="s">
        <v>2759</v>
      </c>
      <c r="D3005" t="s">
        <v>6189</v>
      </c>
      <c r="E3005" t="s">
        <v>1789</v>
      </c>
      <c r="F3005" t="s">
        <v>106</v>
      </c>
      <c r="G3005" t="s">
        <v>30</v>
      </c>
      <c r="H3005" s="1">
        <v>44545</v>
      </c>
      <c r="I3005" t="s">
        <v>57</v>
      </c>
      <c r="J3005" t="s">
        <v>32</v>
      </c>
      <c r="K3005">
        <v>9423</v>
      </c>
      <c r="L3005">
        <v>2021</v>
      </c>
      <c r="M3005" t="s">
        <v>58</v>
      </c>
      <c r="N3005" t="s">
        <v>34</v>
      </c>
      <c r="O3005" t="s">
        <v>59</v>
      </c>
      <c r="P3005" t="s">
        <v>35</v>
      </c>
      <c r="Q3005" s="1">
        <v>45641</v>
      </c>
      <c r="S3005">
        <v>10222060</v>
      </c>
      <c r="T3005" t="s">
        <v>51</v>
      </c>
      <c r="Y3005" t="s">
        <v>37</v>
      </c>
    </row>
    <row r="3006" spans="1:25">
      <c r="A3006">
        <v>3356484</v>
      </c>
      <c r="B3006" t="s">
        <v>6191</v>
      </c>
      <c r="C3006" t="s">
        <v>236</v>
      </c>
      <c r="D3006" t="s">
        <v>6192</v>
      </c>
      <c r="E3006" t="s">
        <v>238</v>
      </c>
      <c r="F3006" t="s">
        <v>71</v>
      </c>
      <c r="G3006" t="s">
        <v>30</v>
      </c>
      <c r="H3006" s="1">
        <v>45139</v>
      </c>
      <c r="I3006" t="s">
        <v>42</v>
      </c>
      <c r="J3006" t="s">
        <v>32</v>
      </c>
      <c r="K3006">
        <v>11508</v>
      </c>
      <c r="M3006" t="s">
        <v>50</v>
      </c>
      <c r="N3006" t="s">
        <v>34</v>
      </c>
      <c r="Q3006" s="1">
        <v>45870</v>
      </c>
      <c r="S3006">
        <v>15593003</v>
      </c>
      <c r="T3006" t="s">
        <v>51</v>
      </c>
    </row>
    <row r="3007" spans="1:25">
      <c r="A3007">
        <v>5780996</v>
      </c>
      <c r="B3007" t="s">
        <v>6193</v>
      </c>
      <c r="C3007" t="s">
        <v>553</v>
      </c>
      <c r="D3007" t="s">
        <v>6194</v>
      </c>
      <c r="E3007" t="s">
        <v>233</v>
      </c>
      <c r="F3007" t="s">
        <v>86</v>
      </c>
      <c r="G3007" t="s">
        <v>30</v>
      </c>
      <c r="H3007" s="1">
        <v>44531</v>
      </c>
      <c r="I3007" t="s">
        <v>57</v>
      </c>
      <c r="J3007" t="s">
        <v>32</v>
      </c>
      <c r="K3007">
        <v>9317</v>
      </c>
      <c r="L3007">
        <v>2021</v>
      </c>
      <c r="M3007" t="s">
        <v>58</v>
      </c>
      <c r="N3007" t="s">
        <v>34</v>
      </c>
      <c r="O3007" t="s">
        <v>59</v>
      </c>
      <c r="P3007" t="s">
        <v>35</v>
      </c>
      <c r="Q3007" s="1">
        <v>45627</v>
      </c>
      <c r="T3007" t="s">
        <v>51</v>
      </c>
      <c r="Y3007" t="s">
        <v>37</v>
      </c>
    </row>
    <row r="3008" spans="1:25">
      <c r="A3008">
        <v>3256147</v>
      </c>
      <c r="B3008" t="s">
        <v>6195</v>
      </c>
      <c r="C3008" t="s">
        <v>393</v>
      </c>
      <c r="D3008" t="s">
        <v>6196</v>
      </c>
      <c r="E3008" t="s">
        <v>28</v>
      </c>
      <c r="F3008" t="s">
        <v>29</v>
      </c>
      <c r="G3008" t="s">
        <v>30</v>
      </c>
      <c r="H3008" s="1">
        <v>44501</v>
      </c>
      <c r="I3008" t="s">
        <v>57</v>
      </c>
      <c r="J3008" t="s">
        <v>32</v>
      </c>
      <c r="K3008">
        <v>8761</v>
      </c>
      <c r="L3008">
        <v>2021</v>
      </c>
      <c r="M3008" t="s">
        <v>65</v>
      </c>
      <c r="N3008" t="s">
        <v>34</v>
      </c>
      <c r="O3008" t="s">
        <v>59</v>
      </c>
      <c r="P3008" t="s">
        <v>35</v>
      </c>
      <c r="Q3008" s="1">
        <v>45597</v>
      </c>
      <c r="T3008" t="s">
        <v>36</v>
      </c>
      <c r="Y3008" t="s">
        <v>37</v>
      </c>
    </row>
    <row r="3009" spans="1:25">
      <c r="A3009">
        <v>3258936</v>
      </c>
      <c r="B3009" t="s">
        <v>6197</v>
      </c>
      <c r="C3009" t="s">
        <v>174</v>
      </c>
      <c r="D3009" t="s">
        <v>6198</v>
      </c>
      <c r="E3009" t="s">
        <v>153</v>
      </c>
      <c r="F3009" t="s">
        <v>71</v>
      </c>
      <c r="G3009" t="s">
        <v>72</v>
      </c>
      <c r="H3009" s="1">
        <v>44531</v>
      </c>
      <c r="I3009" t="s">
        <v>57</v>
      </c>
      <c r="J3009" t="s">
        <v>32</v>
      </c>
      <c r="K3009">
        <v>9044</v>
      </c>
      <c r="L3009">
        <v>2021</v>
      </c>
      <c r="M3009" t="s">
        <v>58</v>
      </c>
      <c r="N3009" t="s">
        <v>34</v>
      </c>
      <c r="O3009" t="s">
        <v>59</v>
      </c>
      <c r="P3009" t="s">
        <v>35</v>
      </c>
      <c r="Q3009" s="1">
        <v>45627</v>
      </c>
      <c r="T3009" t="s">
        <v>609</v>
      </c>
      <c r="Y3009" t="s">
        <v>37</v>
      </c>
    </row>
    <row r="3010" spans="1:25">
      <c r="A3010">
        <v>3259014</v>
      </c>
      <c r="B3010" t="s">
        <v>6199</v>
      </c>
      <c r="C3010" t="s">
        <v>1146</v>
      </c>
      <c r="D3010" t="s">
        <v>6200</v>
      </c>
      <c r="E3010" t="s">
        <v>153</v>
      </c>
      <c r="F3010" t="s">
        <v>71</v>
      </c>
      <c r="G3010" t="s">
        <v>30</v>
      </c>
      <c r="H3010" s="1">
        <v>44531</v>
      </c>
      <c r="I3010" t="s">
        <v>57</v>
      </c>
      <c r="J3010" t="s">
        <v>32</v>
      </c>
      <c r="K3010">
        <v>9167</v>
      </c>
      <c r="L3010">
        <v>2021</v>
      </c>
      <c r="M3010" t="s">
        <v>58</v>
      </c>
      <c r="N3010" t="s">
        <v>34</v>
      </c>
      <c r="O3010" t="s">
        <v>59</v>
      </c>
      <c r="P3010" t="s">
        <v>35</v>
      </c>
      <c r="Q3010" s="1">
        <v>45627</v>
      </c>
      <c r="T3010" t="s">
        <v>51</v>
      </c>
      <c r="Y3010" t="s">
        <v>37</v>
      </c>
    </row>
    <row r="3011" spans="1:25">
      <c r="A3011">
        <v>3255227</v>
      </c>
      <c r="B3011" t="s">
        <v>6201</v>
      </c>
      <c r="C3011" t="s">
        <v>507</v>
      </c>
      <c r="D3011" t="s">
        <v>6202</v>
      </c>
      <c r="E3011" t="s">
        <v>41</v>
      </c>
      <c r="F3011" t="s">
        <v>29</v>
      </c>
      <c r="G3011" t="s">
        <v>30</v>
      </c>
      <c r="H3011" s="1">
        <v>44484</v>
      </c>
      <c r="I3011" t="s">
        <v>57</v>
      </c>
      <c r="J3011" t="s">
        <v>32</v>
      </c>
      <c r="K3011">
        <v>8719</v>
      </c>
      <c r="L3011">
        <v>2021</v>
      </c>
      <c r="M3011" t="s">
        <v>58</v>
      </c>
      <c r="N3011" t="s">
        <v>34</v>
      </c>
      <c r="O3011" t="s">
        <v>59</v>
      </c>
      <c r="P3011" t="s">
        <v>35</v>
      </c>
      <c r="Q3011" s="1">
        <v>45580</v>
      </c>
      <c r="T3011" t="s">
        <v>51</v>
      </c>
      <c r="Y3011" t="s">
        <v>37</v>
      </c>
    </row>
    <row r="3012" spans="1:25">
      <c r="A3012">
        <v>3265481</v>
      </c>
      <c r="B3012" t="s">
        <v>6203</v>
      </c>
      <c r="C3012" t="s">
        <v>1604</v>
      </c>
      <c r="D3012" t="s">
        <v>6204</v>
      </c>
      <c r="E3012" t="s">
        <v>153</v>
      </c>
      <c r="F3012" t="s">
        <v>71</v>
      </c>
      <c r="G3012" t="s">
        <v>64</v>
      </c>
      <c r="H3012" s="1">
        <v>44562</v>
      </c>
      <c r="I3012" t="s">
        <v>57</v>
      </c>
      <c r="J3012" t="s">
        <v>32</v>
      </c>
      <c r="K3012">
        <v>9471</v>
      </c>
      <c r="L3012">
        <v>2021</v>
      </c>
      <c r="M3012" t="s">
        <v>58</v>
      </c>
      <c r="N3012" t="s">
        <v>34</v>
      </c>
      <c r="O3012" t="s">
        <v>59</v>
      </c>
      <c r="P3012" t="s">
        <v>35</v>
      </c>
      <c r="Q3012" s="1">
        <v>45658</v>
      </c>
      <c r="T3012" t="s">
        <v>51</v>
      </c>
      <c r="Y3012" t="s">
        <v>37</v>
      </c>
    </row>
    <row r="3013" spans="1:25">
      <c r="A3013">
        <v>4508455</v>
      </c>
      <c r="B3013" t="s">
        <v>6205</v>
      </c>
      <c r="C3013" t="s">
        <v>282</v>
      </c>
      <c r="D3013" t="s">
        <v>6206</v>
      </c>
      <c r="E3013" t="s">
        <v>284</v>
      </c>
      <c r="F3013" t="s">
        <v>71</v>
      </c>
      <c r="G3013" t="s">
        <v>30</v>
      </c>
      <c r="H3013" s="1">
        <v>44440</v>
      </c>
      <c r="I3013" t="s">
        <v>57</v>
      </c>
      <c r="J3013" t="s">
        <v>32</v>
      </c>
      <c r="K3013">
        <v>5115</v>
      </c>
      <c r="L3013">
        <v>2021</v>
      </c>
      <c r="M3013" t="s">
        <v>65</v>
      </c>
      <c r="N3013" t="s">
        <v>34</v>
      </c>
      <c r="O3013" t="s">
        <v>59</v>
      </c>
      <c r="P3013" t="s">
        <v>35</v>
      </c>
      <c r="Q3013" s="1">
        <v>45536</v>
      </c>
      <c r="T3013" t="s">
        <v>36</v>
      </c>
      <c r="Y3013" t="s">
        <v>37</v>
      </c>
    </row>
    <row r="3014" spans="1:25">
      <c r="A3014">
        <v>2463807</v>
      </c>
      <c r="B3014" t="s">
        <v>6207</v>
      </c>
      <c r="C3014" t="s">
        <v>282</v>
      </c>
      <c r="D3014" t="s">
        <v>6208</v>
      </c>
      <c r="E3014" t="s">
        <v>284</v>
      </c>
      <c r="F3014" t="s">
        <v>71</v>
      </c>
      <c r="G3014" t="s">
        <v>30</v>
      </c>
      <c r="H3014" s="1">
        <v>44531</v>
      </c>
      <c r="I3014" t="s">
        <v>42</v>
      </c>
      <c r="J3014" t="s">
        <v>32</v>
      </c>
      <c r="K3014">
        <v>9196</v>
      </c>
      <c r="L3014">
        <v>2021</v>
      </c>
      <c r="M3014" t="s">
        <v>58</v>
      </c>
      <c r="N3014" t="s">
        <v>34</v>
      </c>
      <c r="O3014" t="s">
        <v>59</v>
      </c>
      <c r="Q3014" s="1">
        <v>45261</v>
      </c>
      <c r="T3014" t="s">
        <v>51</v>
      </c>
      <c r="Y3014" t="s">
        <v>37</v>
      </c>
    </row>
    <row r="3015" spans="1:25">
      <c r="A3015">
        <v>3258949</v>
      </c>
      <c r="B3015" t="s">
        <v>6209</v>
      </c>
      <c r="C3015" t="s">
        <v>267</v>
      </c>
      <c r="D3015" t="s">
        <v>6210</v>
      </c>
      <c r="E3015" t="s">
        <v>153</v>
      </c>
      <c r="F3015" t="s">
        <v>71</v>
      </c>
      <c r="G3015" t="s">
        <v>30</v>
      </c>
      <c r="H3015" s="1">
        <v>44531</v>
      </c>
      <c r="I3015" t="s">
        <v>57</v>
      </c>
      <c r="J3015" t="s">
        <v>32</v>
      </c>
      <c r="K3015">
        <v>9229</v>
      </c>
      <c r="L3015">
        <v>2021</v>
      </c>
      <c r="M3015" t="s">
        <v>58</v>
      </c>
      <c r="N3015" t="s">
        <v>34</v>
      </c>
      <c r="O3015" t="s">
        <v>59</v>
      </c>
      <c r="P3015" t="s">
        <v>35</v>
      </c>
      <c r="Q3015" s="1">
        <v>45627</v>
      </c>
      <c r="T3015" t="s">
        <v>51</v>
      </c>
      <c r="Y3015" t="s">
        <v>37</v>
      </c>
    </row>
    <row r="3016" spans="1:25">
      <c r="A3016">
        <v>3258944</v>
      </c>
      <c r="B3016" t="s">
        <v>6211</v>
      </c>
      <c r="C3016" t="s">
        <v>267</v>
      </c>
      <c r="D3016" t="s">
        <v>6212</v>
      </c>
      <c r="E3016" t="s">
        <v>153</v>
      </c>
      <c r="F3016" t="s">
        <v>71</v>
      </c>
      <c r="G3016" t="s">
        <v>30</v>
      </c>
      <c r="H3016" s="1">
        <v>44531</v>
      </c>
      <c r="I3016" t="s">
        <v>57</v>
      </c>
      <c r="J3016" t="s">
        <v>32</v>
      </c>
      <c r="K3016">
        <v>9216</v>
      </c>
      <c r="L3016">
        <v>2021</v>
      </c>
      <c r="M3016" t="s">
        <v>58</v>
      </c>
      <c r="N3016" t="s">
        <v>34</v>
      </c>
      <c r="O3016" t="s">
        <v>59</v>
      </c>
      <c r="P3016" t="s">
        <v>35</v>
      </c>
      <c r="Q3016" s="1">
        <v>45627</v>
      </c>
      <c r="T3016" t="s">
        <v>51</v>
      </c>
      <c r="Y3016" t="s">
        <v>37</v>
      </c>
    </row>
    <row r="3017" spans="1:25">
      <c r="A3017">
        <v>3353020</v>
      </c>
      <c r="B3017" t="s">
        <v>6213</v>
      </c>
      <c r="C3017" t="s">
        <v>549</v>
      </c>
      <c r="D3017" t="s">
        <v>6214</v>
      </c>
      <c r="E3017" t="s">
        <v>551</v>
      </c>
      <c r="F3017" t="s">
        <v>56</v>
      </c>
      <c r="G3017" t="s">
        <v>30</v>
      </c>
      <c r="H3017" s="1">
        <v>45108</v>
      </c>
      <c r="I3017" t="s">
        <v>42</v>
      </c>
      <c r="J3017" t="s">
        <v>32</v>
      </c>
      <c r="K3017">
        <v>11078</v>
      </c>
      <c r="L3017">
        <v>2023</v>
      </c>
      <c r="M3017" t="s">
        <v>43</v>
      </c>
      <c r="N3017" t="s">
        <v>34</v>
      </c>
      <c r="Q3017" s="1">
        <v>45839</v>
      </c>
      <c r="S3017">
        <v>15144161</v>
      </c>
      <c r="T3017" t="s">
        <v>44</v>
      </c>
      <c r="Y3017" t="s">
        <v>37</v>
      </c>
    </row>
    <row r="3018" spans="1:25">
      <c r="A3018">
        <v>3244948</v>
      </c>
      <c r="B3018" t="s">
        <v>6215</v>
      </c>
      <c r="C3018" t="s">
        <v>453</v>
      </c>
      <c r="D3018" t="s">
        <v>6216</v>
      </c>
      <c r="E3018" t="s">
        <v>153</v>
      </c>
      <c r="F3018" t="s">
        <v>71</v>
      </c>
      <c r="G3018" t="s">
        <v>30</v>
      </c>
      <c r="H3018" s="1">
        <v>44392</v>
      </c>
      <c r="I3018" t="s">
        <v>57</v>
      </c>
      <c r="J3018" t="s">
        <v>32</v>
      </c>
      <c r="K3018">
        <v>8224</v>
      </c>
      <c r="L3018">
        <v>2021</v>
      </c>
      <c r="M3018" t="s">
        <v>58</v>
      </c>
      <c r="N3018" t="s">
        <v>34</v>
      </c>
      <c r="O3018" t="s">
        <v>59</v>
      </c>
      <c r="P3018" t="s">
        <v>35</v>
      </c>
      <c r="Q3018" s="1">
        <v>45488</v>
      </c>
      <c r="T3018" t="s">
        <v>51</v>
      </c>
      <c r="Y3018" t="s">
        <v>37</v>
      </c>
    </row>
    <row r="3019" spans="1:25">
      <c r="A3019">
        <v>3355753</v>
      </c>
      <c r="B3019" t="s">
        <v>6217</v>
      </c>
      <c r="C3019" t="s">
        <v>954</v>
      </c>
      <c r="D3019" t="s">
        <v>6218</v>
      </c>
      <c r="E3019" t="s">
        <v>123</v>
      </c>
      <c r="F3019" t="s">
        <v>86</v>
      </c>
      <c r="G3019" t="s">
        <v>64</v>
      </c>
      <c r="H3019" s="1">
        <v>45139</v>
      </c>
      <c r="I3019" t="s">
        <v>42</v>
      </c>
      <c r="J3019" t="s">
        <v>32</v>
      </c>
      <c r="K3019">
        <v>11398</v>
      </c>
      <c r="M3019" t="s">
        <v>33</v>
      </c>
      <c r="N3019" t="s">
        <v>34</v>
      </c>
      <c r="Q3019" s="1">
        <v>45870</v>
      </c>
      <c r="S3019">
        <v>15982373</v>
      </c>
      <c r="T3019" t="s">
        <v>36</v>
      </c>
    </row>
    <row r="3020" spans="1:25">
      <c r="A3020">
        <v>3288732</v>
      </c>
      <c r="B3020" t="s">
        <v>6219</v>
      </c>
      <c r="C3020" t="s">
        <v>710</v>
      </c>
      <c r="D3020" t="s">
        <v>6220</v>
      </c>
      <c r="E3020" t="s">
        <v>153</v>
      </c>
      <c r="F3020" t="s">
        <v>71</v>
      </c>
      <c r="G3020" t="s">
        <v>30</v>
      </c>
      <c r="H3020" s="1">
        <v>44682</v>
      </c>
      <c r="I3020" t="s">
        <v>789</v>
      </c>
      <c r="J3020" t="s">
        <v>32</v>
      </c>
      <c r="K3020">
        <v>9559</v>
      </c>
      <c r="L3020">
        <v>2021</v>
      </c>
      <c r="M3020" t="s">
        <v>58</v>
      </c>
      <c r="N3020" t="s">
        <v>94</v>
      </c>
      <c r="O3020" t="s">
        <v>59</v>
      </c>
      <c r="P3020" t="s">
        <v>139</v>
      </c>
      <c r="Q3020" s="1">
        <v>45413</v>
      </c>
      <c r="T3020" t="s">
        <v>51</v>
      </c>
      <c r="Y3020" t="s">
        <v>37</v>
      </c>
    </row>
    <row r="3021" spans="1:25">
      <c r="A3021">
        <v>3258980</v>
      </c>
      <c r="B3021" t="s">
        <v>6221</v>
      </c>
      <c r="C3021" t="s">
        <v>137</v>
      </c>
      <c r="D3021" t="s">
        <v>6222</v>
      </c>
      <c r="E3021" t="s">
        <v>70</v>
      </c>
      <c r="F3021" t="s">
        <v>71</v>
      </c>
      <c r="G3021" t="s">
        <v>30</v>
      </c>
      <c r="H3021" s="1">
        <v>44531</v>
      </c>
      <c r="I3021" t="s">
        <v>42</v>
      </c>
      <c r="J3021" t="s">
        <v>32</v>
      </c>
      <c r="K3021">
        <v>9099</v>
      </c>
      <c r="L3021">
        <v>2021</v>
      </c>
      <c r="M3021" t="s">
        <v>58</v>
      </c>
      <c r="N3021" t="s">
        <v>34</v>
      </c>
      <c r="O3021" t="s">
        <v>59</v>
      </c>
      <c r="P3021" t="s">
        <v>139</v>
      </c>
      <c r="Q3021" s="1">
        <v>45261</v>
      </c>
      <c r="T3021" t="s">
        <v>51</v>
      </c>
      <c r="Y3021" t="s">
        <v>37</v>
      </c>
    </row>
    <row r="3022" spans="1:25">
      <c r="A3022">
        <v>1153692</v>
      </c>
      <c r="B3022" t="s">
        <v>6223</v>
      </c>
      <c r="C3022" t="s">
        <v>180</v>
      </c>
      <c r="D3022" t="s">
        <v>6224</v>
      </c>
      <c r="E3022" t="s">
        <v>182</v>
      </c>
      <c r="F3022" t="s">
        <v>71</v>
      </c>
      <c r="G3022" t="s">
        <v>170</v>
      </c>
      <c r="H3022" s="1">
        <v>44896</v>
      </c>
      <c r="I3022" t="s">
        <v>31</v>
      </c>
      <c r="J3022" t="s">
        <v>32</v>
      </c>
      <c r="K3022">
        <v>6214</v>
      </c>
      <c r="L3022">
        <v>2022</v>
      </c>
      <c r="M3022" t="s">
        <v>65</v>
      </c>
      <c r="N3022" t="s">
        <v>34</v>
      </c>
      <c r="P3022" t="s">
        <v>35</v>
      </c>
      <c r="Q3022" s="1">
        <v>45444</v>
      </c>
      <c r="S3022">
        <v>13168082</v>
      </c>
      <c r="T3022" t="s">
        <v>36</v>
      </c>
      <c r="V3022" t="s">
        <v>99</v>
      </c>
      <c r="W3022">
        <v>14604731</v>
      </c>
      <c r="Y3022" t="s">
        <v>37</v>
      </c>
    </row>
    <row r="3023" spans="1:25">
      <c r="A3023">
        <v>3243878</v>
      </c>
      <c r="B3023" t="s">
        <v>6225</v>
      </c>
      <c r="C3023" t="s">
        <v>174</v>
      </c>
      <c r="D3023" t="s">
        <v>6226</v>
      </c>
      <c r="E3023" t="s">
        <v>153</v>
      </c>
      <c r="F3023" t="s">
        <v>71</v>
      </c>
      <c r="G3023" t="s">
        <v>64</v>
      </c>
      <c r="H3023" s="1">
        <v>44378</v>
      </c>
      <c r="I3023" t="s">
        <v>57</v>
      </c>
      <c r="J3023" t="s">
        <v>32</v>
      </c>
      <c r="K3023">
        <v>8180</v>
      </c>
      <c r="L3023">
        <v>2021</v>
      </c>
      <c r="M3023" t="s">
        <v>58</v>
      </c>
      <c r="N3023" t="s">
        <v>34</v>
      </c>
      <c r="O3023" t="s">
        <v>59</v>
      </c>
      <c r="P3023" t="s">
        <v>35</v>
      </c>
      <c r="Q3023" s="1">
        <v>45474</v>
      </c>
      <c r="T3023" t="s">
        <v>51</v>
      </c>
      <c r="Y3023" t="s">
        <v>37</v>
      </c>
    </row>
    <row r="3024" spans="1:25">
      <c r="A3024">
        <v>3371902</v>
      </c>
      <c r="B3024" t="s">
        <v>6227</v>
      </c>
      <c r="C3024" t="s">
        <v>180</v>
      </c>
      <c r="D3024" t="s">
        <v>6228</v>
      </c>
      <c r="E3024" t="s">
        <v>182</v>
      </c>
      <c r="F3024" t="s">
        <v>71</v>
      </c>
      <c r="G3024" t="s">
        <v>30</v>
      </c>
      <c r="H3024" s="1">
        <v>45231</v>
      </c>
      <c r="I3024" t="s">
        <v>135</v>
      </c>
      <c r="J3024" t="s">
        <v>32</v>
      </c>
      <c r="K3024">
        <v>12203</v>
      </c>
      <c r="L3024">
        <v>2023</v>
      </c>
      <c r="M3024" t="s">
        <v>50</v>
      </c>
      <c r="N3024" t="s">
        <v>34</v>
      </c>
      <c r="Q3024" s="1">
        <v>45413</v>
      </c>
      <c r="S3024">
        <v>16738784</v>
      </c>
      <c r="T3024" t="s">
        <v>51</v>
      </c>
    </row>
    <row r="3025" spans="1:25">
      <c r="A3025">
        <v>1133624</v>
      </c>
      <c r="B3025" t="s">
        <v>6229</v>
      </c>
      <c r="C3025" t="s">
        <v>549</v>
      </c>
      <c r="D3025" t="s">
        <v>6230</v>
      </c>
      <c r="E3025" t="s">
        <v>551</v>
      </c>
      <c r="F3025" t="s">
        <v>56</v>
      </c>
      <c r="G3025" t="s">
        <v>30</v>
      </c>
      <c r="H3025" s="1">
        <v>45108</v>
      </c>
      <c r="I3025" t="s">
        <v>42</v>
      </c>
      <c r="J3025" t="s">
        <v>32</v>
      </c>
      <c r="K3025">
        <v>10628</v>
      </c>
      <c r="L3025">
        <v>2023</v>
      </c>
      <c r="M3025" t="s">
        <v>50</v>
      </c>
      <c r="N3025" t="s">
        <v>34</v>
      </c>
      <c r="Q3025" s="1">
        <v>45839</v>
      </c>
      <c r="T3025" t="s">
        <v>51</v>
      </c>
      <c r="Y3025" t="s">
        <v>37</v>
      </c>
    </row>
    <row r="3026" spans="1:25">
      <c r="A3026">
        <v>3350270</v>
      </c>
      <c r="B3026" t="s">
        <v>6231</v>
      </c>
      <c r="C3026" t="s">
        <v>531</v>
      </c>
      <c r="D3026" t="s">
        <v>6232</v>
      </c>
      <c r="E3026" t="s">
        <v>284</v>
      </c>
      <c r="F3026" t="s">
        <v>71</v>
      </c>
      <c r="G3026" t="s">
        <v>30</v>
      </c>
      <c r="H3026" s="1">
        <v>45108</v>
      </c>
      <c r="I3026" t="s">
        <v>31</v>
      </c>
      <c r="J3026" t="s">
        <v>32</v>
      </c>
      <c r="K3026">
        <v>11053</v>
      </c>
      <c r="L3026">
        <v>2023</v>
      </c>
      <c r="M3026" t="s">
        <v>33</v>
      </c>
      <c r="N3026" t="s">
        <v>34</v>
      </c>
      <c r="P3026" t="s">
        <v>35</v>
      </c>
      <c r="Q3026" s="1">
        <v>45658</v>
      </c>
      <c r="T3026" t="s">
        <v>36</v>
      </c>
      <c r="Y3026" t="s">
        <v>37</v>
      </c>
    </row>
    <row r="3027" spans="1:25">
      <c r="A3027">
        <v>3375618</v>
      </c>
      <c r="B3027" t="s">
        <v>6233</v>
      </c>
      <c r="C3027" t="s">
        <v>410</v>
      </c>
      <c r="D3027" t="s">
        <v>6234</v>
      </c>
      <c r="G3027" t="s">
        <v>30</v>
      </c>
      <c r="H3027" s="1">
        <v>45245</v>
      </c>
      <c r="I3027" t="s">
        <v>42</v>
      </c>
      <c r="J3027" t="s">
        <v>32</v>
      </c>
      <c r="K3027">
        <v>12310</v>
      </c>
      <c r="L3027">
        <v>2023</v>
      </c>
      <c r="M3027" t="s">
        <v>65</v>
      </c>
      <c r="N3027" t="s">
        <v>34</v>
      </c>
      <c r="Q3027" s="1">
        <v>45976</v>
      </c>
      <c r="S3027">
        <v>16850012</v>
      </c>
      <c r="T3027" t="s">
        <v>50</v>
      </c>
    </row>
    <row r="3028" spans="1:25">
      <c r="A3028">
        <v>3252723</v>
      </c>
      <c r="B3028" t="s">
        <v>6235</v>
      </c>
      <c r="C3028" t="s">
        <v>1020</v>
      </c>
      <c r="D3028" t="s">
        <v>6236</v>
      </c>
      <c r="E3028" t="s">
        <v>812</v>
      </c>
      <c r="F3028" t="s">
        <v>56</v>
      </c>
      <c r="G3028" t="s">
        <v>30</v>
      </c>
      <c r="H3028" s="1">
        <v>44470</v>
      </c>
      <c r="I3028" t="s">
        <v>57</v>
      </c>
      <c r="J3028" t="s">
        <v>32</v>
      </c>
      <c r="K3028">
        <v>8601</v>
      </c>
      <c r="L3028">
        <v>2021</v>
      </c>
      <c r="M3028" t="s">
        <v>58</v>
      </c>
      <c r="N3028" t="s">
        <v>34</v>
      </c>
      <c r="O3028" t="s">
        <v>59</v>
      </c>
      <c r="P3028" t="s">
        <v>35</v>
      </c>
      <c r="Q3028" s="1">
        <v>45566</v>
      </c>
      <c r="T3028" t="s">
        <v>51</v>
      </c>
      <c r="Y3028" t="s">
        <v>37</v>
      </c>
    </row>
    <row r="3029" spans="1:25">
      <c r="A3029">
        <v>3259981</v>
      </c>
      <c r="B3029" t="s">
        <v>6237</v>
      </c>
      <c r="C3029" t="s">
        <v>1146</v>
      </c>
      <c r="D3029" t="s">
        <v>6238</v>
      </c>
      <c r="E3029" t="s">
        <v>153</v>
      </c>
      <c r="F3029" t="s">
        <v>71</v>
      </c>
      <c r="G3029" t="s">
        <v>30</v>
      </c>
      <c r="H3029" s="1">
        <v>44531</v>
      </c>
      <c r="I3029" t="s">
        <v>57</v>
      </c>
      <c r="J3029" t="s">
        <v>32</v>
      </c>
      <c r="K3029">
        <v>9175</v>
      </c>
      <c r="L3029">
        <v>2021</v>
      </c>
      <c r="M3029" t="s">
        <v>58</v>
      </c>
      <c r="N3029" t="s">
        <v>34</v>
      </c>
      <c r="O3029" t="s">
        <v>59</v>
      </c>
      <c r="P3029" t="s">
        <v>35</v>
      </c>
      <c r="Q3029" s="1">
        <v>45627</v>
      </c>
      <c r="T3029" t="s">
        <v>51</v>
      </c>
      <c r="Y3029" t="s">
        <v>37</v>
      </c>
    </row>
    <row r="3030" spans="1:25">
      <c r="A3030">
        <v>3355176</v>
      </c>
      <c r="B3030" t="s">
        <v>6239</v>
      </c>
      <c r="C3030" t="s">
        <v>242</v>
      </c>
      <c r="D3030" t="s">
        <v>6240</v>
      </c>
      <c r="E3030" t="s">
        <v>157</v>
      </c>
      <c r="F3030" t="s">
        <v>71</v>
      </c>
      <c r="G3030" t="s">
        <v>64</v>
      </c>
      <c r="H3030" s="1">
        <v>45139</v>
      </c>
      <c r="I3030" t="s">
        <v>42</v>
      </c>
      <c r="J3030" t="s">
        <v>32</v>
      </c>
      <c r="K3030">
        <v>11502</v>
      </c>
      <c r="M3030" t="s">
        <v>50</v>
      </c>
      <c r="N3030" t="s">
        <v>34</v>
      </c>
      <c r="Q3030" s="1">
        <v>45870</v>
      </c>
      <c r="T3030" t="s">
        <v>51</v>
      </c>
    </row>
    <row r="3031" spans="1:25">
      <c r="A3031">
        <v>3356582</v>
      </c>
      <c r="B3031" t="s">
        <v>6241</v>
      </c>
      <c r="C3031" t="s">
        <v>407</v>
      </c>
      <c r="D3031" t="s">
        <v>6242</v>
      </c>
      <c r="E3031" t="s">
        <v>284</v>
      </c>
      <c r="F3031" t="s">
        <v>71</v>
      </c>
      <c r="G3031" t="s">
        <v>30</v>
      </c>
      <c r="H3031" s="1">
        <v>45139</v>
      </c>
      <c r="I3031" t="s">
        <v>135</v>
      </c>
      <c r="J3031" t="s">
        <v>32</v>
      </c>
      <c r="K3031">
        <v>10780</v>
      </c>
      <c r="L3031">
        <v>2023</v>
      </c>
      <c r="M3031" t="s">
        <v>58</v>
      </c>
      <c r="N3031" t="s">
        <v>34</v>
      </c>
      <c r="Q3031" s="1">
        <v>45323</v>
      </c>
      <c r="T3031" t="s">
        <v>36</v>
      </c>
      <c r="Y3031" t="s">
        <v>37</v>
      </c>
    </row>
    <row r="3032" spans="1:25">
      <c r="A3032">
        <v>3243243</v>
      </c>
      <c r="B3032" t="s">
        <v>6243</v>
      </c>
      <c r="C3032" t="s">
        <v>231</v>
      </c>
      <c r="D3032" t="s">
        <v>6244</v>
      </c>
      <c r="E3032" t="s">
        <v>233</v>
      </c>
      <c r="F3032" t="s">
        <v>234</v>
      </c>
      <c r="G3032" t="s">
        <v>30</v>
      </c>
      <c r="H3032" s="1">
        <v>44362</v>
      </c>
      <c r="I3032" t="s">
        <v>57</v>
      </c>
      <c r="J3032" t="s">
        <v>32</v>
      </c>
      <c r="K3032">
        <v>7862</v>
      </c>
      <c r="L3032">
        <v>2021</v>
      </c>
      <c r="M3032" t="s">
        <v>65</v>
      </c>
      <c r="N3032" t="s">
        <v>34</v>
      </c>
      <c r="O3032" t="s">
        <v>59</v>
      </c>
      <c r="P3032" t="s">
        <v>35</v>
      </c>
      <c r="Q3032" s="1">
        <v>45458</v>
      </c>
      <c r="S3032">
        <v>11082136</v>
      </c>
      <c r="T3032" t="s">
        <v>36</v>
      </c>
      <c r="U3032" t="s">
        <v>87</v>
      </c>
      <c r="V3032" t="s">
        <v>99</v>
      </c>
      <c r="W3032">
        <v>14928320</v>
      </c>
      <c r="Y3032" t="s">
        <v>37</v>
      </c>
    </row>
    <row r="3033" spans="1:25">
      <c r="A3033">
        <v>1351993</v>
      </c>
      <c r="B3033" t="s">
        <v>6245</v>
      </c>
      <c r="C3033" t="s">
        <v>407</v>
      </c>
      <c r="D3033" t="s">
        <v>6246</v>
      </c>
      <c r="E3033" t="s">
        <v>284</v>
      </c>
      <c r="F3033" t="s">
        <v>71</v>
      </c>
      <c r="G3033" t="s">
        <v>30</v>
      </c>
      <c r="H3033" s="1">
        <v>45139</v>
      </c>
      <c r="I3033" t="s">
        <v>135</v>
      </c>
      <c r="J3033" t="s">
        <v>32</v>
      </c>
      <c r="K3033">
        <v>10597</v>
      </c>
      <c r="L3033">
        <v>2023</v>
      </c>
      <c r="M3033" t="s">
        <v>58</v>
      </c>
      <c r="N3033" t="s">
        <v>34</v>
      </c>
      <c r="Q3033" s="1">
        <v>45323</v>
      </c>
      <c r="T3033" t="s">
        <v>36</v>
      </c>
    </row>
    <row r="3034" spans="1:25">
      <c r="A3034">
        <v>3358276</v>
      </c>
      <c r="B3034" t="s">
        <v>6247</v>
      </c>
      <c r="C3034" t="s">
        <v>1192</v>
      </c>
      <c r="D3034" t="s">
        <v>6248</v>
      </c>
      <c r="E3034" t="s">
        <v>123</v>
      </c>
      <c r="F3034" t="s">
        <v>86</v>
      </c>
      <c r="G3034" t="s">
        <v>30</v>
      </c>
      <c r="H3034" s="1">
        <v>45153</v>
      </c>
      <c r="I3034" t="s">
        <v>135</v>
      </c>
      <c r="J3034" t="s">
        <v>32</v>
      </c>
      <c r="K3034">
        <v>11712</v>
      </c>
      <c r="L3034">
        <v>2023</v>
      </c>
      <c r="M3034" t="s">
        <v>33</v>
      </c>
      <c r="N3034" t="s">
        <v>34</v>
      </c>
      <c r="Q3034" s="1">
        <v>45337</v>
      </c>
      <c r="S3034">
        <v>15699182</v>
      </c>
      <c r="T3034" t="s">
        <v>36</v>
      </c>
    </row>
    <row r="3035" spans="1:25">
      <c r="A3035">
        <v>3264625</v>
      </c>
      <c r="B3035" t="s">
        <v>6249</v>
      </c>
      <c r="C3035" t="s">
        <v>453</v>
      </c>
      <c r="D3035" t="s">
        <v>6250</v>
      </c>
      <c r="E3035" t="s">
        <v>153</v>
      </c>
      <c r="F3035" t="s">
        <v>71</v>
      </c>
      <c r="G3035" t="s">
        <v>30</v>
      </c>
      <c r="H3035" s="1">
        <v>44545</v>
      </c>
      <c r="I3035" t="s">
        <v>42</v>
      </c>
      <c r="J3035" t="s">
        <v>32</v>
      </c>
      <c r="K3035">
        <v>9324</v>
      </c>
      <c r="L3035">
        <v>2021</v>
      </c>
      <c r="M3035" t="s">
        <v>58</v>
      </c>
      <c r="N3035" t="s">
        <v>34</v>
      </c>
      <c r="O3035" t="s">
        <v>59</v>
      </c>
      <c r="Q3035" s="1">
        <v>45275</v>
      </c>
      <c r="T3035" t="s">
        <v>51</v>
      </c>
      <c r="Y3035" t="s">
        <v>37</v>
      </c>
    </row>
    <row r="3036" spans="1:25">
      <c r="A3036">
        <v>3352072</v>
      </c>
      <c r="B3036" t="s">
        <v>6251</v>
      </c>
      <c r="C3036" t="s">
        <v>108</v>
      </c>
      <c r="D3036" t="s">
        <v>6252</v>
      </c>
      <c r="E3036" t="s">
        <v>70</v>
      </c>
      <c r="F3036" t="s">
        <v>71</v>
      </c>
      <c r="G3036" t="s">
        <v>64</v>
      </c>
      <c r="H3036" s="1">
        <v>45108</v>
      </c>
      <c r="I3036" t="s">
        <v>42</v>
      </c>
      <c r="J3036" t="s">
        <v>32</v>
      </c>
      <c r="K3036">
        <v>10596</v>
      </c>
      <c r="L3036">
        <v>2023</v>
      </c>
      <c r="M3036" t="s">
        <v>33</v>
      </c>
      <c r="N3036" t="s">
        <v>34</v>
      </c>
      <c r="Q3036" s="1">
        <v>45839</v>
      </c>
      <c r="S3036">
        <v>15160259</v>
      </c>
      <c r="T3036" t="s">
        <v>36</v>
      </c>
      <c r="Y3036" t="s">
        <v>37</v>
      </c>
    </row>
    <row r="3037" spans="1:25">
      <c r="A3037">
        <v>3258758</v>
      </c>
      <c r="B3037" t="s">
        <v>6253</v>
      </c>
      <c r="C3037" t="s">
        <v>78</v>
      </c>
      <c r="D3037" t="s">
        <v>6254</v>
      </c>
      <c r="E3037" t="s">
        <v>80</v>
      </c>
      <c r="F3037" t="s">
        <v>71</v>
      </c>
      <c r="G3037" t="s">
        <v>30</v>
      </c>
      <c r="H3037" s="1">
        <v>44531</v>
      </c>
      <c r="I3037" t="s">
        <v>57</v>
      </c>
      <c r="J3037" t="s">
        <v>32</v>
      </c>
      <c r="K3037">
        <v>9155</v>
      </c>
      <c r="L3037">
        <v>2021</v>
      </c>
      <c r="M3037" t="s">
        <v>58</v>
      </c>
      <c r="N3037" t="s">
        <v>34</v>
      </c>
      <c r="O3037" t="s">
        <v>59</v>
      </c>
      <c r="P3037" t="s">
        <v>35</v>
      </c>
      <c r="Q3037" s="1">
        <v>45627</v>
      </c>
      <c r="T3037" t="s">
        <v>51</v>
      </c>
      <c r="Y3037" t="s">
        <v>37</v>
      </c>
    </row>
    <row r="3038" spans="1:25">
      <c r="A3038">
        <v>3358986</v>
      </c>
      <c r="B3038" t="s">
        <v>6255</v>
      </c>
      <c r="C3038" t="s">
        <v>1192</v>
      </c>
      <c r="D3038" t="s">
        <v>6256</v>
      </c>
      <c r="E3038" t="s">
        <v>123</v>
      </c>
      <c r="F3038" t="s">
        <v>86</v>
      </c>
      <c r="G3038" t="s">
        <v>30</v>
      </c>
      <c r="H3038" s="1">
        <v>45153</v>
      </c>
      <c r="I3038" t="s">
        <v>135</v>
      </c>
      <c r="J3038" t="s">
        <v>32</v>
      </c>
      <c r="K3038">
        <v>11722</v>
      </c>
      <c r="L3038">
        <v>2023</v>
      </c>
      <c r="M3038" t="s">
        <v>33</v>
      </c>
      <c r="N3038" t="s">
        <v>34</v>
      </c>
      <c r="Q3038" s="1">
        <v>45337</v>
      </c>
      <c r="S3038">
        <v>15699182</v>
      </c>
      <c r="T3038" t="s">
        <v>36</v>
      </c>
    </row>
    <row r="3039" spans="1:25">
      <c r="A3039">
        <v>3358286</v>
      </c>
      <c r="B3039" t="s">
        <v>6257</v>
      </c>
      <c r="C3039" t="s">
        <v>1192</v>
      </c>
      <c r="D3039" t="s">
        <v>6258</v>
      </c>
      <c r="E3039" t="s">
        <v>123</v>
      </c>
      <c r="F3039" t="s">
        <v>86</v>
      </c>
      <c r="G3039" t="s">
        <v>30</v>
      </c>
      <c r="H3039" s="1">
        <v>45153</v>
      </c>
      <c r="I3039" t="s">
        <v>135</v>
      </c>
      <c r="J3039" t="s">
        <v>32</v>
      </c>
      <c r="K3039">
        <v>11708</v>
      </c>
      <c r="L3039">
        <v>2023</v>
      </c>
      <c r="M3039" t="s">
        <v>33</v>
      </c>
      <c r="N3039" t="s">
        <v>34</v>
      </c>
      <c r="Q3039" s="1">
        <v>45337</v>
      </c>
      <c r="S3039">
        <v>15699182</v>
      </c>
      <c r="T3039" t="s">
        <v>36</v>
      </c>
    </row>
    <row r="3040" spans="1:25">
      <c r="A3040">
        <v>3297956</v>
      </c>
      <c r="B3040" t="s">
        <v>6259</v>
      </c>
      <c r="C3040" t="s">
        <v>121</v>
      </c>
      <c r="D3040" t="s">
        <v>6260</v>
      </c>
      <c r="E3040" t="s">
        <v>123</v>
      </c>
      <c r="F3040" t="s">
        <v>86</v>
      </c>
      <c r="G3040" t="s">
        <v>92</v>
      </c>
      <c r="H3040" s="1">
        <v>44743</v>
      </c>
      <c r="I3040" t="s">
        <v>31</v>
      </c>
      <c r="J3040" t="s">
        <v>32</v>
      </c>
      <c r="K3040">
        <v>9888</v>
      </c>
      <c r="L3040">
        <v>2022</v>
      </c>
      <c r="M3040" t="s">
        <v>65</v>
      </c>
      <c r="N3040" t="s">
        <v>34</v>
      </c>
      <c r="O3040" t="s">
        <v>59</v>
      </c>
      <c r="P3040" t="s">
        <v>35</v>
      </c>
      <c r="Q3040" s="1">
        <v>45292</v>
      </c>
      <c r="T3040" t="s">
        <v>36</v>
      </c>
      <c r="Y3040" t="s">
        <v>37</v>
      </c>
    </row>
    <row r="3041" spans="1:25">
      <c r="A3041">
        <v>1380900</v>
      </c>
      <c r="B3041" t="s">
        <v>6261</v>
      </c>
      <c r="C3041" t="s">
        <v>141</v>
      </c>
      <c r="D3041" t="s">
        <v>6262</v>
      </c>
      <c r="E3041" t="s">
        <v>123</v>
      </c>
      <c r="F3041" t="s">
        <v>86</v>
      </c>
      <c r="G3041" t="s">
        <v>30</v>
      </c>
      <c r="H3041" s="1">
        <v>44348</v>
      </c>
      <c r="I3041" t="s">
        <v>57</v>
      </c>
      <c r="J3041" t="s">
        <v>32</v>
      </c>
      <c r="K3041">
        <v>7702</v>
      </c>
      <c r="L3041">
        <v>2021</v>
      </c>
      <c r="M3041" t="s">
        <v>65</v>
      </c>
      <c r="N3041" t="s">
        <v>34</v>
      </c>
      <c r="O3041" t="s">
        <v>59</v>
      </c>
      <c r="P3041" t="s">
        <v>35</v>
      </c>
      <c r="Q3041" s="1">
        <v>45444</v>
      </c>
      <c r="T3041" t="s">
        <v>36</v>
      </c>
      <c r="U3041" t="s">
        <v>87</v>
      </c>
      <c r="Y3041" t="s">
        <v>37</v>
      </c>
    </row>
    <row r="3042" spans="1:25">
      <c r="A3042">
        <v>3264610</v>
      </c>
      <c r="B3042" t="s">
        <v>6263</v>
      </c>
      <c r="C3042" t="s">
        <v>453</v>
      </c>
      <c r="D3042" t="s">
        <v>6264</v>
      </c>
      <c r="E3042" t="s">
        <v>153</v>
      </c>
      <c r="F3042" t="s">
        <v>71</v>
      </c>
      <c r="G3042" t="s">
        <v>30</v>
      </c>
      <c r="H3042" s="1">
        <v>44545</v>
      </c>
      <c r="I3042" t="s">
        <v>57</v>
      </c>
      <c r="J3042" t="s">
        <v>32</v>
      </c>
      <c r="K3042">
        <v>9325</v>
      </c>
      <c r="L3042">
        <v>2021</v>
      </c>
      <c r="M3042" t="s">
        <v>58</v>
      </c>
      <c r="N3042" t="s">
        <v>34</v>
      </c>
      <c r="O3042" t="s">
        <v>59</v>
      </c>
      <c r="P3042" t="s">
        <v>35</v>
      </c>
      <c r="Q3042" s="1">
        <v>45641</v>
      </c>
      <c r="T3042" t="s">
        <v>51</v>
      </c>
      <c r="Y3042" t="s">
        <v>37</v>
      </c>
    </row>
    <row r="3043" spans="1:25">
      <c r="A3043">
        <v>3255287</v>
      </c>
      <c r="B3043" t="s">
        <v>6265</v>
      </c>
      <c r="C3043" t="s">
        <v>1176</v>
      </c>
      <c r="D3043" t="s">
        <v>6266</v>
      </c>
      <c r="E3043" t="s">
        <v>341</v>
      </c>
      <c r="F3043" t="s">
        <v>29</v>
      </c>
      <c r="G3043" t="s">
        <v>30</v>
      </c>
      <c r="H3043" s="1">
        <v>44484</v>
      </c>
      <c r="I3043" t="s">
        <v>57</v>
      </c>
      <c r="J3043" t="s">
        <v>32</v>
      </c>
      <c r="K3043">
        <v>8674</v>
      </c>
      <c r="L3043">
        <v>2021</v>
      </c>
      <c r="M3043" t="s">
        <v>58</v>
      </c>
      <c r="N3043" t="s">
        <v>34</v>
      </c>
      <c r="O3043" t="s">
        <v>59</v>
      </c>
      <c r="P3043" t="s">
        <v>35</v>
      </c>
      <c r="Q3043" s="1">
        <v>45580</v>
      </c>
      <c r="T3043" t="s">
        <v>51</v>
      </c>
      <c r="Y3043" t="s">
        <v>37</v>
      </c>
    </row>
    <row r="3044" spans="1:25">
      <c r="A3044">
        <v>3297313</v>
      </c>
      <c r="B3044" t="s">
        <v>6267</v>
      </c>
      <c r="C3044" t="s">
        <v>417</v>
      </c>
      <c r="D3044" t="s">
        <v>6268</v>
      </c>
      <c r="E3044" t="s">
        <v>157</v>
      </c>
      <c r="F3044" t="s">
        <v>71</v>
      </c>
      <c r="G3044" t="s">
        <v>92</v>
      </c>
      <c r="H3044" s="1">
        <v>44743</v>
      </c>
      <c r="I3044" t="s">
        <v>42</v>
      </c>
      <c r="J3044" t="s">
        <v>32</v>
      </c>
      <c r="K3044">
        <v>9966</v>
      </c>
      <c r="L3044">
        <v>2022</v>
      </c>
      <c r="M3044" t="s">
        <v>58</v>
      </c>
      <c r="N3044" t="s">
        <v>34</v>
      </c>
      <c r="O3044" t="s">
        <v>59</v>
      </c>
      <c r="Q3044" s="1">
        <v>45474</v>
      </c>
      <c r="S3044">
        <v>11482114</v>
      </c>
      <c r="T3044" t="s">
        <v>51</v>
      </c>
      <c r="Y3044" t="s">
        <v>37</v>
      </c>
    </row>
    <row r="3045" spans="1:25">
      <c r="A3045">
        <v>3297352</v>
      </c>
      <c r="B3045" t="s">
        <v>6269</v>
      </c>
      <c r="C3045" t="s">
        <v>108</v>
      </c>
      <c r="D3045" t="s">
        <v>6270</v>
      </c>
      <c r="E3045" t="s">
        <v>70</v>
      </c>
      <c r="F3045" t="s">
        <v>71</v>
      </c>
      <c r="G3045" t="s">
        <v>92</v>
      </c>
      <c r="H3045" s="1">
        <v>44743</v>
      </c>
      <c r="I3045" t="s">
        <v>42</v>
      </c>
      <c r="J3045" t="s">
        <v>32</v>
      </c>
      <c r="K3045">
        <v>9804</v>
      </c>
      <c r="L3045">
        <v>2022</v>
      </c>
      <c r="M3045" t="s">
        <v>65</v>
      </c>
      <c r="N3045" t="s">
        <v>34</v>
      </c>
      <c r="O3045" t="s">
        <v>59</v>
      </c>
      <c r="Q3045" s="1">
        <v>45474</v>
      </c>
      <c r="T3045" t="s">
        <v>36</v>
      </c>
      <c r="Y3045" t="s">
        <v>37</v>
      </c>
    </row>
    <row r="3046" spans="1:25">
      <c r="A3046">
        <v>1421867</v>
      </c>
      <c r="B3046" t="s">
        <v>6271</v>
      </c>
      <c r="C3046" t="s">
        <v>1784</v>
      </c>
      <c r="D3046" t="s">
        <v>6272</v>
      </c>
      <c r="E3046" t="s">
        <v>119</v>
      </c>
      <c r="F3046" t="s">
        <v>56</v>
      </c>
      <c r="G3046" t="s">
        <v>30</v>
      </c>
      <c r="H3046" s="1">
        <v>44470</v>
      </c>
      <c r="I3046" t="s">
        <v>57</v>
      </c>
      <c r="J3046" t="s">
        <v>32</v>
      </c>
      <c r="K3046">
        <v>4061</v>
      </c>
      <c r="L3046">
        <v>2021</v>
      </c>
      <c r="M3046" t="s">
        <v>58</v>
      </c>
      <c r="N3046" t="s">
        <v>34</v>
      </c>
      <c r="O3046" t="s">
        <v>59</v>
      </c>
      <c r="P3046" t="s">
        <v>35</v>
      </c>
      <c r="Q3046" s="1">
        <v>45566</v>
      </c>
      <c r="S3046">
        <v>9664804</v>
      </c>
      <c r="T3046" t="s">
        <v>51</v>
      </c>
      <c r="Y3046" t="s">
        <v>37</v>
      </c>
    </row>
    <row r="3047" spans="1:25">
      <c r="A3047">
        <v>3352515</v>
      </c>
      <c r="B3047" t="s">
        <v>6273</v>
      </c>
      <c r="C3047" t="s">
        <v>358</v>
      </c>
      <c r="D3047" t="s">
        <v>6272</v>
      </c>
      <c r="E3047" t="s">
        <v>164</v>
      </c>
      <c r="F3047" t="s">
        <v>86</v>
      </c>
      <c r="G3047" t="s">
        <v>30</v>
      </c>
      <c r="H3047" s="1">
        <v>45108</v>
      </c>
      <c r="I3047" t="s">
        <v>135</v>
      </c>
      <c r="J3047" t="s">
        <v>32</v>
      </c>
      <c r="K3047">
        <v>11077</v>
      </c>
      <c r="L3047">
        <v>2023</v>
      </c>
      <c r="M3047" t="s">
        <v>33</v>
      </c>
      <c r="N3047" t="s">
        <v>34</v>
      </c>
      <c r="P3047" t="s">
        <v>139</v>
      </c>
      <c r="Q3047" s="1">
        <v>45292</v>
      </c>
      <c r="T3047" t="s">
        <v>36</v>
      </c>
    </row>
    <row r="3048" spans="1:25">
      <c r="A3048">
        <v>3356266</v>
      </c>
      <c r="B3048" t="s">
        <v>6274</v>
      </c>
      <c r="C3048" t="s">
        <v>117</v>
      </c>
      <c r="D3048" t="s">
        <v>6275</v>
      </c>
      <c r="E3048" t="s">
        <v>119</v>
      </c>
      <c r="F3048" t="s">
        <v>56</v>
      </c>
      <c r="G3048" t="s">
        <v>30</v>
      </c>
      <c r="H3048" s="1">
        <v>45139</v>
      </c>
      <c r="I3048" t="s">
        <v>6276</v>
      </c>
      <c r="J3048" t="s">
        <v>32</v>
      </c>
      <c r="K3048">
        <v>11524</v>
      </c>
      <c r="L3048">
        <v>2021</v>
      </c>
      <c r="M3048" t="s">
        <v>50</v>
      </c>
      <c r="N3048" t="s">
        <v>94</v>
      </c>
      <c r="P3048" t="s">
        <v>35</v>
      </c>
      <c r="Q3048" s="1">
        <v>45566</v>
      </c>
      <c r="T3048" t="s">
        <v>51</v>
      </c>
    </row>
    <row r="3049" spans="1:25">
      <c r="A3049" t="s">
        <v>6277</v>
      </c>
      <c r="B3049" t="s">
        <v>6278</v>
      </c>
      <c r="C3049" t="s">
        <v>231</v>
      </c>
      <c r="D3049" t="s">
        <v>6279</v>
      </c>
      <c r="E3049" t="s">
        <v>233</v>
      </c>
      <c r="F3049" t="s">
        <v>234</v>
      </c>
      <c r="G3049" t="s">
        <v>64</v>
      </c>
      <c r="H3049" s="1">
        <v>44362</v>
      </c>
      <c r="I3049" t="s">
        <v>57</v>
      </c>
      <c r="J3049" t="s">
        <v>32</v>
      </c>
      <c r="K3049">
        <v>7851</v>
      </c>
      <c r="L3049">
        <v>2021</v>
      </c>
      <c r="M3049" t="s">
        <v>65</v>
      </c>
      <c r="N3049" t="s">
        <v>34</v>
      </c>
      <c r="O3049" t="s">
        <v>59</v>
      </c>
      <c r="P3049" t="s">
        <v>35</v>
      </c>
      <c r="Q3049" s="1">
        <v>45458</v>
      </c>
      <c r="S3049">
        <v>11946632</v>
      </c>
      <c r="T3049" t="s">
        <v>36</v>
      </c>
      <c r="U3049" t="s">
        <v>87</v>
      </c>
      <c r="V3049" t="s">
        <v>99</v>
      </c>
      <c r="W3049">
        <v>14928320</v>
      </c>
      <c r="Y3049" t="s">
        <v>37</v>
      </c>
    </row>
    <row r="3050" spans="1:25">
      <c r="A3050">
        <v>3345639</v>
      </c>
      <c r="B3050" t="s">
        <v>6280</v>
      </c>
      <c r="C3050" t="s">
        <v>1829</v>
      </c>
      <c r="D3050" t="s">
        <v>6281</v>
      </c>
      <c r="E3050" t="s">
        <v>48</v>
      </c>
      <c r="F3050" t="s">
        <v>49</v>
      </c>
      <c r="G3050" t="s">
        <v>30</v>
      </c>
      <c r="H3050" s="1">
        <v>45078</v>
      </c>
      <c r="I3050" t="s">
        <v>42</v>
      </c>
      <c r="J3050" t="s">
        <v>32</v>
      </c>
      <c r="K3050">
        <v>10315</v>
      </c>
      <c r="L3050">
        <v>2023</v>
      </c>
      <c r="M3050" t="s">
        <v>33</v>
      </c>
      <c r="N3050" t="s">
        <v>34</v>
      </c>
      <c r="Q3050" s="1">
        <v>45809</v>
      </c>
      <c r="S3050">
        <v>14857604</v>
      </c>
      <c r="T3050" t="s">
        <v>36</v>
      </c>
      <c r="Y3050" t="s">
        <v>37</v>
      </c>
    </row>
    <row r="3051" spans="1:25">
      <c r="A3051">
        <v>3350253</v>
      </c>
      <c r="B3051" t="s">
        <v>6282</v>
      </c>
      <c r="C3051" t="s">
        <v>345</v>
      </c>
      <c r="D3051" t="s">
        <v>6283</v>
      </c>
      <c r="E3051" t="s">
        <v>164</v>
      </c>
      <c r="F3051" t="s">
        <v>86</v>
      </c>
      <c r="G3051" t="s">
        <v>30</v>
      </c>
      <c r="H3051" s="1">
        <v>45108</v>
      </c>
      <c r="I3051" t="s">
        <v>135</v>
      </c>
      <c r="J3051" t="s">
        <v>32</v>
      </c>
      <c r="K3051">
        <v>10789</v>
      </c>
      <c r="L3051">
        <v>2023</v>
      </c>
      <c r="M3051" t="s">
        <v>33</v>
      </c>
      <c r="N3051" t="s">
        <v>34</v>
      </c>
      <c r="Q3051" s="1">
        <v>45292</v>
      </c>
      <c r="T3051" t="s">
        <v>36</v>
      </c>
      <c r="Y3051" t="s">
        <v>37</v>
      </c>
    </row>
    <row r="3052" spans="1:25">
      <c r="A3052">
        <v>3343813</v>
      </c>
      <c r="B3052" t="s">
        <v>6284</v>
      </c>
      <c r="C3052" t="s">
        <v>162</v>
      </c>
      <c r="D3052" t="s">
        <v>6285</v>
      </c>
      <c r="E3052" t="s">
        <v>164</v>
      </c>
      <c r="F3052" t="s">
        <v>86</v>
      </c>
      <c r="G3052" t="s">
        <v>30</v>
      </c>
      <c r="H3052" s="1">
        <v>45078</v>
      </c>
      <c r="I3052" t="s">
        <v>135</v>
      </c>
      <c r="J3052" t="s">
        <v>32</v>
      </c>
      <c r="K3052">
        <v>10297</v>
      </c>
      <c r="L3052">
        <v>2023</v>
      </c>
      <c r="M3052" t="s">
        <v>33</v>
      </c>
      <c r="N3052" t="s">
        <v>34</v>
      </c>
      <c r="Q3052" s="1">
        <v>45261</v>
      </c>
      <c r="T3052" t="s">
        <v>36</v>
      </c>
      <c r="Y3052" t="s">
        <v>37</v>
      </c>
    </row>
    <row r="3053" spans="1:25">
      <c r="A3053">
        <v>3345391</v>
      </c>
      <c r="B3053" t="s">
        <v>6286</v>
      </c>
      <c r="C3053" t="s">
        <v>480</v>
      </c>
      <c r="D3053" t="s">
        <v>6287</v>
      </c>
      <c r="E3053" t="s">
        <v>48</v>
      </c>
      <c r="F3053" t="s">
        <v>49</v>
      </c>
      <c r="G3053" t="s">
        <v>30</v>
      </c>
      <c r="H3053" s="1">
        <v>45078</v>
      </c>
      <c r="I3053" t="s">
        <v>135</v>
      </c>
      <c r="J3053" t="s">
        <v>32</v>
      </c>
      <c r="K3053">
        <v>10487</v>
      </c>
      <c r="L3053">
        <v>2023</v>
      </c>
      <c r="M3053" t="s">
        <v>33</v>
      </c>
      <c r="N3053" t="s">
        <v>34</v>
      </c>
      <c r="Q3053" s="1">
        <v>45261</v>
      </c>
      <c r="T3053" t="s">
        <v>36</v>
      </c>
      <c r="Y3053" t="s">
        <v>37</v>
      </c>
    </row>
    <row r="3054" spans="1:25">
      <c r="A3054">
        <v>3353650</v>
      </c>
      <c r="B3054" t="s">
        <v>6288</v>
      </c>
      <c r="C3054" t="s">
        <v>324</v>
      </c>
      <c r="D3054" t="s">
        <v>6289</v>
      </c>
      <c r="E3054" t="s">
        <v>80</v>
      </c>
      <c r="F3054" t="s">
        <v>71</v>
      </c>
      <c r="G3054" t="s">
        <v>30</v>
      </c>
      <c r="H3054" s="1">
        <v>45108</v>
      </c>
      <c r="I3054" t="s">
        <v>135</v>
      </c>
      <c r="J3054" t="s">
        <v>32</v>
      </c>
      <c r="K3054">
        <v>11309</v>
      </c>
      <c r="L3054">
        <v>2023</v>
      </c>
      <c r="M3054" t="s">
        <v>33</v>
      </c>
      <c r="N3054" t="s">
        <v>34</v>
      </c>
      <c r="Q3054" s="1">
        <v>45292</v>
      </c>
      <c r="T3054" t="s">
        <v>36</v>
      </c>
    </row>
    <row r="3055" spans="1:25">
      <c r="A3055">
        <v>3352964</v>
      </c>
      <c r="B3055" t="s">
        <v>6290</v>
      </c>
      <c r="C3055" t="s">
        <v>407</v>
      </c>
      <c r="D3055" t="s">
        <v>6291</v>
      </c>
      <c r="E3055" t="s">
        <v>284</v>
      </c>
      <c r="F3055" t="s">
        <v>71</v>
      </c>
      <c r="G3055" t="s">
        <v>30</v>
      </c>
      <c r="H3055" s="1">
        <v>45139</v>
      </c>
      <c r="I3055" t="s">
        <v>135</v>
      </c>
      <c r="J3055" t="s">
        <v>32</v>
      </c>
      <c r="K3055">
        <v>10543</v>
      </c>
      <c r="L3055">
        <v>2023</v>
      </c>
      <c r="M3055" t="s">
        <v>58</v>
      </c>
      <c r="N3055" t="s">
        <v>34</v>
      </c>
      <c r="Q3055" s="1">
        <v>45323</v>
      </c>
      <c r="T3055" t="s">
        <v>36</v>
      </c>
      <c r="Y3055" t="s">
        <v>37</v>
      </c>
    </row>
    <row r="3056" spans="1:25">
      <c r="A3056">
        <v>3258850</v>
      </c>
      <c r="B3056" t="s">
        <v>6292</v>
      </c>
      <c r="C3056" t="s">
        <v>289</v>
      </c>
      <c r="D3056" t="s">
        <v>6293</v>
      </c>
      <c r="E3056" t="s">
        <v>157</v>
      </c>
      <c r="F3056" t="s">
        <v>71</v>
      </c>
      <c r="G3056" t="s">
        <v>30</v>
      </c>
      <c r="H3056" s="1">
        <v>44531</v>
      </c>
      <c r="I3056" t="s">
        <v>42</v>
      </c>
      <c r="J3056" t="s">
        <v>32</v>
      </c>
      <c r="K3056">
        <v>9222</v>
      </c>
      <c r="L3056">
        <v>2021</v>
      </c>
      <c r="M3056" t="s">
        <v>58</v>
      </c>
      <c r="N3056" t="s">
        <v>34</v>
      </c>
      <c r="O3056" t="s">
        <v>59</v>
      </c>
      <c r="P3056" t="s">
        <v>139</v>
      </c>
      <c r="Q3056" s="1">
        <v>45261</v>
      </c>
      <c r="T3056" t="s">
        <v>51</v>
      </c>
      <c r="Y3056" t="s">
        <v>37</v>
      </c>
    </row>
    <row r="3057" spans="1:25">
      <c r="A3057">
        <v>1327572</v>
      </c>
      <c r="B3057" t="s">
        <v>6294</v>
      </c>
      <c r="C3057" t="s">
        <v>466</v>
      </c>
      <c r="D3057" t="s">
        <v>6295</v>
      </c>
      <c r="E3057" t="s">
        <v>85</v>
      </c>
      <c r="F3057" t="s">
        <v>86</v>
      </c>
      <c r="G3057" t="s">
        <v>30</v>
      </c>
      <c r="H3057" s="1">
        <v>45078</v>
      </c>
      <c r="I3057" t="s">
        <v>135</v>
      </c>
      <c r="J3057" t="s">
        <v>32</v>
      </c>
      <c r="K3057">
        <v>2639</v>
      </c>
      <c r="L3057">
        <v>2023</v>
      </c>
      <c r="M3057" t="s">
        <v>33</v>
      </c>
      <c r="N3057" t="s">
        <v>34</v>
      </c>
      <c r="Q3057" s="1">
        <v>45261</v>
      </c>
      <c r="T3057" t="s">
        <v>36</v>
      </c>
      <c r="Y3057" t="s">
        <v>37</v>
      </c>
    </row>
    <row r="3058" spans="1:25">
      <c r="A3058">
        <v>3361172</v>
      </c>
      <c r="B3058" t="s">
        <v>6296</v>
      </c>
      <c r="C3058" t="s">
        <v>588</v>
      </c>
      <c r="D3058" t="s">
        <v>6297</v>
      </c>
      <c r="E3058" t="s">
        <v>212</v>
      </c>
      <c r="F3058" t="s">
        <v>29</v>
      </c>
      <c r="G3058" t="s">
        <v>30</v>
      </c>
      <c r="H3058" s="1">
        <v>45170</v>
      </c>
      <c r="I3058" t="s">
        <v>42</v>
      </c>
      <c r="J3058" t="s">
        <v>32</v>
      </c>
      <c r="K3058">
        <v>11553</v>
      </c>
      <c r="M3058" t="s">
        <v>33</v>
      </c>
      <c r="N3058" t="s">
        <v>34</v>
      </c>
      <c r="Q3058" s="1">
        <v>45901</v>
      </c>
      <c r="T3058" t="s">
        <v>36</v>
      </c>
    </row>
    <row r="3059" spans="1:25">
      <c r="A3059">
        <v>3357114</v>
      </c>
      <c r="B3059" t="s">
        <v>6298</v>
      </c>
      <c r="C3059" t="s">
        <v>137</v>
      </c>
      <c r="D3059" t="s">
        <v>6299</v>
      </c>
      <c r="E3059" t="s">
        <v>70</v>
      </c>
      <c r="F3059" t="s">
        <v>71</v>
      </c>
      <c r="G3059" t="s">
        <v>30</v>
      </c>
      <c r="H3059" s="1">
        <v>45139</v>
      </c>
      <c r="I3059" t="s">
        <v>42</v>
      </c>
      <c r="J3059" t="s">
        <v>32</v>
      </c>
      <c r="K3059">
        <v>11604</v>
      </c>
      <c r="L3059">
        <v>2023</v>
      </c>
      <c r="M3059" t="s">
        <v>50</v>
      </c>
      <c r="N3059" t="s">
        <v>34</v>
      </c>
      <c r="Q3059" s="1">
        <v>45870</v>
      </c>
      <c r="T3059" t="s">
        <v>51</v>
      </c>
    </row>
    <row r="3060" spans="1:25">
      <c r="A3060">
        <v>3258770</v>
      </c>
      <c r="B3060" t="s">
        <v>6300</v>
      </c>
      <c r="C3060" t="s">
        <v>717</v>
      </c>
      <c r="D3060" t="s">
        <v>6301</v>
      </c>
      <c r="E3060" t="s">
        <v>153</v>
      </c>
      <c r="F3060" t="s">
        <v>71</v>
      </c>
      <c r="G3060" t="s">
        <v>30</v>
      </c>
      <c r="H3060" s="1">
        <v>44531</v>
      </c>
      <c r="I3060" t="s">
        <v>57</v>
      </c>
      <c r="J3060" t="s">
        <v>32</v>
      </c>
      <c r="K3060">
        <v>9139</v>
      </c>
      <c r="L3060">
        <v>2021</v>
      </c>
      <c r="M3060" t="s">
        <v>58</v>
      </c>
      <c r="N3060" t="s">
        <v>34</v>
      </c>
      <c r="O3060" t="s">
        <v>59</v>
      </c>
      <c r="P3060" t="s">
        <v>35</v>
      </c>
      <c r="Q3060" s="1">
        <v>45627</v>
      </c>
      <c r="T3060" t="s">
        <v>51</v>
      </c>
      <c r="Y3060" t="s">
        <v>37</v>
      </c>
    </row>
    <row r="3061" spans="1:25">
      <c r="A3061">
        <v>3352696</v>
      </c>
      <c r="B3061" t="s">
        <v>6302</v>
      </c>
      <c r="C3061" t="s">
        <v>108</v>
      </c>
      <c r="D3061" t="s">
        <v>6303</v>
      </c>
      <c r="E3061" t="s">
        <v>70</v>
      </c>
      <c r="F3061" t="s">
        <v>71</v>
      </c>
      <c r="G3061" t="s">
        <v>30</v>
      </c>
      <c r="H3061" s="1">
        <v>45108</v>
      </c>
      <c r="I3061" t="s">
        <v>42</v>
      </c>
      <c r="J3061" t="s">
        <v>32</v>
      </c>
      <c r="K3061">
        <v>10582</v>
      </c>
      <c r="L3061">
        <v>2023</v>
      </c>
      <c r="M3061" t="s">
        <v>33</v>
      </c>
      <c r="N3061" t="s">
        <v>34</v>
      </c>
      <c r="Q3061" s="1">
        <v>45839</v>
      </c>
      <c r="S3061">
        <v>15160259</v>
      </c>
      <c r="T3061" t="s">
        <v>36</v>
      </c>
      <c r="Y3061" t="s">
        <v>37</v>
      </c>
    </row>
    <row r="3062" spans="1:25">
      <c r="A3062">
        <v>3352694</v>
      </c>
      <c r="B3062" t="s">
        <v>6304</v>
      </c>
      <c r="C3062" t="s">
        <v>108</v>
      </c>
      <c r="D3062" t="s">
        <v>6305</v>
      </c>
      <c r="E3062" t="s">
        <v>70</v>
      </c>
      <c r="F3062" t="s">
        <v>71</v>
      </c>
      <c r="G3062" t="s">
        <v>30</v>
      </c>
      <c r="H3062" s="1">
        <v>45108</v>
      </c>
      <c r="I3062" t="s">
        <v>42</v>
      </c>
      <c r="J3062" t="s">
        <v>32</v>
      </c>
      <c r="K3062">
        <v>10591</v>
      </c>
      <c r="L3062">
        <v>2023</v>
      </c>
      <c r="M3062" t="s">
        <v>33</v>
      </c>
      <c r="N3062" t="s">
        <v>34</v>
      </c>
      <c r="Q3062" s="1">
        <v>45839</v>
      </c>
      <c r="S3062">
        <v>15160259</v>
      </c>
      <c r="T3062" t="s">
        <v>36</v>
      </c>
      <c r="Y3062" t="s">
        <v>37</v>
      </c>
    </row>
    <row r="3063" spans="1:25">
      <c r="A3063">
        <v>3358545</v>
      </c>
      <c r="B3063" t="s">
        <v>6306</v>
      </c>
      <c r="C3063" t="s">
        <v>1192</v>
      </c>
      <c r="D3063" t="s">
        <v>6305</v>
      </c>
      <c r="E3063" t="s">
        <v>123</v>
      </c>
      <c r="F3063" t="s">
        <v>86</v>
      </c>
      <c r="G3063" t="s">
        <v>30</v>
      </c>
      <c r="H3063" s="1">
        <v>45153</v>
      </c>
      <c r="I3063" t="s">
        <v>135</v>
      </c>
      <c r="J3063" t="s">
        <v>32</v>
      </c>
      <c r="K3063">
        <v>11717</v>
      </c>
      <c r="L3063">
        <v>2023</v>
      </c>
      <c r="M3063" t="s">
        <v>33</v>
      </c>
      <c r="N3063" t="s">
        <v>34</v>
      </c>
      <c r="Q3063" s="1">
        <v>45337</v>
      </c>
      <c r="S3063">
        <v>15699182</v>
      </c>
      <c r="T3063" t="s">
        <v>36</v>
      </c>
    </row>
    <row r="3064" spans="1:25">
      <c r="A3064">
        <v>3355020</v>
      </c>
      <c r="B3064" t="s">
        <v>6307</v>
      </c>
      <c r="C3064" t="s">
        <v>279</v>
      </c>
      <c r="D3064" t="s">
        <v>6308</v>
      </c>
      <c r="E3064" t="s">
        <v>153</v>
      </c>
      <c r="F3064" t="s">
        <v>71</v>
      </c>
      <c r="G3064" t="s">
        <v>30</v>
      </c>
      <c r="H3064" s="1">
        <v>45122</v>
      </c>
      <c r="I3064" t="s">
        <v>135</v>
      </c>
      <c r="J3064" t="s">
        <v>32</v>
      </c>
      <c r="K3064">
        <v>11317</v>
      </c>
      <c r="M3064" t="s">
        <v>33</v>
      </c>
      <c r="N3064" t="s">
        <v>34</v>
      </c>
      <c r="Q3064" s="1">
        <v>45306</v>
      </c>
      <c r="T3064" t="s">
        <v>36</v>
      </c>
    </row>
    <row r="3065" spans="1:25">
      <c r="A3065">
        <v>3344911</v>
      </c>
      <c r="B3065" t="s">
        <v>6309</v>
      </c>
      <c r="C3065" t="s">
        <v>480</v>
      </c>
      <c r="D3065" t="s">
        <v>6310</v>
      </c>
      <c r="E3065" t="s">
        <v>48</v>
      </c>
      <c r="F3065" t="s">
        <v>49</v>
      </c>
      <c r="G3065" t="s">
        <v>30</v>
      </c>
      <c r="H3065" s="1">
        <v>45078</v>
      </c>
      <c r="I3065" t="s">
        <v>135</v>
      </c>
      <c r="J3065" t="s">
        <v>32</v>
      </c>
      <c r="K3065">
        <v>10301</v>
      </c>
      <c r="L3065">
        <v>2023</v>
      </c>
      <c r="M3065" t="s">
        <v>33</v>
      </c>
      <c r="N3065" t="s">
        <v>34</v>
      </c>
      <c r="Q3065" s="1">
        <v>45261</v>
      </c>
      <c r="T3065" t="s">
        <v>36</v>
      </c>
      <c r="Y3065" t="s">
        <v>37</v>
      </c>
    </row>
    <row r="3066" spans="1:25">
      <c r="A3066">
        <v>3345690</v>
      </c>
      <c r="B3066" t="s">
        <v>6311</v>
      </c>
      <c r="C3066" t="s">
        <v>931</v>
      </c>
      <c r="D3066" t="s">
        <v>6312</v>
      </c>
      <c r="E3066" t="s">
        <v>48</v>
      </c>
      <c r="F3066" t="s">
        <v>49</v>
      </c>
      <c r="G3066" t="s">
        <v>30</v>
      </c>
      <c r="H3066" s="1">
        <v>45078</v>
      </c>
      <c r="I3066" t="s">
        <v>135</v>
      </c>
      <c r="J3066" t="s">
        <v>32</v>
      </c>
      <c r="K3066">
        <v>10258</v>
      </c>
      <c r="L3066">
        <v>2023</v>
      </c>
      <c r="M3066" t="s">
        <v>33</v>
      </c>
      <c r="N3066" t="s">
        <v>34</v>
      </c>
      <c r="Q3066" s="1">
        <v>45261</v>
      </c>
      <c r="T3066" t="s">
        <v>36</v>
      </c>
      <c r="Y3066" t="s">
        <v>37</v>
      </c>
    </row>
    <row r="3067" spans="1:25">
      <c r="A3067">
        <v>1127559</v>
      </c>
      <c r="B3067" t="s">
        <v>6313</v>
      </c>
      <c r="C3067" t="s">
        <v>624</v>
      </c>
      <c r="D3067" t="s">
        <v>6314</v>
      </c>
      <c r="E3067" t="s">
        <v>252</v>
      </c>
      <c r="F3067" t="s">
        <v>56</v>
      </c>
      <c r="G3067" t="s">
        <v>30</v>
      </c>
      <c r="H3067" s="1">
        <v>45108</v>
      </c>
      <c r="I3067" t="s">
        <v>135</v>
      </c>
      <c r="J3067" t="s">
        <v>32</v>
      </c>
      <c r="K3067">
        <v>5513</v>
      </c>
      <c r="L3067">
        <v>2023</v>
      </c>
      <c r="M3067" t="s">
        <v>33</v>
      </c>
      <c r="N3067" t="s">
        <v>34</v>
      </c>
      <c r="P3067" t="s">
        <v>139</v>
      </c>
      <c r="Q3067" s="1">
        <v>45292</v>
      </c>
      <c r="T3067" t="s">
        <v>36</v>
      </c>
      <c r="Y3067" t="s">
        <v>81</v>
      </c>
    </row>
    <row r="3068" spans="1:25">
      <c r="A3068">
        <v>3270804</v>
      </c>
      <c r="B3068" t="s">
        <v>6315</v>
      </c>
      <c r="C3068" t="s">
        <v>383</v>
      </c>
      <c r="D3068" t="s">
        <v>6316</v>
      </c>
      <c r="E3068" t="s">
        <v>123</v>
      </c>
      <c r="F3068" t="s">
        <v>86</v>
      </c>
      <c r="G3068" t="s">
        <v>30</v>
      </c>
      <c r="H3068" s="1">
        <v>44593</v>
      </c>
      <c r="I3068" t="s">
        <v>42</v>
      </c>
      <c r="J3068" t="s">
        <v>32</v>
      </c>
      <c r="K3068">
        <v>9513</v>
      </c>
      <c r="L3068">
        <v>2021</v>
      </c>
      <c r="M3068" t="s">
        <v>58</v>
      </c>
      <c r="N3068" t="s">
        <v>34</v>
      </c>
      <c r="O3068" t="s">
        <v>59</v>
      </c>
      <c r="Q3068" s="1">
        <v>45323</v>
      </c>
      <c r="T3068" t="s">
        <v>51</v>
      </c>
      <c r="Y3068" t="s">
        <v>37</v>
      </c>
    </row>
    <row r="3069" spans="1:25">
      <c r="A3069">
        <v>3235335</v>
      </c>
      <c r="B3069" t="s">
        <v>6317</v>
      </c>
      <c r="C3069" t="s">
        <v>369</v>
      </c>
      <c r="D3069" t="s">
        <v>6318</v>
      </c>
      <c r="E3069" t="s">
        <v>341</v>
      </c>
      <c r="F3069" t="s">
        <v>29</v>
      </c>
      <c r="G3069" t="s">
        <v>146</v>
      </c>
      <c r="H3069" s="1">
        <v>44317</v>
      </c>
      <c r="I3069" t="s">
        <v>57</v>
      </c>
      <c r="J3069" t="s">
        <v>32</v>
      </c>
      <c r="K3069">
        <v>7563</v>
      </c>
      <c r="L3069">
        <v>2020</v>
      </c>
      <c r="M3069" t="s">
        <v>65</v>
      </c>
      <c r="N3069" t="s">
        <v>34</v>
      </c>
      <c r="O3069" t="s">
        <v>59</v>
      </c>
      <c r="P3069" t="s">
        <v>6319</v>
      </c>
      <c r="Q3069" s="1">
        <v>45413</v>
      </c>
      <c r="T3069" t="s">
        <v>44</v>
      </c>
      <c r="U3069" t="s">
        <v>537</v>
      </c>
      <c r="V3069" t="s">
        <v>99</v>
      </c>
      <c r="Y3069" t="s">
        <v>81</v>
      </c>
    </row>
    <row r="3070" spans="1:25">
      <c r="A3070">
        <v>1256407</v>
      </c>
      <c r="B3070" t="s">
        <v>6320</v>
      </c>
      <c r="C3070" t="s">
        <v>383</v>
      </c>
      <c r="D3070" t="s">
        <v>6321</v>
      </c>
      <c r="E3070" t="s">
        <v>123</v>
      </c>
      <c r="F3070" t="s">
        <v>86</v>
      </c>
      <c r="G3070" t="s">
        <v>72</v>
      </c>
      <c r="H3070" s="1">
        <v>45200</v>
      </c>
      <c r="I3070" t="s">
        <v>42</v>
      </c>
      <c r="J3070" t="s">
        <v>32</v>
      </c>
      <c r="K3070">
        <v>12114</v>
      </c>
      <c r="L3070">
        <v>2023</v>
      </c>
      <c r="M3070" t="s">
        <v>58</v>
      </c>
      <c r="N3070" t="s">
        <v>34</v>
      </c>
      <c r="Q3070" s="1">
        <v>45931</v>
      </c>
      <c r="T3070" t="s">
        <v>66</v>
      </c>
      <c r="Y3070" t="s">
        <v>81</v>
      </c>
    </row>
    <row r="3071" spans="1:25">
      <c r="A3071">
        <v>3057373</v>
      </c>
      <c r="B3071" t="s">
        <v>6322</v>
      </c>
      <c r="C3071" t="s">
        <v>407</v>
      </c>
      <c r="D3071" t="s">
        <v>6323</v>
      </c>
      <c r="E3071" t="s">
        <v>284</v>
      </c>
      <c r="F3071" t="s">
        <v>71</v>
      </c>
      <c r="G3071" t="s">
        <v>30</v>
      </c>
      <c r="H3071" s="1">
        <v>45139</v>
      </c>
      <c r="I3071" t="s">
        <v>135</v>
      </c>
      <c r="J3071" t="s">
        <v>32</v>
      </c>
      <c r="K3071">
        <v>2673</v>
      </c>
      <c r="L3071">
        <v>2023</v>
      </c>
      <c r="M3071" t="s">
        <v>58</v>
      </c>
      <c r="N3071" t="s">
        <v>34</v>
      </c>
      <c r="Q3071" s="1">
        <v>45323</v>
      </c>
      <c r="T3071" t="s">
        <v>36</v>
      </c>
      <c r="Y3071" t="s">
        <v>37</v>
      </c>
    </row>
    <row r="3072" spans="1:25">
      <c r="A3072">
        <v>3241809</v>
      </c>
      <c r="B3072" t="s">
        <v>6324</v>
      </c>
      <c r="C3072" t="s">
        <v>311</v>
      </c>
      <c r="D3072" t="s">
        <v>6325</v>
      </c>
      <c r="E3072" t="s">
        <v>233</v>
      </c>
      <c r="F3072" t="s">
        <v>86</v>
      </c>
      <c r="G3072" t="s">
        <v>30</v>
      </c>
      <c r="H3072" s="1">
        <v>44362</v>
      </c>
      <c r="I3072" t="s">
        <v>57</v>
      </c>
      <c r="J3072" t="s">
        <v>32</v>
      </c>
      <c r="K3072">
        <v>7855</v>
      </c>
      <c r="L3072">
        <v>2021</v>
      </c>
      <c r="M3072" t="s">
        <v>65</v>
      </c>
      <c r="N3072" t="s">
        <v>34</v>
      </c>
      <c r="O3072" t="s">
        <v>59</v>
      </c>
      <c r="P3072" t="s">
        <v>35</v>
      </c>
      <c r="Q3072" s="1">
        <v>45458</v>
      </c>
      <c r="T3072" t="s">
        <v>36</v>
      </c>
      <c r="U3072" t="s">
        <v>87</v>
      </c>
      <c r="V3072" t="s">
        <v>99</v>
      </c>
      <c r="Y3072" t="s">
        <v>81</v>
      </c>
    </row>
    <row r="3073" spans="1:25">
      <c r="A3073">
        <v>3299628</v>
      </c>
      <c r="B3073" t="s">
        <v>6326</v>
      </c>
      <c r="C3073" t="s">
        <v>279</v>
      </c>
      <c r="D3073" t="s">
        <v>6327</v>
      </c>
      <c r="E3073" t="s">
        <v>153</v>
      </c>
      <c r="F3073" t="s">
        <v>71</v>
      </c>
      <c r="G3073" t="s">
        <v>92</v>
      </c>
      <c r="H3073" s="1">
        <v>44743</v>
      </c>
      <c r="I3073" t="s">
        <v>31</v>
      </c>
      <c r="J3073" t="s">
        <v>32</v>
      </c>
      <c r="K3073">
        <v>9898</v>
      </c>
      <c r="L3073">
        <v>2022</v>
      </c>
      <c r="M3073" t="s">
        <v>65</v>
      </c>
      <c r="N3073" t="s">
        <v>34</v>
      </c>
      <c r="O3073" t="s">
        <v>59</v>
      </c>
      <c r="P3073" t="s">
        <v>35</v>
      </c>
      <c r="Q3073" s="1">
        <v>45292</v>
      </c>
      <c r="T3073" t="s">
        <v>36</v>
      </c>
      <c r="Y3073" t="s">
        <v>81</v>
      </c>
    </row>
    <row r="3074" spans="1:25">
      <c r="A3074">
        <v>3351547</v>
      </c>
      <c r="B3074" t="s">
        <v>6328</v>
      </c>
      <c r="C3074" t="s">
        <v>258</v>
      </c>
      <c r="D3074" t="s">
        <v>6327</v>
      </c>
      <c r="E3074" t="s">
        <v>157</v>
      </c>
      <c r="F3074" t="s">
        <v>71</v>
      </c>
      <c r="G3074" t="s">
        <v>64</v>
      </c>
      <c r="H3074" s="1">
        <v>45108</v>
      </c>
      <c r="I3074" t="s">
        <v>42</v>
      </c>
      <c r="J3074" t="s">
        <v>32</v>
      </c>
      <c r="K3074">
        <v>10662</v>
      </c>
      <c r="L3074">
        <v>2023</v>
      </c>
      <c r="M3074" t="s">
        <v>33</v>
      </c>
      <c r="N3074" t="s">
        <v>34</v>
      </c>
      <c r="Q3074" s="1">
        <v>45839</v>
      </c>
      <c r="S3074">
        <v>15376256</v>
      </c>
      <c r="T3074" t="s">
        <v>36</v>
      </c>
      <c r="Y3074" t="s">
        <v>37</v>
      </c>
    </row>
    <row r="3075" spans="1:25">
      <c r="A3075">
        <v>3358511</v>
      </c>
      <c r="B3075" t="s">
        <v>6329</v>
      </c>
      <c r="C3075" t="s">
        <v>1192</v>
      </c>
      <c r="D3075" t="s">
        <v>6330</v>
      </c>
      <c r="E3075" t="s">
        <v>123</v>
      </c>
      <c r="F3075" t="s">
        <v>86</v>
      </c>
      <c r="G3075" t="s">
        <v>30</v>
      </c>
      <c r="H3075" s="1">
        <v>45153</v>
      </c>
      <c r="I3075" t="s">
        <v>135</v>
      </c>
      <c r="J3075" t="s">
        <v>32</v>
      </c>
      <c r="K3075">
        <v>11714</v>
      </c>
      <c r="L3075">
        <v>2023</v>
      </c>
      <c r="M3075" t="s">
        <v>33</v>
      </c>
      <c r="N3075" t="s">
        <v>34</v>
      </c>
      <c r="Q3075" s="1">
        <v>45337</v>
      </c>
      <c r="S3075">
        <v>15699182</v>
      </c>
      <c r="T3075" t="s">
        <v>36</v>
      </c>
    </row>
    <row r="3076" spans="1:25">
      <c r="A3076">
        <v>1128368</v>
      </c>
      <c r="B3076" t="s">
        <v>6331</v>
      </c>
      <c r="C3076" t="s">
        <v>121</v>
      </c>
      <c r="D3076" t="s">
        <v>6332</v>
      </c>
      <c r="E3076" t="s">
        <v>123</v>
      </c>
      <c r="F3076" t="s">
        <v>86</v>
      </c>
      <c r="G3076" t="s">
        <v>30</v>
      </c>
      <c r="H3076" s="1">
        <v>45078</v>
      </c>
      <c r="I3076" t="s">
        <v>42</v>
      </c>
      <c r="J3076" t="s">
        <v>32</v>
      </c>
      <c r="K3076">
        <v>5907</v>
      </c>
      <c r="L3076">
        <v>2023</v>
      </c>
      <c r="M3076" t="s">
        <v>33</v>
      </c>
      <c r="N3076" t="s">
        <v>34</v>
      </c>
      <c r="Q3076" s="1">
        <v>45809</v>
      </c>
      <c r="S3076">
        <v>14979335</v>
      </c>
      <c r="T3076" t="s">
        <v>36</v>
      </c>
      <c r="Y3076" t="s">
        <v>37</v>
      </c>
    </row>
    <row r="3077" spans="1:25">
      <c r="A3077">
        <v>3370310</v>
      </c>
      <c r="B3077" t="s">
        <v>6333</v>
      </c>
      <c r="C3077" t="s">
        <v>383</v>
      </c>
      <c r="D3077" t="s">
        <v>6332</v>
      </c>
      <c r="E3077" t="s">
        <v>123</v>
      </c>
      <c r="F3077" t="s">
        <v>86</v>
      </c>
      <c r="G3077" t="s">
        <v>72</v>
      </c>
      <c r="H3077" s="1">
        <v>45200</v>
      </c>
      <c r="I3077" t="s">
        <v>42</v>
      </c>
      <c r="J3077" t="s">
        <v>32</v>
      </c>
      <c r="K3077">
        <v>12116</v>
      </c>
      <c r="L3077">
        <v>2023</v>
      </c>
      <c r="M3077" t="s">
        <v>58</v>
      </c>
      <c r="N3077" t="s">
        <v>34</v>
      </c>
      <c r="Q3077" s="1">
        <v>45931</v>
      </c>
      <c r="T3077" t="s">
        <v>66</v>
      </c>
      <c r="Y3077" t="s">
        <v>37</v>
      </c>
    </row>
    <row r="3078" spans="1:25">
      <c r="A3078">
        <v>3345957</v>
      </c>
      <c r="B3078" t="s">
        <v>6334</v>
      </c>
      <c r="C3078" t="s">
        <v>242</v>
      </c>
      <c r="D3078" t="s">
        <v>6335</v>
      </c>
      <c r="E3078" t="s">
        <v>157</v>
      </c>
      <c r="F3078" t="s">
        <v>71</v>
      </c>
      <c r="G3078" t="s">
        <v>30</v>
      </c>
      <c r="H3078" s="1">
        <v>45078</v>
      </c>
      <c r="I3078" t="s">
        <v>42</v>
      </c>
      <c r="J3078" t="s">
        <v>32</v>
      </c>
      <c r="K3078">
        <v>10492</v>
      </c>
      <c r="L3078">
        <v>2023</v>
      </c>
      <c r="M3078" t="s">
        <v>33</v>
      </c>
      <c r="N3078" t="s">
        <v>34</v>
      </c>
      <c r="Q3078" s="1">
        <v>45809</v>
      </c>
      <c r="T3078" t="s">
        <v>36</v>
      </c>
      <c r="Y3078" t="s">
        <v>37</v>
      </c>
    </row>
    <row r="3079" spans="1:25">
      <c r="A3079">
        <v>3358247</v>
      </c>
      <c r="B3079" t="s">
        <v>6336</v>
      </c>
      <c r="C3079" t="s">
        <v>793</v>
      </c>
      <c r="D3079" t="s">
        <v>6337</v>
      </c>
      <c r="E3079" t="s">
        <v>760</v>
      </c>
      <c r="F3079" t="s">
        <v>56</v>
      </c>
      <c r="G3079" t="s">
        <v>30</v>
      </c>
      <c r="H3079" s="1">
        <v>45153</v>
      </c>
      <c r="I3079" t="s">
        <v>42</v>
      </c>
      <c r="J3079" t="s">
        <v>32</v>
      </c>
      <c r="K3079">
        <v>11648</v>
      </c>
      <c r="L3079">
        <v>2023</v>
      </c>
      <c r="M3079" t="s">
        <v>50</v>
      </c>
      <c r="N3079" t="s">
        <v>34</v>
      </c>
      <c r="Q3079" s="1">
        <v>45884</v>
      </c>
      <c r="T3079" t="s">
        <v>51</v>
      </c>
    </row>
    <row r="3080" spans="1:25">
      <c r="A3080">
        <v>3360196</v>
      </c>
      <c r="B3080" t="s">
        <v>6338</v>
      </c>
      <c r="C3080" t="s">
        <v>121</v>
      </c>
      <c r="D3080" t="s">
        <v>6339</v>
      </c>
      <c r="E3080" t="s">
        <v>123</v>
      </c>
      <c r="F3080" t="s">
        <v>86</v>
      </c>
      <c r="G3080" t="s">
        <v>64</v>
      </c>
      <c r="H3080" s="1">
        <v>45170</v>
      </c>
      <c r="I3080" t="s">
        <v>42</v>
      </c>
      <c r="J3080" t="s">
        <v>32</v>
      </c>
      <c r="K3080">
        <v>11930</v>
      </c>
      <c r="L3080">
        <v>2023</v>
      </c>
      <c r="M3080" t="s">
        <v>43</v>
      </c>
      <c r="N3080" t="s">
        <v>34</v>
      </c>
      <c r="Q3080" s="1">
        <v>45901</v>
      </c>
      <c r="T3080" t="s">
        <v>44</v>
      </c>
    </row>
    <row r="3081" spans="1:25">
      <c r="A3081">
        <v>3352967</v>
      </c>
      <c r="B3081" t="s">
        <v>6340</v>
      </c>
      <c r="C3081" t="s">
        <v>549</v>
      </c>
      <c r="D3081" t="s">
        <v>6341</v>
      </c>
      <c r="E3081" t="s">
        <v>551</v>
      </c>
      <c r="F3081" t="s">
        <v>56</v>
      </c>
      <c r="G3081" t="s">
        <v>30</v>
      </c>
      <c r="H3081" s="1">
        <v>45108</v>
      </c>
      <c r="I3081" t="s">
        <v>135</v>
      </c>
      <c r="J3081" t="s">
        <v>32</v>
      </c>
      <c r="K3081">
        <v>10584</v>
      </c>
      <c r="L3081">
        <v>2023</v>
      </c>
      <c r="M3081" t="s">
        <v>33</v>
      </c>
      <c r="N3081" t="s">
        <v>34</v>
      </c>
      <c r="P3081" t="s">
        <v>139</v>
      </c>
      <c r="Q3081" s="1">
        <v>45292</v>
      </c>
      <c r="S3081">
        <v>15024311</v>
      </c>
      <c r="T3081" t="s">
        <v>36</v>
      </c>
      <c r="Y3081" t="s">
        <v>37</v>
      </c>
    </row>
    <row r="3082" spans="1:25">
      <c r="A3082">
        <v>3345290</v>
      </c>
      <c r="B3082" t="s">
        <v>6342</v>
      </c>
      <c r="C3082" t="s">
        <v>121</v>
      </c>
      <c r="D3082" t="s">
        <v>6343</v>
      </c>
      <c r="E3082" t="s">
        <v>123</v>
      </c>
      <c r="F3082" t="s">
        <v>86</v>
      </c>
      <c r="G3082" t="s">
        <v>30</v>
      </c>
      <c r="H3082" s="1">
        <v>45078</v>
      </c>
      <c r="I3082" t="s">
        <v>42</v>
      </c>
      <c r="J3082" t="s">
        <v>32</v>
      </c>
      <c r="K3082">
        <v>10452</v>
      </c>
      <c r="L3082">
        <v>2023</v>
      </c>
      <c r="M3082" t="s">
        <v>33</v>
      </c>
      <c r="N3082" t="s">
        <v>34</v>
      </c>
      <c r="Q3082" s="1">
        <v>45809</v>
      </c>
      <c r="S3082">
        <v>14979857</v>
      </c>
      <c r="T3082" t="s">
        <v>36</v>
      </c>
      <c r="Y3082" t="s">
        <v>37</v>
      </c>
    </row>
    <row r="3083" spans="1:25">
      <c r="A3083">
        <v>1645922</v>
      </c>
      <c r="B3083" t="s">
        <v>6344</v>
      </c>
      <c r="C3083" t="s">
        <v>289</v>
      </c>
      <c r="D3083" t="s">
        <v>6345</v>
      </c>
      <c r="E3083" t="s">
        <v>157</v>
      </c>
      <c r="F3083" t="s">
        <v>71</v>
      </c>
      <c r="G3083" t="s">
        <v>30</v>
      </c>
      <c r="H3083" s="1">
        <v>44378</v>
      </c>
      <c r="I3083" t="s">
        <v>57</v>
      </c>
      <c r="J3083" t="s">
        <v>32</v>
      </c>
      <c r="K3083">
        <v>7934</v>
      </c>
      <c r="L3083">
        <v>2021</v>
      </c>
      <c r="M3083" t="s">
        <v>58</v>
      </c>
      <c r="N3083" t="s">
        <v>34</v>
      </c>
      <c r="O3083" t="s">
        <v>59</v>
      </c>
      <c r="P3083" t="s">
        <v>35</v>
      </c>
      <c r="Q3083" s="1">
        <v>45474</v>
      </c>
      <c r="T3083" t="s">
        <v>51</v>
      </c>
      <c r="Y3083" t="s">
        <v>37</v>
      </c>
    </row>
    <row r="3084" spans="1:25">
      <c r="A3084">
        <v>3365621</v>
      </c>
      <c r="B3084" t="s">
        <v>6346</v>
      </c>
      <c r="C3084" t="s">
        <v>4831</v>
      </c>
      <c r="D3084" t="s">
        <v>6347</v>
      </c>
      <c r="E3084" t="s">
        <v>337</v>
      </c>
      <c r="F3084" t="s">
        <v>337</v>
      </c>
      <c r="G3084" t="s">
        <v>72</v>
      </c>
      <c r="H3084" s="1">
        <v>45200</v>
      </c>
      <c r="I3084" t="s">
        <v>42</v>
      </c>
      <c r="J3084" t="s">
        <v>32</v>
      </c>
      <c r="K3084">
        <v>12071</v>
      </c>
      <c r="L3084">
        <v>2023</v>
      </c>
      <c r="M3084" t="s">
        <v>58</v>
      </c>
      <c r="N3084" t="s">
        <v>34</v>
      </c>
      <c r="Q3084" s="1">
        <v>45931</v>
      </c>
      <c r="T3084" t="s">
        <v>66</v>
      </c>
    </row>
    <row r="3085" spans="1:25">
      <c r="A3085">
        <v>3361170</v>
      </c>
      <c r="B3085" t="s">
        <v>6348</v>
      </c>
      <c r="C3085" t="s">
        <v>549</v>
      </c>
      <c r="D3085" t="s">
        <v>6349</v>
      </c>
      <c r="E3085" t="s">
        <v>551</v>
      </c>
      <c r="F3085" t="s">
        <v>56</v>
      </c>
      <c r="G3085" t="s">
        <v>30</v>
      </c>
      <c r="H3085" s="1">
        <v>45170</v>
      </c>
      <c r="I3085" t="s">
        <v>135</v>
      </c>
      <c r="J3085" t="s">
        <v>32</v>
      </c>
      <c r="K3085">
        <v>11729</v>
      </c>
      <c r="M3085" t="s">
        <v>33</v>
      </c>
      <c r="N3085" t="s">
        <v>34</v>
      </c>
      <c r="P3085" t="s">
        <v>139</v>
      </c>
      <c r="Q3085" s="1">
        <v>45352</v>
      </c>
      <c r="T3085" t="s">
        <v>36</v>
      </c>
    </row>
    <row r="3086" spans="1:25">
      <c r="A3086">
        <v>3258920</v>
      </c>
      <c r="B3086" t="s">
        <v>6350</v>
      </c>
      <c r="C3086" t="s">
        <v>90</v>
      </c>
      <c r="D3086" t="s">
        <v>6351</v>
      </c>
      <c r="E3086" t="s">
        <v>70</v>
      </c>
      <c r="F3086" t="s">
        <v>71</v>
      </c>
      <c r="G3086" t="s">
        <v>30</v>
      </c>
      <c r="H3086" s="1">
        <v>44531</v>
      </c>
      <c r="I3086" t="s">
        <v>57</v>
      </c>
      <c r="J3086" t="s">
        <v>32</v>
      </c>
      <c r="K3086">
        <v>9256</v>
      </c>
      <c r="L3086">
        <v>2021</v>
      </c>
      <c r="M3086" t="s">
        <v>58</v>
      </c>
      <c r="N3086" t="s">
        <v>34</v>
      </c>
      <c r="O3086" t="s">
        <v>59</v>
      </c>
      <c r="P3086" t="s">
        <v>35</v>
      </c>
      <c r="Q3086" s="1">
        <v>45627</v>
      </c>
      <c r="T3086" t="s">
        <v>51</v>
      </c>
      <c r="Y3086" t="s">
        <v>37</v>
      </c>
    </row>
    <row r="3087" spans="1:25">
      <c r="A3087">
        <v>3365901</v>
      </c>
      <c r="B3087" t="s">
        <v>6352</v>
      </c>
      <c r="C3087" t="s">
        <v>375</v>
      </c>
      <c r="D3087" t="s">
        <v>6351</v>
      </c>
      <c r="E3087" t="s">
        <v>70</v>
      </c>
      <c r="F3087" t="s">
        <v>71</v>
      </c>
      <c r="G3087" t="s">
        <v>72</v>
      </c>
      <c r="H3087" s="1">
        <v>45200</v>
      </c>
      <c r="I3087" t="s">
        <v>42</v>
      </c>
      <c r="J3087" t="s">
        <v>32</v>
      </c>
      <c r="K3087">
        <v>12120</v>
      </c>
      <c r="L3087">
        <v>2023</v>
      </c>
      <c r="M3087" t="s">
        <v>65</v>
      </c>
      <c r="N3087" t="s">
        <v>34</v>
      </c>
      <c r="Q3087" s="1">
        <v>45931</v>
      </c>
      <c r="S3087">
        <v>16359590</v>
      </c>
      <c r="T3087" t="s">
        <v>66</v>
      </c>
      <c r="Y3087" t="s">
        <v>81</v>
      </c>
    </row>
    <row r="3088" spans="1:25">
      <c r="A3088">
        <v>3365806</v>
      </c>
      <c r="B3088" t="s">
        <v>6353</v>
      </c>
      <c r="C3088" t="s">
        <v>390</v>
      </c>
      <c r="D3088" t="s">
        <v>6354</v>
      </c>
      <c r="E3088" t="s">
        <v>284</v>
      </c>
      <c r="F3088" t="s">
        <v>71</v>
      </c>
      <c r="G3088" t="s">
        <v>30</v>
      </c>
      <c r="H3088" s="1">
        <v>45200</v>
      </c>
      <c r="I3088" t="s">
        <v>42</v>
      </c>
      <c r="J3088" t="s">
        <v>32</v>
      </c>
      <c r="K3088">
        <v>12078</v>
      </c>
      <c r="L3088">
        <v>2023</v>
      </c>
      <c r="M3088" t="s">
        <v>58</v>
      </c>
      <c r="N3088" t="s">
        <v>34</v>
      </c>
      <c r="Q3088" s="1">
        <v>45931</v>
      </c>
      <c r="T3088" t="s">
        <v>66</v>
      </c>
      <c r="Y3088" t="s">
        <v>81</v>
      </c>
    </row>
    <row r="3089" spans="1:25">
      <c r="A3089">
        <v>3351985</v>
      </c>
      <c r="B3089" t="s">
        <v>6355</v>
      </c>
      <c r="C3089" t="s">
        <v>236</v>
      </c>
      <c r="D3089" t="s">
        <v>6356</v>
      </c>
      <c r="E3089" t="s">
        <v>238</v>
      </c>
      <c r="F3089" t="s">
        <v>71</v>
      </c>
      <c r="G3089" t="s">
        <v>30</v>
      </c>
      <c r="H3089" s="1">
        <v>45108</v>
      </c>
      <c r="I3089" t="s">
        <v>42</v>
      </c>
      <c r="J3089" t="s">
        <v>32</v>
      </c>
      <c r="K3089">
        <v>10798</v>
      </c>
      <c r="L3089">
        <v>2023</v>
      </c>
      <c r="M3089" t="s">
        <v>33</v>
      </c>
      <c r="N3089" t="s">
        <v>34</v>
      </c>
      <c r="Q3089" s="1">
        <v>45839</v>
      </c>
      <c r="S3089">
        <v>15237374</v>
      </c>
      <c r="T3089" t="s">
        <v>36</v>
      </c>
      <c r="Y3089" t="s">
        <v>81</v>
      </c>
    </row>
    <row r="3090" spans="1:25">
      <c r="A3090">
        <v>3365684</v>
      </c>
      <c r="B3090" t="s">
        <v>6357</v>
      </c>
      <c r="C3090" t="s">
        <v>1290</v>
      </c>
      <c r="D3090" t="s">
        <v>6358</v>
      </c>
      <c r="E3090" t="s">
        <v>337</v>
      </c>
      <c r="F3090" t="s">
        <v>337</v>
      </c>
      <c r="G3090" t="s">
        <v>64</v>
      </c>
      <c r="H3090" s="1">
        <v>45200</v>
      </c>
      <c r="I3090" t="s">
        <v>1292</v>
      </c>
      <c r="J3090" t="s">
        <v>32</v>
      </c>
      <c r="K3090">
        <v>12035</v>
      </c>
      <c r="L3090">
        <v>2023</v>
      </c>
      <c r="M3090" t="s">
        <v>58</v>
      </c>
      <c r="N3090" t="s">
        <v>34</v>
      </c>
      <c r="Q3090" s="1">
        <v>45566</v>
      </c>
      <c r="T3090" t="s">
        <v>66</v>
      </c>
      <c r="Y3090" t="s">
        <v>37</v>
      </c>
    </row>
    <row r="3091" spans="1:25">
      <c r="A3091">
        <v>3297938</v>
      </c>
      <c r="B3091" t="s">
        <v>6359</v>
      </c>
      <c r="C3091" t="s">
        <v>279</v>
      </c>
      <c r="D3091" t="s">
        <v>6360</v>
      </c>
      <c r="E3091" t="s">
        <v>153</v>
      </c>
      <c r="F3091" t="s">
        <v>71</v>
      </c>
      <c r="G3091" t="s">
        <v>92</v>
      </c>
      <c r="H3091" s="1">
        <v>44743</v>
      </c>
      <c r="I3091" t="s">
        <v>31</v>
      </c>
      <c r="J3091" t="s">
        <v>32</v>
      </c>
      <c r="K3091">
        <v>9900</v>
      </c>
      <c r="L3091">
        <v>2022</v>
      </c>
      <c r="M3091" t="s">
        <v>65</v>
      </c>
      <c r="N3091" t="s">
        <v>34</v>
      </c>
      <c r="O3091" t="s">
        <v>59</v>
      </c>
      <c r="P3091" t="s">
        <v>35</v>
      </c>
      <c r="Q3091" s="1">
        <v>45292</v>
      </c>
      <c r="T3091" t="s">
        <v>36</v>
      </c>
      <c r="Y3091" t="s">
        <v>81</v>
      </c>
    </row>
    <row r="3092" spans="1:25">
      <c r="A3092">
        <v>3365889</v>
      </c>
      <c r="B3092" t="s">
        <v>6361</v>
      </c>
      <c r="C3092" t="s">
        <v>588</v>
      </c>
      <c r="D3092" t="s">
        <v>6360</v>
      </c>
      <c r="E3092" t="s">
        <v>212</v>
      </c>
      <c r="F3092" t="s">
        <v>29</v>
      </c>
      <c r="G3092" t="s">
        <v>30</v>
      </c>
      <c r="H3092" s="1">
        <v>45200</v>
      </c>
      <c r="I3092" t="s">
        <v>135</v>
      </c>
      <c r="J3092" t="s">
        <v>32</v>
      </c>
      <c r="K3092">
        <v>11743</v>
      </c>
      <c r="L3092">
        <v>2023</v>
      </c>
      <c r="M3092" t="s">
        <v>65</v>
      </c>
      <c r="N3092" t="s">
        <v>34</v>
      </c>
      <c r="Q3092" s="1">
        <v>45383</v>
      </c>
      <c r="T3092" t="s">
        <v>66</v>
      </c>
    </row>
    <row r="3093" spans="1:25">
      <c r="A3093">
        <v>3358555</v>
      </c>
      <c r="B3093" t="s">
        <v>6362</v>
      </c>
      <c r="C3093" t="s">
        <v>793</v>
      </c>
      <c r="D3093" t="s">
        <v>6363</v>
      </c>
      <c r="E3093" t="s">
        <v>760</v>
      </c>
      <c r="F3093" t="s">
        <v>56</v>
      </c>
      <c r="G3093" t="s">
        <v>30</v>
      </c>
      <c r="H3093" s="1">
        <v>45153</v>
      </c>
      <c r="I3093" t="s">
        <v>42</v>
      </c>
      <c r="J3093" t="s">
        <v>32</v>
      </c>
      <c r="K3093">
        <v>11634</v>
      </c>
      <c r="L3093">
        <v>2023</v>
      </c>
      <c r="M3093" t="s">
        <v>50</v>
      </c>
      <c r="N3093" t="s">
        <v>34</v>
      </c>
      <c r="Q3093" s="1">
        <v>45884</v>
      </c>
      <c r="T3093" t="s">
        <v>51</v>
      </c>
    </row>
    <row r="3094" spans="1:25">
      <c r="A3094">
        <v>3258932</v>
      </c>
      <c r="B3094" t="s">
        <v>6364</v>
      </c>
      <c r="C3094" t="s">
        <v>174</v>
      </c>
      <c r="D3094" t="s">
        <v>6365</v>
      </c>
      <c r="E3094" t="s">
        <v>153</v>
      </c>
      <c r="F3094" t="s">
        <v>71</v>
      </c>
      <c r="G3094" t="s">
        <v>30</v>
      </c>
      <c r="H3094" s="1">
        <v>44531</v>
      </c>
      <c r="I3094" t="s">
        <v>57</v>
      </c>
      <c r="J3094" t="s">
        <v>32</v>
      </c>
      <c r="K3094">
        <v>9091</v>
      </c>
      <c r="L3094">
        <v>2021</v>
      </c>
      <c r="M3094" t="s">
        <v>58</v>
      </c>
      <c r="N3094" t="s">
        <v>34</v>
      </c>
      <c r="O3094" t="s">
        <v>59</v>
      </c>
      <c r="P3094" t="s">
        <v>35</v>
      </c>
      <c r="Q3094" s="1">
        <v>45627</v>
      </c>
      <c r="T3094" t="s">
        <v>51</v>
      </c>
      <c r="Y3094" t="s">
        <v>81</v>
      </c>
    </row>
    <row r="3095" spans="1:25">
      <c r="A3095">
        <v>3371646</v>
      </c>
      <c r="B3095" t="s">
        <v>6366</v>
      </c>
      <c r="C3095" t="s">
        <v>180</v>
      </c>
      <c r="D3095" t="s">
        <v>6365</v>
      </c>
      <c r="E3095" t="s">
        <v>182</v>
      </c>
      <c r="F3095" t="s">
        <v>71</v>
      </c>
      <c r="G3095" t="s">
        <v>30</v>
      </c>
      <c r="H3095" s="1">
        <v>45231</v>
      </c>
      <c r="I3095" t="s">
        <v>135</v>
      </c>
      <c r="J3095" t="s">
        <v>32</v>
      </c>
      <c r="K3095">
        <v>12242</v>
      </c>
      <c r="L3095">
        <v>2023</v>
      </c>
      <c r="M3095" t="s">
        <v>65</v>
      </c>
      <c r="N3095" t="s">
        <v>34</v>
      </c>
      <c r="Q3095" s="1">
        <v>45413</v>
      </c>
      <c r="S3095">
        <v>16736801</v>
      </c>
      <c r="T3095" t="s">
        <v>66</v>
      </c>
    </row>
    <row r="3096" spans="1:25">
      <c r="A3096">
        <v>2049531</v>
      </c>
      <c r="B3096" t="s">
        <v>6367</v>
      </c>
      <c r="C3096" t="s">
        <v>395</v>
      </c>
      <c r="D3096" t="s">
        <v>6365</v>
      </c>
      <c r="G3096" t="s">
        <v>64</v>
      </c>
      <c r="H3096" s="1">
        <v>45261</v>
      </c>
      <c r="I3096" t="s">
        <v>42</v>
      </c>
      <c r="J3096" t="s">
        <v>32</v>
      </c>
      <c r="K3096">
        <v>12328</v>
      </c>
      <c r="L3096">
        <v>2023</v>
      </c>
      <c r="N3096" t="s">
        <v>34</v>
      </c>
      <c r="Q3096" s="1">
        <v>45992</v>
      </c>
      <c r="T3096" t="s">
        <v>287</v>
      </c>
    </row>
    <row r="3097" spans="1:25">
      <c r="A3097">
        <v>3238985</v>
      </c>
      <c r="B3097" t="s">
        <v>6368</v>
      </c>
      <c r="C3097" t="s">
        <v>96</v>
      </c>
      <c r="D3097" t="s">
        <v>6369</v>
      </c>
      <c r="E3097" t="s">
        <v>98</v>
      </c>
      <c r="F3097" t="s">
        <v>71</v>
      </c>
      <c r="G3097" t="s">
        <v>30</v>
      </c>
      <c r="H3097" s="1">
        <v>44348</v>
      </c>
      <c r="I3097" t="s">
        <v>57</v>
      </c>
      <c r="J3097" t="s">
        <v>32</v>
      </c>
      <c r="K3097">
        <v>7619</v>
      </c>
      <c r="L3097">
        <v>2021</v>
      </c>
      <c r="M3097" t="s">
        <v>58</v>
      </c>
      <c r="N3097" t="s">
        <v>34</v>
      </c>
      <c r="O3097" t="s">
        <v>59</v>
      </c>
      <c r="P3097" t="s">
        <v>35</v>
      </c>
      <c r="Q3097" s="1">
        <v>45444</v>
      </c>
      <c r="S3097">
        <v>9060424</v>
      </c>
      <c r="T3097" t="s">
        <v>51</v>
      </c>
      <c r="U3097" t="s">
        <v>87</v>
      </c>
      <c r="V3097" t="s">
        <v>99</v>
      </c>
      <c r="W3097">
        <v>14759720</v>
      </c>
      <c r="Y3097" t="s">
        <v>37</v>
      </c>
    </row>
    <row r="3098" spans="1:25">
      <c r="A3098">
        <v>1422751</v>
      </c>
      <c r="B3098" t="s">
        <v>6370</v>
      </c>
      <c r="C3098" t="s">
        <v>1224</v>
      </c>
      <c r="D3098" t="s">
        <v>6371</v>
      </c>
      <c r="E3098" t="s">
        <v>153</v>
      </c>
      <c r="F3098" t="s">
        <v>71</v>
      </c>
      <c r="G3098" t="s">
        <v>64</v>
      </c>
      <c r="H3098" s="1">
        <v>44531</v>
      </c>
      <c r="I3098" t="s">
        <v>57</v>
      </c>
      <c r="J3098" t="s">
        <v>32</v>
      </c>
      <c r="K3098">
        <v>9268</v>
      </c>
      <c r="L3098">
        <v>2021</v>
      </c>
      <c r="M3098" t="s">
        <v>58</v>
      </c>
      <c r="N3098" t="s">
        <v>34</v>
      </c>
      <c r="O3098" t="s">
        <v>59</v>
      </c>
      <c r="P3098" t="s">
        <v>35</v>
      </c>
      <c r="Q3098" s="1">
        <v>45627</v>
      </c>
      <c r="T3098" t="s">
        <v>51</v>
      </c>
      <c r="Y3098" t="s">
        <v>37</v>
      </c>
    </row>
    <row r="3099" spans="1:25">
      <c r="A3099">
        <v>3354289</v>
      </c>
      <c r="B3099" t="s">
        <v>6372</v>
      </c>
      <c r="C3099" t="s">
        <v>306</v>
      </c>
      <c r="D3099" t="s">
        <v>6373</v>
      </c>
      <c r="E3099" t="s">
        <v>70</v>
      </c>
      <c r="F3099" t="s">
        <v>71</v>
      </c>
      <c r="G3099" t="s">
        <v>30</v>
      </c>
      <c r="H3099" s="1">
        <v>45122</v>
      </c>
      <c r="I3099" t="s">
        <v>42</v>
      </c>
      <c r="J3099" t="s">
        <v>32</v>
      </c>
      <c r="K3099">
        <v>11298</v>
      </c>
      <c r="M3099" t="s">
        <v>73</v>
      </c>
      <c r="N3099" t="s">
        <v>34</v>
      </c>
      <c r="Q3099" s="1">
        <v>45853</v>
      </c>
      <c r="T3099" t="s">
        <v>74</v>
      </c>
    </row>
    <row r="3100" spans="1:25">
      <c r="A3100">
        <v>3344637</v>
      </c>
      <c r="B3100" t="s">
        <v>6374</v>
      </c>
      <c r="C3100" t="s">
        <v>466</v>
      </c>
      <c r="D3100" t="s">
        <v>6375</v>
      </c>
      <c r="E3100" t="s">
        <v>85</v>
      </c>
      <c r="F3100" t="s">
        <v>86</v>
      </c>
      <c r="G3100" t="s">
        <v>30</v>
      </c>
      <c r="H3100" s="1">
        <v>45078</v>
      </c>
      <c r="I3100" t="s">
        <v>135</v>
      </c>
      <c r="J3100" t="s">
        <v>32</v>
      </c>
      <c r="K3100">
        <v>10249</v>
      </c>
      <c r="L3100">
        <v>2023</v>
      </c>
      <c r="M3100" t="s">
        <v>33</v>
      </c>
      <c r="N3100" t="s">
        <v>34</v>
      </c>
      <c r="Q3100" s="1">
        <v>45261</v>
      </c>
      <c r="T3100" t="s">
        <v>36</v>
      </c>
      <c r="Y3100" t="s">
        <v>37</v>
      </c>
    </row>
    <row r="3101" spans="1:25">
      <c r="A3101">
        <v>3361173</v>
      </c>
      <c r="B3101" t="s">
        <v>6376</v>
      </c>
      <c r="C3101" t="s">
        <v>121</v>
      </c>
      <c r="D3101" t="s">
        <v>6377</v>
      </c>
      <c r="E3101" t="s">
        <v>123</v>
      </c>
      <c r="F3101" t="s">
        <v>86</v>
      </c>
      <c r="G3101" t="s">
        <v>72</v>
      </c>
      <c r="H3101" s="1">
        <v>45170</v>
      </c>
      <c r="I3101" t="s">
        <v>42</v>
      </c>
      <c r="J3101" t="s">
        <v>32</v>
      </c>
      <c r="K3101">
        <v>11948</v>
      </c>
      <c r="L3101">
        <v>2023</v>
      </c>
      <c r="M3101" t="s">
        <v>50</v>
      </c>
      <c r="N3101" t="s">
        <v>34</v>
      </c>
      <c r="Q3101" s="1">
        <v>45901</v>
      </c>
      <c r="T3101" t="s">
        <v>51</v>
      </c>
    </row>
    <row r="3102" spans="1:25">
      <c r="A3102">
        <v>3357794</v>
      </c>
      <c r="B3102" t="s">
        <v>6378</v>
      </c>
      <c r="C3102" t="s">
        <v>133</v>
      </c>
      <c r="D3102" t="s">
        <v>6379</v>
      </c>
      <c r="E3102" t="s">
        <v>55</v>
      </c>
      <c r="F3102" t="s">
        <v>56</v>
      </c>
      <c r="G3102" t="s">
        <v>30</v>
      </c>
      <c r="H3102" s="1">
        <v>45139</v>
      </c>
      <c r="I3102" t="s">
        <v>42</v>
      </c>
      <c r="J3102" t="s">
        <v>32</v>
      </c>
      <c r="K3102">
        <v>11696</v>
      </c>
      <c r="L3102">
        <v>2023</v>
      </c>
      <c r="M3102" t="s">
        <v>43</v>
      </c>
      <c r="N3102" t="s">
        <v>34</v>
      </c>
      <c r="Q3102" s="1">
        <v>45870</v>
      </c>
      <c r="T3102" t="s">
        <v>44</v>
      </c>
    </row>
    <row r="3103" spans="1:25">
      <c r="A3103" t="s">
        <v>6380</v>
      </c>
      <c r="B3103" t="s">
        <v>6381</v>
      </c>
      <c r="C3103" t="s">
        <v>1094</v>
      </c>
      <c r="D3103" t="s">
        <v>6382</v>
      </c>
      <c r="E3103" t="s">
        <v>978</v>
      </c>
      <c r="F3103" t="s">
        <v>56</v>
      </c>
      <c r="G3103" t="s">
        <v>30</v>
      </c>
      <c r="H3103" s="1">
        <v>44501</v>
      </c>
      <c r="I3103" t="s">
        <v>57</v>
      </c>
      <c r="J3103" t="s">
        <v>32</v>
      </c>
      <c r="K3103">
        <v>8909</v>
      </c>
      <c r="L3103">
        <v>2021</v>
      </c>
      <c r="M3103" t="s">
        <v>58</v>
      </c>
      <c r="N3103" t="s">
        <v>34</v>
      </c>
      <c r="O3103" t="s">
        <v>59</v>
      </c>
      <c r="P3103" t="s">
        <v>35</v>
      </c>
      <c r="Q3103" s="1">
        <v>45597</v>
      </c>
      <c r="T3103" t="s">
        <v>51</v>
      </c>
      <c r="Y3103" t="s">
        <v>37</v>
      </c>
    </row>
    <row r="3104" spans="1:25">
      <c r="A3104">
        <v>1878202</v>
      </c>
      <c r="B3104" t="s">
        <v>6383</v>
      </c>
      <c r="C3104" t="s">
        <v>375</v>
      </c>
      <c r="D3104" t="s">
        <v>6382</v>
      </c>
      <c r="E3104" t="s">
        <v>70</v>
      </c>
      <c r="F3104" t="s">
        <v>71</v>
      </c>
      <c r="G3104" t="s">
        <v>30</v>
      </c>
      <c r="H3104" s="1">
        <v>44531</v>
      </c>
      <c r="I3104" t="s">
        <v>57</v>
      </c>
      <c r="J3104" t="s">
        <v>32</v>
      </c>
      <c r="K3104">
        <v>9050</v>
      </c>
      <c r="L3104">
        <v>2021</v>
      </c>
      <c r="M3104" t="s">
        <v>58</v>
      </c>
      <c r="N3104" t="s">
        <v>34</v>
      </c>
      <c r="O3104" t="s">
        <v>59</v>
      </c>
      <c r="P3104" t="s">
        <v>35</v>
      </c>
      <c r="Q3104" s="1">
        <v>45627</v>
      </c>
      <c r="T3104" t="s">
        <v>51</v>
      </c>
      <c r="Y3104" t="s">
        <v>37</v>
      </c>
    </row>
    <row r="3105" spans="1:25">
      <c r="A3105">
        <v>3256984</v>
      </c>
      <c r="B3105" t="s">
        <v>6384</v>
      </c>
      <c r="C3105" t="s">
        <v>407</v>
      </c>
      <c r="D3105" t="s">
        <v>6385</v>
      </c>
      <c r="E3105" t="s">
        <v>284</v>
      </c>
      <c r="F3105" t="s">
        <v>71</v>
      </c>
      <c r="G3105" t="s">
        <v>30</v>
      </c>
      <c r="H3105" s="1">
        <v>44501</v>
      </c>
      <c r="I3105" t="s">
        <v>57</v>
      </c>
      <c r="J3105" t="s">
        <v>32</v>
      </c>
      <c r="K3105">
        <v>8319</v>
      </c>
      <c r="L3105">
        <v>2021</v>
      </c>
      <c r="M3105" t="s">
        <v>58</v>
      </c>
      <c r="N3105" t="s">
        <v>34</v>
      </c>
      <c r="O3105" t="s">
        <v>59</v>
      </c>
      <c r="P3105" t="s">
        <v>35</v>
      </c>
      <c r="Q3105" s="1">
        <v>45597</v>
      </c>
      <c r="T3105" t="s">
        <v>51</v>
      </c>
      <c r="Y3105" t="s">
        <v>37</v>
      </c>
    </row>
    <row r="3106" spans="1:25">
      <c r="A3106">
        <v>1042469</v>
      </c>
      <c r="B3106" t="s">
        <v>6386</v>
      </c>
      <c r="C3106" t="s">
        <v>198</v>
      </c>
      <c r="D3106" t="s">
        <v>6387</v>
      </c>
      <c r="E3106" t="s">
        <v>200</v>
      </c>
      <c r="F3106" t="s">
        <v>86</v>
      </c>
      <c r="G3106" t="s">
        <v>30</v>
      </c>
      <c r="H3106" s="1">
        <v>44348</v>
      </c>
      <c r="I3106" t="s">
        <v>57</v>
      </c>
      <c r="J3106" t="s">
        <v>32</v>
      </c>
      <c r="K3106">
        <v>4267</v>
      </c>
      <c r="L3106">
        <v>2021</v>
      </c>
      <c r="M3106" t="s">
        <v>58</v>
      </c>
      <c r="N3106" t="s">
        <v>34</v>
      </c>
      <c r="O3106" t="s">
        <v>59</v>
      </c>
      <c r="P3106" t="s">
        <v>35</v>
      </c>
      <c r="Q3106" s="1">
        <v>45444</v>
      </c>
      <c r="T3106" t="s">
        <v>51</v>
      </c>
      <c r="U3106" t="s">
        <v>87</v>
      </c>
      <c r="Y3106" t="s">
        <v>37</v>
      </c>
    </row>
    <row r="3107" spans="1:25">
      <c r="A3107">
        <v>3297112</v>
      </c>
      <c r="B3107" t="s">
        <v>6388</v>
      </c>
      <c r="C3107" t="s">
        <v>242</v>
      </c>
      <c r="D3107" t="s">
        <v>6389</v>
      </c>
      <c r="E3107" t="s">
        <v>157</v>
      </c>
      <c r="F3107" t="s">
        <v>71</v>
      </c>
      <c r="G3107" t="s">
        <v>92</v>
      </c>
      <c r="H3107" s="1">
        <v>44743</v>
      </c>
      <c r="I3107" t="s">
        <v>568</v>
      </c>
      <c r="J3107" t="s">
        <v>32</v>
      </c>
      <c r="K3107">
        <v>9854</v>
      </c>
      <c r="L3107">
        <v>2022</v>
      </c>
      <c r="M3107" t="s">
        <v>65</v>
      </c>
      <c r="N3107" t="s">
        <v>94</v>
      </c>
      <c r="O3107" t="s">
        <v>59</v>
      </c>
      <c r="P3107" t="s">
        <v>35</v>
      </c>
      <c r="Q3107" s="1">
        <v>45474</v>
      </c>
      <c r="T3107" t="s">
        <v>36</v>
      </c>
      <c r="Y3107" t="s">
        <v>37</v>
      </c>
    </row>
    <row r="3108" spans="1:25">
      <c r="A3108">
        <v>3241837</v>
      </c>
      <c r="B3108" t="s">
        <v>6390</v>
      </c>
      <c r="C3108" t="s">
        <v>231</v>
      </c>
      <c r="D3108" t="s">
        <v>6391</v>
      </c>
      <c r="E3108" t="s">
        <v>233</v>
      </c>
      <c r="F3108" t="s">
        <v>234</v>
      </c>
      <c r="G3108" t="s">
        <v>30</v>
      </c>
      <c r="H3108" s="1">
        <v>44362</v>
      </c>
      <c r="I3108" t="s">
        <v>57</v>
      </c>
      <c r="J3108" t="s">
        <v>32</v>
      </c>
      <c r="K3108">
        <v>7818</v>
      </c>
      <c r="L3108">
        <v>2021</v>
      </c>
      <c r="M3108" t="s">
        <v>65</v>
      </c>
      <c r="N3108" t="s">
        <v>34</v>
      </c>
      <c r="O3108" t="s">
        <v>59</v>
      </c>
      <c r="P3108" t="s">
        <v>35</v>
      </c>
      <c r="Q3108" s="1">
        <v>45458</v>
      </c>
      <c r="S3108">
        <v>11082614</v>
      </c>
      <c r="T3108" t="s">
        <v>36</v>
      </c>
      <c r="U3108" t="s">
        <v>87</v>
      </c>
      <c r="V3108" t="s">
        <v>99</v>
      </c>
      <c r="W3108">
        <v>14928320</v>
      </c>
      <c r="Y3108" t="s">
        <v>37</v>
      </c>
    </row>
    <row r="3109" spans="1:25">
      <c r="A3109">
        <v>3243872</v>
      </c>
      <c r="B3109" t="s">
        <v>6392</v>
      </c>
      <c r="C3109" t="s">
        <v>174</v>
      </c>
      <c r="D3109" t="s">
        <v>6393</v>
      </c>
      <c r="E3109" t="s">
        <v>153</v>
      </c>
      <c r="F3109" t="s">
        <v>71</v>
      </c>
      <c r="G3109" t="s">
        <v>30</v>
      </c>
      <c r="H3109" s="1">
        <v>44378</v>
      </c>
      <c r="I3109" t="s">
        <v>57</v>
      </c>
      <c r="J3109" t="s">
        <v>32</v>
      </c>
      <c r="K3109">
        <v>8171</v>
      </c>
      <c r="L3109">
        <v>2021</v>
      </c>
      <c r="M3109" t="s">
        <v>65</v>
      </c>
      <c r="N3109" t="s">
        <v>34</v>
      </c>
      <c r="O3109" t="s">
        <v>59</v>
      </c>
      <c r="P3109" t="s">
        <v>35</v>
      </c>
      <c r="Q3109" s="1">
        <v>45474</v>
      </c>
      <c r="T3109" t="s">
        <v>1569</v>
      </c>
      <c r="Y3109" t="s">
        <v>37</v>
      </c>
    </row>
    <row r="3110" spans="1:25">
      <c r="A3110">
        <v>3365295</v>
      </c>
      <c r="B3110" t="s">
        <v>6394</v>
      </c>
      <c r="C3110" t="s">
        <v>187</v>
      </c>
      <c r="D3110" t="s">
        <v>6395</v>
      </c>
      <c r="E3110" t="s">
        <v>157</v>
      </c>
      <c r="F3110" t="s">
        <v>71</v>
      </c>
      <c r="G3110" t="s">
        <v>64</v>
      </c>
      <c r="H3110" s="1">
        <v>45200</v>
      </c>
      <c r="I3110" t="s">
        <v>42</v>
      </c>
      <c r="J3110" t="s">
        <v>32</v>
      </c>
      <c r="K3110">
        <v>12068</v>
      </c>
      <c r="L3110">
        <v>2023</v>
      </c>
      <c r="M3110" t="s">
        <v>58</v>
      </c>
      <c r="N3110" t="s">
        <v>94</v>
      </c>
      <c r="Q3110" s="1">
        <v>45931</v>
      </c>
      <c r="T3110" t="s">
        <v>66</v>
      </c>
    </row>
    <row r="3111" spans="1:25">
      <c r="A3111">
        <v>3258836</v>
      </c>
      <c r="B3111" t="s">
        <v>6396</v>
      </c>
      <c r="C3111" t="s">
        <v>236</v>
      </c>
      <c r="D3111" t="s">
        <v>6397</v>
      </c>
      <c r="E3111" t="s">
        <v>238</v>
      </c>
      <c r="F3111" t="s">
        <v>71</v>
      </c>
      <c r="G3111" t="s">
        <v>30</v>
      </c>
      <c r="H3111" s="1">
        <v>44531</v>
      </c>
      <c r="I3111" t="s">
        <v>57</v>
      </c>
      <c r="J3111" t="s">
        <v>32</v>
      </c>
      <c r="K3111">
        <v>9161</v>
      </c>
      <c r="L3111">
        <v>2021</v>
      </c>
      <c r="M3111" t="s">
        <v>58</v>
      </c>
      <c r="N3111" t="s">
        <v>34</v>
      </c>
      <c r="O3111" t="s">
        <v>59</v>
      </c>
      <c r="P3111" t="s">
        <v>35</v>
      </c>
      <c r="Q3111" s="1">
        <v>45627</v>
      </c>
      <c r="T3111" t="s">
        <v>51</v>
      </c>
      <c r="Y3111" t="s">
        <v>81</v>
      </c>
    </row>
    <row r="3112" spans="1:25">
      <c r="A3112">
        <v>3255219</v>
      </c>
      <c r="B3112" t="s">
        <v>6398</v>
      </c>
      <c r="C3112" t="s">
        <v>250</v>
      </c>
      <c r="D3112" t="s">
        <v>6399</v>
      </c>
      <c r="E3112" t="s">
        <v>252</v>
      </c>
      <c r="F3112" t="s">
        <v>71</v>
      </c>
      <c r="G3112" t="s">
        <v>30</v>
      </c>
      <c r="H3112" s="1">
        <v>44484</v>
      </c>
      <c r="I3112" t="s">
        <v>57</v>
      </c>
      <c r="J3112" t="s">
        <v>32</v>
      </c>
      <c r="K3112">
        <v>7074</v>
      </c>
      <c r="L3112">
        <v>2021</v>
      </c>
      <c r="M3112" t="s">
        <v>65</v>
      </c>
      <c r="N3112" t="s">
        <v>34</v>
      </c>
      <c r="O3112" t="s">
        <v>59</v>
      </c>
      <c r="P3112" t="s">
        <v>35</v>
      </c>
      <c r="Q3112" s="1">
        <v>45580</v>
      </c>
      <c r="T3112" t="s">
        <v>36</v>
      </c>
      <c r="Y3112" t="s">
        <v>37</v>
      </c>
    </row>
    <row r="3113" spans="1:25">
      <c r="A3113">
        <v>3366036</v>
      </c>
      <c r="B3113" t="s">
        <v>6400</v>
      </c>
      <c r="C3113" t="s">
        <v>375</v>
      </c>
      <c r="D3113" t="s">
        <v>6401</v>
      </c>
      <c r="E3113" t="s">
        <v>70</v>
      </c>
      <c r="F3113" t="s">
        <v>71</v>
      </c>
      <c r="G3113" t="s">
        <v>64</v>
      </c>
      <c r="H3113" s="1">
        <v>45200</v>
      </c>
      <c r="I3113" t="s">
        <v>42</v>
      </c>
      <c r="J3113" t="s">
        <v>32</v>
      </c>
      <c r="K3113">
        <v>12124</v>
      </c>
      <c r="L3113">
        <v>2023</v>
      </c>
      <c r="M3113" t="s">
        <v>65</v>
      </c>
      <c r="N3113" t="s">
        <v>34</v>
      </c>
      <c r="Q3113" s="1">
        <v>45931</v>
      </c>
      <c r="S3113">
        <v>16359728</v>
      </c>
      <c r="T3113" t="s">
        <v>66</v>
      </c>
      <c r="Y3113" t="s">
        <v>37</v>
      </c>
    </row>
    <row r="3114" spans="1:25">
      <c r="A3114">
        <v>3255222</v>
      </c>
      <c r="B3114" t="s">
        <v>6402</v>
      </c>
      <c r="C3114" t="s">
        <v>5007</v>
      </c>
      <c r="D3114" t="s">
        <v>6403</v>
      </c>
      <c r="E3114" t="s">
        <v>153</v>
      </c>
      <c r="F3114" t="s">
        <v>106</v>
      </c>
      <c r="G3114" t="s">
        <v>30</v>
      </c>
      <c r="H3114" s="1">
        <v>44484</v>
      </c>
      <c r="I3114" t="s">
        <v>57</v>
      </c>
      <c r="J3114" t="s">
        <v>32</v>
      </c>
      <c r="K3114">
        <v>8781</v>
      </c>
      <c r="L3114">
        <v>2021</v>
      </c>
      <c r="M3114" t="s">
        <v>58</v>
      </c>
      <c r="N3114" t="s">
        <v>34</v>
      </c>
      <c r="O3114" t="s">
        <v>59</v>
      </c>
      <c r="P3114" t="s">
        <v>35</v>
      </c>
      <c r="Q3114" s="1">
        <v>45580</v>
      </c>
      <c r="T3114" t="s">
        <v>51</v>
      </c>
      <c r="Y3114" t="s">
        <v>37</v>
      </c>
    </row>
    <row r="3115" spans="1:25">
      <c r="A3115">
        <v>3258953</v>
      </c>
      <c r="B3115" t="s">
        <v>6404</v>
      </c>
      <c r="C3115" t="s">
        <v>267</v>
      </c>
      <c r="D3115" t="s">
        <v>6405</v>
      </c>
      <c r="E3115" t="s">
        <v>153</v>
      </c>
      <c r="F3115" t="s">
        <v>71</v>
      </c>
      <c r="G3115" t="s">
        <v>72</v>
      </c>
      <c r="H3115" s="1">
        <v>44531</v>
      </c>
      <c r="I3115" t="s">
        <v>57</v>
      </c>
      <c r="J3115" t="s">
        <v>32</v>
      </c>
      <c r="K3115">
        <v>9189</v>
      </c>
      <c r="L3115">
        <v>2021</v>
      </c>
      <c r="M3115" t="s">
        <v>58</v>
      </c>
      <c r="N3115" t="s">
        <v>34</v>
      </c>
      <c r="O3115" t="s">
        <v>59</v>
      </c>
      <c r="P3115" t="s">
        <v>35</v>
      </c>
      <c r="Q3115" s="1">
        <v>45627</v>
      </c>
      <c r="T3115" t="s">
        <v>609</v>
      </c>
      <c r="Y3115" t="s">
        <v>37</v>
      </c>
    </row>
    <row r="3116" spans="1:25">
      <c r="A3116">
        <v>3356989</v>
      </c>
      <c r="B3116" t="s">
        <v>6406</v>
      </c>
      <c r="C3116" t="s">
        <v>770</v>
      </c>
      <c r="D3116" t="s">
        <v>6405</v>
      </c>
      <c r="E3116" t="s">
        <v>153</v>
      </c>
      <c r="F3116" t="s">
        <v>71</v>
      </c>
      <c r="G3116" t="s">
        <v>30</v>
      </c>
      <c r="H3116" s="1">
        <v>45139</v>
      </c>
      <c r="I3116" t="s">
        <v>42</v>
      </c>
      <c r="J3116" t="s">
        <v>32</v>
      </c>
      <c r="K3116">
        <v>11666</v>
      </c>
      <c r="L3116">
        <v>2023</v>
      </c>
      <c r="M3116" t="s">
        <v>50</v>
      </c>
      <c r="N3116" t="s">
        <v>34</v>
      </c>
      <c r="Q3116" s="1">
        <v>45870</v>
      </c>
      <c r="S3116">
        <v>15615107</v>
      </c>
      <c r="T3116" t="s">
        <v>51</v>
      </c>
    </row>
    <row r="3117" spans="1:25">
      <c r="A3117">
        <v>3258802</v>
      </c>
      <c r="B3117" t="s">
        <v>6407</v>
      </c>
      <c r="C3117" t="s">
        <v>1883</v>
      </c>
      <c r="D3117" t="s">
        <v>6408</v>
      </c>
      <c r="E3117" t="s">
        <v>80</v>
      </c>
      <c r="F3117" t="s">
        <v>71</v>
      </c>
      <c r="G3117" t="s">
        <v>30</v>
      </c>
      <c r="H3117" s="1">
        <v>44531</v>
      </c>
      <c r="I3117" t="s">
        <v>57</v>
      </c>
      <c r="J3117" t="s">
        <v>32</v>
      </c>
      <c r="K3117">
        <v>9061</v>
      </c>
      <c r="L3117">
        <v>2021</v>
      </c>
      <c r="M3117" t="s">
        <v>58</v>
      </c>
      <c r="N3117" t="s">
        <v>34</v>
      </c>
      <c r="O3117" t="s">
        <v>59</v>
      </c>
      <c r="P3117" t="s">
        <v>35</v>
      </c>
      <c r="Q3117" s="1">
        <v>45627</v>
      </c>
      <c r="T3117" t="s">
        <v>51</v>
      </c>
      <c r="Y3117" t="s">
        <v>37</v>
      </c>
    </row>
    <row r="3118" spans="1:25">
      <c r="A3118" t="s">
        <v>6409</v>
      </c>
      <c r="B3118" t="s">
        <v>6410</v>
      </c>
      <c r="C3118" t="s">
        <v>553</v>
      </c>
      <c r="D3118" t="s">
        <v>6411</v>
      </c>
      <c r="E3118" t="s">
        <v>233</v>
      </c>
      <c r="F3118" t="s">
        <v>86</v>
      </c>
      <c r="G3118" t="s">
        <v>64</v>
      </c>
      <c r="H3118" s="1">
        <v>44501</v>
      </c>
      <c r="I3118" t="s">
        <v>57</v>
      </c>
      <c r="J3118" t="s">
        <v>32</v>
      </c>
      <c r="K3118">
        <v>8968</v>
      </c>
      <c r="L3118">
        <v>2021</v>
      </c>
      <c r="M3118" t="s">
        <v>65</v>
      </c>
      <c r="N3118" t="s">
        <v>34</v>
      </c>
      <c r="O3118" t="s">
        <v>59</v>
      </c>
      <c r="P3118" t="s">
        <v>35</v>
      </c>
      <c r="Q3118" s="1">
        <v>45597</v>
      </c>
      <c r="S3118">
        <v>9950082</v>
      </c>
      <c r="T3118" t="s">
        <v>36</v>
      </c>
      <c r="Y3118" t="s">
        <v>81</v>
      </c>
    </row>
    <row r="3119" spans="1:25">
      <c r="A3119">
        <v>1575363</v>
      </c>
      <c r="B3119" t="s">
        <v>6412</v>
      </c>
      <c r="C3119" t="s">
        <v>162</v>
      </c>
      <c r="D3119" t="s">
        <v>6413</v>
      </c>
      <c r="E3119" t="s">
        <v>164</v>
      </c>
      <c r="F3119" t="s">
        <v>86</v>
      </c>
      <c r="G3119" t="s">
        <v>30</v>
      </c>
      <c r="H3119" s="1">
        <v>45078</v>
      </c>
      <c r="I3119" t="s">
        <v>135</v>
      </c>
      <c r="J3119" t="s">
        <v>32</v>
      </c>
      <c r="K3119">
        <v>10406</v>
      </c>
      <c r="L3119">
        <v>2023</v>
      </c>
      <c r="M3119" t="s">
        <v>33</v>
      </c>
      <c r="N3119" t="s">
        <v>34</v>
      </c>
      <c r="Q3119" s="1">
        <v>45261</v>
      </c>
      <c r="T3119" t="s">
        <v>36</v>
      </c>
      <c r="Y3119" t="s">
        <v>37</v>
      </c>
    </row>
    <row r="3120" spans="1:25">
      <c r="A3120">
        <v>3241838</v>
      </c>
      <c r="B3120" t="s">
        <v>6414</v>
      </c>
      <c r="C3120" t="s">
        <v>231</v>
      </c>
      <c r="D3120" t="s">
        <v>6415</v>
      </c>
      <c r="E3120" t="s">
        <v>233</v>
      </c>
      <c r="F3120" t="s">
        <v>234</v>
      </c>
      <c r="G3120" t="s">
        <v>30</v>
      </c>
      <c r="H3120" s="1">
        <v>44362</v>
      </c>
      <c r="I3120" t="s">
        <v>57</v>
      </c>
      <c r="J3120" t="s">
        <v>32</v>
      </c>
      <c r="K3120">
        <v>7816</v>
      </c>
      <c r="L3120">
        <v>2021</v>
      </c>
      <c r="M3120" t="s">
        <v>65</v>
      </c>
      <c r="N3120" t="s">
        <v>34</v>
      </c>
      <c r="O3120" t="s">
        <v>59</v>
      </c>
      <c r="P3120" t="s">
        <v>35</v>
      </c>
      <c r="Q3120" s="1">
        <v>45458</v>
      </c>
      <c r="S3120">
        <v>11935514</v>
      </c>
      <c r="T3120" t="s">
        <v>36</v>
      </c>
      <c r="U3120" t="s">
        <v>87</v>
      </c>
      <c r="V3120" t="s">
        <v>99</v>
      </c>
      <c r="W3120">
        <v>14928320</v>
      </c>
      <c r="Y3120" t="s">
        <v>81</v>
      </c>
    </row>
    <row r="3121" spans="1:25">
      <c r="A3121">
        <v>3258804</v>
      </c>
      <c r="B3121" t="s">
        <v>6416</v>
      </c>
      <c r="C3121" t="s">
        <v>1883</v>
      </c>
      <c r="D3121" t="s">
        <v>6417</v>
      </c>
      <c r="E3121" t="s">
        <v>80</v>
      </c>
      <c r="F3121" t="s">
        <v>71</v>
      </c>
      <c r="G3121" t="s">
        <v>30</v>
      </c>
      <c r="H3121" s="1">
        <v>44531</v>
      </c>
      <c r="I3121" t="s">
        <v>57</v>
      </c>
      <c r="J3121" t="s">
        <v>32</v>
      </c>
      <c r="K3121">
        <v>9074</v>
      </c>
      <c r="L3121">
        <v>2021</v>
      </c>
      <c r="M3121" t="s">
        <v>58</v>
      </c>
      <c r="N3121" t="s">
        <v>34</v>
      </c>
      <c r="O3121" t="s">
        <v>59</v>
      </c>
      <c r="P3121" t="s">
        <v>35</v>
      </c>
      <c r="Q3121" s="1">
        <v>45627</v>
      </c>
      <c r="T3121" t="s">
        <v>51</v>
      </c>
      <c r="Y3121" t="s">
        <v>37</v>
      </c>
    </row>
    <row r="3122" spans="1:25">
      <c r="A3122">
        <v>3265465</v>
      </c>
      <c r="B3122" t="s">
        <v>6418</v>
      </c>
      <c r="C3122" t="s">
        <v>770</v>
      </c>
      <c r="D3122" t="s">
        <v>6419</v>
      </c>
      <c r="E3122" t="s">
        <v>153</v>
      </c>
      <c r="F3122" t="s">
        <v>71</v>
      </c>
      <c r="G3122" t="s">
        <v>30</v>
      </c>
      <c r="H3122" s="1">
        <v>44562</v>
      </c>
      <c r="I3122" t="s">
        <v>42</v>
      </c>
      <c r="J3122" t="s">
        <v>32</v>
      </c>
      <c r="K3122">
        <v>9441</v>
      </c>
      <c r="L3122">
        <v>2021</v>
      </c>
      <c r="M3122" t="s">
        <v>58</v>
      </c>
      <c r="N3122" t="s">
        <v>34</v>
      </c>
      <c r="O3122" t="s">
        <v>59</v>
      </c>
      <c r="Q3122" s="1">
        <v>45292</v>
      </c>
      <c r="T3122" t="s">
        <v>51</v>
      </c>
      <c r="Y3122" t="s">
        <v>37</v>
      </c>
    </row>
    <row r="3123" spans="1:25">
      <c r="A3123">
        <v>3258738</v>
      </c>
      <c r="B3123" t="s">
        <v>6420</v>
      </c>
      <c r="C3123" t="s">
        <v>717</v>
      </c>
      <c r="D3123" t="s">
        <v>6421</v>
      </c>
      <c r="E3123" t="s">
        <v>153</v>
      </c>
      <c r="F3123" t="s">
        <v>71</v>
      </c>
      <c r="G3123" t="s">
        <v>72</v>
      </c>
      <c r="H3123" s="1">
        <v>44531</v>
      </c>
      <c r="I3123" t="s">
        <v>57</v>
      </c>
      <c r="J3123" t="s">
        <v>32</v>
      </c>
      <c r="K3123">
        <v>9088</v>
      </c>
      <c r="L3123">
        <v>2021</v>
      </c>
      <c r="M3123" t="s">
        <v>58</v>
      </c>
      <c r="N3123" t="s">
        <v>34</v>
      </c>
      <c r="O3123" t="s">
        <v>59</v>
      </c>
      <c r="P3123" t="s">
        <v>35</v>
      </c>
      <c r="Q3123" s="1">
        <v>45627</v>
      </c>
      <c r="T3123" t="s">
        <v>609</v>
      </c>
      <c r="Y3123" t="s">
        <v>81</v>
      </c>
    </row>
    <row r="3124" spans="1:25">
      <c r="A3124">
        <v>4424647</v>
      </c>
      <c r="B3124" t="s">
        <v>6422</v>
      </c>
      <c r="C3124" t="s">
        <v>289</v>
      </c>
      <c r="D3124" t="s">
        <v>6423</v>
      </c>
      <c r="E3124" t="s">
        <v>157</v>
      </c>
      <c r="F3124" t="s">
        <v>71</v>
      </c>
      <c r="G3124" t="s">
        <v>30</v>
      </c>
      <c r="H3124" s="1">
        <v>45078</v>
      </c>
      <c r="I3124" t="s">
        <v>135</v>
      </c>
      <c r="J3124" t="s">
        <v>32</v>
      </c>
      <c r="K3124">
        <v>6430</v>
      </c>
      <c r="L3124">
        <v>2023</v>
      </c>
      <c r="M3124" t="s">
        <v>33</v>
      </c>
      <c r="N3124" t="s">
        <v>34</v>
      </c>
      <c r="Q3124" s="1">
        <v>45261</v>
      </c>
      <c r="S3124">
        <v>14869922</v>
      </c>
      <c r="T3124" t="s">
        <v>36</v>
      </c>
      <c r="Y3124" t="s">
        <v>37</v>
      </c>
    </row>
    <row r="3125" spans="1:25">
      <c r="A3125">
        <v>3360046</v>
      </c>
      <c r="B3125" t="s">
        <v>6424</v>
      </c>
      <c r="C3125" t="s">
        <v>6165</v>
      </c>
      <c r="D3125" t="s">
        <v>6425</v>
      </c>
      <c r="E3125" t="s">
        <v>212</v>
      </c>
      <c r="F3125" t="s">
        <v>29</v>
      </c>
      <c r="G3125" t="s">
        <v>30</v>
      </c>
      <c r="H3125" s="1">
        <v>45170</v>
      </c>
      <c r="I3125" t="s">
        <v>42</v>
      </c>
      <c r="J3125" t="s">
        <v>32</v>
      </c>
      <c r="K3125">
        <v>11889</v>
      </c>
      <c r="M3125" t="s">
        <v>50</v>
      </c>
      <c r="N3125" t="s">
        <v>34</v>
      </c>
      <c r="Q3125" s="1">
        <v>45901</v>
      </c>
      <c r="T3125" t="s">
        <v>51</v>
      </c>
    </row>
    <row r="3126" spans="1:25">
      <c r="A3126">
        <v>1806063</v>
      </c>
      <c r="B3126" t="s">
        <v>6426</v>
      </c>
      <c r="C3126" t="s">
        <v>245</v>
      </c>
      <c r="D3126" t="s">
        <v>6427</v>
      </c>
      <c r="E3126" t="s">
        <v>206</v>
      </c>
      <c r="F3126" t="s">
        <v>56</v>
      </c>
      <c r="G3126" t="s">
        <v>64</v>
      </c>
      <c r="H3126" s="1">
        <v>45108</v>
      </c>
      <c r="I3126" t="s">
        <v>135</v>
      </c>
      <c r="J3126" t="s">
        <v>32</v>
      </c>
      <c r="K3126">
        <v>11090</v>
      </c>
      <c r="L3126">
        <v>2023</v>
      </c>
      <c r="M3126" t="s">
        <v>33</v>
      </c>
      <c r="N3126" t="s">
        <v>34</v>
      </c>
      <c r="Q3126" s="1">
        <v>45292</v>
      </c>
      <c r="S3126">
        <v>15167462</v>
      </c>
      <c r="T3126" t="s">
        <v>36</v>
      </c>
      <c r="Y3126" t="s">
        <v>37</v>
      </c>
    </row>
    <row r="3127" spans="1:25">
      <c r="A3127">
        <v>3553657</v>
      </c>
      <c r="B3127" t="s">
        <v>6428</v>
      </c>
      <c r="C3127" t="s">
        <v>598</v>
      </c>
      <c r="D3127" t="s">
        <v>6429</v>
      </c>
      <c r="E3127" t="s">
        <v>341</v>
      </c>
      <c r="F3127" t="s">
        <v>29</v>
      </c>
      <c r="G3127" t="s">
        <v>64</v>
      </c>
      <c r="H3127" s="1">
        <v>44727</v>
      </c>
      <c r="I3127" t="s">
        <v>42</v>
      </c>
      <c r="J3127" t="s">
        <v>32</v>
      </c>
      <c r="K3127">
        <v>3303</v>
      </c>
      <c r="L3127">
        <v>2022</v>
      </c>
      <c r="M3127" t="s">
        <v>65</v>
      </c>
      <c r="N3127" t="s">
        <v>34</v>
      </c>
      <c r="O3127" t="s">
        <v>59</v>
      </c>
      <c r="Q3127" s="1">
        <v>45458</v>
      </c>
      <c r="T3127" t="s">
        <v>36</v>
      </c>
      <c r="Y3127" t="s">
        <v>37</v>
      </c>
    </row>
    <row r="3128" spans="1:25">
      <c r="A3128">
        <v>3399113</v>
      </c>
      <c r="B3128" t="s">
        <v>6430</v>
      </c>
      <c r="C3128" t="s">
        <v>155</v>
      </c>
      <c r="D3128" t="s">
        <v>6431</v>
      </c>
      <c r="E3128" t="s">
        <v>157</v>
      </c>
      <c r="F3128" t="s">
        <v>71</v>
      </c>
      <c r="G3128" t="s">
        <v>30</v>
      </c>
      <c r="H3128" s="1">
        <v>45139</v>
      </c>
      <c r="I3128" t="s">
        <v>42</v>
      </c>
      <c r="J3128" t="s">
        <v>32</v>
      </c>
      <c r="K3128">
        <v>3473</v>
      </c>
      <c r="M3128" t="s">
        <v>50</v>
      </c>
      <c r="N3128" t="s">
        <v>34</v>
      </c>
      <c r="Q3128" s="1">
        <v>45870</v>
      </c>
      <c r="T3128" t="s">
        <v>51</v>
      </c>
    </row>
    <row r="3129" spans="1:25">
      <c r="A3129">
        <v>1881176</v>
      </c>
      <c r="B3129" t="s">
        <v>6432</v>
      </c>
      <c r="C3129" t="s">
        <v>254</v>
      </c>
      <c r="D3129" t="s">
        <v>6433</v>
      </c>
      <c r="E3129" t="s">
        <v>238</v>
      </c>
      <c r="F3129" t="s">
        <v>256</v>
      </c>
      <c r="G3129" t="s">
        <v>64</v>
      </c>
      <c r="H3129" s="1">
        <v>45170</v>
      </c>
      <c r="I3129" t="s">
        <v>42</v>
      </c>
      <c r="J3129" t="s">
        <v>32</v>
      </c>
      <c r="K3129">
        <v>11641</v>
      </c>
      <c r="M3129" t="s">
        <v>73</v>
      </c>
      <c r="N3129" t="s">
        <v>34</v>
      </c>
      <c r="Q3129" s="1">
        <v>45901</v>
      </c>
      <c r="T3129" t="s">
        <v>74</v>
      </c>
    </row>
    <row r="3130" spans="1:25">
      <c r="A3130">
        <v>3358567</v>
      </c>
      <c r="B3130" t="s">
        <v>6434</v>
      </c>
      <c r="C3130" t="s">
        <v>796</v>
      </c>
      <c r="D3130" t="s">
        <v>6435</v>
      </c>
      <c r="E3130" t="s">
        <v>28</v>
      </c>
      <c r="F3130" t="s">
        <v>29</v>
      </c>
      <c r="G3130" t="s">
        <v>64</v>
      </c>
      <c r="H3130" s="1">
        <v>45153</v>
      </c>
      <c r="I3130" t="s">
        <v>42</v>
      </c>
      <c r="J3130" t="s">
        <v>32</v>
      </c>
      <c r="K3130">
        <v>11704</v>
      </c>
      <c r="L3130">
        <v>2023</v>
      </c>
      <c r="M3130" t="s">
        <v>65</v>
      </c>
      <c r="N3130" t="s">
        <v>34</v>
      </c>
      <c r="Q3130" s="1">
        <v>45884</v>
      </c>
      <c r="T3130" t="s">
        <v>66</v>
      </c>
      <c r="Y3130" t="s">
        <v>37</v>
      </c>
    </row>
    <row r="3131" spans="1:25">
      <c r="A3131">
        <v>1467006</v>
      </c>
      <c r="B3131" t="s">
        <v>6436</v>
      </c>
      <c r="C3131" t="s">
        <v>289</v>
      </c>
      <c r="D3131" t="s">
        <v>6437</v>
      </c>
      <c r="E3131" t="s">
        <v>157</v>
      </c>
      <c r="F3131" t="s">
        <v>71</v>
      </c>
      <c r="G3131" t="s">
        <v>30</v>
      </c>
      <c r="H3131" s="1">
        <v>44531</v>
      </c>
      <c r="I3131" t="s">
        <v>42</v>
      </c>
      <c r="J3131" t="s">
        <v>32</v>
      </c>
      <c r="K3131">
        <v>9220</v>
      </c>
      <c r="L3131">
        <v>2021</v>
      </c>
      <c r="M3131" t="s">
        <v>58</v>
      </c>
      <c r="N3131" t="s">
        <v>34</v>
      </c>
      <c r="O3131" t="s">
        <v>59</v>
      </c>
      <c r="P3131" t="s">
        <v>139</v>
      </c>
      <c r="Q3131" s="1">
        <v>45261</v>
      </c>
      <c r="T3131" t="s">
        <v>51</v>
      </c>
      <c r="Y3131" t="s">
        <v>37</v>
      </c>
    </row>
    <row r="3132" spans="1:25">
      <c r="A3132">
        <v>1049688</v>
      </c>
      <c r="B3132" t="s">
        <v>6438</v>
      </c>
      <c r="C3132" t="s">
        <v>221</v>
      </c>
      <c r="D3132" t="s">
        <v>6439</v>
      </c>
      <c r="E3132" t="s">
        <v>157</v>
      </c>
      <c r="F3132" t="s">
        <v>71</v>
      </c>
      <c r="G3132" t="s">
        <v>72</v>
      </c>
      <c r="H3132" s="1">
        <v>45200</v>
      </c>
      <c r="I3132" t="s">
        <v>42</v>
      </c>
      <c r="J3132" t="s">
        <v>32</v>
      </c>
      <c r="K3132">
        <v>4686</v>
      </c>
      <c r="L3132">
        <v>2023</v>
      </c>
      <c r="M3132" t="s">
        <v>65</v>
      </c>
      <c r="N3132" t="s">
        <v>34</v>
      </c>
      <c r="Q3132" s="1">
        <v>45931</v>
      </c>
      <c r="T3132" t="s">
        <v>66</v>
      </c>
      <c r="Y3132" t="s">
        <v>81</v>
      </c>
    </row>
    <row r="3133" spans="1:25">
      <c r="A3133">
        <v>2521235</v>
      </c>
      <c r="B3133" t="s">
        <v>6440</v>
      </c>
      <c r="C3133" t="s">
        <v>180</v>
      </c>
      <c r="D3133" t="s">
        <v>6441</v>
      </c>
      <c r="E3133" t="s">
        <v>182</v>
      </c>
      <c r="F3133" t="s">
        <v>71</v>
      </c>
      <c r="G3133" t="s">
        <v>64</v>
      </c>
      <c r="H3133" s="1">
        <v>44531</v>
      </c>
      <c r="I3133" t="s">
        <v>57</v>
      </c>
      <c r="J3133" t="s">
        <v>32</v>
      </c>
      <c r="K3133">
        <v>9277</v>
      </c>
      <c r="L3133">
        <v>2021</v>
      </c>
      <c r="M3133" t="s">
        <v>58</v>
      </c>
      <c r="N3133" t="s">
        <v>34</v>
      </c>
      <c r="O3133" t="s">
        <v>59</v>
      </c>
      <c r="P3133" t="s">
        <v>35</v>
      </c>
      <c r="Q3133" s="1">
        <v>45627</v>
      </c>
      <c r="T3133" t="s">
        <v>51</v>
      </c>
      <c r="Y3133" t="s">
        <v>37</v>
      </c>
    </row>
    <row r="3134" spans="1:25">
      <c r="A3134">
        <v>3247052</v>
      </c>
      <c r="B3134" t="s">
        <v>6442</v>
      </c>
      <c r="C3134" t="s">
        <v>390</v>
      </c>
      <c r="D3134" t="s">
        <v>6443</v>
      </c>
      <c r="E3134" t="s">
        <v>284</v>
      </c>
      <c r="F3134" t="s">
        <v>71</v>
      </c>
      <c r="G3134" t="s">
        <v>30</v>
      </c>
      <c r="H3134" s="1">
        <v>44409</v>
      </c>
      <c r="I3134" t="s">
        <v>57</v>
      </c>
      <c r="J3134" t="s">
        <v>32</v>
      </c>
      <c r="K3134">
        <v>8245</v>
      </c>
      <c r="L3134">
        <v>2021</v>
      </c>
      <c r="M3134" t="s">
        <v>58</v>
      </c>
      <c r="N3134" t="s">
        <v>34</v>
      </c>
      <c r="O3134" t="s">
        <v>59</v>
      </c>
      <c r="P3134" t="s">
        <v>35</v>
      </c>
      <c r="Q3134" s="1">
        <v>45505</v>
      </c>
      <c r="T3134" t="s">
        <v>51</v>
      </c>
      <c r="Y3134" t="s">
        <v>37</v>
      </c>
    </row>
    <row r="3135" spans="1:25">
      <c r="A3135">
        <v>1264771</v>
      </c>
      <c r="B3135" t="s">
        <v>6444</v>
      </c>
      <c r="C3135" t="s">
        <v>343</v>
      </c>
      <c r="D3135" t="s">
        <v>6445</v>
      </c>
      <c r="E3135" t="s">
        <v>41</v>
      </c>
      <c r="F3135" t="s">
        <v>29</v>
      </c>
      <c r="G3135" t="s">
        <v>30</v>
      </c>
      <c r="H3135" s="1">
        <v>45139</v>
      </c>
      <c r="I3135" t="s">
        <v>2333</v>
      </c>
      <c r="J3135" t="s">
        <v>32</v>
      </c>
      <c r="K3135">
        <v>11425</v>
      </c>
      <c r="M3135" t="s">
        <v>33</v>
      </c>
      <c r="N3135" t="s">
        <v>34</v>
      </c>
      <c r="Q3135" s="1">
        <v>45809</v>
      </c>
      <c r="T3135" t="s">
        <v>36</v>
      </c>
    </row>
    <row r="3136" spans="1:25">
      <c r="A3136">
        <v>1888899</v>
      </c>
      <c r="B3136" t="s">
        <v>6446</v>
      </c>
      <c r="C3136" t="s">
        <v>282</v>
      </c>
      <c r="D3136" t="s">
        <v>6447</v>
      </c>
      <c r="E3136" t="s">
        <v>284</v>
      </c>
      <c r="F3136" t="s">
        <v>71</v>
      </c>
      <c r="G3136" t="s">
        <v>64</v>
      </c>
      <c r="H3136" s="1">
        <v>45108</v>
      </c>
      <c r="I3136" t="s">
        <v>135</v>
      </c>
      <c r="J3136" t="s">
        <v>32</v>
      </c>
      <c r="K3136">
        <v>10817</v>
      </c>
      <c r="L3136">
        <v>2023</v>
      </c>
      <c r="M3136" t="s">
        <v>33</v>
      </c>
      <c r="N3136" t="s">
        <v>34</v>
      </c>
      <c r="P3136" t="s">
        <v>139</v>
      </c>
      <c r="Q3136" s="1">
        <v>45292</v>
      </c>
      <c r="T3136" t="s">
        <v>36</v>
      </c>
      <c r="Y3136" t="s">
        <v>37</v>
      </c>
    </row>
    <row r="3137" spans="1:25">
      <c r="A3137">
        <v>3356275</v>
      </c>
      <c r="B3137" t="s">
        <v>6448</v>
      </c>
      <c r="C3137" t="s">
        <v>529</v>
      </c>
      <c r="D3137" t="s">
        <v>6449</v>
      </c>
      <c r="E3137" t="s">
        <v>41</v>
      </c>
      <c r="F3137" t="s">
        <v>29</v>
      </c>
      <c r="G3137" t="s">
        <v>30</v>
      </c>
      <c r="H3137" s="1">
        <v>45139</v>
      </c>
      <c r="I3137" t="s">
        <v>42</v>
      </c>
      <c r="J3137" t="s">
        <v>32</v>
      </c>
      <c r="K3137">
        <v>11285</v>
      </c>
      <c r="M3137" t="s">
        <v>43</v>
      </c>
      <c r="N3137" t="s">
        <v>34</v>
      </c>
      <c r="Q3137" s="1">
        <v>45870</v>
      </c>
      <c r="T3137" t="s">
        <v>44</v>
      </c>
    </row>
    <row r="3138" spans="1:25">
      <c r="A3138">
        <v>3255246</v>
      </c>
      <c r="B3138" t="s">
        <v>6450</v>
      </c>
      <c r="C3138" t="s">
        <v>2008</v>
      </c>
      <c r="D3138" t="s">
        <v>6451</v>
      </c>
      <c r="E3138" t="s">
        <v>341</v>
      </c>
      <c r="F3138" t="s">
        <v>29</v>
      </c>
      <c r="G3138" t="s">
        <v>30</v>
      </c>
      <c r="H3138" s="1">
        <v>44484</v>
      </c>
      <c r="I3138" t="s">
        <v>57</v>
      </c>
      <c r="J3138" t="s">
        <v>32</v>
      </c>
      <c r="K3138">
        <v>8556</v>
      </c>
      <c r="L3138">
        <v>2021</v>
      </c>
      <c r="M3138" t="s">
        <v>58</v>
      </c>
      <c r="N3138" t="s">
        <v>34</v>
      </c>
      <c r="O3138" t="s">
        <v>59</v>
      </c>
      <c r="P3138" t="s">
        <v>35</v>
      </c>
      <c r="Q3138" s="1">
        <v>45580</v>
      </c>
      <c r="T3138" t="s">
        <v>51</v>
      </c>
      <c r="Y3138" t="s">
        <v>37</v>
      </c>
    </row>
    <row r="3139" spans="1:25">
      <c r="A3139">
        <v>3361060</v>
      </c>
      <c r="B3139" t="s">
        <v>6452</v>
      </c>
      <c r="C3139" t="s">
        <v>560</v>
      </c>
      <c r="D3139" t="s">
        <v>6453</v>
      </c>
      <c r="E3139" t="s">
        <v>341</v>
      </c>
      <c r="F3139" t="s">
        <v>29</v>
      </c>
      <c r="G3139" t="s">
        <v>64</v>
      </c>
      <c r="H3139" s="1">
        <v>45170</v>
      </c>
      <c r="I3139" t="s">
        <v>42</v>
      </c>
      <c r="J3139" t="s">
        <v>32</v>
      </c>
      <c r="K3139">
        <v>11789</v>
      </c>
      <c r="M3139" t="s">
        <v>73</v>
      </c>
      <c r="N3139" t="s">
        <v>34</v>
      </c>
      <c r="Q3139" s="1">
        <v>45901</v>
      </c>
      <c r="T3139" t="s">
        <v>74</v>
      </c>
    </row>
    <row r="3140" spans="1:25">
      <c r="A3140">
        <v>3258911</v>
      </c>
      <c r="B3140" t="s">
        <v>6454</v>
      </c>
      <c r="C3140" t="s">
        <v>90</v>
      </c>
      <c r="D3140" t="s">
        <v>6455</v>
      </c>
      <c r="E3140" t="s">
        <v>70</v>
      </c>
      <c r="F3140" t="s">
        <v>71</v>
      </c>
      <c r="G3140" t="s">
        <v>72</v>
      </c>
      <c r="H3140" s="1">
        <v>44531</v>
      </c>
      <c r="I3140" t="s">
        <v>57</v>
      </c>
      <c r="J3140" t="s">
        <v>32</v>
      </c>
      <c r="K3140">
        <v>9295</v>
      </c>
      <c r="L3140">
        <v>2021</v>
      </c>
      <c r="M3140" t="s">
        <v>58</v>
      </c>
      <c r="N3140" t="s">
        <v>34</v>
      </c>
      <c r="O3140" t="s">
        <v>59</v>
      </c>
      <c r="P3140" t="s">
        <v>35</v>
      </c>
      <c r="Q3140" s="1">
        <v>45627</v>
      </c>
      <c r="T3140" t="s">
        <v>609</v>
      </c>
      <c r="Y3140" t="s">
        <v>37</v>
      </c>
    </row>
    <row r="3141" spans="1:25">
      <c r="A3141">
        <v>3351415</v>
      </c>
      <c r="B3141" t="s">
        <v>6456</v>
      </c>
      <c r="C3141" t="s">
        <v>1052</v>
      </c>
      <c r="D3141" t="s">
        <v>6457</v>
      </c>
      <c r="E3141" t="s">
        <v>909</v>
      </c>
      <c r="F3141" t="s">
        <v>49</v>
      </c>
      <c r="G3141" t="s">
        <v>30</v>
      </c>
      <c r="H3141" s="1">
        <v>45108</v>
      </c>
      <c r="I3141" t="s">
        <v>42</v>
      </c>
      <c r="J3141" t="s">
        <v>32</v>
      </c>
      <c r="K3141">
        <v>11238</v>
      </c>
      <c r="L3141">
        <v>2023</v>
      </c>
      <c r="M3141" t="s">
        <v>50</v>
      </c>
      <c r="N3141" t="s">
        <v>34</v>
      </c>
      <c r="Q3141" s="1">
        <v>45839</v>
      </c>
      <c r="S3141">
        <v>15339890</v>
      </c>
      <c r="T3141" t="s">
        <v>51</v>
      </c>
    </row>
    <row r="3142" spans="1:25">
      <c r="A3142">
        <v>3259806</v>
      </c>
      <c r="B3142" t="s">
        <v>6458</v>
      </c>
      <c r="C3142" t="s">
        <v>441</v>
      </c>
      <c r="D3142" t="s">
        <v>6459</v>
      </c>
      <c r="E3142" t="s">
        <v>80</v>
      </c>
      <c r="F3142" t="s">
        <v>71</v>
      </c>
      <c r="G3142" t="s">
        <v>30</v>
      </c>
      <c r="H3142" s="1">
        <v>44531</v>
      </c>
      <c r="I3142" t="s">
        <v>57</v>
      </c>
      <c r="J3142" t="s">
        <v>32</v>
      </c>
      <c r="K3142">
        <v>9289</v>
      </c>
      <c r="L3142">
        <v>2021</v>
      </c>
      <c r="M3142" t="s">
        <v>58</v>
      </c>
      <c r="N3142" t="s">
        <v>34</v>
      </c>
      <c r="O3142" t="s">
        <v>59</v>
      </c>
      <c r="P3142" t="s">
        <v>35</v>
      </c>
      <c r="Q3142" s="1">
        <v>45627</v>
      </c>
      <c r="T3142" t="s">
        <v>51</v>
      </c>
      <c r="Y3142" t="s">
        <v>37</v>
      </c>
    </row>
    <row r="3143" spans="1:25">
      <c r="A3143">
        <v>1117470</v>
      </c>
      <c r="B3143" t="s">
        <v>6460</v>
      </c>
      <c r="C3143" t="s">
        <v>121</v>
      </c>
      <c r="D3143" t="s">
        <v>6461</v>
      </c>
      <c r="E3143" t="s">
        <v>123</v>
      </c>
      <c r="F3143" t="s">
        <v>86</v>
      </c>
      <c r="G3143" t="s">
        <v>92</v>
      </c>
      <c r="H3143" s="1">
        <v>44743</v>
      </c>
      <c r="I3143" t="s">
        <v>31</v>
      </c>
      <c r="J3143" t="s">
        <v>32</v>
      </c>
      <c r="K3143">
        <v>9844</v>
      </c>
      <c r="L3143">
        <v>2022</v>
      </c>
      <c r="M3143" t="s">
        <v>65</v>
      </c>
      <c r="N3143" t="s">
        <v>34</v>
      </c>
      <c r="O3143" t="s">
        <v>59</v>
      </c>
      <c r="P3143" t="s">
        <v>35</v>
      </c>
      <c r="Q3143" s="1">
        <v>45292</v>
      </c>
      <c r="T3143" t="s">
        <v>36</v>
      </c>
      <c r="Y3143" t="s">
        <v>37</v>
      </c>
    </row>
    <row r="3144" spans="1:25">
      <c r="A3144">
        <v>3256107</v>
      </c>
      <c r="B3144" t="s">
        <v>6462</v>
      </c>
      <c r="C3144" t="s">
        <v>3838</v>
      </c>
      <c r="D3144" t="s">
        <v>6463</v>
      </c>
      <c r="E3144" t="s">
        <v>48</v>
      </c>
      <c r="F3144" t="s">
        <v>49</v>
      </c>
      <c r="G3144" t="s">
        <v>30</v>
      </c>
      <c r="H3144" s="1">
        <v>44501</v>
      </c>
      <c r="I3144" t="s">
        <v>57</v>
      </c>
      <c r="J3144" t="s">
        <v>32</v>
      </c>
      <c r="K3144">
        <v>8925</v>
      </c>
      <c r="L3144">
        <v>2021</v>
      </c>
      <c r="M3144" t="s">
        <v>58</v>
      </c>
      <c r="N3144" t="s">
        <v>34</v>
      </c>
      <c r="O3144" t="s">
        <v>59</v>
      </c>
      <c r="P3144" t="s">
        <v>35</v>
      </c>
      <c r="Q3144" s="1">
        <v>45597</v>
      </c>
      <c r="T3144" t="s">
        <v>51</v>
      </c>
      <c r="Y3144" t="s">
        <v>37</v>
      </c>
    </row>
    <row r="3145" spans="1:25">
      <c r="A3145">
        <v>3940921</v>
      </c>
      <c r="B3145" t="s">
        <v>6464</v>
      </c>
      <c r="C3145" t="s">
        <v>395</v>
      </c>
      <c r="D3145" t="s">
        <v>6465</v>
      </c>
      <c r="G3145" t="s">
        <v>30</v>
      </c>
      <c r="H3145" s="1">
        <v>45261</v>
      </c>
      <c r="I3145" t="s">
        <v>428</v>
      </c>
      <c r="J3145" t="s">
        <v>32</v>
      </c>
      <c r="K3145">
        <v>12378</v>
      </c>
      <c r="L3145">
        <v>2023</v>
      </c>
      <c r="N3145" t="s">
        <v>94</v>
      </c>
      <c r="Q3145" s="1">
        <v>45962</v>
      </c>
      <c r="T3145" t="s">
        <v>50</v>
      </c>
    </row>
    <row r="3146" spans="1:25">
      <c r="A3146">
        <v>3362610</v>
      </c>
      <c r="B3146" t="s">
        <v>6466</v>
      </c>
      <c r="C3146" t="s">
        <v>90</v>
      </c>
      <c r="D3146" t="s">
        <v>6467</v>
      </c>
      <c r="E3146" t="s">
        <v>70</v>
      </c>
      <c r="F3146" t="s">
        <v>71</v>
      </c>
      <c r="G3146" t="s">
        <v>72</v>
      </c>
      <c r="H3146" s="1">
        <v>45170</v>
      </c>
      <c r="I3146" t="s">
        <v>42</v>
      </c>
      <c r="J3146" t="s">
        <v>32</v>
      </c>
      <c r="K3146">
        <v>11990</v>
      </c>
      <c r="L3146">
        <v>2023</v>
      </c>
      <c r="M3146" t="s">
        <v>73</v>
      </c>
      <c r="N3146" t="s">
        <v>34</v>
      </c>
      <c r="Q3146" s="1">
        <v>45901</v>
      </c>
      <c r="T3146" t="s">
        <v>74</v>
      </c>
    </row>
    <row r="3147" spans="1:25">
      <c r="A3147">
        <v>3259177</v>
      </c>
      <c r="B3147" t="s">
        <v>6468</v>
      </c>
      <c r="C3147" t="s">
        <v>108</v>
      </c>
      <c r="D3147" t="s">
        <v>6469</v>
      </c>
      <c r="E3147" t="s">
        <v>70</v>
      </c>
      <c r="F3147" t="s">
        <v>71</v>
      </c>
      <c r="G3147" t="s">
        <v>30</v>
      </c>
      <c r="H3147" s="1">
        <v>44531</v>
      </c>
      <c r="I3147" t="s">
        <v>57</v>
      </c>
      <c r="J3147" t="s">
        <v>32</v>
      </c>
      <c r="K3147">
        <v>9278</v>
      </c>
      <c r="L3147">
        <v>2021</v>
      </c>
      <c r="M3147" t="s">
        <v>58</v>
      </c>
      <c r="N3147" t="s">
        <v>34</v>
      </c>
      <c r="O3147" t="s">
        <v>59</v>
      </c>
      <c r="P3147" t="s">
        <v>35</v>
      </c>
      <c r="Q3147" s="1">
        <v>45627</v>
      </c>
      <c r="T3147" t="s">
        <v>51</v>
      </c>
      <c r="Y3147" t="s">
        <v>37</v>
      </c>
    </row>
    <row r="3148" spans="1:25">
      <c r="A3148">
        <v>4039185</v>
      </c>
      <c r="B3148" t="s">
        <v>6470</v>
      </c>
      <c r="C3148" t="s">
        <v>501</v>
      </c>
      <c r="D3148" t="s">
        <v>6471</v>
      </c>
      <c r="E3148" t="s">
        <v>48</v>
      </c>
      <c r="F3148" t="s">
        <v>49</v>
      </c>
      <c r="G3148" t="s">
        <v>64</v>
      </c>
      <c r="H3148" s="1">
        <v>45108</v>
      </c>
      <c r="I3148" t="s">
        <v>42</v>
      </c>
      <c r="J3148" t="s">
        <v>32</v>
      </c>
      <c r="K3148">
        <v>3029</v>
      </c>
      <c r="L3148">
        <v>2023</v>
      </c>
      <c r="M3148" t="s">
        <v>33</v>
      </c>
      <c r="N3148" t="s">
        <v>34</v>
      </c>
      <c r="Q3148" s="1">
        <v>45839</v>
      </c>
      <c r="T3148" t="s">
        <v>36</v>
      </c>
      <c r="Y3148" t="s">
        <v>37</v>
      </c>
    </row>
    <row r="3149" spans="1:25">
      <c r="A3149">
        <v>3658867</v>
      </c>
      <c r="B3149" t="s">
        <v>6472</v>
      </c>
      <c r="C3149" t="s">
        <v>214</v>
      </c>
      <c r="D3149" t="s">
        <v>6473</v>
      </c>
      <c r="E3149" t="s">
        <v>127</v>
      </c>
      <c r="F3149" t="s">
        <v>49</v>
      </c>
      <c r="G3149" t="s">
        <v>30</v>
      </c>
      <c r="H3149" s="1">
        <v>45108</v>
      </c>
      <c r="I3149" t="s">
        <v>42</v>
      </c>
      <c r="J3149" t="s">
        <v>32</v>
      </c>
      <c r="K3149">
        <v>11130</v>
      </c>
      <c r="L3149">
        <v>2023</v>
      </c>
      <c r="M3149" t="s">
        <v>33</v>
      </c>
      <c r="N3149" t="s">
        <v>34</v>
      </c>
      <c r="Q3149" s="1">
        <v>45839</v>
      </c>
      <c r="S3149">
        <v>15375308</v>
      </c>
      <c r="T3149" t="s">
        <v>36</v>
      </c>
      <c r="Y3149" t="s">
        <v>37</v>
      </c>
    </row>
    <row r="3150" spans="1:25">
      <c r="A3150">
        <v>3345255</v>
      </c>
      <c r="B3150" t="s">
        <v>6474</v>
      </c>
      <c r="C3150" t="s">
        <v>121</v>
      </c>
      <c r="D3150" t="s">
        <v>6475</v>
      </c>
      <c r="E3150" t="s">
        <v>123</v>
      </c>
      <c r="F3150" t="s">
        <v>86</v>
      </c>
      <c r="G3150" t="s">
        <v>64</v>
      </c>
      <c r="H3150" s="1">
        <v>45078</v>
      </c>
      <c r="I3150" t="s">
        <v>42</v>
      </c>
      <c r="J3150" t="s">
        <v>32</v>
      </c>
      <c r="K3150">
        <v>10458</v>
      </c>
      <c r="L3150">
        <v>2023</v>
      </c>
      <c r="M3150" t="s">
        <v>33</v>
      </c>
      <c r="N3150" t="s">
        <v>34</v>
      </c>
      <c r="Q3150" s="1">
        <v>45809</v>
      </c>
      <c r="S3150">
        <v>14980016</v>
      </c>
      <c r="T3150" t="s">
        <v>36</v>
      </c>
      <c r="Y3150" t="s">
        <v>37</v>
      </c>
    </row>
    <row r="3151" spans="1:25">
      <c r="A3151">
        <v>3314542</v>
      </c>
      <c r="B3151" t="s">
        <v>6476</v>
      </c>
      <c r="C3151" t="s">
        <v>90</v>
      </c>
      <c r="D3151" t="s">
        <v>6477</v>
      </c>
      <c r="E3151" t="s">
        <v>70</v>
      </c>
      <c r="F3151" t="s">
        <v>71</v>
      </c>
      <c r="G3151" t="s">
        <v>92</v>
      </c>
      <c r="H3151" s="1">
        <v>44866</v>
      </c>
      <c r="I3151" t="s">
        <v>2299</v>
      </c>
      <c r="J3151" t="s">
        <v>32</v>
      </c>
      <c r="K3151">
        <v>10169</v>
      </c>
      <c r="L3151">
        <v>2021</v>
      </c>
      <c r="M3151" t="s">
        <v>58</v>
      </c>
      <c r="N3151" t="s">
        <v>94</v>
      </c>
      <c r="P3151" t="s">
        <v>35</v>
      </c>
      <c r="Q3151" s="1">
        <v>45627</v>
      </c>
      <c r="T3151" t="s">
        <v>51</v>
      </c>
      <c r="Y3151" t="s">
        <v>37</v>
      </c>
    </row>
    <row r="3152" spans="1:25">
      <c r="A3152">
        <v>3256120</v>
      </c>
      <c r="B3152" t="s">
        <v>6478</v>
      </c>
      <c r="C3152" t="s">
        <v>5007</v>
      </c>
      <c r="D3152" t="s">
        <v>6479</v>
      </c>
      <c r="E3152" t="s">
        <v>153</v>
      </c>
      <c r="F3152" t="s">
        <v>106</v>
      </c>
      <c r="G3152" t="s">
        <v>30</v>
      </c>
      <c r="H3152" s="1">
        <v>44501</v>
      </c>
      <c r="I3152" t="s">
        <v>57</v>
      </c>
      <c r="J3152" t="s">
        <v>32</v>
      </c>
      <c r="K3152">
        <v>8881</v>
      </c>
      <c r="L3152">
        <v>2021</v>
      </c>
      <c r="M3152" t="s">
        <v>58</v>
      </c>
      <c r="N3152" t="s">
        <v>34</v>
      </c>
      <c r="O3152" t="s">
        <v>59</v>
      </c>
      <c r="P3152" t="s">
        <v>35</v>
      </c>
      <c r="Q3152" s="1">
        <v>45597</v>
      </c>
      <c r="T3152" t="s">
        <v>51</v>
      </c>
      <c r="Y3152" t="s">
        <v>37</v>
      </c>
    </row>
    <row r="3153" spans="1:25">
      <c r="A3153">
        <v>3142952</v>
      </c>
      <c r="B3153" t="s">
        <v>6480</v>
      </c>
      <c r="C3153" t="s">
        <v>258</v>
      </c>
      <c r="D3153" t="s">
        <v>6481</v>
      </c>
      <c r="E3153" t="s">
        <v>157</v>
      </c>
      <c r="F3153" t="s">
        <v>71</v>
      </c>
      <c r="G3153" t="s">
        <v>30</v>
      </c>
      <c r="H3153" s="1">
        <v>44378</v>
      </c>
      <c r="I3153" t="s">
        <v>57</v>
      </c>
      <c r="J3153" t="s">
        <v>32</v>
      </c>
      <c r="K3153">
        <v>7991</v>
      </c>
      <c r="L3153">
        <v>2021</v>
      </c>
      <c r="M3153" t="s">
        <v>58</v>
      </c>
      <c r="N3153" t="s">
        <v>34</v>
      </c>
      <c r="O3153" t="s">
        <v>59</v>
      </c>
      <c r="P3153" t="s">
        <v>35</v>
      </c>
      <c r="Q3153" s="1">
        <v>45474</v>
      </c>
      <c r="T3153" t="s">
        <v>51</v>
      </c>
      <c r="Y3153" t="s">
        <v>37</v>
      </c>
    </row>
    <row r="3154" spans="1:25">
      <c r="A3154">
        <v>1575840</v>
      </c>
      <c r="B3154" t="s">
        <v>6482</v>
      </c>
      <c r="C3154" t="s">
        <v>39</v>
      </c>
      <c r="D3154" t="s">
        <v>6483</v>
      </c>
      <c r="E3154" t="s">
        <v>41</v>
      </c>
      <c r="F3154" t="s">
        <v>29</v>
      </c>
      <c r="G3154" t="s">
        <v>92</v>
      </c>
      <c r="H3154" s="1">
        <v>44743</v>
      </c>
      <c r="I3154" t="s">
        <v>42</v>
      </c>
      <c r="J3154" t="s">
        <v>32</v>
      </c>
      <c r="K3154">
        <v>9906</v>
      </c>
      <c r="L3154">
        <v>2022</v>
      </c>
      <c r="M3154" t="s">
        <v>65</v>
      </c>
      <c r="N3154" t="s">
        <v>34</v>
      </c>
      <c r="O3154" t="s">
        <v>59</v>
      </c>
      <c r="Q3154" s="1">
        <v>45474</v>
      </c>
      <c r="T3154" t="s">
        <v>36</v>
      </c>
      <c r="Y3154" t="s">
        <v>37</v>
      </c>
    </row>
    <row r="3155" spans="1:25">
      <c r="A3155">
        <v>4959551</v>
      </c>
      <c r="B3155" t="s">
        <v>6484</v>
      </c>
      <c r="C3155" t="s">
        <v>311</v>
      </c>
      <c r="D3155" t="s">
        <v>6485</v>
      </c>
      <c r="E3155" t="s">
        <v>233</v>
      </c>
      <c r="F3155" t="s">
        <v>86</v>
      </c>
      <c r="G3155" t="s">
        <v>30</v>
      </c>
      <c r="H3155" s="1">
        <v>44362</v>
      </c>
      <c r="I3155" t="s">
        <v>57</v>
      </c>
      <c r="J3155" t="s">
        <v>32</v>
      </c>
      <c r="K3155">
        <v>519</v>
      </c>
      <c r="L3155">
        <v>2021</v>
      </c>
      <c r="M3155" t="s">
        <v>65</v>
      </c>
      <c r="N3155" t="s">
        <v>34</v>
      </c>
      <c r="O3155" t="s">
        <v>59</v>
      </c>
      <c r="P3155" t="s">
        <v>35</v>
      </c>
      <c r="Q3155" s="1">
        <v>45458</v>
      </c>
      <c r="T3155" t="s">
        <v>36</v>
      </c>
      <c r="U3155" t="s">
        <v>87</v>
      </c>
      <c r="V3155" t="s">
        <v>99</v>
      </c>
      <c r="Y3155" t="s">
        <v>37</v>
      </c>
    </row>
    <row r="3156" spans="1:25">
      <c r="A3156">
        <v>2646183</v>
      </c>
      <c r="B3156" t="s">
        <v>6486</v>
      </c>
      <c r="C3156" t="s">
        <v>155</v>
      </c>
      <c r="D3156" t="s">
        <v>6487</v>
      </c>
      <c r="E3156" t="s">
        <v>157</v>
      </c>
      <c r="F3156" t="s">
        <v>71</v>
      </c>
      <c r="G3156" t="s">
        <v>64</v>
      </c>
      <c r="H3156" s="1">
        <v>45139</v>
      </c>
      <c r="I3156" t="s">
        <v>42</v>
      </c>
      <c r="J3156" t="s">
        <v>32</v>
      </c>
      <c r="K3156">
        <v>452</v>
      </c>
      <c r="M3156" t="s">
        <v>50</v>
      </c>
      <c r="N3156" t="s">
        <v>34</v>
      </c>
      <c r="Q3156" s="1">
        <v>45870</v>
      </c>
      <c r="T3156" t="s">
        <v>51</v>
      </c>
    </row>
    <row r="3157" spans="1:25">
      <c r="A3157">
        <v>3356603</v>
      </c>
      <c r="B3157" t="s">
        <v>6488</v>
      </c>
      <c r="C3157" t="s">
        <v>770</v>
      </c>
      <c r="D3157" t="s">
        <v>6489</v>
      </c>
      <c r="E3157" t="s">
        <v>153</v>
      </c>
      <c r="F3157" t="s">
        <v>71</v>
      </c>
      <c r="G3157" t="s">
        <v>30</v>
      </c>
      <c r="H3157" s="1">
        <v>45139</v>
      </c>
      <c r="I3157" t="s">
        <v>42</v>
      </c>
      <c r="J3157" t="s">
        <v>32</v>
      </c>
      <c r="K3157">
        <v>11659</v>
      </c>
      <c r="M3157" t="s">
        <v>50</v>
      </c>
      <c r="N3157" t="s">
        <v>34</v>
      </c>
      <c r="Q3157" s="1">
        <v>45870</v>
      </c>
      <c r="S3157">
        <v>15612899</v>
      </c>
      <c r="T3157" t="s">
        <v>51</v>
      </c>
    </row>
    <row r="3158" spans="1:25">
      <c r="A3158">
        <v>2509974</v>
      </c>
      <c r="B3158" t="s">
        <v>6490</v>
      </c>
      <c r="C3158" t="s">
        <v>289</v>
      </c>
      <c r="D3158" t="s">
        <v>6491</v>
      </c>
      <c r="E3158" t="s">
        <v>157</v>
      </c>
      <c r="F3158" t="s">
        <v>71</v>
      </c>
      <c r="G3158" t="s">
        <v>30</v>
      </c>
      <c r="H3158" s="1">
        <v>44409</v>
      </c>
      <c r="I3158" t="s">
        <v>57</v>
      </c>
      <c r="J3158" t="s">
        <v>32</v>
      </c>
      <c r="K3158">
        <v>8239</v>
      </c>
      <c r="L3158">
        <v>2021</v>
      </c>
      <c r="M3158" t="s">
        <v>58</v>
      </c>
      <c r="N3158" t="s">
        <v>34</v>
      </c>
      <c r="O3158" t="s">
        <v>59</v>
      </c>
      <c r="P3158" t="s">
        <v>35</v>
      </c>
      <c r="Q3158" s="1">
        <v>45505</v>
      </c>
      <c r="T3158" t="s">
        <v>51</v>
      </c>
      <c r="Y3158" t="s">
        <v>37</v>
      </c>
    </row>
    <row r="3159" spans="1:25">
      <c r="A3159">
        <v>1324244</v>
      </c>
      <c r="B3159" t="s">
        <v>6492</v>
      </c>
      <c r="C3159" t="s">
        <v>125</v>
      </c>
      <c r="D3159" t="s">
        <v>6493</v>
      </c>
      <c r="E3159" t="s">
        <v>127</v>
      </c>
      <c r="F3159" t="s">
        <v>49</v>
      </c>
      <c r="G3159" t="s">
        <v>30</v>
      </c>
      <c r="H3159" s="1">
        <v>45108</v>
      </c>
      <c r="I3159" t="s">
        <v>42</v>
      </c>
      <c r="J3159" t="s">
        <v>32</v>
      </c>
      <c r="K3159">
        <v>10979</v>
      </c>
      <c r="L3159">
        <v>2023</v>
      </c>
      <c r="M3159" t="s">
        <v>50</v>
      </c>
      <c r="N3159" t="s">
        <v>34</v>
      </c>
      <c r="Q3159" s="1">
        <v>45839</v>
      </c>
      <c r="S3159">
        <v>15306812</v>
      </c>
      <c r="T3159" t="s">
        <v>51</v>
      </c>
      <c r="Y3159" t="s">
        <v>37</v>
      </c>
    </row>
    <row r="3160" spans="1:25">
      <c r="A3160">
        <v>3294950</v>
      </c>
      <c r="B3160" t="s">
        <v>6494</v>
      </c>
      <c r="C3160" t="s">
        <v>90</v>
      </c>
      <c r="D3160" t="s">
        <v>6495</v>
      </c>
      <c r="E3160" t="s">
        <v>70</v>
      </c>
      <c r="F3160" t="s">
        <v>71</v>
      </c>
      <c r="G3160" t="s">
        <v>30</v>
      </c>
      <c r="H3160" s="1">
        <v>44727</v>
      </c>
      <c r="I3160" t="s">
        <v>6496</v>
      </c>
      <c r="J3160" t="s">
        <v>32</v>
      </c>
      <c r="K3160">
        <v>9647</v>
      </c>
      <c r="L3160">
        <v>2021</v>
      </c>
      <c r="M3160" t="s">
        <v>58</v>
      </c>
      <c r="N3160" t="s">
        <v>94</v>
      </c>
      <c r="O3160" t="s">
        <v>59</v>
      </c>
      <c r="P3160" t="s">
        <v>35</v>
      </c>
      <c r="Q3160" s="1">
        <v>45672</v>
      </c>
      <c r="T3160" t="s">
        <v>51</v>
      </c>
      <c r="Y3160" t="s">
        <v>37</v>
      </c>
    </row>
    <row r="3161" spans="1:25">
      <c r="A3161">
        <v>3355741</v>
      </c>
      <c r="B3161" t="s">
        <v>6497</v>
      </c>
      <c r="C3161" t="s">
        <v>954</v>
      </c>
      <c r="D3161" t="s">
        <v>6498</v>
      </c>
      <c r="E3161" t="s">
        <v>123</v>
      </c>
      <c r="F3161" t="s">
        <v>86</v>
      </c>
      <c r="G3161" t="s">
        <v>64</v>
      </c>
      <c r="H3161" s="1">
        <v>45139</v>
      </c>
      <c r="I3161" t="s">
        <v>42</v>
      </c>
      <c r="J3161" t="s">
        <v>32</v>
      </c>
      <c r="K3161">
        <v>11533</v>
      </c>
      <c r="M3161" t="s">
        <v>33</v>
      </c>
      <c r="N3161" t="s">
        <v>34</v>
      </c>
      <c r="Q3161" s="1">
        <v>45870</v>
      </c>
      <c r="S3161">
        <v>15982370</v>
      </c>
      <c r="T3161" t="s">
        <v>36</v>
      </c>
    </row>
    <row r="3162" spans="1:25">
      <c r="A3162">
        <v>3371729</v>
      </c>
      <c r="B3162" t="s">
        <v>6499</v>
      </c>
      <c r="C3162" t="s">
        <v>1267</v>
      </c>
      <c r="D3162" t="s">
        <v>6500</v>
      </c>
      <c r="E3162" t="s">
        <v>341</v>
      </c>
      <c r="F3162" t="s">
        <v>29</v>
      </c>
      <c r="G3162" t="s">
        <v>64</v>
      </c>
      <c r="H3162" s="1">
        <v>45214</v>
      </c>
      <c r="I3162" t="s">
        <v>42</v>
      </c>
      <c r="J3162" t="s">
        <v>32</v>
      </c>
      <c r="K3162">
        <v>12149</v>
      </c>
      <c r="L3162">
        <v>2023</v>
      </c>
      <c r="M3162" t="s">
        <v>58</v>
      </c>
      <c r="N3162" t="s">
        <v>34</v>
      </c>
      <c r="Q3162" s="1">
        <v>45945</v>
      </c>
      <c r="S3162">
        <v>16424198</v>
      </c>
      <c r="T3162" t="s">
        <v>66</v>
      </c>
    </row>
    <row r="3163" spans="1:25">
      <c r="A3163">
        <v>3136098</v>
      </c>
      <c r="B3163" t="s">
        <v>6501</v>
      </c>
      <c r="C3163" t="s">
        <v>258</v>
      </c>
      <c r="D3163" t="s">
        <v>6502</v>
      </c>
      <c r="E3163" t="s">
        <v>157</v>
      </c>
      <c r="F3163" t="s">
        <v>71</v>
      </c>
      <c r="G3163" t="s">
        <v>64</v>
      </c>
      <c r="H3163" s="1">
        <v>44531</v>
      </c>
      <c r="I3163" t="s">
        <v>57</v>
      </c>
      <c r="J3163" t="s">
        <v>32</v>
      </c>
      <c r="K3163">
        <v>4751</v>
      </c>
      <c r="L3163">
        <v>2021</v>
      </c>
      <c r="M3163" t="s">
        <v>58</v>
      </c>
      <c r="N3163" t="s">
        <v>34</v>
      </c>
      <c r="O3163" t="s">
        <v>59</v>
      </c>
      <c r="P3163" t="s">
        <v>35</v>
      </c>
      <c r="Q3163" s="1">
        <v>45627</v>
      </c>
      <c r="T3163" t="s">
        <v>51</v>
      </c>
      <c r="Y3163" t="s">
        <v>37</v>
      </c>
    </row>
    <row r="3164" spans="1:25">
      <c r="A3164">
        <v>3371640</v>
      </c>
      <c r="B3164" t="s">
        <v>6503</v>
      </c>
      <c r="C3164" t="s">
        <v>544</v>
      </c>
      <c r="D3164" t="s">
        <v>6504</v>
      </c>
      <c r="E3164" t="s">
        <v>48</v>
      </c>
      <c r="F3164" t="s">
        <v>49</v>
      </c>
      <c r="G3164" t="s">
        <v>30</v>
      </c>
      <c r="H3164" s="1">
        <v>45231</v>
      </c>
      <c r="I3164" t="s">
        <v>42</v>
      </c>
      <c r="J3164" t="s">
        <v>32</v>
      </c>
      <c r="K3164">
        <v>12251</v>
      </c>
      <c r="L3164">
        <v>2023</v>
      </c>
      <c r="M3164" t="s">
        <v>50</v>
      </c>
      <c r="N3164" t="s">
        <v>34</v>
      </c>
      <c r="Q3164" s="1">
        <v>45962</v>
      </c>
      <c r="S3164">
        <v>16698443</v>
      </c>
      <c r="T3164" t="s">
        <v>51</v>
      </c>
    </row>
    <row r="3165" spans="1:25">
      <c r="A3165">
        <v>3132020</v>
      </c>
      <c r="B3165" t="s">
        <v>6505</v>
      </c>
      <c r="C3165" t="s">
        <v>121</v>
      </c>
      <c r="D3165" t="s">
        <v>6506</v>
      </c>
      <c r="E3165" t="s">
        <v>123</v>
      </c>
      <c r="F3165" t="s">
        <v>86</v>
      </c>
      <c r="G3165" t="s">
        <v>30</v>
      </c>
      <c r="H3165" s="1">
        <v>45078</v>
      </c>
      <c r="I3165" t="s">
        <v>135</v>
      </c>
      <c r="J3165" t="s">
        <v>32</v>
      </c>
      <c r="K3165">
        <v>4742</v>
      </c>
      <c r="L3165">
        <v>2023</v>
      </c>
      <c r="M3165" t="s">
        <v>33</v>
      </c>
      <c r="N3165" t="s">
        <v>34</v>
      </c>
      <c r="P3165" t="s">
        <v>139</v>
      </c>
      <c r="Q3165" s="1">
        <v>45261</v>
      </c>
      <c r="S3165">
        <v>14979017</v>
      </c>
      <c r="T3165" t="s">
        <v>36</v>
      </c>
      <c r="Y3165" t="s">
        <v>37</v>
      </c>
    </row>
    <row r="3166" spans="1:25">
      <c r="A3166">
        <v>3363358</v>
      </c>
      <c r="B3166" t="s">
        <v>6507</v>
      </c>
      <c r="C3166" t="s">
        <v>90</v>
      </c>
      <c r="D3166" t="s">
        <v>6508</v>
      </c>
      <c r="E3166" t="s">
        <v>70</v>
      </c>
      <c r="F3166" t="s">
        <v>71</v>
      </c>
      <c r="G3166" t="s">
        <v>72</v>
      </c>
      <c r="H3166" s="1">
        <v>45170</v>
      </c>
      <c r="I3166" t="s">
        <v>42</v>
      </c>
      <c r="J3166" t="s">
        <v>32</v>
      </c>
      <c r="K3166">
        <v>11987</v>
      </c>
      <c r="L3166">
        <v>2023</v>
      </c>
      <c r="M3166" t="s">
        <v>73</v>
      </c>
      <c r="N3166" t="s">
        <v>34</v>
      </c>
      <c r="Q3166" s="1">
        <v>45901</v>
      </c>
      <c r="T3166" t="s">
        <v>74</v>
      </c>
    </row>
    <row r="3167" spans="1:25">
      <c r="A3167">
        <v>3360800</v>
      </c>
      <c r="B3167" t="s">
        <v>6509</v>
      </c>
      <c r="C3167" t="s">
        <v>254</v>
      </c>
      <c r="D3167" t="s">
        <v>6510</v>
      </c>
      <c r="E3167" t="s">
        <v>238</v>
      </c>
      <c r="F3167" t="s">
        <v>256</v>
      </c>
      <c r="G3167" t="s">
        <v>30</v>
      </c>
      <c r="H3167" s="1">
        <v>45170</v>
      </c>
      <c r="I3167" t="s">
        <v>42</v>
      </c>
      <c r="J3167" t="s">
        <v>32</v>
      </c>
      <c r="K3167">
        <v>11643</v>
      </c>
      <c r="M3167" t="s">
        <v>43</v>
      </c>
      <c r="N3167" t="s">
        <v>34</v>
      </c>
      <c r="Q3167" s="1">
        <v>45901</v>
      </c>
      <c r="T3167" t="s">
        <v>44</v>
      </c>
    </row>
    <row r="3168" spans="1:25">
      <c r="A3168">
        <v>1458982</v>
      </c>
      <c r="B3168" t="s">
        <v>6511</v>
      </c>
      <c r="C3168" t="s">
        <v>155</v>
      </c>
      <c r="D3168" t="s">
        <v>6512</v>
      </c>
      <c r="E3168" t="s">
        <v>157</v>
      </c>
      <c r="F3168" t="s">
        <v>71</v>
      </c>
      <c r="G3168" t="s">
        <v>30</v>
      </c>
      <c r="H3168" s="1">
        <v>44713</v>
      </c>
      <c r="I3168" t="s">
        <v>42</v>
      </c>
      <c r="J3168" t="s">
        <v>32</v>
      </c>
      <c r="K3168">
        <v>9567</v>
      </c>
      <c r="L3168">
        <v>2021</v>
      </c>
      <c r="M3168" t="s">
        <v>58</v>
      </c>
      <c r="N3168" t="s">
        <v>34</v>
      </c>
      <c r="O3168" t="s">
        <v>59</v>
      </c>
      <c r="Q3168" s="1">
        <v>45444</v>
      </c>
      <c r="T3168" t="s">
        <v>51</v>
      </c>
      <c r="Y3168" t="s">
        <v>37</v>
      </c>
    </row>
    <row r="3169" spans="1:25">
      <c r="A3169">
        <v>3357108</v>
      </c>
      <c r="B3169" t="s">
        <v>6513</v>
      </c>
      <c r="C3169" t="s">
        <v>137</v>
      </c>
      <c r="D3169" t="s">
        <v>6514</v>
      </c>
      <c r="E3169" t="s">
        <v>70</v>
      </c>
      <c r="F3169" t="s">
        <v>71</v>
      </c>
      <c r="G3169" t="s">
        <v>30</v>
      </c>
      <c r="H3169" s="1">
        <v>45139</v>
      </c>
      <c r="I3169" t="s">
        <v>42</v>
      </c>
      <c r="J3169" t="s">
        <v>32</v>
      </c>
      <c r="K3169">
        <v>11596</v>
      </c>
      <c r="L3169">
        <v>2023</v>
      </c>
      <c r="M3169" t="s">
        <v>50</v>
      </c>
      <c r="N3169" t="s">
        <v>34</v>
      </c>
      <c r="Q3169" s="1">
        <v>45870</v>
      </c>
      <c r="T3169" t="s">
        <v>51</v>
      </c>
    </row>
    <row r="3170" spans="1:25">
      <c r="A3170">
        <v>3352039</v>
      </c>
      <c r="B3170" t="s">
        <v>6515</v>
      </c>
      <c r="C3170" t="s">
        <v>108</v>
      </c>
      <c r="D3170" t="s">
        <v>6516</v>
      </c>
      <c r="E3170" t="s">
        <v>70</v>
      </c>
      <c r="F3170" t="s">
        <v>71</v>
      </c>
      <c r="G3170" t="s">
        <v>30</v>
      </c>
      <c r="H3170" s="1">
        <v>45108</v>
      </c>
      <c r="I3170" t="s">
        <v>42</v>
      </c>
      <c r="J3170" t="s">
        <v>32</v>
      </c>
      <c r="K3170">
        <v>10593</v>
      </c>
      <c r="L3170">
        <v>2023</v>
      </c>
      <c r="M3170" t="s">
        <v>33</v>
      </c>
      <c r="N3170" t="s">
        <v>34</v>
      </c>
      <c r="Q3170" s="1">
        <v>45839</v>
      </c>
      <c r="S3170">
        <v>15160259</v>
      </c>
      <c r="T3170" t="s">
        <v>36</v>
      </c>
      <c r="Y3170" t="s">
        <v>81</v>
      </c>
    </row>
    <row r="3171" spans="1:25">
      <c r="A3171">
        <v>3259195</v>
      </c>
      <c r="B3171" t="s">
        <v>6517</v>
      </c>
      <c r="C3171" t="s">
        <v>1224</v>
      </c>
      <c r="D3171" t="s">
        <v>6518</v>
      </c>
      <c r="E3171" t="s">
        <v>153</v>
      </c>
      <c r="F3171" t="s">
        <v>71</v>
      </c>
      <c r="G3171" t="s">
        <v>72</v>
      </c>
      <c r="H3171" s="1">
        <v>44531</v>
      </c>
      <c r="I3171" t="s">
        <v>57</v>
      </c>
      <c r="J3171" t="s">
        <v>32</v>
      </c>
      <c r="K3171">
        <v>9296</v>
      </c>
      <c r="L3171">
        <v>2021</v>
      </c>
      <c r="M3171" t="s">
        <v>58</v>
      </c>
      <c r="N3171" t="s">
        <v>34</v>
      </c>
      <c r="O3171" t="s">
        <v>59</v>
      </c>
      <c r="P3171" t="s">
        <v>35</v>
      </c>
      <c r="Q3171" s="1">
        <v>45627</v>
      </c>
      <c r="T3171" t="s">
        <v>609</v>
      </c>
      <c r="Y3171" t="s">
        <v>37</v>
      </c>
    </row>
    <row r="3172" spans="1:25">
      <c r="A3172">
        <v>2413827</v>
      </c>
      <c r="B3172" t="s">
        <v>6519</v>
      </c>
      <c r="C3172" t="s">
        <v>162</v>
      </c>
      <c r="D3172" t="s">
        <v>6520</v>
      </c>
      <c r="E3172" t="s">
        <v>164</v>
      </c>
      <c r="F3172" t="s">
        <v>86</v>
      </c>
      <c r="G3172" t="s">
        <v>64</v>
      </c>
      <c r="H3172" s="1">
        <v>45108</v>
      </c>
      <c r="I3172" t="s">
        <v>42</v>
      </c>
      <c r="J3172" t="s">
        <v>32</v>
      </c>
      <c r="K3172">
        <v>6359</v>
      </c>
      <c r="L3172">
        <v>2023</v>
      </c>
      <c r="M3172" t="s">
        <v>33</v>
      </c>
      <c r="N3172" t="s">
        <v>34</v>
      </c>
      <c r="Q3172" s="1">
        <v>45839</v>
      </c>
      <c r="T3172" t="s">
        <v>36</v>
      </c>
      <c r="Y3172" t="s">
        <v>37</v>
      </c>
    </row>
    <row r="3173" spans="1:25">
      <c r="A3173">
        <v>3378030</v>
      </c>
      <c r="B3173" t="s">
        <v>6521</v>
      </c>
      <c r="C3173" t="s">
        <v>739</v>
      </c>
      <c r="D3173" t="s">
        <v>6522</v>
      </c>
      <c r="G3173" t="s">
        <v>30</v>
      </c>
      <c r="H3173" s="1">
        <v>45261</v>
      </c>
      <c r="I3173" t="s">
        <v>42</v>
      </c>
      <c r="J3173" t="s">
        <v>32</v>
      </c>
      <c r="K3173">
        <v>12420</v>
      </c>
      <c r="L3173">
        <v>2023</v>
      </c>
      <c r="N3173" t="s">
        <v>34</v>
      </c>
      <c r="Q3173" s="1">
        <v>45992</v>
      </c>
      <c r="T3173" t="s">
        <v>287</v>
      </c>
    </row>
    <row r="3174" spans="1:25">
      <c r="A3174">
        <v>3356858</v>
      </c>
      <c r="B3174" t="s">
        <v>6523</v>
      </c>
      <c r="C3174" t="s">
        <v>137</v>
      </c>
      <c r="D3174" t="s">
        <v>6524</v>
      </c>
      <c r="E3174" t="s">
        <v>70</v>
      </c>
      <c r="F3174" t="s">
        <v>71</v>
      </c>
      <c r="G3174" t="s">
        <v>30</v>
      </c>
      <c r="H3174" s="1">
        <v>45139</v>
      </c>
      <c r="I3174" t="s">
        <v>42</v>
      </c>
      <c r="J3174" t="s">
        <v>32</v>
      </c>
      <c r="K3174">
        <v>11614</v>
      </c>
      <c r="L3174">
        <v>2023</v>
      </c>
      <c r="M3174" t="s">
        <v>50</v>
      </c>
      <c r="N3174" t="s">
        <v>34</v>
      </c>
      <c r="Q3174" s="1">
        <v>45870</v>
      </c>
      <c r="T3174" t="s">
        <v>51</v>
      </c>
    </row>
    <row r="3175" spans="1:25">
      <c r="A3175">
        <v>3268839</v>
      </c>
      <c r="B3175" t="s">
        <v>6525</v>
      </c>
      <c r="C3175" t="s">
        <v>1028</v>
      </c>
      <c r="D3175" t="s">
        <v>6526</v>
      </c>
      <c r="E3175" t="s">
        <v>252</v>
      </c>
      <c r="F3175" t="s">
        <v>71</v>
      </c>
      <c r="G3175" t="s">
        <v>30</v>
      </c>
      <c r="H3175" s="1">
        <v>44562</v>
      </c>
      <c r="I3175" t="s">
        <v>57</v>
      </c>
      <c r="J3175" t="s">
        <v>32</v>
      </c>
      <c r="K3175">
        <v>9486</v>
      </c>
      <c r="L3175">
        <v>2021</v>
      </c>
      <c r="M3175" t="s">
        <v>58</v>
      </c>
      <c r="N3175" t="s">
        <v>34</v>
      </c>
      <c r="O3175" t="s">
        <v>59</v>
      </c>
      <c r="P3175" t="s">
        <v>35</v>
      </c>
      <c r="Q3175" s="1">
        <v>45658</v>
      </c>
      <c r="S3175">
        <v>14679311</v>
      </c>
      <c r="T3175" t="s">
        <v>51</v>
      </c>
      <c r="Y3175" t="s">
        <v>37</v>
      </c>
    </row>
    <row r="3176" spans="1:25">
      <c r="A3176">
        <v>3258871</v>
      </c>
      <c r="B3176" t="s">
        <v>6527</v>
      </c>
      <c r="C3176" t="s">
        <v>96</v>
      </c>
      <c r="D3176" t="s">
        <v>6528</v>
      </c>
      <c r="E3176" t="s">
        <v>98</v>
      </c>
      <c r="F3176" t="s">
        <v>71</v>
      </c>
      <c r="G3176" t="s">
        <v>64</v>
      </c>
      <c r="H3176" s="1">
        <v>44531</v>
      </c>
      <c r="I3176" t="s">
        <v>57</v>
      </c>
      <c r="J3176" t="s">
        <v>32</v>
      </c>
      <c r="K3176">
        <v>9247</v>
      </c>
      <c r="L3176">
        <v>2021</v>
      </c>
      <c r="M3176" t="s">
        <v>58</v>
      </c>
      <c r="N3176" t="s">
        <v>34</v>
      </c>
      <c r="O3176" t="s">
        <v>59</v>
      </c>
      <c r="P3176" t="s">
        <v>35</v>
      </c>
      <c r="Q3176" s="1">
        <v>45627</v>
      </c>
      <c r="S3176">
        <v>10604931</v>
      </c>
      <c r="T3176" t="s">
        <v>51</v>
      </c>
      <c r="Y3176" t="s">
        <v>37</v>
      </c>
    </row>
    <row r="3177" spans="1:25">
      <c r="A3177">
        <v>3362658</v>
      </c>
      <c r="B3177" t="s">
        <v>6529</v>
      </c>
      <c r="C3177" t="s">
        <v>174</v>
      </c>
      <c r="D3177" t="s">
        <v>6530</v>
      </c>
      <c r="E3177" t="s">
        <v>153</v>
      </c>
      <c r="F3177" t="s">
        <v>71</v>
      </c>
      <c r="G3177" t="s">
        <v>30</v>
      </c>
      <c r="H3177" s="1">
        <v>45170</v>
      </c>
      <c r="I3177" t="s">
        <v>42</v>
      </c>
      <c r="J3177" t="s">
        <v>32</v>
      </c>
      <c r="K3177">
        <v>11784</v>
      </c>
      <c r="M3177" t="s">
        <v>50</v>
      </c>
      <c r="N3177" t="s">
        <v>34</v>
      </c>
      <c r="Q3177" s="1">
        <v>45901</v>
      </c>
      <c r="T3177" t="s">
        <v>51</v>
      </c>
    </row>
    <row r="3178" spans="1:25">
      <c r="A3178">
        <v>3358517</v>
      </c>
      <c r="B3178" t="s">
        <v>6531</v>
      </c>
      <c r="C3178" t="s">
        <v>1176</v>
      </c>
      <c r="D3178" t="s">
        <v>6532</v>
      </c>
      <c r="E3178" t="s">
        <v>341</v>
      </c>
      <c r="F3178" t="s">
        <v>29</v>
      </c>
      <c r="G3178" t="s">
        <v>64</v>
      </c>
      <c r="H3178" s="1">
        <v>45153</v>
      </c>
      <c r="I3178" t="s">
        <v>42</v>
      </c>
      <c r="J3178" t="s">
        <v>32</v>
      </c>
      <c r="K3178">
        <v>11652</v>
      </c>
      <c r="L3178">
        <v>2023</v>
      </c>
      <c r="M3178" t="s">
        <v>50</v>
      </c>
      <c r="N3178" t="s">
        <v>34</v>
      </c>
      <c r="Q3178" s="1">
        <v>45884</v>
      </c>
      <c r="T3178" t="s">
        <v>51</v>
      </c>
    </row>
    <row r="3179" spans="1:25">
      <c r="A3179">
        <v>1882799</v>
      </c>
      <c r="B3179" t="s">
        <v>6533</v>
      </c>
      <c r="C3179" t="s">
        <v>410</v>
      </c>
      <c r="D3179" t="s">
        <v>6534</v>
      </c>
      <c r="E3179" t="s">
        <v>80</v>
      </c>
      <c r="F3179" t="s">
        <v>71</v>
      </c>
      <c r="G3179" t="s">
        <v>30</v>
      </c>
      <c r="H3179" s="1">
        <v>44378</v>
      </c>
      <c r="I3179" t="s">
        <v>57</v>
      </c>
      <c r="J3179" t="s">
        <v>32</v>
      </c>
      <c r="K3179">
        <v>8070</v>
      </c>
      <c r="L3179">
        <v>2021</v>
      </c>
      <c r="M3179" t="s">
        <v>58</v>
      </c>
      <c r="N3179" t="s">
        <v>34</v>
      </c>
      <c r="O3179" t="s">
        <v>59</v>
      </c>
      <c r="P3179" t="s">
        <v>35</v>
      </c>
      <c r="Q3179" s="1">
        <v>45474</v>
      </c>
      <c r="S3179">
        <v>9134910</v>
      </c>
      <c r="T3179" t="s">
        <v>51</v>
      </c>
      <c r="V3179" t="s">
        <v>99</v>
      </c>
      <c r="W3179">
        <v>15042455</v>
      </c>
      <c r="Y3179" t="s">
        <v>37</v>
      </c>
    </row>
    <row r="3180" spans="1:25">
      <c r="A3180">
        <v>3359531</v>
      </c>
      <c r="B3180" t="s">
        <v>6535</v>
      </c>
      <c r="C3180" t="s">
        <v>1176</v>
      </c>
      <c r="D3180" t="s">
        <v>6536</v>
      </c>
      <c r="E3180" t="s">
        <v>341</v>
      </c>
      <c r="F3180" t="s">
        <v>29</v>
      </c>
      <c r="G3180" t="s">
        <v>30</v>
      </c>
      <c r="H3180" s="1">
        <v>45153</v>
      </c>
      <c r="I3180" t="s">
        <v>42</v>
      </c>
      <c r="J3180" t="s">
        <v>32</v>
      </c>
      <c r="K3180">
        <v>11668</v>
      </c>
      <c r="L3180">
        <v>2023</v>
      </c>
      <c r="M3180" t="s">
        <v>43</v>
      </c>
      <c r="N3180" t="s">
        <v>34</v>
      </c>
      <c r="Q3180" s="1">
        <v>45884</v>
      </c>
      <c r="T3180" t="s">
        <v>44</v>
      </c>
    </row>
    <row r="3181" spans="1:25">
      <c r="A3181">
        <v>3360450</v>
      </c>
      <c r="B3181" t="s">
        <v>6537</v>
      </c>
      <c r="C3181" t="s">
        <v>254</v>
      </c>
      <c r="D3181" t="s">
        <v>6538</v>
      </c>
      <c r="E3181" t="s">
        <v>238</v>
      </c>
      <c r="F3181" t="s">
        <v>256</v>
      </c>
      <c r="G3181" t="s">
        <v>64</v>
      </c>
      <c r="H3181" s="1">
        <v>45170</v>
      </c>
      <c r="I3181" t="s">
        <v>42</v>
      </c>
      <c r="J3181" t="s">
        <v>32</v>
      </c>
      <c r="K3181">
        <v>11637</v>
      </c>
      <c r="M3181" t="s">
        <v>73</v>
      </c>
      <c r="N3181" t="s">
        <v>34</v>
      </c>
      <c r="Q3181" s="1">
        <v>45901</v>
      </c>
      <c r="T3181" t="s">
        <v>74</v>
      </c>
    </row>
    <row r="3182" spans="1:25">
      <c r="A3182">
        <v>3255392</v>
      </c>
      <c r="B3182" t="s">
        <v>6539</v>
      </c>
      <c r="C3182" t="s">
        <v>192</v>
      </c>
      <c r="D3182" t="s">
        <v>6540</v>
      </c>
      <c r="E3182" t="s">
        <v>153</v>
      </c>
      <c r="F3182" t="s">
        <v>71</v>
      </c>
      <c r="G3182" t="s">
        <v>30</v>
      </c>
      <c r="H3182" s="1">
        <v>44484</v>
      </c>
      <c r="I3182" t="s">
        <v>57</v>
      </c>
      <c r="J3182" t="s">
        <v>32</v>
      </c>
      <c r="K3182">
        <v>8865</v>
      </c>
      <c r="L3182">
        <v>2021</v>
      </c>
      <c r="M3182" t="s">
        <v>58</v>
      </c>
      <c r="N3182" t="s">
        <v>34</v>
      </c>
      <c r="O3182" t="s">
        <v>59</v>
      </c>
      <c r="P3182" t="s">
        <v>35</v>
      </c>
      <c r="Q3182" s="1">
        <v>45580</v>
      </c>
      <c r="T3182" t="s">
        <v>51</v>
      </c>
      <c r="Y3182" t="s">
        <v>37</v>
      </c>
    </row>
    <row r="3183" spans="1:25">
      <c r="A3183">
        <v>1327655</v>
      </c>
      <c r="B3183" t="s">
        <v>6541</v>
      </c>
      <c r="C3183" t="s">
        <v>466</v>
      </c>
      <c r="D3183" t="s">
        <v>6542</v>
      </c>
      <c r="E3183" t="s">
        <v>85</v>
      </c>
      <c r="F3183" t="s">
        <v>86</v>
      </c>
      <c r="G3183" t="s">
        <v>30</v>
      </c>
      <c r="H3183" s="1">
        <v>45078</v>
      </c>
      <c r="I3183" t="s">
        <v>135</v>
      </c>
      <c r="J3183" t="s">
        <v>32</v>
      </c>
      <c r="K3183">
        <v>2617</v>
      </c>
      <c r="L3183">
        <v>2023</v>
      </c>
      <c r="M3183" t="s">
        <v>33</v>
      </c>
      <c r="N3183" t="s">
        <v>34</v>
      </c>
      <c r="Q3183" s="1">
        <v>45261</v>
      </c>
      <c r="T3183" t="s">
        <v>36</v>
      </c>
      <c r="Y3183" t="s">
        <v>37</v>
      </c>
    </row>
    <row r="3184" spans="1:25">
      <c r="A3184">
        <v>3350257</v>
      </c>
      <c r="B3184" t="s">
        <v>6543</v>
      </c>
      <c r="C3184" t="s">
        <v>393</v>
      </c>
      <c r="D3184" t="s">
        <v>6542</v>
      </c>
      <c r="E3184" t="s">
        <v>28</v>
      </c>
      <c r="F3184" t="s">
        <v>29</v>
      </c>
      <c r="G3184" t="s">
        <v>64</v>
      </c>
      <c r="H3184" s="1">
        <v>45108</v>
      </c>
      <c r="I3184" t="s">
        <v>42</v>
      </c>
      <c r="J3184" t="s">
        <v>32</v>
      </c>
      <c r="K3184">
        <v>11119</v>
      </c>
      <c r="L3184">
        <v>2023</v>
      </c>
      <c r="M3184" t="s">
        <v>50</v>
      </c>
      <c r="N3184" t="s">
        <v>34</v>
      </c>
      <c r="Q3184" s="1">
        <v>45839</v>
      </c>
      <c r="T3184" t="s">
        <v>51</v>
      </c>
      <c r="Y3184" t="s">
        <v>37</v>
      </c>
    </row>
    <row r="3185" spans="1:25">
      <c r="A3185">
        <v>3363032</v>
      </c>
      <c r="B3185" t="s">
        <v>6544</v>
      </c>
      <c r="C3185" t="s">
        <v>141</v>
      </c>
      <c r="D3185" t="s">
        <v>6542</v>
      </c>
      <c r="E3185" t="s">
        <v>123</v>
      </c>
      <c r="F3185" t="s">
        <v>86</v>
      </c>
      <c r="G3185" t="s">
        <v>30</v>
      </c>
      <c r="H3185" s="1">
        <v>45170</v>
      </c>
      <c r="I3185" t="s">
        <v>6545</v>
      </c>
      <c r="J3185" t="s">
        <v>32</v>
      </c>
      <c r="K3185">
        <v>11818</v>
      </c>
      <c r="M3185" t="s">
        <v>33</v>
      </c>
      <c r="N3185" t="s">
        <v>94</v>
      </c>
      <c r="P3185" t="s">
        <v>35</v>
      </c>
      <c r="Q3185" s="1">
        <v>45444</v>
      </c>
      <c r="T3185" t="s">
        <v>36</v>
      </c>
    </row>
    <row r="3186" spans="1:25">
      <c r="A3186">
        <v>1397813</v>
      </c>
      <c r="B3186" t="s">
        <v>6546</v>
      </c>
      <c r="C3186" t="s">
        <v>155</v>
      </c>
      <c r="D3186" t="s">
        <v>6547</v>
      </c>
      <c r="E3186" t="s">
        <v>157</v>
      </c>
      <c r="F3186" t="s">
        <v>71</v>
      </c>
      <c r="G3186" t="s">
        <v>64</v>
      </c>
      <c r="H3186" s="1">
        <v>45139</v>
      </c>
      <c r="I3186" t="s">
        <v>42</v>
      </c>
      <c r="J3186" t="s">
        <v>32</v>
      </c>
      <c r="K3186">
        <v>11486</v>
      </c>
      <c r="M3186" t="s">
        <v>50</v>
      </c>
      <c r="N3186" t="s">
        <v>34</v>
      </c>
      <c r="Q3186" s="1">
        <v>45870</v>
      </c>
      <c r="T3186" t="s">
        <v>51</v>
      </c>
    </row>
    <row r="3187" spans="1:25">
      <c r="A3187">
        <v>3260576</v>
      </c>
      <c r="B3187" t="s">
        <v>6548</v>
      </c>
      <c r="C3187" t="s">
        <v>1527</v>
      </c>
      <c r="D3187" t="s">
        <v>6549</v>
      </c>
      <c r="E3187" t="s">
        <v>284</v>
      </c>
      <c r="F3187" t="s">
        <v>71</v>
      </c>
      <c r="G3187" t="s">
        <v>30</v>
      </c>
      <c r="H3187" s="1">
        <v>44531</v>
      </c>
      <c r="I3187" t="s">
        <v>57</v>
      </c>
      <c r="J3187" t="s">
        <v>32</v>
      </c>
      <c r="K3187">
        <v>9023</v>
      </c>
      <c r="L3187">
        <v>2021</v>
      </c>
      <c r="M3187" t="s">
        <v>58</v>
      </c>
      <c r="N3187" t="s">
        <v>34</v>
      </c>
      <c r="O3187" t="s">
        <v>59</v>
      </c>
      <c r="P3187" t="s">
        <v>35</v>
      </c>
      <c r="Q3187" s="1">
        <v>45627</v>
      </c>
      <c r="T3187" t="s">
        <v>51</v>
      </c>
      <c r="Y3187" t="s">
        <v>37</v>
      </c>
    </row>
    <row r="3188" spans="1:25">
      <c r="A3188">
        <v>3256130</v>
      </c>
      <c r="B3188" t="s">
        <v>6550</v>
      </c>
      <c r="C3188" t="s">
        <v>1977</v>
      </c>
      <c r="D3188" t="s">
        <v>6551</v>
      </c>
      <c r="E3188" t="s">
        <v>909</v>
      </c>
      <c r="F3188" t="s">
        <v>106</v>
      </c>
      <c r="G3188" t="s">
        <v>30</v>
      </c>
      <c r="H3188" s="1">
        <v>44501</v>
      </c>
      <c r="I3188" t="s">
        <v>57</v>
      </c>
      <c r="J3188" t="s">
        <v>32</v>
      </c>
      <c r="K3188">
        <v>8789</v>
      </c>
      <c r="L3188">
        <v>2021</v>
      </c>
      <c r="M3188" t="s">
        <v>58</v>
      </c>
      <c r="N3188" t="s">
        <v>34</v>
      </c>
      <c r="O3188" t="s">
        <v>59</v>
      </c>
      <c r="P3188" t="s">
        <v>35</v>
      </c>
      <c r="Q3188" s="1">
        <v>45597</v>
      </c>
      <c r="T3188" t="s">
        <v>51</v>
      </c>
      <c r="Y3188" t="s">
        <v>37</v>
      </c>
    </row>
    <row r="3189" spans="1:25">
      <c r="A3189">
        <v>3252741</v>
      </c>
      <c r="B3189" t="s">
        <v>6552</v>
      </c>
      <c r="C3189" t="s">
        <v>507</v>
      </c>
      <c r="D3189" t="s">
        <v>6553</v>
      </c>
      <c r="E3189" t="s">
        <v>41</v>
      </c>
      <c r="F3189" t="s">
        <v>29</v>
      </c>
      <c r="G3189" t="s">
        <v>30</v>
      </c>
      <c r="H3189" s="1">
        <v>44470</v>
      </c>
      <c r="I3189" t="s">
        <v>57</v>
      </c>
      <c r="J3189" t="s">
        <v>32</v>
      </c>
      <c r="K3189">
        <v>8507</v>
      </c>
      <c r="L3189">
        <v>2021</v>
      </c>
      <c r="M3189" t="s">
        <v>58</v>
      </c>
      <c r="N3189" t="s">
        <v>34</v>
      </c>
      <c r="O3189" t="s">
        <v>59</v>
      </c>
      <c r="P3189" t="s">
        <v>35</v>
      </c>
      <c r="Q3189" s="1">
        <v>45566</v>
      </c>
      <c r="T3189" t="s">
        <v>51</v>
      </c>
      <c r="Y3189" t="s">
        <v>37</v>
      </c>
    </row>
    <row r="3190" spans="1:25">
      <c r="A3190">
        <v>3268528</v>
      </c>
      <c r="B3190" t="s">
        <v>6554</v>
      </c>
      <c r="C3190" t="s">
        <v>453</v>
      </c>
      <c r="D3190" t="s">
        <v>6555</v>
      </c>
      <c r="E3190" t="s">
        <v>153</v>
      </c>
      <c r="F3190" t="s">
        <v>71</v>
      </c>
      <c r="G3190" t="s">
        <v>30</v>
      </c>
      <c r="H3190" s="1">
        <v>44545</v>
      </c>
      <c r="I3190" t="s">
        <v>57</v>
      </c>
      <c r="J3190" t="s">
        <v>32</v>
      </c>
      <c r="K3190">
        <v>9420</v>
      </c>
      <c r="L3190">
        <v>2021</v>
      </c>
      <c r="M3190" t="s">
        <v>58</v>
      </c>
      <c r="N3190" t="s">
        <v>34</v>
      </c>
      <c r="O3190" t="s">
        <v>59</v>
      </c>
      <c r="P3190" t="s">
        <v>35</v>
      </c>
      <c r="Q3190" s="1">
        <v>45641</v>
      </c>
      <c r="T3190" t="s">
        <v>51</v>
      </c>
      <c r="Y3190" t="s">
        <v>37</v>
      </c>
    </row>
    <row r="3191" spans="1:25">
      <c r="A3191">
        <v>3255265</v>
      </c>
      <c r="B3191" t="s">
        <v>6556</v>
      </c>
      <c r="C3191" t="s">
        <v>560</v>
      </c>
      <c r="D3191" t="s">
        <v>6557</v>
      </c>
      <c r="E3191" t="s">
        <v>341</v>
      </c>
      <c r="F3191" t="s">
        <v>29</v>
      </c>
      <c r="G3191" t="s">
        <v>30</v>
      </c>
      <c r="H3191" s="1">
        <v>44484</v>
      </c>
      <c r="I3191" t="s">
        <v>57</v>
      </c>
      <c r="J3191" t="s">
        <v>32</v>
      </c>
      <c r="K3191">
        <v>8691</v>
      </c>
      <c r="L3191">
        <v>2021</v>
      </c>
      <c r="M3191" t="s">
        <v>58</v>
      </c>
      <c r="N3191" t="s">
        <v>34</v>
      </c>
      <c r="O3191" t="s">
        <v>59</v>
      </c>
      <c r="P3191" t="s">
        <v>35</v>
      </c>
      <c r="Q3191" s="1">
        <v>45580</v>
      </c>
      <c r="T3191" t="s">
        <v>51</v>
      </c>
      <c r="Y3191" t="s">
        <v>81</v>
      </c>
    </row>
    <row r="3192" spans="1:25">
      <c r="A3192">
        <v>3305228</v>
      </c>
      <c r="B3192" t="s">
        <v>6558</v>
      </c>
      <c r="C3192" t="s">
        <v>192</v>
      </c>
      <c r="D3192" t="s">
        <v>6559</v>
      </c>
      <c r="E3192" t="s">
        <v>153</v>
      </c>
      <c r="F3192" t="s">
        <v>71</v>
      </c>
      <c r="G3192" t="s">
        <v>92</v>
      </c>
      <c r="H3192" s="1">
        <v>44788</v>
      </c>
      <c r="I3192" t="s">
        <v>194</v>
      </c>
      <c r="J3192" t="s">
        <v>32</v>
      </c>
      <c r="K3192">
        <v>10088</v>
      </c>
      <c r="L3192">
        <v>2021</v>
      </c>
      <c r="M3192" t="s">
        <v>58</v>
      </c>
      <c r="N3192" t="s">
        <v>94</v>
      </c>
      <c r="O3192" t="s">
        <v>59</v>
      </c>
      <c r="P3192" t="s">
        <v>35</v>
      </c>
      <c r="Q3192" s="1">
        <v>45580</v>
      </c>
      <c r="T3192" t="s">
        <v>51</v>
      </c>
      <c r="Y3192" t="s">
        <v>37</v>
      </c>
    </row>
    <row r="3193" spans="1:25">
      <c r="A3193">
        <v>4125951</v>
      </c>
      <c r="B3193" t="s">
        <v>6560</v>
      </c>
      <c r="C3193" t="s">
        <v>155</v>
      </c>
      <c r="D3193" t="s">
        <v>6559</v>
      </c>
      <c r="E3193" t="s">
        <v>157</v>
      </c>
      <c r="F3193" t="s">
        <v>71</v>
      </c>
      <c r="G3193" t="s">
        <v>64</v>
      </c>
      <c r="H3193" s="1">
        <v>45108</v>
      </c>
      <c r="I3193" t="s">
        <v>42</v>
      </c>
      <c r="J3193" t="s">
        <v>32</v>
      </c>
      <c r="K3193">
        <v>3429</v>
      </c>
      <c r="L3193">
        <v>2023</v>
      </c>
      <c r="M3193" t="s">
        <v>33</v>
      </c>
      <c r="N3193" t="s">
        <v>34</v>
      </c>
      <c r="Q3193" s="1">
        <v>45839</v>
      </c>
      <c r="S3193">
        <v>15100742</v>
      </c>
      <c r="T3193" t="s">
        <v>36</v>
      </c>
      <c r="Y3193" t="s">
        <v>37</v>
      </c>
    </row>
    <row r="3194" spans="1:25">
      <c r="A3194">
        <v>3265468</v>
      </c>
      <c r="B3194" t="s">
        <v>6561</v>
      </c>
      <c r="C3194" t="s">
        <v>1604</v>
      </c>
      <c r="D3194" t="s">
        <v>6562</v>
      </c>
      <c r="E3194" t="s">
        <v>153</v>
      </c>
      <c r="F3194" t="s">
        <v>71</v>
      </c>
      <c r="G3194" t="s">
        <v>30</v>
      </c>
      <c r="H3194" s="1">
        <v>44562</v>
      </c>
      <c r="I3194" t="s">
        <v>57</v>
      </c>
      <c r="J3194" t="s">
        <v>32</v>
      </c>
      <c r="K3194">
        <v>9470</v>
      </c>
      <c r="L3194">
        <v>2021</v>
      </c>
      <c r="M3194" t="s">
        <v>58</v>
      </c>
      <c r="N3194" t="s">
        <v>34</v>
      </c>
      <c r="O3194" t="s">
        <v>59</v>
      </c>
      <c r="P3194" t="s">
        <v>35</v>
      </c>
      <c r="Q3194" s="1">
        <v>45658</v>
      </c>
      <c r="T3194" t="s">
        <v>51</v>
      </c>
      <c r="Y3194" t="s">
        <v>37</v>
      </c>
    </row>
    <row r="3195" spans="1:25">
      <c r="A3195">
        <v>3356840</v>
      </c>
      <c r="B3195" t="s">
        <v>6563</v>
      </c>
      <c r="C3195" t="s">
        <v>137</v>
      </c>
      <c r="D3195" t="s">
        <v>6564</v>
      </c>
      <c r="E3195" t="s">
        <v>70</v>
      </c>
      <c r="F3195" t="s">
        <v>71</v>
      </c>
      <c r="G3195" t="s">
        <v>30</v>
      </c>
      <c r="H3195" s="1">
        <v>45139</v>
      </c>
      <c r="I3195" t="s">
        <v>42</v>
      </c>
      <c r="J3195" t="s">
        <v>32</v>
      </c>
      <c r="K3195">
        <v>11611</v>
      </c>
      <c r="L3195">
        <v>2023</v>
      </c>
      <c r="M3195" t="s">
        <v>50</v>
      </c>
      <c r="N3195" t="s">
        <v>34</v>
      </c>
      <c r="Q3195" s="1">
        <v>45870</v>
      </c>
      <c r="T3195" t="s">
        <v>51</v>
      </c>
    </row>
    <row r="3196" spans="1:25">
      <c r="A3196">
        <v>1150097</v>
      </c>
      <c r="B3196" t="s">
        <v>6565</v>
      </c>
      <c r="C3196" t="s">
        <v>407</v>
      </c>
      <c r="D3196" t="s">
        <v>6564</v>
      </c>
      <c r="E3196" t="s">
        <v>284</v>
      </c>
      <c r="F3196" t="s">
        <v>71</v>
      </c>
      <c r="G3196" t="s">
        <v>30</v>
      </c>
      <c r="H3196" s="1">
        <v>45170</v>
      </c>
      <c r="I3196" t="s">
        <v>42</v>
      </c>
      <c r="J3196" t="s">
        <v>32</v>
      </c>
      <c r="K3196">
        <v>11939</v>
      </c>
      <c r="L3196">
        <v>2023</v>
      </c>
      <c r="M3196" t="s">
        <v>58</v>
      </c>
      <c r="N3196" t="s">
        <v>34</v>
      </c>
      <c r="Q3196" s="1">
        <v>45901</v>
      </c>
      <c r="T3196" t="s">
        <v>51</v>
      </c>
      <c r="Y3196" t="s">
        <v>37</v>
      </c>
    </row>
    <row r="3197" spans="1:25">
      <c r="A3197">
        <v>3265454</v>
      </c>
      <c r="B3197" t="s">
        <v>6566</v>
      </c>
      <c r="C3197" t="s">
        <v>111</v>
      </c>
      <c r="D3197" t="s">
        <v>6567</v>
      </c>
      <c r="E3197" t="s">
        <v>80</v>
      </c>
      <c r="F3197" t="s">
        <v>71</v>
      </c>
      <c r="G3197" t="s">
        <v>30</v>
      </c>
      <c r="H3197" s="1">
        <v>44562</v>
      </c>
      <c r="I3197" t="s">
        <v>42</v>
      </c>
      <c r="J3197" t="s">
        <v>32</v>
      </c>
      <c r="K3197">
        <v>9072</v>
      </c>
      <c r="L3197">
        <v>2021</v>
      </c>
      <c r="M3197" t="s">
        <v>58</v>
      </c>
      <c r="N3197" t="s">
        <v>34</v>
      </c>
      <c r="O3197" t="s">
        <v>59</v>
      </c>
      <c r="Q3197" s="1">
        <v>45292</v>
      </c>
      <c r="S3197">
        <v>10101728</v>
      </c>
      <c r="T3197" t="s">
        <v>51</v>
      </c>
      <c r="Y3197" t="s">
        <v>37</v>
      </c>
    </row>
    <row r="3198" spans="1:25">
      <c r="A3198">
        <v>3377249</v>
      </c>
      <c r="B3198" t="s">
        <v>6568</v>
      </c>
      <c r="C3198" t="s">
        <v>90</v>
      </c>
      <c r="D3198" t="s">
        <v>6569</v>
      </c>
      <c r="G3198" t="s">
        <v>72</v>
      </c>
      <c r="H3198" s="1">
        <v>45261</v>
      </c>
      <c r="I3198" t="s">
        <v>42</v>
      </c>
      <c r="J3198" t="s">
        <v>32</v>
      </c>
      <c r="K3198">
        <v>12410</v>
      </c>
      <c r="L3198">
        <v>2023</v>
      </c>
      <c r="N3198" t="s">
        <v>34</v>
      </c>
      <c r="Q3198" s="1">
        <v>45992</v>
      </c>
      <c r="T3198" t="s">
        <v>73</v>
      </c>
    </row>
    <row r="3199" spans="1:25">
      <c r="A3199">
        <v>2505569</v>
      </c>
      <c r="B3199" t="s">
        <v>6570</v>
      </c>
      <c r="C3199" t="s">
        <v>621</v>
      </c>
      <c r="D3199" t="s">
        <v>6571</v>
      </c>
      <c r="E3199" t="s">
        <v>206</v>
      </c>
      <c r="F3199" t="s">
        <v>56</v>
      </c>
      <c r="G3199" t="s">
        <v>30</v>
      </c>
      <c r="H3199" s="1">
        <v>45108</v>
      </c>
      <c r="I3199" t="s">
        <v>42</v>
      </c>
      <c r="J3199" t="s">
        <v>32</v>
      </c>
      <c r="K3199">
        <v>11196</v>
      </c>
      <c r="L3199">
        <v>2023</v>
      </c>
      <c r="M3199" t="s">
        <v>50</v>
      </c>
      <c r="N3199" t="s">
        <v>34</v>
      </c>
      <c r="Q3199" s="1">
        <v>45839</v>
      </c>
      <c r="S3199">
        <v>15450584</v>
      </c>
      <c r="T3199" t="s">
        <v>51</v>
      </c>
    </row>
    <row r="3200" spans="1:25">
      <c r="A3200">
        <v>3405479</v>
      </c>
      <c r="B3200" t="s">
        <v>6572</v>
      </c>
      <c r="C3200" t="s">
        <v>245</v>
      </c>
      <c r="D3200" t="s">
        <v>6573</v>
      </c>
      <c r="E3200" t="s">
        <v>206</v>
      </c>
      <c r="F3200" t="s">
        <v>56</v>
      </c>
      <c r="G3200" t="s">
        <v>64</v>
      </c>
      <c r="H3200" s="1">
        <v>45108</v>
      </c>
      <c r="I3200" t="s">
        <v>135</v>
      </c>
      <c r="J3200" t="s">
        <v>32</v>
      </c>
      <c r="K3200">
        <v>3757</v>
      </c>
      <c r="L3200">
        <v>2023</v>
      </c>
      <c r="M3200" t="s">
        <v>33</v>
      </c>
      <c r="N3200" t="s">
        <v>34</v>
      </c>
      <c r="Q3200" s="1">
        <v>45292</v>
      </c>
      <c r="S3200">
        <v>15167390</v>
      </c>
      <c r="T3200" t="s">
        <v>36</v>
      </c>
      <c r="Y3200" t="s">
        <v>37</v>
      </c>
    </row>
    <row r="3201" spans="1:25">
      <c r="A3201" t="s">
        <v>6574</v>
      </c>
      <c r="B3201" t="s">
        <v>6575</v>
      </c>
      <c r="C3201" t="s">
        <v>301</v>
      </c>
      <c r="D3201" t="s">
        <v>6576</v>
      </c>
      <c r="E3201" t="s">
        <v>55</v>
      </c>
      <c r="F3201" t="s">
        <v>56</v>
      </c>
      <c r="G3201" t="s">
        <v>30</v>
      </c>
      <c r="H3201" s="1">
        <v>44409</v>
      </c>
      <c r="I3201" t="s">
        <v>57</v>
      </c>
      <c r="J3201" t="s">
        <v>32</v>
      </c>
      <c r="K3201">
        <v>8416</v>
      </c>
      <c r="L3201">
        <v>2021</v>
      </c>
      <c r="M3201" t="s">
        <v>58</v>
      </c>
      <c r="N3201" t="s">
        <v>34</v>
      </c>
      <c r="O3201" t="s">
        <v>59</v>
      </c>
      <c r="P3201" t="s">
        <v>35</v>
      </c>
      <c r="Q3201" s="1">
        <v>45505</v>
      </c>
      <c r="T3201" t="s">
        <v>51</v>
      </c>
      <c r="Y3201" t="s">
        <v>37</v>
      </c>
    </row>
    <row r="3202" spans="1:25">
      <c r="A3202">
        <v>2809750</v>
      </c>
      <c r="B3202" t="s">
        <v>6577</v>
      </c>
      <c r="C3202" t="s">
        <v>282</v>
      </c>
      <c r="D3202" t="s">
        <v>6578</v>
      </c>
      <c r="E3202" t="s">
        <v>284</v>
      </c>
      <c r="F3202" t="s">
        <v>71</v>
      </c>
      <c r="G3202" t="s">
        <v>30</v>
      </c>
      <c r="H3202" s="1">
        <v>45108</v>
      </c>
      <c r="I3202" t="s">
        <v>42</v>
      </c>
      <c r="J3202" t="s">
        <v>32</v>
      </c>
      <c r="K3202">
        <v>11257</v>
      </c>
      <c r="L3202">
        <v>2023</v>
      </c>
      <c r="M3202" t="s">
        <v>50</v>
      </c>
      <c r="N3202" t="s">
        <v>34</v>
      </c>
      <c r="Q3202" s="1">
        <v>45839</v>
      </c>
      <c r="T3202" t="s">
        <v>51</v>
      </c>
    </row>
    <row r="3203" spans="1:25">
      <c r="A3203">
        <v>3361221</v>
      </c>
      <c r="B3203" t="s">
        <v>6579</v>
      </c>
      <c r="C3203" t="s">
        <v>1215</v>
      </c>
      <c r="D3203" t="s">
        <v>6578</v>
      </c>
      <c r="E3203" t="s">
        <v>206</v>
      </c>
      <c r="F3203" t="s">
        <v>56</v>
      </c>
      <c r="G3203" t="s">
        <v>30</v>
      </c>
      <c r="H3203" s="1">
        <v>45170</v>
      </c>
      <c r="I3203" t="s">
        <v>42</v>
      </c>
      <c r="J3203" t="s">
        <v>32</v>
      </c>
      <c r="K3203">
        <v>11969</v>
      </c>
      <c r="L3203">
        <v>2023</v>
      </c>
      <c r="M3203" t="s">
        <v>50</v>
      </c>
      <c r="N3203" t="s">
        <v>34</v>
      </c>
      <c r="Q3203" s="1">
        <v>45901</v>
      </c>
      <c r="T3203" t="s">
        <v>51</v>
      </c>
    </row>
    <row r="3204" spans="1:25">
      <c r="A3204">
        <v>3255217</v>
      </c>
      <c r="B3204" t="s">
        <v>6580</v>
      </c>
      <c r="C3204" t="s">
        <v>250</v>
      </c>
      <c r="D3204" t="s">
        <v>6581</v>
      </c>
      <c r="E3204" t="s">
        <v>252</v>
      </c>
      <c r="F3204" t="s">
        <v>71</v>
      </c>
      <c r="G3204" t="s">
        <v>30</v>
      </c>
      <c r="H3204" s="1">
        <v>44484</v>
      </c>
      <c r="I3204" t="s">
        <v>57</v>
      </c>
      <c r="J3204" t="s">
        <v>32</v>
      </c>
      <c r="K3204">
        <v>8709</v>
      </c>
      <c r="L3204">
        <v>2021</v>
      </c>
      <c r="M3204" t="s">
        <v>58</v>
      </c>
      <c r="N3204" t="s">
        <v>34</v>
      </c>
      <c r="O3204" t="s">
        <v>59</v>
      </c>
      <c r="P3204" t="s">
        <v>35</v>
      </c>
      <c r="Q3204" s="1">
        <v>45580</v>
      </c>
      <c r="T3204" t="s">
        <v>51</v>
      </c>
      <c r="Y3204" t="s">
        <v>37</v>
      </c>
    </row>
    <row r="3205" spans="1:25">
      <c r="A3205">
        <v>1557489</v>
      </c>
      <c r="B3205" t="s">
        <v>6582</v>
      </c>
      <c r="C3205" t="s">
        <v>2768</v>
      </c>
      <c r="D3205" t="s">
        <v>6583</v>
      </c>
      <c r="E3205" t="s">
        <v>741</v>
      </c>
      <c r="F3205" t="s">
        <v>56</v>
      </c>
      <c r="G3205" t="s">
        <v>30</v>
      </c>
      <c r="H3205" s="1">
        <v>44531</v>
      </c>
      <c r="I3205" t="s">
        <v>57</v>
      </c>
      <c r="J3205" t="s">
        <v>32</v>
      </c>
      <c r="K3205">
        <v>9035</v>
      </c>
      <c r="L3205">
        <v>2021</v>
      </c>
      <c r="M3205" t="s">
        <v>58</v>
      </c>
      <c r="N3205" t="s">
        <v>34</v>
      </c>
      <c r="O3205" t="s">
        <v>59</v>
      </c>
      <c r="P3205" t="s">
        <v>35</v>
      </c>
      <c r="Q3205" s="1">
        <v>45627</v>
      </c>
      <c r="T3205" t="s">
        <v>51</v>
      </c>
      <c r="Y3205" t="s">
        <v>37</v>
      </c>
    </row>
    <row r="3206" spans="1:25">
      <c r="A3206">
        <v>3803145</v>
      </c>
      <c r="B3206" t="s">
        <v>6584</v>
      </c>
      <c r="C3206" t="s">
        <v>53</v>
      </c>
      <c r="D3206" t="s">
        <v>6585</v>
      </c>
      <c r="E3206" t="s">
        <v>55</v>
      </c>
      <c r="F3206" t="s">
        <v>56</v>
      </c>
      <c r="G3206" t="s">
        <v>64</v>
      </c>
      <c r="H3206" s="1">
        <v>44378</v>
      </c>
      <c r="I3206" t="s">
        <v>57</v>
      </c>
      <c r="J3206" t="s">
        <v>32</v>
      </c>
      <c r="K3206">
        <v>4990</v>
      </c>
      <c r="L3206">
        <v>2021</v>
      </c>
      <c r="M3206" t="s">
        <v>65</v>
      </c>
      <c r="N3206" t="s">
        <v>34</v>
      </c>
      <c r="O3206" t="s">
        <v>59</v>
      </c>
      <c r="P3206" t="s">
        <v>35</v>
      </c>
      <c r="Q3206" s="1">
        <v>45474</v>
      </c>
      <c r="T3206" t="s">
        <v>36</v>
      </c>
      <c r="Y3206" t="s">
        <v>37</v>
      </c>
    </row>
    <row r="3207" spans="1:25">
      <c r="A3207">
        <v>3873974</v>
      </c>
      <c r="B3207" t="s">
        <v>6586</v>
      </c>
      <c r="C3207" t="s">
        <v>221</v>
      </c>
      <c r="D3207" t="s">
        <v>6587</v>
      </c>
      <c r="E3207" t="s">
        <v>157</v>
      </c>
      <c r="F3207" t="s">
        <v>71</v>
      </c>
      <c r="G3207" t="s">
        <v>64</v>
      </c>
      <c r="H3207" s="1">
        <v>44531</v>
      </c>
      <c r="I3207" t="s">
        <v>57</v>
      </c>
      <c r="J3207" t="s">
        <v>32</v>
      </c>
      <c r="K3207">
        <v>4693</v>
      </c>
      <c r="L3207">
        <v>2021</v>
      </c>
      <c r="M3207" t="s">
        <v>58</v>
      </c>
      <c r="N3207" t="s">
        <v>34</v>
      </c>
      <c r="O3207" t="s">
        <v>59</v>
      </c>
      <c r="P3207" t="s">
        <v>35</v>
      </c>
      <c r="Q3207" s="1">
        <v>45627</v>
      </c>
      <c r="S3207">
        <v>10058312</v>
      </c>
      <c r="T3207" t="s">
        <v>51</v>
      </c>
      <c r="Y3207" t="s">
        <v>37</v>
      </c>
    </row>
    <row r="3208" spans="1:25">
      <c r="A3208">
        <v>3252705</v>
      </c>
      <c r="B3208" t="s">
        <v>6588</v>
      </c>
      <c r="C3208" t="s">
        <v>1784</v>
      </c>
      <c r="D3208" t="s">
        <v>6589</v>
      </c>
      <c r="E3208" t="s">
        <v>119</v>
      </c>
      <c r="F3208" t="s">
        <v>56</v>
      </c>
      <c r="G3208" t="s">
        <v>30</v>
      </c>
      <c r="H3208" s="1">
        <v>44470</v>
      </c>
      <c r="I3208" t="s">
        <v>57</v>
      </c>
      <c r="J3208" t="s">
        <v>32</v>
      </c>
      <c r="K3208">
        <v>8527</v>
      </c>
      <c r="L3208">
        <v>2021</v>
      </c>
      <c r="M3208" t="s">
        <v>58</v>
      </c>
      <c r="N3208" t="s">
        <v>34</v>
      </c>
      <c r="O3208" t="s">
        <v>59</v>
      </c>
      <c r="P3208" t="s">
        <v>35</v>
      </c>
      <c r="Q3208" s="1">
        <v>45566</v>
      </c>
      <c r="S3208">
        <v>9664804</v>
      </c>
      <c r="T3208" t="s">
        <v>51</v>
      </c>
      <c r="Y3208" t="s">
        <v>37</v>
      </c>
    </row>
    <row r="3209" spans="1:25">
      <c r="A3209">
        <v>3361600</v>
      </c>
      <c r="B3209" t="s">
        <v>6590</v>
      </c>
      <c r="C3209" t="s">
        <v>187</v>
      </c>
      <c r="D3209" t="s">
        <v>6591</v>
      </c>
      <c r="E3209" t="s">
        <v>157</v>
      </c>
      <c r="F3209" t="s">
        <v>71</v>
      </c>
      <c r="G3209" t="s">
        <v>30</v>
      </c>
      <c r="H3209" s="1">
        <v>44531</v>
      </c>
      <c r="I3209" t="s">
        <v>57</v>
      </c>
      <c r="J3209" t="s">
        <v>32</v>
      </c>
      <c r="K3209">
        <v>9219</v>
      </c>
      <c r="L3209">
        <v>2021</v>
      </c>
      <c r="M3209" t="s">
        <v>58</v>
      </c>
      <c r="N3209" t="s">
        <v>34</v>
      </c>
      <c r="O3209" t="s">
        <v>59</v>
      </c>
      <c r="P3209" t="s">
        <v>35</v>
      </c>
      <c r="Q3209" s="1">
        <v>45627</v>
      </c>
      <c r="T3209" t="s">
        <v>51</v>
      </c>
      <c r="Y3209" t="s">
        <v>37</v>
      </c>
    </row>
    <row r="3210" spans="1:25">
      <c r="A3210">
        <v>3297962</v>
      </c>
      <c r="B3210" t="s">
        <v>6592</v>
      </c>
      <c r="C3210" t="s">
        <v>250</v>
      </c>
      <c r="D3210" t="s">
        <v>6593</v>
      </c>
      <c r="E3210" t="s">
        <v>252</v>
      </c>
      <c r="F3210" t="s">
        <v>71</v>
      </c>
      <c r="G3210" t="s">
        <v>92</v>
      </c>
      <c r="H3210" s="1">
        <v>44743</v>
      </c>
      <c r="I3210" t="s">
        <v>31</v>
      </c>
      <c r="J3210" t="s">
        <v>32</v>
      </c>
      <c r="K3210">
        <v>9971</v>
      </c>
      <c r="L3210">
        <v>2022</v>
      </c>
      <c r="M3210" t="s">
        <v>65</v>
      </c>
      <c r="N3210" t="s">
        <v>34</v>
      </c>
      <c r="O3210" t="s">
        <v>59</v>
      </c>
      <c r="P3210" t="s">
        <v>35</v>
      </c>
      <c r="Q3210" s="1">
        <v>45292</v>
      </c>
      <c r="T3210" t="s">
        <v>36</v>
      </c>
      <c r="Y3210" t="s">
        <v>37</v>
      </c>
    </row>
    <row r="3211" spans="1:25">
      <c r="A3211">
        <v>3358984</v>
      </c>
      <c r="B3211" t="s">
        <v>6594</v>
      </c>
      <c r="C3211" t="s">
        <v>1737</v>
      </c>
      <c r="D3211" t="s">
        <v>6595</v>
      </c>
      <c r="E3211" t="s">
        <v>41</v>
      </c>
      <c r="F3211" t="s">
        <v>29</v>
      </c>
      <c r="G3211" t="s">
        <v>64</v>
      </c>
      <c r="H3211" s="1">
        <v>45153</v>
      </c>
      <c r="I3211" t="s">
        <v>42</v>
      </c>
      <c r="J3211" t="s">
        <v>32</v>
      </c>
      <c r="K3211">
        <v>11691</v>
      </c>
      <c r="L3211">
        <v>2023</v>
      </c>
      <c r="M3211" t="s">
        <v>73</v>
      </c>
      <c r="N3211" t="s">
        <v>34</v>
      </c>
      <c r="Q3211" s="1">
        <v>45884</v>
      </c>
      <c r="S3211">
        <v>15695183</v>
      </c>
      <c r="T3211" t="s">
        <v>74</v>
      </c>
    </row>
    <row r="3212" spans="1:25">
      <c r="A3212">
        <v>3282760</v>
      </c>
      <c r="B3212" t="s">
        <v>6596</v>
      </c>
      <c r="C3212" t="s">
        <v>324</v>
      </c>
      <c r="D3212" t="s">
        <v>6597</v>
      </c>
      <c r="E3212" t="s">
        <v>80</v>
      </c>
      <c r="F3212" t="s">
        <v>71</v>
      </c>
      <c r="G3212" t="s">
        <v>30</v>
      </c>
      <c r="H3212" s="1">
        <v>44652</v>
      </c>
      <c r="I3212" t="s">
        <v>42</v>
      </c>
      <c r="J3212" t="s">
        <v>32</v>
      </c>
      <c r="K3212">
        <v>9542</v>
      </c>
      <c r="L3212">
        <v>2021</v>
      </c>
      <c r="M3212" t="s">
        <v>58</v>
      </c>
      <c r="N3212" t="s">
        <v>34</v>
      </c>
      <c r="O3212" t="s">
        <v>59</v>
      </c>
      <c r="Q3212" s="1">
        <v>45383</v>
      </c>
      <c r="T3212" t="s">
        <v>51</v>
      </c>
      <c r="Y3212" t="s">
        <v>37</v>
      </c>
    </row>
    <row r="3213" spans="1:25">
      <c r="A3213">
        <v>3256223</v>
      </c>
      <c r="B3213" t="s">
        <v>6598</v>
      </c>
      <c r="C3213" t="s">
        <v>236</v>
      </c>
      <c r="D3213" t="s">
        <v>6599</v>
      </c>
      <c r="E3213" t="s">
        <v>238</v>
      </c>
      <c r="F3213" t="s">
        <v>71</v>
      </c>
      <c r="G3213" t="s">
        <v>30</v>
      </c>
      <c r="H3213" s="1">
        <v>44501</v>
      </c>
      <c r="I3213" t="s">
        <v>57</v>
      </c>
      <c r="J3213" t="s">
        <v>32</v>
      </c>
      <c r="K3213">
        <v>8864</v>
      </c>
      <c r="L3213">
        <v>2021</v>
      </c>
      <c r="M3213" t="s">
        <v>65</v>
      </c>
      <c r="N3213" t="s">
        <v>34</v>
      </c>
      <c r="O3213" t="s">
        <v>59</v>
      </c>
      <c r="P3213" t="s">
        <v>35</v>
      </c>
      <c r="Q3213" s="1">
        <v>45597</v>
      </c>
      <c r="T3213" t="s">
        <v>36</v>
      </c>
      <c r="Y3213" t="s">
        <v>81</v>
      </c>
    </row>
    <row r="3214" spans="1:25">
      <c r="A3214">
        <v>3259003</v>
      </c>
      <c r="B3214" t="s">
        <v>6600</v>
      </c>
      <c r="C3214" t="s">
        <v>710</v>
      </c>
      <c r="D3214" t="s">
        <v>6599</v>
      </c>
      <c r="E3214" t="s">
        <v>153</v>
      </c>
      <c r="F3214" t="s">
        <v>71</v>
      </c>
      <c r="G3214" t="s">
        <v>30</v>
      </c>
      <c r="H3214" s="1">
        <v>44531</v>
      </c>
      <c r="I3214" t="s">
        <v>42</v>
      </c>
      <c r="J3214" t="s">
        <v>32</v>
      </c>
      <c r="K3214">
        <v>9128</v>
      </c>
      <c r="L3214">
        <v>2021</v>
      </c>
      <c r="M3214" t="s">
        <v>58</v>
      </c>
      <c r="N3214" t="s">
        <v>34</v>
      </c>
      <c r="O3214" t="s">
        <v>59</v>
      </c>
      <c r="P3214" t="s">
        <v>139</v>
      </c>
      <c r="Q3214" s="1">
        <v>45261</v>
      </c>
      <c r="T3214" t="s">
        <v>51</v>
      </c>
      <c r="Y3214" t="s">
        <v>81</v>
      </c>
    </row>
    <row r="3215" spans="1:25">
      <c r="A3215">
        <v>3238987</v>
      </c>
      <c r="B3215" t="s">
        <v>6601</v>
      </c>
      <c r="C3215" t="s">
        <v>96</v>
      </c>
      <c r="D3215" t="s">
        <v>6602</v>
      </c>
      <c r="E3215" t="s">
        <v>98</v>
      </c>
      <c r="F3215" t="s">
        <v>71</v>
      </c>
      <c r="G3215" t="s">
        <v>30</v>
      </c>
      <c r="H3215" s="1">
        <v>44348</v>
      </c>
      <c r="I3215" t="s">
        <v>57</v>
      </c>
      <c r="J3215" t="s">
        <v>32</v>
      </c>
      <c r="K3215">
        <v>7612</v>
      </c>
      <c r="L3215">
        <v>2021</v>
      </c>
      <c r="M3215" t="s">
        <v>58</v>
      </c>
      <c r="N3215" t="s">
        <v>34</v>
      </c>
      <c r="O3215" t="s">
        <v>59</v>
      </c>
      <c r="P3215" t="s">
        <v>35</v>
      </c>
      <c r="Q3215" s="1">
        <v>45444</v>
      </c>
      <c r="S3215">
        <v>9017778</v>
      </c>
      <c r="T3215" t="s">
        <v>51</v>
      </c>
      <c r="U3215" t="s">
        <v>87</v>
      </c>
      <c r="V3215" t="s">
        <v>99</v>
      </c>
      <c r="W3215">
        <v>14759144</v>
      </c>
      <c r="Y3215" t="s">
        <v>37</v>
      </c>
    </row>
    <row r="3216" spans="1:25">
      <c r="A3216">
        <v>2661872</v>
      </c>
      <c r="B3216" t="s">
        <v>6603</v>
      </c>
      <c r="C3216" t="s">
        <v>174</v>
      </c>
      <c r="D3216" t="s">
        <v>6604</v>
      </c>
      <c r="E3216" t="s">
        <v>153</v>
      </c>
      <c r="F3216" t="s">
        <v>71</v>
      </c>
      <c r="G3216" t="s">
        <v>30</v>
      </c>
      <c r="H3216" s="1">
        <v>45170</v>
      </c>
      <c r="I3216" t="s">
        <v>42</v>
      </c>
      <c r="J3216" t="s">
        <v>32</v>
      </c>
      <c r="K3216">
        <v>11891</v>
      </c>
      <c r="M3216" t="s">
        <v>50</v>
      </c>
      <c r="N3216" t="s">
        <v>34</v>
      </c>
      <c r="Q3216" s="1">
        <v>45901</v>
      </c>
      <c r="T3216" t="s">
        <v>51</v>
      </c>
    </row>
    <row r="3217" spans="1:25">
      <c r="A3217">
        <v>3259870</v>
      </c>
      <c r="B3217" t="s">
        <v>6605</v>
      </c>
      <c r="C3217" t="s">
        <v>258</v>
      </c>
      <c r="D3217" t="s">
        <v>6606</v>
      </c>
      <c r="E3217" t="s">
        <v>157</v>
      </c>
      <c r="F3217" t="s">
        <v>71</v>
      </c>
      <c r="G3217" t="s">
        <v>30</v>
      </c>
      <c r="H3217" s="1">
        <v>44531</v>
      </c>
      <c r="I3217" t="s">
        <v>57</v>
      </c>
      <c r="J3217" t="s">
        <v>32</v>
      </c>
      <c r="K3217">
        <v>9301</v>
      </c>
      <c r="L3217">
        <v>2021</v>
      </c>
      <c r="M3217" t="s">
        <v>58</v>
      </c>
      <c r="N3217" t="s">
        <v>34</v>
      </c>
      <c r="O3217" t="s">
        <v>59</v>
      </c>
      <c r="P3217" t="s">
        <v>35</v>
      </c>
      <c r="Q3217" s="1">
        <v>45627</v>
      </c>
      <c r="T3217" t="s">
        <v>51</v>
      </c>
      <c r="Y3217" t="s">
        <v>37</v>
      </c>
    </row>
    <row r="3218" spans="1:25">
      <c r="A3218">
        <v>2436724</v>
      </c>
      <c r="B3218" t="s">
        <v>6607</v>
      </c>
      <c r="C3218" t="s">
        <v>655</v>
      </c>
      <c r="D3218" t="s">
        <v>6608</v>
      </c>
      <c r="E3218" t="s">
        <v>63</v>
      </c>
      <c r="F3218" t="s">
        <v>56</v>
      </c>
      <c r="G3218" t="s">
        <v>30</v>
      </c>
      <c r="H3218" s="1">
        <v>44501</v>
      </c>
      <c r="I3218" t="s">
        <v>57</v>
      </c>
      <c r="J3218" t="s">
        <v>32</v>
      </c>
      <c r="K3218">
        <v>8504</v>
      </c>
      <c r="L3218">
        <v>2021</v>
      </c>
      <c r="M3218" t="s">
        <v>58</v>
      </c>
      <c r="N3218" t="s">
        <v>34</v>
      </c>
      <c r="O3218" t="s">
        <v>59</v>
      </c>
      <c r="P3218" t="s">
        <v>35</v>
      </c>
      <c r="Q3218" s="1">
        <v>45597</v>
      </c>
      <c r="T3218" t="s">
        <v>51</v>
      </c>
      <c r="V3218" t="s">
        <v>99</v>
      </c>
      <c r="Y3218" t="s">
        <v>37</v>
      </c>
    </row>
    <row r="3219" spans="1:25">
      <c r="A3219">
        <v>3352575</v>
      </c>
      <c r="B3219" t="s">
        <v>6609</v>
      </c>
      <c r="C3219" t="s">
        <v>1052</v>
      </c>
      <c r="D3219" t="s">
        <v>6610</v>
      </c>
      <c r="E3219" t="s">
        <v>909</v>
      </c>
      <c r="F3219" t="s">
        <v>49</v>
      </c>
      <c r="G3219" t="s">
        <v>30</v>
      </c>
      <c r="H3219" s="1">
        <v>45108</v>
      </c>
      <c r="I3219" t="s">
        <v>135</v>
      </c>
      <c r="J3219" t="s">
        <v>32</v>
      </c>
      <c r="K3219">
        <v>10985</v>
      </c>
      <c r="L3219">
        <v>2023</v>
      </c>
      <c r="M3219" t="s">
        <v>33</v>
      </c>
      <c r="N3219" t="s">
        <v>34</v>
      </c>
      <c r="Q3219" s="1">
        <v>45292</v>
      </c>
      <c r="T3219" t="s">
        <v>36</v>
      </c>
      <c r="Y3219" t="s">
        <v>37</v>
      </c>
    </row>
    <row r="3220" spans="1:25">
      <c r="A3220">
        <v>3258937</v>
      </c>
      <c r="B3220" t="s">
        <v>6611</v>
      </c>
      <c r="C3220" t="s">
        <v>174</v>
      </c>
      <c r="D3220" t="s">
        <v>6612</v>
      </c>
      <c r="E3220" t="s">
        <v>153</v>
      </c>
      <c r="F3220" t="s">
        <v>71</v>
      </c>
      <c r="G3220" t="s">
        <v>30</v>
      </c>
      <c r="H3220" s="1">
        <v>44531</v>
      </c>
      <c r="I3220" t="s">
        <v>57</v>
      </c>
      <c r="J3220" t="s">
        <v>32</v>
      </c>
      <c r="K3220">
        <v>9056</v>
      </c>
      <c r="L3220">
        <v>2021</v>
      </c>
      <c r="M3220" t="s">
        <v>58</v>
      </c>
      <c r="N3220" t="s">
        <v>34</v>
      </c>
      <c r="O3220" t="s">
        <v>59</v>
      </c>
      <c r="P3220" t="s">
        <v>35</v>
      </c>
      <c r="Q3220" s="1">
        <v>45627</v>
      </c>
      <c r="T3220" t="s">
        <v>51</v>
      </c>
      <c r="Y3220" t="s">
        <v>81</v>
      </c>
    </row>
    <row r="3221" spans="1:25">
      <c r="A3221">
        <v>3297117</v>
      </c>
      <c r="B3221" t="s">
        <v>6613</v>
      </c>
      <c r="C3221" t="s">
        <v>242</v>
      </c>
      <c r="D3221" t="s">
        <v>6614</v>
      </c>
      <c r="E3221" t="s">
        <v>157</v>
      </c>
      <c r="F3221" t="s">
        <v>71</v>
      </c>
      <c r="G3221" t="s">
        <v>92</v>
      </c>
      <c r="H3221" s="1">
        <v>44743</v>
      </c>
      <c r="I3221" t="s">
        <v>31</v>
      </c>
      <c r="J3221" t="s">
        <v>32</v>
      </c>
      <c r="K3221">
        <v>9856</v>
      </c>
      <c r="L3221">
        <v>2022</v>
      </c>
      <c r="M3221" t="s">
        <v>65</v>
      </c>
      <c r="N3221" t="s">
        <v>34</v>
      </c>
      <c r="O3221" t="s">
        <v>59</v>
      </c>
      <c r="P3221" t="s">
        <v>35</v>
      </c>
      <c r="Q3221" s="1">
        <v>45292</v>
      </c>
      <c r="T3221" t="s">
        <v>36</v>
      </c>
      <c r="V3221" t="s">
        <v>99</v>
      </c>
      <c r="Y3221" t="s">
        <v>37</v>
      </c>
    </row>
    <row r="3222" spans="1:25">
      <c r="A3222">
        <v>3356021</v>
      </c>
      <c r="B3222" t="s">
        <v>6615</v>
      </c>
      <c r="C3222" t="s">
        <v>1224</v>
      </c>
      <c r="D3222" t="s">
        <v>6616</v>
      </c>
      <c r="E3222" t="s">
        <v>153</v>
      </c>
      <c r="F3222" t="s">
        <v>71</v>
      </c>
      <c r="G3222" t="s">
        <v>72</v>
      </c>
      <c r="H3222" s="1">
        <v>45139</v>
      </c>
      <c r="I3222" t="s">
        <v>42</v>
      </c>
      <c r="J3222" t="s">
        <v>32</v>
      </c>
      <c r="K3222">
        <v>11551</v>
      </c>
      <c r="M3222" t="s">
        <v>73</v>
      </c>
      <c r="N3222" t="s">
        <v>34</v>
      </c>
      <c r="Q3222" s="1">
        <v>45870</v>
      </c>
      <c r="T3222" t="s">
        <v>74</v>
      </c>
    </row>
    <row r="3223" spans="1:25">
      <c r="A3223">
        <v>3258798</v>
      </c>
      <c r="B3223" t="s">
        <v>6617</v>
      </c>
      <c r="C3223" t="s">
        <v>279</v>
      </c>
      <c r="D3223" t="s">
        <v>6618</v>
      </c>
      <c r="E3223" t="s">
        <v>153</v>
      </c>
      <c r="F3223" t="s">
        <v>71</v>
      </c>
      <c r="G3223" t="s">
        <v>64</v>
      </c>
      <c r="H3223" s="1">
        <v>44531</v>
      </c>
      <c r="I3223" t="s">
        <v>42</v>
      </c>
      <c r="J3223" t="s">
        <v>32</v>
      </c>
      <c r="K3223">
        <v>9176</v>
      </c>
      <c r="L3223">
        <v>2021</v>
      </c>
      <c r="M3223" t="s">
        <v>58</v>
      </c>
      <c r="N3223" t="s">
        <v>34</v>
      </c>
      <c r="O3223" t="s">
        <v>59</v>
      </c>
      <c r="Q3223" s="1">
        <v>45261</v>
      </c>
      <c r="T3223" t="s">
        <v>51</v>
      </c>
      <c r="Y3223" t="s">
        <v>37</v>
      </c>
    </row>
    <row r="3224" spans="1:25">
      <c r="A3224">
        <v>3258760</v>
      </c>
      <c r="B3224" t="s">
        <v>6619</v>
      </c>
      <c r="C3224" t="s">
        <v>1020</v>
      </c>
      <c r="D3224" t="s">
        <v>6620</v>
      </c>
      <c r="E3224" t="s">
        <v>812</v>
      </c>
      <c r="F3224" t="s">
        <v>56</v>
      </c>
      <c r="G3224" t="s">
        <v>30</v>
      </c>
      <c r="H3224" s="1">
        <v>44531</v>
      </c>
      <c r="I3224" t="s">
        <v>57</v>
      </c>
      <c r="J3224" t="s">
        <v>32</v>
      </c>
      <c r="K3224">
        <v>9005</v>
      </c>
      <c r="L3224">
        <v>2021</v>
      </c>
      <c r="M3224" t="s">
        <v>58</v>
      </c>
      <c r="N3224" t="s">
        <v>34</v>
      </c>
      <c r="O3224" t="s">
        <v>59</v>
      </c>
      <c r="P3224" t="s">
        <v>35</v>
      </c>
      <c r="Q3224" s="1">
        <v>45627</v>
      </c>
      <c r="T3224" t="s">
        <v>51</v>
      </c>
      <c r="Y3224" t="s">
        <v>37</v>
      </c>
    </row>
    <row r="3225" spans="1:25">
      <c r="A3225">
        <v>4549770</v>
      </c>
      <c r="B3225" t="s">
        <v>6621</v>
      </c>
      <c r="C3225" t="s">
        <v>279</v>
      </c>
      <c r="D3225" t="s">
        <v>6622</v>
      </c>
      <c r="E3225" t="s">
        <v>153</v>
      </c>
      <c r="F3225" t="s">
        <v>71</v>
      </c>
      <c r="G3225" t="s">
        <v>30</v>
      </c>
      <c r="H3225" s="1">
        <v>44531</v>
      </c>
      <c r="I3225" t="s">
        <v>57</v>
      </c>
      <c r="J3225" t="s">
        <v>32</v>
      </c>
      <c r="K3225">
        <v>4062</v>
      </c>
      <c r="L3225">
        <v>2021</v>
      </c>
      <c r="M3225" t="s">
        <v>58</v>
      </c>
      <c r="N3225" t="s">
        <v>34</v>
      </c>
      <c r="O3225" t="s">
        <v>59</v>
      </c>
      <c r="P3225" t="s">
        <v>35</v>
      </c>
      <c r="Q3225" s="1">
        <v>45627</v>
      </c>
      <c r="T3225" t="s">
        <v>51</v>
      </c>
      <c r="Y3225" t="s">
        <v>37</v>
      </c>
    </row>
    <row r="3226" spans="1:25">
      <c r="A3226">
        <v>3258835</v>
      </c>
      <c r="B3226" t="s">
        <v>6623</v>
      </c>
      <c r="C3226" t="s">
        <v>236</v>
      </c>
      <c r="D3226" t="s">
        <v>6624</v>
      </c>
      <c r="E3226" t="s">
        <v>238</v>
      </c>
      <c r="F3226" t="s">
        <v>71</v>
      </c>
      <c r="G3226" t="s">
        <v>30</v>
      </c>
      <c r="H3226" s="1">
        <v>44531</v>
      </c>
      <c r="I3226" t="s">
        <v>42</v>
      </c>
      <c r="J3226" t="s">
        <v>32</v>
      </c>
      <c r="K3226">
        <v>9160</v>
      </c>
      <c r="L3226">
        <v>2021</v>
      </c>
      <c r="M3226" t="s">
        <v>58</v>
      </c>
      <c r="N3226" t="s">
        <v>34</v>
      </c>
      <c r="O3226" t="s">
        <v>59</v>
      </c>
      <c r="Q3226" s="1">
        <v>45261</v>
      </c>
      <c r="T3226" t="s">
        <v>51</v>
      </c>
      <c r="Y3226" t="s">
        <v>37</v>
      </c>
    </row>
    <row r="3227" spans="1:25">
      <c r="A3227">
        <v>4580876</v>
      </c>
      <c r="B3227" t="s">
        <v>6625</v>
      </c>
      <c r="C3227" t="s">
        <v>964</v>
      </c>
      <c r="D3227" t="s">
        <v>6626</v>
      </c>
      <c r="E3227" t="s">
        <v>206</v>
      </c>
      <c r="F3227" t="s">
        <v>56</v>
      </c>
      <c r="G3227" t="s">
        <v>30</v>
      </c>
      <c r="H3227" s="1">
        <v>45108</v>
      </c>
      <c r="I3227" t="s">
        <v>135</v>
      </c>
      <c r="J3227" t="s">
        <v>32</v>
      </c>
      <c r="K3227">
        <v>6536</v>
      </c>
      <c r="L3227">
        <v>2023</v>
      </c>
      <c r="M3227" t="s">
        <v>33</v>
      </c>
      <c r="N3227" t="s">
        <v>34</v>
      </c>
      <c r="Q3227" s="1">
        <v>45292</v>
      </c>
      <c r="S3227">
        <v>15174419</v>
      </c>
      <c r="T3227" t="s">
        <v>36</v>
      </c>
      <c r="Y3227" t="s">
        <v>37</v>
      </c>
    </row>
    <row r="3228" spans="1:25">
      <c r="A3228">
        <v>3264842</v>
      </c>
      <c r="B3228" t="s">
        <v>6627</v>
      </c>
      <c r="C3228" t="s">
        <v>1961</v>
      </c>
      <c r="D3228" t="s">
        <v>6628</v>
      </c>
      <c r="E3228" t="s">
        <v>206</v>
      </c>
      <c r="F3228" t="s">
        <v>56</v>
      </c>
      <c r="G3228" t="s">
        <v>30</v>
      </c>
      <c r="H3228" s="1">
        <v>44545</v>
      </c>
      <c r="I3228" t="s">
        <v>57</v>
      </c>
      <c r="J3228" t="s">
        <v>32</v>
      </c>
      <c r="K3228">
        <v>9429</v>
      </c>
      <c r="L3228">
        <v>2021</v>
      </c>
      <c r="M3228" t="s">
        <v>58</v>
      </c>
      <c r="N3228" t="s">
        <v>34</v>
      </c>
      <c r="O3228" t="s">
        <v>59</v>
      </c>
      <c r="P3228" t="s">
        <v>35</v>
      </c>
      <c r="Q3228" s="1">
        <v>45641</v>
      </c>
      <c r="T3228" t="s">
        <v>51</v>
      </c>
      <c r="Y3228" t="s">
        <v>37</v>
      </c>
    </row>
    <row r="3229" spans="1:25">
      <c r="A3229">
        <v>1389769</v>
      </c>
      <c r="B3229" t="s">
        <v>6629</v>
      </c>
      <c r="C3229" t="s">
        <v>311</v>
      </c>
      <c r="D3229" t="s">
        <v>6630</v>
      </c>
      <c r="E3229" t="s">
        <v>233</v>
      </c>
      <c r="F3229" t="s">
        <v>86</v>
      </c>
      <c r="G3229" t="s">
        <v>30</v>
      </c>
      <c r="H3229" s="1">
        <v>44362</v>
      </c>
      <c r="I3229" t="s">
        <v>57</v>
      </c>
      <c r="J3229" t="s">
        <v>32</v>
      </c>
      <c r="K3229">
        <v>3170</v>
      </c>
      <c r="L3229">
        <v>2021</v>
      </c>
      <c r="M3229" t="s">
        <v>65</v>
      </c>
      <c r="N3229" t="s">
        <v>34</v>
      </c>
      <c r="O3229" t="s">
        <v>59</v>
      </c>
      <c r="P3229" t="s">
        <v>35</v>
      </c>
      <c r="Q3229" s="1">
        <v>45458</v>
      </c>
      <c r="T3229" t="s">
        <v>36</v>
      </c>
      <c r="U3229" t="s">
        <v>87</v>
      </c>
      <c r="V3229" t="s">
        <v>99</v>
      </c>
      <c r="Y3229" t="s">
        <v>37</v>
      </c>
    </row>
    <row r="3230" spans="1:25">
      <c r="A3230">
        <v>2482356</v>
      </c>
      <c r="B3230" t="s">
        <v>6631</v>
      </c>
      <c r="C3230" t="s">
        <v>655</v>
      </c>
      <c r="D3230" t="s">
        <v>6632</v>
      </c>
      <c r="E3230" t="s">
        <v>63</v>
      </c>
      <c r="F3230" t="s">
        <v>56</v>
      </c>
      <c r="G3230" t="s">
        <v>30</v>
      </c>
      <c r="H3230" s="1">
        <v>45139</v>
      </c>
      <c r="I3230" t="s">
        <v>42</v>
      </c>
      <c r="J3230" t="s">
        <v>32</v>
      </c>
      <c r="K3230">
        <v>2785</v>
      </c>
      <c r="M3230" t="s">
        <v>43</v>
      </c>
      <c r="N3230" t="s">
        <v>34</v>
      </c>
      <c r="Q3230" s="1">
        <v>45870</v>
      </c>
      <c r="T3230" t="s">
        <v>44</v>
      </c>
    </row>
    <row r="3231" spans="1:25">
      <c r="A3231">
        <v>3366851</v>
      </c>
      <c r="B3231" t="s">
        <v>6633</v>
      </c>
      <c r="C3231" t="s">
        <v>655</v>
      </c>
      <c r="D3231" t="s">
        <v>6634</v>
      </c>
      <c r="E3231" t="s">
        <v>63</v>
      </c>
      <c r="F3231" t="s">
        <v>56</v>
      </c>
      <c r="G3231" t="s">
        <v>30</v>
      </c>
      <c r="H3231" s="1">
        <v>44501</v>
      </c>
      <c r="I3231" t="s">
        <v>57</v>
      </c>
      <c r="J3231" t="s">
        <v>32</v>
      </c>
      <c r="K3231">
        <v>2781</v>
      </c>
      <c r="L3231">
        <v>2021</v>
      </c>
      <c r="M3231" t="s">
        <v>58</v>
      </c>
      <c r="N3231" t="s">
        <v>34</v>
      </c>
      <c r="O3231" t="s">
        <v>59</v>
      </c>
      <c r="P3231" t="s">
        <v>35</v>
      </c>
      <c r="Q3231" s="1">
        <v>45597</v>
      </c>
      <c r="T3231" t="s">
        <v>51</v>
      </c>
      <c r="Y3231" t="s">
        <v>37</v>
      </c>
    </row>
    <row r="3232" spans="1:25">
      <c r="A3232">
        <v>3255234</v>
      </c>
      <c r="B3232" t="s">
        <v>6635</v>
      </c>
      <c r="C3232" t="s">
        <v>1468</v>
      </c>
      <c r="D3232" t="s">
        <v>6636</v>
      </c>
      <c r="E3232" t="s">
        <v>741</v>
      </c>
      <c r="F3232" t="s">
        <v>106</v>
      </c>
      <c r="G3232" t="s">
        <v>30</v>
      </c>
      <c r="H3232" s="1">
        <v>44484</v>
      </c>
      <c r="I3232" t="s">
        <v>57</v>
      </c>
      <c r="J3232" t="s">
        <v>32</v>
      </c>
      <c r="K3232">
        <v>8827</v>
      </c>
      <c r="L3232">
        <v>2021</v>
      </c>
      <c r="M3232" t="s">
        <v>58</v>
      </c>
      <c r="N3232" t="s">
        <v>34</v>
      </c>
      <c r="O3232" t="s">
        <v>59</v>
      </c>
      <c r="P3232" t="s">
        <v>35</v>
      </c>
      <c r="Q3232" s="1">
        <v>45580</v>
      </c>
      <c r="T3232" t="s">
        <v>51</v>
      </c>
      <c r="Y3232" t="s">
        <v>37</v>
      </c>
    </row>
    <row r="3233" spans="1:25">
      <c r="A3233">
        <v>1201035</v>
      </c>
      <c r="B3233" t="s">
        <v>6637</v>
      </c>
      <c r="C3233" t="s">
        <v>258</v>
      </c>
      <c r="D3233" t="s">
        <v>6638</v>
      </c>
      <c r="E3233" t="s">
        <v>157</v>
      </c>
      <c r="F3233" t="s">
        <v>71</v>
      </c>
      <c r="G3233" t="s">
        <v>30</v>
      </c>
      <c r="H3233" s="1">
        <v>45108</v>
      </c>
      <c r="I3233" t="s">
        <v>42</v>
      </c>
      <c r="J3233" t="s">
        <v>32</v>
      </c>
      <c r="K3233">
        <v>10637</v>
      </c>
      <c r="L3233">
        <v>2023</v>
      </c>
      <c r="M3233" t="s">
        <v>33</v>
      </c>
      <c r="N3233" t="s">
        <v>34</v>
      </c>
      <c r="Q3233" s="1">
        <v>45839</v>
      </c>
      <c r="S3233">
        <v>15376211</v>
      </c>
      <c r="T3233" t="s">
        <v>36</v>
      </c>
      <c r="Y3233" t="s">
        <v>37</v>
      </c>
    </row>
    <row r="3234" spans="1:25">
      <c r="A3234">
        <v>3305233</v>
      </c>
      <c r="B3234" t="s">
        <v>6639</v>
      </c>
      <c r="C3234" t="s">
        <v>282</v>
      </c>
      <c r="D3234" t="s">
        <v>6640</v>
      </c>
      <c r="E3234" t="s">
        <v>284</v>
      </c>
      <c r="F3234" t="s">
        <v>71</v>
      </c>
      <c r="G3234" t="s">
        <v>92</v>
      </c>
      <c r="H3234" s="1">
        <v>44788</v>
      </c>
      <c r="I3234" t="s">
        <v>6641</v>
      </c>
      <c r="J3234" t="s">
        <v>32</v>
      </c>
      <c r="K3234">
        <v>10080</v>
      </c>
      <c r="L3234">
        <v>2021</v>
      </c>
      <c r="M3234" t="s">
        <v>58</v>
      </c>
      <c r="N3234" t="s">
        <v>94</v>
      </c>
      <c r="O3234" t="s">
        <v>59</v>
      </c>
      <c r="Q3234" s="1">
        <v>45306</v>
      </c>
      <c r="T3234" t="s">
        <v>51</v>
      </c>
      <c r="Y3234" t="s">
        <v>81</v>
      </c>
    </row>
    <row r="3235" spans="1:25">
      <c r="A3235">
        <v>3352720</v>
      </c>
      <c r="B3235" t="s">
        <v>6642</v>
      </c>
      <c r="C3235" t="s">
        <v>258</v>
      </c>
      <c r="D3235" t="s">
        <v>6643</v>
      </c>
      <c r="E3235" t="s">
        <v>157</v>
      </c>
      <c r="F3235" t="s">
        <v>71</v>
      </c>
      <c r="G3235" t="s">
        <v>30</v>
      </c>
      <c r="H3235" s="1">
        <v>45108</v>
      </c>
      <c r="I3235" t="s">
        <v>31</v>
      </c>
      <c r="J3235" t="s">
        <v>32</v>
      </c>
      <c r="K3235">
        <v>10598</v>
      </c>
      <c r="L3235">
        <v>2023</v>
      </c>
      <c r="M3235" t="s">
        <v>33</v>
      </c>
      <c r="N3235" t="s">
        <v>34</v>
      </c>
      <c r="P3235" t="s">
        <v>35</v>
      </c>
      <c r="Q3235" s="1">
        <v>45474</v>
      </c>
      <c r="S3235">
        <v>15375989</v>
      </c>
      <c r="T3235" t="s">
        <v>36</v>
      </c>
      <c r="Y3235" t="s">
        <v>37</v>
      </c>
    </row>
    <row r="3236" spans="1:25">
      <c r="A3236">
        <v>5422642</v>
      </c>
      <c r="B3236" t="s">
        <v>6644</v>
      </c>
      <c r="C3236" t="s">
        <v>407</v>
      </c>
      <c r="D3236" t="s">
        <v>6645</v>
      </c>
      <c r="E3236" t="s">
        <v>284</v>
      </c>
      <c r="F3236" t="s">
        <v>71</v>
      </c>
      <c r="G3236" t="s">
        <v>30</v>
      </c>
      <c r="H3236" s="1">
        <v>45170</v>
      </c>
      <c r="I3236" t="s">
        <v>42</v>
      </c>
      <c r="J3236" t="s">
        <v>32</v>
      </c>
      <c r="K3236">
        <v>3842</v>
      </c>
      <c r="L3236">
        <v>2023</v>
      </c>
      <c r="M3236" t="s">
        <v>58</v>
      </c>
      <c r="N3236" t="s">
        <v>34</v>
      </c>
      <c r="Q3236" s="1">
        <v>45901</v>
      </c>
      <c r="T3236" t="s">
        <v>51</v>
      </c>
      <c r="Y3236" t="s">
        <v>37</v>
      </c>
    </row>
    <row r="3237" spans="1:25">
      <c r="A3237">
        <v>1953936</v>
      </c>
      <c r="B3237" t="s">
        <v>6646</v>
      </c>
      <c r="C3237" t="s">
        <v>96</v>
      </c>
      <c r="D3237" t="s">
        <v>6647</v>
      </c>
      <c r="E3237" t="s">
        <v>98</v>
      </c>
      <c r="F3237" t="s">
        <v>71</v>
      </c>
      <c r="G3237" t="s">
        <v>30</v>
      </c>
      <c r="H3237" s="1">
        <v>44348</v>
      </c>
      <c r="I3237" t="s">
        <v>57</v>
      </c>
      <c r="J3237" t="s">
        <v>32</v>
      </c>
      <c r="K3237">
        <v>7633</v>
      </c>
      <c r="L3237">
        <v>2021</v>
      </c>
      <c r="M3237" t="s">
        <v>58</v>
      </c>
      <c r="N3237" t="s">
        <v>34</v>
      </c>
      <c r="O3237" t="s">
        <v>59</v>
      </c>
      <c r="P3237" t="s">
        <v>35</v>
      </c>
      <c r="Q3237" s="1">
        <v>45444</v>
      </c>
      <c r="S3237">
        <v>9017486</v>
      </c>
      <c r="T3237" t="s">
        <v>51</v>
      </c>
      <c r="U3237" t="s">
        <v>87</v>
      </c>
      <c r="V3237" t="s">
        <v>99</v>
      </c>
      <c r="W3237">
        <v>14759561</v>
      </c>
      <c r="Y3237" t="s">
        <v>37</v>
      </c>
    </row>
    <row r="3238" spans="1:25">
      <c r="A3238">
        <v>2867670</v>
      </c>
      <c r="B3238" t="s">
        <v>6648</v>
      </c>
      <c r="C3238" t="s">
        <v>258</v>
      </c>
      <c r="D3238" t="s">
        <v>6649</v>
      </c>
      <c r="E3238" t="s">
        <v>157</v>
      </c>
      <c r="F3238" t="s">
        <v>71</v>
      </c>
      <c r="G3238" t="s">
        <v>30</v>
      </c>
      <c r="H3238" s="1">
        <v>44531</v>
      </c>
      <c r="I3238" t="s">
        <v>57</v>
      </c>
      <c r="J3238" t="s">
        <v>32</v>
      </c>
      <c r="K3238">
        <v>9243</v>
      </c>
      <c r="L3238">
        <v>2021</v>
      </c>
      <c r="M3238" t="s">
        <v>58</v>
      </c>
      <c r="N3238" t="s">
        <v>34</v>
      </c>
      <c r="O3238" t="s">
        <v>59</v>
      </c>
      <c r="P3238" t="s">
        <v>35</v>
      </c>
      <c r="Q3238" s="1">
        <v>45627</v>
      </c>
      <c r="T3238" t="s">
        <v>51</v>
      </c>
      <c r="Y3238" t="s">
        <v>37</v>
      </c>
    </row>
    <row r="3239" spans="1:25">
      <c r="A3239">
        <v>3294956</v>
      </c>
      <c r="B3239" t="s">
        <v>6650</v>
      </c>
      <c r="C3239" t="s">
        <v>187</v>
      </c>
      <c r="D3239" t="s">
        <v>6651</v>
      </c>
      <c r="E3239" t="s">
        <v>157</v>
      </c>
      <c r="F3239" t="s">
        <v>71</v>
      </c>
      <c r="G3239" t="s">
        <v>30</v>
      </c>
      <c r="H3239" s="1">
        <v>44727</v>
      </c>
      <c r="I3239" t="s">
        <v>42</v>
      </c>
      <c r="J3239" t="s">
        <v>32</v>
      </c>
      <c r="K3239">
        <v>9589</v>
      </c>
      <c r="L3239">
        <v>2022</v>
      </c>
      <c r="M3239" t="s">
        <v>65</v>
      </c>
      <c r="N3239" t="s">
        <v>34</v>
      </c>
      <c r="O3239" t="s">
        <v>59</v>
      </c>
      <c r="Q3239" s="1">
        <v>45458</v>
      </c>
      <c r="T3239" t="s">
        <v>36</v>
      </c>
      <c r="Y3239" t="s">
        <v>81</v>
      </c>
    </row>
    <row r="3240" spans="1:25">
      <c r="A3240">
        <v>3364025</v>
      </c>
      <c r="B3240" t="s">
        <v>6652</v>
      </c>
      <c r="C3240" t="s">
        <v>369</v>
      </c>
      <c r="D3240" t="s">
        <v>6653</v>
      </c>
      <c r="E3240" t="s">
        <v>341</v>
      </c>
      <c r="F3240" t="s">
        <v>29</v>
      </c>
      <c r="G3240" t="s">
        <v>30</v>
      </c>
      <c r="H3240" s="1">
        <v>45184</v>
      </c>
      <c r="I3240" t="s">
        <v>42</v>
      </c>
      <c r="J3240" t="s">
        <v>32</v>
      </c>
      <c r="K3240">
        <v>11962</v>
      </c>
      <c r="L3240">
        <v>2023</v>
      </c>
      <c r="M3240" t="s">
        <v>65</v>
      </c>
      <c r="N3240" t="s">
        <v>94</v>
      </c>
      <c r="Q3240" s="1">
        <v>45915</v>
      </c>
      <c r="T3240" t="s">
        <v>66</v>
      </c>
      <c r="Y3240" t="s">
        <v>37</v>
      </c>
    </row>
    <row r="3241" spans="1:25">
      <c r="A3241">
        <v>3360909</v>
      </c>
      <c r="B3241" t="s">
        <v>6654</v>
      </c>
      <c r="C3241" t="s">
        <v>46</v>
      </c>
      <c r="D3241" t="s">
        <v>6655</v>
      </c>
      <c r="E3241" t="s">
        <v>48</v>
      </c>
      <c r="F3241" t="s">
        <v>49</v>
      </c>
      <c r="G3241" t="s">
        <v>30</v>
      </c>
      <c r="H3241" s="1">
        <v>45170</v>
      </c>
      <c r="I3241" t="s">
        <v>42</v>
      </c>
      <c r="J3241" t="s">
        <v>32</v>
      </c>
      <c r="K3241">
        <v>11861</v>
      </c>
      <c r="M3241" t="s">
        <v>50</v>
      </c>
      <c r="N3241" t="s">
        <v>34</v>
      </c>
      <c r="Q3241" s="1">
        <v>45901</v>
      </c>
      <c r="T3241" t="s">
        <v>51</v>
      </c>
    </row>
    <row r="3242" spans="1:25">
      <c r="A3242">
        <v>3356601</v>
      </c>
      <c r="B3242" t="s">
        <v>6656</v>
      </c>
      <c r="C3242" t="s">
        <v>1224</v>
      </c>
      <c r="D3242" t="s">
        <v>6657</v>
      </c>
      <c r="E3242" t="s">
        <v>153</v>
      </c>
      <c r="F3242" t="s">
        <v>71</v>
      </c>
      <c r="G3242" t="s">
        <v>30</v>
      </c>
      <c r="H3242" s="1">
        <v>45139</v>
      </c>
      <c r="I3242" t="s">
        <v>42</v>
      </c>
      <c r="J3242" t="s">
        <v>32</v>
      </c>
      <c r="K3242">
        <v>11561</v>
      </c>
      <c r="M3242" t="s">
        <v>50</v>
      </c>
      <c r="N3242" t="s">
        <v>34</v>
      </c>
      <c r="Q3242" s="1">
        <v>45870</v>
      </c>
      <c r="T3242" t="s">
        <v>51</v>
      </c>
    </row>
    <row r="3243" spans="1:25">
      <c r="A3243">
        <v>3259006</v>
      </c>
      <c r="B3243" t="s">
        <v>6658</v>
      </c>
      <c r="C3243" t="s">
        <v>1109</v>
      </c>
      <c r="D3243" t="s">
        <v>6659</v>
      </c>
      <c r="E3243" t="s">
        <v>63</v>
      </c>
      <c r="F3243" t="s">
        <v>56</v>
      </c>
      <c r="G3243" t="s">
        <v>30</v>
      </c>
      <c r="H3243" s="1">
        <v>44531</v>
      </c>
      <c r="I3243" t="s">
        <v>57</v>
      </c>
      <c r="J3243" t="s">
        <v>32</v>
      </c>
      <c r="K3243">
        <v>9279</v>
      </c>
      <c r="L3243">
        <v>2021</v>
      </c>
      <c r="M3243" t="s">
        <v>58</v>
      </c>
      <c r="N3243" t="s">
        <v>34</v>
      </c>
      <c r="O3243" t="s">
        <v>59</v>
      </c>
      <c r="P3243" t="s">
        <v>35</v>
      </c>
      <c r="Q3243" s="1">
        <v>45627</v>
      </c>
      <c r="T3243" t="s">
        <v>51</v>
      </c>
      <c r="Y3243" t="s">
        <v>81</v>
      </c>
    </row>
    <row r="3244" spans="1:25">
      <c r="A3244">
        <v>3245684</v>
      </c>
      <c r="B3244" t="s">
        <v>6660</v>
      </c>
      <c r="C3244" t="s">
        <v>463</v>
      </c>
      <c r="D3244" t="s">
        <v>6661</v>
      </c>
      <c r="E3244" t="s">
        <v>123</v>
      </c>
      <c r="F3244" t="s">
        <v>86</v>
      </c>
      <c r="G3244" t="s">
        <v>30</v>
      </c>
      <c r="H3244" s="1">
        <v>44378</v>
      </c>
      <c r="I3244" t="s">
        <v>57</v>
      </c>
      <c r="J3244" t="s">
        <v>32</v>
      </c>
      <c r="K3244">
        <v>8138</v>
      </c>
      <c r="L3244">
        <v>2021</v>
      </c>
      <c r="M3244" t="s">
        <v>58</v>
      </c>
      <c r="N3244" t="s">
        <v>34</v>
      </c>
      <c r="O3244" t="s">
        <v>59</v>
      </c>
      <c r="P3244" t="s">
        <v>35</v>
      </c>
      <c r="Q3244" s="1">
        <v>45474</v>
      </c>
      <c r="S3244">
        <v>9130276</v>
      </c>
      <c r="T3244" t="s">
        <v>51</v>
      </c>
      <c r="Y3244" t="s">
        <v>37</v>
      </c>
    </row>
    <row r="3245" spans="1:25">
      <c r="A3245">
        <v>3302357</v>
      </c>
      <c r="B3245" t="s">
        <v>6662</v>
      </c>
      <c r="C3245" t="s">
        <v>324</v>
      </c>
      <c r="D3245" t="s">
        <v>6663</v>
      </c>
      <c r="E3245" t="s">
        <v>80</v>
      </c>
      <c r="F3245" t="s">
        <v>71</v>
      </c>
      <c r="G3245" t="s">
        <v>64</v>
      </c>
      <c r="H3245" s="1">
        <v>44743</v>
      </c>
      <c r="I3245" t="s">
        <v>42</v>
      </c>
      <c r="J3245" t="s">
        <v>32</v>
      </c>
      <c r="K3245">
        <v>10051</v>
      </c>
      <c r="L3245">
        <v>2022</v>
      </c>
      <c r="M3245" t="s">
        <v>65</v>
      </c>
      <c r="N3245" t="s">
        <v>34</v>
      </c>
      <c r="Q3245" s="1">
        <v>45474</v>
      </c>
      <c r="T3245" t="s">
        <v>36</v>
      </c>
      <c r="Y3245" t="s">
        <v>37</v>
      </c>
    </row>
    <row r="3246" spans="1:25">
      <c r="A3246">
        <v>3326773</v>
      </c>
      <c r="B3246" t="s">
        <v>6664</v>
      </c>
      <c r="C3246" t="s">
        <v>531</v>
      </c>
      <c r="D3246" t="s">
        <v>6665</v>
      </c>
      <c r="E3246" t="s">
        <v>284</v>
      </c>
      <c r="F3246" t="s">
        <v>71</v>
      </c>
      <c r="G3246" t="s">
        <v>92</v>
      </c>
      <c r="H3246" s="1">
        <v>44743</v>
      </c>
      <c r="I3246" t="s">
        <v>42</v>
      </c>
      <c r="J3246" t="s">
        <v>32</v>
      </c>
      <c r="K3246">
        <v>2643</v>
      </c>
      <c r="L3246">
        <v>2022</v>
      </c>
      <c r="M3246" t="s">
        <v>65</v>
      </c>
      <c r="N3246" t="s">
        <v>34</v>
      </c>
      <c r="O3246" t="s">
        <v>59</v>
      </c>
      <c r="Q3246" s="1">
        <v>45474</v>
      </c>
      <c r="S3246">
        <v>11614982</v>
      </c>
      <c r="T3246" t="s">
        <v>36</v>
      </c>
      <c r="Y3246" t="s">
        <v>37</v>
      </c>
    </row>
    <row r="3247" spans="1:25">
      <c r="A3247">
        <v>3256191</v>
      </c>
      <c r="B3247" t="s">
        <v>6666</v>
      </c>
      <c r="C3247" t="s">
        <v>5007</v>
      </c>
      <c r="D3247" t="s">
        <v>6667</v>
      </c>
      <c r="E3247" t="s">
        <v>153</v>
      </c>
      <c r="F3247" t="s">
        <v>106</v>
      </c>
      <c r="G3247" t="s">
        <v>30</v>
      </c>
      <c r="H3247" s="1">
        <v>44501</v>
      </c>
      <c r="I3247" t="s">
        <v>57</v>
      </c>
      <c r="J3247" t="s">
        <v>32</v>
      </c>
      <c r="K3247">
        <v>8803</v>
      </c>
      <c r="L3247">
        <v>2021</v>
      </c>
      <c r="M3247" t="s">
        <v>58</v>
      </c>
      <c r="N3247" t="s">
        <v>34</v>
      </c>
      <c r="O3247" t="s">
        <v>59</v>
      </c>
      <c r="P3247" t="s">
        <v>35</v>
      </c>
      <c r="Q3247" s="1">
        <v>45597</v>
      </c>
      <c r="T3247" t="s">
        <v>51</v>
      </c>
      <c r="Y3247" t="s">
        <v>37</v>
      </c>
    </row>
    <row r="3248" spans="1:25">
      <c r="A3248">
        <v>3356399</v>
      </c>
      <c r="B3248" t="s">
        <v>6668</v>
      </c>
      <c r="C3248" t="s">
        <v>133</v>
      </c>
      <c r="D3248" t="s">
        <v>6669</v>
      </c>
      <c r="E3248" t="s">
        <v>55</v>
      </c>
      <c r="F3248" t="s">
        <v>56</v>
      </c>
      <c r="G3248" t="s">
        <v>30</v>
      </c>
      <c r="H3248" s="1">
        <v>45139</v>
      </c>
      <c r="I3248" t="s">
        <v>135</v>
      </c>
      <c r="J3248" t="s">
        <v>32</v>
      </c>
      <c r="K3248">
        <v>11396</v>
      </c>
      <c r="M3248" t="s">
        <v>33</v>
      </c>
      <c r="N3248" t="s">
        <v>34</v>
      </c>
      <c r="Q3248" s="1">
        <v>45323</v>
      </c>
      <c r="T3248" t="s">
        <v>36</v>
      </c>
    </row>
    <row r="3249" spans="1:25">
      <c r="A3249">
        <v>3351643</v>
      </c>
      <c r="B3249" t="s">
        <v>6670</v>
      </c>
      <c r="C3249" t="s">
        <v>236</v>
      </c>
      <c r="D3249" t="s">
        <v>6671</v>
      </c>
      <c r="E3249" t="s">
        <v>238</v>
      </c>
      <c r="F3249" t="s">
        <v>71</v>
      </c>
      <c r="G3249" t="s">
        <v>30</v>
      </c>
      <c r="H3249" s="1">
        <v>45108</v>
      </c>
      <c r="I3249" t="s">
        <v>42</v>
      </c>
      <c r="J3249" t="s">
        <v>32</v>
      </c>
      <c r="K3249">
        <v>10800</v>
      </c>
      <c r="L3249">
        <v>2023</v>
      </c>
      <c r="M3249" t="s">
        <v>33</v>
      </c>
      <c r="N3249" t="s">
        <v>34</v>
      </c>
      <c r="Q3249" s="1">
        <v>45839</v>
      </c>
      <c r="S3249">
        <v>15237080</v>
      </c>
      <c r="T3249" t="s">
        <v>36</v>
      </c>
      <c r="Y3249" t="s">
        <v>81</v>
      </c>
    </row>
    <row r="3250" spans="1:25">
      <c r="A3250">
        <v>3255312</v>
      </c>
      <c r="B3250" t="s">
        <v>6672</v>
      </c>
      <c r="C3250" t="s">
        <v>2191</v>
      </c>
      <c r="D3250" t="s">
        <v>6673</v>
      </c>
      <c r="E3250" t="s">
        <v>55</v>
      </c>
      <c r="F3250" t="s">
        <v>56</v>
      </c>
      <c r="G3250" t="s">
        <v>30</v>
      </c>
      <c r="H3250" s="1">
        <v>44484</v>
      </c>
      <c r="I3250" t="s">
        <v>57</v>
      </c>
      <c r="J3250" t="s">
        <v>32</v>
      </c>
      <c r="K3250">
        <v>8710</v>
      </c>
      <c r="L3250">
        <v>2021</v>
      </c>
      <c r="M3250" t="s">
        <v>58</v>
      </c>
      <c r="N3250" t="s">
        <v>34</v>
      </c>
      <c r="O3250" t="s">
        <v>59</v>
      </c>
      <c r="P3250" t="s">
        <v>35</v>
      </c>
      <c r="Q3250" s="1">
        <v>45580</v>
      </c>
      <c r="T3250" t="s">
        <v>51</v>
      </c>
      <c r="Y3250" t="s">
        <v>37</v>
      </c>
    </row>
    <row r="3251" spans="1:25">
      <c r="A3251">
        <v>3344707</v>
      </c>
      <c r="B3251" t="s">
        <v>6674</v>
      </c>
      <c r="C3251" t="s">
        <v>289</v>
      </c>
      <c r="D3251" t="s">
        <v>6675</v>
      </c>
      <c r="E3251" t="s">
        <v>157</v>
      </c>
      <c r="F3251" t="s">
        <v>71</v>
      </c>
      <c r="G3251" t="s">
        <v>30</v>
      </c>
      <c r="H3251" s="1">
        <v>45078</v>
      </c>
      <c r="I3251" t="s">
        <v>135</v>
      </c>
      <c r="J3251" t="s">
        <v>32</v>
      </c>
      <c r="K3251">
        <v>10234</v>
      </c>
      <c r="L3251">
        <v>2023</v>
      </c>
      <c r="M3251" t="s">
        <v>33</v>
      </c>
      <c r="N3251" t="s">
        <v>34</v>
      </c>
      <c r="Q3251" s="1">
        <v>45261</v>
      </c>
      <c r="S3251">
        <v>14869922</v>
      </c>
      <c r="T3251" t="s">
        <v>36</v>
      </c>
      <c r="Y3251" t="s">
        <v>37</v>
      </c>
    </row>
    <row r="3252" spans="1:25">
      <c r="A3252">
        <v>3355617</v>
      </c>
      <c r="B3252" t="s">
        <v>6676</v>
      </c>
      <c r="C3252" t="s">
        <v>369</v>
      </c>
      <c r="D3252" t="s">
        <v>6677</v>
      </c>
      <c r="E3252" t="s">
        <v>341</v>
      </c>
      <c r="F3252" t="s">
        <v>29</v>
      </c>
      <c r="G3252" t="s">
        <v>72</v>
      </c>
      <c r="H3252" s="1">
        <v>45139</v>
      </c>
      <c r="I3252" t="s">
        <v>42</v>
      </c>
      <c r="J3252" t="s">
        <v>32</v>
      </c>
      <c r="K3252">
        <v>11380</v>
      </c>
      <c r="M3252" t="s">
        <v>73</v>
      </c>
      <c r="N3252" t="s">
        <v>34</v>
      </c>
      <c r="Q3252" s="1">
        <v>45870</v>
      </c>
      <c r="T3252" t="s">
        <v>74</v>
      </c>
    </row>
    <row r="3253" spans="1:25">
      <c r="A3253">
        <v>3371712</v>
      </c>
      <c r="B3253" t="s">
        <v>6678</v>
      </c>
      <c r="C3253" t="s">
        <v>166</v>
      </c>
      <c r="D3253" t="s">
        <v>6679</v>
      </c>
      <c r="E3253" t="s">
        <v>70</v>
      </c>
      <c r="F3253" t="s">
        <v>71</v>
      </c>
      <c r="G3253" t="s">
        <v>64</v>
      </c>
      <c r="H3253" s="1">
        <v>45231</v>
      </c>
      <c r="I3253" t="s">
        <v>42</v>
      </c>
      <c r="J3253" t="s">
        <v>32</v>
      </c>
      <c r="K3253">
        <v>12276</v>
      </c>
      <c r="L3253">
        <v>2023</v>
      </c>
      <c r="M3253" t="s">
        <v>65</v>
      </c>
      <c r="N3253" t="s">
        <v>34</v>
      </c>
      <c r="Q3253" s="1">
        <v>45962</v>
      </c>
      <c r="T3253" t="s">
        <v>66</v>
      </c>
    </row>
    <row r="3254" spans="1:25">
      <c r="A3254">
        <v>3264755</v>
      </c>
      <c r="B3254" t="s">
        <v>6680</v>
      </c>
      <c r="C3254" t="s">
        <v>453</v>
      </c>
      <c r="D3254" t="s">
        <v>6681</v>
      </c>
      <c r="E3254" t="s">
        <v>153</v>
      </c>
      <c r="F3254" t="s">
        <v>71</v>
      </c>
      <c r="G3254" t="s">
        <v>30</v>
      </c>
      <c r="H3254" s="1">
        <v>44545</v>
      </c>
      <c r="I3254" t="s">
        <v>42</v>
      </c>
      <c r="J3254" t="s">
        <v>32</v>
      </c>
      <c r="K3254">
        <v>9426</v>
      </c>
      <c r="L3254">
        <v>2021</v>
      </c>
      <c r="M3254" t="s">
        <v>58</v>
      </c>
      <c r="N3254" t="s">
        <v>34</v>
      </c>
      <c r="O3254" t="s">
        <v>59</v>
      </c>
      <c r="Q3254" s="1">
        <v>45275</v>
      </c>
      <c r="T3254" t="s">
        <v>51</v>
      </c>
      <c r="Y3254" t="s">
        <v>37</v>
      </c>
    </row>
    <row r="3255" spans="1:25">
      <c r="A3255">
        <v>1203873</v>
      </c>
      <c r="B3255" t="s">
        <v>6682</v>
      </c>
      <c r="C3255" t="s">
        <v>954</v>
      </c>
      <c r="D3255" t="s">
        <v>6683</v>
      </c>
      <c r="E3255" t="s">
        <v>123</v>
      </c>
      <c r="F3255" t="s">
        <v>86</v>
      </c>
      <c r="G3255" t="s">
        <v>30</v>
      </c>
      <c r="H3255" s="1">
        <v>45139</v>
      </c>
      <c r="I3255" t="s">
        <v>135</v>
      </c>
      <c r="J3255" t="s">
        <v>32</v>
      </c>
      <c r="K3255">
        <v>7193</v>
      </c>
      <c r="M3255" t="s">
        <v>33</v>
      </c>
      <c r="N3255" t="s">
        <v>34</v>
      </c>
      <c r="Q3255" s="1">
        <v>45323</v>
      </c>
      <c r="S3255">
        <v>15982343</v>
      </c>
      <c r="T3255" t="s">
        <v>36</v>
      </c>
    </row>
    <row r="3256" spans="1:25">
      <c r="A3256">
        <v>3155565</v>
      </c>
      <c r="B3256" t="s">
        <v>6684</v>
      </c>
      <c r="C3256" t="s">
        <v>921</v>
      </c>
      <c r="D3256" t="s">
        <v>6685</v>
      </c>
      <c r="E3256" t="s">
        <v>153</v>
      </c>
      <c r="F3256" t="s">
        <v>71</v>
      </c>
      <c r="G3256" t="s">
        <v>30</v>
      </c>
      <c r="H3256" s="1">
        <v>44378</v>
      </c>
      <c r="I3256" t="s">
        <v>57</v>
      </c>
      <c r="J3256" t="s">
        <v>32</v>
      </c>
      <c r="K3256">
        <v>8198</v>
      </c>
      <c r="L3256">
        <v>2021</v>
      </c>
      <c r="M3256" t="s">
        <v>58</v>
      </c>
      <c r="N3256" t="s">
        <v>34</v>
      </c>
      <c r="O3256" t="s">
        <v>59</v>
      </c>
      <c r="P3256" t="s">
        <v>35</v>
      </c>
      <c r="Q3256" s="1">
        <v>45474</v>
      </c>
      <c r="S3256">
        <v>9155696</v>
      </c>
      <c r="T3256" t="s">
        <v>51</v>
      </c>
      <c r="V3256" t="s">
        <v>99</v>
      </c>
      <c r="W3256">
        <v>14603465</v>
      </c>
      <c r="Y3256" t="s">
        <v>81</v>
      </c>
    </row>
    <row r="3257" spans="1:25">
      <c r="A3257">
        <v>3243331</v>
      </c>
      <c r="B3257" t="s">
        <v>6686</v>
      </c>
      <c r="C3257" t="s">
        <v>53</v>
      </c>
      <c r="D3257" t="s">
        <v>6687</v>
      </c>
      <c r="E3257" t="s">
        <v>55</v>
      </c>
      <c r="F3257" t="s">
        <v>56</v>
      </c>
      <c r="G3257" t="s">
        <v>30</v>
      </c>
      <c r="H3257" s="1">
        <v>44378</v>
      </c>
      <c r="I3257" t="s">
        <v>57</v>
      </c>
      <c r="J3257" t="s">
        <v>32</v>
      </c>
      <c r="K3257">
        <v>7897</v>
      </c>
      <c r="L3257">
        <v>2021</v>
      </c>
      <c r="M3257" t="s">
        <v>58</v>
      </c>
      <c r="N3257" t="s">
        <v>34</v>
      </c>
      <c r="O3257" t="s">
        <v>59</v>
      </c>
      <c r="P3257" t="s">
        <v>6319</v>
      </c>
      <c r="Q3257" s="1">
        <v>45474</v>
      </c>
      <c r="T3257" t="s">
        <v>51</v>
      </c>
      <c r="Y3257" t="s">
        <v>37</v>
      </c>
    </row>
    <row r="3258" spans="1:25">
      <c r="A3258">
        <v>3258907</v>
      </c>
      <c r="B3258" t="s">
        <v>6688</v>
      </c>
      <c r="C3258" t="s">
        <v>90</v>
      </c>
      <c r="D3258" t="s">
        <v>6689</v>
      </c>
      <c r="E3258" t="s">
        <v>70</v>
      </c>
      <c r="F3258" t="s">
        <v>71</v>
      </c>
      <c r="G3258" t="s">
        <v>30</v>
      </c>
      <c r="H3258" s="1">
        <v>44531</v>
      </c>
      <c r="I3258" t="s">
        <v>57</v>
      </c>
      <c r="J3258" t="s">
        <v>32</v>
      </c>
      <c r="K3258">
        <v>9293</v>
      </c>
      <c r="L3258">
        <v>2021</v>
      </c>
      <c r="M3258" t="s">
        <v>58</v>
      </c>
      <c r="N3258" t="s">
        <v>34</v>
      </c>
      <c r="O3258" t="s">
        <v>59</v>
      </c>
      <c r="P3258" t="s">
        <v>35</v>
      </c>
      <c r="Q3258" s="1">
        <v>45627</v>
      </c>
      <c r="T3258" t="s">
        <v>51</v>
      </c>
      <c r="Y3258" t="s">
        <v>37</v>
      </c>
    </row>
    <row r="3259" spans="1:25">
      <c r="A3259">
        <v>3258819</v>
      </c>
      <c r="B3259" t="s">
        <v>6690</v>
      </c>
      <c r="C3259" t="s">
        <v>514</v>
      </c>
      <c r="D3259" t="s">
        <v>6691</v>
      </c>
      <c r="E3259" t="s">
        <v>153</v>
      </c>
      <c r="F3259" t="s">
        <v>71</v>
      </c>
      <c r="G3259" t="s">
        <v>30</v>
      </c>
      <c r="H3259" s="1">
        <v>44531</v>
      </c>
      <c r="I3259" t="s">
        <v>42</v>
      </c>
      <c r="J3259" t="s">
        <v>32</v>
      </c>
      <c r="K3259">
        <v>9118</v>
      </c>
      <c r="L3259">
        <v>2021</v>
      </c>
      <c r="M3259" t="s">
        <v>58</v>
      </c>
      <c r="N3259" t="s">
        <v>34</v>
      </c>
      <c r="O3259" t="s">
        <v>59</v>
      </c>
      <c r="P3259" t="s">
        <v>139</v>
      </c>
      <c r="Q3259" s="1">
        <v>45261</v>
      </c>
      <c r="S3259">
        <v>10063940</v>
      </c>
      <c r="T3259" t="s">
        <v>51</v>
      </c>
      <c r="Y3259" t="s">
        <v>37</v>
      </c>
    </row>
    <row r="3260" spans="1:25">
      <c r="A3260">
        <v>3259004</v>
      </c>
      <c r="B3260" t="s">
        <v>6692</v>
      </c>
      <c r="C3260" t="s">
        <v>710</v>
      </c>
      <c r="D3260" t="s">
        <v>6693</v>
      </c>
      <c r="E3260" t="s">
        <v>153</v>
      </c>
      <c r="F3260" t="s">
        <v>71</v>
      </c>
      <c r="G3260" t="s">
        <v>30</v>
      </c>
      <c r="H3260" s="1">
        <v>44531</v>
      </c>
      <c r="I3260" t="s">
        <v>42</v>
      </c>
      <c r="J3260" t="s">
        <v>32</v>
      </c>
      <c r="K3260">
        <v>9011</v>
      </c>
      <c r="L3260">
        <v>2021</v>
      </c>
      <c r="M3260" t="s">
        <v>58</v>
      </c>
      <c r="N3260" t="s">
        <v>34</v>
      </c>
      <c r="O3260" t="s">
        <v>59</v>
      </c>
      <c r="P3260" t="s">
        <v>139</v>
      </c>
      <c r="Q3260" s="1">
        <v>45261</v>
      </c>
      <c r="T3260" t="s">
        <v>51</v>
      </c>
      <c r="Y3260" t="s">
        <v>37</v>
      </c>
    </row>
    <row r="3261" spans="1:25">
      <c r="A3261">
        <v>1135269</v>
      </c>
      <c r="B3261" t="s">
        <v>6694</v>
      </c>
      <c r="C3261" t="s">
        <v>410</v>
      </c>
      <c r="D3261" t="s">
        <v>6695</v>
      </c>
      <c r="E3261" t="s">
        <v>80</v>
      </c>
      <c r="F3261" t="s">
        <v>71</v>
      </c>
      <c r="G3261" t="s">
        <v>30</v>
      </c>
      <c r="H3261" s="1">
        <v>44531</v>
      </c>
      <c r="I3261" t="s">
        <v>42</v>
      </c>
      <c r="J3261" t="s">
        <v>32</v>
      </c>
      <c r="K3261">
        <v>9182</v>
      </c>
      <c r="L3261">
        <v>2021</v>
      </c>
      <c r="M3261" t="s">
        <v>58</v>
      </c>
      <c r="N3261" t="s">
        <v>34</v>
      </c>
      <c r="O3261" t="s">
        <v>59</v>
      </c>
      <c r="P3261" t="s">
        <v>139</v>
      </c>
      <c r="Q3261" s="1">
        <v>45261</v>
      </c>
      <c r="T3261" t="s">
        <v>51</v>
      </c>
      <c r="Y3261" t="s">
        <v>37</v>
      </c>
    </row>
    <row r="3262" spans="1:25">
      <c r="A3262">
        <v>3365065</v>
      </c>
      <c r="B3262" t="s">
        <v>6696</v>
      </c>
      <c r="C3262" t="s">
        <v>240</v>
      </c>
      <c r="D3262" t="s">
        <v>6697</v>
      </c>
      <c r="E3262" t="s">
        <v>153</v>
      </c>
      <c r="F3262" t="s">
        <v>71</v>
      </c>
      <c r="G3262" t="s">
        <v>64</v>
      </c>
      <c r="H3262" s="1">
        <v>45184</v>
      </c>
      <c r="I3262" t="s">
        <v>42</v>
      </c>
      <c r="J3262" t="s">
        <v>32</v>
      </c>
      <c r="K3262">
        <v>12006</v>
      </c>
      <c r="L3262">
        <v>2023</v>
      </c>
      <c r="M3262" t="s">
        <v>50</v>
      </c>
      <c r="N3262" t="s">
        <v>34</v>
      </c>
      <c r="Q3262" s="1">
        <v>45915</v>
      </c>
      <c r="T3262" t="s">
        <v>51</v>
      </c>
    </row>
    <row r="3263" spans="1:25">
      <c r="A3263">
        <v>3358522</v>
      </c>
      <c r="B3263" t="s">
        <v>6698</v>
      </c>
      <c r="C3263" t="s">
        <v>796</v>
      </c>
      <c r="D3263" t="s">
        <v>6699</v>
      </c>
      <c r="E3263" t="s">
        <v>28</v>
      </c>
      <c r="F3263" t="s">
        <v>29</v>
      </c>
      <c r="G3263" t="s">
        <v>64</v>
      </c>
      <c r="H3263" s="1">
        <v>45153</v>
      </c>
      <c r="I3263" t="s">
        <v>42</v>
      </c>
      <c r="J3263" t="s">
        <v>32</v>
      </c>
      <c r="K3263">
        <v>11692</v>
      </c>
      <c r="L3263">
        <v>2023</v>
      </c>
      <c r="M3263" t="s">
        <v>65</v>
      </c>
      <c r="N3263" t="s">
        <v>34</v>
      </c>
      <c r="Q3263" s="1">
        <v>45884</v>
      </c>
      <c r="T3263" t="s">
        <v>66</v>
      </c>
      <c r="Y3263" t="s">
        <v>37</v>
      </c>
    </row>
    <row r="3264" spans="1:25">
      <c r="A3264">
        <v>2338917</v>
      </c>
      <c r="B3264" t="s">
        <v>6700</v>
      </c>
      <c r="C3264" t="s">
        <v>311</v>
      </c>
      <c r="D3264" t="s">
        <v>6701</v>
      </c>
      <c r="E3264" t="s">
        <v>233</v>
      </c>
      <c r="F3264" t="s">
        <v>86</v>
      </c>
      <c r="G3264" t="s">
        <v>64</v>
      </c>
      <c r="H3264" s="1">
        <v>45092</v>
      </c>
      <c r="I3264" t="s">
        <v>42</v>
      </c>
      <c r="J3264" t="s">
        <v>32</v>
      </c>
      <c r="K3264">
        <v>10531</v>
      </c>
      <c r="L3264">
        <v>2023</v>
      </c>
      <c r="M3264" t="s">
        <v>33</v>
      </c>
      <c r="N3264" t="s">
        <v>34</v>
      </c>
      <c r="Q3264" s="1">
        <v>45823</v>
      </c>
      <c r="T3264" t="s">
        <v>36</v>
      </c>
      <c r="Y3264" t="s">
        <v>37</v>
      </c>
    </row>
    <row r="3265" spans="1:25">
      <c r="A3265">
        <v>3365647</v>
      </c>
      <c r="B3265" t="s">
        <v>6702</v>
      </c>
      <c r="C3265" t="s">
        <v>1290</v>
      </c>
      <c r="D3265" t="s">
        <v>6701</v>
      </c>
      <c r="E3265" t="s">
        <v>337</v>
      </c>
      <c r="F3265" t="s">
        <v>337</v>
      </c>
      <c r="G3265" t="s">
        <v>64</v>
      </c>
      <c r="H3265" s="1">
        <v>45200</v>
      </c>
      <c r="I3265" t="s">
        <v>1292</v>
      </c>
      <c r="J3265" t="s">
        <v>32</v>
      </c>
      <c r="K3265">
        <v>12029</v>
      </c>
      <c r="L3265">
        <v>2023</v>
      </c>
      <c r="M3265" t="s">
        <v>58</v>
      </c>
      <c r="N3265" t="s">
        <v>34</v>
      </c>
      <c r="Q3265" s="1">
        <v>45566</v>
      </c>
      <c r="T3265" t="s">
        <v>66</v>
      </c>
      <c r="Y3265" t="s">
        <v>37</v>
      </c>
    </row>
    <row r="3266" spans="1:25">
      <c r="A3266">
        <v>3584200</v>
      </c>
      <c r="B3266" t="s">
        <v>6703</v>
      </c>
      <c r="C3266" t="s">
        <v>204</v>
      </c>
      <c r="D3266" t="s">
        <v>6704</v>
      </c>
      <c r="E3266" t="s">
        <v>206</v>
      </c>
      <c r="F3266" t="s">
        <v>56</v>
      </c>
      <c r="G3266" t="s">
        <v>30</v>
      </c>
      <c r="H3266" s="1">
        <v>44409</v>
      </c>
      <c r="I3266" t="s">
        <v>57</v>
      </c>
      <c r="J3266" t="s">
        <v>32</v>
      </c>
      <c r="K3266">
        <v>8348</v>
      </c>
      <c r="L3266">
        <v>2021</v>
      </c>
      <c r="M3266" t="s">
        <v>58</v>
      </c>
      <c r="N3266" t="s">
        <v>34</v>
      </c>
      <c r="O3266" t="s">
        <v>59</v>
      </c>
      <c r="P3266" t="s">
        <v>35</v>
      </c>
      <c r="Q3266" s="1">
        <v>45505</v>
      </c>
      <c r="T3266" t="s">
        <v>51</v>
      </c>
      <c r="Y3266" t="s">
        <v>37</v>
      </c>
    </row>
    <row r="3267" spans="1:25">
      <c r="A3267">
        <v>3307582</v>
      </c>
      <c r="B3267" t="s">
        <v>6705</v>
      </c>
      <c r="C3267" t="s">
        <v>282</v>
      </c>
      <c r="D3267" t="s">
        <v>6706</v>
      </c>
      <c r="E3267" t="s">
        <v>284</v>
      </c>
      <c r="F3267" t="s">
        <v>71</v>
      </c>
      <c r="G3267" t="s">
        <v>92</v>
      </c>
      <c r="H3267" s="1">
        <v>44805</v>
      </c>
      <c r="I3267" t="s">
        <v>492</v>
      </c>
      <c r="J3267" t="s">
        <v>32</v>
      </c>
      <c r="K3267">
        <v>10110</v>
      </c>
      <c r="L3267">
        <v>2021</v>
      </c>
      <c r="M3267" t="s">
        <v>58</v>
      </c>
      <c r="N3267" t="s">
        <v>94</v>
      </c>
      <c r="P3267" t="s">
        <v>35</v>
      </c>
      <c r="Q3267" s="1">
        <v>45474</v>
      </c>
      <c r="T3267" t="s">
        <v>51</v>
      </c>
      <c r="Y3267" t="s">
        <v>37</v>
      </c>
    </row>
    <row r="3268" spans="1:25">
      <c r="A3268">
        <v>1404586</v>
      </c>
      <c r="B3268" t="s">
        <v>6707</v>
      </c>
      <c r="C3268" t="s">
        <v>187</v>
      </c>
      <c r="D3268" t="s">
        <v>6708</v>
      </c>
      <c r="E3268" t="s">
        <v>157</v>
      </c>
      <c r="F3268" t="s">
        <v>71</v>
      </c>
      <c r="G3268" t="s">
        <v>30</v>
      </c>
      <c r="H3268" s="1">
        <v>45078</v>
      </c>
      <c r="I3268" t="s">
        <v>135</v>
      </c>
      <c r="J3268" t="s">
        <v>32</v>
      </c>
      <c r="K3268">
        <v>10389</v>
      </c>
      <c r="L3268">
        <v>2023</v>
      </c>
      <c r="M3268" t="s">
        <v>33</v>
      </c>
      <c r="N3268" t="s">
        <v>34</v>
      </c>
      <c r="Q3268" s="1">
        <v>45261</v>
      </c>
      <c r="T3268" t="s">
        <v>36</v>
      </c>
      <c r="Y3268" t="s">
        <v>37</v>
      </c>
    </row>
    <row r="3269" spans="1:25">
      <c r="A3269">
        <v>3364758</v>
      </c>
      <c r="B3269" t="s">
        <v>6709</v>
      </c>
      <c r="C3269" t="s">
        <v>221</v>
      </c>
      <c r="D3269" t="s">
        <v>6710</v>
      </c>
      <c r="E3269" t="s">
        <v>157</v>
      </c>
      <c r="F3269" t="s">
        <v>71</v>
      </c>
      <c r="G3269" t="s">
        <v>72</v>
      </c>
      <c r="H3269" s="1">
        <v>45184</v>
      </c>
      <c r="I3269" t="s">
        <v>42</v>
      </c>
      <c r="J3269" t="s">
        <v>32</v>
      </c>
      <c r="K3269">
        <v>12034</v>
      </c>
      <c r="L3269">
        <v>2023</v>
      </c>
      <c r="M3269" t="s">
        <v>43</v>
      </c>
      <c r="N3269" t="s">
        <v>34</v>
      </c>
      <c r="Q3269" s="1">
        <v>45915</v>
      </c>
      <c r="T3269" t="s">
        <v>44</v>
      </c>
    </row>
    <row r="3270" spans="1:25">
      <c r="A3270">
        <v>3258962</v>
      </c>
      <c r="B3270" t="s">
        <v>6711</v>
      </c>
      <c r="C3270" t="s">
        <v>1625</v>
      </c>
      <c r="D3270" t="s">
        <v>6712</v>
      </c>
      <c r="E3270" t="s">
        <v>252</v>
      </c>
      <c r="F3270" t="s">
        <v>56</v>
      </c>
      <c r="G3270" t="s">
        <v>30</v>
      </c>
      <c r="H3270" s="1">
        <v>44531</v>
      </c>
      <c r="I3270" t="s">
        <v>57</v>
      </c>
      <c r="J3270" t="s">
        <v>32</v>
      </c>
      <c r="K3270">
        <v>8980</v>
      </c>
      <c r="L3270">
        <v>2021</v>
      </c>
      <c r="M3270" t="s">
        <v>58</v>
      </c>
      <c r="N3270" t="s">
        <v>34</v>
      </c>
      <c r="O3270" t="s">
        <v>59</v>
      </c>
      <c r="P3270" t="s">
        <v>35</v>
      </c>
      <c r="Q3270" s="1">
        <v>45627</v>
      </c>
      <c r="T3270" t="s">
        <v>51</v>
      </c>
      <c r="Y3270" t="s">
        <v>37</v>
      </c>
    </row>
    <row r="3271" spans="1:25">
      <c r="A3271">
        <v>1467935</v>
      </c>
      <c r="B3271" t="s">
        <v>6713</v>
      </c>
      <c r="C3271" t="s">
        <v>345</v>
      </c>
      <c r="D3271" t="s">
        <v>6714</v>
      </c>
      <c r="E3271" t="s">
        <v>164</v>
      </c>
      <c r="F3271" t="s">
        <v>86</v>
      </c>
      <c r="G3271" t="s">
        <v>30</v>
      </c>
      <c r="H3271" s="1">
        <v>45108</v>
      </c>
      <c r="I3271" t="s">
        <v>135</v>
      </c>
      <c r="J3271" t="s">
        <v>32</v>
      </c>
      <c r="K3271">
        <v>10799</v>
      </c>
      <c r="L3271">
        <v>2023</v>
      </c>
      <c r="M3271" t="s">
        <v>33</v>
      </c>
      <c r="N3271" t="s">
        <v>34</v>
      </c>
      <c r="Q3271" s="1">
        <v>45292</v>
      </c>
      <c r="T3271" t="s">
        <v>36</v>
      </c>
      <c r="Y3271" t="s">
        <v>37</v>
      </c>
    </row>
    <row r="3272" spans="1:25">
      <c r="A3272">
        <v>3371875</v>
      </c>
      <c r="B3272" t="s">
        <v>6715</v>
      </c>
      <c r="C3272" t="s">
        <v>393</v>
      </c>
      <c r="D3272" t="s">
        <v>6716</v>
      </c>
      <c r="E3272" t="s">
        <v>28</v>
      </c>
      <c r="F3272" t="s">
        <v>29</v>
      </c>
      <c r="G3272" t="s">
        <v>30</v>
      </c>
      <c r="H3272" s="1">
        <v>45231</v>
      </c>
      <c r="I3272" t="s">
        <v>135</v>
      </c>
      <c r="J3272" t="s">
        <v>32</v>
      </c>
      <c r="K3272">
        <v>12286</v>
      </c>
      <c r="L3272">
        <v>2023</v>
      </c>
      <c r="M3272" t="s">
        <v>65</v>
      </c>
      <c r="N3272" t="s">
        <v>34</v>
      </c>
      <c r="Q3272" s="1">
        <v>45413</v>
      </c>
      <c r="T3272" t="s">
        <v>66</v>
      </c>
    </row>
    <row r="3273" spans="1:25">
      <c r="A3273">
        <v>3260412</v>
      </c>
      <c r="B3273" t="s">
        <v>6717</v>
      </c>
      <c r="C3273" t="s">
        <v>1215</v>
      </c>
      <c r="D3273" t="s">
        <v>6718</v>
      </c>
      <c r="E3273" t="s">
        <v>206</v>
      </c>
      <c r="F3273" t="s">
        <v>56</v>
      </c>
      <c r="G3273" t="s">
        <v>30</v>
      </c>
      <c r="H3273" s="1">
        <v>44531</v>
      </c>
      <c r="I3273" t="s">
        <v>57</v>
      </c>
      <c r="J3273" t="s">
        <v>32</v>
      </c>
      <c r="K3273">
        <v>9374</v>
      </c>
      <c r="L3273">
        <v>2021</v>
      </c>
      <c r="M3273" t="s">
        <v>58</v>
      </c>
      <c r="N3273" t="s">
        <v>34</v>
      </c>
      <c r="O3273" t="s">
        <v>59</v>
      </c>
      <c r="P3273" t="s">
        <v>35</v>
      </c>
      <c r="Q3273" s="1">
        <v>45627</v>
      </c>
      <c r="T3273" t="s">
        <v>51</v>
      </c>
      <c r="Y3273" t="s">
        <v>37</v>
      </c>
    </row>
    <row r="3274" spans="1:25">
      <c r="A3274">
        <v>3399108</v>
      </c>
      <c r="B3274" t="s">
        <v>6719</v>
      </c>
      <c r="C3274" t="s">
        <v>155</v>
      </c>
      <c r="D3274" t="s">
        <v>6720</v>
      </c>
      <c r="E3274" t="s">
        <v>157</v>
      </c>
      <c r="F3274" t="s">
        <v>71</v>
      </c>
      <c r="G3274" t="s">
        <v>30</v>
      </c>
      <c r="H3274" s="1">
        <v>45108</v>
      </c>
      <c r="I3274" t="s">
        <v>42</v>
      </c>
      <c r="J3274" t="s">
        <v>32</v>
      </c>
      <c r="K3274">
        <v>3421</v>
      </c>
      <c r="L3274">
        <v>2023</v>
      </c>
      <c r="M3274" t="s">
        <v>33</v>
      </c>
      <c r="N3274" t="s">
        <v>34</v>
      </c>
      <c r="Q3274" s="1">
        <v>45839</v>
      </c>
      <c r="S3274">
        <v>15100586</v>
      </c>
      <c r="T3274" t="s">
        <v>36</v>
      </c>
      <c r="Y3274" t="s">
        <v>37</v>
      </c>
    </row>
    <row r="3275" spans="1:25">
      <c r="A3275">
        <v>3360396</v>
      </c>
      <c r="B3275" t="s">
        <v>6721</v>
      </c>
      <c r="C3275" t="s">
        <v>689</v>
      </c>
      <c r="D3275" t="s">
        <v>6722</v>
      </c>
      <c r="E3275" t="s">
        <v>252</v>
      </c>
      <c r="F3275" t="s">
        <v>56</v>
      </c>
      <c r="G3275" t="s">
        <v>30</v>
      </c>
      <c r="H3275" s="1">
        <v>45170</v>
      </c>
      <c r="I3275" t="s">
        <v>42</v>
      </c>
      <c r="J3275" t="s">
        <v>32</v>
      </c>
      <c r="K3275">
        <v>11757</v>
      </c>
      <c r="L3275">
        <v>2023</v>
      </c>
      <c r="M3275" t="s">
        <v>43</v>
      </c>
      <c r="N3275" t="s">
        <v>34</v>
      </c>
      <c r="Q3275" s="1">
        <v>45901</v>
      </c>
      <c r="T3275" t="s">
        <v>44</v>
      </c>
      <c r="Y3275" t="s">
        <v>37</v>
      </c>
    </row>
    <row r="3276" spans="1:25">
      <c r="A3276">
        <v>3297948</v>
      </c>
      <c r="B3276" t="s">
        <v>6723</v>
      </c>
      <c r="C3276" t="s">
        <v>279</v>
      </c>
      <c r="D3276" t="s">
        <v>6724</v>
      </c>
      <c r="E3276" t="s">
        <v>153</v>
      </c>
      <c r="F3276" t="s">
        <v>71</v>
      </c>
      <c r="G3276" t="s">
        <v>170</v>
      </c>
      <c r="H3276" s="1">
        <v>44743</v>
      </c>
      <c r="I3276" t="s">
        <v>31</v>
      </c>
      <c r="J3276" t="s">
        <v>32</v>
      </c>
      <c r="K3276">
        <v>9895</v>
      </c>
      <c r="L3276">
        <v>2022</v>
      </c>
      <c r="M3276" t="s">
        <v>65</v>
      </c>
      <c r="N3276" t="s">
        <v>34</v>
      </c>
      <c r="O3276" t="s">
        <v>59</v>
      </c>
      <c r="P3276" t="s">
        <v>35</v>
      </c>
      <c r="Q3276" s="1">
        <v>45292</v>
      </c>
      <c r="T3276" t="s">
        <v>36</v>
      </c>
      <c r="Y3276" t="s">
        <v>81</v>
      </c>
    </row>
    <row r="3277" spans="1:25">
      <c r="A3277">
        <v>3356625</v>
      </c>
      <c r="B3277" t="s">
        <v>6725</v>
      </c>
      <c r="C3277" t="s">
        <v>316</v>
      </c>
      <c r="D3277" t="s">
        <v>6724</v>
      </c>
      <c r="E3277" t="s">
        <v>63</v>
      </c>
      <c r="F3277" t="s">
        <v>56</v>
      </c>
      <c r="G3277" t="s">
        <v>72</v>
      </c>
      <c r="H3277" s="1">
        <v>45139</v>
      </c>
      <c r="I3277" t="s">
        <v>42</v>
      </c>
      <c r="J3277" t="s">
        <v>32</v>
      </c>
      <c r="K3277">
        <v>11567</v>
      </c>
      <c r="M3277" t="s">
        <v>73</v>
      </c>
      <c r="N3277" t="s">
        <v>34</v>
      </c>
      <c r="Q3277" s="1">
        <v>45870</v>
      </c>
      <c r="S3277">
        <v>15561878</v>
      </c>
      <c r="T3277" t="s">
        <v>74</v>
      </c>
    </row>
    <row r="3278" spans="1:25">
      <c r="A3278">
        <v>3242847</v>
      </c>
      <c r="B3278" t="s">
        <v>6726</v>
      </c>
      <c r="C3278" t="s">
        <v>921</v>
      </c>
      <c r="D3278" t="s">
        <v>6727</v>
      </c>
      <c r="E3278" t="s">
        <v>153</v>
      </c>
      <c r="F3278" t="s">
        <v>71</v>
      </c>
      <c r="G3278" t="s">
        <v>30</v>
      </c>
      <c r="H3278" s="1">
        <v>44378</v>
      </c>
      <c r="I3278" t="s">
        <v>57</v>
      </c>
      <c r="J3278" t="s">
        <v>32</v>
      </c>
      <c r="K3278">
        <v>8196</v>
      </c>
      <c r="L3278">
        <v>2021</v>
      </c>
      <c r="M3278" t="s">
        <v>58</v>
      </c>
      <c r="N3278" t="s">
        <v>34</v>
      </c>
      <c r="O3278" t="s">
        <v>59</v>
      </c>
      <c r="P3278" t="s">
        <v>35</v>
      </c>
      <c r="Q3278" s="1">
        <v>45474</v>
      </c>
      <c r="S3278">
        <v>9346034</v>
      </c>
      <c r="T3278" t="s">
        <v>51</v>
      </c>
      <c r="Y3278" t="s">
        <v>37</v>
      </c>
    </row>
    <row r="3279" spans="1:25">
      <c r="A3279">
        <v>2940472</v>
      </c>
      <c r="B3279" t="s">
        <v>6728</v>
      </c>
      <c r="C3279" t="s">
        <v>504</v>
      </c>
      <c r="D3279" t="s">
        <v>6729</v>
      </c>
      <c r="E3279" t="s">
        <v>233</v>
      </c>
      <c r="F3279" t="s">
        <v>86</v>
      </c>
      <c r="G3279" t="s">
        <v>30</v>
      </c>
      <c r="H3279" s="1">
        <v>44378</v>
      </c>
      <c r="I3279" t="s">
        <v>57</v>
      </c>
      <c r="J3279" t="s">
        <v>32</v>
      </c>
      <c r="K3279">
        <v>7909</v>
      </c>
      <c r="L3279">
        <v>2021</v>
      </c>
      <c r="M3279" t="s">
        <v>65</v>
      </c>
      <c r="N3279" t="s">
        <v>34</v>
      </c>
      <c r="O3279" t="s">
        <v>59</v>
      </c>
      <c r="P3279" t="s">
        <v>35</v>
      </c>
      <c r="Q3279" s="1">
        <v>45474</v>
      </c>
      <c r="S3279">
        <v>9068108</v>
      </c>
      <c r="T3279" t="s">
        <v>36</v>
      </c>
      <c r="Y3279" t="s">
        <v>37</v>
      </c>
    </row>
    <row r="3280" spans="1:25">
      <c r="A3280">
        <v>2641065</v>
      </c>
      <c r="B3280" t="s">
        <v>6730</v>
      </c>
      <c r="C3280" t="s">
        <v>155</v>
      </c>
      <c r="D3280" t="s">
        <v>6731</v>
      </c>
      <c r="E3280" t="s">
        <v>157</v>
      </c>
      <c r="F3280" t="s">
        <v>71</v>
      </c>
      <c r="G3280" t="s">
        <v>30</v>
      </c>
      <c r="H3280" s="1">
        <v>44378</v>
      </c>
      <c r="I3280" t="s">
        <v>57</v>
      </c>
      <c r="J3280" t="s">
        <v>32</v>
      </c>
      <c r="K3280">
        <v>7847</v>
      </c>
      <c r="L3280">
        <v>2021</v>
      </c>
      <c r="M3280" t="s">
        <v>58</v>
      </c>
      <c r="N3280" t="s">
        <v>34</v>
      </c>
      <c r="O3280" t="s">
        <v>59</v>
      </c>
      <c r="P3280" t="s">
        <v>35</v>
      </c>
      <c r="Q3280" s="1">
        <v>45474</v>
      </c>
      <c r="S3280">
        <v>9096632</v>
      </c>
      <c r="T3280" t="s">
        <v>51</v>
      </c>
      <c r="V3280" t="s">
        <v>99</v>
      </c>
      <c r="W3280">
        <v>14843387</v>
      </c>
      <c r="Y3280" t="s">
        <v>81</v>
      </c>
    </row>
    <row r="3281" spans="1:25">
      <c r="A3281">
        <v>3305238</v>
      </c>
      <c r="B3281" t="s">
        <v>6732</v>
      </c>
      <c r="C3281" t="s">
        <v>282</v>
      </c>
      <c r="D3281" t="s">
        <v>6733</v>
      </c>
      <c r="E3281" t="s">
        <v>284</v>
      </c>
      <c r="F3281" t="s">
        <v>71</v>
      </c>
      <c r="G3281" t="s">
        <v>92</v>
      </c>
      <c r="H3281" s="1">
        <v>44788</v>
      </c>
      <c r="I3281" t="s">
        <v>2517</v>
      </c>
      <c r="J3281" t="s">
        <v>32</v>
      </c>
      <c r="K3281">
        <v>10082</v>
      </c>
      <c r="L3281">
        <v>2021</v>
      </c>
      <c r="M3281" t="s">
        <v>58</v>
      </c>
      <c r="N3281" t="s">
        <v>94</v>
      </c>
      <c r="O3281" t="s">
        <v>59</v>
      </c>
      <c r="P3281" t="s">
        <v>35</v>
      </c>
      <c r="Q3281" s="1">
        <v>45397</v>
      </c>
      <c r="T3281" t="s">
        <v>51</v>
      </c>
      <c r="Y3281" t="s">
        <v>37</v>
      </c>
    </row>
    <row r="3282" spans="1:25">
      <c r="A3282">
        <v>3357775</v>
      </c>
      <c r="B3282" t="s">
        <v>6734</v>
      </c>
      <c r="C3282" t="s">
        <v>144</v>
      </c>
      <c r="D3282" t="s">
        <v>6733</v>
      </c>
      <c r="E3282" t="s">
        <v>63</v>
      </c>
      <c r="F3282" t="s">
        <v>56</v>
      </c>
      <c r="G3282" t="s">
        <v>72</v>
      </c>
      <c r="H3282" s="1">
        <v>45139</v>
      </c>
      <c r="I3282" t="s">
        <v>42</v>
      </c>
      <c r="J3282" t="s">
        <v>32</v>
      </c>
      <c r="K3282">
        <v>11462</v>
      </c>
      <c r="L3282">
        <v>2023</v>
      </c>
      <c r="M3282" t="s">
        <v>73</v>
      </c>
      <c r="N3282" t="s">
        <v>34</v>
      </c>
      <c r="Q3282" s="1">
        <v>45870</v>
      </c>
      <c r="S3282">
        <v>15660338</v>
      </c>
      <c r="T3282" t="s">
        <v>74</v>
      </c>
    </row>
    <row r="3283" spans="1:25">
      <c r="A3283">
        <v>3265479</v>
      </c>
      <c r="B3283" t="s">
        <v>6735</v>
      </c>
      <c r="C3283" t="s">
        <v>111</v>
      </c>
      <c r="D3283" t="s">
        <v>6736</v>
      </c>
      <c r="E3283" t="s">
        <v>80</v>
      </c>
      <c r="F3283" t="s">
        <v>71</v>
      </c>
      <c r="G3283" t="s">
        <v>30</v>
      </c>
      <c r="H3283" s="1">
        <v>44562</v>
      </c>
      <c r="I3283" t="s">
        <v>42</v>
      </c>
      <c r="J3283" t="s">
        <v>32</v>
      </c>
      <c r="K3283">
        <v>9106</v>
      </c>
      <c r="L3283">
        <v>2021</v>
      </c>
      <c r="M3283" t="s">
        <v>58</v>
      </c>
      <c r="N3283" t="s">
        <v>34</v>
      </c>
      <c r="O3283" t="s">
        <v>59</v>
      </c>
      <c r="Q3283" s="1">
        <v>45292</v>
      </c>
      <c r="S3283">
        <v>10101762</v>
      </c>
      <c r="T3283" t="s">
        <v>51</v>
      </c>
      <c r="Y3283" t="s">
        <v>37</v>
      </c>
    </row>
    <row r="3284" spans="1:25">
      <c r="A3284">
        <v>3256126</v>
      </c>
      <c r="B3284" t="s">
        <v>6737</v>
      </c>
      <c r="C3284" t="s">
        <v>647</v>
      </c>
      <c r="D3284" t="s">
        <v>6738</v>
      </c>
      <c r="E3284" t="s">
        <v>252</v>
      </c>
      <c r="F3284" t="s">
        <v>71</v>
      </c>
      <c r="G3284" t="s">
        <v>30</v>
      </c>
      <c r="H3284" s="1">
        <v>44501</v>
      </c>
      <c r="I3284" t="s">
        <v>57</v>
      </c>
      <c r="J3284" t="s">
        <v>32</v>
      </c>
      <c r="K3284">
        <v>8823</v>
      </c>
      <c r="L3284">
        <v>2021</v>
      </c>
      <c r="M3284" t="s">
        <v>58</v>
      </c>
      <c r="N3284" t="s">
        <v>34</v>
      </c>
      <c r="O3284" t="s">
        <v>59</v>
      </c>
      <c r="P3284" t="s">
        <v>35</v>
      </c>
      <c r="Q3284" s="1">
        <v>45597</v>
      </c>
      <c r="T3284" t="s">
        <v>51</v>
      </c>
      <c r="Y3284" t="s">
        <v>37</v>
      </c>
    </row>
    <row r="3285" spans="1:25">
      <c r="A3285">
        <v>3259166</v>
      </c>
      <c r="B3285" t="s">
        <v>6739</v>
      </c>
      <c r="C3285" t="s">
        <v>453</v>
      </c>
      <c r="D3285" t="s">
        <v>6740</v>
      </c>
      <c r="E3285" t="s">
        <v>153</v>
      </c>
      <c r="F3285" t="s">
        <v>71</v>
      </c>
      <c r="G3285" t="s">
        <v>30</v>
      </c>
      <c r="H3285" s="1">
        <v>44531</v>
      </c>
      <c r="I3285" t="s">
        <v>57</v>
      </c>
      <c r="J3285" t="s">
        <v>32</v>
      </c>
      <c r="K3285">
        <v>9352</v>
      </c>
      <c r="L3285">
        <v>2021</v>
      </c>
      <c r="M3285" t="s">
        <v>58</v>
      </c>
      <c r="N3285" t="s">
        <v>34</v>
      </c>
      <c r="O3285" t="s">
        <v>59</v>
      </c>
      <c r="P3285" t="s">
        <v>35</v>
      </c>
      <c r="Q3285" s="1">
        <v>45627</v>
      </c>
      <c r="T3285" t="s">
        <v>51</v>
      </c>
      <c r="Y3285" t="s">
        <v>37</v>
      </c>
    </row>
    <row r="3286" spans="1:25">
      <c r="A3286" t="s">
        <v>6741</v>
      </c>
      <c r="B3286" t="s">
        <v>6742</v>
      </c>
      <c r="C3286" t="s">
        <v>480</v>
      </c>
      <c r="D3286" t="s">
        <v>6743</v>
      </c>
      <c r="E3286" t="s">
        <v>48</v>
      </c>
      <c r="F3286" t="s">
        <v>49</v>
      </c>
      <c r="G3286" t="s">
        <v>146</v>
      </c>
      <c r="H3286" s="1">
        <v>44501</v>
      </c>
      <c r="I3286" t="s">
        <v>57</v>
      </c>
      <c r="J3286" t="s">
        <v>32</v>
      </c>
      <c r="K3286">
        <v>8962</v>
      </c>
      <c r="L3286">
        <v>2020</v>
      </c>
      <c r="M3286" t="s">
        <v>65</v>
      </c>
      <c r="N3286" t="s">
        <v>34</v>
      </c>
      <c r="O3286" t="s">
        <v>59</v>
      </c>
      <c r="P3286" t="s">
        <v>35</v>
      </c>
      <c r="Q3286" s="1">
        <v>45597</v>
      </c>
      <c r="R3286" t="s">
        <v>737</v>
      </c>
      <c r="T3286" t="s">
        <v>36</v>
      </c>
      <c r="Y3286" t="s">
        <v>37</v>
      </c>
    </row>
    <row r="3287" spans="1:25">
      <c r="A3287">
        <v>3042403</v>
      </c>
      <c r="B3287" t="s">
        <v>6744</v>
      </c>
      <c r="C3287" t="s">
        <v>198</v>
      </c>
      <c r="D3287" t="s">
        <v>6745</v>
      </c>
      <c r="E3287" t="s">
        <v>200</v>
      </c>
      <c r="F3287" t="s">
        <v>86</v>
      </c>
      <c r="G3287" t="s">
        <v>30</v>
      </c>
      <c r="H3287" s="1">
        <v>45078</v>
      </c>
      <c r="I3287" t="s">
        <v>135</v>
      </c>
      <c r="J3287" t="s">
        <v>32</v>
      </c>
      <c r="K3287">
        <v>10484</v>
      </c>
      <c r="L3287">
        <v>2023</v>
      </c>
      <c r="M3287" t="s">
        <v>33</v>
      </c>
      <c r="N3287" t="s">
        <v>34</v>
      </c>
      <c r="Q3287" s="1">
        <v>45261</v>
      </c>
      <c r="S3287">
        <v>14824640</v>
      </c>
      <c r="T3287" t="s">
        <v>36</v>
      </c>
      <c r="Y3287" t="s">
        <v>37</v>
      </c>
    </row>
    <row r="3288" spans="1:25">
      <c r="A3288">
        <v>4804079</v>
      </c>
      <c r="B3288" t="s">
        <v>6746</v>
      </c>
      <c r="C3288" t="s">
        <v>621</v>
      </c>
      <c r="D3288" t="s">
        <v>6747</v>
      </c>
      <c r="E3288" t="s">
        <v>206</v>
      </c>
      <c r="F3288" t="s">
        <v>56</v>
      </c>
      <c r="G3288" t="s">
        <v>92</v>
      </c>
      <c r="H3288" s="1">
        <v>44743</v>
      </c>
      <c r="I3288" t="s">
        <v>31</v>
      </c>
      <c r="J3288" t="s">
        <v>32</v>
      </c>
      <c r="K3288">
        <v>3794</v>
      </c>
      <c r="L3288">
        <v>2022</v>
      </c>
      <c r="M3288" t="s">
        <v>65</v>
      </c>
      <c r="N3288" t="s">
        <v>34</v>
      </c>
      <c r="O3288" t="s">
        <v>59</v>
      </c>
      <c r="P3288" t="s">
        <v>35</v>
      </c>
      <c r="Q3288" s="1">
        <v>45292</v>
      </c>
      <c r="T3288" t="s">
        <v>36</v>
      </c>
      <c r="V3288" t="s">
        <v>99</v>
      </c>
      <c r="Y3288" t="s">
        <v>37</v>
      </c>
    </row>
    <row r="3289" spans="1:25">
      <c r="A3289">
        <v>4740434</v>
      </c>
      <c r="B3289" t="s">
        <v>6748</v>
      </c>
      <c r="C3289" t="s">
        <v>180</v>
      </c>
      <c r="D3289" t="s">
        <v>6749</v>
      </c>
      <c r="E3289" t="s">
        <v>182</v>
      </c>
      <c r="F3289" t="s">
        <v>71</v>
      </c>
      <c r="G3289" t="s">
        <v>30</v>
      </c>
      <c r="H3289" s="1">
        <v>45108</v>
      </c>
      <c r="I3289" t="s">
        <v>42</v>
      </c>
      <c r="J3289" t="s">
        <v>32</v>
      </c>
      <c r="K3289">
        <v>7409</v>
      </c>
      <c r="L3289">
        <v>2023</v>
      </c>
      <c r="M3289" t="s">
        <v>50</v>
      </c>
      <c r="N3289" t="s">
        <v>34</v>
      </c>
      <c r="Q3289" s="1">
        <v>45839</v>
      </c>
      <c r="T3289" t="s">
        <v>51</v>
      </c>
      <c r="Y3289" t="s">
        <v>37</v>
      </c>
    </row>
    <row r="3290" spans="1:25">
      <c r="A3290">
        <v>2652812</v>
      </c>
      <c r="B3290" t="s">
        <v>6750</v>
      </c>
      <c r="C3290" t="s">
        <v>187</v>
      </c>
      <c r="D3290" t="s">
        <v>6751</v>
      </c>
      <c r="E3290" t="s">
        <v>157</v>
      </c>
      <c r="F3290" t="s">
        <v>71</v>
      </c>
      <c r="G3290" t="s">
        <v>64</v>
      </c>
      <c r="H3290" s="1">
        <v>45108</v>
      </c>
      <c r="I3290" t="s">
        <v>42</v>
      </c>
      <c r="J3290" t="s">
        <v>32</v>
      </c>
      <c r="K3290">
        <v>11199</v>
      </c>
      <c r="L3290">
        <v>2023</v>
      </c>
      <c r="M3290" t="s">
        <v>33</v>
      </c>
      <c r="N3290" t="s">
        <v>34</v>
      </c>
      <c r="Q3290" s="1">
        <v>45839</v>
      </c>
      <c r="T3290" t="s">
        <v>36</v>
      </c>
    </row>
    <row r="3291" spans="1:25">
      <c r="A3291" t="s">
        <v>6752</v>
      </c>
      <c r="B3291" t="s">
        <v>6753</v>
      </c>
      <c r="C3291" t="s">
        <v>976</v>
      </c>
      <c r="D3291" t="s">
        <v>6754</v>
      </c>
      <c r="E3291" t="s">
        <v>978</v>
      </c>
      <c r="F3291" t="s">
        <v>56</v>
      </c>
      <c r="G3291" t="s">
        <v>30</v>
      </c>
      <c r="H3291" s="1">
        <v>44501</v>
      </c>
      <c r="I3291" t="s">
        <v>57</v>
      </c>
      <c r="J3291" t="s">
        <v>32</v>
      </c>
      <c r="K3291">
        <v>8889</v>
      </c>
      <c r="L3291">
        <v>2021</v>
      </c>
      <c r="M3291" t="s">
        <v>58</v>
      </c>
      <c r="N3291" t="s">
        <v>34</v>
      </c>
      <c r="O3291" t="s">
        <v>59</v>
      </c>
      <c r="P3291" t="s">
        <v>35</v>
      </c>
      <c r="Q3291" s="1">
        <v>45597</v>
      </c>
      <c r="T3291" t="s">
        <v>51</v>
      </c>
      <c r="Y3291" t="s">
        <v>37</v>
      </c>
    </row>
    <row r="3292" spans="1:25">
      <c r="A3292">
        <v>3378026</v>
      </c>
      <c r="B3292" t="s">
        <v>6755</v>
      </c>
      <c r="C3292" t="s">
        <v>286</v>
      </c>
      <c r="D3292" t="s">
        <v>6756</v>
      </c>
      <c r="G3292" t="s">
        <v>30</v>
      </c>
      <c r="H3292" s="1">
        <v>45261</v>
      </c>
      <c r="I3292" t="s">
        <v>42</v>
      </c>
      <c r="J3292" t="s">
        <v>32</v>
      </c>
      <c r="K3292">
        <v>12416</v>
      </c>
      <c r="L3292">
        <v>2023</v>
      </c>
      <c r="N3292" t="s">
        <v>34</v>
      </c>
      <c r="Q3292" s="1">
        <v>45992</v>
      </c>
      <c r="T3292" t="s">
        <v>287</v>
      </c>
    </row>
    <row r="3293" spans="1:25">
      <c r="A3293">
        <v>3259000</v>
      </c>
      <c r="B3293" t="s">
        <v>6757</v>
      </c>
      <c r="C3293" t="s">
        <v>441</v>
      </c>
      <c r="D3293" t="s">
        <v>6758</v>
      </c>
      <c r="E3293" t="s">
        <v>80</v>
      </c>
      <c r="F3293" t="s">
        <v>71</v>
      </c>
      <c r="G3293" t="s">
        <v>72</v>
      </c>
      <c r="H3293" s="1">
        <v>44531</v>
      </c>
      <c r="I3293" t="s">
        <v>42</v>
      </c>
      <c r="J3293" t="s">
        <v>32</v>
      </c>
      <c r="K3293">
        <v>9103</v>
      </c>
      <c r="L3293">
        <v>2021</v>
      </c>
      <c r="M3293" t="s">
        <v>58</v>
      </c>
      <c r="N3293" t="s">
        <v>34</v>
      </c>
      <c r="O3293" t="s">
        <v>59</v>
      </c>
      <c r="Q3293" s="1">
        <v>45261</v>
      </c>
      <c r="T3293" t="s">
        <v>609</v>
      </c>
      <c r="Y3293" t="s">
        <v>37</v>
      </c>
    </row>
    <row r="3294" spans="1:25">
      <c r="A3294">
        <v>5827938</v>
      </c>
      <c r="B3294" t="s">
        <v>6759</v>
      </c>
      <c r="C3294" t="s">
        <v>343</v>
      </c>
      <c r="D3294" t="s">
        <v>6760</v>
      </c>
      <c r="E3294" t="s">
        <v>41</v>
      </c>
      <c r="F3294" t="s">
        <v>29</v>
      </c>
      <c r="G3294" t="s">
        <v>30</v>
      </c>
      <c r="H3294" s="1">
        <v>45078</v>
      </c>
      <c r="I3294" t="s">
        <v>42</v>
      </c>
      <c r="J3294" t="s">
        <v>32</v>
      </c>
      <c r="K3294">
        <v>10477</v>
      </c>
      <c r="L3294">
        <v>2023</v>
      </c>
      <c r="M3294" t="s">
        <v>33</v>
      </c>
      <c r="N3294" t="s">
        <v>34</v>
      </c>
      <c r="Q3294" s="1">
        <v>45809</v>
      </c>
      <c r="T3294" t="s">
        <v>36</v>
      </c>
      <c r="Y3294" t="s">
        <v>37</v>
      </c>
    </row>
    <row r="3295" spans="1:25">
      <c r="A3295">
        <v>3258759</v>
      </c>
      <c r="B3295" t="s">
        <v>6761</v>
      </c>
      <c r="C3295" t="s">
        <v>78</v>
      </c>
      <c r="D3295" t="s">
        <v>6762</v>
      </c>
      <c r="E3295" t="s">
        <v>80</v>
      </c>
      <c r="F3295" t="s">
        <v>71</v>
      </c>
      <c r="G3295" t="s">
        <v>30</v>
      </c>
      <c r="H3295" s="1">
        <v>44531</v>
      </c>
      <c r="I3295" t="s">
        <v>57</v>
      </c>
      <c r="J3295" t="s">
        <v>32</v>
      </c>
      <c r="K3295">
        <v>9150</v>
      </c>
      <c r="L3295">
        <v>2021</v>
      </c>
      <c r="M3295" t="s">
        <v>58</v>
      </c>
      <c r="N3295" t="s">
        <v>34</v>
      </c>
      <c r="O3295" t="s">
        <v>59</v>
      </c>
      <c r="P3295" t="s">
        <v>35</v>
      </c>
      <c r="Q3295" s="1">
        <v>45627</v>
      </c>
      <c r="T3295" t="s">
        <v>51</v>
      </c>
      <c r="Y3295" t="s">
        <v>81</v>
      </c>
    </row>
    <row r="3296" spans="1:25">
      <c r="A3296">
        <v>5782669</v>
      </c>
      <c r="B3296" t="s">
        <v>6763</v>
      </c>
      <c r="C3296" t="s">
        <v>343</v>
      </c>
      <c r="D3296" t="s">
        <v>6764</v>
      </c>
      <c r="E3296" t="s">
        <v>41</v>
      </c>
      <c r="F3296" t="s">
        <v>29</v>
      </c>
      <c r="G3296" t="s">
        <v>30</v>
      </c>
      <c r="H3296" s="1">
        <v>45078</v>
      </c>
      <c r="I3296" t="s">
        <v>42</v>
      </c>
      <c r="J3296" t="s">
        <v>32</v>
      </c>
      <c r="K3296">
        <v>10465</v>
      </c>
      <c r="L3296">
        <v>2023</v>
      </c>
      <c r="M3296" t="s">
        <v>33</v>
      </c>
      <c r="N3296" t="s">
        <v>34</v>
      </c>
      <c r="Q3296" s="1">
        <v>45809</v>
      </c>
      <c r="T3296" t="s">
        <v>36</v>
      </c>
      <c r="Y3296" t="s">
        <v>37</v>
      </c>
    </row>
    <row r="3297" spans="1:25">
      <c r="A3297">
        <v>3258973</v>
      </c>
      <c r="B3297" t="s">
        <v>6765</v>
      </c>
      <c r="C3297" t="s">
        <v>137</v>
      </c>
      <c r="D3297" t="s">
        <v>6766</v>
      </c>
      <c r="E3297" t="s">
        <v>70</v>
      </c>
      <c r="F3297" t="s">
        <v>71</v>
      </c>
      <c r="G3297" t="s">
        <v>30</v>
      </c>
      <c r="H3297" s="1">
        <v>44531</v>
      </c>
      <c r="I3297" t="s">
        <v>42</v>
      </c>
      <c r="J3297" t="s">
        <v>32</v>
      </c>
      <c r="K3297">
        <v>9067</v>
      </c>
      <c r="L3297">
        <v>2021</v>
      </c>
      <c r="M3297" t="s">
        <v>58</v>
      </c>
      <c r="N3297" t="s">
        <v>34</v>
      </c>
      <c r="O3297" t="s">
        <v>59</v>
      </c>
      <c r="Q3297" s="1">
        <v>45261</v>
      </c>
      <c r="T3297" t="s">
        <v>51</v>
      </c>
      <c r="Y3297" t="s">
        <v>37</v>
      </c>
    </row>
    <row r="3298" spans="1:25">
      <c r="A3298">
        <v>1043928</v>
      </c>
      <c r="B3298" t="s">
        <v>6767</v>
      </c>
      <c r="C3298" t="s">
        <v>517</v>
      </c>
      <c r="D3298" t="s">
        <v>6768</v>
      </c>
      <c r="E3298" t="s">
        <v>164</v>
      </c>
      <c r="F3298" t="s">
        <v>86</v>
      </c>
      <c r="G3298" t="s">
        <v>30</v>
      </c>
      <c r="H3298" s="1">
        <v>44727</v>
      </c>
      <c r="I3298" t="s">
        <v>42</v>
      </c>
      <c r="J3298" t="s">
        <v>32</v>
      </c>
      <c r="K3298">
        <v>4474</v>
      </c>
      <c r="L3298">
        <v>2022</v>
      </c>
      <c r="M3298" t="s">
        <v>58</v>
      </c>
      <c r="N3298" t="s">
        <v>34</v>
      </c>
      <c r="O3298" t="s">
        <v>59</v>
      </c>
      <c r="Q3298" s="1">
        <v>45458</v>
      </c>
      <c r="T3298" t="s">
        <v>51</v>
      </c>
      <c r="Y3298" t="s">
        <v>37</v>
      </c>
    </row>
    <row r="3299" spans="1:25">
      <c r="A3299">
        <v>3343861</v>
      </c>
      <c r="B3299" t="s">
        <v>6769</v>
      </c>
      <c r="C3299" t="s">
        <v>162</v>
      </c>
      <c r="D3299" t="s">
        <v>6770</v>
      </c>
      <c r="E3299" t="s">
        <v>164</v>
      </c>
      <c r="F3299" t="s">
        <v>86</v>
      </c>
      <c r="G3299" t="s">
        <v>30</v>
      </c>
      <c r="H3299" s="1">
        <v>45078</v>
      </c>
      <c r="I3299" t="s">
        <v>135</v>
      </c>
      <c r="J3299" t="s">
        <v>32</v>
      </c>
      <c r="K3299">
        <v>10376</v>
      </c>
      <c r="L3299">
        <v>2023</v>
      </c>
      <c r="M3299" t="s">
        <v>33</v>
      </c>
      <c r="N3299" t="s">
        <v>34</v>
      </c>
      <c r="Q3299" s="1">
        <v>45261</v>
      </c>
      <c r="T3299" t="s">
        <v>36</v>
      </c>
      <c r="Y3299" t="s">
        <v>37</v>
      </c>
    </row>
    <row r="3300" spans="1:25">
      <c r="A3300">
        <v>3356983</v>
      </c>
      <c r="B3300" t="s">
        <v>6771</v>
      </c>
      <c r="C3300" t="s">
        <v>137</v>
      </c>
      <c r="D3300" t="s">
        <v>6772</v>
      </c>
      <c r="E3300" t="s">
        <v>70</v>
      </c>
      <c r="F3300" t="s">
        <v>71</v>
      </c>
      <c r="G3300" t="s">
        <v>72</v>
      </c>
      <c r="H3300" s="1">
        <v>45139</v>
      </c>
      <c r="I3300" t="s">
        <v>42</v>
      </c>
      <c r="J3300" t="s">
        <v>32</v>
      </c>
      <c r="K3300">
        <v>11595</v>
      </c>
      <c r="L3300">
        <v>2023</v>
      </c>
      <c r="M3300" t="s">
        <v>50</v>
      </c>
      <c r="N3300" t="s">
        <v>34</v>
      </c>
      <c r="Q3300" s="1">
        <v>45870</v>
      </c>
      <c r="T3300" t="s">
        <v>51</v>
      </c>
    </row>
    <row r="3301" spans="1:25">
      <c r="A3301">
        <v>3361122</v>
      </c>
      <c r="B3301" t="s">
        <v>6773</v>
      </c>
      <c r="C3301" t="s">
        <v>560</v>
      </c>
      <c r="D3301" t="s">
        <v>6774</v>
      </c>
      <c r="E3301" t="s">
        <v>341</v>
      </c>
      <c r="F3301" t="s">
        <v>29</v>
      </c>
      <c r="G3301" t="s">
        <v>64</v>
      </c>
      <c r="H3301" s="1">
        <v>45170</v>
      </c>
      <c r="I3301" t="s">
        <v>42</v>
      </c>
      <c r="J3301" t="s">
        <v>32</v>
      </c>
      <c r="K3301">
        <v>11869</v>
      </c>
      <c r="M3301" t="s">
        <v>50</v>
      </c>
      <c r="N3301" t="s">
        <v>34</v>
      </c>
      <c r="Q3301" s="1">
        <v>45901</v>
      </c>
      <c r="T3301" t="s">
        <v>51</v>
      </c>
    </row>
    <row r="3302" spans="1:25">
      <c r="A3302">
        <v>3370699</v>
      </c>
      <c r="B3302" t="s">
        <v>6775</v>
      </c>
      <c r="C3302" t="s">
        <v>2374</v>
      </c>
      <c r="D3302" t="s">
        <v>6776</v>
      </c>
      <c r="E3302" t="s">
        <v>2376</v>
      </c>
      <c r="F3302" t="s">
        <v>29</v>
      </c>
      <c r="G3302" t="s">
        <v>72</v>
      </c>
      <c r="H3302" s="1">
        <v>45214</v>
      </c>
      <c r="I3302" t="s">
        <v>42</v>
      </c>
      <c r="J3302" t="s">
        <v>32</v>
      </c>
      <c r="K3302">
        <v>12072</v>
      </c>
      <c r="L3302">
        <v>2023</v>
      </c>
      <c r="M3302" t="s">
        <v>58</v>
      </c>
      <c r="N3302" t="s">
        <v>34</v>
      </c>
      <c r="Q3302" s="1">
        <v>45945</v>
      </c>
      <c r="S3302">
        <v>16455836</v>
      </c>
      <c r="T3302" t="s">
        <v>66</v>
      </c>
    </row>
    <row r="3303" spans="1:25">
      <c r="A3303">
        <v>3356142</v>
      </c>
      <c r="B3303" t="s">
        <v>6777</v>
      </c>
      <c r="C3303" t="s">
        <v>83</v>
      </c>
      <c r="D3303" t="s">
        <v>6778</v>
      </c>
      <c r="E3303" t="s">
        <v>85</v>
      </c>
      <c r="F3303" t="s">
        <v>86</v>
      </c>
      <c r="G3303" t="s">
        <v>30</v>
      </c>
      <c r="H3303" s="1">
        <v>45139</v>
      </c>
      <c r="I3303" t="s">
        <v>42</v>
      </c>
      <c r="J3303" t="s">
        <v>32</v>
      </c>
      <c r="K3303">
        <v>11426</v>
      </c>
      <c r="M3303" t="s">
        <v>50</v>
      </c>
      <c r="N3303" t="s">
        <v>34</v>
      </c>
      <c r="Q3303" s="1">
        <v>45870</v>
      </c>
      <c r="T3303" t="s">
        <v>51</v>
      </c>
    </row>
    <row r="3304" spans="1:25">
      <c r="A3304">
        <v>3260407</v>
      </c>
      <c r="B3304" t="s">
        <v>6779</v>
      </c>
      <c r="C3304" t="s">
        <v>1215</v>
      </c>
      <c r="D3304" t="s">
        <v>6780</v>
      </c>
      <c r="E3304" t="s">
        <v>206</v>
      </c>
      <c r="F3304" t="s">
        <v>56</v>
      </c>
      <c r="G3304" t="s">
        <v>30</v>
      </c>
      <c r="H3304" s="1">
        <v>44531</v>
      </c>
      <c r="I3304" t="s">
        <v>57</v>
      </c>
      <c r="J3304" t="s">
        <v>32</v>
      </c>
      <c r="K3304">
        <v>9372</v>
      </c>
      <c r="L3304">
        <v>2021</v>
      </c>
      <c r="M3304" t="s">
        <v>58</v>
      </c>
      <c r="N3304" t="s">
        <v>34</v>
      </c>
      <c r="O3304" t="s">
        <v>59</v>
      </c>
      <c r="P3304" t="s">
        <v>35</v>
      </c>
      <c r="Q3304" s="1">
        <v>45627</v>
      </c>
      <c r="T3304" t="s">
        <v>51</v>
      </c>
      <c r="Y3304" t="s">
        <v>81</v>
      </c>
    </row>
    <row r="3305" spans="1:25">
      <c r="A3305">
        <v>3361291</v>
      </c>
      <c r="B3305" t="s">
        <v>6781</v>
      </c>
      <c r="C3305" t="s">
        <v>407</v>
      </c>
      <c r="D3305" t="s">
        <v>6782</v>
      </c>
      <c r="E3305" t="s">
        <v>284</v>
      </c>
      <c r="F3305" t="s">
        <v>71</v>
      </c>
      <c r="G3305" t="s">
        <v>30</v>
      </c>
      <c r="H3305" s="1">
        <v>45170</v>
      </c>
      <c r="I3305" t="s">
        <v>42</v>
      </c>
      <c r="J3305" t="s">
        <v>32</v>
      </c>
      <c r="K3305">
        <v>11910</v>
      </c>
      <c r="L3305">
        <v>2023</v>
      </c>
      <c r="M3305" t="s">
        <v>58</v>
      </c>
      <c r="N3305" t="s">
        <v>34</v>
      </c>
      <c r="Q3305" s="1">
        <v>45901</v>
      </c>
      <c r="T3305" t="s">
        <v>51</v>
      </c>
      <c r="Y3305" t="s">
        <v>37</v>
      </c>
    </row>
    <row r="3306" spans="1:25">
      <c r="A3306">
        <v>2884916</v>
      </c>
      <c r="B3306" t="s">
        <v>6783</v>
      </c>
      <c r="C3306" t="s">
        <v>531</v>
      </c>
      <c r="D3306" t="s">
        <v>6784</v>
      </c>
      <c r="E3306" t="s">
        <v>284</v>
      </c>
      <c r="F3306" t="s">
        <v>71</v>
      </c>
      <c r="G3306" t="s">
        <v>30</v>
      </c>
      <c r="H3306" s="1">
        <v>45108</v>
      </c>
      <c r="I3306" t="s">
        <v>31</v>
      </c>
      <c r="J3306" t="s">
        <v>32</v>
      </c>
      <c r="K3306">
        <v>10938</v>
      </c>
      <c r="L3306">
        <v>2023</v>
      </c>
      <c r="M3306" t="s">
        <v>33</v>
      </c>
      <c r="N3306" t="s">
        <v>34</v>
      </c>
      <c r="P3306" t="s">
        <v>35</v>
      </c>
      <c r="Q3306" s="1">
        <v>45658</v>
      </c>
      <c r="T3306" t="s">
        <v>36</v>
      </c>
      <c r="Y3306" t="s">
        <v>37</v>
      </c>
    </row>
    <row r="3307" spans="1:25">
      <c r="A3307">
        <v>3258877</v>
      </c>
      <c r="B3307" t="s">
        <v>6785</v>
      </c>
      <c r="C3307" t="s">
        <v>96</v>
      </c>
      <c r="D3307" t="s">
        <v>6786</v>
      </c>
      <c r="E3307" t="s">
        <v>98</v>
      </c>
      <c r="F3307" t="s">
        <v>71</v>
      </c>
      <c r="G3307" t="s">
        <v>30</v>
      </c>
      <c r="H3307" s="1">
        <v>44531</v>
      </c>
      <c r="I3307" t="s">
        <v>57</v>
      </c>
      <c r="J3307" t="s">
        <v>32</v>
      </c>
      <c r="K3307">
        <v>9178</v>
      </c>
      <c r="L3307">
        <v>2021</v>
      </c>
      <c r="M3307" t="s">
        <v>58</v>
      </c>
      <c r="N3307" t="s">
        <v>34</v>
      </c>
      <c r="O3307" t="s">
        <v>59</v>
      </c>
      <c r="P3307" t="s">
        <v>35</v>
      </c>
      <c r="Q3307" s="1">
        <v>45627</v>
      </c>
      <c r="S3307">
        <v>10605031</v>
      </c>
      <c r="T3307" t="s">
        <v>51</v>
      </c>
      <c r="Y3307" t="s">
        <v>37</v>
      </c>
    </row>
    <row r="3308" spans="1:25">
      <c r="A3308">
        <v>3363679</v>
      </c>
      <c r="B3308" t="s">
        <v>6787</v>
      </c>
      <c r="C3308" t="s">
        <v>710</v>
      </c>
      <c r="D3308" t="s">
        <v>6788</v>
      </c>
      <c r="E3308" t="s">
        <v>153</v>
      </c>
      <c r="F3308" t="s">
        <v>71</v>
      </c>
      <c r="G3308" t="s">
        <v>30</v>
      </c>
      <c r="H3308" s="1">
        <v>45170</v>
      </c>
      <c r="I3308" t="s">
        <v>42</v>
      </c>
      <c r="J3308" t="s">
        <v>32</v>
      </c>
      <c r="K3308">
        <v>11843</v>
      </c>
      <c r="M3308" t="s">
        <v>50</v>
      </c>
      <c r="N3308" t="s">
        <v>34</v>
      </c>
      <c r="Q3308" s="1">
        <v>45901</v>
      </c>
      <c r="T3308" t="s">
        <v>51</v>
      </c>
    </row>
    <row r="3309" spans="1:25">
      <c r="A3309">
        <v>4554753</v>
      </c>
      <c r="B3309" t="s">
        <v>6789</v>
      </c>
      <c r="C3309" t="s">
        <v>407</v>
      </c>
      <c r="D3309" t="s">
        <v>6790</v>
      </c>
      <c r="E3309" t="s">
        <v>284</v>
      </c>
      <c r="F3309" t="s">
        <v>71</v>
      </c>
      <c r="G3309" t="s">
        <v>30</v>
      </c>
      <c r="H3309" s="1">
        <v>45108</v>
      </c>
      <c r="I3309" t="s">
        <v>135</v>
      </c>
      <c r="J3309" t="s">
        <v>32</v>
      </c>
      <c r="K3309">
        <v>6976</v>
      </c>
      <c r="L3309">
        <v>2023</v>
      </c>
      <c r="M3309" t="s">
        <v>58</v>
      </c>
      <c r="N3309" t="s">
        <v>34</v>
      </c>
      <c r="Q3309" s="1">
        <v>45292</v>
      </c>
      <c r="T3309" t="s">
        <v>36</v>
      </c>
      <c r="Y3309" t="s">
        <v>37</v>
      </c>
    </row>
    <row r="3310" spans="1:25">
      <c r="A3310">
        <v>3247049</v>
      </c>
      <c r="B3310" t="s">
        <v>6791</v>
      </c>
      <c r="C3310" t="s">
        <v>390</v>
      </c>
      <c r="D3310" t="s">
        <v>6792</v>
      </c>
      <c r="E3310" t="s">
        <v>284</v>
      </c>
      <c r="F3310" t="s">
        <v>71</v>
      </c>
      <c r="G3310" t="s">
        <v>30</v>
      </c>
      <c r="H3310" s="1">
        <v>44409</v>
      </c>
      <c r="I3310" t="s">
        <v>57</v>
      </c>
      <c r="J3310" t="s">
        <v>32</v>
      </c>
      <c r="K3310">
        <v>8273</v>
      </c>
      <c r="L3310">
        <v>2021</v>
      </c>
      <c r="M3310" t="s">
        <v>58</v>
      </c>
      <c r="N3310" t="s">
        <v>34</v>
      </c>
      <c r="O3310" t="s">
        <v>59</v>
      </c>
      <c r="P3310" t="s">
        <v>35</v>
      </c>
      <c r="Q3310" s="1">
        <v>45505</v>
      </c>
      <c r="T3310" t="s">
        <v>51</v>
      </c>
      <c r="Y3310" t="s">
        <v>81</v>
      </c>
    </row>
    <row r="3311" spans="1:25">
      <c r="A3311">
        <v>3960922</v>
      </c>
      <c r="B3311" t="s">
        <v>6793</v>
      </c>
      <c r="C3311" t="s">
        <v>198</v>
      </c>
      <c r="D3311" t="s">
        <v>6794</v>
      </c>
      <c r="E3311" t="s">
        <v>200</v>
      </c>
      <c r="F3311" t="s">
        <v>86</v>
      </c>
      <c r="G3311" t="s">
        <v>30</v>
      </c>
      <c r="H3311" s="1">
        <v>45108</v>
      </c>
      <c r="I3311" t="s">
        <v>42</v>
      </c>
      <c r="J3311" t="s">
        <v>32</v>
      </c>
      <c r="K3311">
        <v>6286</v>
      </c>
      <c r="L3311">
        <v>2023</v>
      </c>
      <c r="M3311" t="s">
        <v>50</v>
      </c>
      <c r="N3311" t="s">
        <v>34</v>
      </c>
      <c r="Q3311" s="1">
        <v>45839</v>
      </c>
      <c r="T3311" t="s">
        <v>51</v>
      </c>
      <c r="Y3311" t="s">
        <v>37</v>
      </c>
    </row>
    <row r="3312" spans="1:25">
      <c r="A3312">
        <v>2658802</v>
      </c>
      <c r="B3312" t="s">
        <v>6795</v>
      </c>
      <c r="C3312" t="s">
        <v>254</v>
      </c>
      <c r="D3312" t="s">
        <v>6796</v>
      </c>
      <c r="E3312" t="s">
        <v>238</v>
      </c>
      <c r="F3312" t="s">
        <v>256</v>
      </c>
      <c r="G3312" t="s">
        <v>92</v>
      </c>
      <c r="H3312" s="1">
        <v>44743</v>
      </c>
      <c r="I3312" t="s">
        <v>42</v>
      </c>
      <c r="J3312" t="s">
        <v>32</v>
      </c>
      <c r="K3312">
        <v>4545</v>
      </c>
      <c r="L3312">
        <v>2022</v>
      </c>
      <c r="M3312" t="s">
        <v>58</v>
      </c>
      <c r="N3312" t="s">
        <v>34</v>
      </c>
      <c r="O3312" t="s">
        <v>59</v>
      </c>
      <c r="Q3312" s="1">
        <v>45474</v>
      </c>
      <c r="T3312" t="s">
        <v>51</v>
      </c>
      <c r="Y3312" t="s">
        <v>37</v>
      </c>
    </row>
    <row r="3313" spans="1:25">
      <c r="A3313">
        <v>3368941</v>
      </c>
      <c r="B3313" t="s">
        <v>6797</v>
      </c>
      <c r="C3313" t="s">
        <v>1290</v>
      </c>
      <c r="D3313" t="s">
        <v>6796</v>
      </c>
      <c r="E3313" t="s">
        <v>337</v>
      </c>
      <c r="F3313" t="s">
        <v>337</v>
      </c>
      <c r="G3313" t="s">
        <v>72</v>
      </c>
      <c r="H3313" s="1">
        <v>45200</v>
      </c>
      <c r="I3313" t="s">
        <v>1292</v>
      </c>
      <c r="J3313" t="s">
        <v>32</v>
      </c>
      <c r="K3313">
        <v>12041</v>
      </c>
      <c r="L3313">
        <v>2023</v>
      </c>
      <c r="M3313" t="s">
        <v>58</v>
      </c>
      <c r="N3313" t="s">
        <v>34</v>
      </c>
      <c r="Q3313" s="1">
        <v>45566</v>
      </c>
      <c r="T3313" t="s">
        <v>66</v>
      </c>
      <c r="Y3313" t="s">
        <v>37</v>
      </c>
    </row>
    <row r="3314" spans="1:25">
      <c r="A3314">
        <v>3363866</v>
      </c>
      <c r="B3314" t="s">
        <v>6798</v>
      </c>
      <c r="C3314" t="s">
        <v>710</v>
      </c>
      <c r="D3314" t="s">
        <v>6799</v>
      </c>
      <c r="E3314" t="s">
        <v>153</v>
      </c>
      <c r="F3314" t="s">
        <v>71</v>
      </c>
      <c r="G3314" t="s">
        <v>30</v>
      </c>
      <c r="H3314" s="1">
        <v>45170</v>
      </c>
      <c r="I3314" t="s">
        <v>42</v>
      </c>
      <c r="J3314" t="s">
        <v>32</v>
      </c>
      <c r="K3314">
        <v>11947</v>
      </c>
      <c r="L3314">
        <v>2023</v>
      </c>
      <c r="M3314" t="s">
        <v>50</v>
      </c>
      <c r="N3314" t="s">
        <v>34</v>
      </c>
      <c r="Q3314" s="1">
        <v>45901</v>
      </c>
      <c r="T3314" t="s">
        <v>51</v>
      </c>
    </row>
    <row r="3315" spans="1:25">
      <c r="A3315">
        <v>3586055</v>
      </c>
      <c r="B3315" t="s">
        <v>6800</v>
      </c>
      <c r="C3315" t="s">
        <v>655</v>
      </c>
      <c r="D3315" t="s">
        <v>6801</v>
      </c>
      <c r="E3315" t="s">
        <v>63</v>
      </c>
      <c r="F3315" t="s">
        <v>56</v>
      </c>
      <c r="G3315" t="s">
        <v>64</v>
      </c>
      <c r="H3315" s="1">
        <v>44531</v>
      </c>
      <c r="I3315" t="s">
        <v>57</v>
      </c>
      <c r="J3315" t="s">
        <v>32</v>
      </c>
      <c r="K3315">
        <v>5184</v>
      </c>
      <c r="L3315">
        <v>2021</v>
      </c>
      <c r="M3315" t="s">
        <v>58</v>
      </c>
      <c r="N3315" t="s">
        <v>34</v>
      </c>
      <c r="O3315" t="s">
        <v>59</v>
      </c>
      <c r="P3315" t="s">
        <v>35</v>
      </c>
      <c r="Q3315" s="1">
        <v>45627</v>
      </c>
      <c r="T3315" t="s">
        <v>51</v>
      </c>
      <c r="Y3315" t="s">
        <v>37</v>
      </c>
    </row>
    <row r="3316" spans="1:25">
      <c r="A3316">
        <v>3259867</v>
      </c>
      <c r="B3316" t="s">
        <v>6802</v>
      </c>
      <c r="C3316" t="s">
        <v>258</v>
      </c>
      <c r="D3316" t="s">
        <v>6803</v>
      </c>
      <c r="E3316" t="s">
        <v>157</v>
      </c>
      <c r="F3316" t="s">
        <v>71</v>
      </c>
      <c r="G3316" t="s">
        <v>30</v>
      </c>
      <c r="H3316" s="1">
        <v>44531</v>
      </c>
      <c r="I3316" t="s">
        <v>57</v>
      </c>
      <c r="J3316" t="s">
        <v>32</v>
      </c>
      <c r="K3316">
        <v>9303</v>
      </c>
      <c r="L3316">
        <v>2021</v>
      </c>
      <c r="M3316" t="s">
        <v>58</v>
      </c>
      <c r="N3316" t="s">
        <v>34</v>
      </c>
      <c r="O3316" t="s">
        <v>59</v>
      </c>
      <c r="P3316" t="s">
        <v>35</v>
      </c>
      <c r="Q3316" s="1">
        <v>45627</v>
      </c>
      <c r="T3316" t="s">
        <v>51</v>
      </c>
      <c r="Y3316" t="s">
        <v>37</v>
      </c>
    </row>
    <row r="3317" spans="1:25">
      <c r="A3317" t="s">
        <v>6804</v>
      </c>
      <c r="B3317" t="s">
        <v>6805</v>
      </c>
      <c r="C3317" t="s">
        <v>231</v>
      </c>
      <c r="D3317" t="s">
        <v>6806</v>
      </c>
      <c r="E3317" t="s">
        <v>233</v>
      </c>
      <c r="F3317" t="s">
        <v>234</v>
      </c>
      <c r="G3317" t="s">
        <v>30</v>
      </c>
      <c r="H3317" s="1">
        <v>44362</v>
      </c>
      <c r="I3317" t="s">
        <v>57</v>
      </c>
      <c r="J3317" t="s">
        <v>32</v>
      </c>
      <c r="K3317">
        <v>7815</v>
      </c>
      <c r="L3317">
        <v>2021</v>
      </c>
      <c r="M3317" t="s">
        <v>65</v>
      </c>
      <c r="N3317" t="s">
        <v>34</v>
      </c>
      <c r="O3317" t="s">
        <v>59</v>
      </c>
      <c r="P3317" t="s">
        <v>35</v>
      </c>
      <c r="Q3317" s="1">
        <v>45458</v>
      </c>
      <c r="S3317">
        <v>11946658</v>
      </c>
      <c r="T3317" t="s">
        <v>36</v>
      </c>
      <c r="U3317" t="s">
        <v>87</v>
      </c>
      <c r="V3317" t="s">
        <v>99</v>
      </c>
      <c r="W3317">
        <v>14928320</v>
      </c>
      <c r="Y3317" t="s">
        <v>37</v>
      </c>
    </row>
    <row r="3318" spans="1:25">
      <c r="A3318">
        <v>1129113</v>
      </c>
      <c r="B3318" t="s">
        <v>6807</v>
      </c>
      <c r="C3318" t="s">
        <v>254</v>
      </c>
      <c r="D3318" t="s">
        <v>6808</v>
      </c>
      <c r="E3318" t="s">
        <v>238</v>
      </c>
      <c r="F3318" t="s">
        <v>256</v>
      </c>
      <c r="G3318" t="s">
        <v>30</v>
      </c>
      <c r="H3318" s="1">
        <v>45170</v>
      </c>
      <c r="I3318" t="s">
        <v>42</v>
      </c>
      <c r="J3318" t="s">
        <v>32</v>
      </c>
      <c r="K3318">
        <v>11624</v>
      </c>
      <c r="M3318" t="s">
        <v>50</v>
      </c>
      <c r="N3318" t="s">
        <v>34</v>
      </c>
      <c r="Q3318" s="1">
        <v>45901</v>
      </c>
      <c r="T3318" t="s">
        <v>51</v>
      </c>
    </row>
    <row r="3319" spans="1:25">
      <c r="A3319">
        <v>3351279</v>
      </c>
      <c r="B3319" t="s">
        <v>6809</v>
      </c>
      <c r="C3319" t="s">
        <v>2684</v>
      </c>
      <c r="D3319" t="s">
        <v>6810</v>
      </c>
      <c r="E3319" t="s">
        <v>127</v>
      </c>
      <c r="F3319" t="s">
        <v>49</v>
      </c>
      <c r="G3319" t="s">
        <v>30</v>
      </c>
      <c r="H3319" s="1">
        <v>45108</v>
      </c>
      <c r="I3319" t="s">
        <v>135</v>
      </c>
      <c r="J3319" t="s">
        <v>32</v>
      </c>
      <c r="K3319">
        <v>10503</v>
      </c>
      <c r="L3319">
        <v>2023</v>
      </c>
      <c r="M3319" t="s">
        <v>33</v>
      </c>
      <c r="N3319" t="s">
        <v>34</v>
      </c>
      <c r="P3319" t="s">
        <v>139</v>
      </c>
      <c r="Q3319" s="1">
        <v>45292</v>
      </c>
      <c r="S3319">
        <v>14974847</v>
      </c>
      <c r="T3319" t="s">
        <v>36</v>
      </c>
      <c r="Y3319" t="s">
        <v>81</v>
      </c>
    </row>
    <row r="3320" spans="1:25">
      <c r="A3320">
        <v>3259846</v>
      </c>
      <c r="B3320" t="s">
        <v>6811</v>
      </c>
      <c r="C3320" t="s">
        <v>258</v>
      </c>
      <c r="D3320" t="s">
        <v>6812</v>
      </c>
      <c r="E3320" t="s">
        <v>157</v>
      </c>
      <c r="F3320" t="s">
        <v>71</v>
      </c>
      <c r="G3320" t="s">
        <v>30</v>
      </c>
      <c r="H3320" s="1">
        <v>44531</v>
      </c>
      <c r="I3320" t="s">
        <v>57</v>
      </c>
      <c r="J3320" t="s">
        <v>32</v>
      </c>
      <c r="K3320">
        <v>9306</v>
      </c>
      <c r="L3320">
        <v>2021</v>
      </c>
      <c r="M3320" t="s">
        <v>58</v>
      </c>
      <c r="N3320" t="s">
        <v>34</v>
      </c>
      <c r="O3320" t="s">
        <v>59</v>
      </c>
      <c r="P3320" t="s">
        <v>35</v>
      </c>
      <c r="Q3320" s="1">
        <v>45627</v>
      </c>
      <c r="T3320" t="s">
        <v>51</v>
      </c>
      <c r="Y3320" t="s">
        <v>81</v>
      </c>
    </row>
    <row r="3321" spans="1:25">
      <c r="A3321">
        <v>4873996</v>
      </c>
      <c r="B3321" t="s">
        <v>6813</v>
      </c>
      <c r="C3321" t="s">
        <v>254</v>
      </c>
      <c r="D3321" t="s">
        <v>6814</v>
      </c>
      <c r="E3321" t="s">
        <v>238</v>
      </c>
      <c r="F3321" t="s">
        <v>256</v>
      </c>
      <c r="G3321" t="s">
        <v>92</v>
      </c>
      <c r="H3321" s="1">
        <v>44743</v>
      </c>
      <c r="I3321" t="s">
        <v>42</v>
      </c>
      <c r="J3321" t="s">
        <v>32</v>
      </c>
      <c r="K3321">
        <v>4542</v>
      </c>
      <c r="L3321">
        <v>2022</v>
      </c>
      <c r="M3321" t="s">
        <v>58</v>
      </c>
      <c r="N3321" t="s">
        <v>34</v>
      </c>
      <c r="O3321" t="s">
        <v>59</v>
      </c>
      <c r="Q3321" s="1">
        <v>45474</v>
      </c>
      <c r="T3321" t="s">
        <v>51</v>
      </c>
      <c r="Y3321" t="s">
        <v>37</v>
      </c>
    </row>
    <row r="3322" spans="1:25">
      <c r="A3322">
        <v>3260410</v>
      </c>
      <c r="B3322" t="s">
        <v>6815</v>
      </c>
      <c r="C3322" t="s">
        <v>1215</v>
      </c>
      <c r="D3322" t="s">
        <v>6816</v>
      </c>
      <c r="E3322" t="s">
        <v>206</v>
      </c>
      <c r="F3322" t="s">
        <v>56</v>
      </c>
      <c r="G3322" t="s">
        <v>30</v>
      </c>
      <c r="H3322" s="1">
        <v>44531</v>
      </c>
      <c r="I3322" t="s">
        <v>57</v>
      </c>
      <c r="J3322" t="s">
        <v>32</v>
      </c>
      <c r="K3322">
        <v>9370</v>
      </c>
      <c r="L3322">
        <v>2021</v>
      </c>
      <c r="M3322" t="s">
        <v>58</v>
      </c>
      <c r="N3322" t="s">
        <v>34</v>
      </c>
      <c r="O3322" t="s">
        <v>59</v>
      </c>
      <c r="P3322" t="s">
        <v>35</v>
      </c>
      <c r="Q3322" s="1">
        <v>45627</v>
      </c>
      <c r="T3322" t="s">
        <v>51</v>
      </c>
      <c r="Y3322" t="s">
        <v>37</v>
      </c>
    </row>
    <row r="3323" spans="1:25">
      <c r="A3323">
        <v>3270127</v>
      </c>
      <c r="B3323" t="s">
        <v>6817</v>
      </c>
      <c r="C3323" t="s">
        <v>242</v>
      </c>
      <c r="D3323" t="s">
        <v>6816</v>
      </c>
      <c r="E3323" t="s">
        <v>157</v>
      </c>
      <c r="F3323" t="s">
        <v>71</v>
      </c>
      <c r="G3323" t="s">
        <v>30</v>
      </c>
      <c r="H3323" s="1">
        <v>44593</v>
      </c>
      <c r="I3323" t="s">
        <v>42</v>
      </c>
      <c r="J3323" t="s">
        <v>32</v>
      </c>
      <c r="K3323">
        <v>9427</v>
      </c>
      <c r="L3323">
        <v>2021</v>
      </c>
      <c r="M3323" t="s">
        <v>58</v>
      </c>
      <c r="N3323" t="s">
        <v>34</v>
      </c>
      <c r="O3323" t="s">
        <v>59</v>
      </c>
      <c r="Q3323" s="1">
        <v>45323</v>
      </c>
      <c r="T3323" t="s">
        <v>51</v>
      </c>
      <c r="Y3323" t="s">
        <v>37</v>
      </c>
    </row>
    <row r="3324" spans="1:25">
      <c r="A3324">
        <v>3354666</v>
      </c>
      <c r="B3324" t="s">
        <v>6818</v>
      </c>
      <c r="C3324" t="s">
        <v>108</v>
      </c>
      <c r="D3324" t="s">
        <v>6819</v>
      </c>
      <c r="E3324" t="s">
        <v>70</v>
      </c>
      <c r="F3324" t="s">
        <v>71</v>
      </c>
      <c r="G3324" t="s">
        <v>30</v>
      </c>
      <c r="H3324" s="1">
        <v>45122</v>
      </c>
      <c r="I3324" t="s">
        <v>42</v>
      </c>
      <c r="J3324" t="s">
        <v>32</v>
      </c>
      <c r="K3324">
        <v>11292</v>
      </c>
      <c r="M3324" t="s">
        <v>50</v>
      </c>
      <c r="N3324" t="s">
        <v>34</v>
      </c>
      <c r="Q3324" s="1">
        <v>45853</v>
      </c>
      <c r="T3324" t="s">
        <v>51</v>
      </c>
    </row>
    <row r="3325" spans="1:25">
      <c r="A3325">
        <v>4881142</v>
      </c>
      <c r="B3325" t="s">
        <v>6820</v>
      </c>
      <c r="C3325" t="s">
        <v>531</v>
      </c>
      <c r="D3325" t="s">
        <v>6821</v>
      </c>
      <c r="E3325" t="s">
        <v>284</v>
      </c>
      <c r="F3325" t="s">
        <v>71</v>
      </c>
      <c r="G3325" t="s">
        <v>30</v>
      </c>
      <c r="H3325" s="1">
        <v>45108</v>
      </c>
      <c r="I3325" t="s">
        <v>42</v>
      </c>
      <c r="J3325" t="s">
        <v>32</v>
      </c>
      <c r="K3325">
        <v>6039</v>
      </c>
      <c r="L3325">
        <v>2023</v>
      </c>
      <c r="M3325" t="s">
        <v>33</v>
      </c>
      <c r="N3325" t="s">
        <v>34</v>
      </c>
      <c r="Q3325" s="1">
        <v>45839</v>
      </c>
      <c r="T3325" t="s">
        <v>36</v>
      </c>
      <c r="Y3325" t="s">
        <v>37</v>
      </c>
    </row>
    <row r="3326" spans="1:25">
      <c r="A3326">
        <v>3345610</v>
      </c>
      <c r="B3326" t="s">
        <v>6822</v>
      </c>
      <c r="C3326" t="s">
        <v>141</v>
      </c>
      <c r="D3326" t="s">
        <v>6823</v>
      </c>
      <c r="E3326" t="s">
        <v>123</v>
      </c>
      <c r="F3326" t="s">
        <v>86</v>
      </c>
      <c r="G3326" t="s">
        <v>30</v>
      </c>
      <c r="H3326" s="1">
        <v>45078</v>
      </c>
      <c r="I3326" t="s">
        <v>31</v>
      </c>
      <c r="J3326" t="s">
        <v>32</v>
      </c>
      <c r="K3326">
        <v>10441</v>
      </c>
      <c r="L3326">
        <v>2023</v>
      </c>
      <c r="M3326" t="s">
        <v>33</v>
      </c>
      <c r="N3326" t="s">
        <v>34</v>
      </c>
      <c r="P3326" t="s">
        <v>35</v>
      </c>
      <c r="Q3326" s="1">
        <v>45444</v>
      </c>
      <c r="T3326" t="s">
        <v>36</v>
      </c>
      <c r="Y3326" t="s">
        <v>37</v>
      </c>
    </row>
    <row r="3327" spans="1:25">
      <c r="A3327">
        <v>3258789</v>
      </c>
      <c r="B3327" t="s">
        <v>6824</v>
      </c>
      <c r="C3327" t="s">
        <v>279</v>
      </c>
      <c r="D3327" t="s">
        <v>6825</v>
      </c>
      <c r="E3327" t="s">
        <v>153</v>
      </c>
      <c r="F3327" t="s">
        <v>71</v>
      </c>
      <c r="G3327" t="s">
        <v>30</v>
      </c>
      <c r="H3327" s="1">
        <v>44531</v>
      </c>
      <c r="I3327" t="s">
        <v>57</v>
      </c>
      <c r="J3327" t="s">
        <v>32</v>
      </c>
      <c r="K3327">
        <v>9207</v>
      </c>
      <c r="L3327">
        <v>2021</v>
      </c>
      <c r="M3327" t="s">
        <v>58</v>
      </c>
      <c r="N3327" t="s">
        <v>34</v>
      </c>
      <c r="O3327" t="s">
        <v>59</v>
      </c>
      <c r="P3327" t="s">
        <v>35</v>
      </c>
      <c r="Q3327" s="1">
        <v>45627</v>
      </c>
      <c r="T3327" t="s">
        <v>51</v>
      </c>
      <c r="Y3327" t="s">
        <v>37</v>
      </c>
    </row>
    <row r="3328" spans="1:25">
      <c r="A3328">
        <v>3352005</v>
      </c>
      <c r="B3328" t="s">
        <v>6826</v>
      </c>
      <c r="C3328" t="s">
        <v>180</v>
      </c>
      <c r="D3328" t="s">
        <v>6827</v>
      </c>
      <c r="E3328" t="s">
        <v>182</v>
      </c>
      <c r="F3328" t="s">
        <v>71</v>
      </c>
      <c r="G3328" t="s">
        <v>30</v>
      </c>
      <c r="H3328" s="1">
        <v>45108</v>
      </c>
      <c r="I3328" t="s">
        <v>42</v>
      </c>
      <c r="J3328" t="s">
        <v>32</v>
      </c>
      <c r="K3328">
        <v>11051</v>
      </c>
      <c r="L3328">
        <v>2023</v>
      </c>
      <c r="M3328" t="s">
        <v>50</v>
      </c>
      <c r="N3328" t="s">
        <v>34</v>
      </c>
      <c r="Q3328" s="1">
        <v>45839</v>
      </c>
      <c r="S3328">
        <v>15221261</v>
      </c>
      <c r="T3328" t="s">
        <v>51</v>
      </c>
      <c r="Y3328" t="s">
        <v>37</v>
      </c>
    </row>
    <row r="3329" spans="1:25">
      <c r="A3329">
        <v>3352083</v>
      </c>
      <c r="B3329" t="s">
        <v>6828</v>
      </c>
      <c r="C3329" t="s">
        <v>279</v>
      </c>
      <c r="D3329" t="s">
        <v>6829</v>
      </c>
      <c r="E3329" t="s">
        <v>153</v>
      </c>
      <c r="F3329" t="s">
        <v>71</v>
      </c>
      <c r="G3329" t="s">
        <v>30</v>
      </c>
      <c r="H3329" s="1">
        <v>45108</v>
      </c>
      <c r="I3329" t="s">
        <v>135</v>
      </c>
      <c r="J3329" t="s">
        <v>32</v>
      </c>
      <c r="K3329">
        <v>10999</v>
      </c>
      <c r="L3329">
        <v>2023</v>
      </c>
      <c r="M3329" t="s">
        <v>33</v>
      </c>
      <c r="N3329" t="s">
        <v>34</v>
      </c>
      <c r="Q3329" s="1">
        <v>45292</v>
      </c>
      <c r="T3329" t="s">
        <v>36</v>
      </c>
      <c r="Y3329" t="s">
        <v>37</v>
      </c>
    </row>
    <row r="3330" spans="1:25">
      <c r="A3330">
        <v>4639995</v>
      </c>
      <c r="B3330" t="s">
        <v>6830</v>
      </c>
      <c r="C3330" t="s">
        <v>311</v>
      </c>
      <c r="D3330" t="s">
        <v>6831</v>
      </c>
      <c r="E3330" t="s">
        <v>233</v>
      </c>
      <c r="F3330" t="s">
        <v>86</v>
      </c>
      <c r="G3330" t="s">
        <v>64</v>
      </c>
      <c r="H3330" s="1">
        <v>45092</v>
      </c>
      <c r="I3330" t="s">
        <v>42</v>
      </c>
      <c r="J3330" t="s">
        <v>32</v>
      </c>
      <c r="K3330">
        <v>476</v>
      </c>
      <c r="L3330">
        <v>2023</v>
      </c>
      <c r="M3330" t="s">
        <v>33</v>
      </c>
      <c r="N3330" t="s">
        <v>34</v>
      </c>
      <c r="Q3330" s="1">
        <v>45823</v>
      </c>
      <c r="T3330" t="s">
        <v>36</v>
      </c>
      <c r="Y3330" t="s">
        <v>37</v>
      </c>
    </row>
    <row r="3331" spans="1:25">
      <c r="A3331">
        <v>3238988</v>
      </c>
      <c r="B3331" t="s">
        <v>6832</v>
      </c>
      <c r="C3331" t="s">
        <v>96</v>
      </c>
      <c r="D3331" t="s">
        <v>6833</v>
      </c>
      <c r="E3331" t="s">
        <v>98</v>
      </c>
      <c r="F3331" t="s">
        <v>71</v>
      </c>
      <c r="G3331" t="s">
        <v>30</v>
      </c>
      <c r="H3331" s="1">
        <v>44348</v>
      </c>
      <c r="I3331" t="s">
        <v>42</v>
      </c>
      <c r="J3331" t="s">
        <v>32</v>
      </c>
      <c r="K3331">
        <v>7624</v>
      </c>
      <c r="L3331">
        <v>2021</v>
      </c>
      <c r="M3331" t="s">
        <v>58</v>
      </c>
      <c r="N3331" t="s">
        <v>34</v>
      </c>
      <c r="O3331" t="s">
        <v>59</v>
      </c>
      <c r="P3331" t="s">
        <v>35</v>
      </c>
      <c r="Q3331" s="1">
        <v>45444</v>
      </c>
      <c r="T3331" t="s">
        <v>51</v>
      </c>
      <c r="U3331" t="s">
        <v>87</v>
      </c>
      <c r="Y3331" t="s">
        <v>37</v>
      </c>
    </row>
    <row r="3332" spans="1:25">
      <c r="A3332">
        <v>3358438</v>
      </c>
      <c r="B3332" t="s">
        <v>6834</v>
      </c>
      <c r="C3332" t="s">
        <v>329</v>
      </c>
      <c r="D3332" t="s">
        <v>6835</v>
      </c>
      <c r="E3332" t="s">
        <v>127</v>
      </c>
      <c r="F3332" t="s">
        <v>49</v>
      </c>
      <c r="G3332" t="s">
        <v>72</v>
      </c>
      <c r="H3332" s="1">
        <v>45153</v>
      </c>
      <c r="I3332" t="s">
        <v>42</v>
      </c>
      <c r="J3332" t="s">
        <v>32</v>
      </c>
      <c r="K3332">
        <v>11587</v>
      </c>
      <c r="L3332">
        <v>2023</v>
      </c>
      <c r="M3332" t="s">
        <v>73</v>
      </c>
      <c r="N3332" t="s">
        <v>34</v>
      </c>
      <c r="Q3332" s="1">
        <v>45884</v>
      </c>
      <c r="S3332">
        <v>15681650</v>
      </c>
      <c r="T3332" t="s">
        <v>74</v>
      </c>
    </row>
    <row r="3333" spans="1:25">
      <c r="A3333">
        <v>3258988</v>
      </c>
      <c r="B3333" t="s">
        <v>6836</v>
      </c>
      <c r="C3333" t="s">
        <v>155</v>
      </c>
      <c r="D3333" t="s">
        <v>6837</v>
      </c>
      <c r="E3333" t="s">
        <v>157</v>
      </c>
      <c r="F3333" t="s">
        <v>71</v>
      </c>
      <c r="G3333" t="s">
        <v>72</v>
      </c>
      <c r="H3333" s="1">
        <v>44531</v>
      </c>
      <c r="I3333" t="s">
        <v>42</v>
      </c>
      <c r="J3333" t="s">
        <v>32</v>
      </c>
      <c r="K3333">
        <v>9059</v>
      </c>
      <c r="L3333">
        <v>2021</v>
      </c>
      <c r="M3333" t="s">
        <v>58</v>
      </c>
      <c r="N3333" t="s">
        <v>34</v>
      </c>
      <c r="O3333" t="s">
        <v>59</v>
      </c>
      <c r="Q3333" s="1">
        <v>45261</v>
      </c>
      <c r="T3333" t="s">
        <v>609</v>
      </c>
      <c r="Y3333" t="s">
        <v>37</v>
      </c>
    </row>
    <row r="3334" spans="1:25">
      <c r="A3334">
        <v>3365576</v>
      </c>
      <c r="B3334" t="s">
        <v>6838</v>
      </c>
      <c r="C3334" t="s">
        <v>375</v>
      </c>
      <c r="D3334" t="s">
        <v>6839</v>
      </c>
      <c r="E3334" t="s">
        <v>70</v>
      </c>
      <c r="F3334" t="s">
        <v>71</v>
      </c>
      <c r="G3334" t="s">
        <v>72</v>
      </c>
      <c r="H3334" s="1">
        <v>45200</v>
      </c>
      <c r="I3334" t="s">
        <v>42</v>
      </c>
      <c r="J3334" t="s">
        <v>32</v>
      </c>
      <c r="K3334">
        <v>12121</v>
      </c>
      <c r="L3334">
        <v>2023</v>
      </c>
      <c r="M3334" t="s">
        <v>65</v>
      </c>
      <c r="N3334" t="s">
        <v>34</v>
      </c>
      <c r="Q3334" s="1">
        <v>45931</v>
      </c>
      <c r="S3334">
        <v>16359566</v>
      </c>
      <c r="T3334" t="s">
        <v>66</v>
      </c>
      <c r="Y3334" t="s">
        <v>37</v>
      </c>
    </row>
    <row r="3335" spans="1:25">
      <c r="A3335">
        <v>3360887</v>
      </c>
      <c r="B3335" t="s">
        <v>6840</v>
      </c>
      <c r="C3335" t="s">
        <v>345</v>
      </c>
      <c r="D3335" t="s">
        <v>6841</v>
      </c>
      <c r="E3335" t="s">
        <v>164</v>
      </c>
      <c r="F3335" t="s">
        <v>86</v>
      </c>
      <c r="G3335" t="s">
        <v>30</v>
      </c>
      <c r="H3335" s="1">
        <v>45170</v>
      </c>
      <c r="I3335" t="s">
        <v>42</v>
      </c>
      <c r="J3335" t="s">
        <v>32</v>
      </c>
      <c r="K3335">
        <v>11952</v>
      </c>
      <c r="L3335">
        <v>2023</v>
      </c>
      <c r="M3335" t="s">
        <v>50</v>
      </c>
      <c r="N3335" t="s">
        <v>34</v>
      </c>
      <c r="Q3335" s="1">
        <v>45901</v>
      </c>
      <c r="T3335" t="s">
        <v>51</v>
      </c>
    </row>
    <row r="3336" spans="1:25">
      <c r="A3336">
        <v>4423997</v>
      </c>
      <c r="B3336" t="s">
        <v>6842</v>
      </c>
      <c r="C3336" t="s">
        <v>3500</v>
      </c>
      <c r="D3336" t="s">
        <v>6843</v>
      </c>
      <c r="E3336" t="s">
        <v>48</v>
      </c>
      <c r="F3336" t="s">
        <v>49</v>
      </c>
      <c r="G3336" t="s">
        <v>64</v>
      </c>
      <c r="H3336" s="1">
        <v>45078</v>
      </c>
      <c r="I3336" t="s">
        <v>135</v>
      </c>
      <c r="J3336" t="s">
        <v>32</v>
      </c>
      <c r="K3336">
        <v>4461</v>
      </c>
      <c r="L3336">
        <v>2023</v>
      </c>
      <c r="M3336" t="s">
        <v>33</v>
      </c>
      <c r="N3336" t="s">
        <v>34</v>
      </c>
      <c r="Q3336" s="1">
        <v>45261</v>
      </c>
      <c r="T3336" t="s">
        <v>36</v>
      </c>
      <c r="Y3336" t="s">
        <v>37</v>
      </c>
    </row>
    <row r="3337" spans="1:25">
      <c r="A3337">
        <v>3351974</v>
      </c>
      <c r="B3337" t="s">
        <v>6844</v>
      </c>
      <c r="C3337" t="s">
        <v>180</v>
      </c>
      <c r="D3337" t="s">
        <v>6845</v>
      </c>
      <c r="E3337" t="s">
        <v>182</v>
      </c>
      <c r="F3337" t="s">
        <v>71</v>
      </c>
      <c r="G3337" t="s">
        <v>64</v>
      </c>
      <c r="H3337" s="1">
        <v>45108</v>
      </c>
      <c r="I3337" t="s">
        <v>42</v>
      </c>
      <c r="J3337" t="s">
        <v>32</v>
      </c>
      <c r="K3337">
        <v>11050</v>
      </c>
      <c r="L3337">
        <v>2023</v>
      </c>
      <c r="M3337" t="s">
        <v>419</v>
      </c>
      <c r="N3337" t="s">
        <v>34</v>
      </c>
      <c r="Q3337" s="1">
        <v>45839</v>
      </c>
      <c r="S3337">
        <v>15903911</v>
      </c>
      <c r="T3337" t="s">
        <v>420</v>
      </c>
      <c r="Y3337" t="s">
        <v>37</v>
      </c>
    </row>
    <row r="3338" spans="1:25">
      <c r="A3338">
        <v>3259018</v>
      </c>
      <c r="B3338" t="s">
        <v>6846</v>
      </c>
      <c r="C3338" t="s">
        <v>1146</v>
      </c>
      <c r="D3338" t="s">
        <v>6847</v>
      </c>
      <c r="E3338" t="s">
        <v>153</v>
      </c>
      <c r="F3338" t="s">
        <v>71</v>
      </c>
      <c r="G3338" t="s">
        <v>30</v>
      </c>
      <c r="H3338" s="1">
        <v>44531</v>
      </c>
      <c r="I3338" t="s">
        <v>57</v>
      </c>
      <c r="J3338" t="s">
        <v>32</v>
      </c>
      <c r="K3338">
        <v>9172</v>
      </c>
      <c r="L3338">
        <v>2021</v>
      </c>
      <c r="M3338" t="s">
        <v>58</v>
      </c>
      <c r="N3338" t="s">
        <v>34</v>
      </c>
      <c r="O3338" t="s">
        <v>59</v>
      </c>
      <c r="P3338" t="s">
        <v>35</v>
      </c>
      <c r="Q3338" s="1">
        <v>45627</v>
      </c>
      <c r="T3338" t="s">
        <v>51</v>
      </c>
      <c r="Y3338" t="s">
        <v>37</v>
      </c>
    </row>
    <row r="3339" spans="1:25">
      <c r="A3339">
        <v>3243870</v>
      </c>
      <c r="B3339" t="s">
        <v>6848</v>
      </c>
      <c r="C3339" t="s">
        <v>174</v>
      </c>
      <c r="D3339" t="s">
        <v>6849</v>
      </c>
      <c r="E3339" t="s">
        <v>153</v>
      </c>
      <c r="F3339" t="s">
        <v>71</v>
      </c>
      <c r="G3339" t="s">
        <v>64</v>
      </c>
      <c r="H3339" s="1">
        <v>44378</v>
      </c>
      <c r="I3339" t="s">
        <v>57</v>
      </c>
      <c r="J3339" t="s">
        <v>32</v>
      </c>
      <c r="K3339">
        <v>8179</v>
      </c>
      <c r="L3339">
        <v>2021</v>
      </c>
      <c r="M3339" t="s">
        <v>58</v>
      </c>
      <c r="N3339" t="s">
        <v>34</v>
      </c>
      <c r="O3339" t="s">
        <v>59</v>
      </c>
      <c r="P3339" t="s">
        <v>35</v>
      </c>
      <c r="Q3339" s="1">
        <v>45474</v>
      </c>
      <c r="T3339" t="s">
        <v>51</v>
      </c>
      <c r="Y3339" t="s">
        <v>37</v>
      </c>
    </row>
    <row r="3340" spans="1:25">
      <c r="A3340">
        <v>3256190</v>
      </c>
      <c r="B3340" t="s">
        <v>6850</v>
      </c>
      <c r="C3340" t="s">
        <v>867</v>
      </c>
      <c r="D3340" t="s">
        <v>6851</v>
      </c>
      <c r="E3340" t="s">
        <v>153</v>
      </c>
      <c r="F3340" t="s">
        <v>256</v>
      </c>
      <c r="G3340" t="s">
        <v>30</v>
      </c>
      <c r="H3340" s="1">
        <v>44501</v>
      </c>
      <c r="I3340" t="s">
        <v>57</v>
      </c>
      <c r="J3340" t="s">
        <v>32</v>
      </c>
      <c r="K3340">
        <v>8921</v>
      </c>
      <c r="L3340">
        <v>2021</v>
      </c>
      <c r="M3340" t="s">
        <v>58</v>
      </c>
      <c r="N3340" t="s">
        <v>34</v>
      </c>
      <c r="O3340" t="s">
        <v>59</v>
      </c>
      <c r="P3340" t="s">
        <v>35</v>
      </c>
      <c r="Q3340" s="1">
        <v>45597</v>
      </c>
      <c r="T3340" t="s">
        <v>51</v>
      </c>
      <c r="Y3340" t="s">
        <v>37</v>
      </c>
    </row>
    <row r="3341" spans="1:25">
      <c r="A3341">
        <v>3242582</v>
      </c>
      <c r="B3341" t="s">
        <v>6852</v>
      </c>
      <c r="C3341" t="s">
        <v>1146</v>
      </c>
      <c r="D3341" t="s">
        <v>6853</v>
      </c>
      <c r="E3341" t="s">
        <v>153</v>
      </c>
      <c r="F3341" t="s">
        <v>71</v>
      </c>
      <c r="G3341" t="s">
        <v>30</v>
      </c>
      <c r="H3341" s="1">
        <v>44378</v>
      </c>
      <c r="I3341" t="s">
        <v>57</v>
      </c>
      <c r="J3341" t="s">
        <v>32</v>
      </c>
      <c r="K3341">
        <v>8194</v>
      </c>
      <c r="L3341">
        <v>2021</v>
      </c>
      <c r="M3341" t="s">
        <v>58</v>
      </c>
      <c r="N3341" t="s">
        <v>34</v>
      </c>
      <c r="O3341" t="s">
        <v>59</v>
      </c>
      <c r="P3341" t="s">
        <v>35</v>
      </c>
      <c r="Q3341" s="1">
        <v>45474</v>
      </c>
      <c r="S3341">
        <v>9145278</v>
      </c>
      <c r="T3341" t="s">
        <v>51</v>
      </c>
      <c r="Y3341" t="s">
        <v>37</v>
      </c>
    </row>
    <row r="3342" spans="1:25">
      <c r="A3342">
        <v>3461099</v>
      </c>
      <c r="B3342" t="s">
        <v>6854</v>
      </c>
      <c r="C3342" t="s">
        <v>531</v>
      </c>
      <c r="D3342" t="s">
        <v>6853</v>
      </c>
      <c r="E3342" t="s">
        <v>284</v>
      </c>
      <c r="F3342" t="s">
        <v>71</v>
      </c>
      <c r="G3342" t="s">
        <v>30</v>
      </c>
      <c r="H3342" s="1">
        <v>45231</v>
      </c>
      <c r="I3342" t="s">
        <v>42</v>
      </c>
      <c r="J3342" t="s">
        <v>32</v>
      </c>
      <c r="K3342">
        <v>1030</v>
      </c>
      <c r="L3342">
        <v>2023</v>
      </c>
      <c r="M3342" t="s">
        <v>65</v>
      </c>
      <c r="N3342" t="s">
        <v>34</v>
      </c>
      <c r="Q3342" s="1">
        <v>45962</v>
      </c>
      <c r="T3342" t="s">
        <v>66</v>
      </c>
    </row>
    <row r="3343" spans="1:25">
      <c r="A3343">
        <v>1133574</v>
      </c>
      <c r="B3343" t="s">
        <v>6855</v>
      </c>
      <c r="C3343" t="s">
        <v>3927</v>
      </c>
      <c r="D3343" t="s">
        <v>6856</v>
      </c>
      <c r="E3343" t="s">
        <v>909</v>
      </c>
      <c r="F3343" t="s">
        <v>49</v>
      </c>
      <c r="G3343" t="s">
        <v>30</v>
      </c>
      <c r="H3343" s="1">
        <v>45108</v>
      </c>
      <c r="I3343" t="s">
        <v>42</v>
      </c>
      <c r="J3343" t="s">
        <v>32</v>
      </c>
      <c r="K3343">
        <v>5901</v>
      </c>
      <c r="L3343">
        <v>2023</v>
      </c>
      <c r="M3343" t="s">
        <v>33</v>
      </c>
      <c r="N3343" t="s">
        <v>34</v>
      </c>
      <c r="Q3343" s="1">
        <v>45839</v>
      </c>
      <c r="S3343">
        <v>15025952</v>
      </c>
      <c r="T3343" t="s">
        <v>36</v>
      </c>
      <c r="Y3343" t="s">
        <v>37</v>
      </c>
    </row>
    <row r="3344" spans="1:25">
      <c r="A3344">
        <v>1171713</v>
      </c>
      <c r="B3344" t="s">
        <v>6857</v>
      </c>
      <c r="C3344" t="s">
        <v>180</v>
      </c>
      <c r="D3344" t="s">
        <v>6858</v>
      </c>
      <c r="E3344" t="s">
        <v>182</v>
      </c>
      <c r="F3344" t="s">
        <v>71</v>
      </c>
      <c r="G3344" t="s">
        <v>30</v>
      </c>
      <c r="H3344" s="1">
        <v>45108</v>
      </c>
      <c r="I3344" t="s">
        <v>42</v>
      </c>
      <c r="J3344" t="s">
        <v>32</v>
      </c>
      <c r="K3344">
        <v>11046</v>
      </c>
      <c r="L3344">
        <v>2023</v>
      </c>
      <c r="M3344" t="s">
        <v>50</v>
      </c>
      <c r="N3344" t="s">
        <v>34</v>
      </c>
      <c r="Q3344" s="1">
        <v>45839</v>
      </c>
      <c r="S3344">
        <v>15222086</v>
      </c>
      <c r="T3344" t="s">
        <v>51</v>
      </c>
      <c r="Y3344" t="s">
        <v>37</v>
      </c>
    </row>
    <row r="3345" spans="1:25">
      <c r="A3345">
        <v>3256153</v>
      </c>
      <c r="B3345" t="s">
        <v>6859</v>
      </c>
      <c r="C3345" t="s">
        <v>867</v>
      </c>
      <c r="D3345" t="s">
        <v>6860</v>
      </c>
      <c r="E3345" t="s">
        <v>153</v>
      </c>
      <c r="F3345" t="s">
        <v>256</v>
      </c>
      <c r="G3345" t="s">
        <v>30</v>
      </c>
      <c r="H3345" s="1">
        <v>44501</v>
      </c>
      <c r="I3345" t="s">
        <v>57</v>
      </c>
      <c r="J3345" t="s">
        <v>32</v>
      </c>
      <c r="K3345">
        <v>8933</v>
      </c>
      <c r="L3345">
        <v>2021</v>
      </c>
      <c r="M3345" t="s">
        <v>58</v>
      </c>
      <c r="N3345" t="s">
        <v>34</v>
      </c>
      <c r="O3345" t="s">
        <v>59</v>
      </c>
      <c r="P3345" t="s">
        <v>35</v>
      </c>
      <c r="Q3345" s="1">
        <v>45597</v>
      </c>
      <c r="T3345" t="s">
        <v>51</v>
      </c>
      <c r="Y3345" t="s">
        <v>37</v>
      </c>
    </row>
    <row r="3346" spans="1:25">
      <c r="A3346">
        <v>3338427</v>
      </c>
      <c r="B3346" t="s">
        <v>6861</v>
      </c>
      <c r="C3346" t="s">
        <v>621</v>
      </c>
      <c r="D3346" t="s">
        <v>6862</v>
      </c>
      <c r="E3346" t="s">
        <v>206</v>
      </c>
      <c r="F3346" t="s">
        <v>56</v>
      </c>
      <c r="G3346" t="s">
        <v>30</v>
      </c>
      <c r="H3346" s="1">
        <v>45108</v>
      </c>
      <c r="I3346" t="s">
        <v>42</v>
      </c>
      <c r="J3346" t="s">
        <v>32</v>
      </c>
      <c r="K3346">
        <v>757</v>
      </c>
      <c r="L3346">
        <v>2023</v>
      </c>
      <c r="M3346" t="s">
        <v>43</v>
      </c>
      <c r="N3346" t="s">
        <v>34</v>
      </c>
      <c r="Q3346" s="1">
        <v>45839</v>
      </c>
      <c r="S3346">
        <v>15450056</v>
      </c>
      <c r="T3346" t="s">
        <v>44</v>
      </c>
    </row>
    <row r="3347" spans="1:25">
      <c r="A3347">
        <v>3354654</v>
      </c>
      <c r="B3347" t="s">
        <v>6863</v>
      </c>
      <c r="C3347" t="s">
        <v>108</v>
      </c>
      <c r="D3347" t="s">
        <v>6864</v>
      </c>
      <c r="E3347" t="s">
        <v>70</v>
      </c>
      <c r="F3347" t="s">
        <v>71</v>
      </c>
      <c r="G3347" t="s">
        <v>30</v>
      </c>
      <c r="H3347" s="1">
        <v>45122</v>
      </c>
      <c r="I3347" t="s">
        <v>42</v>
      </c>
      <c r="J3347" t="s">
        <v>32</v>
      </c>
      <c r="K3347">
        <v>11324</v>
      </c>
      <c r="M3347" t="s">
        <v>50</v>
      </c>
      <c r="N3347" t="s">
        <v>34</v>
      </c>
      <c r="Q3347" s="1">
        <v>45853</v>
      </c>
      <c r="T3347" t="s">
        <v>51</v>
      </c>
    </row>
    <row r="3348" spans="1:25">
      <c r="A3348">
        <v>1048699</v>
      </c>
      <c r="B3348" t="s">
        <v>6865</v>
      </c>
      <c r="C3348" t="s">
        <v>324</v>
      </c>
      <c r="D3348" t="s">
        <v>6866</v>
      </c>
      <c r="E3348" t="s">
        <v>80</v>
      </c>
      <c r="F3348" t="s">
        <v>71</v>
      </c>
      <c r="G3348" t="s">
        <v>92</v>
      </c>
      <c r="H3348" s="1">
        <v>44805</v>
      </c>
      <c r="I3348" t="s">
        <v>42</v>
      </c>
      <c r="J3348" t="s">
        <v>32</v>
      </c>
      <c r="K3348">
        <v>10107</v>
      </c>
      <c r="L3348">
        <v>2021</v>
      </c>
      <c r="M3348" t="s">
        <v>58</v>
      </c>
      <c r="N3348" t="s">
        <v>34</v>
      </c>
      <c r="Q3348" s="1">
        <v>45536</v>
      </c>
      <c r="T3348" t="s">
        <v>51</v>
      </c>
      <c r="Y3348" t="s">
        <v>37</v>
      </c>
    </row>
    <row r="3349" spans="1:25">
      <c r="A3349">
        <v>3255244</v>
      </c>
      <c r="B3349" t="s">
        <v>6867</v>
      </c>
      <c r="C3349" t="s">
        <v>1003</v>
      </c>
      <c r="D3349" t="s">
        <v>6868</v>
      </c>
      <c r="E3349" t="s">
        <v>341</v>
      </c>
      <c r="F3349" t="s">
        <v>29</v>
      </c>
      <c r="G3349" t="s">
        <v>30</v>
      </c>
      <c r="H3349" s="1">
        <v>44484</v>
      </c>
      <c r="I3349" t="s">
        <v>57</v>
      </c>
      <c r="J3349" t="s">
        <v>32</v>
      </c>
      <c r="K3349">
        <v>8589</v>
      </c>
      <c r="L3349">
        <v>2021</v>
      </c>
      <c r="M3349" t="s">
        <v>58</v>
      </c>
      <c r="N3349" t="s">
        <v>34</v>
      </c>
      <c r="O3349" t="s">
        <v>59</v>
      </c>
      <c r="P3349" t="s">
        <v>35</v>
      </c>
      <c r="Q3349" s="1">
        <v>45580</v>
      </c>
      <c r="T3349" t="s">
        <v>51</v>
      </c>
      <c r="Y3349" t="s">
        <v>37</v>
      </c>
    </row>
    <row r="3350" spans="1:25">
      <c r="A3350">
        <v>3366242</v>
      </c>
      <c r="B3350" t="s">
        <v>6869</v>
      </c>
      <c r="C3350" t="s">
        <v>588</v>
      </c>
      <c r="D3350" t="s">
        <v>6870</v>
      </c>
      <c r="E3350" t="s">
        <v>212</v>
      </c>
      <c r="F3350" t="s">
        <v>29</v>
      </c>
      <c r="G3350" t="s">
        <v>30</v>
      </c>
      <c r="H3350" s="1">
        <v>45200</v>
      </c>
      <c r="I3350" t="s">
        <v>135</v>
      </c>
      <c r="J3350" t="s">
        <v>32</v>
      </c>
      <c r="K3350">
        <v>11879</v>
      </c>
      <c r="L3350">
        <v>2023</v>
      </c>
      <c r="M3350" t="s">
        <v>65</v>
      </c>
      <c r="N3350" t="s">
        <v>34</v>
      </c>
      <c r="Q3350" s="1">
        <v>45383</v>
      </c>
      <c r="T3350" t="s">
        <v>66</v>
      </c>
    </row>
    <row r="3351" spans="1:25">
      <c r="A3351">
        <v>3370679</v>
      </c>
      <c r="B3351" t="s">
        <v>6871</v>
      </c>
      <c r="C3351" t="s">
        <v>364</v>
      </c>
      <c r="D3351" t="s">
        <v>6870</v>
      </c>
      <c r="E3351" t="s">
        <v>63</v>
      </c>
      <c r="F3351" t="s">
        <v>56</v>
      </c>
      <c r="G3351" t="s">
        <v>72</v>
      </c>
      <c r="H3351" s="1">
        <v>45214</v>
      </c>
      <c r="I3351" t="s">
        <v>42</v>
      </c>
      <c r="J3351" t="s">
        <v>32</v>
      </c>
      <c r="K3351">
        <v>12146</v>
      </c>
      <c r="L3351">
        <v>2023</v>
      </c>
      <c r="M3351" t="s">
        <v>65</v>
      </c>
      <c r="N3351" t="s">
        <v>34</v>
      </c>
      <c r="Q3351" s="1">
        <v>45945</v>
      </c>
      <c r="T3351" t="s">
        <v>66</v>
      </c>
    </row>
    <row r="3352" spans="1:25">
      <c r="A3352">
        <v>4336560</v>
      </c>
      <c r="B3352" t="s">
        <v>6872</v>
      </c>
      <c r="C3352" t="s">
        <v>726</v>
      </c>
      <c r="D3352" t="s">
        <v>6873</v>
      </c>
      <c r="E3352" t="s">
        <v>206</v>
      </c>
      <c r="F3352" t="s">
        <v>56</v>
      </c>
      <c r="G3352" t="s">
        <v>64</v>
      </c>
      <c r="H3352" s="1">
        <v>45078</v>
      </c>
      <c r="I3352" t="s">
        <v>42</v>
      </c>
      <c r="J3352" t="s">
        <v>32</v>
      </c>
      <c r="K3352">
        <v>763</v>
      </c>
      <c r="L3352">
        <v>2023</v>
      </c>
      <c r="M3352" t="s">
        <v>33</v>
      </c>
      <c r="N3352" t="s">
        <v>34</v>
      </c>
      <c r="Q3352" s="1">
        <v>45809</v>
      </c>
      <c r="S3352">
        <v>14858258</v>
      </c>
      <c r="T3352" t="s">
        <v>36</v>
      </c>
      <c r="Y3352" t="s">
        <v>37</v>
      </c>
    </row>
    <row r="3353" spans="1:25">
      <c r="A3353">
        <v>1658823</v>
      </c>
      <c r="B3353" t="s">
        <v>6874</v>
      </c>
      <c r="C3353" t="s">
        <v>254</v>
      </c>
      <c r="D3353" t="s">
        <v>6875</v>
      </c>
      <c r="E3353" t="s">
        <v>238</v>
      </c>
      <c r="F3353" t="s">
        <v>256</v>
      </c>
      <c r="G3353" t="s">
        <v>30</v>
      </c>
      <c r="H3353" s="1">
        <v>44501</v>
      </c>
      <c r="I3353" t="s">
        <v>57</v>
      </c>
      <c r="J3353" t="s">
        <v>32</v>
      </c>
      <c r="K3353">
        <v>8813</v>
      </c>
      <c r="L3353">
        <v>2021</v>
      </c>
      <c r="M3353" t="s">
        <v>58</v>
      </c>
      <c r="N3353" t="s">
        <v>34</v>
      </c>
      <c r="O3353" t="s">
        <v>59</v>
      </c>
      <c r="P3353" t="s">
        <v>35</v>
      </c>
      <c r="Q3353" s="1">
        <v>45597</v>
      </c>
      <c r="T3353" t="s">
        <v>51</v>
      </c>
      <c r="Y3353" t="s">
        <v>37</v>
      </c>
    </row>
    <row r="3354" spans="1:25">
      <c r="A3354">
        <v>4053514</v>
      </c>
      <c r="B3354" t="s">
        <v>6876</v>
      </c>
      <c r="C3354" t="s">
        <v>61</v>
      </c>
      <c r="D3354" t="s">
        <v>6877</v>
      </c>
      <c r="E3354" t="s">
        <v>63</v>
      </c>
      <c r="F3354" t="s">
        <v>56</v>
      </c>
      <c r="G3354" t="s">
        <v>92</v>
      </c>
      <c r="H3354" s="1">
        <v>44805</v>
      </c>
      <c r="I3354" t="s">
        <v>31</v>
      </c>
      <c r="J3354" t="s">
        <v>32</v>
      </c>
      <c r="K3354">
        <v>10013</v>
      </c>
      <c r="L3354">
        <v>2022</v>
      </c>
      <c r="M3354" t="s">
        <v>65</v>
      </c>
      <c r="N3354" t="s">
        <v>34</v>
      </c>
      <c r="P3354" t="s">
        <v>35</v>
      </c>
      <c r="Q3354" s="1">
        <v>45352</v>
      </c>
      <c r="T3354" t="s">
        <v>36</v>
      </c>
      <c r="V3354" t="s">
        <v>2213</v>
      </c>
      <c r="Y3354" t="s">
        <v>37</v>
      </c>
    </row>
    <row r="3355" spans="1:25">
      <c r="A3355">
        <v>4047788</v>
      </c>
      <c r="B3355" t="s">
        <v>6878</v>
      </c>
      <c r="C3355" t="s">
        <v>114</v>
      </c>
      <c r="D3355" t="s">
        <v>6879</v>
      </c>
      <c r="E3355" t="s">
        <v>63</v>
      </c>
      <c r="F3355" t="s">
        <v>56</v>
      </c>
      <c r="G3355" t="s">
        <v>30</v>
      </c>
      <c r="H3355" s="1">
        <v>45108</v>
      </c>
      <c r="I3355" t="s">
        <v>135</v>
      </c>
      <c r="J3355" t="s">
        <v>32</v>
      </c>
      <c r="K3355">
        <v>2936</v>
      </c>
      <c r="L3355">
        <v>2023</v>
      </c>
      <c r="M3355" t="s">
        <v>33</v>
      </c>
      <c r="N3355" t="s">
        <v>34</v>
      </c>
      <c r="Q3355" s="1">
        <v>45292</v>
      </c>
      <c r="T3355" t="s">
        <v>36</v>
      </c>
      <c r="Y3355" t="s">
        <v>37</v>
      </c>
    </row>
    <row r="3356" spans="1:25">
      <c r="A3356">
        <v>3960824</v>
      </c>
      <c r="B3356" t="s">
        <v>6880</v>
      </c>
      <c r="C3356" t="s">
        <v>114</v>
      </c>
      <c r="D3356" t="s">
        <v>6881</v>
      </c>
      <c r="E3356" t="s">
        <v>63</v>
      </c>
      <c r="F3356" t="s">
        <v>56</v>
      </c>
      <c r="G3356" t="s">
        <v>64</v>
      </c>
      <c r="H3356" s="1">
        <v>45108</v>
      </c>
      <c r="I3356" t="s">
        <v>135</v>
      </c>
      <c r="J3356" t="s">
        <v>32</v>
      </c>
      <c r="K3356">
        <v>7375</v>
      </c>
      <c r="L3356">
        <v>2023</v>
      </c>
      <c r="M3356" t="s">
        <v>33</v>
      </c>
      <c r="N3356" t="s">
        <v>34</v>
      </c>
      <c r="Q3356" s="1">
        <v>45292</v>
      </c>
      <c r="T3356" t="s">
        <v>36</v>
      </c>
    </row>
    <row r="3357" spans="1:25">
      <c r="A3357">
        <v>3363995</v>
      </c>
      <c r="B3357" t="s">
        <v>6882</v>
      </c>
      <c r="C3357" t="s">
        <v>390</v>
      </c>
      <c r="D3357" t="s">
        <v>6883</v>
      </c>
      <c r="E3357" t="s">
        <v>284</v>
      </c>
      <c r="F3357" t="s">
        <v>71</v>
      </c>
      <c r="G3357" t="s">
        <v>30</v>
      </c>
      <c r="H3357" s="1">
        <v>45184</v>
      </c>
      <c r="I3357" t="s">
        <v>42</v>
      </c>
      <c r="J3357" t="s">
        <v>32</v>
      </c>
      <c r="K3357">
        <v>12019</v>
      </c>
      <c r="L3357">
        <v>2023</v>
      </c>
      <c r="M3357" t="s">
        <v>50</v>
      </c>
      <c r="N3357" t="s">
        <v>34</v>
      </c>
      <c r="Q3357" s="1">
        <v>45915</v>
      </c>
      <c r="S3357">
        <v>16076960</v>
      </c>
      <c r="T3357" t="s">
        <v>51</v>
      </c>
    </row>
    <row r="3358" spans="1:25">
      <c r="A3358">
        <v>1149451</v>
      </c>
      <c r="B3358" t="s">
        <v>6884</v>
      </c>
      <c r="C3358" t="s">
        <v>632</v>
      </c>
      <c r="D3358" t="s">
        <v>6885</v>
      </c>
      <c r="E3358" t="s">
        <v>63</v>
      </c>
      <c r="F3358" t="s">
        <v>56</v>
      </c>
      <c r="G3358" t="s">
        <v>170</v>
      </c>
      <c r="H3358" s="1">
        <v>44805</v>
      </c>
      <c r="I3358" t="s">
        <v>31</v>
      </c>
      <c r="J3358" t="s">
        <v>32</v>
      </c>
      <c r="K3358">
        <v>6140</v>
      </c>
      <c r="L3358">
        <v>2022</v>
      </c>
      <c r="M3358" t="s">
        <v>65</v>
      </c>
      <c r="N3358" t="s">
        <v>34</v>
      </c>
      <c r="P3358" t="s">
        <v>35</v>
      </c>
      <c r="Q3358" s="1">
        <v>45352</v>
      </c>
      <c r="T3358" t="s">
        <v>36</v>
      </c>
      <c r="V3358" t="s">
        <v>99</v>
      </c>
      <c r="Y3358" t="s">
        <v>37</v>
      </c>
    </row>
    <row r="3359" spans="1:25">
      <c r="A3359">
        <v>3247124</v>
      </c>
      <c r="B3359" t="s">
        <v>6886</v>
      </c>
      <c r="C3359" t="s">
        <v>125</v>
      </c>
      <c r="D3359" t="s">
        <v>6887</v>
      </c>
      <c r="E3359" t="s">
        <v>127</v>
      </c>
      <c r="F3359" t="s">
        <v>49</v>
      </c>
      <c r="G3359" t="s">
        <v>30</v>
      </c>
      <c r="H3359" s="1">
        <v>44409</v>
      </c>
      <c r="I3359" t="s">
        <v>57</v>
      </c>
      <c r="J3359" t="s">
        <v>32</v>
      </c>
      <c r="K3359">
        <v>8413</v>
      </c>
      <c r="L3359">
        <v>2021</v>
      </c>
      <c r="M3359" t="s">
        <v>65</v>
      </c>
      <c r="N3359" t="s">
        <v>34</v>
      </c>
      <c r="O3359" t="s">
        <v>59</v>
      </c>
      <c r="P3359" t="s">
        <v>35</v>
      </c>
      <c r="Q3359" s="1">
        <v>45505</v>
      </c>
      <c r="T3359" t="s">
        <v>44</v>
      </c>
      <c r="Y3359" t="s">
        <v>81</v>
      </c>
    </row>
    <row r="3360" spans="1:25">
      <c r="A3360">
        <v>1506041</v>
      </c>
      <c r="B3360" t="s">
        <v>6888</v>
      </c>
      <c r="C3360" t="s">
        <v>187</v>
      </c>
      <c r="D3360" t="s">
        <v>6889</v>
      </c>
      <c r="E3360" t="s">
        <v>157</v>
      </c>
      <c r="F3360" t="s">
        <v>71</v>
      </c>
      <c r="G3360" t="s">
        <v>30</v>
      </c>
      <c r="H3360" s="1">
        <v>45108</v>
      </c>
      <c r="I3360" t="s">
        <v>42</v>
      </c>
      <c r="J3360" t="s">
        <v>32</v>
      </c>
      <c r="K3360">
        <v>11253</v>
      </c>
      <c r="M3360" t="s">
        <v>50</v>
      </c>
      <c r="N3360" t="s">
        <v>34</v>
      </c>
      <c r="Q3360" s="1">
        <v>45839</v>
      </c>
      <c r="T3360" t="s">
        <v>51</v>
      </c>
    </row>
    <row r="3361" spans="1:25">
      <c r="A3361">
        <v>3354305</v>
      </c>
      <c r="B3361" t="s">
        <v>6890</v>
      </c>
      <c r="C3361" t="s">
        <v>1420</v>
      </c>
      <c r="D3361" t="s">
        <v>6891</v>
      </c>
      <c r="E3361" t="s">
        <v>63</v>
      </c>
      <c r="F3361" t="s">
        <v>56</v>
      </c>
      <c r="G3361" t="s">
        <v>30</v>
      </c>
      <c r="H3361" s="1">
        <v>45122</v>
      </c>
      <c r="I3361" t="s">
        <v>42</v>
      </c>
      <c r="J3361" t="s">
        <v>32</v>
      </c>
      <c r="K3361">
        <v>11246</v>
      </c>
      <c r="M3361" t="s">
        <v>33</v>
      </c>
      <c r="N3361" t="s">
        <v>34</v>
      </c>
      <c r="Q3361" s="1">
        <v>45853</v>
      </c>
      <c r="T3361" t="s">
        <v>36</v>
      </c>
    </row>
    <row r="3362" spans="1:25">
      <c r="A3362">
        <v>3351874</v>
      </c>
      <c r="B3362" t="s">
        <v>6892</v>
      </c>
      <c r="C3362" t="s">
        <v>61</v>
      </c>
      <c r="D3362" t="s">
        <v>6893</v>
      </c>
      <c r="E3362" t="s">
        <v>63</v>
      </c>
      <c r="F3362" t="s">
        <v>56</v>
      </c>
      <c r="G3362" t="s">
        <v>30</v>
      </c>
      <c r="H3362" s="1">
        <v>45108</v>
      </c>
      <c r="I3362" t="s">
        <v>135</v>
      </c>
      <c r="J3362" t="s">
        <v>32</v>
      </c>
      <c r="K3362">
        <v>10670</v>
      </c>
      <c r="L3362">
        <v>2023</v>
      </c>
      <c r="M3362" t="s">
        <v>33</v>
      </c>
      <c r="N3362" t="s">
        <v>34</v>
      </c>
      <c r="P3362" t="s">
        <v>139</v>
      </c>
      <c r="Q3362" s="1">
        <v>45292</v>
      </c>
      <c r="T3362" t="s">
        <v>36</v>
      </c>
      <c r="Y3362" t="s">
        <v>37</v>
      </c>
    </row>
    <row r="3363" spans="1:25">
      <c r="A3363">
        <v>3343451</v>
      </c>
      <c r="B3363" t="s">
        <v>6894</v>
      </c>
      <c r="C3363" t="s">
        <v>417</v>
      </c>
      <c r="D3363" t="s">
        <v>6895</v>
      </c>
      <c r="E3363" t="s">
        <v>157</v>
      </c>
      <c r="F3363" t="s">
        <v>71</v>
      </c>
      <c r="G3363" t="s">
        <v>30</v>
      </c>
      <c r="H3363" s="1">
        <v>45078</v>
      </c>
      <c r="I3363" t="s">
        <v>42</v>
      </c>
      <c r="J3363" t="s">
        <v>32</v>
      </c>
      <c r="K3363">
        <v>10383</v>
      </c>
      <c r="L3363">
        <v>2023</v>
      </c>
      <c r="M3363" t="s">
        <v>33</v>
      </c>
      <c r="N3363" t="s">
        <v>34</v>
      </c>
      <c r="Q3363" s="1">
        <v>45809</v>
      </c>
      <c r="S3363">
        <v>14830670</v>
      </c>
      <c r="T3363" t="s">
        <v>36</v>
      </c>
      <c r="Y3363" t="s">
        <v>37</v>
      </c>
    </row>
    <row r="3364" spans="1:25">
      <c r="A3364">
        <v>2927131</v>
      </c>
      <c r="B3364" t="s">
        <v>6896</v>
      </c>
      <c r="C3364" t="s">
        <v>289</v>
      </c>
      <c r="D3364" t="s">
        <v>6897</v>
      </c>
      <c r="E3364" t="s">
        <v>157</v>
      </c>
      <c r="F3364" t="s">
        <v>71</v>
      </c>
      <c r="G3364" t="s">
        <v>64</v>
      </c>
      <c r="H3364" s="1">
        <v>44531</v>
      </c>
      <c r="I3364" t="s">
        <v>42</v>
      </c>
      <c r="J3364" t="s">
        <v>32</v>
      </c>
      <c r="K3364">
        <v>9181</v>
      </c>
      <c r="L3364">
        <v>2021</v>
      </c>
      <c r="M3364" t="s">
        <v>58</v>
      </c>
      <c r="N3364" t="s">
        <v>34</v>
      </c>
      <c r="O3364" t="s">
        <v>59</v>
      </c>
      <c r="P3364" t="s">
        <v>139</v>
      </c>
      <c r="Q3364" s="1">
        <v>45261</v>
      </c>
      <c r="T3364" t="s">
        <v>51</v>
      </c>
      <c r="Y3364" t="s">
        <v>81</v>
      </c>
    </row>
    <row r="3365" spans="1:25">
      <c r="A3365">
        <v>4143670</v>
      </c>
      <c r="B3365" t="s">
        <v>6898</v>
      </c>
      <c r="C3365" t="s">
        <v>114</v>
      </c>
      <c r="D3365" t="s">
        <v>6899</v>
      </c>
      <c r="E3365" t="s">
        <v>63</v>
      </c>
      <c r="F3365" t="s">
        <v>56</v>
      </c>
      <c r="G3365" t="s">
        <v>30</v>
      </c>
      <c r="H3365" s="1">
        <v>45170</v>
      </c>
      <c r="I3365" t="s">
        <v>135</v>
      </c>
      <c r="J3365" t="s">
        <v>32</v>
      </c>
      <c r="K3365">
        <v>3895</v>
      </c>
      <c r="M3365" t="s">
        <v>50</v>
      </c>
      <c r="N3365" t="s">
        <v>34</v>
      </c>
      <c r="Q3365" s="1">
        <v>45352</v>
      </c>
      <c r="T3365" t="s">
        <v>51</v>
      </c>
    </row>
    <row r="3366" spans="1:25">
      <c r="A3366">
        <v>3344706</v>
      </c>
      <c r="B3366" t="s">
        <v>6900</v>
      </c>
      <c r="C3366" t="s">
        <v>129</v>
      </c>
      <c r="D3366" t="s">
        <v>6901</v>
      </c>
      <c r="E3366" t="s">
        <v>48</v>
      </c>
      <c r="F3366" t="s">
        <v>49</v>
      </c>
      <c r="G3366" t="s">
        <v>30</v>
      </c>
      <c r="H3366" s="1">
        <v>45078</v>
      </c>
      <c r="I3366" t="s">
        <v>31</v>
      </c>
      <c r="J3366" t="s">
        <v>32</v>
      </c>
      <c r="K3366">
        <v>10371</v>
      </c>
      <c r="L3366">
        <v>2023</v>
      </c>
      <c r="M3366" t="s">
        <v>33</v>
      </c>
      <c r="N3366" t="s">
        <v>34</v>
      </c>
      <c r="P3366" t="s">
        <v>35</v>
      </c>
      <c r="Q3366" s="1">
        <v>45627</v>
      </c>
      <c r="S3366">
        <v>14882423</v>
      </c>
      <c r="T3366" t="s">
        <v>36</v>
      </c>
      <c r="Y3366" t="s">
        <v>37</v>
      </c>
    </row>
    <row r="3367" spans="1:25">
      <c r="A3367">
        <v>1149452</v>
      </c>
      <c r="B3367" t="s">
        <v>6902</v>
      </c>
      <c r="C3367" t="s">
        <v>632</v>
      </c>
      <c r="D3367" t="s">
        <v>6903</v>
      </c>
      <c r="E3367" t="s">
        <v>63</v>
      </c>
      <c r="F3367" t="s">
        <v>56</v>
      </c>
      <c r="G3367" t="s">
        <v>92</v>
      </c>
      <c r="H3367" s="1">
        <v>44805</v>
      </c>
      <c r="I3367" t="s">
        <v>31</v>
      </c>
      <c r="J3367" t="s">
        <v>32</v>
      </c>
      <c r="K3367">
        <v>6138</v>
      </c>
      <c r="L3367">
        <v>2022</v>
      </c>
      <c r="M3367" t="s">
        <v>65</v>
      </c>
      <c r="N3367" t="s">
        <v>34</v>
      </c>
      <c r="P3367" t="s">
        <v>35</v>
      </c>
      <c r="Q3367" s="1">
        <v>45352</v>
      </c>
      <c r="T3367" t="s">
        <v>36</v>
      </c>
      <c r="V3367" t="s">
        <v>99</v>
      </c>
      <c r="Y3367" t="s">
        <v>37</v>
      </c>
    </row>
    <row r="3368" spans="1:25">
      <c r="A3368">
        <v>3364055</v>
      </c>
      <c r="B3368" t="s">
        <v>6904</v>
      </c>
      <c r="C3368" t="s">
        <v>114</v>
      </c>
      <c r="D3368" t="s">
        <v>6905</v>
      </c>
      <c r="E3368" t="s">
        <v>63</v>
      </c>
      <c r="F3368" t="s">
        <v>56</v>
      </c>
      <c r="G3368" t="s">
        <v>30</v>
      </c>
      <c r="H3368" s="1">
        <v>45184</v>
      </c>
      <c r="I3368" t="s">
        <v>135</v>
      </c>
      <c r="J3368" t="s">
        <v>32</v>
      </c>
      <c r="K3368">
        <v>12020</v>
      </c>
      <c r="L3368">
        <v>2023</v>
      </c>
      <c r="M3368" t="s">
        <v>50</v>
      </c>
      <c r="N3368" t="s">
        <v>34</v>
      </c>
      <c r="Q3368" s="1">
        <v>45366</v>
      </c>
      <c r="T3368" t="s">
        <v>51</v>
      </c>
    </row>
    <row r="3369" spans="1:25">
      <c r="A3369">
        <v>3351379</v>
      </c>
      <c r="B3369" t="s">
        <v>6906</v>
      </c>
      <c r="C3369" t="s">
        <v>187</v>
      </c>
      <c r="D3369" t="s">
        <v>6907</v>
      </c>
      <c r="E3369" t="s">
        <v>157</v>
      </c>
      <c r="F3369" t="s">
        <v>71</v>
      </c>
      <c r="G3369" t="s">
        <v>64</v>
      </c>
      <c r="H3369" s="1">
        <v>45108</v>
      </c>
      <c r="I3369" t="s">
        <v>42</v>
      </c>
      <c r="J3369" t="s">
        <v>32</v>
      </c>
      <c r="K3369">
        <v>11234</v>
      </c>
      <c r="L3369">
        <v>2023</v>
      </c>
      <c r="M3369" t="s">
        <v>50</v>
      </c>
      <c r="N3369" t="s">
        <v>34</v>
      </c>
      <c r="Q3369" s="1">
        <v>45839</v>
      </c>
      <c r="T3369" t="s">
        <v>51</v>
      </c>
    </row>
    <row r="3370" spans="1:25">
      <c r="A3370">
        <v>2869329</v>
      </c>
      <c r="B3370" t="s">
        <v>6908</v>
      </c>
      <c r="C3370" t="s">
        <v>129</v>
      </c>
      <c r="D3370" t="s">
        <v>6909</v>
      </c>
      <c r="E3370" t="s">
        <v>48</v>
      </c>
      <c r="F3370" t="s">
        <v>49</v>
      </c>
      <c r="G3370" t="s">
        <v>30</v>
      </c>
      <c r="H3370" s="1">
        <v>45170</v>
      </c>
      <c r="I3370" t="s">
        <v>42</v>
      </c>
      <c r="J3370" t="s">
        <v>32</v>
      </c>
      <c r="K3370">
        <v>11899</v>
      </c>
      <c r="M3370" t="s">
        <v>43</v>
      </c>
      <c r="N3370" t="s">
        <v>34</v>
      </c>
      <c r="Q3370" s="1">
        <v>45901</v>
      </c>
      <c r="T3370" t="s">
        <v>44</v>
      </c>
    </row>
    <row r="3371" spans="1:25">
      <c r="A3371">
        <v>3360943</v>
      </c>
      <c r="B3371" t="s">
        <v>6910</v>
      </c>
      <c r="C3371" t="s">
        <v>417</v>
      </c>
      <c r="D3371" t="s">
        <v>6911</v>
      </c>
      <c r="E3371" t="s">
        <v>157</v>
      </c>
      <c r="F3371" t="s">
        <v>71</v>
      </c>
      <c r="G3371" t="s">
        <v>64</v>
      </c>
      <c r="H3371" s="1">
        <v>45170</v>
      </c>
      <c r="I3371" t="s">
        <v>42</v>
      </c>
      <c r="J3371" t="s">
        <v>32</v>
      </c>
      <c r="K3371">
        <v>11852</v>
      </c>
      <c r="M3371" t="s">
        <v>50</v>
      </c>
      <c r="N3371" t="s">
        <v>34</v>
      </c>
      <c r="Q3371" s="1">
        <v>45191</v>
      </c>
      <c r="R3371" t="s">
        <v>684</v>
      </c>
      <c r="T3371" t="s">
        <v>51</v>
      </c>
    </row>
    <row r="3372" spans="1:25">
      <c r="A3372">
        <v>2058899</v>
      </c>
      <c r="B3372" t="s">
        <v>6912</v>
      </c>
      <c r="C3372" t="s">
        <v>1109</v>
      </c>
      <c r="D3372" t="s">
        <v>6913</v>
      </c>
      <c r="E3372" t="s">
        <v>63</v>
      </c>
      <c r="F3372" t="s">
        <v>56</v>
      </c>
      <c r="G3372" t="s">
        <v>30</v>
      </c>
      <c r="H3372" s="1">
        <v>44531</v>
      </c>
      <c r="I3372" t="s">
        <v>57</v>
      </c>
      <c r="J3372" t="s">
        <v>32</v>
      </c>
      <c r="K3372">
        <v>9282</v>
      </c>
      <c r="L3372">
        <v>2021</v>
      </c>
      <c r="M3372" t="s">
        <v>58</v>
      </c>
      <c r="N3372" t="s">
        <v>34</v>
      </c>
      <c r="O3372" t="s">
        <v>59</v>
      </c>
      <c r="P3372" t="s">
        <v>35</v>
      </c>
      <c r="Q3372" s="1">
        <v>45627</v>
      </c>
      <c r="T3372" t="s">
        <v>51</v>
      </c>
      <c r="Y3372" t="s">
        <v>37</v>
      </c>
    </row>
    <row r="3373" spans="1:25">
      <c r="A3373">
        <v>3247047</v>
      </c>
      <c r="B3373" t="s">
        <v>6914</v>
      </c>
      <c r="C3373" t="s">
        <v>390</v>
      </c>
      <c r="D3373" t="s">
        <v>6915</v>
      </c>
      <c r="E3373" t="s">
        <v>284</v>
      </c>
      <c r="F3373" t="s">
        <v>71</v>
      </c>
      <c r="G3373" t="s">
        <v>30</v>
      </c>
      <c r="H3373" s="1">
        <v>44409</v>
      </c>
      <c r="I3373" t="s">
        <v>57</v>
      </c>
      <c r="J3373" t="s">
        <v>32</v>
      </c>
      <c r="K3373">
        <v>8313</v>
      </c>
      <c r="L3373">
        <v>2021</v>
      </c>
      <c r="M3373" t="s">
        <v>58</v>
      </c>
      <c r="N3373" t="s">
        <v>34</v>
      </c>
      <c r="O3373" t="s">
        <v>59</v>
      </c>
      <c r="P3373" t="s">
        <v>35</v>
      </c>
      <c r="Q3373" s="1">
        <v>45505</v>
      </c>
      <c r="T3373" t="s">
        <v>51</v>
      </c>
      <c r="Y3373" t="s">
        <v>81</v>
      </c>
    </row>
    <row r="3374" spans="1:25">
      <c r="A3374">
        <v>3350740</v>
      </c>
      <c r="B3374" t="s">
        <v>6916</v>
      </c>
      <c r="C3374" t="s">
        <v>114</v>
      </c>
      <c r="D3374" t="s">
        <v>6917</v>
      </c>
      <c r="E3374" t="s">
        <v>63</v>
      </c>
      <c r="F3374" t="s">
        <v>56</v>
      </c>
      <c r="G3374" t="s">
        <v>30</v>
      </c>
      <c r="H3374" s="1">
        <v>45108</v>
      </c>
      <c r="I3374" t="s">
        <v>135</v>
      </c>
      <c r="J3374" t="s">
        <v>32</v>
      </c>
      <c r="K3374">
        <v>11038</v>
      </c>
      <c r="L3374">
        <v>2023</v>
      </c>
      <c r="M3374" t="s">
        <v>33</v>
      </c>
      <c r="N3374" t="s">
        <v>34</v>
      </c>
      <c r="Q3374" s="1">
        <v>45292</v>
      </c>
      <c r="T3374" t="s">
        <v>36</v>
      </c>
      <c r="Y3374" t="s">
        <v>37</v>
      </c>
    </row>
    <row r="3375" spans="1:25">
      <c r="A3375">
        <v>3350684</v>
      </c>
      <c r="B3375" t="s">
        <v>6918</v>
      </c>
      <c r="C3375" t="s">
        <v>114</v>
      </c>
      <c r="D3375" t="s">
        <v>6919</v>
      </c>
      <c r="E3375" t="s">
        <v>63</v>
      </c>
      <c r="F3375" t="s">
        <v>56</v>
      </c>
      <c r="G3375" t="s">
        <v>30</v>
      </c>
      <c r="H3375" s="1">
        <v>45108</v>
      </c>
      <c r="I3375" t="s">
        <v>135</v>
      </c>
      <c r="J3375" t="s">
        <v>32</v>
      </c>
      <c r="K3375">
        <v>10622</v>
      </c>
      <c r="L3375">
        <v>2023</v>
      </c>
      <c r="M3375" t="s">
        <v>33</v>
      </c>
      <c r="N3375" t="s">
        <v>34</v>
      </c>
      <c r="Q3375" s="1">
        <v>45292</v>
      </c>
      <c r="T3375" t="s">
        <v>36</v>
      </c>
      <c r="Y3375" t="s">
        <v>37</v>
      </c>
    </row>
    <row r="3376" spans="1:25">
      <c r="A3376">
        <v>3258917</v>
      </c>
      <c r="B3376" t="s">
        <v>6920</v>
      </c>
      <c r="C3376" t="s">
        <v>90</v>
      </c>
      <c r="D3376" t="s">
        <v>6921</v>
      </c>
      <c r="E3376" t="s">
        <v>70</v>
      </c>
      <c r="F3376" t="s">
        <v>71</v>
      </c>
      <c r="G3376" t="s">
        <v>30</v>
      </c>
      <c r="H3376" s="1">
        <v>44531</v>
      </c>
      <c r="I3376" t="s">
        <v>57</v>
      </c>
      <c r="J3376" t="s">
        <v>32</v>
      </c>
      <c r="K3376">
        <v>9288</v>
      </c>
      <c r="L3376">
        <v>2021</v>
      </c>
      <c r="M3376" t="s">
        <v>58</v>
      </c>
      <c r="N3376" t="s">
        <v>34</v>
      </c>
      <c r="O3376" t="s">
        <v>59</v>
      </c>
      <c r="P3376" t="s">
        <v>35</v>
      </c>
      <c r="Q3376" s="1">
        <v>45627</v>
      </c>
      <c r="T3376" t="s">
        <v>51</v>
      </c>
      <c r="Y3376" t="s">
        <v>37</v>
      </c>
    </row>
    <row r="3377" spans="1:25">
      <c r="A3377">
        <v>3258921</v>
      </c>
      <c r="B3377" t="s">
        <v>6922</v>
      </c>
      <c r="C3377" t="s">
        <v>90</v>
      </c>
      <c r="D3377" t="s">
        <v>6921</v>
      </c>
      <c r="E3377" t="s">
        <v>70</v>
      </c>
      <c r="F3377" t="s">
        <v>71</v>
      </c>
      <c r="G3377" t="s">
        <v>30</v>
      </c>
      <c r="H3377" s="1">
        <v>44531</v>
      </c>
      <c r="I3377" t="s">
        <v>57</v>
      </c>
      <c r="J3377" t="s">
        <v>32</v>
      </c>
      <c r="K3377">
        <v>9254</v>
      </c>
      <c r="L3377">
        <v>2021</v>
      </c>
      <c r="M3377" t="s">
        <v>58</v>
      </c>
      <c r="N3377" t="s">
        <v>34</v>
      </c>
      <c r="O3377" t="s">
        <v>59</v>
      </c>
      <c r="P3377" t="s">
        <v>35</v>
      </c>
      <c r="Q3377" s="1">
        <v>45627</v>
      </c>
      <c r="T3377" t="s">
        <v>51</v>
      </c>
      <c r="Y3377" t="s">
        <v>37</v>
      </c>
    </row>
    <row r="3378" spans="1:25">
      <c r="A3378">
        <v>3350268</v>
      </c>
      <c r="B3378" t="s">
        <v>6923</v>
      </c>
      <c r="C3378" t="s">
        <v>531</v>
      </c>
      <c r="D3378" t="s">
        <v>6924</v>
      </c>
      <c r="E3378" t="s">
        <v>284</v>
      </c>
      <c r="F3378" t="s">
        <v>71</v>
      </c>
      <c r="G3378" t="s">
        <v>30</v>
      </c>
      <c r="H3378" s="1">
        <v>45108</v>
      </c>
      <c r="I3378" t="s">
        <v>31</v>
      </c>
      <c r="J3378" t="s">
        <v>32</v>
      </c>
      <c r="K3378">
        <v>11059</v>
      </c>
      <c r="L3378">
        <v>2023</v>
      </c>
      <c r="M3378" t="s">
        <v>33</v>
      </c>
      <c r="N3378" t="s">
        <v>34</v>
      </c>
      <c r="P3378" t="s">
        <v>35</v>
      </c>
      <c r="Q3378" s="1">
        <v>45658</v>
      </c>
      <c r="T3378" t="s">
        <v>36</v>
      </c>
      <c r="Y3378" t="s">
        <v>37</v>
      </c>
    </row>
    <row r="3379" spans="1:25">
      <c r="A3379">
        <v>3251872</v>
      </c>
      <c r="B3379" t="s">
        <v>6925</v>
      </c>
      <c r="C3379" t="s">
        <v>236</v>
      </c>
      <c r="D3379" t="s">
        <v>6926</v>
      </c>
      <c r="E3379" t="s">
        <v>238</v>
      </c>
      <c r="F3379" t="s">
        <v>71</v>
      </c>
      <c r="G3379" t="s">
        <v>30</v>
      </c>
      <c r="H3379" s="1">
        <v>44440</v>
      </c>
      <c r="I3379" t="s">
        <v>57</v>
      </c>
      <c r="J3379" t="s">
        <v>32</v>
      </c>
      <c r="K3379">
        <v>8561</v>
      </c>
      <c r="L3379">
        <v>2021</v>
      </c>
      <c r="M3379" t="s">
        <v>58</v>
      </c>
      <c r="N3379" t="s">
        <v>34</v>
      </c>
      <c r="O3379" t="s">
        <v>59</v>
      </c>
      <c r="P3379" t="s">
        <v>35</v>
      </c>
      <c r="Q3379" s="1">
        <v>45536</v>
      </c>
      <c r="T3379" t="s">
        <v>51</v>
      </c>
      <c r="Y3379" t="s">
        <v>37</v>
      </c>
    </row>
    <row r="3380" spans="1:25">
      <c r="A3380">
        <v>4134618</v>
      </c>
      <c r="B3380" t="s">
        <v>6927</v>
      </c>
      <c r="C3380" t="s">
        <v>53</v>
      </c>
      <c r="D3380" t="s">
        <v>6926</v>
      </c>
      <c r="E3380" t="s">
        <v>55</v>
      </c>
      <c r="F3380" t="s">
        <v>56</v>
      </c>
      <c r="G3380" t="s">
        <v>30</v>
      </c>
      <c r="H3380" s="1">
        <v>45108</v>
      </c>
      <c r="I3380" t="s">
        <v>42</v>
      </c>
      <c r="J3380" t="s">
        <v>32</v>
      </c>
      <c r="K3380">
        <v>10648</v>
      </c>
      <c r="L3380">
        <v>2023</v>
      </c>
      <c r="M3380" t="s">
        <v>33</v>
      </c>
      <c r="N3380" t="s">
        <v>34</v>
      </c>
      <c r="Q3380" s="1">
        <v>45839</v>
      </c>
      <c r="T3380" t="s">
        <v>36</v>
      </c>
      <c r="Y3380" t="s">
        <v>37</v>
      </c>
    </row>
    <row r="3381" spans="1:25">
      <c r="A3381">
        <v>2702693</v>
      </c>
      <c r="B3381" t="s">
        <v>6928</v>
      </c>
      <c r="C3381" t="s">
        <v>480</v>
      </c>
      <c r="D3381" t="s">
        <v>6929</v>
      </c>
      <c r="E3381" t="s">
        <v>48</v>
      </c>
      <c r="F3381" t="s">
        <v>49</v>
      </c>
      <c r="G3381" t="s">
        <v>146</v>
      </c>
      <c r="H3381" s="1">
        <v>44501</v>
      </c>
      <c r="I3381" t="s">
        <v>57</v>
      </c>
      <c r="J3381" t="s">
        <v>32</v>
      </c>
      <c r="K3381">
        <v>8960</v>
      </c>
      <c r="L3381">
        <v>2020</v>
      </c>
      <c r="M3381" t="s">
        <v>65</v>
      </c>
      <c r="N3381" t="s">
        <v>34</v>
      </c>
      <c r="O3381" t="s">
        <v>59</v>
      </c>
      <c r="P3381" t="s">
        <v>35</v>
      </c>
      <c r="Q3381" s="1">
        <v>45597</v>
      </c>
      <c r="R3381" t="s">
        <v>737</v>
      </c>
      <c r="T3381" t="s">
        <v>36</v>
      </c>
      <c r="Y3381" t="s">
        <v>37</v>
      </c>
    </row>
    <row r="3382" spans="1:25">
      <c r="A3382">
        <v>1067531</v>
      </c>
      <c r="B3382" t="s">
        <v>6930</v>
      </c>
      <c r="C3382" t="s">
        <v>632</v>
      </c>
      <c r="D3382" t="s">
        <v>6931</v>
      </c>
      <c r="E3382" t="s">
        <v>63</v>
      </c>
      <c r="F3382" t="s">
        <v>56</v>
      </c>
      <c r="G3382" t="s">
        <v>92</v>
      </c>
      <c r="H3382" s="1">
        <v>44805</v>
      </c>
      <c r="I3382" t="s">
        <v>31</v>
      </c>
      <c r="J3382" t="s">
        <v>32</v>
      </c>
      <c r="K3382">
        <v>5027</v>
      </c>
      <c r="L3382">
        <v>2022</v>
      </c>
      <c r="M3382" t="s">
        <v>65</v>
      </c>
      <c r="N3382" t="s">
        <v>34</v>
      </c>
      <c r="P3382" t="s">
        <v>35</v>
      </c>
      <c r="Q3382" s="1">
        <v>45352</v>
      </c>
      <c r="T3382" t="s">
        <v>36</v>
      </c>
      <c r="V3382" t="s">
        <v>99</v>
      </c>
      <c r="Y3382" t="s">
        <v>37</v>
      </c>
    </row>
    <row r="3383" spans="1:25">
      <c r="A3383">
        <v>2545460</v>
      </c>
      <c r="B3383" t="s">
        <v>6932</v>
      </c>
      <c r="C3383" t="s">
        <v>155</v>
      </c>
      <c r="D3383" t="s">
        <v>6933</v>
      </c>
      <c r="E3383" t="s">
        <v>157</v>
      </c>
      <c r="F3383" t="s">
        <v>71</v>
      </c>
      <c r="G3383" t="s">
        <v>30</v>
      </c>
      <c r="H3383" s="1">
        <v>44378</v>
      </c>
      <c r="I3383" t="s">
        <v>57</v>
      </c>
      <c r="J3383" t="s">
        <v>32</v>
      </c>
      <c r="K3383">
        <v>7798</v>
      </c>
      <c r="L3383">
        <v>2021</v>
      </c>
      <c r="M3383" t="s">
        <v>58</v>
      </c>
      <c r="N3383" t="s">
        <v>34</v>
      </c>
      <c r="O3383" t="s">
        <v>59</v>
      </c>
      <c r="P3383" t="s">
        <v>35</v>
      </c>
      <c r="Q3383" s="1">
        <v>45474</v>
      </c>
      <c r="S3383">
        <v>9093428</v>
      </c>
      <c r="T3383" t="s">
        <v>51</v>
      </c>
      <c r="V3383" t="s">
        <v>99</v>
      </c>
      <c r="W3383">
        <v>14825708</v>
      </c>
      <c r="Y3383" t="s">
        <v>37</v>
      </c>
    </row>
    <row r="3384" spans="1:25">
      <c r="A3384">
        <v>3652180</v>
      </c>
      <c r="B3384" t="s">
        <v>6934</v>
      </c>
      <c r="C3384" t="s">
        <v>133</v>
      </c>
      <c r="D3384" t="s">
        <v>6935</v>
      </c>
      <c r="E3384" t="s">
        <v>55</v>
      </c>
      <c r="F3384" t="s">
        <v>56</v>
      </c>
      <c r="G3384" t="s">
        <v>30</v>
      </c>
      <c r="H3384" s="1">
        <v>45139</v>
      </c>
      <c r="I3384" t="s">
        <v>42</v>
      </c>
      <c r="J3384" t="s">
        <v>32</v>
      </c>
      <c r="K3384">
        <v>7187</v>
      </c>
      <c r="M3384" t="s">
        <v>43</v>
      </c>
      <c r="N3384" t="s">
        <v>34</v>
      </c>
      <c r="Q3384" s="1">
        <v>45870</v>
      </c>
      <c r="T3384" t="s">
        <v>44</v>
      </c>
    </row>
    <row r="3385" spans="1:25">
      <c r="A3385">
        <v>3354306</v>
      </c>
      <c r="B3385" t="s">
        <v>6936</v>
      </c>
      <c r="C3385" t="s">
        <v>1420</v>
      </c>
      <c r="D3385" t="s">
        <v>6937</v>
      </c>
      <c r="E3385" t="s">
        <v>63</v>
      </c>
      <c r="F3385" t="s">
        <v>56</v>
      </c>
      <c r="G3385" t="s">
        <v>30</v>
      </c>
      <c r="H3385" s="1">
        <v>45122</v>
      </c>
      <c r="I3385" t="s">
        <v>42</v>
      </c>
      <c r="J3385" t="s">
        <v>32</v>
      </c>
      <c r="K3385">
        <v>11247</v>
      </c>
      <c r="M3385" t="s">
        <v>33</v>
      </c>
      <c r="N3385" t="s">
        <v>34</v>
      </c>
      <c r="Q3385" s="1">
        <v>45853</v>
      </c>
      <c r="T3385" t="s">
        <v>36</v>
      </c>
    </row>
    <row r="3386" spans="1:25">
      <c r="A3386">
        <v>3365234</v>
      </c>
      <c r="B3386" t="s">
        <v>6938</v>
      </c>
      <c r="C3386" t="s">
        <v>184</v>
      </c>
      <c r="D3386" t="s">
        <v>6939</v>
      </c>
      <c r="E3386" t="s">
        <v>63</v>
      </c>
      <c r="F3386" t="s">
        <v>56</v>
      </c>
      <c r="G3386" t="s">
        <v>30</v>
      </c>
      <c r="H3386" s="1">
        <v>45200</v>
      </c>
      <c r="I3386" t="s">
        <v>42</v>
      </c>
      <c r="J3386" t="s">
        <v>32</v>
      </c>
      <c r="K3386">
        <v>12087</v>
      </c>
      <c r="L3386">
        <v>2023</v>
      </c>
      <c r="M3386" t="s">
        <v>58</v>
      </c>
      <c r="N3386" t="s">
        <v>34</v>
      </c>
      <c r="Q3386" s="1">
        <v>45931</v>
      </c>
      <c r="S3386">
        <v>16317176</v>
      </c>
      <c r="T3386" t="s">
        <v>66</v>
      </c>
    </row>
    <row r="3387" spans="1:25">
      <c r="A3387">
        <v>3360888</v>
      </c>
      <c r="B3387" t="s">
        <v>6940</v>
      </c>
      <c r="C3387" t="s">
        <v>254</v>
      </c>
      <c r="D3387" t="s">
        <v>6941</v>
      </c>
      <c r="E3387" t="s">
        <v>238</v>
      </c>
      <c r="F3387" t="s">
        <v>256</v>
      </c>
      <c r="G3387" t="s">
        <v>30</v>
      </c>
      <c r="H3387" s="1">
        <v>45170</v>
      </c>
      <c r="I3387" t="s">
        <v>42</v>
      </c>
      <c r="J3387" t="s">
        <v>32</v>
      </c>
      <c r="K3387">
        <v>11682</v>
      </c>
      <c r="M3387" t="s">
        <v>43</v>
      </c>
      <c r="N3387" t="s">
        <v>34</v>
      </c>
      <c r="Q3387" s="1">
        <v>45901</v>
      </c>
      <c r="T3387" t="s">
        <v>44</v>
      </c>
    </row>
    <row r="3388" spans="1:25">
      <c r="A3388">
        <v>3409056</v>
      </c>
      <c r="B3388" t="s">
        <v>6942</v>
      </c>
      <c r="C3388" t="s">
        <v>114</v>
      </c>
      <c r="D3388" t="s">
        <v>6943</v>
      </c>
      <c r="E3388" t="s">
        <v>63</v>
      </c>
      <c r="F3388" t="s">
        <v>56</v>
      </c>
      <c r="G3388" t="s">
        <v>64</v>
      </c>
      <c r="H3388" s="1">
        <v>45170</v>
      </c>
      <c r="I3388" t="s">
        <v>135</v>
      </c>
      <c r="J3388" t="s">
        <v>32</v>
      </c>
      <c r="K3388">
        <v>3915</v>
      </c>
      <c r="M3388" t="s">
        <v>50</v>
      </c>
      <c r="N3388" t="s">
        <v>34</v>
      </c>
      <c r="Q3388" s="1">
        <v>45352</v>
      </c>
      <c r="T3388" t="s">
        <v>51</v>
      </c>
    </row>
    <row r="3389" spans="1:25">
      <c r="A3389">
        <v>3350681</v>
      </c>
      <c r="B3389" t="s">
        <v>6944</v>
      </c>
      <c r="C3389" t="s">
        <v>114</v>
      </c>
      <c r="D3389" t="s">
        <v>6945</v>
      </c>
      <c r="E3389" t="s">
        <v>63</v>
      </c>
      <c r="F3389" t="s">
        <v>56</v>
      </c>
      <c r="G3389" t="s">
        <v>30</v>
      </c>
      <c r="H3389" s="1">
        <v>45108</v>
      </c>
      <c r="I3389" t="s">
        <v>135</v>
      </c>
      <c r="J3389" t="s">
        <v>32</v>
      </c>
      <c r="K3389">
        <v>10610</v>
      </c>
      <c r="L3389">
        <v>2023</v>
      </c>
      <c r="M3389" t="s">
        <v>33</v>
      </c>
      <c r="N3389" t="s">
        <v>34</v>
      </c>
      <c r="Q3389" s="1">
        <v>45292</v>
      </c>
      <c r="T3389" t="s">
        <v>36</v>
      </c>
      <c r="Y3389" t="s">
        <v>37</v>
      </c>
    </row>
    <row r="3390" spans="1:25">
      <c r="A3390">
        <v>1153303</v>
      </c>
      <c r="B3390" t="s">
        <v>6946</v>
      </c>
      <c r="C3390" t="s">
        <v>364</v>
      </c>
      <c r="D3390" t="s">
        <v>6947</v>
      </c>
      <c r="E3390" t="s">
        <v>63</v>
      </c>
      <c r="F3390" t="s">
        <v>56</v>
      </c>
      <c r="G3390" t="s">
        <v>30</v>
      </c>
      <c r="H3390" s="1">
        <v>45231</v>
      </c>
      <c r="I3390" t="s">
        <v>135</v>
      </c>
      <c r="J3390" t="s">
        <v>32</v>
      </c>
      <c r="K3390">
        <v>12221</v>
      </c>
      <c r="L3390">
        <v>2023</v>
      </c>
      <c r="M3390" t="s">
        <v>50</v>
      </c>
      <c r="N3390" t="s">
        <v>34</v>
      </c>
      <c r="Q3390" s="1">
        <v>45413</v>
      </c>
      <c r="T3390" t="s">
        <v>51</v>
      </c>
    </row>
    <row r="3391" spans="1:25">
      <c r="A3391">
        <v>3247057</v>
      </c>
      <c r="B3391" t="s">
        <v>6948</v>
      </c>
      <c r="C3391" t="s">
        <v>289</v>
      </c>
      <c r="D3391" t="s">
        <v>6949</v>
      </c>
      <c r="E3391" t="s">
        <v>157</v>
      </c>
      <c r="F3391" t="s">
        <v>71</v>
      </c>
      <c r="G3391" t="s">
        <v>30</v>
      </c>
      <c r="H3391" s="1">
        <v>44409</v>
      </c>
      <c r="I3391" t="s">
        <v>57</v>
      </c>
      <c r="J3391" t="s">
        <v>32</v>
      </c>
      <c r="K3391">
        <v>8303</v>
      </c>
      <c r="L3391">
        <v>2021</v>
      </c>
      <c r="M3391" t="s">
        <v>58</v>
      </c>
      <c r="N3391" t="s">
        <v>34</v>
      </c>
      <c r="O3391" t="s">
        <v>59</v>
      </c>
      <c r="P3391" t="s">
        <v>35</v>
      </c>
      <c r="Q3391" s="1">
        <v>45505</v>
      </c>
      <c r="T3391" t="s">
        <v>51</v>
      </c>
      <c r="Y3391" t="s">
        <v>37</v>
      </c>
    </row>
    <row r="3392" spans="1:25">
      <c r="A3392">
        <v>3363676</v>
      </c>
      <c r="B3392" t="s">
        <v>6950</v>
      </c>
      <c r="C3392" t="s">
        <v>710</v>
      </c>
      <c r="D3392" t="s">
        <v>6949</v>
      </c>
      <c r="E3392" t="s">
        <v>153</v>
      </c>
      <c r="F3392" t="s">
        <v>71</v>
      </c>
      <c r="G3392" t="s">
        <v>30</v>
      </c>
      <c r="H3392" s="1">
        <v>45170</v>
      </c>
      <c r="I3392" t="s">
        <v>42</v>
      </c>
      <c r="J3392" t="s">
        <v>32</v>
      </c>
      <c r="K3392">
        <v>11853</v>
      </c>
      <c r="M3392" t="s">
        <v>50</v>
      </c>
      <c r="N3392" t="s">
        <v>34</v>
      </c>
      <c r="Q3392" s="1">
        <v>45901</v>
      </c>
      <c r="T3392" t="s">
        <v>51</v>
      </c>
    </row>
    <row r="3393" spans="1:25">
      <c r="A3393">
        <v>3351891</v>
      </c>
      <c r="B3393" t="s">
        <v>6951</v>
      </c>
      <c r="C3393" t="s">
        <v>258</v>
      </c>
      <c r="D3393" t="s">
        <v>6952</v>
      </c>
      <c r="E3393" t="s">
        <v>157</v>
      </c>
      <c r="F3393" t="s">
        <v>71</v>
      </c>
      <c r="G3393" t="s">
        <v>64</v>
      </c>
      <c r="H3393" s="1">
        <v>45108</v>
      </c>
      <c r="I3393" t="s">
        <v>31</v>
      </c>
      <c r="J3393" t="s">
        <v>32</v>
      </c>
      <c r="K3393">
        <v>10672</v>
      </c>
      <c r="L3393">
        <v>2023</v>
      </c>
      <c r="M3393" t="s">
        <v>33</v>
      </c>
      <c r="N3393" t="s">
        <v>34</v>
      </c>
      <c r="P3393" t="s">
        <v>35</v>
      </c>
      <c r="Q3393" s="1">
        <v>45474</v>
      </c>
      <c r="S3393">
        <v>15375893</v>
      </c>
      <c r="T3393" t="s">
        <v>36</v>
      </c>
      <c r="Y3393" t="s">
        <v>37</v>
      </c>
    </row>
    <row r="3394" spans="1:25">
      <c r="A3394">
        <v>3351442</v>
      </c>
      <c r="B3394" t="s">
        <v>6953</v>
      </c>
      <c r="C3394" t="s">
        <v>184</v>
      </c>
      <c r="D3394" t="s">
        <v>6954</v>
      </c>
      <c r="E3394" t="s">
        <v>63</v>
      </c>
      <c r="F3394" t="s">
        <v>56</v>
      </c>
      <c r="G3394" t="s">
        <v>30</v>
      </c>
      <c r="H3394" s="1">
        <v>45108</v>
      </c>
      <c r="I3394" t="s">
        <v>135</v>
      </c>
      <c r="J3394" t="s">
        <v>32</v>
      </c>
      <c r="K3394">
        <v>10754</v>
      </c>
      <c r="L3394">
        <v>2023</v>
      </c>
      <c r="M3394" t="s">
        <v>33</v>
      </c>
      <c r="N3394" t="s">
        <v>34</v>
      </c>
      <c r="P3394" t="s">
        <v>139</v>
      </c>
      <c r="Q3394" s="1">
        <v>45292</v>
      </c>
      <c r="S3394">
        <v>15255887</v>
      </c>
      <c r="T3394" t="s">
        <v>36</v>
      </c>
      <c r="Y3394" t="s">
        <v>37</v>
      </c>
    </row>
    <row r="3395" spans="1:25">
      <c r="A3395">
        <v>1048965</v>
      </c>
      <c r="B3395" t="s">
        <v>6955</v>
      </c>
      <c r="C3395" t="s">
        <v>155</v>
      </c>
      <c r="D3395" t="s">
        <v>6956</v>
      </c>
      <c r="E3395" t="s">
        <v>157</v>
      </c>
      <c r="F3395" t="s">
        <v>71</v>
      </c>
      <c r="G3395" t="s">
        <v>30</v>
      </c>
      <c r="H3395" s="1">
        <v>44378</v>
      </c>
      <c r="I3395" t="s">
        <v>57</v>
      </c>
      <c r="J3395" t="s">
        <v>32</v>
      </c>
      <c r="K3395">
        <v>4618</v>
      </c>
      <c r="L3395">
        <v>2021</v>
      </c>
      <c r="M3395" t="s">
        <v>65</v>
      </c>
      <c r="N3395" t="s">
        <v>34</v>
      </c>
      <c r="O3395" t="s">
        <v>59</v>
      </c>
      <c r="P3395" t="s">
        <v>6319</v>
      </c>
      <c r="Q3395" s="1">
        <v>45474</v>
      </c>
      <c r="T3395" t="s">
        <v>36</v>
      </c>
      <c r="V3395" t="s">
        <v>99</v>
      </c>
      <c r="W3395">
        <v>14895041</v>
      </c>
      <c r="Y3395" t="s">
        <v>37</v>
      </c>
    </row>
    <row r="3396" spans="1:25">
      <c r="A3396">
        <v>3360983</v>
      </c>
      <c r="B3396" t="s">
        <v>6957</v>
      </c>
      <c r="C3396" t="s">
        <v>174</v>
      </c>
      <c r="D3396" t="s">
        <v>6958</v>
      </c>
      <c r="E3396" t="s">
        <v>153</v>
      </c>
      <c r="F3396" t="s">
        <v>71</v>
      </c>
      <c r="G3396" t="s">
        <v>30</v>
      </c>
      <c r="H3396" s="1">
        <v>45170</v>
      </c>
      <c r="I3396" t="s">
        <v>42</v>
      </c>
      <c r="J3396" t="s">
        <v>32</v>
      </c>
      <c r="K3396">
        <v>11783</v>
      </c>
      <c r="M3396" t="s">
        <v>50</v>
      </c>
      <c r="N3396" t="s">
        <v>34</v>
      </c>
      <c r="Q3396" s="1">
        <v>45901</v>
      </c>
      <c r="T3396" t="s">
        <v>51</v>
      </c>
    </row>
    <row r="3397" spans="1:25">
      <c r="A3397">
        <v>3356336</v>
      </c>
      <c r="B3397" t="s">
        <v>6959</v>
      </c>
      <c r="C3397" t="s">
        <v>361</v>
      </c>
      <c r="D3397" t="s">
        <v>6960</v>
      </c>
      <c r="E3397" t="s">
        <v>28</v>
      </c>
      <c r="F3397" t="s">
        <v>29</v>
      </c>
      <c r="G3397" t="s">
        <v>64</v>
      </c>
      <c r="H3397" s="1">
        <v>45139</v>
      </c>
      <c r="I3397" t="s">
        <v>42</v>
      </c>
      <c r="J3397" t="s">
        <v>32</v>
      </c>
      <c r="K3397">
        <v>11559</v>
      </c>
      <c r="M3397" t="s">
        <v>50</v>
      </c>
      <c r="N3397" t="s">
        <v>34</v>
      </c>
      <c r="Q3397" s="1">
        <v>45870</v>
      </c>
      <c r="S3397">
        <v>15547244</v>
      </c>
      <c r="T3397" t="s">
        <v>51</v>
      </c>
    </row>
    <row r="3398" spans="1:25">
      <c r="A3398">
        <v>3350737</v>
      </c>
      <c r="B3398" t="s">
        <v>6961</v>
      </c>
      <c r="C3398" t="s">
        <v>114</v>
      </c>
      <c r="D3398" t="s">
        <v>6962</v>
      </c>
      <c r="E3398" t="s">
        <v>63</v>
      </c>
      <c r="F3398" t="s">
        <v>56</v>
      </c>
      <c r="G3398" t="s">
        <v>30</v>
      </c>
      <c r="H3398" s="1">
        <v>45108</v>
      </c>
      <c r="I3398" t="s">
        <v>135</v>
      </c>
      <c r="J3398" t="s">
        <v>32</v>
      </c>
      <c r="K3398">
        <v>10776</v>
      </c>
      <c r="L3398">
        <v>2023</v>
      </c>
      <c r="M3398" t="s">
        <v>33</v>
      </c>
      <c r="N3398" t="s">
        <v>34</v>
      </c>
      <c r="Q3398" s="1">
        <v>45292</v>
      </c>
      <c r="T3398" t="s">
        <v>36</v>
      </c>
      <c r="Y3398" t="s">
        <v>37</v>
      </c>
    </row>
    <row r="3399" spans="1:25">
      <c r="A3399">
        <v>3370669</v>
      </c>
      <c r="B3399" t="s">
        <v>6963</v>
      </c>
      <c r="C3399" t="s">
        <v>364</v>
      </c>
      <c r="D3399" t="s">
        <v>6962</v>
      </c>
      <c r="E3399" t="s">
        <v>63</v>
      </c>
      <c r="F3399" t="s">
        <v>56</v>
      </c>
      <c r="G3399" t="s">
        <v>30</v>
      </c>
      <c r="H3399" s="1">
        <v>45214</v>
      </c>
      <c r="I3399" t="s">
        <v>42</v>
      </c>
      <c r="J3399" t="s">
        <v>32</v>
      </c>
      <c r="K3399">
        <v>12143</v>
      </c>
      <c r="L3399">
        <v>2023</v>
      </c>
      <c r="M3399" t="s">
        <v>65</v>
      </c>
      <c r="N3399" t="s">
        <v>34</v>
      </c>
      <c r="Q3399" s="1">
        <v>45945</v>
      </c>
      <c r="T3399" t="s">
        <v>66</v>
      </c>
    </row>
    <row r="3400" spans="1:25">
      <c r="A3400">
        <v>3354040</v>
      </c>
      <c r="B3400" t="s">
        <v>6964</v>
      </c>
      <c r="C3400" t="s">
        <v>78</v>
      </c>
      <c r="D3400" t="s">
        <v>6965</v>
      </c>
      <c r="E3400" t="s">
        <v>80</v>
      </c>
      <c r="F3400" t="s">
        <v>71</v>
      </c>
      <c r="G3400" t="s">
        <v>64</v>
      </c>
      <c r="H3400" s="1">
        <v>45108</v>
      </c>
      <c r="I3400" t="s">
        <v>42</v>
      </c>
      <c r="J3400" t="s">
        <v>32</v>
      </c>
      <c r="K3400">
        <v>11054</v>
      </c>
      <c r="L3400">
        <v>2023</v>
      </c>
      <c r="M3400" t="s">
        <v>50</v>
      </c>
      <c r="N3400" t="s">
        <v>34</v>
      </c>
      <c r="Q3400" s="1">
        <v>45839</v>
      </c>
      <c r="S3400">
        <v>15129266</v>
      </c>
      <c r="T3400" t="s">
        <v>51</v>
      </c>
      <c r="Y3400" t="s">
        <v>37</v>
      </c>
    </row>
    <row r="3401" spans="1:25">
      <c r="A3401">
        <v>3268280</v>
      </c>
      <c r="B3401" t="s">
        <v>6966</v>
      </c>
      <c r="C3401" t="s">
        <v>770</v>
      </c>
      <c r="D3401" t="s">
        <v>6967</v>
      </c>
      <c r="E3401" t="s">
        <v>153</v>
      </c>
      <c r="F3401" t="s">
        <v>71</v>
      </c>
      <c r="G3401" t="s">
        <v>30</v>
      </c>
      <c r="H3401" s="1">
        <v>44562</v>
      </c>
      <c r="I3401" t="s">
        <v>42</v>
      </c>
      <c r="J3401" t="s">
        <v>32</v>
      </c>
      <c r="K3401">
        <v>9442</v>
      </c>
      <c r="L3401">
        <v>2021</v>
      </c>
      <c r="M3401" t="s">
        <v>58</v>
      </c>
      <c r="N3401" t="s">
        <v>34</v>
      </c>
      <c r="O3401" t="s">
        <v>59</v>
      </c>
      <c r="Q3401" s="1">
        <v>45292</v>
      </c>
      <c r="T3401" t="s">
        <v>51</v>
      </c>
      <c r="Y3401" t="s">
        <v>37</v>
      </c>
    </row>
    <row r="3402" spans="1:25">
      <c r="A3402">
        <v>3361113</v>
      </c>
      <c r="B3402" t="s">
        <v>6968</v>
      </c>
      <c r="C3402" t="s">
        <v>407</v>
      </c>
      <c r="D3402" t="s">
        <v>6969</v>
      </c>
      <c r="E3402" t="s">
        <v>284</v>
      </c>
      <c r="F3402" t="s">
        <v>71</v>
      </c>
      <c r="G3402" t="s">
        <v>30</v>
      </c>
      <c r="H3402" s="1">
        <v>45170</v>
      </c>
      <c r="I3402" t="s">
        <v>42</v>
      </c>
      <c r="J3402" t="s">
        <v>32</v>
      </c>
      <c r="K3402">
        <v>11920</v>
      </c>
      <c r="L3402">
        <v>2023</v>
      </c>
      <c r="M3402" t="s">
        <v>58</v>
      </c>
      <c r="N3402" t="s">
        <v>34</v>
      </c>
      <c r="Q3402" s="1">
        <v>45901</v>
      </c>
      <c r="T3402" t="s">
        <v>51</v>
      </c>
      <c r="Y3402" t="s">
        <v>81</v>
      </c>
    </row>
    <row r="3403" spans="1:25">
      <c r="A3403">
        <v>3258787</v>
      </c>
      <c r="B3403" t="s">
        <v>6970</v>
      </c>
      <c r="C3403" t="s">
        <v>279</v>
      </c>
      <c r="D3403" t="s">
        <v>6971</v>
      </c>
      <c r="E3403" t="s">
        <v>153</v>
      </c>
      <c r="F3403" t="s">
        <v>71</v>
      </c>
      <c r="G3403" t="s">
        <v>30</v>
      </c>
      <c r="H3403" s="1">
        <v>44531</v>
      </c>
      <c r="I3403" t="s">
        <v>57</v>
      </c>
      <c r="J3403" t="s">
        <v>32</v>
      </c>
      <c r="K3403">
        <v>9162</v>
      </c>
      <c r="L3403">
        <v>2021</v>
      </c>
      <c r="M3403" t="s">
        <v>58</v>
      </c>
      <c r="N3403" t="s">
        <v>34</v>
      </c>
      <c r="O3403" t="s">
        <v>59</v>
      </c>
      <c r="P3403" t="s">
        <v>35</v>
      </c>
      <c r="Q3403" s="1">
        <v>45627</v>
      </c>
      <c r="T3403" t="s">
        <v>51</v>
      </c>
      <c r="Y3403" t="s">
        <v>37</v>
      </c>
    </row>
    <row r="3404" spans="1:25">
      <c r="A3404">
        <v>3350719</v>
      </c>
      <c r="B3404" t="s">
        <v>6972</v>
      </c>
      <c r="C3404" t="s">
        <v>114</v>
      </c>
      <c r="D3404" t="s">
        <v>6973</v>
      </c>
      <c r="E3404" t="s">
        <v>63</v>
      </c>
      <c r="F3404" t="s">
        <v>56</v>
      </c>
      <c r="G3404" t="s">
        <v>30</v>
      </c>
      <c r="H3404" s="1">
        <v>45108</v>
      </c>
      <c r="I3404" t="s">
        <v>135</v>
      </c>
      <c r="J3404" t="s">
        <v>32</v>
      </c>
      <c r="K3404">
        <v>11011</v>
      </c>
      <c r="L3404">
        <v>2023</v>
      </c>
      <c r="M3404" t="s">
        <v>33</v>
      </c>
      <c r="N3404" t="s">
        <v>34</v>
      </c>
      <c r="Q3404" s="1">
        <v>45292</v>
      </c>
      <c r="T3404" t="s">
        <v>36</v>
      </c>
      <c r="Y3404" t="s">
        <v>37</v>
      </c>
    </row>
    <row r="3405" spans="1:25">
      <c r="A3405">
        <v>3376009</v>
      </c>
      <c r="B3405" t="s">
        <v>6974</v>
      </c>
      <c r="C3405" t="s">
        <v>5723</v>
      </c>
      <c r="D3405" t="s">
        <v>6975</v>
      </c>
      <c r="G3405" t="s">
        <v>72</v>
      </c>
      <c r="H3405" s="1">
        <v>45245</v>
      </c>
      <c r="I3405" t="s">
        <v>42</v>
      </c>
      <c r="J3405" t="s">
        <v>32</v>
      </c>
      <c r="K3405">
        <v>12353</v>
      </c>
      <c r="L3405">
        <v>2023</v>
      </c>
      <c r="M3405" t="s">
        <v>58</v>
      </c>
      <c r="N3405" t="s">
        <v>34</v>
      </c>
      <c r="Q3405" s="1">
        <v>45976</v>
      </c>
      <c r="S3405">
        <v>16982615</v>
      </c>
      <c r="T3405" t="s">
        <v>768</v>
      </c>
    </row>
    <row r="3406" spans="1:25">
      <c r="A3406">
        <v>3270122</v>
      </c>
      <c r="B3406" t="s">
        <v>6976</v>
      </c>
      <c r="C3406" t="s">
        <v>242</v>
      </c>
      <c r="D3406" t="s">
        <v>6977</v>
      </c>
      <c r="E3406" t="s">
        <v>157</v>
      </c>
      <c r="F3406" t="s">
        <v>71</v>
      </c>
      <c r="G3406" t="s">
        <v>30</v>
      </c>
      <c r="H3406" s="1">
        <v>44593</v>
      </c>
      <c r="I3406" t="s">
        <v>42</v>
      </c>
      <c r="J3406" t="s">
        <v>32</v>
      </c>
      <c r="K3406">
        <v>9430</v>
      </c>
      <c r="L3406">
        <v>2021</v>
      </c>
      <c r="M3406" t="s">
        <v>58</v>
      </c>
      <c r="N3406" t="s">
        <v>34</v>
      </c>
      <c r="O3406" t="s">
        <v>59</v>
      </c>
      <c r="Q3406" s="1">
        <v>45323</v>
      </c>
      <c r="T3406" t="s">
        <v>51</v>
      </c>
      <c r="Y3406" t="s">
        <v>81</v>
      </c>
    </row>
    <row r="3407" spans="1:25">
      <c r="A3407">
        <v>3364070</v>
      </c>
      <c r="B3407" t="s">
        <v>6978</v>
      </c>
      <c r="C3407" t="s">
        <v>390</v>
      </c>
      <c r="D3407" t="s">
        <v>6979</v>
      </c>
      <c r="E3407" t="s">
        <v>284</v>
      </c>
      <c r="F3407" t="s">
        <v>71</v>
      </c>
      <c r="G3407" t="s">
        <v>72</v>
      </c>
      <c r="H3407" s="1">
        <v>45184</v>
      </c>
      <c r="I3407" t="s">
        <v>42</v>
      </c>
      <c r="J3407" t="s">
        <v>32</v>
      </c>
      <c r="K3407">
        <v>12016</v>
      </c>
      <c r="L3407">
        <v>2023</v>
      </c>
      <c r="M3407" t="s">
        <v>73</v>
      </c>
      <c r="N3407" t="s">
        <v>34</v>
      </c>
      <c r="Q3407" s="1">
        <v>45915</v>
      </c>
      <c r="S3407">
        <v>16076972</v>
      </c>
      <c r="T3407" t="s">
        <v>74</v>
      </c>
    </row>
    <row r="3408" spans="1:25">
      <c r="A3408">
        <v>3259146</v>
      </c>
      <c r="B3408" t="s">
        <v>6980</v>
      </c>
      <c r="C3408" t="s">
        <v>258</v>
      </c>
      <c r="D3408" t="s">
        <v>6981</v>
      </c>
      <c r="E3408" t="s">
        <v>157</v>
      </c>
      <c r="F3408" t="s">
        <v>71</v>
      </c>
      <c r="G3408" t="s">
        <v>30</v>
      </c>
      <c r="H3408" s="1">
        <v>44531</v>
      </c>
      <c r="I3408" t="s">
        <v>57</v>
      </c>
      <c r="J3408" t="s">
        <v>32</v>
      </c>
      <c r="K3408">
        <v>9297</v>
      </c>
      <c r="L3408">
        <v>2021</v>
      </c>
      <c r="M3408" t="s">
        <v>58</v>
      </c>
      <c r="N3408" t="s">
        <v>34</v>
      </c>
      <c r="O3408" t="s">
        <v>59</v>
      </c>
      <c r="P3408" t="s">
        <v>59</v>
      </c>
      <c r="Q3408" s="1">
        <v>45261</v>
      </c>
      <c r="T3408" t="s">
        <v>51</v>
      </c>
      <c r="Y3408" t="s">
        <v>37</v>
      </c>
    </row>
    <row r="3409" spans="1:25">
      <c r="A3409">
        <v>3241842</v>
      </c>
      <c r="B3409" t="s">
        <v>6982</v>
      </c>
      <c r="C3409" t="s">
        <v>231</v>
      </c>
      <c r="D3409" t="s">
        <v>6983</v>
      </c>
      <c r="E3409" t="s">
        <v>233</v>
      </c>
      <c r="F3409" t="s">
        <v>234</v>
      </c>
      <c r="G3409" t="s">
        <v>30</v>
      </c>
      <c r="H3409" s="1">
        <v>44362</v>
      </c>
      <c r="I3409" t="s">
        <v>57</v>
      </c>
      <c r="J3409" t="s">
        <v>32</v>
      </c>
      <c r="K3409">
        <v>7804</v>
      </c>
      <c r="L3409">
        <v>2021</v>
      </c>
      <c r="M3409" t="s">
        <v>65</v>
      </c>
      <c r="N3409" t="s">
        <v>34</v>
      </c>
      <c r="O3409" t="s">
        <v>59</v>
      </c>
      <c r="P3409" t="s">
        <v>35</v>
      </c>
      <c r="Q3409" s="1">
        <v>45458</v>
      </c>
      <c r="S3409">
        <v>11946748</v>
      </c>
      <c r="T3409" t="s">
        <v>36</v>
      </c>
      <c r="U3409" t="s">
        <v>87</v>
      </c>
      <c r="V3409" t="s">
        <v>99</v>
      </c>
      <c r="W3409">
        <v>14928320</v>
      </c>
      <c r="Y3409" t="s">
        <v>37</v>
      </c>
    </row>
    <row r="3410" spans="1:25">
      <c r="A3410">
        <v>3298059</v>
      </c>
      <c r="B3410" t="s">
        <v>6984</v>
      </c>
      <c r="C3410" t="s">
        <v>108</v>
      </c>
      <c r="D3410" t="s">
        <v>6985</v>
      </c>
      <c r="E3410" t="s">
        <v>70</v>
      </c>
      <c r="F3410" t="s">
        <v>71</v>
      </c>
      <c r="G3410" t="s">
        <v>92</v>
      </c>
      <c r="H3410" s="1">
        <v>44743</v>
      </c>
      <c r="I3410" t="s">
        <v>42</v>
      </c>
      <c r="J3410" t="s">
        <v>32</v>
      </c>
      <c r="K3410">
        <v>9805</v>
      </c>
      <c r="L3410">
        <v>2022</v>
      </c>
      <c r="M3410" t="s">
        <v>65</v>
      </c>
      <c r="N3410" t="s">
        <v>34</v>
      </c>
      <c r="O3410" t="s">
        <v>59</v>
      </c>
      <c r="Q3410" s="1">
        <v>45474</v>
      </c>
      <c r="T3410" t="s">
        <v>36</v>
      </c>
      <c r="Y3410" t="s">
        <v>81</v>
      </c>
    </row>
    <row r="3411" spans="1:25">
      <c r="A3411">
        <v>3375517</v>
      </c>
      <c r="B3411" t="s">
        <v>6986</v>
      </c>
      <c r="C3411" t="s">
        <v>1545</v>
      </c>
      <c r="D3411" t="s">
        <v>6987</v>
      </c>
      <c r="G3411" t="s">
        <v>64</v>
      </c>
      <c r="H3411" s="1">
        <v>45245</v>
      </c>
      <c r="I3411" t="s">
        <v>42</v>
      </c>
      <c r="J3411" t="s">
        <v>32</v>
      </c>
      <c r="K3411">
        <v>12337</v>
      </c>
      <c r="L3411">
        <v>2023</v>
      </c>
      <c r="M3411" t="s">
        <v>65</v>
      </c>
      <c r="N3411" t="s">
        <v>34</v>
      </c>
      <c r="Q3411" s="1">
        <v>45976</v>
      </c>
      <c r="T3411" t="s">
        <v>73</v>
      </c>
    </row>
    <row r="3412" spans="1:25">
      <c r="A3412">
        <v>3373297</v>
      </c>
      <c r="B3412" t="s">
        <v>6988</v>
      </c>
      <c r="C3412" t="s">
        <v>1290</v>
      </c>
      <c r="D3412" t="s">
        <v>6989</v>
      </c>
      <c r="E3412" t="s">
        <v>337</v>
      </c>
      <c r="F3412" t="s">
        <v>337</v>
      </c>
      <c r="G3412" t="s">
        <v>30</v>
      </c>
      <c r="H3412" s="1">
        <v>45214</v>
      </c>
      <c r="I3412" t="s">
        <v>1292</v>
      </c>
      <c r="J3412" t="s">
        <v>32</v>
      </c>
      <c r="K3412">
        <v>12030</v>
      </c>
      <c r="L3412">
        <v>2023</v>
      </c>
      <c r="M3412" t="s">
        <v>58</v>
      </c>
      <c r="N3412" t="s">
        <v>34</v>
      </c>
      <c r="Q3412" s="1">
        <v>45945</v>
      </c>
      <c r="T3412" t="s">
        <v>66</v>
      </c>
    </row>
    <row r="3413" spans="1:25">
      <c r="A3413">
        <v>2796651</v>
      </c>
      <c r="B3413" t="s">
        <v>6990</v>
      </c>
      <c r="C3413" t="s">
        <v>289</v>
      </c>
      <c r="D3413" t="s">
        <v>6991</v>
      </c>
      <c r="E3413" t="s">
        <v>157</v>
      </c>
      <c r="F3413" t="s">
        <v>71</v>
      </c>
      <c r="G3413" t="s">
        <v>30</v>
      </c>
      <c r="H3413" s="1">
        <v>44378</v>
      </c>
      <c r="I3413" t="s">
        <v>57</v>
      </c>
      <c r="J3413" t="s">
        <v>32</v>
      </c>
      <c r="K3413">
        <v>1011</v>
      </c>
      <c r="L3413">
        <v>2021</v>
      </c>
      <c r="M3413" t="s">
        <v>58</v>
      </c>
      <c r="N3413" t="s">
        <v>34</v>
      </c>
      <c r="O3413" t="s">
        <v>59</v>
      </c>
      <c r="P3413" t="s">
        <v>35</v>
      </c>
      <c r="Q3413" s="1">
        <v>45474</v>
      </c>
      <c r="T3413" t="s">
        <v>51</v>
      </c>
      <c r="Y3413" t="s">
        <v>37</v>
      </c>
    </row>
    <row r="3414" spans="1:25">
      <c r="A3414">
        <v>3255254</v>
      </c>
      <c r="B3414" t="s">
        <v>6992</v>
      </c>
      <c r="C3414" t="s">
        <v>2191</v>
      </c>
      <c r="D3414" t="s">
        <v>6993</v>
      </c>
      <c r="E3414" t="s">
        <v>55</v>
      </c>
      <c r="F3414" t="s">
        <v>56</v>
      </c>
      <c r="G3414" t="s">
        <v>30</v>
      </c>
      <c r="H3414" s="1">
        <v>44484</v>
      </c>
      <c r="I3414" t="s">
        <v>57</v>
      </c>
      <c r="J3414" t="s">
        <v>32</v>
      </c>
      <c r="K3414">
        <v>8735</v>
      </c>
      <c r="L3414">
        <v>2021</v>
      </c>
      <c r="M3414" t="s">
        <v>58</v>
      </c>
      <c r="N3414" t="s">
        <v>34</v>
      </c>
      <c r="O3414" t="s">
        <v>59</v>
      </c>
      <c r="P3414" t="s">
        <v>35</v>
      </c>
      <c r="Q3414" s="1">
        <v>45580</v>
      </c>
      <c r="T3414" t="s">
        <v>51</v>
      </c>
      <c r="Y3414" t="s">
        <v>37</v>
      </c>
    </row>
    <row r="3415" spans="1:25">
      <c r="A3415">
        <v>3255316</v>
      </c>
      <c r="B3415" t="s">
        <v>6994</v>
      </c>
      <c r="C3415" t="s">
        <v>2191</v>
      </c>
      <c r="D3415" t="s">
        <v>6995</v>
      </c>
      <c r="E3415" t="s">
        <v>55</v>
      </c>
      <c r="F3415" t="s">
        <v>56</v>
      </c>
      <c r="G3415" t="s">
        <v>30</v>
      </c>
      <c r="H3415" s="1">
        <v>44484</v>
      </c>
      <c r="I3415" t="s">
        <v>57</v>
      </c>
      <c r="J3415" t="s">
        <v>32</v>
      </c>
      <c r="K3415">
        <v>8714</v>
      </c>
      <c r="L3415">
        <v>2021</v>
      </c>
      <c r="M3415" t="s">
        <v>58</v>
      </c>
      <c r="N3415" t="s">
        <v>34</v>
      </c>
      <c r="O3415" t="s">
        <v>59</v>
      </c>
      <c r="P3415" t="s">
        <v>35</v>
      </c>
      <c r="Q3415" s="1">
        <v>45580</v>
      </c>
      <c r="T3415" t="s">
        <v>51</v>
      </c>
      <c r="Y3415" t="s">
        <v>37</v>
      </c>
    </row>
    <row r="3416" spans="1:25">
      <c r="A3416">
        <v>3351645</v>
      </c>
      <c r="B3416" t="s">
        <v>6996</v>
      </c>
      <c r="C3416" t="s">
        <v>180</v>
      </c>
      <c r="D3416" t="s">
        <v>6997</v>
      </c>
      <c r="E3416" t="s">
        <v>182</v>
      </c>
      <c r="F3416" t="s">
        <v>71</v>
      </c>
      <c r="G3416" t="s">
        <v>30</v>
      </c>
      <c r="H3416" s="1">
        <v>45108</v>
      </c>
      <c r="I3416" t="s">
        <v>42</v>
      </c>
      <c r="J3416" t="s">
        <v>32</v>
      </c>
      <c r="K3416">
        <v>11024</v>
      </c>
      <c r="L3416">
        <v>2023</v>
      </c>
      <c r="M3416" t="s">
        <v>50</v>
      </c>
      <c r="N3416" t="s">
        <v>34</v>
      </c>
      <c r="Q3416" s="1">
        <v>45839</v>
      </c>
      <c r="S3416">
        <v>15220421</v>
      </c>
      <c r="T3416" t="s">
        <v>51</v>
      </c>
      <c r="Y3416" t="s">
        <v>81</v>
      </c>
    </row>
    <row r="3417" spans="1:25">
      <c r="A3417">
        <v>3358326</v>
      </c>
      <c r="B3417" t="s">
        <v>6998</v>
      </c>
      <c r="C3417" t="s">
        <v>166</v>
      </c>
      <c r="D3417" t="s">
        <v>6999</v>
      </c>
      <c r="E3417" t="s">
        <v>70</v>
      </c>
      <c r="F3417" t="s">
        <v>71</v>
      </c>
      <c r="G3417" t="s">
        <v>30</v>
      </c>
      <c r="H3417" s="1">
        <v>45139</v>
      </c>
      <c r="I3417" t="s">
        <v>42</v>
      </c>
      <c r="J3417" t="s">
        <v>32</v>
      </c>
      <c r="K3417">
        <v>11528</v>
      </c>
      <c r="M3417" t="s">
        <v>50</v>
      </c>
      <c r="N3417" t="s">
        <v>34</v>
      </c>
      <c r="Q3417" s="1">
        <v>45870</v>
      </c>
      <c r="T3417" t="s">
        <v>51</v>
      </c>
    </row>
    <row r="3418" spans="1:25">
      <c r="A3418">
        <v>3371924</v>
      </c>
      <c r="B3418" t="s">
        <v>7000</v>
      </c>
      <c r="C3418" t="s">
        <v>166</v>
      </c>
      <c r="D3418" t="s">
        <v>7001</v>
      </c>
      <c r="E3418" t="s">
        <v>70</v>
      </c>
      <c r="F3418" t="s">
        <v>71</v>
      </c>
      <c r="G3418" t="s">
        <v>64</v>
      </c>
      <c r="H3418" s="1">
        <v>45231</v>
      </c>
      <c r="I3418" t="s">
        <v>42</v>
      </c>
      <c r="J3418" t="s">
        <v>32</v>
      </c>
      <c r="K3418">
        <v>12266</v>
      </c>
      <c r="L3418">
        <v>2023</v>
      </c>
      <c r="M3418" t="s">
        <v>65</v>
      </c>
      <c r="N3418" t="s">
        <v>34</v>
      </c>
      <c r="Q3418" s="1">
        <v>45962</v>
      </c>
      <c r="T3418" t="s">
        <v>66</v>
      </c>
    </row>
    <row r="3419" spans="1:25">
      <c r="A3419">
        <v>5441711</v>
      </c>
      <c r="B3419" t="s">
        <v>7002</v>
      </c>
      <c r="C3419" t="s">
        <v>180</v>
      </c>
      <c r="D3419" t="s">
        <v>7003</v>
      </c>
      <c r="E3419" t="s">
        <v>182</v>
      </c>
      <c r="F3419" t="s">
        <v>71</v>
      </c>
      <c r="G3419" t="s">
        <v>30</v>
      </c>
      <c r="H3419" s="1">
        <v>45108</v>
      </c>
      <c r="I3419" t="s">
        <v>42</v>
      </c>
      <c r="J3419" t="s">
        <v>32</v>
      </c>
      <c r="K3419">
        <v>6242</v>
      </c>
      <c r="L3419">
        <v>2023</v>
      </c>
      <c r="M3419" t="s">
        <v>50</v>
      </c>
      <c r="N3419" t="s">
        <v>34</v>
      </c>
      <c r="Q3419" s="1">
        <v>45839</v>
      </c>
      <c r="S3419">
        <v>15903881</v>
      </c>
      <c r="T3419" t="s">
        <v>51</v>
      </c>
      <c r="Y3419" t="s">
        <v>37</v>
      </c>
    </row>
    <row r="3420" spans="1:25">
      <c r="A3420">
        <v>4575264</v>
      </c>
      <c r="B3420" t="s">
        <v>7004</v>
      </c>
      <c r="C3420" t="s">
        <v>466</v>
      </c>
      <c r="D3420" t="s">
        <v>7005</v>
      </c>
      <c r="E3420" t="s">
        <v>85</v>
      </c>
      <c r="F3420" t="s">
        <v>86</v>
      </c>
      <c r="G3420" t="s">
        <v>30</v>
      </c>
      <c r="H3420" s="1">
        <v>45139</v>
      </c>
      <c r="I3420" t="s">
        <v>42</v>
      </c>
      <c r="J3420" t="s">
        <v>32</v>
      </c>
      <c r="K3420">
        <v>3177</v>
      </c>
      <c r="M3420" t="s">
        <v>50</v>
      </c>
      <c r="N3420" t="s">
        <v>34</v>
      </c>
      <c r="Q3420" s="1">
        <v>45870</v>
      </c>
      <c r="T3420" t="s">
        <v>51</v>
      </c>
    </row>
    <row r="3421" spans="1:25">
      <c r="A3421">
        <v>3259273</v>
      </c>
      <c r="B3421" t="s">
        <v>7006</v>
      </c>
      <c r="C3421" t="s">
        <v>108</v>
      </c>
      <c r="D3421" t="s">
        <v>7007</v>
      </c>
      <c r="E3421" t="s">
        <v>70</v>
      </c>
      <c r="F3421" t="s">
        <v>71</v>
      </c>
      <c r="G3421" t="s">
        <v>30</v>
      </c>
      <c r="H3421" s="1">
        <v>44531</v>
      </c>
      <c r="I3421" t="s">
        <v>57</v>
      </c>
      <c r="J3421" t="s">
        <v>32</v>
      </c>
      <c r="K3421">
        <v>9267</v>
      </c>
      <c r="L3421">
        <v>2021</v>
      </c>
      <c r="M3421" t="s">
        <v>58</v>
      </c>
      <c r="N3421" t="s">
        <v>34</v>
      </c>
      <c r="O3421" t="s">
        <v>59</v>
      </c>
      <c r="P3421" t="s">
        <v>35</v>
      </c>
      <c r="Q3421" s="1">
        <v>45627</v>
      </c>
      <c r="T3421" t="s">
        <v>51</v>
      </c>
      <c r="Y3421" t="s">
        <v>37</v>
      </c>
    </row>
    <row r="3422" spans="1:25">
      <c r="A3422">
        <v>3256157</v>
      </c>
      <c r="B3422" t="s">
        <v>7008</v>
      </c>
      <c r="C3422" t="s">
        <v>655</v>
      </c>
      <c r="D3422" t="s">
        <v>7009</v>
      </c>
      <c r="E3422" t="s">
        <v>63</v>
      </c>
      <c r="F3422" t="s">
        <v>56</v>
      </c>
      <c r="G3422" t="s">
        <v>30</v>
      </c>
      <c r="H3422" s="1">
        <v>44501</v>
      </c>
      <c r="I3422" t="s">
        <v>57</v>
      </c>
      <c r="J3422" t="s">
        <v>32</v>
      </c>
      <c r="K3422">
        <v>8518</v>
      </c>
      <c r="L3422">
        <v>2021</v>
      </c>
      <c r="M3422" t="s">
        <v>58</v>
      </c>
      <c r="N3422" t="s">
        <v>34</v>
      </c>
      <c r="O3422" t="s">
        <v>59</v>
      </c>
      <c r="P3422" t="s">
        <v>35</v>
      </c>
      <c r="Q3422" s="1">
        <v>45597</v>
      </c>
      <c r="T3422" t="s">
        <v>51</v>
      </c>
      <c r="Y3422" t="s">
        <v>37</v>
      </c>
    </row>
    <row r="3423" spans="1:25">
      <c r="A3423">
        <v>3258972</v>
      </c>
      <c r="B3423" t="s">
        <v>7010</v>
      </c>
      <c r="C3423" t="s">
        <v>137</v>
      </c>
      <c r="D3423" t="s">
        <v>7009</v>
      </c>
      <c r="E3423" t="s">
        <v>70</v>
      </c>
      <c r="F3423" t="s">
        <v>71</v>
      </c>
      <c r="G3423" t="s">
        <v>30</v>
      </c>
      <c r="H3423" s="1">
        <v>44531</v>
      </c>
      <c r="I3423" t="s">
        <v>42</v>
      </c>
      <c r="J3423" t="s">
        <v>32</v>
      </c>
      <c r="K3423">
        <v>9069</v>
      </c>
      <c r="L3423">
        <v>2021</v>
      </c>
      <c r="M3423" t="s">
        <v>58</v>
      </c>
      <c r="N3423" t="s">
        <v>34</v>
      </c>
      <c r="O3423" t="s">
        <v>59</v>
      </c>
      <c r="P3423" t="s">
        <v>139</v>
      </c>
      <c r="Q3423" s="1">
        <v>45261</v>
      </c>
      <c r="T3423" t="s">
        <v>51</v>
      </c>
      <c r="Y3423" t="s">
        <v>37</v>
      </c>
    </row>
    <row r="3424" spans="1:25">
      <c r="A3424">
        <v>1049692</v>
      </c>
      <c r="B3424" t="s">
        <v>7011</v>
      </c>
      <c r="C3424" t="s">
        <v>375</v>
      </c>
      <c r="D3424" t="s">
        <v>7012</v>
      </c>
      <c r="E3424" t="s">
        <v>70</v>
      </c>
      <c r="F3424" t="s">
        <v>71</v>
      </c>
      <c r="G3424" t="s">
        <v>30</v>
      </c>
      <c r="H3424" s="1">
        <v>44531</v>
      </c>
      <c r="I3424" t="s">
        <v>57</v>
      </c>
      <c r="J3424" t="s">
        <v>32</v>
      </c>
      <c r="K3424">
        <v>9079</v>
      </c>
      <c r="L3424">
        <v>2021</v>
      </c>
      <c r="M3424" t="s">
        <v>58</v>
      </c>
      <c r="N3424" t="s">
        <v>34</v>
      </c>
      <c r="O3424" t="s">
        <v>59</v>
      </c>
      <c r="P3424" t="s">
        <v>35</v>
      </c>
      <c r="Q3424" s="1">
        <v>45627</v>
      </c>
      <c r="T3424" t="s">
        <v>51</v>
      </c>
      <c r="Y3424" t="s">
        <v>37</v>
      </c>
    </row>
    <row r="3425" spans="1:25">
      <c r="A3425">
        <v>3258863</v>
      </c>
      <c r="B3425" t="s">
        <v>7013</v>
      </c>
      <c r="C3425" t="s">
        <v>410</v>
      </c>
      <c r="D3425" t="s">
        <v>7014</v>
      </c>
      <c r="E3425" t="s">
        <v>80</v>
      </c>
      <c r="F3425" t="s">
        <v>71</v>
      </c>
      <c r="G3425" t="s">
        <v>30</v>
      </c>
      <c r="H3425" s="1">
        <v>44531</v>
      </c>
      <c r="I3425" t="s">
        <v>42</v>
      </c>
      <c r="J3425" t="s">
        <v>32</v>
      </c>
      <c r="K3425">
        <v>9183</v>
      </c>
      <c r="L3425">
        <v>2021</v>
      </c>
      <c r="M3425" t="s">
        <v>58</v>
      </c>
      <c r="N3425" t="s">
        <v>34</v>
      </c>
      <c r="O3425" t="s">
        <v>59</v>
      </c>
      <c r="P3425" t="s">
        <v>139</v>
      </c>
      <c r="Q3425" s="1">
        <v>45261</v>
      </c>
      <c r="T3425" t="s">
        <v>51</v>
      </c>
      <c r="Y3425" t="s">
        <v>37</v>
      </c>
    </row>
    <row r="3426" spans="1:25">
      <c r="A3426">
        <v>1055315</v>
      </c>
      <c r="B3426" t="s">
        <v>7015</v>
      </c>
      <c r="C3426" t="s">
        <v>250</v>
      </c>
      <c r="D3426" t="s">
        <v>7016</v>
      </c>
      <c r="E3426" t="s">
        <v>252</v>
      </c>
      <c r="F3426" t="s">
        <v>71</v>
      </c>
      <c r="G3426" t="s">
        <v>64</v>
      </c>
      <c r="H3426" s="1">
        <v>45139</v>
      </c>
      <c r="I3426" t="s">
        <v>135</v>
      </c>
      <c r="J3426" t="s">
        <v>32</v>
      </c>
      <c r="K3426">
        <v>4956</v>
      </c>
      <c r="M3426" t="s">
        <v>33</v>
      </c>
      <c r="N3426" t="s">
        <v>34</v>
      </c>
      <c r="Q3426" s="1">
        <v>45323</v>
      </c>
      <c r="T3426" t="s">
        <v>36</v>
      </c>
    </row>
    <row r="3427" spans="1:25">
      <c r="A3427">
        <v>4869885</v>
      </c>
      <c r="B3427" t="s">
        <v>7017</v>
      </c>
      <c r="C3427" t="s">
        <v>121</v>
      </c>
      <c r="D3427" t="s">
        <v>7018</v>
      </c>
      <c r="E3427" t="s">
        <v>123</v>
      </c>
      <c r="F3427" t="s">
        <v>86</v>
      </c>
      <c r="G3427" t="s">
        <v>92</v>
      </c>
      <c r="H3427" s="1">
        <v>44743</v>
      </c>
      <c r="I3427" t="s">
        <v>42</v>
      </c>
      <c r="J3427" t="s">
        <v>32</v>
      </c>
      <c r="K3427">
        <v>3410</v>
      </c>
      <c r="L3427">
        <v>2022</v>
      </c>
      <c r="M3427" t="s">
        <v>65</v>
      </c>
      <c r="N3427" t="s">
        <v>34</v>
      </c>
      <c r="O3427" t="s">
        <v>59</v>
      </c>
      <c r="Q3427" s="1">
        <v>45474</v>
      </c>
      <c r="T3427" t="s">
        <v>36</v>
      </c>
      <c r="Y3427" t="s">
        <v>37</v>
      </c>
    </row>
    <row r="3428" spans="1:25">
      <c r="A3428">
        <v>3250038</v>
      </c>
      <c r="B3428" t="s">
        <v>7019</v>
      </c>
      <c r="C3428" t="s">
        <v>2971</v>
      </c>
      <c r="D3428" t="s">
        <v>7020</v>
      </c>
      <c r="E3428" t="s">
        <v>48</v>
      </c>
      <c r="F3428" t="s">
        <v>49</v>
      </c>
      <c r="G3428" t="s">
        <v>30</v>
      </c>
      <c r="H3428" s="1">
        <v>44440</v>
      </c>
      <c r="I3428" t="s">
        <v>57</v>
      </c>
      <c r="J3428" t="s">
        <v>32</v>
      </c>
      <c r="K3428">
        <v>8496</v>
      </c>
      <c r="L3428">
        <v>2021</v>
      </c>
      <c r="M3428" t="s">
        <v>58</v>
      </c>
      <c r="N3428" t="s">
        <v>34</v>
      </c>
      <c r="O3428" t="s">
        <v>59</v>
      </c>
      <c r="P3428" t="s">
        <v>35</v>
      </c>
      <c r="Q3428" s="1">
        <v>45536</v>
      </c>
      <c r="S3428">
        <v>9544052</v>
      </c>
      <c r="T3428" t="s">
        <v>51</v>
      </c>
      <c r="Y3428" t="s">
        <v>37</v>
      </c>
    </row>
    <row r="3429" spans="1:25">
      <c r="A3429">
        <v>3258930</v>
      </c>
      <c r="B3429" t="s">
        <v>7021</v>
      </c>
      <c r="C3429" t="s">
        <v>174</v>
      </c>
      <c r="D3429" t="s">
        <v>7022</v>
      </c>
      <c r="E3429" t="s">
        <v>153</v>
      </c>
      <c r="F3429" t="s">
        <v>71</v>
      </c>
      <c r="G3429" t="s">
        <v>30</v>
      </c>
      <c r="H3429" s="1">
        <v>44531</v>
      </c>
      <c r="I3429" t="s">
        <v>42</v>
      </c>
      <c r="J3429" t="s">
        <v>32</v>
      </c>
      <c r="K3429">
        <v>9213</v>
      </c>
      <c r="L3429">
        <v>2021</v>
      </c>
      <c r="M3429" t="s">
        <v>58</v>
      </c>
      <c r="N3429" t="s">
        <v>34</v>
      </c>
      <c r="O3429" t="s">
        <v>59</v>
      </c>
      <c r="Q3429" s="1">
        <v>45261</v>
      </c>
      <c r="T3429" t="s">
        <v>51</v>
      </c>
      <c r="Y3429" t="s">
        <v>37</v>
      </c>
    </row>
    <row r="3430" spans="1:25">
      <c r="A3430">
        <v>3371997</v>
      </c>
      <c r="B3430" t="s">
        <v>7023</v>
      </c>
      <c r="C3430" t="s">
        <v>180</v>
      </c>
      <c r="D3430" t="s">
        <v>7024</v>
      </c>
      <c r="E3430" t="s">
        <v>182</v>
      </c>
      <c r="F3430" t="s">
        <v>71</v>
      </c>
      <c r="G3430" t="s">
        <v>30</v>
      </c>
      <c r="H3430" s="1">
        <v>45231</v>
      </c>
      <c r="I3430" t="s">
        <v>135</v>
      </c>
      <c r="J3430" t="s">
        <v>32</v>
      </c>
      <c r="K3430">
        <v>12246</v>
      </c>
      <c r="L3430">
        <v>2023</v>
      </c>
      <c r="M3430" t="s">
        <v>50</v>
      </c>
      <c r="N3430" t="s">
        <v>34</v>
      </c>
      <c r="Q3430" s="1">
        <v>45413</v>
      </c>
      <c r="S3430">
        <v>16739729</v>
      </c>
      <c r="T3430" t="s">
        <v>51</v>
      </c>
    </row>
    <row r="3431" spans="1:25">
      <c r="A3431">
        <v>5715163</v>
      </c>
      <c r="B3431" t="s">
        <v>7025</v>
      </c>
      <c r="C3431" t="s">
        <v>390</v>
      </c>
      <c r="D3431" t="s">
        <v>7026</v>
      </c>
      <c r="E3431" t="s">
        <v>284</v>
      </c>
      <c r="F3431" t="s">
        <v>71</v>
      </c>
      <c r="G3431" t="s">
        <v>30</v>
      </c>
      <c r="H3431" s="1">
        <v>44409</v>
      </c>
      <c r="I3431" t="s">
        <v>57</v>
      </c>
      <c r="J3431" t="s">
        <v>32</v>
      </c>
      <c r="K3431">
        <v>8269</v>
      </c>
      <c r="L3431">
        <v>2021</v>
      </c>
      <c r="M3431" t="s">
        <v>58</v>
      </c>
      <c r="N3431" t="s">
        <v>34</v>
      </c>
      <c r="O3431" t="s">
        <v>59</v>
      </c>
      <c r="P3431" t="s">
        <v>35</v>
      </c>
      <c r="Q3431" s="1">
        <v>45505</v>
      </c>
      <c r="T3431" t="s">
        <v>51</v>
      </c>
      <c r="Y3431" t="s">
        <v>37</v>
      </c>
    </row>
    <row r="3432" spans="1:25">
      <c r="A3432">
        <v>3317013</v>
      </c>
      <c r="B3432" t="s">
        <v>7027</v>
      </c>
      <c r="C3432" t="s">
        <v>204</v>
      </c>
      <c r="D3432" t="s">
        <v>7028</v>
      </c>
      <c r="E3432" t="s">
        <v>206</v>
      </c>
      <c r="F3432" t="s">
        <v>56</v>
      </c>
      <c r="G3432" t="s">
        <v>30</v>
      </c>
      <c r="H3432" s="1">
        <v>45170</v>
      </c>
      <c r="I3432" t="s">
        <v>42</v>
      </c>
      <c r="J3432" t="s">
        <v>32</v>
      </c>
      <c r="K3432">
        <v>1989</v>
      </c>
      <c r="M3432" t="s">
        <v>43</v>
      </c>
      <c r="N3432" t="s">
        <v>34</v>
      </c>
      <c r="Q3432" s="1">
        <v>45901</v>
      </c>
      <c r="T3432" t="s">
        <v>44</v>
      </c>
    </row>
    <row r="3433" spans="1:25">
      <c r="A3433">
        <v>1390985</v>
      </c>
      <c r="B3433" t="s">
        <v>7029</v>
      </c>
      <c r="C3433" t="s">
        <v>395</v>
      </c>
      <c r="D3433" t="s">
        <v>7030</v>
      </c>
      <c r="G3433" t="s">
        <v>30</v>
      </c>
      <c r="H3433" s="1">
        <v>45261</v>
      </c>
      <c r="I3433" t="s">
        <v>42</v>
      </c>
      <c r="J3433" t="s">
        <v>32</v>
      </c>
      <c r="K3433">
        <v>12358</v>
      </c>
      <c r="L3433">
        <v>2023</v>
      </c>
      <c r="N3433" t="s">
        <v>34</v>
      </c>
      <c r="Q3433" s="1">
        <v>45992</v>
      </c>
      <c r="T3433" t="s">
        <v>287</v>
      </c>
    </row>
    <row r="3434" spans="1:25">
      <c r="A3434">
        <v>4422737</v>
      </c>
      <c r="B3434" t="s">
        <v>7031</v>
      </c>
      <c r="C3434" t="s">
        <v>621</v>
      </c>
      <c r="D3434" t="s">
        <v>7032</v>
      </c>
      <c r="E3434" t="s">
        <v>206</v>
      </c>
      <c r="F3434" t="s">
        <v>56</v>
      </c>
      <c r="G3434" t="s">
        <v>30</v>
      </c>
      <c r="H3434" s="1">
        <v>45108</v>
      </c>
      <c r="I3434" t="s">
        <v>42</v>
      </c>
      <c r="J3434" t="s">
        <v>32</v>
      </c>
      <c r="K3434">
        <v>2542</v>
      </c>
      <c r="L3434">
        <v>2023</v>
      </c>
      <c r="M3434" t="s">
        <v>50</v>
      </c>
      <c r="N3434" t="s">
        <v>34</v>
      </c>
      <c r="Q3434" s="1">
        <v>45839</v>
      </c>
      <c r="S3434">
        <v>15450866</v>
      </c>
      <c r="T3434" t="s">
        <v>51</v>
      </c>
    </row>
    <row r="3435" spans="1:25">
      <c r="A3435">
        <v>1120494</v>
      </c>
      <c r="B3435" t="s">
        <v>7033</v>
      </c>
      <c r="C3435" t="s">
        <v>242</v>
      </c>
      <c r="D3435" t="s">
        <v>7034</v>
      </c>
      <c r="E3435" t="s">
        <v>157</v>
      </c>
      <c r="F3435" t="s">
        <v>71</v>
      </c>
      <c r="G3435" t="s">
        <v>30</v>
      </c>
      <c r="H3435" s="1">
        <v>45078</v>
      </c>
      <c r="I3435" t="s">
        <v>42</v>
      </c>
      <c r="J3435" t="s">
        <v>32</v>
      </c>
      <c r="K3435">
        <v>10396</v>
      </c>
      <c r="L3435">
        <v>2023</v>
      </c>
      <c r="M3435" t="s">
        <v>33</v>
      </c>
      <c r="N3435" t="s">
        <v>34</v>
      </c>
      <c r="Q3435" s="1">
        <v>45809</v>
      </c>
      <c r="T3435" t="s">
        <v>36</v>
      </c>
      <c r="Y3435" t="s">
        <v>37</v>
      </c>
    </row>
    <row r="3436" spans="1:25">
      <c r="A3436">
        <v>3259008</v>
      </c>
      <c r="B3436" t="s">
        <v>7035</v>
      </c>
      <c r="C3436" t="s">
        <v>1074</v>
      </c>
      <c r="D3436" t="s">
        <v>7036</v>
      </c>
      <c r="E3436" t="s">
        <v>70</v>
      </c>
      <c r="F3436" t="s">
        <v>71</v>
      </c>
      <c r="G3436" t="s">
        <v>30</v>
      </c>
      <c r="H3436" s="1">
        <v>44531</v>
      </c>
      <c r="I3436" t="s">
        <v>57</v>
      </c>
      <c r="J3436" t="s">
        <v>32</v>
      </c>
      <c r="K3436">
        <v>9057</v>
      </c>
      <c r="L3436">
        <v>2021</v>
      </c>
      <c r="M3436" t="s">
        <v>58</v>
      </c>
      <c r="N3436" t="s">
        <v>34</v>
      </c>
      <c r="O3436" t="s">
        <v>59</v>
      </c>
      <c r="P3436" t="s">
        <v>35</v>
      </c>
      <c r="Q3436" s="1">
        <v>45627</v>
      </c>
      <c r="T3436" t="s">
        <v>51</v>
      </c>
      <c r="Y3436" t="s">
        <v>37</v>
      </c>
    </row>
    <row r="3437" spans="1:25">
      <c r="A3437">
        <v>1882806</v>
      </c>
      <c r="B3437" t="s">
        <v>7037</v>
      </c>
      <c r="C3437" t="s">
        <v>410</v>
      </c>
      <c r="D3437" t="s">
        <v>7038</v>
      </c>
      <c r="E3437" t="s">
        <v>80</v>
      </c>
      <c r="F3437" t="s">
        <v>71</v>
      </c>
      <c r="G3437" t="s">
        <v>30</v>
      </c>
      <c r="H3437" s="1">
        <v>44531</v>
      </c>
      <c r="I3437" t="s">
        <v>42</v>
      </c>
      <c r="J3437" t="s">
        <v>32</v>
      </c>
      <c r="K3437">
        <v>9151</v>
      </c>
      <c r="L3437">
        <v>2021</v>
      </c>
      <c r="M3437" t="s">
        <v>58</v>
      </c>
      <c r="N3437" t="s">
        <v>34</v>
      </c>
      <c r="O3437" t="s">
        <v>59</v>
      </c>
      <c r="P3437" t="s">
        <v>139</v>
      </c>
      <c r="Q3437" s="1">
        <v>45261</v>
      </c>
      <c r="T3437" t="s">
        <v>51</v>
      </c>
      <c r="Y3437" t="s">
        <v>37</v>
      </c>
    </row>
    <row r="3438" spans="1:25">
      <c r="A3438">
        <v>3243877</v>
      </c>
      <c r="B3438" t="s">
        <v>7039</v>
      </c>
      <c r="C3438" t="s">
        <v>174</v>
      </c>
      <c r="D3438" t="s">
        <v>7040</v>
      </c>
      <c r="E3438" t="s">
        <v>153</v>
      </c>
      <c r="F3438" t="s">
        <v>71</v>
      </c>
      <c r="G3438" t="s">
        <v>64</v>
      </c>
      <c r="H3438" s="1">
        <v>44378</v>
      </c>
      <c r="I3438" t="s">
        <v>57</v>
      </c>
      <c r="J3438" t="s">
        <v>32</v>
      </c>
      <c r="K3438">
        <v>8192</v>
      </c>
      <c r="L3438">
        <v>2021</v>
      </c>
      <c r="M3438" t="s">
        <v>58</v>
      </c>
      <c r="N3438" t="s">
        <v>34</v>
      </c>
      <c r="O3438" t="s">
        <v>59</v>
      </c>
      <c r="P3438" t="s">
        <v>35</v>
      </c>
      <c r="Q3438" s="1">
        <v>45474</v>
      </c>
      <c r="T3438" t="s">
        <v>51</v>
      </c>
      <c r="Y3438" t="s">
        <v>37</v>
      </c>
    </row>
    <row r="3439" spans="1:25">
      <c r="A3439">
        <v>3352012</v>
      </c>
      <c r="B3439" t="s">
        <v>7041</v>
      </c>
      <c r="C3439" t="s">
        <v>279</v>
      </c>
      <c r="D3439" t="s">
        <v>7042</v>
      </c>
      <c r="E3439" t="s">
        <v>153</v>
      </c>
      <c r="F3439" t="s">
        <v>71</v>
      </c>
      <c r="G3439" t="s">
        <v>30</v>
      </c>
      <c r="H3439" s="1">
        <v>45108</v>
      </c>
      <c r="I3439" t="s">
        <v>42</v>
      </c>
      <c r="J3439" t="s">
        <v>32</v>
      </c>
      <c r="K3439">
        <v>11010</v>
      </c>
      <c r="L3439">
        <v>2023</v>
      </c>
      <c r="M3439" t="s">
        <v>33</v>
      </c>
      <c r="N3439" t="s">
        <v>34</v>
      </c>
      <c r="Q3439" s="1">
        <v>45839</v>
      </c>
      <c r="T3439" t="s">
        <v>36</v>
      </c>
      <c r="Y3439" t="s">
        <v>81</v>
      </c>
    </row>
    <row r="3440" spans="1:25">
      <c r="A3440">
        <v>4947714</v>
      </c>
      <c r="B3440" t="s">
        <v>7043</v>
      </c>
      <c r="C3440" t="s">
        <v>417</v>
      </c>
      <c r="D3440" t="s">
        <v>7044</v>
      </c>
      <c r="E3440" t="s">
        <v>157</v>
      </c>
      <c r="F3440" t="s">
        <v>71</v>
      </c>
      <c r="G3440" t="s">
        <v>30</v>
      </c>
      <c r="H3440" s="1">
        <v>45078</v>
      </c>
      <c r="I3440" t="s">
        <v>42</v>
      </c>
      <c r="J3440" t="s">
        <v>32</v>
      </c>
      <c r="K3440">
        <v>990</v>
      </c>
      <c r="L3440">
        <v>2023</v>
      </c>
      <c r="M3440" t="s">
        <v>33</v>
      </c>
      <c r="N3440" t="s">
        <v>34</v>
      </c>
      <c r="Q3440" s="1">
        <v>45809</v>
      </c>
      <c r="S3440">
        <v>14830427</v>
      </c>
      <c r="T3440" t="s">
        <v>36</v>
      </c>
      <c r="Y3440" t="s">
        <v>37</v>
      </c>
    </row>
    <row r="3441" spans="1:25">
      <c r="A3441">
        <v>2873941</v>
      </c>
      <c r="B3441" t="s">
        <v>7045</v>
      </c>
      <c r="C3441" t="s">
        <v>375</v>
      </c>
      <c r="D3441" t="s">
        <v>7046</v>
      </c>
      <c r="E3441" t="s">
        <v>70</v>
      </c>
      <c r="F3441" t="s">
        <v>71</v>
      </c>
      <c r="G3441" t="s">
        <v>30</v>
      </c>
      <c r="H3441" s="1">
        <v>44531</v>
      </c>
      <c r="I3441" t="s">
        <v>57</v>
      </c>
      <c r="J3441" t="s">
        <v>32</v>
      </c>
      <c r="K3441">
        <v>9114</v>
      </c>
      <c r="L3441">
        <v>2021</v>
      </c>
      <c r="M3441" t="s">
        <v>58</v>
      </c>
      <c r="N3441" t="s">
        <v>34</v>
      </c>
      <c r="O3441" t="s">
        <v>59</v>
      </c>
      <c r="P3441" t="s">
        <v>35</v>
      </c>
      <c r="Q3441" s="1">
        <v>45627</v>
      </c>
      <c r="T3441" t="s">
        <v>51</v>
      </c>
      <c r="Y3441" t="s">
        <v>37</v>
      </c>
    </row>
    <row r="3442" spans="1:25">
      <c r="A3442">
        <v>1048179</v>
      </c>
      <c r="B3442" t="s">
        <v>7047</v>
      </c>
      <c r="C3442" t="s">
        <v>129</v>
      </c>
      <c r="D3442" t="s">
        <v>7048</v>
      </c>
      <c r="E3442" t="s">
        <v>48</v>
      </c>
      <c r="F3442" t="s">
        <v>49</v>
      </c>
      <c r="G3442" t="s">
        <v>30</v>
      </c>
      <c r="H3442" s="1">
        <v>44378</v>
      </c>
      <c r="I3442" t="s">
        <v>57</v>
      </c>
      <c r="J3442" t="s">
        <v>32</v>
      </c>
      <c r="K3442">
        <v>4534</v>
      </c>
      <c r="L3442">
        <v>2021</v>
      </c>
      <c r="M3442" t="s">
        <v>58</v>
      </c>
      <c r="N3442" t="s">
        <v>34</v>
      </c>
      <c r="O3442" t="s">
        <v>59</v>
      </c>
      <c r="P3442" t="s">
        <v>35</v>
      </c>
      <c r="Q3442" s="1">
        <v>45474</v>
      </c>
      <c r="S3442">
        <v>9130570</v>
      </c>
      <c r="T3442" t="s">
        <v>51</v>
      </c>
      <c r="Y3442" t="s">
        <v>37</v>
      </c>
    </row>
    <row r="3443" spans="1:25">
      <c r="A3443">
        <v>3354652</v>
      </c>
      <c r="B3443" t="s">
        <v>7049</v>
      </c>
      <c r="C3443" t="s">
        <v>108</v>
      </c>
      <c r="D3443" t="s">
        <v>7050</v>
      </c>
      <c r="E3443" t="s">
        <v>70</v>
      </c>
      <c r="F3443" t="s">
        <v>71</v>
      </c>
      <c r="G3443" t="s">
        <v>30</v>
      </c>
      <c r="H3443" s="1">
        <v>45122</v>
      </c>
      <c r="I3443" t="s">
        <v>42</v>
      </c>
      <c r="J3443" t="s">
        <v>32</v>
      </c>
      <c r="K3443">
        <v>11288</v>
      </c>
      <c r="M3443" t="s">
        <v>50</v>
      </c>
      <c r="N3443" t="s">
        <v>34</v>
      </c>
      <c r="Q3443" s="1">
        <v>45853</v>
      </c>
      <c r="T3443" t="s">
        <v>51</v>
      </c>
    </row>
    <row r="3444" spans="1:25">
      <c r="A3444">
        <v>1242073</v>
      </c>
      <c r="B3444" t="s">
        <v>7051</v>
      </c>
      <c r="C3444" t="s">
        <v>531</v>
      </c>
      <c r="D3444" t="s">
        <v>7052</v>
      </c>
      <c r="E3444" t="s">
        <v>284</v>
      </c>
      <c r="F3444" t="s">
        <v>71</v>
      </c>
      <c r="G3444" t="s">
        <v>30</v>
      </c>
      <c r="H3444" s="1">
        <v>45231</v>
      </c>
      <c r="I3444" t="s">
        <v>42</v>
      </c>
      <c r="J3444" t="s">
        <v>32</v>
      </c>
      <c r="K3444">
        <v>981</v>
      </c>
      <c r="L3444">
        <v>2023</v>
      </c>
      <c r="M3444" t="s">
        <v>58</v>
      </c>
      <c r="N3444" t="s">
        <v>34</v>
      </c>
      <c r="Q3444" s="1">
        <v>45962</v>
      </c>
      <c r="T3444" t="s">
        <v>66</v>
      </c>
    </row>
    <row r="3445" spans="1:25">
      <c r="A3445">
        <v>1049830</v>
      </c>
      <c r="B3445" t="s">
        <v>7053</v>
      </c>
      <c r="C3445" t="s">
        <v>1765</v>
      </c>
      <c r="D3445" t="s">
        <v>7054</v>
      </c>
      <c r="E3445" t="s">
        <v>80</v>
      </c>
      <c r="F3445" t="s">
        <v>71</v>
      </c>
      <c r="G3445" t="s">
        <v>30</v>
      </c>
      <c r="H3445" s="1">
        <v>44531</v>
      </c>
      <c r="I3445" t="s">
        <v>42</v>
      </c>
      <c r="J3445" t="s">
        <v>32</v>
      </c>
      <c r="K3445">
        <v>9141</v>
      </c>
      <c r="L3445">
        <v>2021</v>
      </c>
      <c r="M3445" t="s">
        <v>58</v>
      </c>
      <c r="N3445" t="s">
        <v>34</v>
      </c>
      <c r="O3445" t="s">
        <v>59</v>
      </c>
      <c r="Q3445" s="1">
        <v>45261</v>
      </c>
      <c r="T3445" t="s">
        <v>51</v>
      </c>
      <c r="Y3445" t="s">
        <v>37</v>
      </c>
    </row>
    <row r="3446" spans="1:25">
      <c r="A3446">
        <v>3356340</v>
      </c>
      <c r="B3446" t="s">
        <v>7055</v>
      </c>
      <c r="C3446" t="s">
        <v>2795</v>
      </c>
      <c r="D3446" t="s">
        <v>7056</v>
      </c>
      <c r="E3446" t="s">
        <v>41</v>
      </c>
      <c r="F3446" t="s">
        <v>29</v>
      </c>
      <c r="G3446" t="s">
        <v>30</v>
      </c>
      <c r="H3446" s="1">
        <v>45139</v>
      </c>
      <c r="I3446" t="s">
        <v>42</v>
      </c>
      <c r="J3446" t="s">
        <v>32</v>
      </c>
      <c r="K3446">
        <v>11302</v>
      </c>
      <c r="M3446" t="s">
        <v>43</v>
      </c>
      <c r="N3446" t="s">
        <v>34</v>
      </c>
      <c r="Q3446" s="1">
        <v>45870</v>
      </c>
      <c r="S3446">
        <v>15306974</v>
      </c>
      <c r="T3446" t="s">
        <v>44</v>
      </c>
    </row>
    <row r="3447" spans="1:25">
      <c r="A3447">
        <v>3243393</v>
      </c>
      <c r="B3447" t="s">
        <v>7057</v>
      </c>
      <c r="C3447" t="s">
        <v>1224</v>
      </c>
      <c r="D3447" t="s">
        <v>7058</v>
      </c>
      <c r="E3447" t="s">
        <v>153</v>
      </c>
      <c r="F3447" t="s">
        <v>71</v>
      </c>
      <c r="G3447" t="s">
        <v>30</v>
      </c>
      <c r="H3447" s="1">
        <v>44378</v>
      </c>
      <c r="I3447" t="s">
        <v>57</v>
      </c>
      <c r="J3447" t="s">
        <v>32</v>
      </c>
      <c r="K3447">
        <v>8207</v>
      </c>
      <c r="L3447">
        <v>2021</v>
      </c>
      <c r="M3447" t="s">
        <v>58</v>
      </c>
      <c r="N3447" t="s">
        <v>34</v>
      </c>
      <c r="O3447" t="s">
        <v>59</v>
      </c>
      <c r="P3447" t="s">
        <v>35</v>
      </c>
      <c r="Q3447" s="1">
        <v>45474</v>
      </c>
      <c r="S3447">
        <v>9160324</v>
      </c>
      <c r="T3447" t="s">
        <v>51</v>
      </c>
      <c r="V3447" t="s">
        <v>99</v>
      </c>
      <c r="W3447">
        <v>15396758</v>
      </c>
      <c r="Y3447" t="s">
        <v>37</v>
      </c>
    </row>
    <row r="3448" spans="1:25">
      <c r="A3448">
        <v>4021436</v>
      </c>
      <c r="B3448" t="s">
        <v>7059</v>
      </c>
      <c r="C3448" t="s">
        <v>624</v>
      </c>
      <c r="D3448" t="s">
        <v>7060</v>
      </c>
      <c r="E3448" t="s">
        <v>252</v>
      </c>
      <c r="F3448" t="s">
        <v>56</v>
      </c>
      <c r="G3448" t="s">
        <v>30</v>
      </c>
      <c r="H3448" s="1">
        <v>45108</v>
      </c>
      <c r="I3448" t="s">
        <v>135</v>
      </c>
      <c r="J3448" t="s">
        <v>32</v>
      </c>
      <c r="K3448">
        <v>5518</v>
      </c>
      <c r="L3448">
        <v>2023</v>
      </c>
      <c r="M3448" t="s">
        <v>33</v>
      </c>
      <c r="N3448" t="s">
        <v>34</v>
      </c>
      <c r="Q3448" s="1">
        <v>45292</v>
      </c>
      <c r="T3448" t="s">
        <v>36</v>
      </c>
      <c r="Y3448" t="s">
        <v>37</v>
      </c>
    </row>
    <row r="3449" spans="1:25">
      <c r="A3449" t="s">
        <v>7061</v>
      </c>
      <c r="B3449" t="s">
        <v>7062</v>
      </c>
      <c r="C3449" t="s">
        <v>231</v>
      </c>
      <c r="D3449" t="s">
        <v>7063</v>
      </c>
      <c r="E3449" t="s">
        <v>233</v>
      </c>
      <c r="F3449" t="s">
        <v>234</v>
      </c>
      <c r="G3449" t="s">
        <v>30</v>
      </c>
      <c r="H3449" s="1">
        <v>44362</v>
      </c>
      <c r="I3449" t="s">
        <v>57</v>
      </c>
      <c r="J3449" t="s">
        <v>32</v>
      </c>
      <c r="K3449">
        <v>7739</v>
      </c>
      <c r="L3449">
        <v>2021</v>
      </c>
      <c r="M3449" t="s">
        <v>65</v>
      </c>
      <c r="N3449" t="s">
        <v>34</v>
      </c>
      <c r="O3449" t="s">
        <v>59</v>
      </c>
      <c r="P3449" t="s">
        <v>35</v>
      </c>
      <c r="Q3449" s="1">
        <v>45458</v>
      </c>
      <c r="S3449">
        <v>12434776</v>
      </c>
      <c r="T3449" t="s">
        <v>36</v>
      </c>
      <c r="U3449" t="s">
        <v>87</v>
      </c>
      <c r="V3449" t="s">
        <v>99</v>
      </c>
      <c r="W3449">
        <v>14928320</v>
      </c>
      <c r="Y3449" t="s">
        <v>37</v>
      </c>
    </row>
    <row r="3450" spans="1:25">
      <c r="A3450">
        <v>3352490</v>
      </c>
      <c r="B3450" t="s">
        <v>7064</v>
      </c>
      <c r="C3450" t="s">
        <v>187</v>
      </c>
      <c r="D3450" t="s">
        <v>7065</v>
      </c>
      <c r="E3450" t="s">
        <v>157</v>
      </c>
      <c r="F3450" t="s">
        <v>71</v>
      </c>
      <c r="G3450" t="s">
        <v>64</v>
      </c>
      <c r="H3450" s="1">
        <v>45108</v>
      </c>
      <c r="I3450" t="s">
        <v>42</v>
      </c>
      <c r="J3450" t="s">
        <v>32</v>
      </c>
      <c r="K3450">
        <v>11171</v>
      </c>
      <c r="L3450">
        <v>2023</v>
      </c>
      <c r="M3450" t="s">
        <v>50</v>
      </c>
      <c r="N3450" t="s">
        <v>34</v>
      </c>
      <c r="Q3450" s="1">
        <v>45839</v>
      </c>
      <c r="T3450" t="s">
        <v>51</v>
      </c>
      <c r="Y3450" t="s">
        <v>37</v>
      </c>
    </row>
    <row r="3451" spans="1:25">
      <c r="A3451">
        <v>3248233</v>
      </c>
      <c r="B3451" t="s">
        <v>7066</v>
      </c>
      <c r="C3451" t="s">
        <v>301</v>
      </c>
      <c r="D3451" t="s">
        <v>7067</v>
      </c>
      <c r="E3451" t="s">
        <v>55</v>
      </c>
      <c r="F3451" t="s">
        <v>56</v>
      </c>
      <c r="G3451" t="s">
        <v>30</v>
      </c>
      <c r="H3451" s="1">
        <v>44409</v>
      </c>
      <c r="I3451" t="s">
        <v>57</v>
      </c>
      <c r="J3451" t="s">
        <v>32</v>
      </c>
      <c r="K3451">
        <v>8428</v>
      </c>
      <c r="L3451">
        <v>2021</v>
      </c>
      <c r="M3451" t="s">
        <v>58</v>
      </c>
      <c r="N3451" t="s">
        <v>34</v>
      </c>
      <c r="O3451" t="s">
        <v>59</v>
      </c>
      <c r="P3451" t="s">
        <v>35</v>
      </c>
      <c r="Q3451" s="1">
        <v>45505</v>
      </c>
      <c r="T3451" t="s">
        <v>51</v>
      </c>
      <c r="Y3451" t="s">
        <v>37</v>
      </c>
    </row>
    <row r="3452" spans="1:25">
      <c r="A3452">
        <v>3258783</v>
      </c>
      <c r="B3452" t="s">
        <v>7068</v>
      </c>
      <c r="C3452" t="s">
        <v>279</v>
      </c>
      <c r="D3452" t="s">
        <v>7069</v>
      </c>
      <c r="E3452" t="s">
        <v>153</v>
      </c>
      <c r="F3452" t="s">
        <v>71</v>
      </c>
      <c r="G3452" t="s">
        <v>30</v>
      </c>
      <c r="H3452" s="1">
        <v>44531</v>
      </c>
      <c r="I3452" t="s">
        <v>57</v>
      </c>
      <c r="J3452" t="s">
        <v>32</v>
      </c>
      <c r="K3452">
        <v>9165</v>
      </c>
      <c r="L3452">
        <v>2021</v>
      </c>
      <c r="M3452" t="s">
        <v>58</v>
      </c>
      <c r="N3452" t="s">
        <v>34</v>
      </c>
      <c r="O3452" t="s">
        <v>59</v>
      </c>
      <c r="P3452" t="s">
        <v>35</v>
      </c>
      <c r="Q3452" s="1">
        <v>45627</v>
      </c>
      <c r="T3452" t="s">
        <v>51</v>
      </c>
      <c r="Y3452" t="s">
        <v>37</v>
      </c>
    </row>
    <row r="3453" spans="1:25">
      <c r="A3453">
        <v>3352585</v>
      </c>
      <c r="B3453" t="s">
        <v>7070</v>
      </c>
      <c r="C3453" t="s">
        <v>2130</v>
      </c>
      <c r="D3453" t="s">
        <v>7071</v>
      </c>
      <c r="E3453" t="s">
        <v>48</v>
      </c>
      <c r="F3453" t="s">
        <v>49</v>
      </c>
      <c r="G3453" t="s">
        <v>30</v>
      </c>
      <c r="H3453" s="1">
        <v>45108</v>
      </c>
      <c r="I3453" t="s">
        <v>135</v>
      </c>
      <c r="J3453" t="s">
        <v>32</v>
      </c>
      <c r="K3453">
        <v>10654</v>
      </c>
      <c r="L3453">
        <v>2023</v>
      </c>
      <c r="M3453" t="s">
        <v>33</v>
      </c>
      <c r="N3453" t="s">
        <v>34</v>
      </c>
      <c r="P3453" t="s">
        <v>139</v>
      </c>
      <c r="Q3453" s="1">
        <v>45292</v>
      </c>
      <c r="T3453" t="s">
        <v>36</v>
      </c>
      <c r="Y3453" t="s">
        <v>37</v>
      </c>
    </row>
    <row r="3454" spans="1:25">
      <c r="A3454">
        <v>3356161</v>
      </c>
      <c r="B3454" t="s">
        <v>7072</v>
      </c>
      <c r="C3454" t="s">
        <v>90</v>
      </c>
      <c r="D3454" t="s">
        <v>7073</v>
      </c>
      <c r="E3454" t="s">
        <v>70</v>
      </c>
      <c r="F3454" t="s">
        <v>71</v>
      </c>
      <c r="G3454" t="s">
        <v>92</v>
      </c>
      <c r="H3454" s="1">
        <v>45139</v>
      </c>
      <c r="I3454" t="s">
        <v>1287</v>
      </c>
      <c r="J3454" t="s">
        <v>32</v>
      </c>
      <c r="K3454">
        <v>11613</v>
      </c>
      <c r="L3454">
        <v>2021</v>
      </c>
      <c r="M3454" t="s">
        <v>50</v>
      </c>
      <c r="N3454" t="s">
        <v>94</v>
      </c>
      <c r="P3454" t="s">
        <v>35</v>
      </c>
      <c r="Q3454" s="1">
        <v>45627</v>
      </c>
      <c r="T3454" t="s">
        <v>51</v>
      </c>
    </row>
    <row r="3455" spans="1:25">
      <c r="A3455">
        <v>3238991</v>
      </c>
      <c r="B3455" t="s">
        <v>7074</v>
      </c>
      <c r="C3455" t="s">
        <v>96</v>
      </c>
      <c r="D3455" t="s">
        <v>7075</v>
      </c>
      <c r="E3455" t="s">
        <v>98</v>
      </c>
      <c r="F3455" t="s">
        <v>71</v>
      </c>
      <c r="G3455" t="s">
        <v>30</v>
      </c>
      <c r="H3455" s="1">
        <v>44348</v>
      </c>
      <c r="I3455" t="s">
        <v>57</v>
      </c>
      <c r="J3455" t="s">
        <v>32</v>
      </c>
      <c r="K3455">
        <v>7631</v>
      </c>
      <c r="L3455">
        <v>2021</v>
      </c>
      <c r="M3455" t="s">
        <v>58</v>
      </c>
      <c r="N3455" t="s">
        <v>34</v>
      </c>
      <c r="O3455" t="s">
        <v>59</v>
      </c>
      <c r="P3455" t="s">
        <v>35</v>
      </c>
      <c r="Q3455" s="1">
        <v>45444</v>
      </c>
      <c r="S3455">
        <v>9017508</v>
      </c>
      <c r="T3455" t="s">
        <v>51</v>
      </c>
      <c r="U3455" t="s">
        <v>87</v>
      </c>
      <c r="V3455" t="s">
        <v>99</v>
      </c>
      <c r="W3455">
        <v>14759453</v>
      </c>
      <c r="Y3455" t="s">
        <v>37</v>
      </c>
    </row>
    <row r="3456" spans="1:25">
      <c r="A3456">
        <v>3356298</v>
      </c>
      <c r="B3456" t="s">
        <v>7076</v>
      </c>
      <c r="C3456" t="s">
        <v>90</v>
      </c>
      <c r="D3456" t="s">
        <v>7077</v>
      </c>
      <c r="E3456" t="s">
        <v>70</v>
      </c>
      <c r="F3456" t="s">
        <v>71</v>
      </c>
      <c r="G3456" t="s">
        <v>30</v>
      </c>
      <c r="H3456" s="1">
        <v>45139</v>
      </c>
      <c r="I3456" t="s">
        <v>1287</v>
      </c>
      <c r="J3456" t="s">
        <v>32</v>
      </c>
      <c r="K3456">
        <v>11525</v>
      </c>
      <c r="L3456">
        <v>2021</v>
      </c>
      <c r="M3456" t="s">
        <v>73</v>
      </c>
      <c r="N3456" t="s">
        <v>94</v>
      </c>
      <c r="P3456" t="s">
        <v>35</v>
      </c>
      <c r="Q3456" s="1">
        <v>45627</v>
      </c>
      <c r="T3456" t="s">
        <v>74</v>
      </c>
    </row>
    <row r="3457" spans="1:25">
      <c r="A3457">
        <v>1120920</v>
      </c>
      <c r="B3457" t="s">
        <v>7078</v>
      </c>
      <c r="C3457" t="s">
        <v>125</v>
      </c>
      <c r="D3457" t="s">
        <v>7079</v>
      </c>
      <c r="E3457" t="s">
        <v>127</v>
      </c>
      <c r="F3457" t="s">
        <v>49</v>
      </c>
      <c r="G3457" t="s">
        <v>92</v>
      </c>
      <c r="H3457" s="1">
        <v>44743</v>
      </c>
      <c r="I3457" t="s">
        <v>31</v>
      </c>
      <c r="J3457" t="s">
        <v>32</v>
      </c>
      <c r="K3457">
        <v>5314</v>
      </c>
      <c r="L3457">
        <v>2022</v>
      </c>
      <c r="M3457" t="s">
        <v>65</v>
      </c>
      <c r="N3457" t="s">
        <v>34</v>
      </c>
      <c r="O3457" t="s">
        <v>59</v>
      </c>
      <c r="P3457" t="s">
        <v>35</v>
      </c>
      <c r="Q3457" s="1">
        <v>45292</v>
      </c>
      <c r="T3457" t="s">
        <v>36</v>
      </c>
      <c r="Y3457" t="s">
        <v>37</v>
      </c>
    </row>
    <row r="3458" spans="1:25">
      <c r="A3458">
        <v>3343203</v>
      </c>
      <c r="B3458" t="s">
        <v>7080</v>
      </c>
      <c r="C3458" t="s">
        <v>289</v>
      </c>
      <c r="D3458" t="s">
        <v>7081</v>
      </c>
      <c r="E3458" t="s">
        <v>157</v>
      </c>
      <c r="F3458" t="s">
        <v>71</v>
      </c>
      <c r="G3458" t="s">
        <v>30</v>
      </c>
      <c r="H3458" s="1">
        <v>45078</v>
      </c>
      <c r="I3458" t="s">
        <v>135</v>
      </c>
      <c r="J3458" t="s">
        <v>32</v>
      </c>
      <c r="K3458">
        <v>10233</v>
      </c>
      <c r="L3458">
        <v>2023</v>
      </c>
      <c r="M3458" t="s">
        <v>33</v>
      </c>
      <c r="N3458" t="s">
        <v>34</v>
      </c>
      <c r="Q3458" s="1">
        <v>45261</v>
      </c>
      <c r="S3458">
        <v>14869922</v>
      </c>
      <c r="T3458" t="s">
        <v>36</v>
      </c>
      <c r="Y3458" t="s">
        <v>37</v>
      </c>
    </row>
    <row r="3459" spans="1:25">
      <c r="A3459">
        <v>3258801</v>
      </c>
      <c r="B3459" t="s">
        <v>7082</v>
      </c>
      <c r="C3459" t="s">
        <v>1883</v>
      </c>
      <c r="D3459" t="s">
        <v>7083</v>
      </c>
      <c r="E3459" t="s">
        <v>80</v>
      </c>
      <c r="F3459" t="s">
        <v>71</v>
      </c>
      <c r="G3459" t="s">
        <v>30</v>
      </c>
      <c r="H3459" s="1">
        <v>44531</v>
      </c>
      <c r="I3459" t="s">
        <v>57</v>
      </c>
      <c r="J3459" t="s">
        <v>32</v>
      </c>
      <c r="K3459">
        <v>9020</v>
      </c>
      <c r="L3459">
        <v>2021</v>
      </c>
      <c r="M3459" t="s">
        <v>58</v>
      </c>
      <c r="N3459" t="s">
        <v>34</v>
      </c>
      <c r="O3459" t="s">
        <v>59</v>
      </c>
      <c r="P3459" t="s">
        <v>35</v>
      </c>
      <c r="Q3459" s="1">
        <v>45627</v>
      </c>
      <c r="T3459" t="s">
        <v>51</v>
      </c>
      <c r="Y3459" t="s">
        <v>37</v>
      </c>
    </row>
    <row r="3460" spans="1:25">
      <c r="A3460">
        <v>1938066</v>
      </c>
      <c r="B3460" t="s">
        <v>7084</v>
      </c>
      <c r="C3460" t="s">
        <v>231</v>
      </c>
      <c r="D3460" t="s">
        <v>7085</v>
      </c>
      <c r="E3460" t="s">
        <v>233</v>
      </c>
      <c r="F3460" t="s">
        <v>234</v>
      </c>
      <c r="G3460" t="s">
        <v>30</v>
      </c>
      <c r="H3460" s="1">
        <v>44362</v>
      </c>
      <c r="I3460" t="s">
        <v>57</v>
      </c>
      <c r="J3460" t="s">
        <v>32</v>
      </c>
      <c r="K3460">
        <v>7793</v>
      </c>
      <c r="L3460">
        <v>2021</v>
      </c>
      <c r="M3460" t="s">
        <v>65</v>
      </c>
      <c r="N3460" t="s">
        <v>34</v>
      </c>
      <c r="O3460" t="s">
        <v>59</v>
      </c>
      <c r="P3460" t="s">
        <v>35</v>
      </c>
      <c r="Q3460" s="1">
        <v>45458</v>
      </c>
      <c r="S3460">
        <v>11082312</v>
      </c>
      <c r="T3460" t="s">
        <v>36</v>
      </c>
      <c r="U3460" t="s">
        <v>87</v>
      </c>
      <c r="V3460" t="s">
        <v>99</v>
      </c>
      <c r="W3460">
        <v>14928320</v>
      </c>
      <c r="Y3460" t="s">
        <v>81</v>
      </c>
    </row>
    <row r="3461" spans="1:25">
      <c r="A3461">
        <v>3252755</v>
      </c>
      <c r="B3461" t="s">
        <v>7086</v>
      </c>
      <c r="C3461" t="s">
        <v>1784</v>
      </c>
      <c r="D3461" t="s">
        <v>7087</v>
      </c>
      <c r="E3461" t="s">
        <v>119</v>
      </c>
      <c r="F3461" t="s">
        <v>56</v>
      </c>
      <c r="G3461" t="s">
        <v>30</v>
      </c>
      <c r="H3461" s="1">
        <v>44470</v>
      </c>
      <c r="I3461" t="s">
        <v>57</v>
      </c>
      <c r="J3461" t="s">
        <v>32</v>
      </c>
      <c r="K3461">
        <v>8534</v>
      </c>
      <c r="L3461">
        <v>2021</v>
      </c>
      <c r="M3461" t="s">
        <v>58</v>
      </c>
      <c r="N3461" t="s">
        <v>34</v>
      </c>
      <c r="O3461" t="s">
        <v>59</v>
      </c>
      <c r="P3461" t="s">
        <v>35</v>
      </c>
      <c r="Q3461" s="1">
        <v>45566</v>
      </c>
      <c r="S3461">
        <v>9664804</v>
      </c>
      <c r="T3461" t="s">
        <v>51</v>
      </c>
      <c r="Y3461" t="s">
        <v>37</v>
      </c>
    </row>
    <row r="3462" spans="1:25">
      <c r="A3462">
        <v>3258851</v>
      </c>
      <c r="B3462" t="s">
        <v>7088</v>
      </c>
      <c r="C3462" t="s">
        <v>289</v>
      </c>
      <c r="D3462" t="s">
        <v>7087</v>
      </c>
      <c r="E3462" t="s">
        <v>157</v>
      </c>
      <c r="F3462" t="s">
        <v>71</v>
      </c>
      <c r="G3462" t="s">
        <v>30</v>
      </c>
      <c r="H3462" s="1">
        <v>44531</v>
      </c>
      <c r="I3462" t="s">
        <v>42</v>
      </c>
      <c r="J3462" t="s">
        <v>32</v>
      </c>
      <c r="K3462">
        <v>9198</v>
      </c>
      <c r="L3462">
        <v>2021</v>
      </c>
      <c r="M3462" t="s">
        <v>58</v>
      </c>
      <c r="N3462" t="s">
        <v>34</v>
      </c>
      <c r="O3462" t="s">
        <v>59</v>
      </c>
      <c r="P3462" t="s">
        <v>139</v>
      </c>
      <c r="Q3462" s="1">
        <v>45261</v>
      </c>
      <c r="T3462" t="s">
        <v>51</v>
      </c>
      <c r="Y3462" t="s">
        <v>37</v>
      </c>
    </row>
    <row r="3463" spans="1:25">
      <c r="A3463">
        <v>3258853</v>
      </c>
      <c r="B3463" t="s">
        <v>7089</v>
      </c>
      <c r="C3463" t="s">
        <v>410</v>
      </c>
      <c r="D3463" t="s">
        <v>7090</v>
      </c>
      <c r="E3463" t="s">
        <v>80</v>
      </c>
      <c r="F3463" t="s">
        <v>71</v>
      </c>
      <c r="G3463" t="s">
        <v>30</v>
      </c>
      <c r="H3463" s="1">
        <v>44531</v>
      </c>
      <c r="I3463" t="s">
        <v>42</v>
      </c>
      <c r="J3463" t="s">
        <v>32</v>
      </c>
      <c r="K3463">
        <v>9177</v>
      </c>
      <c r="L3463">
        <v>2021</v>
      </c>
      <c r="M3463" t="s">
        <v>58</v>
      </c>
      <c r="N3463" t="s">
        <v>34</v>
      </c>
      <c r="O3463" t="s">
        <v>59</v>
      </c>
      <c r="P3463" t="s">
        <v>139</v>
      </c>
      <c r="Q3463" s="1">
        <v>45261</v>
      </c>
      <c r="T3463" t="s">
        <v>51</v>
      </c>
      <c r="Y3463" t="s">
        <v>37</v>
      </c>
    </row>
    <row r="3464" spans="1:25">
      <c r="A3464">
        <v>1158697</v>
      </c>
      <c r="B3464" t="s">
        <v>7091</v>
      </c>
      <c r="C3464" t="s">
        <v>588</v>
      </c>
      <c r="D3464" t="s">
        <v>7092</v>
      </c>
      <c r="E3464" t="s">
        <v>212</v>
      </c>
      <c r="F3464" t="s">
        <v>29</v>
      </c>
      <c r="G3464" t="s">
        <v>30</v>
      </c>
      <c r="H3464" s="1">
        <v>45200</v>
      </c>
      <c r="I3464" t="s">
        <v>42</v>
      </c>
      <c r="J3464" t="s">
        <v>32</v>
      </c>
      <c r="K3464">
        <v>11966</v>
      </c>
      <c r="L3464">
        <v>2023</v>
      </c>
      <c r="M3464" t="s">
        <v>58</v>
      </c>
      <c r="N3464" t="s">
        <v>34</v>
      </c>
      <c r="Q3464" s="1">
        <v>45931</v>
      </c>
      <c r="T3464" t="s">
        <v>66</v>
      </c>
    </row>
    <row r="3465" spans="1:25">
      <c r="A3465">
        <v>3256132</v>
      </c>
      <c r="B3465" t="s">
        <v>7093</v>
      </c>
      <c r="C3465" t="s">
        <v>254</v>
      </c>
      <c r="D3465" t="s">
        <v>7094</v>
      </c>
      <c r="E3465" t="s">
        <v>238</v>
      </c>
      <c r="F3465" t="s">
        <v>256</v>
      </c>
      <c r="G3465" t="s">
        <v>30</v>
      </c>
      <c r="H3465" s="1">
        <v>44501</v>
      </c>
      <c r="I3465" t="s">
        <v>57</v>
      </c>
      <c r="J3465" t="s">
        <v>32</v>
      </c>
      <c r="K3465">
        <v>8777</v>
      </c>
      <c r="L3465">
        <v>2021</v>
      </c>
      <c r="M3465" t="s">
        <v>58</v>
      </c>
      <c r="N3465" t="s">
        <v>34</v>
      </c>
      <c r="O3465" t="s">
        <v>59</v>
      </c>
      <c r="P3465" t="s">
        <v>35</v>
      </c>
      <c r="Q3465" s="1">
        <v>45597</v>
      </c>
      <c r="T3465" t="s">
        <v>51</v>
      </c>
      <c r="Y3465" t="s">
        <v>37</v>
      </c>
    </row>
    <row r="3466" spans="1:25">
      <c r="A3466">
        <v>3634364</v>
      </c>
      <c r="B3466" t="s">
        <v>7095</v>
      </c>
      <c r="C3466" t="s">
        <v>553</v>
      </c>
      <c r="D3466" t="s">
        <v>7096</v>
      </c>
      <c r="E3466" t="s">
        <v>233</v>
      </c>
      <c r="F3466" t="s">
        <v>86</v>
      </c>
      <c r="G3466" t="s">
        <v>64</v>
      </c>
      <c r="H3466" s="1">
        <v>45078</v>
      </c>
      <c r="I3466" t="s">
        <v>42</v>
      </c>
      <c r="J3466" t="s">
        <v>32</v>
      </c>
      <c r="K3466">
        <v>10476</v>
      </c>
      <c r="L3466">
        <v>2023</v>
      </c>
      <c r="M3466" t="s">
        <v>33</v>
      </c>
      <c r="N3466" t="s">
        <v>34</v>
      </c>
      <c r="Q3466" s="1">
        <v>45809</v>
      </c>
      <c r="T3466" t="s">
        <v>36</v>
      </c>
      <c r="Y3466" t="s">
        <v>37</v>
      </c>
    </row>
    <row r="3467" spans="1:25">
      <c r="A3467">
        <v>5414299</v>
      </c>
      <c r="B3467" t="s">
        <v>7097</v>
      </c>
      <c r="C3467" t="s">
        <v>517</v>
      </c>
      <c r="D3467" t="s">
        <v>7098</v>
      </c>
      <c r="E3467" t="s">
        <v>164</v>
      </c>
      <c r="F3467" t="s">
        <v>86</v>
      </c>
      <c r="G3467" t="s">
        <v>30</v>
      </c>
      <c r="H3467" s="1">
        <v>44727</v>
      </c>
      <c r="I3467" t="s">
        <v>42</v>
      </c>
      <c r="J3467" t="s">
        <v>32</v>
      </c>
      <c r="K3467">
        <v>792</v>
      </c>
      <c r="L3467">
        <v>2022</v>
      </c>
      <c r="M3467" t="s">
        <v>65</v>
      </c>
      <c r="N3467" t="s">
        <v>34</v>
      </c>
      <c r="O3467" t="s">
        <v>59</v>
      </c>
      <c r="Q3467" s="1">
        <v>45458</v>
      </c>
      <c r="T3467" t="s">
        <v>36</v>
      </c>
      <c r="Y3467" t="s">
        <v>37</v>
      </c>
    </row>
    <row r="3468" spans="1:25">
      <c r="A3468">
        <v>3258873</v>
      </c>
      <c r="B3468" t="s">
        <v>7099</v>
      </c>
      <c r="C3468" t="s">
        <v>96</v>
      </c>
      <c r="D3468" t="s">
        <v>7100</v>
      </c>
      <c r="E3468" t="s">
        <v>98</v>
      </c>
      <c r="F3468" t="s">
        <v>71</v>
      </c>
      <c r="G3468" t="s">
        <v>30</v>
      </c>
      <c r="H3468" s="1">
        <v>44531</v>
      </c>
      <c r="I3468" t="s">
        <v>42</v>
      </c>
      <c r="J3468" t="s">
        <v>32</v>
      </c>
      <c r="K3468">
        <v>9223</v>
      </c>
      <c r="L3468">
        <v>2021</v>
      </c>
      <c r="M3468" t="s">
        <v>58</v>
      </c>
      <c r="N3468" t="s">
        <v>34</v>
      </c>
      <c r="O3468" t="s">
        <v>59</v>
      </c>
      <c r="Q3468" s="1">
        <v>45261</v>
      </c>
      <c r="S3468">
        <v>10604955</v>
      </c>
      <c r="T3468" t="s">
        <v>51</v>
      </c>
      <c r="Y3468" t="s">
        <v>37</v>
      </c>
    </row>
    <row r="3469" spans="1:25">
      <c r="A3469">
        <v>3365522</v>
      </c>
      <c r="B3469" t="s">
        <v>7101</v>
      </c>
      <c r="C3469" t="s">
        <v>390</v>
      </c>
      <c r="D3469" t="s">
        <v>7102</v>
      </c>
      <c r="E3469" t="s">
        <v>284</v>
      </c>
      <c r="F3469" t="s">
        <v>71</v>
      </c>
      <c r="G3469" t="s">
        <v>64</v>
      </c>
      <c r="H3469" s="1">
        <v>45200</v>
      </c>
      <c r="I3469" t="s">
        <v>42</v>
      </c>
      <c r="J3469" t="s">
        <v>32</v>
      </c>
      <c r="K3469">
        <v>12058</v>
      </c>
      <c r="L3469">
        <v>2023</v>
      </c>
      <c r="M3469" t="s">
        <v>58</v>
      </c>
      <c r="N3469" t="s">
        <v>34</v>
      </c>
      <c r="Q3469" s="1">
        <v>45931</v>
      </c>
      <c r="T3469" t="s">
        <v>66</v>
      </c>
      <c r="Y3469" t="s">
        <v>37</v>
      </c>
    </row>
    <row r="3470" spans="1:25">
      <c r="A3470">
        <v>3355179</v>
      </c>
      <c r="B3470" t="s">
        <v>7103</v>
      </c>
      <c r="C3470" t="s">
        <v>242</v>
      </c>
      <c r="D3470" t="s">
        <v>7104</v>
      </c>
      <c r="E3470" t="s">
        <v>157</v>
      </c>
      <c r="F3470" t="s">
        <v>71</v>
      </c>
      <c r="G3470" t="s">
        <v>72</v>
      </c>
      <c r="H3470" s="1">
        <v>45139</v>
      </c>
      <c r="I3470" t="s">
        <v>42</v>
      </c>
      <c r="J3470" t="s">
        <v>32</v>
      </c>
      <c r="K3470">
        <v>11497</v>
      </c>
      <c r="M3470" t="s">
        <v>73</v>
      </c>
      <c r="N3470" t="s">
        <v>34</v>
      </c>
      <c r="Q3470" s="1">
        <v>45870</v>
      </c>
      <c r="T3470" t="s">
        <v>74</v>
      </c>
    </row>
    <row r="3471" spans="1:25">
      <c r="A3471">
        <v>3351285</v>
      </c>
      <c r="B3471" t="s">
        <v>7105</v>
      </c>
      <c r="C3471" t="s">
        <v>108</v>
      </c>
      <c r="D3471" t="s">
        <v>7106</v>
      </c>
      <c r="E3471" t="s">
        <v>70</v>
      </c>
      <c r="F3471" t="s">
        <v>71</v>
      </c>
      <c r="G3471" t="s">
        <v>30</v>
      </c>
      <c r="H3471" s="1">
        <v>45108</v>
      </c>
      <c r="I3471" t="s">
        <v>42</v>
      </c>
      <c r="J3471" t="s">
        <v>32</v>
      </c>
      <c r="K3471">
        <v>10590</v>
      </c>
      <c r="L3471">
        <v>2023</v>
      </c>
      <c r="M3471" t="s">
        <v>33</v>
      </c>
      <c r="N3471" t="s">
        <v>34</v>
      </c>
      <c r="Q3471" s="1">
        <v>45839</v>
      </c>
      <c r="S3471">
        <v>15160259</v>
      </c>
      <c r="T3471" t="s">
        <v>36</v>
      </c>
      <c r="Y3471" t="s">
        <v>37</v>
      </c>
    </row>
    <row r="3472" spans="1:25">
      <c r="A3472">
        <v>1251624</v>
      </c>
      <c r="B3472" t="s">
        <v>7107</v>
      </c>
      <c r="C3472" t="s">
        <v>279</v>
      </c>
      <c r="D3472" t="s">
        <v>7108</v>
      </c>
      <c r="E3472" t="s">
        <v>153</v>
      </c>
      <c r="F3472" t="s">
        <v>71</v>
      </c>
      <c r="G3472" t="s">
        <v>30</v>
      </c>
      <c r="H3472" s="1">
        <v>44531</v>
      </c>
      <c r="I3472" t="s">
        <v>57</v>
      </c>
      <c r="J3472" t="s">
        <v>32</v>
      </c>
      <c r="K3472">
        <v>1302</v>
      </c>
      <c r="L3472">
        <v>2021</v>
      </c>
      <c r="M3472" t="s">
        <v>58</v>
      </c>
      <c r="N3472" t="s">
        <v>34</v>
      </c>
      <c r="O3472" t="s">
        <v>59</v>
      </c>
      <c r="P3472" t="s">
        <v>35</v>
      </c>
      <c r="Q3472" s="1">
        <v>45627</v>
      </c>
      <c r="T3472" t="s">
        <v>51</v>
      </c>
      <c r="Y3472" t="s">
        <v>37</v>
      </c>
    </row>
    <row r="3473" spans="1:25">
      <c r="A3473">
        <v>1169902</v>
      </c>
      <c r="B3473" t="s">
        <v>7109</v>
      </c>
      <c r="C3473" t="s">
        <v>1765</v>
      </c>
      <c r="D3473" t="s">
        <v>7110</v>
      </c>
      <c r="E3473" t="s">
        <v>80</v>
      </c>
      <c r="F3473" t="s">
        <v>71</v>
      </c>
      <c r="G3473" t="s">
        <v>64</v>
      </c>
      <c r="H3473" s="1">
        <v>44531</v>
      </c>
      <c r="I3473" t="s">
        <v>42</v>
      </c>
      <c r="J3473" t="s">
        <v>32</v>
      </c>
      <c r="K3473">
        <v>9138</v>
      </c>
      <c r="L3473">
        <v>2021</v>
      </c>
      <c r="M3473" t="s">
        <v>58</v>
      </c>
      <c r="N3473" t="s">
        <v>34</v>
      </c>
      <c r="O3473" t="s">
        <v>59</v>
      </c>
      <c r="Q3473" s="1">
        <v>45261</v>
      </c>
      <c r="T3473" t="s">
        <v>51</v>
      </c>
      <c r="Y3473" t="s">
        <v>37</v>
      </c>
    </row>
    <row r="3474" spans="1:25">
      <c r="A3474">
        <v>1397624</v>
      </c>
      <c r="B3474" t="s">
        <v>7111</v>
      </c>
      <c r="C3474" t="s">
        <v>598</v>
      </c>
      <c r="D3474" t="s">
        <v>7112</v>
      </c>
      <c r="E3474" t="s">
        <v>341</v>
      </c>
      <c r="F3474" t="s">
        <v>29</v>
      </c>
      <c r="G3474" t="s">
        <v>92</v>
      </c>
      <c r="H3474" s="1">
        <v>44743</v>
      </c>
      <c r="I3474" t="s">
        <v>31</v>
      </c>
      <c r="J3474" t="s">
        <v>32</v>
      </c>
      <c r="K3474">
        <v>3305</v>
      </c>
      <c r="L3474">
        <v>2022</v>
      </c>
      <c r="M3474" t="s">
        <v>65</v>
      </c>
      <c r="N3474" t="s">
        <v>34</v>
      </c>
      <c r="O3474" t="s">
        <v>59</v>
      </c>
      <c r="P3474" t="s">
        <v>35</v>
      </c>
      <c r="Q3474" s="1">
        <v>45292</v>
      </c>
      <c r="T3474" t="s">
        <v>36</v>
      </c>
      <c r="V3474" t="s">
        <v>99</v>
      </c>
      <c r="W3474">
        <v>13251840</v>
      </c>
      <c r="Y3474" t="s">
        <v>37</v>
      </c>
    </row>
    <row r="3475" spans="1:25">
      <c r="A3475">
        <v>3258749</v>
      </c>
      <c r="B3475" t="s">
        <v>7113</v>
      </c>
      <c r="C3475" t="s">
        <v>1787</v>
      </c>
      <c r="D3475" t="s">
        <v>7114</v>
      </c>
      <c r="E3475" t="s">
        <v>1789</v>
      </c>
      <c r="F3475" t="s">
        <v>106</v>
      </c>
      <c r="G3475" t="s">
        <v>30</v>
      </c>
      <c r="H3475" s="1">
        <v>44531</v>
      </c>
      <c r="I3475" t="s">
        <v>57</v>
      </c>
      <c r="J3475" t="s">
        <v>32</v>
      </c>
      <c r="K3475">
        <v>9092</v>
      </c>
      <c r="L3475">
        <v>2021</v>
      </c>
      <c r="M3475" t="s">
        <v>58</v>
      </c>
      <c r="N3475" t="s">
        <v>34</v>
      </c>
      <c r="O3475" t="s">
        <v>59</v>
      </c>
      <c r="P3475" t="s">
        <v>35</v>
      </c>
      <c r="Q3475" s="1">
        <v>45627</v>
      </c>
      <c r="T3475" t="s">
        <v>51</v>
      </c>
      <c r="Y3475" t="s">
        <v>37</v>
      </c>
    </row>
    <row r="3476" spans="1:25">
      <c r="A3476">
        <v>3270116</v>
      </c>
      <c r="B3476" t="s">
        <v>7115</v>
      </c>
      <c r="C3476" t="s">
        <v>125</v>
      </c>
      <c r="D3476" t="s">
        <v>7116</v>
      </c>
      <c r="E3476" t="s">
        <v>127</v>
      </c>
      <c r="F3476" t="s">
        <v>49</v>
      </c>
      <c r="G3476" t="s">
        <v>30</v>
      </c>
      <c r="H3476" s="1">
        <v>44593</v>
      </c>
      <c r="I3476" t="s">
        <v>3848</v>
      </c>
      <c r="J3476" t="s">
        <v>32</v>
      </c>
      <c r="K3476">
        <v>9509</v>
      </c>
      <c r="L3476">
        <v>2021</v>
      </c>
      <c r="M3476" t="s">
        <v>65</v>
      </c>
      <c r="N3476" t="s">
        <v>94</v>
      </c>
      <c r="O3476" t="s">
        <v>59</v>
      </c>
      <c r="P3476" t="s">
        <v>35</v>
      </c>
      <c r="Q3476" s="1">
        <v>45505</v>
      </c>
      <c r="T3476" t="s">
        <v>44</v>
      </c>
      <c r="Y3476" t="s">
        <v>81</v>
      </c>
    </row>
    <row r="3477" spans="1:25">
      <c r="A3477">
        <v>3264711</v>
      </c>
      <c r="B3477" t="s">
        <v>7117</v>
      </c>
      <c r="C3477" t="s">
        <v>1407</v>
      </c>
      <c r="D3477" t="s">
        <v>7118</v>
      </c>
      <c r="E3477" t="s">
        <v>127</v>
      </c>
      <c r="F3477" t="s">
        <v>49</v>
      </c>
      <c r="G3477" t="s">
        <v>30</v>
      </c>
      <c r="H3477" s="1">
        <v>44545</v>
      </c>
      <c r="I3477" t="s">
        <v>57</v>
      </c>
      <c r="J3477" t="s">
        <v>32</v>
      </c>
      <c r="K3477">
        <v>9378</v>
      </c>
      <c r="L3477">
        <v>2021</v>
      </c>
      <c r="M3477" t="s">
        <v>58</v>
      </c>
      <c r="N3477" t="s">
        <v>34</v>
      </c>
      <c r="O3477" t="s">
        <v>59</v>
      </c>
      <c r="P3477" t="s">
        <v>35</v>
      </c>
      <c r="Q3477" s="1">
        <v>45641</v>
      </c>
      <c r="T3477" t="s">
        <v>51</v>
      </c>
      <c r="Y3477" t="s">
        <v>37</v>
      </c>
    </row>
    <row r="3478" spans="1:25">
      <c r="A3478">
        <v>1201082</v>
      </c>
      <c r="B3478" t="s">
        <v>7119</v>
      </c>
      <c r="C3478" t="s">
        <v>289</v>
      </c>
      <c r="D3478" t="s">
        <v>7118</v>
      </c>
      <c r="E3478" t="s">
        <v>157</v>
      </c>
      <c r="F3478" t="s">
        <v>71</v>
      </c>
      <c r="G3478" t="s">
        <v>30</v>
      </c>
      <c r="H3478" s="1">
        <v>45170</v>
      </c>
      <c r="I3478" t="s">
        <v>7120</v>
      </c>
      <c r="J3478" t="s">
        <v>32</v>
      </c>
      <c r="K3478">
        <v>7164</v>
      </c>
      <c r="M3478" t="s">
        <v>73</v>
      </c>
      <c r="N3478" t="s">
        <v>94</v>
      </c>
      <c r="Q3478" s="1">
        <v>45261</v>
      </c>
      <c r="T3478" t="s">
        <v>74</v>
      </c>
    </row>
    <row r="3479" spans="1:25">
      <c r="A3479">
        <v>1127097</v>
      </c>
      <c r="B3479" t="s">
        <v>7121</v>
      </c>
      <c r="C3479" t="s">
        <v>221</v>
      </c>
      <c r="D3479" t="s">
        <v>7122</v>
      </c>
      <c r="E3479" t="s">
        <v>157</v>
      </c>
      <c r="F3479" t="s">
        <v>71</v>
      </c>
      <c r="G3479" t="s">
        <v>30</v>
      </c>
      <c r="H3479" s="1">
        <v>45108</v>
      </c>
      <c r="I3479" t="s">
        <v>42</v>
      </c>
      <c r="J3479" t="s">
        <v>32</v>
      </c>
      <c r="K3479">
        <v>5621</v>
      </c>
      <c r="L3479">
        <v>2023</v>
      </c>
      <c r="M3479" t="s">
        <v>33</v>
      </c>
      <c r="N3479" t="s">
        <v>34</v>
      </c>
      <c r="Q3479" s="1">
        <v>45839</v>
      </c>
      <c r="S3479">
        <v>15198584</v>
      </c>
      <c r="T3479" t="s">
        <v>36</v>
      </c>
      <c r="Y3479" t="s">
        <v>37</v>
      </c>
    </row>
    <row r="3480" spans="1:25">
      <c r="A3480">
        <v>3255264</v>
      </c>
      <c r="B3480" t="s">
        <v>7123</v>
      </c>
      <c r="C3480" t="s">
        <v>4244</v>
      </c>
      <c r="D3480" t="s">
        <v>7124</v>
      </c>
      <c r="E3480" t="s">
        <v>909</v>
      </c>
      <c r="F3480" t="s">
        <v>106</v>
      </c>
      <c r="G3480" t="s">
        <v>30</v>
      </c>
      <c r="H3480" s="1">
        <v>44484</v>
      </c>
      <c r="I3480" t="s">
        <v>57</v>
      </c>
      <c r="J3480" t="s">
        <v>32</v>
      </c>
      <c r="K3480">
        <v>8819</v>
      </c>
      <c r="L3480">
        <v>2021</v>
      </c>
      <c r="M3480" t="s">
        <v>58</v>
      </c>
      <c r="N3480" t="s">
        <v>34</v>
      </c>
      <c r="O3480" t="s">
        <v>59</v>
      </c>
      <c r="P3480" t="s">
        <v>35</v>
      </c>
      <c r="Q3480" s="1">
        <v>45580</v>
      </c>
      <c r="T3480" t="s">
        <v>51</v>
      </c>
      <c r="Y3480" t="s">
        <v>37</v>
      </c>
    </row>
    <row r="3481" spans="1:25">
      <c r="A3481">
        <v>1203962</v>
      </c>
      <c r="B3481" t="s">
        <v>7125</v>
      </c>
      <c r="C3481" t="s">
        <v>1765</v>
      </c>
      <c r="D3481" t="s">
        <v>7126</v>
      </c>
      <c r="E3481" t="s">
        <v>80</v>
      </c>
      <c r="F3481" t="s">
        <v>71</v>
      </c>
      <c r="G3481" t="s">
        <v>30</v>
      </c>
      <c r="H3481" s="1">
        <v>45139</v>
      </c>
      <c r="I3481" t="s">
        <v>42</v>
      </c>
      <c r="J3481" t="s">
        <v>32</v>
      </c>
      <c r="K3481">
        <v>11457</v>
      </c>
      <c r="M3481" t="s">
        <v>50</v>
      </c>
      <c r="N3481" t="s">
        <v>34</v>
      </c>
      <c r="Q3481" s="1">
        <v>45870</v>
      </c>
      <c r="T3481" t="s">
        <v>51</v>
      </c>
    </row>
    <row r="3482" spans="1:25">
      <c r="A3482">
        <v>3355995</v>
      </c>
      <c r="B3482" t="s">
        <v>7127</v>
      </c>
      <c r="C3482" t="s">
        <v>1765</v>
      </c>
      <c r="D3482" t="s">
        <v>7128</v>
      </c>
      <c r="E3482" t="s">
        <v>80</v>
      </c>
      <c r="F3482" t="s">
        <v>71</v>
      </c>
      <c r="G3482" t="s">
        <v>30</v>
      </c>
      <c r="H3482" s="1">
        <v>45139</v>
      </c>
      <c r="I3482" t="s">
        <v>42</v>
      </c>
      <c r="J3482" t="s">
        <v>32</v>
      </c>
      <c r="K3482">
        <v>11436</v>
      </c>
      <c r="M3482" t="s">
        <v>50</v>
      </c>
      <c r="N3482" t="s">
        <v>34</v>
      </c>
      <c r="Q3482" s="1">
        <v>45870</v>
      </c>
      <c r="T3482" t="s">
        <v>51</v>
      </c>
    </row>
    <row r="3483" spans="1:25">
      <c r="A3483">
        <v>1038289</v>
      </c>
      <c r="B3483" t="s">
        <v>7129</v>
      </c>
      <c r="C3483" t="s">
        <v>549</v>
      </c>
      <c r="D3483" t="s">
        <v>7130</v>
      </c>
      <c r="E3483" t="s">
        <v>551</v>
      </c>
      <c r="F3483" t="s">
        <v>56</v>
      </c>
      <c r="G3483" t="s">
        <v>30</v>
      </c>
      <c r="H3483" s="1">
        <v>44378</v>
      </c>
      <c r="I3483" t="s">
        <v>57</v>
      </c>
      <c r="J3483" t="s">
        <v>32</v>
      </c>
      <c r="K3483">
        <v>7899</v>
      </c>
      <c r="L3483">
        <v>2021</v>
      </c>
      <c r="M3483" t="s">
        <v>65</v>
      </c>
      <c r="N3483" t="s">
        <v>34</v>
      </c>
      <c r="O3483" t="s">
        <v>59</v>
      </c>
      <c r="P3483" t="s">
        <v>35</v>
      </c>
      <c r="Q3483" s="1">
        <v>45474</v>
      </c>
      <c r="T3483" t="s">
        <v>36</v>
      </c>
      <c r="V3483" t="s">
        <v>99</v>
      </c>
      <c r="Y3483" t="s">
        <v>37</v>
      </c>
    </row>
    <row r="3484" spans="1:25">
      <c r="A3484">
        <v>3345644</v>
      </c>
      <c r="B3484" t="s">
        <v>7131</v>
      </c>
      <c r="C3484" t="s">
        <v>1829</v>
      </c>
      <c r="D3484" t="s">
        <v>7132</v>
      </c>
      <c r="E3484" t="s">
        <v>48</v>
      </c>
      <c r="F3484" t="s">
        <v>49</v>
      </c>
      <c r="G3484" t="s">
        <v>30</v>
      </c>
      <c r="H3484" s="1">
        <v>45078</v>
      </c>
      <c r="I3484" t="s">
        <v>42</v>
      </c>
      <c r="J3484" t="s">
        <v>32</v>
      </c>
      <c r="K3484">
        <v>10319</v>
      </c>
      <c r="L3484">
        <v>2023</v>
      </c>
      <c r="M3484" t="s">
        <v>33</v>
      </c>
      <c r="N3484" t="s">
        <v>34</v>
      </c>
      <c r="Q3484" s="1">
        <v>45809</v>
      </c>
      <c r="S3484">
        <v>14857604</v>
      </c>
      <c r="T3484" t="s">
        <v>36</v>
      </c>
      <c r="Y3484" t="s">
        <v>37</v>
      </c>
    </row>
    <row r="3485" spans="1:25">
      <c r="A3485">
        <v>3256112</v>
      </c>
      <c r="B3485" t="s">
        <v>7133</v>
      </c>
      <c r="C3485" t="s">
        <v>5007</v>
      </c>
      <c r="D3485" t="s">
        <v>7134</v>
      </c>
      <c r="E3485" t="s">
        <v>153</v>
      </c>
      <c r="F3485" t="s">
        <v>106</v>
      </c>
      <c r="G3485" t="s">
        <v>30</v>
      </c>
      <c r="H3485" s="1">
        <v>44501</v>
      </c>
      <c r="I3485" t="s">
        <v>57</v>
      </c>
      <c r="J3485" t="s">
        <v>32</v>
      </c>
      <c r="K3485">
        <v>8839</v>
      </c>
      <c r="L3485">
        <v>2021</v>
      </c>
      <c r="M3485" t="s">
        <v>58</v>
      </c>
      <c r="N3485" t="s">
        <v>34</v>
      </c>
      <c r="O3485" t="s">
        <v>59</v>
      </c>
      <c r="P3485" t="s">
        <v>35</v>
      </c>
      <c r="Q3485" s="1">
        <v>45597</v>
      </c>
      <c r="T3485" t="s">
        <v>51</v>
      </c>
      <c r="Y3485" t="s">
        <v>37</v>
      </c>
    </row>
    <row r="3486" spans="1:25">
      <c r="A3486">
        <v>1421930</v>
      </c>
      <c r="B3486" t="s">
        <v>7135</v>
      </c>
      <c r="C3486" t="s">
        <v>204</v>
      </c>
      <c r="D3486" t="s">
        <v>7136</v>
      </c>
      <c r="E3486" t="s">
        <v>206</v>
      </c>
      <c r="F3486" t="s">
        <v>56</v>
      </c>
      <c r="G3486" t="s">
        <v>30</v>
      </c>
      <c r="H3486" s="1">
        <v>44409</v>
      </c>
      <c r="I3486" t="s">
        <v>57</v>
      </c>
      <c r="J3486" t="s">
        <v>32</v>
      </c>
      <c r="K3486">
        <v>8363</v>
      </c>
      <c r="L3486">
        <v>2021</v>
      </c>
      <c r="M3486" t="s">
        <v>58</v>
      </c>
      <c r="N3486" t="s">
        <v>34</v>
      </c>
      <c r="O3486" t="s">
        <v>59</v>
      </c>
      <c r="P3486" t="s">
        <v>35</v>
      </c>
      <c r="Q3486" s="1">
        <v>45505</v>
      </c>
      <c r="T3486" t="s">
        <v>51</v>
      </c>
      <c r="Y3486" t="s">
        <v>37</v>
      </c>
    </row>
    <row r="3487" spans="1:25">
      <c r="A3487">
        <v>3351283</v>
      </c>
      <c r="B3487" t="s">
        <v>7137</v>
      </c>
      <c r="C3487" t="s">
        <v>155</v>
      </c>
      <c r="D3487" t="s">
        <v>7138</v>
      </c>
      <c r="E3487" t="s">
        <v>157</v>
      </c>
      <c r="F3487" t="s">
        <v>71</v>
      </c>
      <c r="G3487" t="s">
        <v>30</v>
      </c>
      <c r="H3487" s="1">
        <v>45108</v>
      </c>
      <c r="I3487" t="s">
        <v>42</v>
      </c>
      <c r="J3487" t="s">
        <v>32</v>
      </c>
      <c r="K3487">
        <v>10571</v>
      </c>
      <c r="L3487">
        <v>2023</v>
      </c>
      <c r="M3487" t="s">
        <v>33</v>
      </c>
      <c r="N3487" t="s">
        <v>34</v>
      </c>
      <c r="Q3487" s="1">
        <v>45839</v>
      </c>
      <c r="S3487">
        <v>15100280</v>
      </c>
      <c r="T3487" t="s">
        <v>36</v>
      </c>
      <c r="Y3487" t="s">
        <v>37</v>
      </c>
    </row>
    <row r="3488" spans="1:25">
      <c r="A3488">
        <v>3265457</v>
      </c>
      <c r="B3488" t="s">
        <v>7139</v>
      </c>
      <c r="C3488" t="s">
        <v>1109</v>
      </c>
      <c r="D3488" t="s">
        <v>7140</v>
      </c>
      <c r="E3488" t="s">
        <v>63</v>
      </c>
      <c r="F3488" t="s">
        <v>56</v>
      </c>
      <c r="G3488" t="s">
        <v>30</v>
      </c>
      <c r="H3488" s="1">
        <v>44562</v>
      </c>
      <c r="I3488" t="s">
        <v>57</v>
      </c>
      <c r="J3488" t="s">
        <v>32</v>
      </c>
      <c r="K3488">
        <v>9457</v>
      </c>
      <c r="L3488">
        <v>2021</v>
      </c>
      <c r="M3488" t="s">
        <v>58</v>
      </c>
      <c r="N3488" t="s">
        <v>34</v>
      </c>
      <c r="O3488" t="s">
        <v>59</v>
      </c>
      <c r="P3488" t="s">
        <v>35</v>
      </c>
      <c r="Q3488" s="1">
        <v>45658</v>
      </c>
      <c r="T3488" t="s">
        <v>51</v>
      </c>
      <c r="Y3488" t="s">
        <v>37</v>
      </c>
    </row>
    <row r="3489" spans="1:25">
      <c r="A3489">
        <v>3353719</v>
      </c>
      <c r="B3489" t="s">
        <v>7141</v>
      </c>
      <c r="C3489" t="s">
        <v>324</v>
      </c>
      <c r="D3489" t="s">
        <v>7142</v>
      </c>
      <c r="E3489" t="s">
        <v>80</v>
      </c>
      <c r="F3489" t="s">
        <v>71</v>
      </c>
      <c r="G3489" t="s">
        <v>30</v>
      </c>
      <c r="H3489" s="1">
        <v>45108</v>
      </c>
      <c r="I3489" t="s">
        <v>135</v>
      </c>
      <c r="J3489" t="s">
        <v>32</v>
      </c>
      <c r="K3489">
        <v>11297</v>
      </c>
      <c r="L3489">
        <v>2023</v>
      </c>
      <c r="M3489" t="s">
        <v>33</v>
      </c>
      <c r="N3489" t="s">
        <v>34</v>
      </c>
      <c r="Q3489" s="1">
        <v>45292</v>
      </c>
      <c r="T3489" t="s">
        <v>36</v>
      </c>
    </row>
    <row r="3490" spans="1:25">
      <c r="A3490">
        <v>3260404</v>
      </c>
      <c r="B3490" t="s">
        <v>7143</v>
      </c>
      <c r="C3490" t="s">
        <v>1215</v>
      </c>
      <c r="D3490" t="s">
        <v>7144</v>
      </c>
      <c r="E3490" t="s">
        <v>206</v>
      </c>
      <c r="F3490" t="s">
        <v>56</v>
      </c>
      <c r="G3490" t="s">
        <v>30</v>
      </c>
      <c r="H3490" s="1">
        <v>44531</v>
      </c>
      <c r="I3490" t="s">
        <v>57</v>
      </c>
      <c r="J3490" t="s">
        <v>32</v>
      </c>
      <c r="K3490">
        <v>9366</v>
      </c>
      <c r="L3490">
        <v>2021</v>
      </c>
      <c r="M3490" t="s">
        <v>58</v>
      </c>
      <c r="N3490" t="s">
        <v>34</v>
      </c>
      <c r="O3490" t="s">
        <v>59</v>
      </c>
      <c r="P3490" t="s">
        <v>35</v>
      </c>
      <c r="Q3490" s="1">
        <v>45627</v>
      </c>
      <c r="T3490" t="s">
        <v>51</v>
      </c>
      <c r="Y3490" t="s">
        <v>37</v>
      </c>
    </row>
    <row r="3491" spans="1:25">
      <c r="A3491">
        <v>2576853</v>
      </c>
      <c r="B3491" t="s">
        <v>7145</v>
      </c>
      <c r="C3491" t="s">
        <v>26</v>
      </c>
      <c r="D3491" t="s">
        <v>7146</v>
      </c>
      <c r="E3491" t="s">
        <v>28</v>
      </c>
      <c r="F3491" t="s">
        <v>29</v>
      </c>
      <c r="G3491" t="s">
        <v>30</v>
      </c>
      <c r="H3491" s="1">
        <v>44378</v>
      </c>
      <c r="I3491" t="s">
        <v>42</v>
      </c>
      <c r="J3491" t="s">
        <v>32</v>
      </c>
      <c r="K3491">
        <v>8058</v>
      </c>
      <c r="L3491">
        <v>2021</v>
      </c>
      <c r="M3491" t="s">
        <v>58</v>
      </c>
      <c r="N3491" t="s">
        <v>34</v>
      </c>
      <c r="O3491" t="s">
        <v>59</v>
      </c>
      <c r="P3491" t="s">
        <v>35</v>
      </c>
      <c r="Q3491" s="1">
        <v>45474</v>
      </c>
      <c r="S3491">
        <v>9144428</v>
      </c>
      <c r="T3491" t="s">
        <v>51</v>
      </c>
      <c r="Y3491" t="s">
        <v>37</v>
      </c>
    </row>
    <row r="3492" spans="1:25">
      <c r="A3492">
        <v>1960687</v>
      </c>
      <c r="B3492" t="s">
        <v>7147</v>
      </c>
      <c r="C3492" t="s">
        <v>174</v>
      </c>
      <c r="D3492" t="s">
        <v>7148</v>
      </c>
      <c r="E3492" t="s">
        <v>153</v>
      </c>
      <c r="F3492" t="s">
        <v>71</v>
      </c>
      <c r="G3492" t="s">
        <v>30</v>
      </c>
      <c r="H3492" s="1">
        <v>44378</v>
      </c>
      <c r="I3492" t="s">
        <v>57</v>
      </c>
      <c r="J3492" t="s">
        <v>32</v>
      </c>
      <c r="K3492">
        <v>8169</v>
      </c>
      <c r="L3492">
        <v>2021</v>
      </c>
      <c r="M3492" t="s">
        <v>65</v>
      </c>
      <c r="N3492" t="s">
        <v>34</v>
      </c>
      <c r="O3492" t="s">
        <v>59</v>
      </c>
      <c r="P3492" t="s">
        <v>35</v>
      </c>
      <c r="Q3492" s="1">
        <v>45474</v>
      </c>
      <c r="T3492" t="s">
        <v>1569</v>
      </c>
      <c r="Y3492" t="s">
        <v>81</v>
      </c>
    </row>
    <row r="3493" spans="1:25">
      <c r="A3493">
        <v>3259190</v>
      </c>
      <c r="B3493" t="s">
        <v>7149</v>
      </c>
      <c r="C3493" t="s">
        <v>108</v>
      </c>
      <c r="D3493" t="s">
        <v>7150</v>
      </c>
      <c r="E3493" t="s">
        <v>70</v>
      </c>
      <c r="F3493" t="s">
        <v>71</v>
      </c>
      <c r="G3493" t="s">
        <v>30</v>
      </c>
      <c r="H3493" s="1">
        <v>44531</v>
      </c>
      <c r="I3493" t="s">
        <v>57</v>
      </c>
      <c r="J3493" t="s">
        <v>32</v>
      </c>
      <c r="K3493">
        <v>9273</v>
      </c>
      <c r="L3493">
        <v>2021</v>
      </c>
      <c r="M3493" t="s">
        <v>58</v>
      </c>
      <c r="N3493" t="s">
        <v>34</v>
      </c>
      <c r="O3493" t="s">
        <v>59</v>
      </c>
      <c r="P3493" t="s">
        <v>35</v>
      </c>
      <c r="Q3493" s="1">
        <v>45627</v>
      </c>
      <c r="T3493" t="s">
        <v>51</v>
      </c>
      <c r="Y3493" t="s">
        <v>37</v>
      </c>
    </row>
    <row r="3494" spans="1:25">
      <c r="A3494">
        <v>3973302</v>
      </c>
      <c r="B3494" t="s">
        <v>7151</v>
      </c>
      <c r="C3494" t="s">
        <v>531</v>
      </c>
      <c r="D3494" t="s">
        <v>7152</v>
      </c>
      <c r="E3494" t="s">
        <v>284</v>
      </c>
      <c r="F3494" t="s">
        <v>71</v>
      </c>
      <c r="G3494" t="s">
        <v>30</v>
      </c>
      <c r="H3494" s="1">
        <v>44440</v>
      </c>
      <c r="I3494" t="s">
        <v>57</v>
      </c>
      <c r="J3494" t="s">
        <v>32</v>
      </c>
      <c r="K3494">
        <v>5096</v>
      </c>
      <c r="L3494">
        <v>2021</v>
      </c>
      <c r="M3494" t="s">
        <v>58</v>
      </c>
      <c r="N3494" t="s">
        <v>34</v>
      </c>
      <c r="O3494" t="s">
        <v>59</v>
      </c>
      <c r="P3494" t="s">
        <v>35</v>
      </c>
      <c r="Q3494" s="1">
        <v>45536</v>
      </c>
      <c r="T3494" t="s">
        <v>51</v>
      </c>
      <c r="Y3494" t="s">
        <v>37</v>
      </c>
    </row>
    <row r="3495" spans="1:25">
      <c r="A3495">
        <v>3993115</v>
      </c>
      <c r="B3495" t="s">
        <v>7153</v>
      </c>
      <c r="C3495" t="s">
        <v>180</v>
      </c>
      <c r="D3495" t="s">
        <v>7154</v>
      </c>
      <c r="E3495" t="s">
        <v>182</v>
      </c>
      <c r="F3495" t="s">
        <v>71</v>
      </c>
      <c r="G3495" t="s">
        <v>30</v>
      </c>
      <c r="H3495" s="1">
        <v>45108</v>
      </c>
      <c r="I3495" t="s">
        <v>42</v>
      </c>
      <c r="J3495" t="s">
        <v>32</v>
      </c>
      <c r="K3495">
        <v>11074</v>
      </c>
      <c r="L3495">
        <v>2023</v>
      </c>
      <c r="M3495" t="s">
        <v>50</v>
      </c>
      <c r="N3495" t="s">
        <v>34</v>
      </c>
      <c r="Q3495" s="1">
        <v>45839</v>
      </c>
      <c r="S3495">
        <v>15221468</v>
      </c>
      <c r="T3495" t="s">
        <v>51</v>
      </c>
      <c r="Y3495" t="s">
        <v>37</v>
      </c>
    </row>
    <row r="3496" spans="1:25">
      <c r="A3496">
        <v>3259872</v>
      </c>
      <c r="B3496" t="s">
        <v>7155</v>
      </c>
      <c r="C3496" t="s">
        <v>258</v>
      </c>
      <c r="D3496" t="s">
        <v>7156</v>
      </c>
      <c r="E3496" t="s">
        <v>157</v>
      </c>
      <c r="F3496" t="s">
        <v>71</v>
      </c>
      <c r="G3496" t="s">
        <v>30</v>
      </c>
      <c r="H3496" s="1">
        <v>44531</v>
      </c>
      <c r="I3496" t="s">
        <v>57</v>
      </c>
      <c r="J3496" t="s">
        <v>32</v>
      </c>
      <c r="K3496">
        <v>9300</v>
      </c>
      <c r="L3496">
        <v>2021</v>
      </c>
      <c r="M3496" t="s">
        <v>58</v>
      </c>
      <c r="N3496" t="s">
        <v>34</v>
      </c>
      <c r="O3496" t="s">
        <v>59</v>
      </c>
      <c r="P3496" t="s">
        <v>35</v>
      </c>
      <c r="Q3496" s="1">
        <v>45627</v>
      </c>
      <c r="T3496" t="s">
        <v>51</v>
      </c>
      <c r="Y3496" t="s">
        <v>37</v>
      </c>
    </row>
    <row r="3497" spans="1:25">
      <c r="A3497">
        <v>1247059</v>
      </c>
      <c r="B3497" t="s">
        <v>7157</v>
      </c>
      <c r="C3497" t="s">
        <v>324</v>
      </c>
      <c r="D3497" t="s">
        <v>7158</v>
      </c>
      <c r="E3497" t="s">
        <v>80</v>
      </c>
      <c r="F3497" t="s">
        <v>71</v>
      </c>
      <c r="G3497" t="s">
        <v>30</v>
      </c>
      <c r="H3497" s="1">
        <v>44501</v>
      </c>
      <c r="I3497" t="s">
        <v>57</v>
      </c>
      <c r="J3497" t="s">
        <v>32</v>
      </c>
      <c r="K3497">
        <v>8316</v>
      </c>
      <c r="L3497">
        <v>2021</v>
      </c>
      <c r="M3497" t="s">
        <v>58</v>
      </c>
      <c r="N3497" t="s">
        <v>34</v>
      </c>
      <c r="O3497" t="s">
        <v>59</v>
      </c>
      <c r="P3497" t="s">
        <v>35</v>
      </c>
      <c r="Q3497" s="1">
        <v>45597</v>
      </c>
      <c r="T3497" t="s">
        <v>51</v>
      </c>
      <c r="Y3497" t="s">
        <v>37</v>
      </c>
    </row>
    <row r="3498" spans="1:25">
      <c r="A3498">
        <v>1038233</v>
      </c>
      <c r="B3498" t="s">
        <v>7159</v>
      </c>
      <c r="C3498" t="s">
        <v>621</v>
      </c>
      <c r="D3498" t="s">
        <v>7160</v>
      </c>
      <c r="E3498" t="s">
        <v>206</v>
      </c>
      <c r="F3498" t="s">
        <v>56</v>
      </c>
      <c r="G3498" t="s">
        <v>72</v>
      </c>
      <c r="H3498" s="1">
        <v>45108</v>
      </c>
      <c r="I3498" t="s">
        <v>42</v>
      </c>
      <c r="J3498" t="s">
        <v>32</v>
      </c>
      <c r="K3498">
        <v>11181</v>
      </c>
      <c r="L3498">
        <v>2023</v>
      </c>
      <c r="M3498" t="s">
        <v>43</v>
      </c>
      <c r="N3498" t="s">
        <v>34</v>
      </c>
      <c r="Q3498" s="1">
        <v>45839</v>
      </c>
      <c r="S3498">
        <v>15448388</v>
      </c>
      <c r="T3498" t="s">
        <v>44</v>
      </c>
    </row>
    <row r="3499" spans="1:25">
      <c r="A3499">
        <v>3255321</v>
      </c>
      <c r="B3499" t="s">
        <v>7161</v>
      </c>
      <c r="C3499" t="s">
        <v>5007</v>
      </c>
      <c r="D3499" t="s">
        <v>7162</v>
      </c>
      <c r="E3499" t="s">
        <v>153</v>
      </c>
      <c r="F3499" t="s">
        <v>106</v>
      </c>
      <c r="G3499" t="s">
        <v>30</v>
      </c>
      <c r="H3499" s="1">
        <v>44484</v>
      </c>
      <c r="I3499" t="s">
        <v>57</v>
      </c>
      <c r="J3499" t="s">
        <v>32</v>
      </c>
      <c r="K3499">
        <v>8783</v>
      </c>
      <c r="L3499">
        <v>2021</v>
      </c>
      <c r="M3499" t="s">
        <v>58</v>
      </c>
      <c r="N3499" t="s">
        <v>34</v>
      </c>
      <c r="O3499" t="s">
        <v>59</v>
      </c>
      <c r="P3499" t="s">
        <v>35</v>
      </c>
      <c r="Q3499" s="1">
        <v>45580</v>
      </c>
      <c r="T3499" t="s">
        <v>51</v>
      </c>
      <c r="Y3499" t="s">
        <v>37</v>
      </c>
    </row>
    <row r="3500" spans="1:25">
      <c r="A3500">
        <v>3255318</v>
      </c>
      <c r="B3500" t="s">
        <v>7163</v>
      </c>
      <c r="C3500" t="s">
        <v>5007</v>
      </c>
      <c r="D3500" t="s">
        <v>7164</v>
      </c>
      <c r="E3500" t="s">
        <v>153</v>
      </c>
      <c r="F3500" t="s">
        <v>106</v>
      </c>
      <c r="G3500" t="s">
        <v>30</v>
      </c>
      <c r="H3500" s="1">
        <v>44484</v>
      </c>
      <c r="I3500" t="s">
        <v>57</v>
      </c>
      <c r="J3500" t="s">
        <v>32</v>
      </c>
      <c r="K3500">
        <v>8806</v>
      </c>
      <c r="L3500">
        <v>2021</v>
      </c>
      <c r="M3500" t="s">
        <v>58</v>
      </c>
      <c r="N3500" t="s">
        <v>34</v>
      </c>
      <c r="O3500" t="s">
        <v>59</v>
      </c>
      <c r="P3500" t="s">
        <v>35</v>
      </c>
      <c r="Q3500" s="1">
        <v>45580</v>
      </c>
      <c r="T3500" t="s">
        <v>51</v>
      </c>
      <c r="Y3500" t="s">
        <v>37</v>
      </c>
    </row>
    <row r="3501" spans="1:25">
      <c r="A3501">
        <v>3897418</v>
      </c>
      <c r="B3501" t="s">
        <v>7165</v>
      </c>
      <c r="C3501" t="s">
        <v>180</v>
      </c>
      <c r="D3501" t="s">
        <v>7166</v>
      </c>
      <c r="E3501" t="s">
        <v>182</v>
      </c>
      <c r="F3501" t="s">
        <v>71</v>
      </c>
      <c r="G3501" t="s">
        <v>30</v>
      </c>
      <c r="H3501" s="1">
        <v>44562</v>
      </c>
      <c r="I3501" t="s">
        <v>57</v>
      </c>
      <c r="J3501" t="s">
        <v>32</v>
      </c>
      <c r="K3501">
        <v>5256</v>
      </c>
      <c r="L3501">
        <v>2021</v>
      </c>
      <c r="M3501" t="s">
        <v>65</v>
      </c>
      <c r="N3501" t="s">
        <v>34</v>
      </c>
      <c r="O3501" t="s">
        <v>59</v>
      </c>
      <c r="P3501" t="s">
        <v>35</v>
      </c>
      <c r="Q3501" s="1">
        <v>45658</v>
      </c>
      <c r="T3501" t="s">
        <v>36</v>
      </c>
      <c r="Y3501" t="s">
        <v>37</v>
      </c>
    </row>
    <row r="3502" spans="1:25">
      <c r="A3502">
        <v>3256135</v>
      </c>
      <c r="B3502" t="s">
        <v>7167</v>
      </c>
      <c r="C3502" t="s">
        <v>867</v>
      </c>
      <c r="D3502" t="s">
        <v>7168</v>
      </c>
      <c r="E3502" t="s">
        <v>153</v>
      </c>
      <c r="F3502" t="s">
        <v>256</v>
      </c>
      <c r="G3502" t="s">
        <v>30</v>
      </c>
      <c r="H3502" s="1">
        <v>44501</v>
      </c>
      <c r="I3502" t="s">
        <v>57</v>
      </c>
      <c r="J3502" t="s">
        <v>32</v>
      </c>
      <c r="K3502">
        <v>8928</v>
      </c>
      <c r="L3502">
        <v>2021</v>
      </c>
      <c r="M3502" t="s">
        <v>58</v>
      </c>
      <c r="N3502" t="s">
        <v>34</v>
      </c>
      <c r="O3502" t="s">
        <v>59</v>
      </c>
      <c r="P3502" t="s">
        <v>35</v>
      </c>
      <c r="Q3502" s="1">
        <v>45597</v>
      </c>
      <c r="T3502" t="s">
        <v>51</v>
      </c>
      <c r="Y3502" t="s">
        <v>37</v>
      </c>
    </row>
    <row r="3503" spans="1:25">
      <c r="A3503">
        <v>3258743</v>
      </c>
      <c r="B3503" t="s">
        <v>7169</v>
      </c>
      <c r="C3503" t="s">
        <v>104</v>
      </c>
      <c r="D3503" t="s">
        <v>7168</v>
      </c>
      <c r="E3503" t="s">
        <v>63</v>
      </c>
      <c r="F3503" t="s">
        <v>106</v>
      </c>
      <c r="G3503" t="s">
        <v>30</v>
      </c>
      <c r="H3503" s="1">
        <v>44531</v>
      </c>
      <c r="I3503" t="s">
        <v>57</v>
      </c>
      <c r="J3503" t="s">
        <v>32</v>
      </c>
      <c r="K3503">
        <v>8993</v>
      </c>
      <c r="L3503">
        <v>2021</v>
      </c>
      <c r="M3503" t="s">
        <v>58</v>
      </c>
      <c r="N3503" t="s">
        <v>34</v>
      </c>
      <c r="O3503" t="s">
        <v>59</v>
      </c>
      <c r="P3503" t="s">
        <v>35</v>
      </c>
      <c r="Q3503" s="1">
        <v>45627</v>
      </c>
      <c r="T3503" t="s">
        <v>51</v>
      </c>
      <c r="Y3503" t="s">
        <v>37</v>
      </c>
    </row>
    <row r="3504" spans="1:25">
      <c r="A3504">
        <v>3258914</v>
      </c>
      <c r="B3504" t="s">
        <v>7170</v>
      </c>
      <c r="C3504" t="s">
        <v>90</v>
      </c>
      <c r="D3504" t="s">
        <v>7171</v>
      </c>
      <c r="E3504" t="s">
        <v>70</v>
      </c>
      <c r="F3504" t="s">
        <v>71</v>
      </c>
      <c r="G3504" t="s">
        <v>30</v>
      </c>
      <c r="H3504" s="1">
        <v>44531</v>
      </c>
      <c r="I3504" t="s">
        <v>42</v>
      </c>
      <c r="J3504" t="s">
        <v>32</v>
      </c>
      <c r="K3504">
        <v>9283</v>
      </c>
      <c r="L3504">
        <v>2021</v>
      </c>
      <c r="M3504" t="s">
        <v>58</v>
      </c>
      <c r="N3504" t="s">
        <v>34</v>
      </c>
      <c r="O3504" t="s">
        <v>59</v>
      </c>
      <c r="P3504" t="s">
        <v>59</v>
      </c>
      <c r="Q3504" s="1">
        <v>45261</v>
      </c>
      <c r="T3504" t="s">
        <v>51</v>
      </c>
      <c r="Y3504" t="s">
        <v>81</v>
      </c>
    </row>
    <row r="3505" spans="1:25">
      <c r="A3505">
        <v>3370838</v>
      </c>
      <c r="B3505" t="s">
        <v>7172</v>
      </c>
      <c r="C3505" t="s">
        <v>61</v>
      </c>
      <c r="D3505" t="s">
        <v>7173</v>
      </c>
      <c r="E3505" t="s">
        <v>63</v>
      </c>
      <c r="F3505" t="s">
        <v>56</v>
      </c>
      <c r="G3505" t="s">
        <v>30</v>
      </c>
      <c r="H3505" s="1">
        <v>45214</v>
      </c>
      <c r="I3505" t="s">
        <v>42</v>
      </c>
      <c r="J3505" t="s">
        <v>32</v>
      </c>
      <c r="K3505">
        <v>12154</v>
      </c>
      <c r="L3505">
        <v>2023</v>
      </c>
      <c r="M3505" t="s">
        <v>58</v>
      </c>
      <c r="N3505" t="s">
        <v>34</v>
      </c>
      <c r="Q3505" s="1">
        <v>45945</v>
      </c>
      <c r="T3505" t="s">
        <v>66</v>
      </c>
    </row>
    <row r="3506" spans="1:25">
      <c r="A3506">
        <v>3238992</v>
      </c>
      <c r="B3506" t="s">
        <v>7174</v>
      </c>
      <c r="C3506" t="s">
        <v>96</v>
      </c>
      <c r="D3506" t="s">
        <v>7175</v>
      </c>
      <c r="E3506" t="s">
        <v>98</v>
      </c>
      <c r="F3506" t="s">
        <v>71</v>
      </c>
      <c r="G3506" t="s">
        <v>30</v>
      </c>
      <c r="H3506" s="1">
        <v>44348</v>
      </c>
      <c r="I3506" t="s">
        <v>57</v>
      </c>
      <c r="J3506" t="s">
        <v>32</v>
      </c>
      <c r="K3506">
        <v>7620</v>
      </c>
      <c r="L3506">
        <v>2021</v>
      </c>
      <c r="M3506" t="s">
        <v>58</v>
      </c>
      <c r="N3506" t="s">
        <v>34</v>
      </c>
      <c r="O3506" t="s">
        <v>59</v>
      </c>
      <c r="P3506" t="s">
        <v>35</v>
      </c>
      <c r="Q3506" s="1">
        <v>45444</v>
      </c>
      <c r="S3506">
        <v>9060336</v>
      </c>
      <c r="T3506" t="s">
        <v>51</v>
      </c>
      <c r="U3506" t="s">
        <v>87</v>
      </c>
      <c r="V3506" t="s">
        <v>99</v>
      </c>
      <c r="W3506">
        <v>14759429</v>
      </c>
      <c r="Y3506" t="s">
        <v>37</v>
      </c>
    </row>
    <row r="3507" spans="1:25">
      <c r="A3507">
        <v>3371859</v>
      </c>
      <c r="B3507" t="s">
        <v>7176</v>
      </c>
      <c r="C3507" t="s">
        <v>180</v>
      </c>
      <c r="D3507" t="s">
        <v>7177</v>
      </c>
      <c r="E3507" t="s">
        <v>182</v>
      </c>
      <c r="F3507" t="s">
        <v>71</v>
      </c>
      <c r="G3507" t="s">
        <v>30</v>
      </c>
      <c r="H3507" s="1">
        <v>45231</v>
      </c>
      <c r="I3507" t="s">
        <v>135</v>
      </c>
      <c r="J3507" t="s">
        <v>32</v>
      </c>
      <c r="K3507">
        <v>12200</v>
      </c>
      <c r="L3507">
        <v>2023</v>
      </c>
      <c r="M3507" t="s">
        <v>65</v>
      </c>
      <c r="N3507" t="s">
        <v>34</v>
      </c>
      <c r="Q3507" s="1">
        <v>45413</v>
      </c>
      <c r="S3507">
        <v>16738676</v>
      </c>
      <c r="T3507" t="s">
        <v>66</v>
      </c>
    </row>
    <row r="3508" spans="1:25">
      <c r="A3508">
        <v>1357575</v>
      </c>
      <c r="B3508" t="s">
        <v>7178</v>
      </c>
      <c r="C3508" t="s">
        <v>931</v>
      </c>
      <c r="D3508" t="s">
        <v>7179</v>
      </c>
      <c r="E3508" t="s">
        <v>48</v>
      </c>
      <c r="F3508" t="s">
        <v>49</v>
      </c>
      <c r="G3508" t="s">
        <v>64</v>
      </c>
      <c r="H3508" s="1">
        <v>45078</v>
      </c>
      <c r="I3508" t="s">
        <v>31</v>
      </c>
      <c r="J3508" t="s">
        <v>32</v>
      </c>
      <c r="K3508">
        <v>10247</v>
      </c>
      <c r="L3508">
        <v>2023</v>
      </c>
      <c r="M3508" t="s">
        <v>33</v>
      </c>
      <c r="N3508" t="s">
        <v>34</v>
      </c>
      <c r="P3508" t="s">
        <v>35</v>
      </c>
      <c r="Q3508" s="1">
        <v>45444</v>
      </c>
      <c r="T3508" t="s">
        <v>36</v>
      </c>
      <c r="Y3508" t="s">
        <v>37</v>
      </c>
    </row>
    <row r="3509" spans="1:25">
      <c r="A3509">
        <v>3584168</v>
      </c>
      <c r="B3509" t="s">
        <v>7180</v>
      </c>
      <c r="C3509" t="s">
        <v>621</v>
      </c>
      <c r="D3509" t="s">
        <v>7181</v>
      </c>
      <c r="E3509" t="s">
        <v>206</v>
      </c>
      <c r="F3509" t="s">
        <v>56</v>
      </c>
      <c r="G3509" t="s">
        <v>64</v>
      </c>
      <c r="H3509" s="1">
        <v>45108</v>
      </c>
      <c r="I3509" t="s">
        <v>42</v>
      </c>
      <c r="J3509" t="s">
        <v>32</v>
      </c>
      <c r="K3509">
        <v>4282</v>
      </c>
      <c r="L3509">
        <v>2023</v>
      </c>
      <c r="M3509" t="s">
        <v>43</v>
      </c>
      <c r="N3509" t="s">
        <v>34</v>
      </c>
      <c r="Q3509" s="1">
        <v>45839</v>
      </c>
      <c r="S3509">
        <v>15448982</v>
      </c>
      <c r="T3509" t="s">
        <v>44</v>
      </c>
    </row>
    <row r="3510" spans="1:25">
      <c r="A3510">
        <v>1146138</v>
      </c>
      <c r="B3510" t="s">
        <v>7182</v>
      </c>
      <c r="C3510" t="s">
        <v>282</v>
      </c>
      <c r="D3510" t="s">
        <v>7183</v>
      </c>
      <c r="E3510" t="s">
        <v>284</v>
      </c>
      <c r="F3510" t="s">
        <v>71</v>
      </c>
      <c r="G3510" t="s">
        <v>92</v>
      </c>
      <c r="H3510" s="1">
        <v>44788</v>
      </c>
      <c r="I3510" t="s">
        <v>31</v>
      </c>
      <c r="J3510" t="s">
        <v>32</v>
      </c>
      <c r="K3510">
        <v>6130</v>
      </c>
      <c r="L3510">
        <v>2022</v>
      </c>
      <c r="M3510" t="s">
        <v>65</v>
      </c>
      <c r="N3510" t="s">
        <v>34</v>
      </c>
      <c r="O3510" t="s">
        <v>59</v>
      </c>
      <c r="P3510" t="s">
        <v>35</v>
      </c>
      <c r="Q3510" s="1">
        <v>45337</v>
      </c>
      <c r="T3510" t="s">
        <v>36</v>
      </c>
      <c r="Y3510" t="s">
        <v>37</v>
      </c>
    </row>
    <row r="3511" spans="1:25">
      <c r="A3511">
        <v>5807432</v>
      </c>
      <c r="B3511" t="s">
        <v>7184</v>
      </c>
      <c r="C3511" t="s">
        <v>245</v>
      </c>
      <c r="D3511" t="s">
        <v>7185</v>
      </c>
      <c r="E3511" t="s">
        <v>206</v>
      </c>
      <c r="F3511" t="s">
        <v>56</v>
      </c>
      <c r="G3511" t="s">
        <v>30</v>
      </c>
      <c r="H3511" s="1">
        <v>45139</v>
      </c>
      <c r="I3511" t="s">
        <v>42</v>
      </c>
      <c r="J3511" t="s">
        <v>32</v>
      </c>
      <c r="K3511">
        <v>2354</v>
      </c>
      <c r="M3511" t="s">
        <v>50</v>
      </c>
      <c r="N3511" t="s">
        <v>34</v>
      </c>
      <c r="Q3511" s="1">
        <v>45870</v>
      </c>
      <c r="T3511" t="s">
        <v>51</v>
      </c>
    </row>
    <row r="3512" spans="1:25">
      <c r="A3512" t="s">
        <v>7186</v>
      </c>
      <c r="B3512" t="s">
        <v>7187</v>
      </c>
      <c r="C3512" t="s">
        <v>231</v>
      </c>
      <c r="D3512" t="s">
        <v>7188</v>
      </c>
      <c r="E3512" t="s">
        <v>233</v>
      </c>
      <c r="F3512" t="s">
        <v>234</v>
      </c>
      <c r="G3512" t="s">
        <v>30</v>
      </c>
      <c r="H3512" s="1">
        <v>44362</v>
      </c>
      <c r="I3512" t="s">
        <v>57</v>
      </c>
      <c r="J3512" t="s">
        <v>32</v>
      </c>
      <c r="K3512">
        <v>7741</v>
      </c>
      <c r="L3512">
        <v>2021</v>
      </c>
      <c r="M3512" t="s">
        <v>65</v>
      </c>
      <c r="N3512" t="s">
        <v>34</v>
      </c>
      <c r="O3512" t="s">
        <v>59</v>
      </c>
      <c r="P3512" t="s">
        <v>35</v>
      </c>
      <c r="Q3512" s="1">
        <v>45458</v>
      </c>
      <c r="S3512">
        <v>11946720</v>
      </c>
      <c r="T3512" t="s">
        <v>36</v>
      </c>
      <c r="U3512" t="s">
        <v>87</v>
      </c>
      <c r="V3512" t="s">
        <v>99</v>
      </c>
      <c r="W3512">
        <v>14928320</v>
      </c>
      <c r="Y3512" t="s">
        <v>37</v>
      </c>
    </row>
    <row r="3513" spans="1:25">
      <c r="A3513">
        <v>3340112</v>
      </c>
      <c r="B3513" t="s">
        <v>7189</v>
      </c>
      <c r="C3513" t="s">
        <v>393</v>
      </c>
      <c r="D3513" t="s">
        <v>7190</v>
      </c>
      <c r="E3513" t="s">
        <v>28</v>
      </c>
      <c r="F3513" t="s">
        <v>29</v>
      </c>
      <c r="G3513" t="s">
        <v>30</v>
      </c>
      <c r="H3513" s="1">
        <v>44713</v>
      </c>
      <c r="I3513" t="s">
        <v>42</v>
      </c>
      <c r="J3513" t="s">
        <v>32</v>
      </c>
      <c r="K3513">
        <v>5224</v>
      </c>
      <c r="L3513">
        <v>2021</v>
      </c>
      <c r="M3513" t="s">
        <v>58</v>
      </c>
      <c r="N3513" t="s">
        <v>34</v>
      </c>
      <c r="O3513" t="s">
        <v>59</v>
      </c>
      <c r="Q3513" s="1">
        <v>45444</v>
      </c>
      <c r="T3513" t="s">
        <v>51</v>
      </c>
      <c r="Y3513" t="s">
        <v>37</v>
      </c>
    </row>
    <row r="3514" spans="1:25">
      <c r="A3514">
        <v>3358211</v>
      </c>
      <c r="B3514" t="s">
        <v>7191</v>
      </c>
      <c r="C3514" t="s">
        <v>348</v>
      </c>
      <c r="D3514" t="s">
        <v>7192</v>
      </c>
      <c r="E3514" t="s">
        <v>70</v>
      </c>
      <c r="F3514" t="s">
        <v>71</v>
      </c>
      <c r="G3514" t="s">
        <v>72</v>
      </c>
      <c r="H3514" s="1">
        <v>45153</v>
      </c>
      <c r="I3514" t="s">
        <v>42</v>
      </c>
      <c r="J3514" t="s">
        <v>32</v>
      </c>
      <c r="K3514">
        <v>11683</v>
      </c>
      <c r="L3514">
        <v>2023</v>
      </c>
      <c r="M3514" t="s">
        <v>73</v>
      </c>
      <c r="N3514" t="s">
        <v>34</v>
      </c>
      <c r="Q3514" s="1">
        <v>45884</v>
      </c>
      <c r="T3514" t="s">
        <v>74</v>
      </c>
    </row>
    <row r="3515" spans="1:25">
      <c r="A3515">
        <v>3238971</v>
      </c>
      <c r="B3515" t="s">
        <v>7193</v>
      </c>
      <c r="C3515" t="s">
        <v>242</v>
      </c>
      <c r="D3515" t="s">
        <v>7194</v>
      </c>
      <c r="E3515" t="s">
        <v>157</v>
      </c>
      <c r="F3515" t="s">
        <v>71</v>
      </c>
      <c r="G3515" t="s">
        <v>146</v>
      </c>
      <c r="H3515" s="1">
        <v>44348</v>
      </c>
      <c r="I3515" t="s">
        <v>57</v>
      </c>
      <c r="J3515" t="s">
        <v>32</v>
      </c>
      <c r="K3515">
        <v>7576</v>
      </c>
      <c r="L3515">
        <v>2020</v>
      </c>
      <c r="M3515" t="s">
        <v>65</v>
      </c>
      <c r="N3515" t="s">
        <v>34</v>
      </c>
      <c r="O3515" t="s">
        <v>59</v>
      </c>
      <c r="P3515" t="s">
        <v>35</v>
      </c>
      <c r="Q3515" s="1">
        <v>45444</v>
      </c>
      <c r="S3515">
        <v>8958146</v>
      </c>
      <c r="T3515" t="s">
        <v>36</v>
      </c>
      <c r="U3515" t="s">
        <v>87</v>
      </c>
      <c r="V3515" t="s">
        <v>99</v>
      </c>
      <c r="W3515">
        <v>14724101</v>
      </c>
      <c r="Y3515" t="s">
        <v>37</v>
      </c>
    </row>
    <row r="3516" spans="1:25">
      <c r="A3516">
        <v>1881015</v>
      </c>
      <c r="B3516" t="s">
        <v>7195</v>
      </c>
      <c r="C3516" t="s">
        <v>174</v>
      </c>
      <c r="D3516" t="s">
        <v>7196</v>
      </c>
      <c r="E3516" t="s">
        <v>153</v>
      </c>
      <c r="F3516" t="s">
        <v>71</v>
      </c>
      <c r="G3516" t="s">
        <v>30</v>
      </c>
      <c r="H3516" s="1">
        <v>44378</v>
      </c>
      <c r="I3516" t="s">
        <v>57</v>
      </c>
      <c r="J3516" t="s">
        <v>32</v>
      </c>
      <c r="K3516">
        <v>8167</v>
      </c>
      <c r="L3516">
        <v>2021</v>
      </c>
      <c r="M3516" t="s">
        <v>65</v>
      </c>
      <c r="N3516" t="s">
        <v>34</v>
      </c>
      <c r="O3516" t="s">
        <v>59</v>
      </c>
      <c r="P3516" t="s">
        <v>35</v>
      </c>
      <c r="Q3516" s="1">
        <v>45474</v>
      </c>
      <c r="T3516" t="s">
        <v>1569</v>
      </c>
      <c r="Y3516" t="s">
        <v>37</v>
      </c>
    </row>
    <row r="3517" spans="1:25">
      <c r="A3517">
        <v>3356376</v>
      </c>
      <c r="B3517" t="s">
        <v>7197</v>
      </c>
      <c r="C3517" t="s">
        <v>108</v>
      </c>
      <c r="D3517" t="s">
        <v>7198</v>
      </c>
      <c r="E3517" t="s">
        <v>70</v>
      </c>
      <c r="F3517" t="s">
        <v>71</v>
      </c>
      <c r="G3517" t="s">
        <v>30</v>
      </c>
      <c r="H3517" s="1">
        <v>45122</v>
      </c>
      <c r="I3517" t="s">
        <v>42</v>
      </c>
      <c r="J3517" t="s">
        <v>32</v>
      </c>
      <c r="K3517">
        <v>11291</v>
      </c>
      <c r="M3517" t="s">
        <v>50</v>
      </c>
      <c r="N3517" t="s">
        <v>34</v>
      </c>
      <c r="Q3517" s="1">
        <v>45853</v>
      </c>
      <c r="S3517">
        <v>15268052</v>
      </c>
      <c r="T3517" t="s">
        <v>51</v>
      </c>
    </row>
    <row r="3518" spans="1:25">
      <c r="A3518">
        <v>5804071</v>
      </c>
      <c r="B3518" t="s">
        <v>7199</v>
      </c>
      <c r="C3518" t="s">
        <v>621</v>
      </c>
      <c r="D3518" t="s">
        <v>7200</v>
      </c>
      <c r="E3518" t="s">
        <v>206</v>
      </c>
      <c r="F3518" t="s">
        <v>56</v>
      </c>
      <c r="G3518" t="s">
        <v>64</v>
      </c>
      <c r="H3518" s="1">
        <v>45108</v>
      </c>
      <c r="I3518" t="s">
        <v>135</v>
      </c>
      <c r="J3518" t="s">
        <v>32</v>
      </c>
      <c r="K3518">
        <v>2547</v>
      </c>
      <c r="L3518">
        <v>2023</v>
      </c>
      <c r="M3518" t="s">
        <v>33</v>
      </c>
      <c r="N3518" t="s">
        <v>34</v>
      </c>
      <c r="Q3518" s="1">
        <v>45292</v>
      </c>
      <c r="S3518">
        <v>15456878</v>
      </c>
      <c r="T3518" t="s">
        <v>36</v>
      </c>
      <c r="Y3518" t="s">
        <v>37</v>
      </c>
    </row>
    <row r="3519" spans="1:25">
      <c r="A3519">
        <v>3258867</v>
      </c>
      <c r="B3519" t="s">
        <v>7201</v>
      </c>
      <c r="C3519" t="s">
        <v>410</v>
      </c>
      <c r="D3519" t="s">
        <v>7202</v>
      </c>
      <c r="E3519" t="s">
        <v>80</v>
      </c>
      <c r="F3519" t="s">
        <v>71</v>
      </c>
      <c r="G3519" t="s">
        <v>30</v>
      </c>
      <c r="H3519" s="1">
        <v>44531</v>
      </c>
      <c r="I3519" t="s">
        <v>42</v>
      </c>
      <c r="J3519" t="s">
        <v>32</v>
      </c>
      <c r="K3519">
        <v>9190</v>
      </c>
      <c r="L3519">
        <v>2021</v>
      </c>
      <c r="M3519" t="s">
        <v>58</v>
      </c>
      <c r="N3519" t="s">
        <v>34</v>
      </c>
      <c r="O3519" t="s">
        <v>59</v>
      </c>
      <c r="P3519" t="s">
        <v>139</v>
      </c>
      <c r="Q3519" s="1">
        <v>45261</v>
      </c>
      <c r="T3519" t="s">
        <v>51</v>
      </c>
      <c r="Y3519" t="s">
        <v>37</v>
      </c>
    </row>
    <row r="3520" spans="1:25">
      <c r="A3520">
        <v>3351844</v>
      </c>
      <c r="B3520" t="s">
        <v>7203</v>
      </c>
      <c r="C3520" t="s">
        <v>621</v>
      </c>
      <c r="D3520" t="s">
        <v>7204</v>
      </c>
      <c r="E3520" t="s">
        <v>206</v>
      </c>
      <c r="F3520" t="s">
        <v>56</v>
      </c>
      <c r="G3520" t="s">
        <v>30</v>
      </c>
      <c r="H3520" s="1">
        <v>45108</v>
      </c>
      <c r="I3520" t="s">
        <v>135</v>
      </c>
      <c r="J3520" t="s">
        <v>32</v>
      </c>
      <c r="K3520">
        <v>10460</v>
      </c>
      <c r="L3520">
        <v>2023</v>
      </c>
      <c r="M3520" t="s">
        <v>33</v>
      </c>
      <c r="N3520" t="s">
        <v>34</v>
      </c>
      <c r="Q3520" s="1">
        <v>45292</v>
      </c>
      <c r="S3520">
        <v>15458402</v>
      </c>
      <c r="T3520" t="s">
        <v>36</v>
      </c>
      <c r="Y3520" t="s">
        <v>37</v>
      </c>
    </row>
    <row r="3521" spans="1:25">
      <c r="A3521">
        <v>3258967</v>
      </c>
      <c r="B3521" t="s">
        <v>7205</v>
      </c>
      <c r="C3521" t="s">
        <v>1625</v>
      </c>
      <c r="D3521" t="s">
        <v>7206</v>
      </c>
      <c r="E3521" t="s">
        <v>252</v>
      </c>
      <c r="F3521" t="s">
        <v>56</v>
      </c>
      <c r="G3521" t="s">
        <v>30</v>
      </c>
      <c r="H3521" s="1">
        <v>44531</v>
      </c>
      <c r="I3521" t="s">
        <v>57</v>
      </c>
      <c r="J3521" t="s">
        <v>32</v>
      </c>
      <c r="K3521">
        <v>8979</v>
      </c>
      <c r="L3521">
        <v>2021</v>
      </c>
      <c r="M3521" t="s">
        <v>58</v>
      </c>
      <c r="N3521" t="s">
        <v>34</v>
      </c>
      <c r="O3521" t="s">
        <v>59</v>
      </c>
      <c r="P3521" t="s">
        <v>35</v>
      </c>
      <c r="Q3521" s="1">
        <v>45627</v>
      </c>
      <c r="T3521" t="s">
        <v>51</v>
      </c>
      <c r="Y3521" t="s">
        <v>37</v>
      </c>
    </row>
    <row r="3522" spans="1:25">
      <c r="A3522">
        <v>3264833</v>
      </c>
      <c r="B3522" t="s">
        <v>7207</v>
      </c>
      <c r="C3522" t="s">
        <v>1670</v>
      </c>
      <c r="D3522" t="s">
        <v>7208</v>
      </c>
      <c r="E3522" t="s">
        <v>41</v>
      </c>
      <c r="F3522" t="s">
        <v>29</v>
      </c>
      <c r="G3522" t="s">
        <v>30</v>
      </c>
      <c r="H3522" s="1">
        <v>44545</v>
      </c>
      <c r="I3522" t="s">
        <v>57</v>
      </c>
      <c r="J3522" t="s">
        <v>32</v>
      </c>
      <c r="K3522">
        <v>9403</v>
      </c>
      <c r="L3522">
        <v>2021</v>
      </c>
      <c r="M3522" t="s">
        <v>58</v>
      </c>
      <c r="N3522" t="s">
        <v>34</v>
      </c>
      <c r="O3522" t="s">
        <v>59</v>
      </c>
      <c r="P3522" t="s">
        <v>35</v>
      </c>
      <c r="Q3522" s="1">
        <v>45641</v>
      </c>
      <c r="T3522" t="s">
        <v>51</v>
      </c>
      <c r="Y3522" t="s">
        <v>37</v>
      </c>
    </row>
    <row r="3523" spans="1:25">
      <c r="A3523">
        <v>4414277</v>
      </c>
      <c r="B3523" t="s">
        <v>7209</v>
      </c>
      <c r="C3523" t="s">
        <v>517</v>
      </c>
      <c r="D3523" t="s">
        <v>7208</v>
      </c>
      <c r="E3523" t="s">
        <v>164</v>
      </c>
      <c r="F3523" t="s">
        <v>86</v>
      </c>
      <c r="G3523" t="s">
        <v>30</v>
      </c>
      <c r="H3523" s="1">
        <v>45078</v>
      </c>
      <c r="I3523" t="s">
        <v>42</v>
      </c>
      <c r="J3523" t="s">
        <v>32</v>
      </c>
      <c r="K3523">
        <v>4484</v>
      </c>
      <c r="L3523">
        <v>2023</v>
      </c>
      <c r="M3523" t="s">
        <v>33</v>
      </c>
      <c r="N3523" t="s">
        <v>34</v>
      </c>
      <c r="Q3523" s="1">
        <v>45809</v>
      </c>
      <c r="T3523" t="s">
        <v>36</v>
      </c>
      <c r="Y3523" t="s">
        <v>37</v>
      </c>
    </row>
    <row r="3524" spans="1:25">
      <c r="A3524">
        <v>3365556</v>
      </c>
      <c r="B3524" t="s">
        <v>7210</v>
      </c>
      <c r="C3524" t="s">
        <v>358</v>
      </c>
      <c r="D3524" t="s">
        <v>7211</v>
      </c>
      <c r="E3524" t="s">
        <v>164</v>
      </c>
      <c r="F3524" t="s">
        <v>86</v>
      </c>
      <c r="G3524" t="s">
        <v>30</v>
      </c>
      <c r="H3524" s="1">
        <v>45200</v>
      </c>
      <c r="I3524" t="s">
        <v>42</v>
      </c>
      <c r="J3524" t="s">
        <v>32</v>
      </c>
      <c r="K3524">
        <v>12097</v>
      </c>
      <c r="L3524">
        <v>2023</v>
      </c>
      <c r="M3524" t="s">
        <v>58</v>
      </c>
      <c r="N3524" t="s">
        <v>34</v>
      </c>
      <c r="Q3524" s="1">
        <v>45931</v>
      </c>
      <c r="T3524" t="s">
        <v>66</v>
      </c>
    </row>
    <row r="3525" spans="1:25">
      <c r="A3525">
        <v>3282757</v>
      </c>
      <c r="B3525" t="s">
        <v>7212</v>
      </c>
      <c r="C3525" t="s">
        <v>324</v>
      </c>
      <c r="D3525" t="s">
        <v>7213</v>
      </c>
      <c r="E3525" t="s">
        <v>80</v>
      </c>
      <c r="F3525" t="s">
        <v>71</v>
      </c>
      <c r="G3525" t="s">
        <v>30</v>
      </c>
      <c r="H3525" s="1">
        <v>44652</v>
      </c>
      <c r="I3525" t="s">
        <v>42</v>
      </c>
      <c r="J3525" t="s">
        <v>32</v>
      </c>
      <c r="K3525">
        <v>9531</v>
      </c>
      <c r="L3525">
        <v>2021</v>
      </c>
      <c r="M3525" t="s">
        <v>58</v>
      </c>
      <c r="N3525" t="s">
        <v>34</v>
      </c>
      <c r="O3525" t="s">
        <v>59</v>
      </c>
      <c r="Q3525" s="1">
        <v>45383</v>
      </c>
      <c r="T3525" t="s">
        <v>51</v>
      </c>
      <c r="Y3525" t="s">
        <v>37</v>
      </c>
    </row>
    <row r="3526" spans="1:25">
      <c r="A3526">
        <v>3371989</v>
      </c>
      <c r="B3526" t="s">
        <v>7214</v>
      </c>
      <c r="C3526" t="s">
        <v>166</v>
      </c>
      <c r="D3526" t="s">
        <v>7215</v>
      </c>
      <c r="E3526" t="s">
        <v>70</v>
      </c>
      <c r="F3526" t="s">
        <v>71</v>
      </c>
      <c r="G3526" t="s">
        <v>64</v>
      </c>
      <c r="H3526" s="1">
        <v>45231</v>
      </c>
      <c r="I3526" t="s">
        <v>42</v>
      </c>
      <c r="J3526" t="s">
        <v>32</v>
      </c>
      <c r="K3526">
        <v>12270</v>
      </c>
      <c r="L3526">
        <v>2023</v>
      </c>
      <c r="M3526" t="s">
        <v>65</v>
      </c>
      <c r="N3526" t="s">
        <v>34</v>
      </c>
      <c r="Q3526" s="1">
        <v>45962</v>
      </c>
      <c r="T3526" t="s">
        <v>66</v>
      </c>
    </row>
    <row r="3527" spans="1:25">
      <c r="A3527">
        <v>3363977</v>
      </c>
      <c r="B3527" t="s">
        <v>7216</v>
      </c>
      <c r="C3527" t="s">
        <v>390</v>
      </c>
      <c r="D3527" t="s">
        <v>7217</v>
      </c>
      <c r="E3527" t="s">
        <v>284</v>
      </c>
      <c r="F3527" t="s">
        <v>71</v>
      </c>
      <c r="G3527" t="s">
        <v>64</v>
      </c>
      <c r="H3527" s="1">
        <v>45184</v>
      </c>
      <c r="I3527" t="s">
        <v>42</v>
      </c>
      <c r="J3527" t="s">
        <v>32</v>
      </c>
      <c r="K3527">
        <v>12024</v>
      </c>
      <c r="L3527">
        <v>2023</v>
      </c>
      <c r="M3527" t="s">
        <v>50</v>
      </c>
      <c r="N3527" t="s">
        <v>34</v>
      </c>
      <c r="Q3527" s="1">
        <v>45915</v>
      </c>
      <c r="S3527">
        <v>16093259</v>
      </c>
      <c r="T3527" t="s">
        <v>51</v>
      </c>
    </row>
    <row r="3528" spans="1:25">
      <c r="A3528">
        <v>1575298</v>
      </c>
      <c r="B3528" t="s">
        <v>7218</v>
      </c>
      <c r="C3528" t="s">
        <v>517</v>
      </c>
      <c r="D3528" t="s">
        <v>7219</v>
      </c>
      <c r="E3528" t="s">
        <v>164</v>
      </c>
      <c r="F3528" t="s">
        <v>86</v>
      </c>
      <c r="G3528" t="s">
        <v>30</v>
      </c>
      <c r="H3528" s="1">
        <v>45078</v>
      </c>
      <c r="I3528" t="s">
        <v>135</v>
      </c>
      <c r="J3528" t="s">
        <v>32</v>
      </c>
      <c r="K3528">
        <v>10424</v>
      </c>
      <c r="L3528">
        <v>2023</v>
      </c>
      <c r="M3528" t="s">
        <v>33</v>
      </c>
      <c r="N3528" t="s">
        <v>34</v>
      </c>
      <c r="Q3528" s="1">
        <v>45261</v>
      </c>
      <c r="T3528" t="s">
        <v>36</v>
      </c>
      <c r="Y3528" t="s">
        <v>37</v>
      </c>
    </row>
    <row r="3529" spans="1:25">
      <c r="A3529">
        <v>3741276</v>
      </c>
      <c r="B3529" t="s">
        <v>7220</v>
      </c>
      <c r="C3529" t="s">
        <v>180</v>
      </c>
      <c r="D3529" t="s">
        <v>7221</v>
      </c>
      <c r="E3529" t="s">
        <v>182</v>
      </c>
      <c r="F3529" t="s">
        <v>71</v>
      </c>
      <c r="G3529" t="s">
        <v>30</v>
      </c>
      <c r="H3529" s="1">
        <v>44531</v>
      </c>
      <c r="I3529" t="s">
        <v>57</v>
      </c>
      <c r="J3529" t="s">
        <v>32</v>
      </c>
      <c r="K3529">
        <v>8990</v>
      </c>
      <c r="L3529">
        <v>2021</v>
      </c>
      <c r="M3529" t="s">
        <v>65</v>
      </c>
      <c r="N3529" t="s">
        <v>34</v>
      </c>
      <c r="O3529" t="s">
        <v>59</v>
      </c>
      <c r="P3529" t="s">
        <v>35</v>
      </c>
      <c r="Q3529" s="1">
        <v>45627</v>
      </c>
      <c r="T3529" t="s">
        <v>1569</v>
      </c>
      <c r="Y3529" t="s">
        <v>37</v>
      </c>
    </row>
    <row r="3530" spans="1:25">
      <c r="A3530">
        <v>1335776</v>
      </c>
      <c r="B3530" t="s">
        <v>7222</v>
      </c>
      <c r="C3530" t="s">
        <v>204</v>
      </c>
      <c r="D3530" t="s">
        <v>7223</v>
      </c>
      <c r="E3530" t="s">
        <v>206</v>
      </c>
      <c r="F3530" t="s">
        <v>56</v>
      </c>
      <c r="G3530" t="s">
        <v>30</v>
      </c>
      <c r="H3530" s="1">
        <v>44409</v>
      </c>
      <c r="I3530" t="s">
        <v>57</v>
      </c>
      <c r="J3530" t="s">
        <v>32</v>
      </c>
      <c r="K3530">
        <v>8383</v>
      </c>
      <c r="L3530">
        <v>2021</v>
      </c>
      <c r="M3530" t="s">
        <v>58</v>
      </c>
      <c r="N3530" t="s">
        <v>34</v>
      </c>
      <c r="O3530" t="s">
        <v>59</v>
      </c>
      <c r="P3530" t="s">
        <v>35</v>
      </c>
      <c r="Q3530" s="1">
        <v>45505</v>
      </c>
      <c r="T3530" t="s">
        <v>51</v>
      </c>
      <c r="Y3530" t="s">
        <v>37</v>
      </c>
    </row>
    <row r="3531" spans="1:25">
      <c r="A3531">
        <v>3545202</v>
      </c>
      <c r="B3531" t="s">
        <v>7224</v>
      </c>
      <c r="C3531" t="s">
        <v>466</v>
      </c>
      <c r="D3531" t="s">
        <v>7225</v>
      </c>
      <c r="E3531" t="s">
        <v>85</v>
      </c>
      <c r="F3531" t="s">
        <v>86</v>
      </c>
      <c r="G3531" t="s">
        <v>64</v>
      </c>
      <c r="H3531" s="1">
        <v>45065</v>
      </c>
      <c r="I3531" t="s">
        <v>42</v>
      </c>
      <c r="J3531" t="s">
        <v>32</v>
      </c>
      <c r="K3531">
        <v>5440</v>
      </c>
      <c r="L3531">
        <v>2023</v>
      </c>
      <c r="M3531" t="s">
        <v>33</v>
      </c>
      <c r="N3531" t="s">
        <v>34</v>
      </c>
      <c r="Q3531" s="1">
        <v>45796</v>
      </c>
      <c r="T3531" t="s">
        <v>36</v>
      </c>
      <c r="Y3531" t="s">
        <v>37</v>
      </c>
    </row>
    <row r="3532" spans="1:25">
      <c r="A3532">
        <v>3344824</v>
      </c>
      <c r="B3532" t="s">
        <v>7226</v>
      </c>
      <c r="C3532" t="s">
        <v>187</v>
      </c>
      <c r="D3532" t="s">
        <v>7227</v>
      </c>
      <c r="E3532" t="s">
        <v>157</v>
      </c>
      <c r="F3532" t="s">
        <v>71</v>
      </c>
      <c r="G3532" t="s">
        <v>30</v>
      </c>
      <c r="H3532" s="1">
        <v>45078</v>
      </c>
      <c r="I3532" t="s">
        <v>135</v>
      </c>
      <c r="J3532" t="s">
        <v>32</v>
      </c>
      <c r="K3532">
        <v>10463</v>
      </c>
      <c r="L3532">
        <v>2023</v>
      </c>
      <c r="M3532" t="s">
        <v>33</v>
      </c>
      <c r="N3532" t="s">
        <v>34</v>
      </c>
      <c r="Q3532" s="1">
        <v>45261</v>
      </c>
      <c r="T3532" t="s">
        <v>36</v>
      </c>
      <c r="Y3532" t="s">
        <v>37</v>
      </c>
    </row>
    <row r="3533" spans="1:25">
      <c r="A3533">
        <v>3370696</v>
      </c>
      <c r="B3533" t="s">
        <v>7228</v>
      </c>
      <c r="C3533" t="s">
        <v>61</v>
      </c>
      <c r="D3533" t="s">
        <v>7229</v>
      </c>
      <c r="E3533" t="s">
        <v>63</v>
      </c>
      <c r="F3533" t="s">
        <v>56</v>
      </c>
      <c r="G3533" t="s">
        <v>64</v>
      </c>
      <c r="H3533" s="1">
        <v>45214</v>
      </c>
      <c r="I3533" t="s">
        <v>42</v>
      </c>
      <c r="J3533" t="s">
        <v>32</v>
      </c>
      <c r="K3533">
        <v>12156</v>
      </c>
      <c r="L3533">
        <v>2023</v>
      </c>
      <c r="M3533" t="s">
        <v>65</v>
      </c>
      <c r="N3533" t="s">
        <v>34</v>
      </c>
      <c r="Q3533" s="1">
        <v>45945</v>
      </c>
      <c r="T3533" t="s">
        <v>66</v>
      </c>
    </row>
    <row r="3534" spans="1:25">
      <c r="A3534">
        <v>1202863</v>
      </c>
      <c r="B3534" t="s">
        <v>7230</v>
      </c>
      <c r="C3534" t="s">
        <v>254</v>
      </c>
      <c r="D3534" t="s">
        <v>7231</v>
      </c>
      <c r="E3534" t="s">
        <v>238</v>
      </c>
      <c r="F3534" t="s">
        <v>256</v>
      </c>
      <c r="G3534" t="s">
        <v>30</v>
      </c>
      <c r="H3534" s="1">
        <v>45170</v>
      </c>
      <c r="I3534" t="s">
        <v>42</v>
      </c>
      <c r="J3534" t="s">
        <v>32</v>
      </c>
      <c r="K3534">
        <v>11653</v>
      </c>
      <c r="M3534" t="s">
        <v>43</v>
      </c>
      <c r="N3534" t="s">
        <v>34</v>
      </c>
      <c r="Q3534" s="1">
        <v>45901</v>
      </c>
      <c r="T3534" t="s">
        <v>44</v>
      </c>
    </row>
    <row r="3535" spans="1:25">
      <c r="A3535">
        <v>2141820</v>
      </c>
      <c r="B3535" t="s">
        <v>7232</v>
      </c>
      <c r="C3535" t="s">
        <v>254</v>
      </c>
      <c r="D3535" t="s">
        <v>7233</v>
      </c>
      <c r="E3535" t="s">
        <v>238</v>
      </c>
      <c r="F3535" t="s">
        <v>256</v>
      </c>
      <c r="G3535" t="s">
        <v>92</v>
      </c>
      <c r="H3535" s="1">
        <v>44743</v>
      </c>
      <c r="I3535" t="s">
        <v>42</v>
      </c>
      <c r="J3535" t="s">
        <v>32</v>
      </c>
      <c r="K3535">
        <v>4546</v>
      </c>
      <c r="L3535">
        <v>2022</v>
      </c>
      <c r="M3535" t="s">
        <v>58</v>
      </c>
      <c r="N3535" t="s">
        <v>34</v>
      </c>
      <c r="O3535" t="s">
        <v>59</v>
      </c>
      <c r="Q3535" s="1">
        <v>45474</v>
      </c>
      <c r="T3535" t="s">
        <v>51</v>
      </c>
      <c r="Y3535" t="s">
        <v>37</v>
      </c>
    </row>
    <row r="3536" spans="1:25">
      <c r="A3536">
        <v>1242298</v>
      </c>
      <c r="B3536" t="s">
        <v>7234</v>
      </c>
      <c r="C3536" t="s">
        <v>438</v>
      </c>
      <c r="D3536" t="s">
        <v>7233</v>
      </c>
      <c r="E3536" t="s">
        <v>98</v>
      </c>
      <c r="F3536" t="s">
        <v>71</v>
      </c>
      <c r="G3536" t="s">
        <v>64</v>
      </c>
      <c r="H3536" s="1">
        <v>45139</v>
      </c>
      <c r="I3536" t="s">
        <v>42</v>
      </c>
      <c r="J3536" t="s">
        <v>32</v>
      </c>
      <c r="K3536">
        <v>11450</v>
      </c>
      <c r="M3536" t="s">
        <v>50</v>
      </c>
      <c r="N3536" t="s">
        <v>34</v>
      </c>
      <c r="Q3536" s="1">
        <v>45870</v>
      </c>
      <c r="T3536" t="s">
        <v>51</v>
      </c>
    </row>
    <row r="3537" spans="1:25">
      <c r="A3537">
        <v>3358525</v>
      </c>
      <c r="B3537" t="s">
        <v>7235</v>
      </c>
      <c r="C3537" t="s">
        <v>1737</v>
      </c>
      <c r="D3537" t="s">
        <v>7236</v>
      </c>
      <c r="E3537" t="s">
        <v>41</v>
      </c>
      <c r="F3537" t="s">
        <v>29</v>
      </c>
      <c r="G3537" t="s">
        <v>72</v>
      </c>
      <c r="H3537" s="1">
        <v>45153</v>
      </c>
      <c r="I3537" t="s">
        <v>42</v>
      </c>
      <c r="J3537" t="s">
        <v>32</v>
      </c>
      <c r="K3537">
        <v>11617</v>
      </c>
      <c r="L3537">
        <v>2023</v>
      </c>
      <c r="M3537" t="s">
        <v>73</v>
      </c>
      <c r="N3537" t="s">
        <v>34</v>
      </c>
      <c r="Q3537" s="1">
        <v>45884</v>
      </c>
      <c r="S3537">
        <v>15695237</v>
      </c>
      <c r="T3537" t="s">
        <v>74</v>
      </c>
    </row>
    <row r="3538" spans="1:25">
      <c r="A3538">
        <v>3377114</v>
      </c>
      <c r="B3538" t="s">
        <v>7237</v>
      </c>
      <c r="C3538" t="s">
        <v>108</v>
      </c>
      <c r="D3538" t="s">
        <v>7238</v>
      </c>
      <c r="G3538" t="s">
        <v>30</v>
      </c>
      <c r="H3538" s="1">
        <v>45261</v>
      </c>
      <c r="I3538" t="s">
        <v>789</v>
      </c>
      <c r="J3538" t="s">
        <v>32</v>
      </c>
      <c r="K3538">
        <v>12391</v>
      </c>
      <c r="L3538">
        <v>2023</v>
      </c>
      <c r="N3538" t="s">
        <v>94</v>
      </c>
      <c r="Q3538" s="1">
        <v>45839</v>
      </c>
      <c r="T3538" t="s">
        <v>50</v>
      </c>
    </row>
    <row r="3539" spans="1:25">
      <c r="A3539">
        <v>3259261</v>
      </c>
      <c r="B3539" t="s">
        <v>7239</v>
      </c>
      <c r="C3539" t="s">
        <v>90</v>
      </c>
      <c r="D3539" t="s">
        <v>7240</v>
      </c>
      <c r="E3539" t="s">
        <v>70</v>
      </c>
      <c r="F3539" t="s">
        <v>71</v>
      </c>
      <c r="G3539" t="s">
        <v>30</v>
      </c>
      <c r="H3539" s="1">
        <v>44531</v>
      </c>
      <c r="I3539" t="s">
        <v>57</v>
      </c>
      <c r="J3539" t="s">
        <v>32</v>
      </c>
      <c r="K3539">
        <v>9353</v>
      </c>
      <c r="L3539">
        <v>2021</v>
      </c>
      <c r="M3539" t="s">
        <v>58</v>
      </c>
      <c r="N3539" t="s">
        <v>34</v>
      </c>
      <c r="O3539" t="s">
        <v>59</v>
      </c>
      <c r="P3539" t="s">
        <v>35</v>
      </c>
      <c r="Q3539" s="1">
        <v>45627</v>
      </c>
      <c r="T3539" t="s">
        <v>51</v>
      </c>
      <c r="Y3539" t="s">
        <v>37</v>
      </c>
    </row>
    <row r="3540" spans="1:25">
      <c r="A3540">
        <v>3352782</v>
      </c>
      <c r="B3540" t="s">
        <v>7241</v>
      </c>
      <c r="C3540" t="s">
        <v>184</v>
      </c>
      <c r="D3540" t="s">
        <v>7242</v>
      </c>
      <c r="E3540" t="s">
        <v>63</v>
      </c>
      <c r="F3540" t="s">
        <v>56</v>
      </c>
      <c r="G3540" t="s">
        <v>64</v>
      </c>
      <c r="H3540" s="1">
        <v>45108</v>
      </c>
      <c r="I3540" t="s">
        <v>42</v>
      </c>
      <c r="J3540" t="s">
        <v>32</v>
      </c>
      <c r="K3540">
        <v>10947</v>
      </c>
      <c r="L3540">
        <v>2023</v>
      </c>
      <c r="M3540" t="s">
        <v>33</v>
      </c>
      <c r="N3540" t="s">
        <v>34</v>
      </c>
      <c r="Q3540" s="1">
        <v>45839</v>
      </c>
      <c r="S3540">
        <v>15255743</v>
      </c>
      <c r="T3540" t="s">
        <v>36</v>
      </c>
      <c r="Y3540" t="s">
        <v>37</v>
      </c>
    </row>
    <row r="3541" spans="1:25">
      <c r="A3541">
        <v>3365673</v>
      </c>
      <c r="B3541" t="s">
        <v>7243</v>
      </c>
      <c r="C3541" t="s">
        <v>1290</v>
      </c>
      <c r="D3541" t="s">
        <v>7244</v>
      </c>
      <c r="E3541" t="s">
        <v>337</v>
      </c>
      <c r="F3541" t="s">
        <v>337</v>
      </c>
      <c r="G3541" t="s">
        <v>64</v>
      </c>
      <c r="H3541" s="1">
        <v>45200</v>
      </c>
      <c r="I3541" t="s">
        <v>1292</v>
      </c>
      <c r="J3541" t="s">
        <v>32</v>
      </c>
      <c r="K3541">
        <v>12023</v>
      </c>
      <c r="L3541">
        <v>2023</v>
      </c>
      <c r="M3541" t="s">
        <v>58</v>
      </c>
      <c r="N3541" t="s">
        <v>34</v>
      </c>
      <c r="Q3541" s="1">
        <v>45566</v>
      </c>
      <c r="T3541" t="s">
        <v>66</v>
      </c>
      <c r="Y3541" t="s">
        <v>37</v>
      </c>
    </row>
    <row r="3542" spans="1:25">
      <c r="A3542">
        <v>3116648</v>
      </c>
      <c r="B3542" t="s">
        <v>7245</v>
      </c>
      <c r="C3542" t="s">
        <v>258</v>
      </c>
      <c r="D3542" t="s">
        <v>7246</v>
      </c>
      <c r="E3542" t="s">
        <v>157</v>
      </c>
      <c r="F3542" t="s">
        <v>71</v>
      </c>
      <c r="G3542" t="s">
        <v>30</v>
      </c>
      <c r="H3542" s="1">
        <v>45108</v>
      </c>
      <c r="I3542" t="s">
        <v>42</v>
      </c>
      <c r="J3542" t="s">
        <v>32</v>
      </c>
      <c r="K3542">
        <v>10604</v>
      </c>
      <c r="L3542">
        <v>2023</v>
      </c>
      <c r="M3542" t="s">
        <v>33</v>
      </c>
      <c r="N3542" t="s">
        <v>34</v>
      </c>
      <c r="Q3542" s="1">
        <v>45839</v>
      </c>
      <c r="S3542">
        <v>15374963</v>
      </c>
      <c r="T3542" t="s">
        <v>36</v>
      </c>
      <c r="Y3542" t="s">
        <v>37</v>
      </c>
    </row>
    <row r="3543" spans="1:25">
      <c r="A3543">
        <v>3258995</v>
      </c>
      <c r="B3543" t="s">
        <v>7247</v>
      </c>
      <c r="C3543" t="s">
        <v>770</v>
      </c>
      <c r="D3543" t="s">
        <v>7248</v>
      </c>
      <c r="E3543" t="s">
        <v>153</v>
      </c>
      <c r="F3543" t="s">
        <v>71</v>
      </c>
      <c r="G3543" t="s">
        <v>30</v>
      </c>
      <c r="H3543" s="1">
        <v>44531</v>
      </c>
      <c r="I3543" t="s">
        <v>57</v>
      </c>
      <c r="J3543" t="s">
        <v>32</v>
      </c>
      <c r="K3543">
        <v>9019</v>
      </c>
      <c r="L3543">
        <v>2021</v>
      </c>
      <c r="M3543" t="s">
        <v>58</v>
      </c>
      <c r="N3543" t="s">
        <v>34</v>
      </c>
      <c r="O3543" t="s">
        <v>59</v>
      </c>
      <c r="P3543" t="s">
        <v>35</v>
      </c>
      <c r="Q3543" s="1">
        <v>45627</v>
      </c>
      <c r="S3543">
        <v>10118060</v>
      </c>
      <c r="T3543" t="s">
        <v>51</v>
      </c>
      <c r="Y3543" t="s">
        <v>81</v>
      </c>
    </row>
    <row r="3544" spans="1:25">
      <c r="A3544">
        <v>3354655</v>
      </c>
      <c r="B3544" t="s">
        <v>7249</v>
      </c>
      <c r="C3544" t="s">
        <v>306</v>
      </c>
      <c r="D3544" t="s">
        <v>7250</v>
      </c>
      <c r="E3544" t="s">
        <v>70</v>
      </c>
      <c r="F3544" t="s">
        <v>71</v>
      </c>
      <c r="G3544" t="s">
        <v>30</v>
      </c>
      <c r="H3544" s="1">
        <v>45122</v>
      </c>
      <c r="I3544" t="s">
        <v>42</v>
      </c>
      <c r="J3544" t="s">
        <v>32</v>
      </c>
      <c r="K3544">
        <v>11336</v>
      </c>
      <c r="M3544" t="s">
        <v>50</v>
      </c>
      <c r="N3544" t="s">
        <v>34</v>
      </c>
      <c r="Q3544" s="1">
        <v>45853</v>
      </c>
      <c r="T3544" t="s">
        <v>51</v>
      </c>
    </row>
    <row r="3545" spans="1:25">
      <c r="A3545" t="s">
        <v>7251</v>
      </c>
      <c r="B3545" t="s">
        <v>7252</v>
      </c>
      <c r="C3545" t="s">
        <v>231</v>
      </c>
      <c r="D3545" t="s">
        <v>7253</v>
      </c>
      <c r="E3545" t="s">
        <v>233</v>
      </c>
      <c r="F3545" t="s">
        <v>234</v>
      </c>
      <c r="G3545" t="s">
        <v>30</v>
      </c>
      <c r="H3545" s="1">
        <v>44362</v>
      </c>
      <c r="I3545" t="s">
        <v>57</v>
      </c>
      <c r="J3545" t="s">
        <v>32</v>
      </c>
      <c r="K3545">
        <v>7743</v>
      </c>
      <c r="L3545">
        <v>2021</v>
      </c>
      <c r="M3545" t="s">
        <v>65</v>
      </c>
      <c r="N3545" t="s">
        <v>34</v>
      </c>
      <c r="O3545" t="s">
        <v>59</v>
      </c>
      <c r="P3545" t="s">
        <v>35</v>
      </c>
      <c r="Q3545" s="1">
        <v>45458</v>
      </c>
      <c r="S3545">
        <v>11935748</v>
      </c>
      <c r="T3545" t="s">
        <v>36</v>
      </c>
      <c r="U3545" t="s">
        <v>87</v>
      </c>
      <c r="V3545" t="s">
        <v>99</v>
      </c>
      <c r="W3545">
        <v>14928320</v>
      </c>
      <c r="Y3545" t="s">
        <v>37</v>
      </c>
    </row>
    <row r="3546" spans="1:25">
      <c r="A3546">
        <v>3376992</v>
      </c>
      <c r="B3546" t="s">
        <v>7254</v>
      </c>
      <c r="C3546" t="s">
        <v>689</v>
      </c>
      <c r="D3546" t="s">
        <v>7255</v>
      </c>
      <c r="G3546" t="s">
        <v>30</v>
      </c>
      <c r="H3546" s="1">
        <v>45261</v>
      </c>
      <c r="I3546" t="s">
        <v>42</v>
      </c>
      <c r="J3546" t="s">
        <v>32</v>
      </c>
      <c r="K3546">
        <v>12388</v>
      </c>
      <c r="L3546">
        <v>2023</v>
      </c>
      <c r="N3546" t="s">
        <v>34</v>
      </c>
      <c r="Q3546" s="1">
        <v>45992</v>
      </c>
      <c r="T3546" t="s">
        <v>287</v>
      </c>
    </row>
    <row r="3547" spans="1:25">
      <c r="A3547">
        <v>3243482</v>
      </c>
      <c r="B3547" t="s">
        <v>7256</v>
      </c>
      <c r="C3547" t="s">
        <v>133</v>
      </c>
      <c r="D3547" t="s">
        <v>7257</v>
      </c>
      <c r="E3547" t="s">
        <v>55</v>
      </c>
      <c r="F3547" t="s">
        <v>56</v>
      </c>
      <c r="G3547" t="s">
        <v>30</v>
      </c>
      <c r="H3547" s="1">
        <v>44378</v>
      </c>
      <c r="I3547" t="s">
        <v>57</v>
      </c>
      <c r="J3547" t="s">
        <v>32</v>
      </c>
      <c r="K3547">
        <v>8010</v>
      </c>
      <c r="L3547">
        <v>2021</v>
      </c>
      <c r="M3547" t="s">
        <v>58</v>
      </c>
      <c r="N3547" t="s">
        <v>34</v>
      </c>
      <c r="O3547" t="s">
        <v>59</v>
      </c>
      <c r="P3547" t="s">
        <v>35</v>
      </c>
      <c r="Q3547" s="1">
        <v>45474</v>
      </c>
      <c r="S3547">
        <v>9150750</v>
      </c>
      <c r="T3547" t="s">
        <v>51</v>
      </c>
      <c r="Y3547" t="s">
        <v>37</v>
      </c>
    </row>
    <row r="3548" spans="1:25">
      <c r="A3548">
        <v>3244956</v>
      </c>
      <c r="B3548" t="s">
        <v>7258</v>
      </c>
      <c r="C3548" t="s">
        <v>453</v>
      </c>
      <c r="D3548" t="s">
        <v>7259</v>
      </c>
      <c r="E3548" t="s">
        <v>153</v>
      </c>
      <c r="F3548" t="s">
        <v>71</v>
      </c>
      <c r="G3548" t="s">
        <v>30</v>
      </c>
      <c r="H3548" s="1">
        <v>44392</v>
      </c>
      <c r="I3548" t="s">
        <v>57</v>
      </c>
      <c r="J3548" t="s">
        <v>32</v>
      </c>
      <c r="K3548">
        <v>8218</v>
      </c>
      <c r="L3548">
        <v>2021</v>
      </c>
      <c r="M3548" t="s">
        <v>58</v>
      </c>
      <c r="N3548" t="s">
        <v>34</v>
      </c>
      <c r="O3548" t="s">
        <v>59</v>
      </c>
      <c r="P3548" t="s">
        <v>35</v>
      </c>
      <c r="Q3548" s="1">
        <v>45488</v>
      </c>
      <c r="T3548" t="s">
        <v>51</v>
      </c>
      <c r="Y3548" t="s">
        <v>37</v>
      </c>
    </row>
    <row r="3549" spans="1:25">
      <c r="A3549">
        <v>3356126</v>
      </c>
      <c r="B3549" t="s">
        <v>7260</v>
      </c>
      <c r="C3549" t="s">
        <v>96</v>
      </c>
      <c r="D3549" t="s">
        <v>7261</v>
      </c>
      <c r="E3549" t="s">
        <v>98</v>
      </c>
      <c r="F3549" t="s">
        <v>71</v>
      </c>
      <c r="G3549" t="s">
        <v>64</v>
      </c>
      <c r="H3549" s="1">
        <v>45139</v>
      </c>
      <c r="I3549" t="s">
        <v>42</v>
      </c>
      <c r="J3549" t="s">
        <v>32</v>
      </c>
      <c r="K3549">
        <v>11427</v>
      </c>
      <c r="M3549" t="s">
        <v>50</v>
      </c>
      <c r="N3549" t="s">
        <v>34</v>
      </c>
      <c r="Q3549" s="1">
        <v>45870</v>
      </c>
      <c r="T3549" t="s">
        <v>51</v>
      </c>
    </row>
    <row r="3550" spans="1:25">
      <c r="A3550">
        <v>3365760</v>
      </c>
      <c r="B3550" t="s">
        <v>7262</v>
      </c>
      <c r="C3550" t="s">
        <v>221</v>
      </c>
      <c r="D3550" t="s">
        <v>7261</v>
      </c>
      <c r="E3550" t="s">
        <v>157</v>
      </c>
      <c r="F3550" t="s">
        <v>71</v>
      </c>
      <c r="G3550" t="s">
        <v>30</v>
      </c>
      <c r="H3550" s="1">
        <v>45200</v>
      </c>
      <c r="I3550" t="s">
        <v>42</v>
      </c>
      <c r="J3550" t="s">
        <v>32</v>
      </c>
      <c r="K3550">
        <v>12137</v>
      </c>
      <c r="L3550">
        <v>2023</v>
      </c>
      <c r="M3550" t="s">
        <v>58</v>
      </c>
      <c r="N3550" t="s">
        <v>34</v>
      </c>
      <c r="Q3550" s="1">
        <v>45931</v>
      </c>
      <c r="T3550" t="s">
        <v>66</v>
      </c>
      <c r="Y3550" t="s">
        <v>81</v>
      </c>
    </row>
    <row r="3551" spans="1:25">
      <c r="A3551">
        <v>3247096</v>
      </c>
      <c r="B3551" t="s">
        <v>7263</v>
      </c>
      <c r="C3551" t="s">
        <v>204</v>
      </c>
      <c r="D3551" t="s">
        <v>7264</v>
      </c>
      <c r="E3551" t="s">
        <v>206</v>
      </c>
      <c r="F3551" t="s">
        <v>56</v>
      </c>
      <c r="G3551" t="s">
        <v>30</v>
      </c>
      <c r="H3551" s="1">
        <v>44409</v>
      </c>
      <c r="I3551" t="s">
        <v>57</v>
      </c>
      <c r="J3551" t="s">
        <v>32</v>
      </c>
      <c r="K3551">
        <v>8369</v>
      </c>
      <c r="L3551">
        <v>2021</v>
      </c>
      <c r="M3551" t="s">
        <v>58</v>
      </c>
      <c r="N3551" t="s">
        <v>34</v>
      </c>
      <c r="O3551" t="s">
        <v>59</v>
      </c>
      <c r="P3551" t="s">
        <v>35</v>
      </c>
      <c r="Q3551" s="1">
        <v>45505</v>
      </c>
      <c r="T3551" t="s">
        <v>51</v>
      </c>
      <c r="Y3551" t="s">
        <v>37</v>
      </c>
    </row>
    <row r="3552" spans="1:25">
      <c r="A3552">
        <v>3256090</v>
      </c>
      <c r="B3552" t="s">
        <v>7265</v>
      </c>
      <c r="C3552" t="s">
        <v>647</v>
      </c>
      <c r="D3552" t="s">
        <v>7266</v>
      </c>
      <c r="E3552" t="s">
        <v>252</v>
      </c>
      <c r="F3552" t="s">
        <v>71</v>
      </c>
      <c r="G3552" t="s">
        <v>30</v>
      </c>
      <c r="H3552" s="1">
        <v>44501</v>
      </c>
      <c r="I3552" t="s">
        <v>57</v>
      </c>
      <c r="J3552" t="s">
        <v>32</v>
      </c>
      <c r="K3552">
        <v>8791</v>
      </c>
      <c r="L3552">
        <v>2021</v>
      </c>
      <c r="M3552" t="s">
        <v>58</v>
      </c>
      <c r="N3552" t="s">
        <v>34</v>
      </c>
      <c r="O3552" t="s">
        <v>59</v>
      </c>
      <c r="P3552" t="s">
        <v>35</v>
      </c>
      <c r="Q3552" s="1">
        <v>45597</v>
      </c>
      <c r="T3552" t="s">
        <v>51</v>
      </c>
      <c r="Y3552" t="s">
        <v>81</v>
      </c>
    </row>
    <row r="3553" spans="1:25">
      <c r="A3553">
        <v>3259011</v>
      </c>
      <c r="B3553" t="s">
        <v>7267</v>
      </c>
      <c r="C3553" t="s">
        <v>1074</v>
      </c>
      <c r="D3553" t="s">
        <v>7268</v>
      </c>
      <c r="E3553" t="s">
        <v>70</v>
      </c>
      <c r="F3553" t="s">
        <v>71</v>
      </c>
      <c r="G3553" t="s">
        <v>30</v>
      </c>
      <c r="H3553" s="1">
        <v>44531</v>
      </c>
      <c r="I3553" t="s">
        <v>57</v>
      </c>
      <c r="J3553" t="s">
        <v>32</v>
      </c>
      <c r="K3553">
        <v>9051</v>
      </c>
      <c r="L3553">
        <v>2021</v>
      </c>
      <c r="M3553" t="s">
        <v>58</v>
      </c>
      <c r="N3553" t="s">
        <v>34</v>
      </c>
      <c r="O3553" t="s">
        <v>59</v>
      </c>
      <c r="P3553" t="s">
        <v>35</v>
      </c>
      <c r="Q3553" s="1">
        <v>45627</v>
      </c>
      <c r="T3553" t="s">
        <v>51</v>
      </c>
      <c r="Y3553" t="s">
        <v>37</v>
      </c>
    </row>
    <row r="3554" spans="1:25">
      <c r="A3554">
        <v>3321405</v>
      </c>
      <c r="B3554" t="s">
        <v>7269</v>
      </c>
      <c r="C3554" t="s">
        <v>236</v>
      </c>
      <c r="D3554" t="s">
        <v>7270</v>
      </c>
      <c r="E3554" t="s">
        <v>238</v>
      </c>
      <c r="F3554" t="s">
        <v>71</v>
      </c>
      <c r="G3554" t="s">
        <v>92</v>
      </c>
      <c r="H3554" s="1">
        <v>44941</v>
      </c>
      <c r="I3554" t="s">
        <v>7271</v>
      </c>
      <c r="J3554" t="s">
        <v>32</v>
      </c>
      <c r="K3554">
        <v>10186</v>
      </c>
      <c r="L3554">
        <v>2021</v>
      </c>
      <c r="M3554" t="s">
        <v>50</v>
      </c>
      <c r="N3554" t="s">
        <v>94</v>
      </c>
      <c r="P3554" t="s">
        <v>35</v>
      </c>
      <c r="Q3554" s="1">
        <v>45550</v>
      </c>
      <c r="T3554" t="s">
        <v>51</v>
      </c>
      <c r="Y3554" t="s">
        <v>81</v>
      </c>
    </row>
    <row r="3555" spans="1:25">
      <c r="A3555">
        <v>3258882</v>
      </c>
      <c r="B3555" t="s">
        <v>7272</v>
      </c>
      <c r="C3555" t="s">
        <v>96</v>
      </c>
      <c r="D3555" t="s">
        <v>7273</v>
      </c>
      <c r="E3555" t="s">
        <v>98</v>
      </c>
      <c r="F3555" t="s">
        <v>71</v>
      </c>
      <c r="G3555" t="s">
        <v>30</v>
      </c>
      <c r="H3555" s="1">
        <v>44531</v>
      </c>
      <c r="I3555" t="s">
        <v>42</v>
      </c>
      <c r="J3555" t="s">
        <v>32</v>
      </c>
      <c r="K3555">
        <v>9242</v>
      </c>
      <c r="L3555">
        <v>2021</v>
      </c>
      <c r="M3555" t="s">
        <v>58</v>
      </c>
      <c r="N3555" t="s">
        <v>34</v>
      </c>
      <c r="O3555" t="s">
        <v>59</v>
      </c>
      <c r="Q3555" s="1">
        <v>45261</v>
      </c>
      <c r="S3555">
        <v>10604999</v>
      </c>
      <c r="T3555" t="s">
        <v>51</v>
      </c>
      <c r="Y3555" t="s">
        <v>37</v>
      </c>
    </row>
    <row r="3556" spans="1:25">
      <c r="A3556">
        <v>4337854</v>
      </c>
      <c r="B3556" t="s">
        <v>7274</v>
      </c>
      <c r="C3556" t="s">
        <v>1745</v>
      </c>
      <c r="D3556" t="s">
        <v>7275</v>
      </c>
      <c r="E3556" t="s">
        <v>909</v>
      </c>
      <c r="F3556" t="s">
        <v>49</v>
      </c>
      <c r="G3556" t="s">
        <v>30</v>
      </c>
      <c r="H3556" s="1">
        <v>45108</v>
      </c>
      <c r="I3556" t="s">
        <v>42</v>
      </c>
      <c r="J3556" t="s">
        <v>32</v>
      </c>
      <c r="K3556">
        <v>11100</v>
      </c>
      <c r="L3556">
        <v>2023</v>
      </c>
      <c r="M3556" t="s">
        <v>50</v>
      </c>
      <c r="N3556" t="s">
        <v>34</v>
      </c>
      <c r="Q3556" s="1">
        <v>45839</v>
      </c>
      <c r="S3556">
        <v>15316646</v>
      </c>
      <c r="T3556" t="s">
        <v>51</v>
      </c>
      <c r="Y3556" t="s">
        <v>37</v>
      </c>
    </row>
    <row r="3557" spans="1:25">
      <c r="A3557">
        <v>3247020</v>
      </c>
      <c r="B3557" t="s">
        <v>7276</v>
      </c>
      <c r="C3557" t="s">
        <v>301</v>
      </c>
      <c r="D3557" t="s">
        <v>7277</v>
      </c>
      <c r="E3557" t="s">
        <v>55</v>
      </c>
      <c r="F3557" t="s">
        <v>56</v>
      </c>
      <c r="G3557" t="s">
        <v>30</v>
      </c>
      <c r="H3557" s="1">
        <v>44409</v>
      </c>
      <c r="I3557" t="s">
        <v>57</v>
      </c>
      <c r="J3557" t="s">
        <v>32</v>
      </c>
      <c r="K3557">
        <v>8419</v>
      </c>
      <c r="L3557">
        <v>2021</v>
      </c>
      <c r="M3557" t="s">
        <v>58</v>
      </c>
      <c r="N3557" t="s">
        <v>34</v>
      </c>
      <c r="O3557" t="s">
        <v>59</v>
      </c>
      <c r="P3557" t="s">
        <v>35</v>
      </c>
      <c r="Q3557" s="1">
        <v>45505</v>
      </c>
      <c r="T3557" t="s">
        <v>51</v>
      </c>
      <c r="Y3557" t="s">
        <v>37</v>
      </c>
    </row>
    <row r="3558" spans="1:25">
      <c r="A3558">
        <v>3351307</v>
      </c>
      <c r="B3558" t="s">
        <v>7278</v>
      </c>
      <c r="C3558" t="s">
        <v>1304</v>
      </c>
      <c r="D3558" t="s">
        <v>7279</v>
      </c>
      <c r="E3558" t="s">
        <v>127</v>
      </c>
      <c r="F3558" t="s">
        <v>49</v>
      </c>
      <c r="G3558" t="s">
        <v>30</v>
      </c>
      <c r="H3558" s="1">
        <v>45108</v>
      </c>
      <c r="I3558" t="s">
        <v>42</v>
      </c>
      <c r="J3558" t="s">
        <v>32</v>
      </c>
      <c r="K3558">
        <v>10928</v>
      </c>
      <c r="L3558">
        <v>2023</v>
      </c>
      <c r="M3558" t="s">
        <v>50</v>
      </c>
      <c r="N3558" t="s">
        <v>34</v>
      </c>
      <c r="Q3558" s="1">
        <v>45839</v>
      </c>
      <c r="S3558">
        <v>15235289</v>
      </c>
      <c r="T3558" t="s">
        <v>51</v>
      </c>
      <c r="Y3558" t="s">
        <v>37</v>
      </c>
    </row>
    <row r="3559" spans="1:25">
      <c r="A3559">
        <v>3258737</v>
      </c>
      <c r="B3559" t="s">
        <v>7280</v>
      </c>
      <c r="C3559" t="s">
        <v>717</v>
      </c>
      <c r="D3559" t="s">
        <v>7281</v>
      </c>
      <c r="E3559" t="s">
        <v>153</v>
      </c>
      <c r="F3559" t="s">
        <v>71</v>
      </c>
      <c r="G3559" t="s">
        <v>30</v>
      </c>
      <c r="H3559" s="1">
        <v>44531</v>
      </c>
      <c r="I3559" t="s">
        <v>57</v>
      </c>
      <c r="J3559" t="s">
        <v>32</v>
      </c>
      <c r="K3559">
        <v>9094</v>
      </c>
      <c r="L3559">
        <v>2021</v>
      </c>
      <c r="M3559" t="s">
        <v>58</v>
      </c>
      <c r="N3559" t="s">
        <v>34</v>
      </c>
      <c r="O3559" t="s">
        <v>59</v>
      </c>
      <c r="P3559" t="s">
        <v>35</v>
      </c>
      <c r="Q3559" s="1">
        <v>45627</v>
      </c>
      <c r="T3559" t="s">
        <v>51</v>
      </c>
      <c r="Y3559" t="s">
        <v>81</v>
      </c>
    </row>
    <row r="3560" spans="1:25">
      <c r="A3560">
        <v>1421932</v>
      </c>
      <c r="B3560" t="s">
        <v>7282</v>
      </c>
      <c r="C3560" t="s">
        <v>204</v>
      </c>
      <c r="D3560" t="s">
        <v>7283</v>
      </c>
      <c r="E3560" t="s">
        <v>206</v>
      </c>
      <c r="F3560" t="s">
        <v>56</v>
      </c>
      <c r="G3560" t="s">
        <v>30</v>
      </c>
      <c r="H3560" s="1">
        <v>44409</v>
      </c>
      <c r="I3560" t="s">
        <v>57</v>
      </c>
      <c r="J3560" t="s">
        <v>32</v>
      </c>
      <c r="K3560">
        <v>8389</v>
      </c>
      <c r="L3560">
        <v>2021</v>
      </c>
      <c r="M3560" t="s">
        <v>58</v>
      </c>
      <c r="N3560" t="s">
        <v>34</v>
      </c>
      <c r="O3560" t="s">
        <v>59</v>
      </c>
      <c r="P3560" t="s">
        <v>35</v>
      </c>
      <c r="Q3560" s="1">
        <v>45505</v>
      </c>
      <c r="T3560" t="s">
        <v>51</v>
      </c>
      <c r="Y3560" t="s">
        <v>37</v>
      </c>
    </row>
    <row r="3561" spans="1:25">
      <c r="A3561">
        <v>1200969</v>
      </c>
      <c r="B3561" t="s">
        <v>7284</v>
      </c>
      <c r="C3561" t="s">
        <v>1420</v>
      </c>
      <c r="D3561" t="s">
        <v>7285</v>
      </c>
      <c r="E3561" t="s">
        <v>63</v>
      </c>
      <c r="F3561" t="s">
        <v>56</v>
      </c>
      <c r="G3561" t="s">
        <v>30</v>
      </c>
      <c r="H3561" s="1">
        <v>45122</v>
      </c>
      <c r="I3561" t="s">
        <v>42</v>
      </c>
      <c r="J3561" t="s">
        <v>32</v>
      </c>
      <c r="K3561">
        <v>7128</v>
      </c>
      <c r="M3561" t="s">
        <v>33</v>
      </c>
      <c r="N3561" t="s">
        <v>34</v>
      </c>
      <c r="Q3561" s="1">
        <v>45853</v>
      </c>
      <c r="T3561" t="s">
        <v>36</v>
      </c>
    </row>
    <row r="3562" spans="1:25">
      <c r="A3562">
        <v>4946281</v>
      </c>
      <c r="B3562" t="s">
        <v>7286</v>
      </c>
      <c r="C3562" t="s">
        <v>258</v>
      </c>
      <c r="D3562" t="s">
        <v>7287</v>
      </c>
      <c r="E3562" t="s">
        <v>157</v>
      </c>
      <c r="F3562" t="s">
        <v>71</v>
      </c>
      <c r="G3562" t="s">
        <v>30</v>
      </c>
      <c r="H3562" s="1">
        <v>44378</v>
      </c>
      <c r="I3562" t="s">
        <v>57</v>
      </c>
      <c r="J3562" t="s">
        <v>32</v>
      </c>
      <c r="K3562">
        <v>7988</v>
      </c>
      <c r="L3562">
        <v>2021</v>
      </c>
      <c r="M3562" t="s">
        <v>58</v>
      </c>
      <c r="N3562" t="s">
        <v>34</v>
      </c>
      <c r="O3562" t="s">
        <v>59</v>
      </c>
      <c r="P3562" t="s">
        <v>35</v>
      </c>
      <c r="Q3562" s="1">
        <v>45474</v>
      </c>
      <c r="T3562" t="s">
        <v>51</v>
      </c>
      <c r="Y3562" t="s">
        <v>37</v>
      </c>
    </row>
    <row r="3563" spans="1:25">
      <c r="A3563">
        <v>3362603</v>
      </c>
      <c r="B3563" t="s">
        <v>7288</v>
      </c>
      <c r="C3563" t="s">
        <v>90</v>
      </c>
      <c r="D3563" t="s">
        <v>7289</v>
      </c>
      <c r="E3563" t="s">
        <v>70</v>
      </c>
      <c r="F3563" t="s">
        <v>71</v>
      </c>
      <c r="G3563" t="s">
        <v>72</v>
      </c>
      <c r="H3563" s="1">
        <v>45170</v>
      </c>
      <c r="I3563" t="s">
        <v>42</v>
      </c>
      <c r="J3563" t="s">
        <v>32</v>
      </c>
      <c r="K3563">
        <v>11992</v>
      </c>
      <c r="L3563">
        <v>2023</v>
      </c>
      <c r="M3563" t="s">
        <v>73</v>
      </c>
      <c r="N3563" t="s">
        <v>34</v>
      </c>
      <c r="Q3563" s="1">
        <v>45901</v>
      </c>
      <c r="T3563" t="s">
        <v>74</v>
      </c>
    </row>
    <row r="3564" spans="1:25">
      <c r="A3564">
        <v>3355489</v>
      </c>
      <c r="B3564" t="s">
        <v>7290</v>
      </c>
      <c r="C3564" t="s">
        <v>886</v>
      </c>
      <c r="D3564" t="s">
        <v>7291</v>
      </c>
      <c r="E3564" t="s">
        <v>70</v>
      </c>
      <c r="F3564" t="s">
        <v>71</v>
      </c>
      <c r="G3564" t="s">
        <v>64</v>
      </c>
      <c r="H3564" s="1">
        <v>45139</v>
      </c>
      <c r="I3564" t="s">
        <v>42</v>
      </c>
      <c r="J3564" t="s">
        <v>32</v>
      </c>
      <c r="K3564">
        <v>11386</v>
      </c>
      <c r="M3564" t="s">
        <v>50</v>
      </c>
      <c r="N3564" t="s">
        <v>34</v>
      </c>
      <c r="Q3564" s="1">
        <v>45870</v>
      </c>
      <c r="T3564" t="s">
        <v>51</v>
      </c>
    </row>
    <row r="3565" spans="1:25">
      <c r="A3565">
        <v>3258741</v>
      </c>
      <c r="B3565" t="s">
        <v>7292</v>
      </c>
      <c r="C3565" t="s">
        <v>104</v>
      </c>
      <c r="D3565" t="s">
        <v>7293</v>
      </c>
      <c r="E3565" t="s">
        <v>63</v>
      </c>
      <c r="F3565" t="s">
        <v>106</v>
      </c>
      <c r="G3565" t="s">
        <v>30</v>
      </c>
      <c r="H3565" s="1">
        <v>44531</v>
      </c>
      <c r="I3565" t="s">
        <v>57</v>
      </c>
      <c r="J3565" t="s">
        <v>32</v>
      </c>
      <c r="K3565">
        <v>8992</v>
      </c>
      <c r="L3565">
        <v>2021</v>
      </c>
      <c r="M3565" t="s">
        <v>58</v>
      </c>
      <c r="N3565" t="s">
        <v>34</v>
      </c>
      <c r="O3565" t="s">
        <v>59</v>
      </c>
      <c r="P3565" t="s">
        <v>35</v>
      </c>
      <c r="Q3565" s="1">
        <v>45627</v>
      </c>
      <c r="T3565" t="s">
        <v>51</v>
      </c>
      <c r="Y3565" t="s">
        <v>37</v>
      </c>
    </row>
    <row r="3566" spans="1:25">
      <c r="A3566">
        <v>3259154</v>
      </c>
      <c r="B3566" t="s">
        <v>7294</v>
      </c>
      <c r="C3566" t="s">
        <v>96</v>
      </c>
      <c r="D3566" t="s">
        <v>7295</v>
      </c>
      <c r="E3566" t="s">
        <v>98</v>
      </c>
      <c r="F3566" t="s">
        <v>71</v>
      </c>
      <c r="G3566" t="s">
        <v>30</v>
      </c>
      <c r="H3566" s="1">
        <v>44531</v>
      </c>
      <c r="I3566" t="s">
        <v>42</v>
      </c>
      <c r="J3566" t="s">
        <v>32</v>
      </c>
      <c r="K3566">
        <v>9237</v>
      </c>
      <c r="L3566">
        <v>2021</v>
      </c>
      <c r="M3566" t="s">
        <v>58</v>
      </c>
      <c r="N3566" t="s">
        <v>34</v>
      </c>
      <c r="O3566" t="s">
        <v>59</v>
      </c>
      <c r="Q3566" s="1">
        <v>45261</v>
      </c>
      <c r="S3566">
        <v>10604913</v>
      </c>
      <c r="T3566" t="s">
        <v>51</v>
      </c>
      <c r="Y3566" t="s">
        <v>37</v>
      </c>
    </row>
    <row r="3567" spans="1:25">
      <c r="A3567">
        <v>3351910</v>
      </c>
      <c r="B3567" t="s">
        <v>7296</v>
      </c>
      <c r="C3567" t="s">
        <v>108</v>
      </c>
      <c r="D3567" t="s">
        <v>7297</v>
      </c>
      <c r="E3567" t="s">
        <v>70</v>
      </c>
      <c r="F3567" t="s">
        <v>71</v>
      </c>
      <c r="G3567" t="s">
        <v>30</v>
      </c>
      <c r="H3567" s="1">
        <v>45108</v>
      </c>
      <c r="I3567" t="s">
        <v>42</v>
      </c>
      <c r="J3567" t="s">
        <v>32</v>
      </c>
      <c r="K3567">
        <v>10594</v>
      </c>
      <c r="L3567">
        <v>2023</v>
      </c>
      <c r="M3567" t="s">
        <v>33</v>
      </c>
      <c r="N3567" t="s">
        <v>34</v>
      </c>
      <c r="Q3567" s="1">
        <v>45839</v>
      </c>
      <c r="S3567">
        <v>15160259</v>
      </c>
      <c r="T3567" t="s">
        <v>36</v>
      </c>
      <c r="Y3567" t="s">
        <v>37</v>
      </c>
    </row>
    <row r="3568" spans="1:25">
      <c r="A3568">
        <v>1421989</v>
      </c>
      <c r="B3568" t="s">
        <v>7298</v>
      </c>
      <c r="C3568" t="s">
        <v>184</v>
      </c>
      <c r="D3568" t="s">
        <v>7299</v>
      </c>
      <c r="E3568" t="s">
        <v>63</v>
      </c>
      <c r="F3568" t="s">
        <v>56</v>
      </c>
      <c r="G3568" t="s">
        <v>170</v>
      </c>
      <c r="H3568" s="1">
        <v>44743</v>
      </c>
      <c r="I3568" t="s">
        <v>42</v>
      </c>
      <c r="J3568" t="s">
        <v>32</v>
      </c>
      <c r="K3568">
        <v>9979</v>
      </c>
      <c r="L3568">
        <v>2022</v>
      </c>
      <c r="M3568" t="s">
        <v>58</v>
      </c>
      <c r="N3568" t="s">
        <v>34</v>
      </c>
      <c r="O3568" t="s">
        <v>59</v>
      </c>
      <c r="Q3568" s="1">
        <v>45474</v>
      </c>
      <c r="T3568" t="s">
        <v>51</v>
      </c>
      <c r="Y3568" t="s">
        <v>37</v>
      </c>
    </row>
    <row r="3569" spans="1:25">
      <c r="A3569">
        <v>1320249</v>
      </c>
      <c r="B3569" t="s">
        <v>7300</v>
      </c>
      <c r="C3569" t="s">
        <v>517</v>
      </c>
      <c r="D3569" t="s">
        <v>7301</v>
      </c>
      <c r="E3569" t="s">
        <v>164</v>
      </c>
      <c r="F3569" t="s">
        <v>86</v>
      </c>
      <c r="G3569" t="s">
        <v>30</v>
      </c>
      <c r="H3569" s="1">
        <v>45139</v>
      </c>
      <c r="I3569" t="s">
        <v>42</v>
      </c>
      <c r="J3569" t="s">
        <v>32</v>
      </c>
      <c r="K3569">
        <v>2118</v>
      </c>
      <c r="M3569" t="s">
        <v>43</v>
      </c>
      <c r="N3569" t="s">
        <v>34</v>
      </c>
      <c r="Q3569" s="1">
        <v>45870</v>
      </c>
      <c r="T3569" t="s">
        <v>44</v>
      </c>
    </row>
    <row r="3570" spans="1:25">
      <c r="A3570">
        <v>2824412</v>
      </c>
      <c r="B3570" t="s">
        <v>7302</v>
      </c>
      <c r="C3570" t="s">
        <v>655</v>
      </c>
      <c r="D3570" t="s">
        <v>7303</v>
      </c>
      <c r="E3570" t="s">
        <v>63</v>
      </c>
      <c r="F3570" t="s">
        <v>56</v>
      </c>
      <c r="G3570" t="s">
        <v>92</v>
      </c>
      <c r="H3570" s="1">
        <v>44866</v>
      </c>
      <c r="I3570" t="s">
        <v>6641</v>
      </c>
      <c r="J3570" t="s">
        <v>32</v>
      </c>
      <c r="K3570">
        <v>10166</v>
      </c>
      <c r="L3570">
        <v>2021</v>
      </c>
      <c r="M3570" t="s">
        <v>58</v>
      </c>
      <c r="N3570" t="s">
        <v>94</v>
      </c>
      <c r="Q3570" s="1">
        <v>45383</v>
      </c>
      <c r="T3570" t="s">
        <v>51</v>
      </c>
      <c r="Y3570" t="s">
        <v>37</v>
      </c>
    </row>
    <row r="3571" spans="1:25">
      <c r="A3571">
        <v>3258942</v>
      </c>
      <c r="B3571" t="s">
        <v>7304</v>
      </c>
      <c r="C3571" t="s">
        <v>267</v>
      </c>
      <c r="D3571" t="s">
        <v>7305</v>
      </c>
      <c r="E3571" t="s">
        <v>153</v>
      </c>
      <c r="F3571" t="s">
        <v>71</v>
      </c>
      <c r="G3571" t="s">
        <v>30</v>
      </c>
      <c r="H3571" s="1">
        <v>44531</v>
      </c>
      <c r="I3571" t="s">
        <v>42</v>
      </c>
      <c r="J3571" t="s">
        <v>32</v>
      </c>
      <c r="K3571">
        <v>9227</v>
      </c>
      <c r="L3571">
        <v>2021</v>
      </c>
      <c r="M3571" t="s">
        <v>58</v>
      </c>
      <c r="N3571" t="s">
        <v>34</v>
      </c>
      <c r="O3571" t="s">
        <v>59</v>
      </c>
      <c r="Q3571" s="1">
        <v>45261</v>
      </c>
      <c r="T3571" t="s">
        <v>51</v>
      </c>
      <c r="Y3571" t="s">
        <v>37</v>
      </c>
    </row>
    <row r="3572" spans="1:25">
      <c r="A3572">
        <v>3297333</v>
      </c>
      <c r="B3572" t="s">
        <v>7306</v>
      </c>
      <c r="C3572" t="s">
        <v>108</v>
      </c>
      <c r="D3572" t="s">
        <v>7305</v>
      </c>
      <c r="E3572" t="s">
        <v>70</v>
      </c>
      <c r="F3572" t="s">
        <v>71</v>
      </c>
      <c r="G3572" t="s">
        <v>92</v>
      </c>
      <c r="H3572" s="1">
        <v>44743</v>
      </c>
      <c r="I3572" t="s">
        <v>42</v>
      </c>
      <c r="J3572" t="s">
        <v>32</v>
      </c>
      <c r="K3572">
        <v>9807</v>
      </c>
      <c r="L3572">
        <v>2022</v>
      </c>
      <c r="M3572" t="s">
        <v>65</v>
      </c>
      <c r="N3572" t="s">
        <v>34</v>
      </c>
      <c r="O3572" t="s">
        <v>59</v>
      </c>
      <c r="Q3572" s="1">
        <v>45474</v>
      </c>
      <c r="T3572" t="s">
        <v>36</v>
      </c>
      <c r="Y3572" t="s">
        <v>37</v>
      </c>
    </row>
    <row r="3573" spans="1:25">
      <c r="A3573">
        <v>3334825</v>
      </c>
      <c r="B3573" t="s">
        <v>7307</v>
      </c>
      <c r="C3573" t="s">
        <v>108</v>
      </c>
      <c r="D3573" t="s">
        <v>7308</v>
      </c>
      <c r="E3573" t="s">
        <v>70</v>
      </c>
      <c r="F3573" t="s">
        <v>71</v>
      </c>
      <c r="G3573" t="s">
        <v>30</v>
      </c>
      <c r="H3573" s="1">
        <v>45017</v>
      </c>
      <c r="I3573" t="s">
        <v>7271</v>
      </c>
      <c r="J3573" t="s">
        <v>32</v>
      </c>
      <c r="K3573">
        <v>10207</v>
      </c>
      <c r="L3573">
        <v>2021</v>
      </c>
      <c r="M3573" t="s">
        <v>50</v>
      </c>
      <c r="N3573" t="s">
        <v>94</v>
      </c>
      <c r="Q3573" s="1">
        <v>45261</v>
      </c>
      <c r="T3573" t="s">
        <v>51</v>
      </c>
      <c r="Y3573" t="s">
        <v>37</v>
      </c>
    </row>
    <row r="3574" spans="1:25">
      <c r="A3574">
        <v>2787158</v>
      </c>
      <c r="B3574" t="s">
        <v>7309</v>
      </c>
      <c r="C3574" t="s">
        <v>417</v>
      </c>
      <c r="D3574" t="s">
        <v>7310</v>
      </c>
      <c r="E3574" t="s">
        <v>157</v>
      </c>
      <c r="F3574" t="s">
        <v>71</v>
      </c>
      <c r="G3574" t="s">
        <v>92</v>
      </c>
      <c r="H3574" s="1">
        <v>44743</v>
      </c>
      <c r="I3574" t="s">
        <v>42</v>
      </c>
      <c r="J3574" t="s">
        <v>32</v>
      </c>
      <c r="K3574">
        <v>9958</v>
      </c>
      <c r="L3574">
        <v>2022</v>
      </c>
      <c r="M3574" t="s">
        <v>65</v>
      </c>
      <c r="N3574" t="s">
        <v>34</v>
      </c>
      <c r="O3574" t="s">
        <v>59</v>
      </c>
      <c r="Q3574" s="1">
        <v>45474</v>
      </c>
      <c r="S3574">
        <v>11482264</v>
      </c>
      <c r="T3574" t="s">
        <v>36</v>
      </c>
      <c r="Y3574" t="s">
        <v>81</v>
      </c>
    </row>
    <row r="3575" spans="1:25">
      <c r="A3575">
        <v>5546669</v>
      </c>
      <c r="B3575" t="s">
        <v>7311</v>
      </c>
      <c r="C3575" t="s">
        <v>964</v>
      </c>
      <c r="D3575" t="s">
        <v>7312</v>
      </c>
      <c r="E3575" t="s">
        <v>206</v>
      </c>
      <c r="F3575" t="s">
        <v>56</v>
      </c>
      <c r="G3575" t="s">
        <v>170</v>
      </c>
      <c r="H3575" s="1">
        <v>44743</v>
      </c>
      <c r="I3575" t="s">
        <v>42</v>
      </c>
      <c r="J3575" t="s">
        <v>32</v>
      </c>
      <c r="K3575">
        <v>338</v>
      </c>
      <c r="L3575">
        <v>2022</v>
      </c>
      <c r="M3575" t="s">
        <v>65</v>
      </c>
      <c r="N3575" t="s">
        <v>34</v>
      </c>
      <c r="O3575" t="s">
        <v>59</v>
      </c>
      <c r="Q3575" s="1">
        <v>45474</v>
      </c>
      <c r="T3575" t="s">
        <v>36</v>
      </c>
      <c r="Y3575" t="s">
        <v>37</v>
      </c>
    </row>
    <row r="3576" spans="1:25">
      <c r="A3576">
        <v>3264839</v>
      </c>
      <c r="B3576" t="s">
        <v>7313</v>
      </c>
      <c r="C3576" t="s">
        <v>1961</v>
      </c>
      <c r="D3576" t="s">
        <v>7314</v>
      </c>
      <c r="E3576" t="s">
        <v>206</v>
      </c>
      <c r="F3576" t="s">
        <v>56</v>
      </c>
      <c r="G3576" t="s">
        <v>30</v>
      </c>
      <c r="H3576" s="1">
        <v>44545</v>
      </c>
      <c r="I3576" t="s">
        <v>57</v>
      </c>
      <c r="J3576" t="s">
        <v>32</v>
      </c>
      <c r="K3576">
        <v>9437</v>
      </c>
      <c r="L3576">
        <v>2021</v>
      </c>
      <c r="M3576" t="s">
        <v>58</v>
      </c>
      <c r="N3576" t="s">
        <v>34</v>
      </c>
      <c r="O3576" t="s">
        <v>59</v>
      </c>
      <c r="P3576" t="s">
        <v>35</v>
      </c>
      <c r="Q3576" s="1">
        <v>45641</v>
      </c>
      <c r="T3576" t="s">
        <v>51</v>
      </c>
      <c r="Y3576" t="s">
        <v>37</v>
      </c>
    </row>
    <row r="3577" spans="1:25">
      <c r="A3577">
        <v>3360862</v>
      </c>
      <c r="B3577" t="s">
        <v>7315</v>
      </c>
      <c r="C3577" t="s">
        <v>345</v>
      </c>
      <c r="D3577" t="s">
        <v>7316</v>
      </c>
      <c r="E3577" t="s">
        <v>164</v>
      </c>
      <c r="F3577" t="s">
        <v>86</v>
      </c>
      <c r="G3577" t="s">
        <v>30</v>
      </c>
      <c r="H3577" s="1">
        <v>45170</v>
      </c>
      <c r="I3577" t="s">
        <v>42</v>
      </c>
      <c r="J3577" t="s">
        <v>32</v>
      </c>
      <c r="K3577">
        <v>11954</v>
      </c>
      <c r="L3577">
        <v>2023</v>
      </c>
      <c r="M3577" t="s">
        <v>50</v>
      </c>
      <c r="N3577" t="s">
        <v>34</v>
      </c>
      <c r="Q3577" s="1">
        <v>45901</v>
      </c>
      <c r="T3577" t="s">
        <v>51</v>
      </c>
    </row>
    <row r="3578" spans="1:25">
      <c r="A3578">
        <v>3258744</v>
      </c>
      <c r="B3578" t="s">
        <v>7317</v>
      </c>
      <c r="C3578" t="s">
        <v>104</v>
      </c>
      <c r="D3578" t="s">
        <v>7318</v>
      </c>
      <c r="E3578" t="s">
        <v>63</v>
      </c>
      <c r="F3578" t="s">
        <v>106</v>
      </c>
      <c r="G3578" t="s">
        <v>30</v>
      </c>
      <c r="H3578" s="1">
        <v>44531</v>
      </c>
      <c r="I3578" t="s">
        <v>57</v>
      </c>
      <c r="J3578" t="s">
        <v>32</v>
      </c>
      <c r="K3578">
        <v>8991</v>
      </c>
      <c r="L3578">
        <v>2021</v>
      </c>
      <c r="M3578" t="s">
        <v>58</v>
      </c>
      <c r="N3578" t="s">
        <v>34</v>
      </c>
      <c r="O3578" t="s">
        <v>59</v>
      </c>
      <c r="P3578" t="s">
        <v>35</v>
      </c>
      <c r="Q3578" s="1">
        <v>45627</v>
      </c>
      <c r="T3578" t="s">
        <v>51</v>
      </c>
      <c r="Y3578" t="s">
        <v>37</v>
      </c>
    </row>
    <row r="3579" spans="1:25">
      <c r="A3579">
        <v>3357044</v>
      </c>
      <c r="B3579" t="s">
        <v>7319</v>
      </c>
      <c r="C3579" t="s">
        <v>3927</v>
      </c>
      <c r="D3579" t="s">
        <v>7320</v>
      </c>
      <c r="E3579" t="s">
        <v>909</v>
      </c>
      <c r="F3579" t="s">
        <v>49</v>
      </c>
      <c r="G3579" t="s">
        <v>30</v>
      </c>
      <c r="H3579" s="1">
        <v>45139</v>
      </c>
      <c r="I3579" t="s">
        <v>42</v>
      </c>
      <c r="J3579" t="s">
        <v>32</v>
      </c>
      <c r="K3579">
        <v>11411</v>
      </c>
      <c r="M3579" t="s">
        <v>50</v>
      </c>
      <c r="N3579" t="s">
        <v>34</v>
      </c>
      <c r="Q3579" s="1">
        <v>45870</v>
      </c>
      <c r="S3579">
        <v>15417200</v>
      </c>
      <c r="T3579" t="s">
        <v>51</v>
      </c>
    </row>
    <row r="3580" spans="1:25">
      <c r="A3580">
        <v>3371926</v>
      </c>
      <c r="B3580" t="s">
        <v>7321</v>
      </c>
      <c r="C3580" t="s">
        <v>375</v>
      </c>
      <c r="D3580" t="s">
        <v>7322</v>
      </c>
      <c r="E3580" t="s">
        <v>70</v>
      </c>
      <c r="F3580" t="s">
        <v>71</v>
      </c>
      <c r="G3580" t="s">
        <v>30</v>
      </c>
      <c r="H3580" s="1">
        <v>45231</v>
      </c>
      <c r="I3580" t="s">
        <v>42</v>
      </c>
      <c r="J3580" t="s">
        <v>32</v>
      </c>
      <c r="K3580">
        <v>12295</v>
      </c>
      <c r="L3580">
        <v>2023</v>
      </c>
      <c r="M3580" t="s">
        <v>65</v>
      </c>
      <c r="N3580" t="s">
        <v>34</v>
      </c>
      <c r="Q3580" s="1">
        <v>45962</v>
      </c>
      <c r="T3580" t="s">
        <v>66</v>
      </c>
    </row>
    <row r="3581" spans="1:25">
      <c r="A3581">
        <v>3356385</v>
      </c>
      <c r="B3581" t="s">
        <v>7323</v>
      </c>
      <c r="C3581" t="s">
        <v>214</v>
      </c>
      <c r="D3581" t="s">
        <v>7324</v>
      </c>
      <c r="E3581" t="s">
        <v>127</v>
      </c>
      <c r="F3581" t="s">
        <v>49</v>
      </c>
      <c r="G3581" t="s">
        <v>30</v>
      </c>
      <c r="H3581" s="1">
        <v>45122</v>
      </c>
      <c r="I3581" t="s">
        <v>42</v>
      </c>
      <c r="J3581" t="s">
        <v>32</v>
      </c>
      <c r="K3581">
        <v>11267</v>
      </c>
      <c r="M3581" t="s">
        <v>50</v>
      </c>
      <c r="N3581" t="s">
        <v>34</v>
      </c>
      <c r="Q3581" s="1">
        <v>45853</v>
      </c>
      <c r="T3581" t="s">
        <v>51</v>
      </c>
    </row>
    <row r="3582" spans="1:25">
      <c r="A3582">
        <v>1049718</v>
      </c>
      <c r="B3582" t="s">
        <v>7325</v>
      </c>
      <c r="C3582" t="s">
        <v>375</v>
      </c>
      <c r="D3582" t="s">
        <v>7326</v>
      </c>
      <c r="E3582" t="s">
        <v>70</v>
      </c>
      <c r="F3582" t="s">
        <v>71</v>
      </c>
      <c r="G3582" t="s">
        <v>30</v>
      </c>
      <c r="H3582" s="1">
        <v>44378</v>
      </c>
      <c r="I3582" t="s">
        <v>57</v>
      </c>
      <c r="J3582" t="s">
        <v>32</v>
      </c>
      <c r="K3582">
        <v>8186</v>
      </c>
      <c r="L3582">
        <v>2021</v>
      </c>
      <c r="M3582" t="s">
        <v>58</v>
      </c>
      <c r="N3582" t="s">
        <v>34</v>
      </c>
      <c r="O3582" t="s">
        <v>59</v>
      </c>
      <c r="P3582" t="s">
        <v>35</v>
      </c>
      <c r="Q3582" s="1">
        <v>45474</v>
      </c>
      <c r="T3582" t="s">
        <v>51</v>
      </c>
      <c r="Y3582" t="s">
        <v>37</v>
      </c>
    </row>
    <row r="3583" spans="1:25">
      <c r="A3583">
        <v>3880798</v>
      </c>
      <c r="B3583" t="s">
        <v>7327</v>
      </c>
      <c r="C3583" t="s">
        <v>621</v>
      </c>
      <c r="D3583" t="s">
        <v>7328</v>
      </c>
      <c r="E3583" t="s">
        <v>206</v>
      </c>
      <c r="F3583" t="s">
        <v>56</v>
      </c>
      <c r="G3583" t="s">
        <v>30</v>
      </c>
      <c r="H3583" s="1">
        <v>45108</v>
      </c>
      <c r="I3583" t="s">
        <v>42</v>
      </c>
      <c r="J3583" t="s">
        <v>32</v>
      </c>
      <c r="K3583">
        <v>4825</v>
      </c>
      <c r="L3583">
        <v>2023</v>
      </c>
      <c r="M3583" t="s">
        <v>50</v>
      </c>
      <c r="N3583" t="s">
        <v>34</v>
      </c>
      <c r="Q3583" s="1">
        <v>45839</v>
      </c>
      <c r="S3583">
        <v>15450491</v>
      </c>
      <c r="T3583" t="s">
        <v>51</v>
      </c>
    </row>
    <row r="3584" spans="1:25">
      <c r="A3584">
        <v>3258925</v>
      </c>
      <c r="B3584" t="s">
        <v>7329</v>
      </c>
      <c r="C3584" t="s">
        <v>1391</v>
      </c>
      <c r="D3584" t="s">
        <v>7330</v>
      </c>
      <c r="E3584" t="s">
        <v>127</v>
      </c>
      <c r="F3584" t="s">
        <v>49</v>
      </c>
      <c r="G3584" t="s">
        <v>30</v>
      </c>
      <c r="H3584" s="1">
        <v>44531</v>
      </c>
      <c r="I3584" t="s">
        <v>57</v>
      </c>
      <c r="J3584" t="s">
        <v>32</v>
      </c>
      <c r="K3584">
        <v>9211</v>
      </c>
      <c r="L3584">
        <v>2021</v>
      </c>
      <c r="M3584" t="s">
        <v>58</v>
      </c>
      <c r="N3584" t="s">
        <v>34</v>
      </c>
      <c r="O3584" t="s">
        <v>59</v>
      </c>
      <c r="P3584" t="s">
        <v>35</v>
      </c>
      <c r="Q3584" s="1">
        <v>45627</v>
      </c>
      <c r="S3584">
        <v>10143520</v>
      </c>
      <c r="T3584" t="s">
        <v>51</v>
      </c>
      <c r="V3584" t="s">
        <v>99</v>
      </c>
      <c r="W3584">
        <v>16858709</v>
      </c>
      <c r="Y3584" t="s">
        <v>37</v>
      </c>
    </row>
    <row r="3585" spans="1:25">
      <c r="A3585">
        <v>3258938</v>
      </c>
      <c r="B3585" t="s">
        <v>7331</v>
      </c>
      <c r="C3585" t="s">
        <v>174</v>
      </c>
      <c r="D3585" t="s">
        <v>7332</v>
      </c>
      <c r="E3585" t="s">
        <v>153</v>
      </c>
      <c r="F3585" t="s">
        <v>71</v>
      </c>
      <c r="G3585" t="s">
        <v>30</v>
      </c>
      <c r="H3585" s="1">
        <v>44531</v>
      </c>
      <c r="I3585" t="s">
        <v>42</v>
      </c>
      <c r="J3585" t="s">
        <v>32</v>
      </c>
      <c r="K3585">
        <v>9097</v>
      </c>
      <c r="L3585">
        <v>2021</v>
      </c>
      <c r="M3585" t="s">
        <v>58</v>
      </c>
      <c r="N3585" t="s">
        <v>34</v>
      </c>
      <c r="O3585" t="s">
        <v>59</v>
      </c>
      <c r="Q3585" s="1">
        <v>45261</v>
      </c>
      <c r="T3585" t="s">
        <v>51</v>
      </c>
      <c r="Y3585" t="s">
        <v>81</v>
      </c>
    </row>
    <row r="3586" spans="1:25">
      <c r="A3586">
        <v>3357056</v>
      </c>
      <c r="B3586" t="s">
        <v>7333</v>
      </c>
      <c r="C3586" t="s">
        <v>2191</v>
      </c>
      <c r="D3586" t="s">
        <v>7334</v>
      </c>
      <c r="E3586" t="s">
        <v>55</v>
      </c>
      <c r="F3586" t="s">
        <v>56</v>
      </c>
      <c r="G3586" t="s">
        <v>72</v>
      </c>
      <c r="H3586" s="1">
        <v>45139</v>
      </c>
      <c r="I3586" t="s">
        <v>42</v>
      </c>
      <c r="J3586" t="s">
        <v>32</v>
      </c>
      <c r="K3586">
        <v>11556</v>
      </c>
      <c r="M3586" t="s">
        <v>73</v>
      </c>
      <c r="N3586" t="s">
        <v>34</v>
      </c>
      <c r="Q3586" s="1">
        <v>45870</v>
      </c>
      <c r="T3586" t="s">
        <v>74</v>
      </c>
    </row>
    <row r="3587" spans="1:25">
      <c r="A3587">
        <v>1882810</v>
      </c>
      <c r="B3587" t="s">
        <v>7335</v>
      </c>
      <c r="C3587" t="s">
        <v>410</v>
      </c>
      <c r="D3587" t="s">
        <v>7336</v>
      </c>
      <c r="E3587" t="s">
        <v>80</v>
      </c>
      <c r="F3587" t="s">
        <v>71</v>
      </c>
      <c r="G3587" t="s">
        <v>30</v>
      </c>
      <c r="H3587" s="1">
        <v>44378</v>
      </c>
      <c r="I3587" t="s">
        <v>57</v>
      </c>
      <c r="J3587" t="s">
        <v>32</v>
      </c>
      <c r="K3587">
        <v>8175</v>
      </c>
      <c r="L3587">
        <v>2021</v>
      </c>
      <c r="M3587" t="s">
        <v>58</v>
      </c>
      <c r="N3587" t="s">
        <v>34</v>
      </c>
      <c r="O3587" t="s">
        <v>59</v>
      </c>
      <c r="P3587" t="s">
        <v>35</v>
      </c>
      <c r="Q3587" s="1">
        <v>45474</v>
      </c>
      <c r="S3587">
        <v>9135174</v>
      </c>
      <c r="T3587" t="s">
        <v>51</v>
      </c>
      <c r="V3587" t="s">
        <v>99</v>
      </c>
      <c r="W3587">
        <v>15009515</v>
      </c>
      <c r="Y3587" t="s">
        <v>37</v>
      </c>
    </row>
    <row r="3588" spans="1:25">
      <c r="A3588">
        <v>3256154</v>
      </c>
      <c r="B3588" t="s">
        <v>7337</v>
      </c>
      <c r="C3588" t="s">
        <v>210</v>
      </c>
      <c r="D3588" t="s">
        <v>7338</v>
      </c>
      <c r="E3588" t="s">
        <v>212</v>
      </c>
      <c r="F3588" t="s">
        <v>29</v>
      </c>
      <c r="G3588" t="s">
        <v>30</v>
      </c>
      <c r="H3588" s="1">
        <v>44501</v>
      </c>
      <c r="I3588" t="s">
        <v>57</v>
      </c>
      <c r="J3588" t="s">
        <v>32</v>
      </c>
      <c r="K3588">
        <v>8285</v>
      </c>
      <c r="L3588">
        <v>2021</v>
      </c>
      <c r="M3588" t="s">
        <v>58</v>
      </c>
      <c r="N3588" t="s">
        <v>34</v>
      </c>
      <c r="O3588" t="s">
        <v>59</v>
      </c>
      <c r="P3588" t="s">
        <v>35</v>
      </c>
      <c r="Q3588" s="1">
        <v>45597</v>
      </c>
      <c r="T3588" t="s">
        <v>51</v>
      </c>
      <c r="Y3588" t="s">
        <v>37</v>
      </c>
    </row>
    <row r="3589" spans="1:25">
      <c r="A3589">
        <v>3344797</v>
      </c>
      <c r="B3589" t="s">
        <v>7339</v>
      </c>
      <c r="C3589" t="s">
        <v>726</v>
      </c>
      <c r="D3589" t="s">
        <v>7340</v>
      </c>
      <c r="E3589" t="s">
        <v>206</v>
      </c>
      <c r="F3589" t="s">
        <v>56</v>
      </c>
      <c r="G3589" t="s">
        <v>64</v>
      </c>
      <c r="H3589" s="1">
        <v>45078</v>
      </c>
      <c r="I3589" t="s">
        <v>135</v>
      </c>
      <c r="J3589" t="s">
        <v>32</v>
      </c>
      <c r="K3589">
        <v>10261</v>
      </c>
      <c r="L3589">
        <v>2023</v>
      </c>
      <c r="M3589" t="s">
        <v>33</v>
      </c>
      <c r="N3589" t="s">
        <v>34</v>
      </c>
      <c r="Q3589" s="1">
        <v>45261</v>
      </c>
      <c r="S3589">
        <v>14857157</v>
      </c>
      <c r="T3589" t="s">
        <v>36</v>
      </c>
      <c r="Y3589" t="s">
        <v>37</v>
      </c>
    </row>
    <row r="3590" spans="1:25">
      <c r="A3590">
        <v>3558729</v>
      </c>
      <c r="B3590" t="s">
        <v>7341</v>
      </c>
      <c r="C3590" t="s">
        <v>364</v>
      </c>
      <c r="D3590" t="s">
        <v>7342</v>
      </c>
      <c r="E3590" t="s">
        <v>63</v>
      </c>
      <c r="F3590" t="s">
        <v>56</v>
      </c>
      <c r="G3590" t="s">
        <v>92</v>
      </c>
      <c r="H3590" s="1">
        <v>44866</v>
      </c>
      <c r="I3590" t="s">
        <v>42</v>
      </c>
      <c r="J3590" t="s">
        <v>32</v>
      </c>
      <c r="K3590">
        <v>10147</v>
      </c>
      <c r="L3590">
        <v>2022</v>
      </c>
      <c r="M3590" t="s">
        <v>65</v>
      </c>
      <c r="N3590" t="s">
        <v>34</v>
      </c>
      <c r="Q3590" s="1">
        <v>45597</v>
      </c>
      <c r="T3590" t="s">
        <v>36</v>
      </c>
      <c r="Y3590" t="s">
        <v>37</v>
      </c>
    </row>
    <row r="3591" spans="1:25">
      <c r="A3591">
        <v>3366305</v>
      </c>
      <c r="B3591" t="s">
        <v>7343</v>
      </c>
      <c r="C3591" t="s">
        <v>1806</v>
      </c>
      <c r="D3591" t="s">
        <v>7344</v>
      </c>
      <c r="E3591" t="s">
        <v>206</v>
      </c>
      <c r="F3591" t="s">
        <v>56</v>
      </c>
      <c r="G3591" t="s">
        <v>72</v>
      </c>
      <c r="H3591" s="1">
        <v>45200</v>
      </c>
      <c r="I3591" t="s">
        <v>42</v>
      </c>
      <c r="J3591" t="s">
        <v>32</v>
      </c>
      <c r="K3591">
        <v>12135</v>
      </c>
      <c r="L3591">
        <v>2023</v>
      </c>
      <c r="M3591" t="s">
        <v>58</v>
      </c>
      <c r="N3591" t="s">
        <v>34</v>
      </c>
      <c r="Q3591" s="1">
        <v>45931</v>
      </c>
      <c r="T3591" t="s">
        <v>66</v>
      </c>
    </row>
    <row r="3592" spans="1:25">
      <c r="A3592">
        <v>3297276</v>
      </c>
      <c r="B3592" t="s">
        <v>7345</v>
      </c>
      <c r="C3592" t="s">
        <v>217</v>
      </c>
      <c r="D3592" t="s">
        <v>7346</v>
      </c>
      <c r="E3592" t="s">
        <v>28</v>
      </c>
      <c r="F3592" t="s">
        <v>29</v>
      </c>
      <c r="G3592" t="s">
        <v>92</v>
      </c>
      <c r="H3592" s="1">
        <v>44743</v>
      </c>
      <c r="I3592" t="s">
        <v>3565</v>
      </c>
      <c r="J3592" t="s">
        <v>32</v>
      </c>
      <c r="K3592">
        <v>9690</v>
      </c>
      <c r="L3592">
        <v>2021</v>
      </c>
      <c r="M3592" t="s">
        <v>58</v>
      </c>
      <c r="N3592" t="s">
        <v>94</v>
      </c>
      <c r="O3592" t="s">
        <v>59</v>
      </c>
      <c r="P3592" t="s">
        <v>139</v>
      </c>
      <c r="Q3592" s="1">
        <v>45292</v>
      </c>
      <c r="T3592" t="s">
        <v>51</v>
      </c>
      <c r="Y3592" t="s">
        <v>37</v>
      </c>
    </row>
    <row r="3593" spans="1:25">
      <c r="A3593">
        <v>3259144</v>
      </c>
      <c r="B3593" t="s">
        <v>7347</v>
      </c>
      <c r="C3593" t="s">
        <v>108</v>
      </c>
      <c r="D3593" t="s">
        <v>7348</v>
      </c>
      <c r="E3593" t="s">
        <v>70</v>
      </c>
      <c r="F3593" t="s">
        <v>71</v>
      </c>
      <c r="G3593" t="s">
        <v>30</v>
      </c>
      <c r="H3593" s="1">
        <v>44531</v>
      </c>
      <c r="I3593" t="s">
        <v>57</v>
      </c>
      <c r="J3593" t="s">
        <v>32</v>
      </c>
      <c r="K3593">
        <v>9261</v>
      </c>
      <c r="L3593">
        <v>2021</v>
      </c>
      <c r="M3593" t="s">
        <v>58</v>
      </c>
      <c r="N3593" t="s">
        <v>34</v>
      </c>
      <c r="O3593" t="s">
        <v>59</v>
      </c>
      <c r="P3593" t="s">
        <v>35</v>
      </c>
      <c r="Q3593" s="1">
        <v>45627</v>
      </c>
      <c r="T3593" t="s">
        <v>51</v>
      </c>
      <c r="Y3593" t="s">
        <v>37</v>
      </c>
    </row>
    <row r="3594" spans="1:25">
      <c r="A3594">
        <v>3260205</v>
      </c>
      <c r="B3594" t="s">
        <v>7349</v>
      </c>
      <c r="C3594" t="s">
        <v>976</v>
      </c>
      <c r="D3594" t="s">
        <v>7350</v>
      </c>
      <c r="E3594" t="s">
        <v>978</v>
      </c>
      <c r="F3594" t="s">
        <v>56</v>
      </c>
      <c r="G3594" t="s">
        <v>30</v>
      </c>
      <c r="H3594" s="1">
        <v>44501</v>
      </c>
      <c r="I3594" t="s">
        <v>57</v>
      </c>
      <c r="J3594" t="s">
        <v>32</v>
      </c>
      <c r="K3594">
        <v>8891</v>
      </c>
      <c r="L3594">
        <v>2021</v>
      </c>
      <c r="M3594" t="s">
        <v>58</v>
      </c>
      <c r="N3594" t="s">
        <v>34</v>
      </c>
      <c r="O3594" t="s">
        <v>59</v>
      </c>
      <c r="P3594" t="s">
        <v>35</v>
      </c>
      <c r="Q3594" s="1">
        <v>45597</v>
      </c>
      <c r="T3594" t="s">
        <v>51</v>
      </c>
      <c r="Y3594" t="s">
        <v>37</v>
      </c>
    </row>
    <row r="3595" spans="1:25">
      <c r="A3595">
        <v>3354653</v>
      </c>
      <c r="B3595" t="s">
        <v>7351</v>
      </c>
      <c r="C3595" t="s">
        <v>108</v>
      </c>
      <c r="D3595" t="s">
        <v>7352</v>
      </c>
      <c r="E3595" t="s">
        <v>70</v>
      </c>
      <c r="F3595" t="s">
        <v>71</v>
      </c>
      <c r="G3595" t="s">
        <v>72</v>
      </c>
      <c r="H3595" s="1">
        <v>45122</v>
      </c>
      <c r="I3595" t="s">
        <v>42</v>
      </c>
      <c r="J3595" t="s">
        <v>32</v>
      </c>
      <c r="K3595">
        <v>11279</v>
      </c>
      <c r="M3595" t="s">
        <v>73</v>
      </c>
      <c r="N3595" t="s">
        <v>34</v>
      </c>
      <c r="Q3595" s="1">
        <v>45853</v>
      </c>
      <c r="T3595" t="s">
        <v>74</v>
      </c>
    </row>
    <row r="3596" spans="1:25">
      <c r="A3596">
        <v>3243876</v>
      </c>
      <c r="B3596" t="s">
        <v>7353</v>
      </c>
      <c r="C3596" t="s">
        <v>174</v>
      </c>
      <c r="D3596" t="s">
        <v>7354</v>
      </c>
      <c r="E3596" t="s">
        <v>153</v>
      </c>
      <c r="F3596" t="s">
        <v>71</v>
      </c>
      <c r="G3596" t="s">
        <v>64</v>
      </c>
      <c r="H3596" s="1">
        <v>44378</v>
      </c>
      <c r="I3596" t="s">
        <v>57</v>
      </c>
      <c r="J3596" t="s">
        <v>32</v>
      </c>
      <c r="K3596">
        <v>8176</v>
      </c>
      <c r="L3596">
        <v>2021</v>
      </c>
      <c r="M3596" t="s">
        <v>58</v>
      </c>
      <c r="N3596" t="s">
        <v>34</v>
      </c>
      <c r="O3596" t="s">
        <v>59</v>
      </c>
      <c r="P3596" t="s">
        <v>35</v>
      </c>
      <c r="Q3596" s="1">
        <v>45474</v>
      </c>
      <c r="T3596" t="s">
        <v>51</v>
      </c>
      <c r="Y3596" t="s">
        <v>37</v>
      </c>
    </row>
    <row r="3597" spans="1:25">
      <c r="A3597">
        <v>3874062</v>
      </c>
      <c r="B3597" t="s">
        <v>7355</v>
      </c>
      <c r="C3597" t="s">
        <v>289</v>
      </c>
      <c r="D3597" t="s">
        <v>7356</v>
      </c>
      <c r="E3597" t="s">
        <v>157</v>
      </c>
      <c r="F3597" t="s">
        <v>71</v>
      </c>
      <c r="G3597" t="s">
        <v>30</v>
      </c>
      <c r="H3597" s="1">
        <v>45139</v>
      </c>
      <c r="I3597" t="s">
        <v>42</v>
      </c>
      <c r="J3597" t="s">
        <v>32</v>
      </c>
      <c r="K3597">
        <v>11402</v>
      </c>
      <c r="M3597" t="s">
        <v>50</v>
      </c>
      <c r="N3597" t="s">
        <v>34</v>
      </c>
      <c r="Q3597" s="1">
        <v>45870</v>
      </c>
      <c r="S3597">
        <v>15551117</v>
      </c>
      <c r="T3597" t="s">
        <v>51</v>
      </c>
    </row>
    <row r="3598" spans="1:25">
      <c r="A3598">
        <v>3264617</v>
      </c>
      <c r="B3598" t="s">
        <v>7357</v>
      </c>
      <c r="C3598" t="s">
        <v>453</v>
      </c>
      <c r="D3598" t="s">
        <v>7358</v>
      </c>
      <c r="E3598" t="s">
        <v>153</v>
      </c>
      <c r="F3598" t="s">
        <v>71</v>
      </c>
      <c r="G3598" t="s">
        <v>30</v>
      </c>
      <c r="H3598" s="1">
        <v>44545</v>
      </c>
      <c r="I3598" t="s">
        <v>42</v>
      </c>
      <c r="J3598" t="s">
        <v>32</v>
      </c>
      <c r="K3598">
        <v>9315</v>
      </c>
      <c r="L3598">
        <v>2021</v>
      </c>
      <c r="M3598" t="s">
        <v>58</v>
      </c>
      <c r="N3598" t="s">
        <v>34</v>
      </c>
      <c r="O3598" t="s">
        <v>59</v>
      </c>
      <c r="Q3598" s="1">
        <v>45275</v>
      </c>
      <c r="T3598" t="s">
        <v>51</v>
      </c>
      <c r="Y3598" t="s">
        <v>37</v>
      </c>
    </row>
    <row r="3599" spans="1:25">
      <c r="A3599">
        <v>3256139</v>
      </c>
      <c r="B3599" t="s">
        <v>7359</v>
      </c>
      <c r="C3599" t="s">
        <v>254</v>
      </c>
      <c r="D3599" t="s">
        <v>7360</v>
      </c>
      <c r="E3599" t="s">
        <v>238</v>
      </c>
      <c r="F3599" t="s">
        <v>256</v>
      </c>
      <c r="G3599" t="s">
        <v>30</v>
      </c>
      <c r="H3599" s="1">
        <v>44501</v>
      </c>
      <c r="I3599" t="s">
        <v>57</v>
      </c>
      <c r="J3599" t="s">
        <v>32</v>
      </c>
      <c r="K3599">
        <v>8778</v>
      </c>
      <c r="L3599">
        <v>2021</v>
      </c>
      <c r="M3599" t="s">
        <v>58</v>
      </c>
      <c r="N3599" t="s">
        <v>34</v>
      </c>
      <c r="O3599" t="s">
        <v>59</v>
      </c>
      <c r="P3599" t="s">
        <v>35</v>
      </c>
      <c r="Q3599" s="1">
        <v>45597</v>
      </c>
      <c r="T3599" t="s">
        <v>51</v>
      </c>
      <c r="Y3599" t="s">
        <v>81</v>
      </c>
    </row>
    <row r="3600" spans="1:25">
      <c r="A3600">
        <v>1127834</v>
      </c>
      <c r="B3600" t="s">
        <v>7361</v>
      </c>
      <c r="C3600" t="s">
        <v>155</v>
      </c>
      <c r="D3600" t="s">
        <v>7360</v>
      </c>
      <c r="E3600" t="s">
        <v>157</v>
      </c>
      <c r="F3600" t="s">
        <v>71</v>
      </c>
      <c r="G3600" t="s">
        <v>30</v>
      </c>
      <c r="H3600" s="1">
        <v>44545</v>
      </c>
      <c r="I3600" t="s">
        <v>57</v>
      </c>
      <c r="J3600" t="s">
        <v>32</v>
      </c>
      <c r="K3600">
        <v>5570</v>
      </c>
      <c r="L3600">
        <v>2021</v>
      </c>
      <c r="M3600" t="s">
        <v>58</v>
      </c>
      <c r="N3600" t="s">
        <v>34</v>
      </c>
      <c r="O3600" t="s">
        <v>59</v>
      </c>
      <c r="P3600" t="s">
        <v>35</v>
      </c>
      <c r="Q3600" s="1">
        <v>45641</v>
      </c>
      <c r="T3600" t="s">
        <v>51</v>
      </c>
      <c r="Y3600" t="s">
        <v>37</v>
      </c>
    </row>
    <row r="3601" spans="1:25">
      <c r="A3601">
        <v>1126866</v>
      </c>
      <c r="B3601" t="s">
        <v>7362</v>
      </c>
      <c r="C3601" t="s">
        <v>121</v>
      </c>
      <c r="D3601" t="s">
        <v>7360</v>
      </c>
      <c r="E3601" t="s">
        <v>123</v>
      </c>
      <c r="F3601" t="s">
        <v>86</v>
      </c>
      <c r="G3601" t="s">
        <v>30</v>
      </c>
      <c r="H3601" s="1">
        <v>45170</v>
      </c>
      <c r="I3601" t="s">
        <v>42</v>
      </c>
      <c r="J3601" t="s">
        <v>32</v>
      </c>
      <c r="K3601">
        <v>11928</v>
      </c>
      <c r="L3601">
        <v>2023</v>
      </c>
      <c r="M3601" t="s">
        <v>50</v>
      </c>
      <c r="N3601" t="s">
        <v>34</v>
      </c>
      <c r="Q3601" s="1">
        <v>45901</v>
      </c>
      <c r="T3601" t="s">
        <v>51</v>
      </c>
    </row>
    <row r="3602" spans="1:25">
      <c r="A3602">
        <v>1258201</v>
      </c>
      <c r="B3602" t="s">
        <v>7363</v>
      </c>
      <c r="C3602" t="s">
        <v>588</v>
      </c>
      <c r="D3602" t="s">
        <v>7364</v>
      </c>
      <c r="E3602" t="s">
        <v>212</v>
      </c>
      <c r="F3602" t="s">
        <v>29</v>
      </c>
      <c r="G3602" t="s">
        <v>30</v>
      </c>
      <c r="H3602" s="1">
        <v>45170</v>
      </c>
      <c r="I3602" t="s">
        <v>42</v>
      </c>
      <c r="J3602" t="s">
        <v>32</v>
      </c>
      <c r="K3602">
        <v>1447</v>
      </c>
      <c r="M3602" t="s">
        <v>33</v>
      </c>
      <c r="N3602" t="s">
        <v>34</v>
      </c>
      <c r="Q3602" s="1">
        <v>45901</v>
      </c>
      <c r="T3602" t="s">
        <v>36</v>
      </c>
    </row>
    <row r="3603" spans="1:25">
      <c r="A3603">
        <v>3256205</v>
      </c>
      <c r="B3603" t="s">
        <v>7365</v>
      </c>
      <c r="C3603" t="s">
        <v>867</v>
      </c>
      <c r="D3603" t="s">
        <v>7366</v>
      </c>
      <c r="E3603" t="s">
        <v>153</v>
      </c>
      <c r="F3603" t="s">
        <v>256</v>
      </c>
      <c r="G3603" t="s">
        <v>30</v>
      </c>
      <c r="H3603" s="1">
        <v>44501</v>
      </c>
      <c r="I3603" t="s">
        <v>57</v>
      </c>
      <c r="J3603" t="s">
        <v>32</v>
      </c>
      <c r="K3603">
        <v>8927</v>
      </c>
      <c r="L3603">
        <v>2021</v>
      </c>
      <c r="M3603" t="s">
        <v>58</v>
      </c>
      <c r="N3603" t="s">
        <v>34</v>
      </c>
      <c r="O3603" t="s">
        <v>59</v>
      </c>
      <c r="P3603" t="s">
        <v>35</v>
      </c>
      <c r="Q3603" s="1">
        <v>45597</v>
      </c>
      <c r="T3603" t="s">
        <v>51</v>
      </c>
      <c r="Y3603" t="s">
        <v>37</v>
      </c>
    </row>
    <row r="3604" spans="1:25">
      <c r="A3604">
        <v>3357004</v>
      </c>
      <c r="B3604" t="s">
        <v>7367</v>
      </c>
      <c r="C3604" t="s">
        <v>438</v>
      </c>
      <c r="D3604" t="s">
        <v>7368</v>
      </c>
      <c r="E3604" t="s">
        <v>98</v>
      </c>
      <c r="F3604" t="s">
        <v>71</v>
      </c>
      <c r="G3604" t="s">
        <v>72</v>
      </c>
      <c r="H3604" s="1">
        <v>45139</v>
      </c>
      <c r="I3604" t="s">
        <v>42</v>
      </c>
      <c r="J3604" t="s">
        <v>32</v>
      </c>
      <c r="K3604">
        <v>11459</v>
      </c>
      <c r="M3604" t="s">
        <v>73</v>
      </c>
      <c r="N3604" t="s">
        <v>34</v>
      </c>
      <c r="Q3604" s="1">
        <v>45870</v>
      </c>
      <c r="T3604" t="s">
        <v>74</v>
      </c>
    </row>
    <row r="3605" spans="1:25">
      <c r="A3605">
        <v>3255257</v>
      </c>
      <c r="B3605" t="s">
        <v>7369</v>
      </c>
      <c r="C3605" t="s">
        <v>2191</v>
      </c>
      <c r="D3605" t="s">
        <v>7370</v>
      </c>
      <c r="E3605" t="s">
        <v>55</v>
      </c>
      <c r="F3605" t="s">
        <v>56</v>
      </c>
      <c r="G3605" t="s">
        <v>30</v>
      </c>
      <c r="H3605" s="1">
        <v>44484</v>
      </c>
      <c r="I3605" t="s">
        <v>57</v>
      </c>
      <c r="J3605" t="s">
        <v>32</v>
      </c>
      <c r="K3605">
        <v>8726</v>
      </c>
      <c r="L3605">
        <v>2021</v>
      </c>
      <c r="M3605" t="s">
        <v>58</v>
      </c>
      <c r="N3605" t="s">
        <v>34</v>
      </c>
      <c r="O3605" t="s">
        <v>59</v>
      </c>
      <c r="P3605" t="s">
        <v>35</v>
      </c>
      <c r="Q3605" s="1">
        <v>45580</v>
      </c>
      <c r="T3605" t="s">
        <v>51</v>
      </c>
      <c r="Y3605" t="s">
        <v>37</v>
      </c>
    </row>
    <row r="3606" spans="1:25">
      <c r="A3606">
        <v>1955586</v>
      </c>
      <c r="B3606" t="s">
        <v>7371</v>
      </c>
      <c r="C3606" t="s">
        <v>410</v>
      </c>
      <c r="D3606" t="s">
        <v>7372</v>
      </c>
      <c r="E3606" t="s">
        <v>80</v>
      </c>
      <c r="F3606" t="s">
        <v>71</v>
      </c>
      <c r="G3606" t="s">
        <v>30</v>
      </c>
      <c r="H3606" s="1">
        <v>44531</v>
      </c>
      <c r="I3606" t="s">
        <v>42</v>
      </c>
      <c r="J3606" t="s">
        <v>32</v>
      </c>
      <c r="K3606">
        <v>9187</v>
      </c>
      <c r="L3606">
        <v>2021</v>
      </c>
      <c r="M3606" t="s">
        <v>58</v>
      </c>
      <c r="N3606" t="s">
        <v>34</v>
      </c>
      <c r="O3606" t="s">
        <v>59</v>
      </c>
      <c r="P3606" t="s">
        <v>139</v>
      </c>
      <c r="Q3606" s="1">
        <v>45261</v>
      </c>
      <c r="T3606" t="s">
        <v>51</v>
      </c>
      <c r="Y3606" t="s">
        <v>37</v>
      </c>
    </row>
    <row r="3607" spans="1:25">
      <c r="A3607">
        <v>3345954</v>
      </c>
      <c r="B3607" t="s">
        <v>7373</v>
      </c>
      <c r="C3607" t="s">
        <v>242</v>
      </c>
      <c r="D3607" t="s">
        <v>7374</v>
      </c>
      <c r="E3607" t="s">
        <v>157</v>
      </c>
      <c r="F3607" t="s">
        <v>71</v>
      </c>
      <c r="G3607" t="s">
        <v>30</v>
      </c>
      <c r="H3607" s="1">
        <v>45078</v>
      </c>
      <c r="I3607" t="s">
        <v>42</v>
      </c>
      <c r="J3607" t="s">
        <v>32</v>
      </c>
      <c r="K3607">
        <v>10402</v>
      </c>
      <c r="L3607">
        <v>2023</v>
      </c>
      <c r="M3607" t="s">
        <v>33</v>
      </c>
      <c r="N3607" t="s">
        <v>34</v>
      </c>
      <c r="Q3607" s="1">
        <v>45809</v>
      </c>
      <c r="T3607" t="s">
        <v>36</v>
      </c>
      <c r="Y3607" t="s">
        <v>37</v>
      </c>
    </row>
    <row r="3608" spans="1:25">
      <c r="A3608">
        <v>3970449</v>
      </c>
      <c r="B3608" t="s">
        <v>7375</v>
      </c>
      <c r="C3608" t="s">
        <v>184</v>
      </c>
      <c r="D3608" t="s">
        <v>7376</v>
      </c>
      <c r="E3608" t="s">
        <v>63</v>
      </c>
      <c r="F3608" t="s">
        <v>56</v>
      </c>
      <c r="G3608" t="s">
        <v>30</v>
      </c>
      <c r="H3608" s="1">
        <v>45108</v>
      </c>
      <c r="I3608" t="s">
        <v>732</v>
      </c>
      <c r="J3608" t="s">
        <v>32</v>
      </c>
      <c r="K3608">
        <v>11289</v>
      </c>
      <c r="L3608">
        <v>2022</v>
      </c>
      <c r="M3608" t="s">
        <v>33</v>
      </c>
      <c r="N3608" t="s">
        <v>94</v>
      </c>
      <c r="Q3608" s="1">
        <v>45383</v>
      </c>
      <c r="T3608" t="s">
        <v>36</v>
      </c>
      <c r="Y3608" t="s">
        <v>37</v>
      </c>
    </row>
    <row r="3609" spans="1:25">
      <c r="A3609">
        <v>3365516</v>
      </c>
      <c r="B3609" t="s">
        <v>7377</v>
      </c>
      <c r="C3609" t="s">
        <v>964</v>
      </c>
      <c r="D3609" t="s">
        <v>7378</v>
      </c>
      <c r="E3609" t="s">
        <v>206</v>
      </c>
      <c r="F3609" t="s">
        <v>56</v>
      </c>
      <c r="G3609" t="s">
        <v>30</v>
      </c>
      <c r="H3609" s="1">
        <v>45200</v>
      </c>
      <c r="I3609" t="s">
        <v>42</v>
      </c>
      <c r="J3609" t="s">
        <v>32</v>
      </c>
      <c r="K3609">
        <v>12011</v>
      </c>
      <c r="L3609">
        <v>2023</v>
      </c>
      <c r="M3609" t="s">
        <v>58</v>
      </c>
      <c r="N3609" t="s">
        <v>34</v>
      </c>
      <c r="Q3609" s="1">
        <v>45931</v>
      </c>
      <c r="S3609">
        <v>16301654</v>
      </c>
      <c r="T3609" t="s">
        <v>66</v>
      </c>
    </row>
    <row r="3610" spans="1:25">
      <c r="A3610">
        <v>3356991</v>
      </c>
      <c r="B3610" t="s">
        <v>7379</v>
      </c>
      <c r="C3610" t="s">
        <v>166</v>
      </c>
      <c r="D3610" t="s">
        <v>7380</v>
      </c>
      <c r="E3610" t="s">
        <v>70</v>
      </c>
      <c r="F3610" t="s">
        <v>71</v>
      </c>
      <c r="G3610" t="s">
        <v>30</v>
      </c>
      <c r="H3610" s="1">
        <v>45139</v>
      </c>
      <c r="I3610" t="s">
        <v>42</v>
      </c>
      <c r="J3610" t="s">
        <v>32</v>
      </c>
      <c r="K3610">
        <v>11565</v>
      </c>
      <c r="M3610" t="s">
        <v>50</v>
      </c>
      <c r="N3610" t="s">
        <v>34</v>
      </c>
      <c r="Q3610" s="1">
        <v>45870</v>
      </c>
      <c r="T3610" t="s">
        <v>51</v>
      </c>
    </row>
    <row r="3611" spans="1:25">
      <c r="A3611">
        <v>3259285</v>
      </c>
      <c r="B3611" t="s">
        <v>7381</v>
      </c>
      <c r="C3611" t="s">
        <v>453</v>
      </c>
      <c r="D3611" t="s">
        <v>7382</v>
      </c>
      <c r="E3611" t="s">
        <v>153</v>
      </c>
      <c r="F3611" t="s">
        <v>71</v>
      </c>
      <c r="G3611" t="s">
        <v>30</v>
      </c>
      <c r="H3611" s="1">
        <v>44531</v>
      </c>
      <c r="I3611" t="s">
        <v>42</v>
      </c>
      <c r="J3611" t="s">
        <v>32</v>
      </c>
      <c r="K3611">
        <v>9356</v>
      </c>
      <c r="L3611">
        <v>2021</v>
      </c>
      <c r="M3611" t="s">
        <v>58</v>
      </c>
      <c r="N3611" t="s">
        <v>34</v>
      </c>
      <c r="O3611" t="s">
        <v>59</v>
      </c>
      <c r="Q3611" s="1">
        <v>45261</v>
      </c>
      <c r="T3611" t="s">
        <v>51</v>
      </c>
      <c r="Y3611" t="s">
        <v>37</v>
      </c>
    </row>
    <row r="3612" spans="1:25">
      <c r="A3612" t="s">
        <v>7383</v>
      </c>
      <c r="B3612" t="s">
        <v>7384</v>
      </c>
      <c r="C3612" t="s">
        <v>976</v>
      </c>
      <c r="D3612" t="s">
        <v>7385</v>
      </c>
      <c r="E3612" t="s">
        <v>978</v>
      </c>
      <c r="F3612" t="s">
        <v>56</v>
      </c>
      <c r="G3612" t="s">
        <v>30</v>
      </c>
      <c r="H3612" s="1">
        <v>44501</v>
      </c>
      <c r="I3612" t="s">
        <v>57</v>
      </c>
      <c r="J3612" t="s">
        <v>32</v>
      </c>
      <c r="K3612">
        <v>8887</v>
      </c>
      <c r="L3612">
        <v>2021</v>
      </c>
      <c r="M3612" t="s">
        <v>58</v>
      </c>
      <c r="N3612" t="s">
        <v>34</v>
      </c>
      <c r="O3612" t="s">
        <v>59</v>
      </c>
      <c r="P3612" t="s">
        <v>35</v>
      </c>
      <c r="Q3612" s="1">
        <v>45597</v>
      </c>
      <c r="T3612" t="s">
        <v>51</v>
      </c>
      <c r="Y3612" t="s">
        <v>37</v>
      </c>
    </row>
    <row r="3613" spans="1:25">
      <c r="A3613">
        <v>3255311</v>
      </c>
      <c r="B3613" t="s">
        <v>7386</v>
      </c>
      <c r="C3613" t="s">
        <v>1468</v>
      </c>
      <c r="D3613" t="s">
        <v>7387</v>
      </c>
      <c r="E3613" t="s">
        <v>741</v>
      </c>
      <c r="F3613" t="s">
        <v>106</v>
      </c>
      <c r="G3613" t="s">
        <v>30</v>
      </c>
      <c r="H3613" s="1">
        <v>44484</v>
      </c>
      <c r="I3613" t="s">
        <v>57</v>
      </c>
      <c r="J3613" t="s">
        <v>32</v>
      </c>
      <c r="K3613">
        <v>8845</v>
      </c>
      <c r="L3613">
        <v>2021</v>
      </c>
      <c r="M3613" t="s">
        <v>58</v>
      </c>
      <c r="N3613" t="s">
        <v>34</v>
      </c>
      <c r="O3613" t="s">
        <v>59</v>
      </c>
      <c r="P3613" t="s">
        <v>35</v>
      </c>
      <c r="Q3613" s="1">
        <v>45580</v>
      </c>
      <c r="T3613" t="s">
        <v>51</v>
      </c>
      <c r="Y3613" t="s">
        <v>37</v>
      </c>
    </row>
    <row r="3614" spans="1:25">
      <c r="A3614">
        <v>1029327</v>
      </c>
      <c r="B3614" t="s">
        <v>7388</v>
      </c>
      <c r="C3614" t="s">
        <v>1391</v>
      </c>
      <c r="D3614" t="s">
        <v>7389</v>
      </c>
      <c r="E3614" t="s">
        <v>127</v>
      </c>
      <c r="F3614" t="s">
        <v>49</v>
      </c>
      <c r="G3614" t="s">
        <v>146</v>
      </c>
      <c r="H3614" s="1">
        <v>44287</v>
      </c>
      <c r="I3614" t="s">
        <v>584</v>
      </c>
      <c r="J3614" t="s">
        <v>32</v>
      </c>
      <c r="K3614">
        <v>7554</v>
      </c>
      <c r="L3614">
        <v>2020</v>
      </c>
      <c r="M3614" t="s">
        <v>65</v>
      </c>
      <c r="N3614" t="s">
        <v>94</v>
      </c>
      <c r="O3614" t="s">
        <v>35</v>
      </c>
      <c r="P3614" t="s">
        <v>35</v>
      </c>
      <c r="Q3614" s="1">
        <v>45352</v>
      </c>
      <c r="T3614" t="s">
        <v>36</v>
      </c>
      <c r="U3614" t="s">
        <v>2594</v>
      </c>
      <c r="Y3614" t="s">
        <v>37</v>
      </c>
    </row>
    <row r="3615" spans="1:25">
      <c r="A3615">
        <v>3345252</v>
      </c>
      <c r="B3615" t="s">
        <v>7390</v>
      </c>
      <c r="C3615" t="s">
        <v>121</v>
      </c>
      <c r="D3615" t="s">
        <v>7391</v>
      </c>
      <c r="E3615" t="s">
        <v>123</v>
      </c>
      <c r="F3615" t="s">
        <v>86</v>
      </c>
      <c r="G3615" t="s">
        <v>30</v>
      </c>
      <c r="H3615" s="1">
        <v>45078</v>
      </c>
      <c r="I3615" t="s">
        <v>135</v>
      </c>
      <c r="J3615" t="s">
        <v>32</v>
      </c>
      <c r="K3615">
        <v>10469</v>
      </c>
      <c r="L3615">
        <v>2023</v>
      </c>
      <c r="M3615" t="s">
        <v>33</v>
      </c>
      <c r="N3615" t="s">
        <v>34</v>
      </c>
      <c r="P3615" t="s">
        <v>139</v>
      </c>
      <c r="Q3615" s="1">
        <v>45261</v>
      </c>
      <c r="S3615">
        <v>14979278</v>
      </c>
      <c r="T3615" t="s">
        <v>36</v>
      </c>
      <c r="Y3615" t="s">
        <v>81</v>
      </c>
    </row>
    <row r="3616" spans="1:25">
      <c r="A3616">
        <v>3353679</v>
      </c>
      <c r="B3616" t="s">
        <v>7392</v>
      </c>
      <c r="C3616" t="s">
        <v>324</v>
      </c>
      <c r="D3616" t="s">
        <v>7393</v>
      </c>
      <c r="E3616" t="s">
        <v>80</v>
      </c>
      <c r="F3616" t="s">
        <v>71</v>
      </c>
      <c r="G3616" t="s">
        <v>30</v>
      </c>
      <c r="H3616" s="1">
        <v>45108</v>
      </c>
      <c r="I3616" t="s">
        <v>135</v>
      </c>
      <c r="J3616" t="s">
        <v>32</v>
      </c>
      <c r="K3616">
        <v>11323</v>
      </c>
      <c r="L3616">
        <v>2023</v>
      </c>
      <c r="M3616" t="s">
        <v>33</v>
      </c>
      <c r="N3616" t="s">
        <v>34</v>
      </c>
      <c r="Q3616" s="1">
        <v>45292</v>
      </c>
      <c r="T3616" t="s">
        <v>36</v>
      </c>
    </row>
    <row r="3617" spans="1:25">
      <c r="A3617">
        <v>3372038</v>
      </c>
      <c r="B3617" t="s">
        <v>7394</v>
      </c>
      <c r="C3617" t="s">
        <v>1094</v>
      </c>
      <c r="D3617" t="s">
        <v>7395</v>
      </c>
      <c r="E3617" t="s">
        <v>978</v>
      </c>
      <c r="F3617" t="s">
        <v>1096</v>
      </c>
      <c r="G3617" t="s">
        <v>30</v>
      </c>
      <c r="H3617" s="1">
        <v>45231</v>
      </c>
      <c r="I3617" t="s">
        <v>42</v>
      </c>
      <c r="J3617" t="s">
        <v>32</v>
      </c>
      <c r="K3617">
        <v>12243</v>
      </c>
      <c r="L3617">
        <v>2023</v>
      </c>
      <c r="M3617" t="s">
        <v>65</v>
      </c>
      <c r="N3617" t="s">
        <v>34</v>
      </c>
      <c r="Q3617" s="1">
        <v>45962</v>
      </c>
      <c r="T3617" t="s">
        <v>66</v>
      </c>
    </row>
    <row r="3618" spans="1:25">
      <c r="A3618">
        <v>1710831</v>
      </c>
      <c r="B3618" t="s">
        <v>7396</v>
      </c>
      <c r="C3618" t="s">
        <v>83</v>
      </c>
      <c r="D3618" t="s">
        <v>7397</v>
      </c>
      <c r="E3618" t="s">
        <v>85</v>
      </c>
      <c r="F3618" t="s">
        <v>86</v>
      </c>
      <c r="G3618" t="s">
        <v>30</v>
      </c>
      <c r="H3618" s="1">
        <v>45139</v>
      </c>
      <c r="I3618" t="s">
        <v>42</v>
      </c>
      <c r="J3618" t="s">
        <v>32</v>
      </c>
      <c r="K3618">
        <v>11430</v>
      </c>
      <c r="M3618" t="s">
        <v>50</v>
      </c>
      <c r="N3618" t="s">
        <v>34</v>
      </c>
      <c r="Q3618" s="1">
        <v>45870</v>
      </c>
      <c r="T3618" t="s">
        <v>51</v>
      </c>
    </row>
    <row r="3619" spans="1:25">
      <c r="A3619">
        <v>3232439</v>
      </c>
      <c r="B3619" t="s">
        <v>7398</v>
      </c>
      <c r="C3619" t="s">
        <v>466</v>
      </c>
      <c r="D3619" t="s">
        <v>7399</v>
      </c>
      <c r="E3619" t="s">
        <v>85</v>
      </c>
      <c r="F3619" t="s">
        <v>86</v>
      </c>
      <c r="G3619" t="s">
        <v>30</v>
      </c>
      <c r="H3619" s="1">
        <v>45065</v>
      </c>
      <c r="I3619" t="s">
        <v>42</v>
      </c>
      <c r="J3619" t="s">
        <v>32</v>
      </c>
      <c r="K3619">
        <v>435</v>
      </c>
      <c r="L3619">
        <v>2023</v>
      </c>
      <c r="M3619" t="s">
        <v>33</v>
      </c>
      <c r="N3619" t="s">
        <v>34</v>
      </c>
      <c r="Q3619" s="1">
        <v>45796</v>
      </c>
      <c r="T3619" t="s">
        <v>36</v>
      </c>
      <c r="Y3619" t="s">
        <v>37</v>
      </c>
    </row>
    <row r="3620" spans="1:25">
      <c r="A3620">
        <v>3229397</v>
      </c>
      <c r="B3620" t="s">
        <v>7400</v>
      </c>
      <c r="C3620" t="s">
        <v>624</v>
      </c>
      <c r="D3620" t="s">
        <v>7401</v>
      </c>
      <c r="E3620" t="s">
        <v>252</v>
      </c>
      <c r="F3620" t="s">
        <v>56</v>
      </c>
      <c r="G3620" t="s">
        <v>64</v>
      </c>
      <c r="H3620" s="1">
        <v>45108</v>
      </c>
      <c r="I3620" t="s">
        <v>135</v>
      </c>
      <c r="J3620" t="s">
        <v>32</v>
      </c>
      <c r="K3620">
        <v>6938</v>
      </c>
      <c r="L3620">
        <v>2023</v>
      </c>
      <c r="M3620" t="s">
        <v>33</v>
      </c>
      <c r="N3620" t="s">
        <v>34</v>
      </c>
      <c r="Q3620" s="1">
        <v>45292</v>
      </c>
      <c r="T3620" t="s">
        <v>36</v>
      </c>
      <c r="Y3620" t="s">
        <v>37</v>
      </c>
    </row>
    <row r="3621" spans="1:25">
      <c r="A3621">
        <v>3355985</v>
      </c>
      <c r="B3621" t="s">
        <v>7402</v>
      </c>
      <c r="C3621" t="s">
        <v>1765</v>
      </c>
      <c r="D3621" t="s">
        <v>7403</v>
      </c>
      <c r="E3621" t="s">
        <v>80</v>
      </c>
      <c r="F3621" t="s">
        <v>71</v>
      </c>
      <c r="G3621" t="s">
        <v>30</v>
      </c>
      <c r="H3621" s="1">
        <v>45139</v>
      </c>
      <c r="I3621" t="s">
        <v>42</v>
      </c>
      <c r="J3621" t="s">
        <v>32</v>
      </c>
      <c r="K3621">
        <v>11438</v>
      </c>
      <c r="M3621" t="s">
        <v>50</v>
      </c>
      <c r="N3621" t="s">
        <v>34</v>
      </c>
      <c r="Q3621" s="1">
        <v>45870</v>
      </c>
      <c r="T3621" t="s">
        <v>51</v>
      </c>
    </row>
    <row r="3622" spans="1:25">
      <c r="A3622">
        <v>3365284</v>
      </c>
      <c r="B3622" t="s">
        <v>7404</v>
      </c>
      <c r="C3622" t="s">
        <v>1290</v>
      </c>
      <c r="D3622" t="s">
        <v>7405</v>
      </c>
      <c r="E3622" t="s">
        <v>337</v>
      </c>
      <c r="F3622" t="s">
        <v>337</v>
      </c>
      <c r="G3622" t="s">
        <v>72</v>
      </c>
      <c r="H3622" s="1">
        <v>45200</v>
      </c>
      <c r="I3622" t="s">
        <v>1292</v>
      </c>
      <c r="J3622" t="s">
        <v>32</v>
      </c>
      <c r="K3622">
        <v>12051</v>
      </c>
      <c r="L3622">
        <v>2023</v>
      </c>
      <c r="M3622" t="s">
        <v>58</v>
      </c>
      <c r="N3622" t="s">
        <v>34</v>
      </c>
      <c r="Q3622" s="1">
        <v>45566</v>
      </c>
      <c r="T3622" t="s">
        <v>66</v>
      </c>
      <c r="Y3622" t="s">
        <v>37</v>
      </c>
    </row>
    <row r="3623" spans="1:25">
      <c r="A3623">
        <v>4648099</v>
      </c>
      <c r="B3623" t="s">
        <v>7406</v>
      </c>
      <c r="C3623" t="s">
        <v>198</v>
      </c>
      <c r="D3623" t="s">
        <v>7407</v>
      </c>
      <c r="E3623" t="s">
        <v>200</v>
      </c>
      <c r="F3623" t="s">
        <v>86</v>
      </c>
      <c r="G3623" t="s">
        <v>30</v>
      </c>
      <c r="H3623" s="1">
        <v>44713</v>
      </c>
      <c r="I3623" t="s">
        <v>42</v>
      </c>
      <c r="J3623" t="s">
        <v>32</v>
      </c>
      <c r="K3623">
        <v>146</v>
      </c>
      <c r="L3623">
        <v>2022</v>
      </c>
      <c r="M3623" t="s">
        <v>65</v>
      </c>
      <c r="N3623" t="s">
        <v>34</v>
      </c>
      <c r="O3623" t="s">
        <v>59</v>
      </c>
      <c r="Q3623" s="1">
        <v>45444</v>
      </c>
      <c r="T3623" t="s">
        <v>36</v>
      </c>
      <c r="Y3623" t="s">
        <v>37</v>
      </c>
    </row>
    <row r="3624" spans="1:25">
      <c r="A3624">
        <v>3354304</v>
      </c>
      <c r="B3624" t="s">
        <v>7408</v>
      </c>
      <c r="C3624" t="s">
        <v>279</v>
      </c>
      <c r="D3624" t="s">
        <v>7409</v>
      </c>
      <c r="E3624" t="s">
        <v>153</v>
      </c>
      <c r="F3624" t="s">
        <v>71</v>
      </c>
      <c r="G3624" t="s">
        <v>30</v>
      </c>
      <c r="H3624" s="1">
        <v>45122</v>
      </c>
      <c r="I3624" t="s">
        <v>135</v>
      </c>
      <c r="J3624" t="s">
        <v>32</v>
      </c>
      <c r="K3624">
        <v>11316</v>
      </c>
      <c r="M3624" t="s">
        <v>33</v>
      </c>
      <c r="N3624" t="s">
        <v>34</v>
      </c>
      <c r="Q3624" s="1">
        <v>45306</v>
      </c>
      <c r="T3624" t="s">
        <v>36</v>
      </c>
    </row>
    <row r="3625" spans="1:25">
      <c r="A3625">
        <v>1551527</v>
      </c>
      <c r="B3625" t="s">
        <v>7410</v>
      </c>
      <c r="C3625" t="s">
        <v>282</v>
      </c>
      <c r="D3625" t="s">
        <v>7411</v>
      </c>
      <c r="E3625" t="s">
        <v>284</v>
      </c>
      <c r="F3625" t="s">
        <v>71</v>
      </c>
      <c r="G3625" t="s">
        <v>92</v>
      </c>
      <c r="H3625" s="1">
        <v>44788</v>
      </c>
      <c r="I3625" t="s">
        <v>31</v>
      </c>
      <c r="J3625" t="s">
        <v>32</v>
      </c>
      <c r="K3625">
        <v>10075</v>
      </c>
      <c r="L3625">
        <v>2022</v>
      </c>
      <c r="M3625" t="s">
        <v>65</v>
      </c>
      <c r="N3625" t="s">
        <v>34</v>
      </c>
      <c r="O3625" t="s">
        <v>59</v>
      </c>
      <c r="P3625" t="s">
        <v>35</v>
      </c>
      <c r="Q3625" s="1">
        <v>45337</v>
      </c>
      <c r="T3625" t="s">
        <v>36</v>
      </c>
      <c r="Y3625" t="s">
        <v>37</v>
      </c>
    </row>
    <row r="3626" spans="1:25">
      <c r="A3626">
        <v>2874452</v>
      </c>
      <c r="B3626" t="s">
        <v>7412</v>
      </c>
      <c r="C3626" t="s">
        <v>141</v>
      </c>
      <c r="D3626" t="s">
        <v>7411</v>
      </c>
      <c r="E3626" t="s">
        <v>123</v>
      </c>
      <c r="F3626" t="s">
        <v>86</v>
      </c>
      <c r="G3626" t="s">
        <v>30</v>
      </c>
      <c r="H3626" s="1">
        <v>45078</v>
      </c>
      <c r="I3626" t="s">
        <v>31</v>
      </c>
      <c r="J3626" t="s">
        <v>32</v>
      </c>
      <c r="K3626">
        <v>10438</v>
      </c>
      <c r="L3626">
        <v>2023</v>
      </c>
      <c r="M3626" t="s">
        <v>33</v>
      </c>
      <c r="N3626" t="s">
        <v>34</v>
      </c>
      <c r="P3626" t="s">
        <v>35</v>
      </c>
      <c r="Q3626" s="1">
        <v>45444</v>
      </c>
      <c r="T3626" t="s">
        <v>36</v>
      </c>
      <c r="Y3626" t="s">
        <v>37</v>
      </c>
    </row>
    <row r="3627" spans="1:25">
      <c r="A3627">
        <v>4787417</v>
      </c>
      <c r="B3627" t="s">
        <v>7413</v>
      </c>
      <c r="C3627" t="s">
        <v>2130</v>
      </c>
      <c r="D3627" t="s">
        <v>7414</v>
      </c>
      <c r="E3627" t="s">
        <v>48</v>
      </c>
      <c r="F3627" t="s">
        <v>49</v>
      </c>
      <c r="G3627" t="s">
        <v>92</v>
      </c>
      <c r="H3627" s="1">
        <v>44743</v>
      </c>
      <c r="I3627" t="s">
        <v>31</v>
      </c>
      <c r="J3627" t="s">
        <v>32</v>
      </c>
      <c r="K3627">
        <v>6009</v>
      </c>
      <c r="L3627">
        <v>2022</v>
      </c>
      <c r="M3627" t="s">
        <v>65</v>
      </c>
      <c r="N3627" t="s">
        <v>34</v>
      </c>
      <c r="O3627" t="s">
        <v>59</v>
      </c>
      <c r="P3627" t="s">
        <v>35</v>
      </c>
      <c r="Q3627" s="1">
        <v>45292</v>
      </c>
      <c r="S3627">
        <v>11816166</v>
      </c>
      <c r="T3627" t="s">
        <v>36</v>
      </c>
      <c r="V3627" t="s">
        <v>99</v>
      </c>
      <c r="W3627">
        <v>15396290</v>
      </c>
      <c r="Y3627" t="s">
        <v>37</v>
      </c>
    </row>
    <row r="3628" spans="1:25">
      <c r="A3628">
        <v>3258839</v>
      </c>
      <c r="B3628" t="s">
        <v>7415</v>
      </c>
      <c r="C3628" t="s">
        <v>236</v>
      </c>
      <c r="D3628" t="s">
        <v>7416</v>
      </c>
      <c r="E3628" t="s">
        <v>238</v>
      </c>
      <c r="F3628" t="s">
        <v>71</v>
      </c>
      <c r="G3628" t="s">
        <v>30</v>
      </c>
      <c r="H3628" s="1">
        <v>44531</v>
      </c>
      <c r="I3628" t="s">
        <v>57</v>
      </c>
      <c r="J3628" t="s">
        <v>32</v>
      </c>
      <c r="K3628">
        <v>9071</v>
      </c>
      <c r="L3628">
        <v>2021</v>
      </c>
      <c r="M3628" t="s">
        <v>58</v>
      </c>
      <c r="N3628" t="s">
        <v>34</v>
      </c>
      <c r="O3628" t="s">
        <v>59</v>
      </c>
      <c r="P3628" t="s">
        <v>35</v>
      </c>
      <c r="Q3628" s="1">
        <v>45627</v>
      </c>
      <c r="T3628" t="s">
        <v>51</v>
      </c>
      <c r="Y3628" t="s">
        <v>81</v>
      </c>
    </row>
    <row r="3629" spans="1:25">
      <c r="A3629">
        <v>3365529</v>
      </c>
      <c r="B3629" t="s">
        <v>7417</v>
      </c>
      <c r="C3629" t="s">
        <v>236</v>
      </c>
      <c r="D3629" t="s">
        <v>7418</v>
      </c>
      <c r="E3629" t="s">
        <v>238</v>
      </c>
      <c r="F3629" t="s">
        <v>71</v>
      </c>
      <c r="G3629" t="s">
        <v>30</v>
      </c>
      <c r="H3629" s="1">
        <v>45200</v>
      </c>
      <c r="I3629" t="s">
        <v>428</v>
      </c>
      <c r="J3629" t="s">
        <v>32</v>
      </c>
      <c r="K3629">
        <v>12014</v>
      </c>
      <c r="L3629">
        <v>2023</v>
      </c>
      <c r="M3629" t="s">
        <v>58</v>
      </c>
      <c r="N3629" t="s">
        <v>94</v>
      </c>
      <c r="Q3629" s="1">
        <v>45901</v>
      </c>
      <c r="T3629" t="s">
        <v>66</v>
      </c>
      <c r="Y3629" t="s">
        <v>81</v>
      </c>
    </row>
    <row r="3630" spans="1:25">
      <c r="A3630">
        <v>3256831</v>
      </c>
      <c r="B3630" t="s">
        <v>7419</v>
      </c>
      <c r="C3630" t="s">
        <v>858</v>
      </c>
      <c r="D3630" t="s">
        <v>7420</v>
      </c>
      <c r="E3630" t="s">
        <v>119</v>
      </c>
      <c r="F3630" t="s">
        <v>106</v>
      </c>
      <c r="G3630" t="s">
        <v>30</v>
      </c>
      <c r="H3630" s="1">
        <v>44501</v>
      </c>
      <c r="I3630" t="s">
        <v>57</v>
      </c>
      <c r="J3630" t="s">
        <v>32</v>
      </c>
      <c r="K3630">
        <v>8910</v>
      </c>
      <c r="L3630">
        <v>2021</v>
      </c>
      <c r="M3630" t="s">
        <v>58</v>
      </c>
      <c r="N3630" t="s">
        <v>34</v>
      </c>
      <c r="O3630" t="s">
        <v>59</v>
      </c>
      <c r="P3630" t="s">
        <v>35</v>
      </c>
      <c r="Q3630" s="1">
        <v>45597</v>
      </c>
      <c r="T3630" t="s">
        <v>51</v>
      </c>
      <c r="Y3630" t="s">
        <v>37</v>
      </c>
    </row>
    <row r="3631" spans="1:25">
      <c r="A3631">
        <v>1247060</v>
      </c>
      <c r="B3631" t="s">
        <v>7421</v>
      </c>
      <c r="C3631" t="s">
        <v>324</v>
      </c>
      <c r="D3631" t="s">
        <v>7422</v>
      </c>
      <c r="E3631" t="s">
        <v>80</v>
      </c>
      <c r="F3631" t="s">
        <v>71</v>
      </c>
      <c r="G3631" t="s">
        <v>30</v>
      </c>
      <c r="H3631" s="1">
        <v>44501</v>
      </c>
      <c r="I3631" t="s">
        <v>57</v>
      </c>
      <c r="J3631" t="s">
        <v>32</v>
      </c>
      <c r="K3631">
        <v>8322</v>
      </c>
      <c r="L3631">
        <v>2021</v>
      </c>
      <c r="M3631" t="s">
        <v>58</v>
      </c>
      <c r="N3631" t="s">
        <v>34</v>
      </c>
      <c r="O3631" t="s">
        <v>59</v>
      </c>
      <c r="P3631" t="s">
        <v>35</v>
      </c>
      <c r="Q3631" s="1">
        <v>45597</v>
      </c>
      <c r="T3631" t="s">
        <v>51</v>
      </c>
      <c r="Y3631" t="s">
        <v>37</v>
      </c>
    </row>
    <row r="3632" spans="1:25">
      <c r="A3632">
        <v>3347128</v>
      </c>
      <c r="B3632" t="s">
        <v>7423</v>
      </c>
      <c r="C3632" t="s">
        <v>180</v>
      </c>
      <c r="D3632" t="s">
        <v>7424</v>
      </c>
      <c r="E3632" t="s">
        <v>182</v>
      </c>
      <c r="F3632" t="s">
        <v>71</v>
      </c>
      <c r="G3632" t="s">
        <v>64</v>
      </c>
      <c r="H3632" s="1">
        <v>45108</v>
      </c>
      <c r="I3632" t="s">
        <v>42</v>
      </c>
      <c r="J3632" t="s">
        <v>32</v>
      </c>
      <c r="K3632">
        <v>6226</v>
      </c>
      <c r="L3632">
        <v>2023</v>
      </c>
      <c r="M3632" t="s">
        <v>419</v>
      </c>
      <c r="N3632" t="s">
        <v>34</v>
      </c>
      <c r="Q3632" s="1">
        <v>45839</v>
      </c>
      <c r="S3632">
        <v>15221765</v>
      </c>
      <c r="T3632" t="s">
        <v>420</v>
      </c>
      <c r="Y3632" t="s">
        <v>37</v>
      </c>
    </row>
    <row r="3633" spans="1:25">
      <c r="A3633">
        <v>3258878</v>
      </c>
      <c r="B3633" t="s">
        <v>7425</v>
      </c>
      <c r="C3633" t="s">
        <v>1527</v>
      </c>
      <c r="D3633" t="s">
        <v>7426</v>
      </c>
      <c r="E3633" t="s">
        <v>284</v>
      </c>
      <c r="F3633" t="s">
        <v>71</v>
      </c>
      <c r="G3633" t="s">
        <v>30</v>
      </c>
      <c r="H3633" s="1">
        <v>44531</v>
      </c>
      <c r="I3633" t="s">
        <v>42</v>
      </c>
      <c r="J3633" t="s">
        <v>32</v>
      </c>
      <c r="K3633">
        <v>9013</v>
      </c>
      <c r="L3633">
        <v>2021</v>
      </c>
      <c r="M3633" t="s">
        <v>58</v>
      </c>
      <c r="N3633" t="s">
        <v>34</v>
      </c>
      <c r="O3633" t="s">
        <v>59</v>
      </c>
      <c r="Q3633" s="1">
        <v>45261</v>
      </c>
      <c r="T3633" t="s">
        <v>51</v>
      </c>
      <c r="Y3633" t="s">
        <v>81</v>
      </c>
    </row>
    <row r="3634" spans="1:25">
      <c r="A3634">
        <v>3363362</v>
      </c>
      <c r="B3634" t="s">
        <v>7427</v>
      </c>
      <c r="C3634" t="s">
        <v>141</v>
      </c>
      <c r="D3634" t="s">
        <v>7428</v>
      </c>
      <c r="E3634" t="s">
        <v>123</v>
      </c>
      <c r="F3634" t="s">
        <v>86</v>
      </c>
      <c r="G3634" t="s">
        <v>30</v>
      </c>
      <c r="H3634" s="1">
        <v>45170</v>
      </c>
      <c r="I3634" t="s">
        <v>42</v>
      </c>
      <c r="J3634" t="s">
        <v>32</v>
      </c>
      <c r="K3634">
        <v>11814</v>
      </c>
      <c r="M3634" t="s">
        <v>50</v>
      </c>
      <c r="N3634" t="s">
        <v>34</v>
      </c>
      <c r="Q3634" s="1">
        <v>45901</v>
      </c>
      <c r="T3634" t="s">
        <v>51</v>
      </c>
    </row>
    <row r="3635" spans="1:25">
      <c r="A3635">
        <v>1134005</v>
      </c>
      <c r="B3635" t="s">
        <v>7429</v>
      </c>
      <c r="C3635" t="s">
        <v>358</v>
      </c>
      <c r="D3635" t="s">
        <v>7428</v>
      </c>
      <c r="E3635" t="s">
        <v>164</v>
      </c>
      <c r="F3635" t="s">
        <v>86</v>
      </c>
      <c r="G3635" t="s">
        <v>30</v>
      </c>
      <c r="H3635" s="1">
        <v>45200</v>
      </c>
      <c r="I3635" t="s">
        <v>42</v>
      </c>
      <c r="J3635" t="s">
        <v>32</v>
      </c>
      <c r="K3635">
        <v>5988</v>
      </c>
      <c r="L3635">
        <v>2023</v>
      </c>
      <c r="M3635" t="s">
        <v>58</v>
      </c>
      <c r="N3635" t="s">
        <v>34</v>
      </c>
      <c r="Q3635" s="1">
        <v>45931</v>
      </c>
      <c r="T3635" t="s">
        <v>66</v>
      </c>
    </row>
    <row r="3636" spans="1:25">
      <c r="A3636">
        <v>2735879</v>
      </c>
      <c r="B3636" t="s">
        <v>7430</v>
      </c>
      <c r="C3636" t="s">
        <v>588</v>
      </c>
      <c r="D3636" t="s">
        <v>7431</v>
      </c>
      <c r="E3636" t="s">
        <v>212</v>
      </c>
      <c r="F3636" t="s">
        <v>29</v>
      </c>
      <c r="G3636" t="s">
        <v>30</v>
      </c>
      <c r="H3636" s="1">
        <v>44501</v>
      </c>
      <c r="I3636" t="s">
        <v>57</v>
      </c>
      <c r="J3636" t="s">
        <v>32</v>
      </c>
      <c r="K3636">
        <v>8757</v>
      </c>
      <c r="L3636">
        <v>2021</v>
      </c>
      <c r="M3636" t="s">
        <v>58</v>
      </c>
      <c r="N3636" t="s">
        <v>34</v>
      </c>
      <c r="O3636" t="s">
        <v>59</v>
      </c>
      <c r="P3636" t="s">
        <v>35</v>
      </c>
      <c r="Q3636" s="1">
        <v>45597</v>
      </c>
      <c r="T3636" t="s">
        <v>51</v>
      </c>
      <c r="Y3636" t="s">
        <v>37</v>
      </c>
    </row>
    <row r="3637" spans="1:25">
      <c r="A3637">
        <v>4422007</v>
      </c>
      <c r="B3637" t="s">
        <v>7432</v>
      </c>
      <c r="C3637" t="s">
        <v>245</v>
      </c>
      <c r="D3637" t="s">
        <v>7433</v>
      </c>
      <c r="E3637" t="s">
        <v>206</v>
      </c>
      <c r="F3637" t="s">
        <v>56</v>
      </c>
      <c r="G3637" t="s">
        <v>30</v>
      </c>
      <c r="H3637" s="1">
        <v>45139</v>
      </c>
      <c r="I3637" t="s">
        <v>42</v>
      </c>
      <c r="J3637" t="s">
        <v>32</v>
      </c>
      <c r="K3637">
        <v>6765</v>
      </c>
      <c r="M3637" t="s">
        <v>50</v>
      </c>
      <c r="N3637" t="s">
        <v>34</v>
      </c>
      <c r="Q3637" s="1">
        <v>45870</v>
      </c>
      <c r="T3637" t="s">
        <v>51</v>
      </c>
    </row>
    <row r="3638" spans="1:25">
      <c r="A3638">
        <v>3255305</v>
      </c>
      <c r="B3638" t="s">
        <v>7434</v>
      </c>
      <c r="C3638" t="s">
        <v>1003</v>
      </c>
      <c r="D3638" t="s">
        <v>7435</v>
      </c>
      <c r="E3638" t="s">
        <v>341</v>
      </c>
      <c r="F3638" t="s">
        <v>29</v>
      </c>
      <c r="G3638" t="s">
        <v>30</v>
      </c>
      <c r="H3638" s="1">
        <v>44484</v>
      </c>
      <c r="I3638" t="s">
        <v>57</v>
      </c>
      <c r="J3638" t="s">
        <v>32</v>
      </c>
      <c r="K3638">
        <v>8586</v>
      </c>
      <c r="L3638">
        <v>2021</v>
      </c>
      <c r="M3638" t="s">
        <v>58</v>
      </c>
      <c r="N3638" t="s">
        <v>34</v>
      </c>
      <c r="O3638" t="s">
        <v>59</v>
      </c>
      <c r="P3638" t="s">
        <v>35</v>
      </c>
      <c r="Q3638" s="1">
        <v>45580</v>
      </c>
      <c r="T3638" t="s">
        <v>51</v>
      </c>
      <c r="Y3638" t="s">
        <v>37</v>
      </c>
    </row>
    <row r="3639" spans="1:25">
      <c r="A3639">
        <v>2580408</v>
      </c>
      <c r="B3639" t="s">
        <v>7436</v>
      </c>
      <c r="C3639" t="s">
        <v>726</v>
      </c>
      <c r="D3639" t="s">
        <v>7437</v>
      </c>
      <c r="E3639" t="s">
        <v>206</v>
      </c>
      <c r="F3639" t="s">
        <v>56</v>
      </c>
      <c r="G3639" t="s">
        <v>30</v>
      </c>
      <c r="H3639" s="1">
        <v>45078</v>
      </c>
      <c r="I3639" t="s">
        <v>135</v>
      </c>
      <c r="J3639" t="s">
        <v>32</v>
      </c>
      <c r="K3639">
        <v>10303</v>
      </c>
      <c r="L3639">
        <v>2023</v>
      </c>
      <c r="M3639" t="s">
        <v>33</v>
      </c>
      <c r="N3639" t="s">
        <v>34</v>
      </c>
      <c r="Q3639" s="1">
        <v>45261</v>
      </c>
      <c r="S3639">
        <v>14857757</v>
      </c>
      <c r="T3639" t="s">
        <v>36</v>
      </c>
      <c r="Y3639" t="s">
        <v>37</v>
      </c>
    </row>
    <row r="3640" spans="1:25">
      <c r="A3640">
        <v>1200611</v>
      </c>
      <c r="B3640" t="s">
        <v>7438</v>
      </c>
      <c r="C3640" t="s">
        <v>184</v>
      </c>
      <c r="D3640" t="s">
        <v>7439</v>
      </c>
      <c r="E3640" t="s">
        <v>63</v>
      </c>
      <c r="F3640" t="s">
        <v>56</v>
      </c>
      <c r="G3640" t="s">
        <v>72</v>
      </c>
      <c r="H3640" s="1">
        <v>45139</v>
      </c>
      <c r="I3640" t="s">
        <v>42</v>
      </c>
      <c r="J3640" t="s">
        <v>32</v>
      </c>
      <c r="K3640">
        <v>11401</v>
      </c>
      <c r="M3640" t="s">
        <v>419</v>
      </c>
      <c r="N3640" t="s">
        <v>34</v>
      </c>
      <c r="Q3640" s="1">
        <v>45870</v>
      </c>
      <c r="S3640">
        <v>16013144</v>
      </c>
      <c r="T3640" t="s">
        <v>420</v>
      </c>
    </row>
    <row r="3641" spans="1:25">
      <c r="A3641">
        <v>3264791</v>
      </c>
      <c r="B3641" t="s">
        <v>7440</v>
      </c>
      <c r="C3641" t="s">
        <v>348</v>
      </c>
      <c r="D3641" t="s">
        <v>7441</v>
      </c>
      <c r="E3641" t="s">
        <v>70</v>
      </c>
      <c r="F3641" t="s">
        <v>71</v>
      </c>
      <c r="G3641" t="s">
        <v>30</v>
      </c>
      <c r="H3641" s="1">
        <v>44545</v>
      </c>
      <c r="I3641" t="s">
        <v>57</v>
      </c>
      <c r="J3641" t="s">
        <v>32</v>
      </c>
      <c r="K3641">
        <v>9405</v>
      </c>
      <c r="L3641">
        <v>2021</v>
      </c>
      <c r="M3641" t="s">
        <v>58</v>
      </c>
      <c r="N3641" t="s">
        <v>34</v>
      </c>
      <c r="O3641" t="s">
        <v>59</v>
      </c>
      <c r="P3641" t="s">
        <v>35</v>
      </c>
      <c r="Q3641" s="1">
        <v>45641</v>
      </c>
      <c r="T3641" t="s">
        <v>51</v>
      </c>
      <c r="Y3641" t="s">
        <v>37</v>
      </c>
    </row>
    <row r="3642" spans="1:25">
      <c r="A3642">
        <v>3258874</v>
      </c>
      <c r="B3642" t="s">
        <v>7442</v>
      </c>
      <c r="C3642" t="s">
        <v>96</v>
      </c>
      <c r="D3642" t="s">
        <v>7443</v>
      </c>
      <c r="E3642" t="s">
        <v>98</v>
      </c>
      <c r="F3642" t="s">
        <v>71</v>
      </c>
      <c r="G3642" t="s">
        <v>30</v>
      </c>
      <c r="H3642" s="1">
        <v>44531</v>
      </c>
      <c r="I3642" t="s">
        <v>57</v>
      </c>
      <c r="J3642" t="s">
        <v>32</v>
      </c>
      <c r="K3642">
        <v>9255</v>
      </c>
      <c r="L3642">
        <v>2021</v>
      </c>
      <c r="M3642" t="s">
        <v>58</v>
      </c>
      <c r="N3642" t="s">
        <v>34</v>
      </c>
      <c r="O3642" t="s">
        <v>59</v>
      </c>
      <c r="P3642" t="s">
        <v>35</v>
      </c>
      <c r="Q3642" s="1">
        <v>45627</v>
      </c>
      <c r="S3642">
        <v>10604961</v>
      </c>
      <c r="T3642" t="s">
        <v>51</v>
      </c>
      <c r="Y3642" t="s">
        <v>37</v>
      </c>
    </row>
    <row r="3643" spans="1:25">
      <c r="A3643">
        <v>3352423</v>
      </c>
      <c r="B3643" t="s">
        <v>7444</v>
      </c>
      <c r="C3643" t="s">
        <v>187</v>
      </c>
      <c r="D3643" t="s">
        <v>7445</v>
      </c>
      <c r="E3643" t="s">
        <v>157</v>
      </c>
      <c r="F3643" t="s">
        <v>71</v>
      </c>
      <c r="G3643" t="s">
        <v>30</v>
      </c>
      <c r="H3643" s="1">
        <v>45108</v>
      </c>
      <c r="I3643" t="s">
        <v>42</v>
      </c>
      <c r="J3643" t="s">
        <v>32</v>
      </c>
      <c r="K3643">
        <v>11160</v>
      </c>
      <c r="L3643">
        <v>2023</v>
      </c>
      <c r="M3643" t="s">
        <v>50</v>
      </c>
      <c r="N3643" t="s">
        <v>34</v>
      </c>
      <c r="Q3643" s="1">
        <v>45839</v>
      </c>
      <c r="T3643" t="s">
        <v>51</v>
      </c>
      <c r="Y3643" t="s">
        <v>37</v>
      </c>
    </row>
    <row r="3644" spans="1:25">
      <c r="A3644">
        <v>1153260</v>
      </c>
      <c r="B3644" t="s">
        <v>7446</v>
      </c>
      <c r="C3644" t="s">
        <v>180</v>
      </c>
      <c r="D3644" t="s">
        <v>7447</v>
      </c>
      <c r="E3644" t="s">
        <v>182</v>
      </c>
      <c r="F3644" t="s">
        <v>71</v>
      </c>
      <c r="G3644" t="s">
        <v>64</v>
      </c>
      <c r="H3644" s="1">
        <v>45231</v>
      </c>
      <c r="I3644" t="s">
        <v>135</v>
      </c>
      <c r="J3644" t="s">
        <v>32</v>
      </c>
      <c r="K3644">
        <v>6211</v>
      </c>
      <c r="L3644">
        <v>2023</v>
      </c>
      <c r="M3644" t="s">
        <v>65</v>
      </c>
      <c r="N3644" t="s">
        <v>34</v>
      </c>
      <c r="Q3644" s="1">
        <v>45413</v>
      </c>
      <c r="S3644">
        <v>16739825</v>
      </c>
      <c r="T3644" t="s">
        <v>66</v>
      </c>
    </row>
    <row r="3645" spans="1:25">
      <c r="A3645">
        <v>3323166</v>
      </c>
      <c r="B3645" t="s">
        <v>7448</v>
      </c>
      <c r="C3645" t="s">
        <v>187</v>
      </c>
      <c r="D3645" t="s">
        <v>7449</v>
      </c>
      <c r="E3645" t="s">
        <v>157</v>
      </c>
      <c r="F3645" t="s">
        <v>71</v>
      </c>
      <c r="G3645" t="s">
        <v>64</v>
      </c>
      <c r="H3645" s="1">
        <v>45108</v>
      </c>
      <c r="I3645" t="s">
        <v>42</v>
      </c>
      <c r="J3645" t="s">
        <v>32</v>
      </c>
      <c r="K3645">
        <v>11231</v>
      </c>
      <c r="L3645">
        <v>2023</v>
      </c>
      <c r="M3645" t="s">
        <v>50</v>
      </c>
      <c r="N3645" t="s">
        <v>34</v>
      </c>
      <c r="Q3645" s="1">
        <v>45839</v>
      </c>
      <c r="T3645" t="s">
        <v>51</v>
      </c>
    </row>
    <row r="3646" spans="1:25">
      <c r="A3646">
        <v>1425422</v>
      </c>
      <c r="B3646" t="s">
        <v>7450</v>
      </c>
      <c r="C3646" t="s">
        <v>114</v>
      </c>
      <c r="D3646" t="s">
        <v>7451</v>
      </c>
      <c r="E3646" t="s">
        <v>63</v>
      </c>
      <c r="F3646" t="s">
        <v>56</v>
      </c>
      <c r="G3646" t="s">
        <v>146</v>
      </c>
      <c r="H3646" s="1">
        <v>44348</v>
      </c>
      <c r="I3646" t="s">
        <v>57</v>
      </c>
      <c r="J3646" t="s">
        <v>32</v>
      </c>
      <c r="K3646">
        <v>7258</v>
      </c>
      <c r="L3646">
        <v>2020</v>
      </c>
      <c r="M3646" t="s">
        <v>65</v>
      </c>
      <c r="N3646" t="s">
        <v>34</v>
      </c>
      <c r="O3646" t="s">
        <v>59</v>
      </c>
      <c r="P3646" t="s">
        <v>35</v>
      </c>
      <c r="Q3646" s="1">
        <v>45444</v>
      </c>
      <c r="T3646" t="s">
        <v>36</v>
      </c>
      <c r="U3646" t="s">
        <v>87</v>
      </c>
      <c r="Y3646" t="s">
        <v>37</v>
      </c>
    </row>
    <row r="3647" spans="1:25">
      <c r="A3647">
        <v>1049725</v>
      </c>
      <c r="B3647" t="s">
        <v>7452</v>
      </c>
      <c r="C3647" t="s">
        <v>242</v>
      </c>
      <c r="D3647" t="s">
        <v>7453</v>
      </c>
      <c r="E3647" t="s">
        <v>157</v>
      </c>
      <c r="F3647" t="s">
        <v>71</v>
      </c>
      <c r="G3647" t="s">
        <v>64</v>
      </c>
      <c r="H3647" s="1">
        <v>45078</v>
      </c>
      <c r="I3647" t="s">
        <v>42</v>
      </c>
      <c r="J3647" t="s">
        <v>32</v>
      </c>
      <c r="K3647">
        <v>10385</v>
      </c>
      <c r="L3647">
        <v>2023</v>
      </c>
      <c r="M3647" t="s">
        <v>33</v>
      </c>
      <c r="N3647" t="s">
        <v>34</v>
      </c>
      <c r="Q3647" s="1">
        <v>45809</v>
      </c>
      <c r="T3647" t="s">
        <v>36</v>
      </c>
      <c r="Y3647" t="s">
        <v>37</v>
      </c>
    </row>
    <row r="3648" spans="1:25">
      <c r="A3648">
        <v>3345505</v>
      </c>
      <c r="B3648" t="s">
        <v>7454</v>
      </c>
      <c r="C3648" t="s">
        <v>141</v>
      </c>
      <c r="D3648" t="s">
        <v>7455</v>
      </c>
      <c r="E3648" t="s">
        <v>123</v>
      </c>
      <c r="F3648" t="s">
        <v>86</v>
      </c>
      <c r="G3648" t="s">
        <v>30</v>
      </c>
      <c r="H3648" s="1">
        <v>45078</v>
      </c>
      <c r="I3648" t="s">
        <v>42</v>
      </c>
      <c r="J3648" t="s">
        <v>32</v>
      </c>
      <c r="K3648">
        <v>10353</v>
      </c>
      <c r="L3648">
        <v>2023</v>
      </c>
      <c r="M3648" t="s">
        <v>33</v>
      </c>
      <c r="N3648" t="s">
        <v>34</v>
      </c>
      <c r="Q3648" s="1">
        <v>45809</v>
      </c>
      <c r="T3648" t="s">
        <v>36</v>
      </c>
      <c r="Y3648" t="s">
        <v>37</v>
      </c>
    </row>
    <row r="3649" spans="1:25">
      <c r="A3649">
        <v>3259252</v>
      </c>
      <c r="B3649" t="s">
        <v>7456</v>
      </c>
      <c r="C3649" t="s">
        <v>108</v>
      </c>
      <c r="D3649" t="s">
        <v>7457</v>
      </c>
      <c r="E3649" t="s">
        <v>70</v>
      </c>
      <c r="F3649" t="s">
        <v>71</v>
      </c>
      <c r="G3649" t="s">
        <v>30</v>
      </c>
      <c r="H3649" s="1">
        <v>44531</v>
      </c>
      <c r="I3649" t="s">
        <v>42</v>
      </c>
      <c r="J3649" t="s">
        <v>32</v>
      </c>
      <c r="K3649">
        <v>9259</v>
      </c>
      <c r="L3649">
        <v>2021</v>
      </c>
      <c r="M3649" t="s">
        <v>58</v>
      </c>
      <c r="N3649" t="s">
        <v>34</v>
      </c>
      <c r="O3649" t="s">
        <v>59</v>
      </c>
      <c r="Q3649" s="1">
        <v>45261</v>
      </c>
      <c r="T3649" t="s">
        <v>51</v>
      </c>
      <c r="Y3649" t="s">
        <v>37</v>
      </c>
    </row>
    <row r="3650" spans="1:25">
      <c r="A3650">
        <v>3258996</v>
      </c>
      <c r="B3650" t="s">
        <v>7458</v>
      </c>
      <c r="C3650" t="s">
        <v>272</v>
      </c>
      <c r="D3650" t="s">
        <v>7457</v>
      </c>
      <c r="E3650" t="s">
        <v>153</v>
      </c>
      <c r="F3650" t="s">
        <v>71</v>
      </c>
      <c r="G3650" t="s">
        <v>30</v>
      </c>
      <c r="H3650" s="1">
        <v>44531</v>
      </c>
      <c r="I3650" t="s">
        <v>57</v>
      </c>
      <c r="J3650" t="s">
        <v>32</v>
      </c>
      <c r="K3650">
        <v>9027</v>
      </c>
      <c r="L3650">
        <v>2021</v>
      </c>
      <c r="M3650" t="s">
        <v>58</v>
      </c>
      <c r="N3650" t="s">
        <v>34</v>
      </c>
      <c r="O3650" t="s">
        <v>59</v>
      </c>
      <c r="P3650" t="s">
        <v>35</v>
      </c>
      <c r="Q3650" s="1">
        <v>45627</v>
      </c>
      <c r="S3650" t="s">
        <v>7459</v>
      </c>
      <c r="T3650" t="s">
        <v>51</v>
      </c>
      <c r="V3650" t="s">
        <v>99</v>
      </c>
      <c r="W3650">
        <v>15467723</v>
      </c>
      <c r="Y3650" t="s">
        <v>37</v>
      </c>
    </row>
    <row r="3651" spans="1:25">
      <c r="A3651">
        <v>3352742</v>
      </c>
      <c r="B3651" t="s">
        <v>7460</v>
      </c>
      <c r="C3651" t="s">
        <v>438</v>
      </c>
      <c r="D3651" t="s">
        <v>7461</v>
      </c>
      <c r="E3651" t="s">
        <v>98</v>
      </c>
      <c r="F3651" t="s">
        <v>71</v>
      </c>
      <c r="G3651" t="s">
        <v>30</v>
      </c>
      <c r="H3651" s="1">
        <v>44409</v>
      </c>
      <c r="I3651" t="s">
        <v>57</v>
      </c>
      <c r="J3651" t="s">
        <v>32</v>
      </c>
      <c r="K3651">
        <v>8301</v>
      </c>
      <c r="L3651">
        <v>2021</v>
      </c>
      <c r="M3651" t="s">
        <v>58</v>
      </c>
      <c r="N3651" t="s">
        <v>34</v>
      </c>
      <c r="O3651" t="s">
        <v>59</v>
      </c>
      <c r="P3651" t="s">
        <v>35</v>
      </c>
      <c r="Q3651" s="1">
        <v>45505</v>
      </c>
      <c r="T3651" t="s">
        <v>51</v>
      </c>
      <c r="Y3651" t="s">
        <v>37</v>
      </c>
    </row>
    <row r="3652" spans="1:25">
      <c r="A3652">
        <v>3358248</v>
      </c>
      <c r="B3652" t="s">
        <v>7462</v>
      </c>
      <c r="C3652" t="s">
        <v>289</v>
      </c>
      <c r="D3652" t="s">
        <v>7463</v>
      </c>
      <c r="E3652" t="s">
        <v>157</v>
      </c>
      <c r="F3652" t="s">
        <v>71</v>
      </c>
      <c r="G3652" t="s">
        <v>72</v>
      </c>
      <c r="H3652" s="1">
        <v>45139</v>
      </c>
      <c r="I3652" t="s">
        <v>42</v>
      </c>
      <c r="J3652" t="s">
        <v>32</v>
      </c>
      <c r="K3652">
        <v>11445</v>
      </c>
      <c r="M3652" t="s">
        <v>73</v>
      </c>
      <c r="N3652" t="s">
        <v>34</v>
      </c>
      <c r="Q3652" s="1">
        <v>45870</v>
      </c>
      <c r="S3652">
        <v>15550838</v>
      </c>
      <c r="T3652" t="s">
        <v>74</v>
      </c>
    </row>
    <row r="3653" spans="1:25">
      <c r="A3653">
        <v>2947073</v>
      </c>
      <c r="B3653" t="s">
        <v>7464</v>
      </c>
      <c r="C3653" t="s">
        <v>375</v>
      </c>
      <c r="D3653" t="s">
        <v>7465</v>
      </c>
      <c r="E3653" t="s">
        <v>70</v>
      </c>
      <c r="F3653" t="s">
        <v>71</v>
      </c>
      <c r="G3653" t="s">
        <v>30</v>
      </c>
      <c r="H3653" s="1">
        <v>44531</v>
      </c>
      <c r="I3653" t="s">
        <v>57</v>
      </c>
      <c r="J3653" t="s">
        <v>32</v>
      </c>
      <c r="K3653">
        <v>9065</v>
      </c>
      <c r="L3653">
        <v>2021</v>
      </c>
      <c r="M3653" t="s">
        <v>58</v>
      </c>
      <c r="N3653" t="s">
        <v>34</v>
      </c>
      <c r="O3653" t="s">
        <v>59</v>
      </c>
      <c r="P3653" t="s">
        <v>35</v>
      </c>
      <c r="Q3653" s="1">
        <v>45627</v>
      </c>
      <c r="T3653" t="s">
        <v>51</v>
      </c>
      <c r="Y3653" t="s">
        <v>37</v>
      </c>
    </row>
    <row r="3654" spans="1:25">
      <c r="A3654">
        <v>4803064</v>
      </c>
      <c r="B3654" t="s">
        <v>7466</v>
      </c>
      <c r="C3654" t="s">
        <v>517</v>
      </c>
      <c r="D3654" t="s">
        <v>7467</v>
      </c>
      <c r="E3654" t="s">
        <v>164</v>
      </c>
      <c r="F3654" t="s">
        <v>86</v>
      </c>
      <c r="G3654" t="s">
        <v>30</v>
      </c>
      <c r="H3654" s="1">
        <v>44531</v>
      </c>
      <c r="I3654" t="s">
        <v>57</v>
      </c>
      <c r="J3654" t="s">
        <v>32</v>
      </c>
      <c r="K3654">
        <v>5429</v>
      </c>
      <c r="L3654">
        <v>2021</v>
      </c>
      <c r="M3654" t="s">
        <v>65</v>
      </c>
      <c r="N3654" t="s">
        <v>34</v>
      </c>
      <c r="O3654" t="s">
        <v>59</v>
      </c>
      <c r="P3654" t="s">
        <v>35</v>
      </c>
      <c r="Q3654" s="1">
        <v>45627</v>
      </c>
      <c r="S3654">
        <v>10104656</v>
      </c>
      <c r="T3654" t="s">
        <v>44</v>
      </c>
      <c r="Y3654" t="s">
        <v>37</v>
      </c>
    </row>
    <row r="3655" spans="1:25">
      <c r="A3655">
        <v>3347702</v>
      </c>
      <c r="B3655" t="s">
        <v>7468</v>
      </c>
      <c r="C3655" t="s">
        <v>311</v>
      </c>
      <c r="E3655" t="s">
        <v>233</v>
      </c>
      <c r="F3655" t="s">
        <v>86</v>
      </c>
      <c r="G3655" t="s">
        <v>30</v>
      </c>
      <c r="H3655" s="1">
        <v>45092</v>
      </c>
      <c r="I3655" t="s">
        <v>42</v>
      </c>
      <c r="J3655" t="s">
        <v>32</v>
      </c>
      <c r="K3655">
        <v>10557</v>
      </c>
      <c r="L3655">
        <v>2023</v>
      </c>
      <c r="M3655" t="s">
        <v>33</v>
      </c>
      <c r="N3655" t="s">
        <v>34</v>
      </c>
      <c r="Q3655" s="1">
        <v>45823</v>
      </c>
      <c r="T3655" t="s">
        <v>36</v>
      </c>
      <c r="Y3655" t="s">
        <v>81</v>
      </c>
    </row>
    <row r="3656" spans="1:25">
      <c r="A3656">
        <v>3351637</v>
      </c>
      <c r="B3656" t="s">
        <v>7469</v>
      </c>
      <c r="C3656" t="s">
        <v>26</v>
      </c>
      <c r="E3656" t="s">
        <v>28</v>
      </c>
      <c r="F3656" t="s">
        <v>29</v>
      </c>
      <c r="G3656" t="s">
        <v>30</v>
      </c>
      <c r="H3656" s="1">
        <v>45108</v>
      </c>
      <c r="I3656" t="s">
        <v>31</v>
      </c>
      <c r="J3656" t="s">
        <v>32</v>
      </c>
      <c r="K3656">
        <v>10988</v>
      </c>
      <c r="L3656">
        <v>2023</v>
      </c>
      <c r="M3656" t="s">
        <v>33</v>
      </c>
      <c r="N3656" t="s">
        <v>34</v>
      </c>
      <c r="P3656" t="s">
        <v>35</v>
      </c>
      <c r="Q3656" s="1">
        <v>45658</v>
      </c>
      <c r="S3656">
        <v>15155888</v>
      </c>
      <c r="T3656" t="s">
        <v>36</v>
      </c>
      <c r="Y3656" t="s">
        <v>37</v>
      </c>
    </row>
    <row r="3657" spans="1:25">
      <c r="A3657">
        <v>3356874</v>
      </c>
      <c r="B3657" t="s">
        <v>7470</v>
      </c>
      <c r="C3657" t="s">
        <v>108</v>
      </c>
      <c r="E3657" t="s">
        <v>70</v>
      </c>
      <c r="F3657" t="s">
        <v>71</v>
      </c>
      <c r="G3657" t="s">
        <v>30</v>
      </c>
      <c r="H3657" s="1">
        <v>45122</v>
      </c>
      <c r="I3657" t="s">
        <v>42</v>
      </c>
      <c r="J3657" t="s">
        <v>32</v>
      </c>
      <c r="K3657">
        <v>11283</v>
      </c>
      <c r="M3657" t="s">
        <v>50</v>
      </c>
      <c r="N3657" t="s">
        <v>34</v>
      </c>
      <c r="Q3657" s="1">
        <v>45853</v>
      </c>
      <c r="T3657" t="s">
        <v>51</v>
      </c>
    </row>
    <row r="3658" spans="1:25">
      <c r="A3658">
        <v>3373301</v>
      </c>
      <c r="B3658" t="s">
        <v>7471</v>
      </c>
      <c r="C3658" t="s">
        <v>1391</v>
      </c>
      <c r="E3658" t="s">
        <v>127</v>
      </c>
      <c r="F3658" t="s">
        <v>49</v>
      </c>
      <c r="G3658" t="s">
        <v>30</v>
      </c>
      <c r="H3658" s="1">
        <v>45231</v>
      </c>
      <c r="I3658" t="s">
        <v>42</v>
      </c>
      <c r="J3658" t="s">
        <v>32</v>
      </c>
      <c r="K3658">
        <v>12191</v>
      </c>
      <c r="L3658">
        <v>2023</v>
      </c>
      <c r="M3658" t="s">
        <v>50</v>
      </c>
      <c r="N3658" t="s">
        <v>34</v>
      </c>
      <c r="Q3658" s="1">
        <v>45962</v>
      </c>
      <c r="S3658">
        <v>16510898</v>
      </c>
      <c r="T3658" t="s">
        <v>51</v>
      </c>
    </row>
    <row r="3659" spans="1:25">
      <c r="A3659">
        <v>3378074</v>
      </c>
      <c r="B3659" t="s">
        <v>7472</v>
      </c>
      <c r="C3659" t="s">
        <v>2825</v>
      </c>
      <c r="E3659" t="s">
        <v>127</v>
      </c>
      <c r="F3659" t="s">
        <v>49</v>
      </c>
      <c r="G3659" t="s">
        <v>72</v>
      </c>
      <c r="H3659" s="1">
        <v>45231</v>
      </c>
      <c r="I3659" t="s">
        <v>42</v>
      </c>
      <c r="J3659" t="s">
        <v>32</v>
      </c>
      <c r="K3659">
        <v>12302</v>
      </c>
      <c r="L3659">
        <v>2023</v>
      </c>
      <c r="M3659" t="s">
        <v>73</v>
      </c>
      <c r="N3659" t="s">
        <v>34</v>
      </c>
      <c r="Q3659" s="1">
        <v>45962</v>
      </c>
      <c r="S3659">
        <v>16779497</v>
      </c>
      <c r="T3659" t="s">
        <v>7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3401D-4897-4DB0-923B-9835AFFD29B6}">
  <dimension ref="A1:X1383"/>
  <sheetViews>
    <sheetView workbookViewId="0"/>
  </sheetViews>
  <sheetFormatPr defaultRowHeight="15"/>
  <cols>
    <col min="1" max="1" width="13.85546875" bestFit="1" customWidth="1"/>
    <col min="2" max="2" width="47.5703125" bestFit="1" customWidth="1"/>
    <col min="3" max="3" width="46.7109375" bestFit="1" customWidth="1"/>
    <col min="4" max="4" width="5.7109375" bestFit="1" customWidth="1"/>
    <col min="5" max="5" width="11.42578125" bestFit="1" customWidth="1"/>
    <col min="6" max="6" width="12" bestFit="1" customWidth="1"/>
    <col min="7" max="7" width="21" bestFit="1" customWidth="1"/>
    <col min="8" max="9" width="12.28515625" bestFit="1" customWidth="1"/>
    <col min="10" max="10" width="12.42578125" bestFit="1" customWidth="1"/>
    <col min="11" max="11" width="19.28515625" bestFit="1" customWidth="1"/>
    <col min="12" max="12" width="16.28515625" bestFit="1" customWidth="1"/>
    <col min="13" max="13" width="19.7109375" bestFit="1" customWidth="1"/>
    <col min="14" max="14" width="16.140625" bestFit="1" customWidth="1"/>
    <col min="15" max="15" width="35.140625" bestFit="1" customWidth="1"/>
    <col min="16" max="16" width="28.7109375" bestFit="1" customWidth="1"/>
    <col min="17" max="17" width="25.85546875" bestFit="1" customWidth="1"/>
    <col min="18" max="18" width="29.7109375" bestFit="1" customWidth="1"/>
    <col min="19" max="19" width="30.42578125" bestFit="1" customWidth="1"/>
    <col min="20" max="20" width="18.85546875" bestFit="1" customWidth="1"/>
    <col min="21" max="21" width="16.5703125" bestFit="1" customWidth="1"/>
    <col min="22" max="22" width="24.85546875" bestFit="1" customWidth="1"/>
    <col min="23" max="23" width="10.7109375" bestFit="1" customWidth="1"/>
    <col min="24" max="24" width="31.42578125" bestFit="1" customWidth="1"/>
  </cols>
  <sheetData>
    <row r="1" spans="1:24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3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7473</v>
      </c>
      <c r="T1" t="s">
        <v>18</v>
      </c>
      <c r="U1" t="s">
        <v>19</v>
      </c>
      <c r="V1" t="s">
        <v>20</v>
      </c>
      <c r="W1" t="s">
        <v>24</v>
      </c>
      <c r="X1" t="s">
        <v>7474</v>
      </c>
    </row>
    <row r="2" spans="1:24">
      <c r="B2" t="s">
        <v>7475</v>
      </c>
      <c r="C2" t="s">
        <v>7476</v>
      </c>
      <c r="F2">
        <v>93072864268</v>
      </c>
      <c r="G2" t="s">
        <v>146</v>
      </c>
      <c r="H2" s="1">
        <v>42309</v>
      </c>
      <c r="I2" t="s">
        <v>135</v>
      </c>
      <c r="J2" t="s">
        <v>7477</v>
      </c>
      <c r="Q2" s="1">
        <v>42391</v>
      </c>
      <c r="R2" t="s">
        <v>7478</v>
      </c>
      <c r="X2" t="s">
        <v>7474</v>
      </c>
    </row>
    <row r="3" spans="1:24">
      <c r="B3" t="s">
        <v>7479</v>
      </c>
      <c r="C3" t="s">
        <v>7480</v>
      </c>
      <c r="F3">
        <v>5069221540</v>
      </c>
      <c r="G3" t="s">
        <v>146</v>
      </c>
      <c r="H3" s="1">
        <v>42217</v>
      </c>
      <c r="I3" t="s">
        <v>135</v>
      </c>
      <c r="J3" t="s">
        <v>7477</v>
      </c>
      <c r="Q3" s="1">
        <v>42401</v>
      </c>
      <c r="R3" t="s">
        <v>737</v>
      </c>
    </row>
    <row r="4" spans="1:24">
      <c r="B4" t="s">
        <v>2913</v>
      </c>
      <c r="C4" t="s">
        <v>7481</v>
      </c>
      <c r="F4">
        <v>5683907683</v>
      </c>
      <c r="G4" t="s">
        <v>146</v>
      </c>
      <c r="H4" s="1">
        <v>42217</v>
      </c>
      <c r="I4" t="s">
        <v>135</v>
      </c>
      <c r="J4" t="s">
        <v>7477</v>
      </c>
      <c r="Q4" s="1">
        <v>42401</v>
      </c>
      <c r="R4" t="s">
        <v>737</v>
      </c>
    </row>
    <row r="5" spans="1:24">
      <c r="B5" t="s">
        <v>7482</v>
      </c>
      <c r="C5" t="s">
        <v>7483</v>
      </c>
      <c r="F5">
        <v>31117732215</v>
      </c>
      <c r="G5" t="s">
        <v>146</v>
      </c>
      <c r="H5" s="1">
        <v>42248</v>
      </c>
      <c r="I5" t="s">
        <v>135</v>
      </c>
      <c r="J5" t="s">
        <v>7477</v>
      </c>
      <c r="Q5" s="1">
        <v>42430</v>
      </c>
      <c r="R5" t="s">
        <v>737</v>
      </c>
    </row>
    <row r="6" spans="1:24">
      <c r="B6" t="s">
        <v>7484</v>
      </c>
      <c r="C6" t="s">
        <v>7485</v>
      </c>
      <c r="F6">
        <v>64578720268</v>
      </c>
      <c r="G6" t="s">
        <v>146</v>
      </c>
      <c r="H6" s="1">
        <v>42309</v>
      </c>
      <c r="I6" t="s">
        <v>135</v>
      </c>
      <c r="J6" t="s">
        <v>7477</v>
      </c>
      <c r="Q6" s="1">
        <v>42491</v>
      </c>
      <c r="R6" t="s">
        <v>737</v>
      </c>
    </row>
    <row r="7" spans="1:24">
      <c r="B7" t="s">
        <v>7486</v>
      </c>
      <c r="C7" t="s">
        <v>7487</v>
      </c>
      <c r="F7">
        <v>56143699372</v>
      </c>
      <c r="G7" t="s">
        <v>146</v>
      </c>
      <c r="H7" s="1">
        <v>42217</v>
      </c>
      <c r="I7" t="s">
        <v>135</v>
      </c>
      <c r="J7" t="s">
        <v>7477</v>
      </c>
      <c r="Q7" s="1">
        <v>42401</v>
      </c>
      <c r="R7" t="s">
        <v>737</v>
      </c>
    </row>
    <row r="8" spans="1:24">
      <c r="B8" t="s">
        <v>7488</v>
      </c>
      <c r="C8" t="s">
        <v>7489</v>
      </c>
      <c r="F8">
        <v>10231154410</v>
      </c>
      <c r="G8" t="s">
        <v>146</v>
      </c>
      <c r="H8" s="1">
        <v>42248</v>
      </c>
      <c r="I8" t="s">
        <v>135</v>
      </c>
      <c r="J8" t="s">
        <v>7477</v>
      </c>
      <c r="Q8" s="1">
        <v>42430</v>
      </c>
      <c r="R8" t="s">
        <v>737</v>
      </c>
    </row>
    <row r="9" spans="1:24">
      <c r="B9" t="s">
        <v>7490</v>
      </c>
      <c r="C9" t="s">
        <v>7491</v>
      </c>
      <c r="F9">
        <v>82939527334</v>
      </c>
      <c r="G9" t="s">
        <v>146</v>
      </c>
      <c r="H9" s="1">
        <v>42217</v>
      </c>
      <c r="I9" t="s">
        <v>135</v>
      </c>
      <c r="J9" t="s">
        <v>7477</v>
      </c>
      <c r="Q9" s="1">
        <v>42401</v>
      </c>
      <c r="R9" t="s">
        <v>737</v>
      </c>
    </row>
    <row r="10" spans="1:24">
      <c r="B10" t="s">
        <v>7492</v>
      </c>
      <c r="C10" t="s">
        <v>7493</v>
      </c>
      <c r="F10">
        <v>13214471830</v>
      </c>
      <c r="G10" t="s">
        <v>146</v>
      </c>
      <c r="H10" s="1">
        <v>42339</v>
      </c>
      <c r="I10" t="s">
        <v>135</v>
      </c>
      <c r="J10" t="s">
        <v>7477</v>
      </c>
      <c r="Q10" s="1">
        <v>42522</v>
      </c>
      <c r="R10" t="s">
        <v>737</v>
      </c>
    </row>
    <row r="11" spans="1:24">
      <c r="B11" t="s">
        <v>7494</v>
      </c>
      <c r="C11" t="s">
        <v>7495</v>
      </c>
      <c r="F11">
        <v>53830466153</v>
      </c>
      <c r="G11" t="s">
        <v>146</v>
      </c>
      <c r="H11" s="1">
        <v>42156</v>
      </c>
      <c r="I11" t="s">
        <v>135</v>
      </c>
      <c r="J11" t="s">
        <v>7477</v>
      </c>
      <c r="Q11" s="1">
        <v>42339</v>
      </c>
      <c r="R11" t="s">
        <v>737</v>
      </c>
    </row>
    <row r="12" spans="1:24">
      <c r="B12" t="s">
        <v>7496</v>
      </c>
      <c r="C12" t="s">
        <v>7497</v>
      </c>
      <c r="F12">
        <v>84224207168</v>
      </c>
      <c r="G12" t="s">
        <v>146</v>
      </c>
      <c r="H12" s="1">
        <v>42156</v>
      </c>
      <c r="I12" t="s">
        <v>135</v>
      </c>
      <c r="J12" t="s">
        <v>7477</v>
      </c>
      <c r="Q12" s="1">
        <v>42339</v>
      </c>
      <c r="R12" t="s">
        <v>737</v>
      </c>
    </row>
    <row r="13" spans="1:24">
      <c r="B13" t="s">
        <v>7498</v>
      </c>
      <c r="C13" t="s">
        <v>7499</v>
      </c>
      <c r="F13">
        <v>215089251</v>
      </c>
      <c r="G13" t="s">
        <v>3487</v>
      </c>
      <c r="H13" s="1">
        <v>42323</v>
      </c>
      <c r="I13" t="s">
        <v>135</v>
      </c>
      <c r="J13" t="s">
        <v>7477</v>
      </c>
      <c r="Q13" s="1">
        <v>42505</v>
      </c>
      <c r="R13" t="s">
        <v>737</v>
      </c>
    </row>
    <row r="14" spans="1:24">
      <c r="B14" t="s">
        <v>7500</v>
      </c>
      <c r="C14" t="s">
        <v>7501</v>
      </c>
      <c r="F14">
        <v>3825676684</v>
      </c>
      <c r="G14" t="s">
        <v>3487</v>
      </c>
      <c r="H14" s="1">
        <v>42156</v>
      </c>
      <c r="I14" t="s">
        <v>135</v>
      </c>
      <c r="J14" t="s">
        <v>7477</v>
      </c>
      <c r="Q14" s="1">
        <v>42311</v>
      </c>
      <c r="R14" t="s">
        <v>7478</v>
      </c>
    </row>
    <row r="15" spans="1:24">
      <c r="B15" t="s">
        <v>5546</v>
      </c>
      <c r="C15" t="s">
        <v>7502</v>
      </c>
      <c r="F15">
        <v>45180911320</v>
      </c>
      <c r="G15" t="s">
        <v>3487</v>
      </c>
      <c r="H15" s="1">
        <v>42156</v>
      </c>
      <c r="I15" t="s">
        <v>135</v>
      </c>
      <c r="J15" t="s">
        <v>7477</v>
      </c>
      <c r="Q15" s="1">
        <v>42339</v>
      </c>
      <c r="R15" t="s">
        <v>737</v>
      </c>
    </row>
    <row r="16" spans="1:24">
      <c r="B16" t="s">
        <v>7503</v>
      </c>
      <c r="C16" t="s">
        <v>7504</v>
      </c>
      <c r="F16">
        <v>11554867657</v>
      </c>
      <c r="G16" t="s">
        <v>146</v>
      </c>
      <c r="H16" s="1">
        <v>42156</v>
      </c>
      <c r="I16" t="s">
        <v>135</v>
      </c>
      <c r="J16" t="s">
        <v>7477</v>
      </c>
      <c r="Q16" s="1">
        <v>42278</v>
      </c>
      <c r="R16" t="s">
        <v>7478</v>
      </c>
    </row>
    <row r="17" spans="2:24">
      <c r="B17" t="s">
        <v>7505</v>
      </c>
      <c r="C17" t="s">
        <v>7499</v>
      </c>
      <c r="F17">
        <v>65945492272</v>
      </c>
      <c r="G17" t="s">
        <v>146</v>
      </c>
      <c r="H17" s="1">
        <v>42323</v>
      </c>
      <c r="I17" t="s">
        <v>135</v>
      </c>
      <c r="J17" t="s">
        <v>7477</v>
      </c>
      <c r="Q17" s="1">
        <v>42505</v>
      </c>
      <c r="R17" t="s">
        <v>737</v>
      </c>
      <c r="X17" t="s">
        <v>7506</v>
      </c>
    </row>
    <row r="18" spans="2:24">
      <c r="B18" t="s">
        <v>3208</v>
      </c>
      <c r="C18" t="s">
        <v>7507</v>
      </c>
      <c r="F18">
        <v>6486926120</v>
      </c>
      <c r="G18" t="s">
        <v>146</v>
      </c>
      <c r="H18" s="1">
        <v>42217</v>
      </c>
      <c r="I18" t="s">
        <v>135</v>
      </c>
      <c r="J18" t="s">
        <v>7477</v>
      </c>
      <c r="Q18" s="1">
        <v>42370</v>
      </c>
      <c r="R18" t="s">
        <v>7478</v>
      </c>
    </row>
    <row r="19" spans="2:24">
      <c r="B19" t="s">
        <v>3532</v>
      </c>
      <c r="C19" t="s">
        <v>7508</v>
      </c>
      <c r="F19">
        <v>7680301700</v>
      </c>
      <c r="G19" t="s">
        <v>146</v>
      </c>
      <c r="H19" s="1">
        <v>42217</v>
      </c>
      <c r="I19" t="s">
        <v>135</v>
      </c>
      <c r="J19" t="s">
        <v>7477</v>
      </c>
      <c r="Q19" s="1">
        <v>42401</v>
      </c>
      <c r="R19" t="s">
        <v>737</v>
      </c>
    </row>
    <row r="20" spans="2:24">
      <c r="B20" t="s">
        <v>7509</v>
      </c>
      <c r="C20" t="s">
        <v>7510</v>
      </c>
      <c r="F20">
        <v>25612083890</v>
      </c>
      <c r="G20" t="s">
        <v>146</v>
      </c>
      <c r="H20" s="1">
        <v>42248</v>
      </c>
      <c r="I20" t="s">
        <v>135</v>
      </c>
      <c r="J20" t="s">
        <v>7477</v>
      </c>
      <c r="Q20" s="1">
        <v>42370</v>
      </c>
      <c r="R20" t="s">
        <v>7478</v>
      </c>
    </row>
    <row r="21" spans="2:24">
      <c r="B21" t="s">
        <v>7511</v>
      </c>
      <c r="C21" t="s">
        <v>7512</v>
      </c>
      <c r="F21">
        <v>79893708591</v>
      </c>
      <c r="G21" t="s">
        <v>146</v>
      </c>
      <c r="H21" s="1">
        <v>42278</v>
      </c>
      <c r="I21" t="s">
        <v>135</v>
      </c>
      <c r="J21" t="s">
        <v>7477</v>
      </c>
      <c r="Q21" s="1">
        <v>42461</v>
      </c>
      <c r="R21" t="s">
        <v>737</v>
      </c>
    </row>
    <row r="22" spans="2:24">
      <c r="B22" t="s">
        <v>7043</v>
      </c>
      <c r="C22" t="s">
        <v>7513</v>
      </c>
      <c r="F22">
        <v>89207769204</v>
      </c>
      <c r="G22" t="s">
        <v>146</v>
      </c>
      <c r="H22" s="1">
        <v>42217</v>
      </c>
      <c r="I22" t="s">
        <v>135</v>
      </c>
      <c r="J22" t="s">
        <v>7477</v>
      </c>
      <c r="Q22" s="1">
        <v>42339</v>
      </c>
      <c r="R22" t="s">
        <v>7478</v>
      </c>
    </row>
    <row r="23" spans="2:24">
      <c r="B23" t="s">
        <v>7514</v>
      </c>
      <c r="C23" t="s">
        <v>7515</v>
      </c>
      <c r="F23">
        <v>3964036110</v>
      </c>
      <c r="G23" t="s">
        <v>146</v>
      </c>
      <c r="H23" s="1">
        <v>42125</v>
      </c>
      <c r="I23" t="s">
        <v>135</v>
      </c>
      <c r="J23" t="s">
        <v>7477</v>
      </c>
      <c r="Q23" s="1">
        <v>42309</v>
      </c>
      <c r="R23" t="s">
        <v>737</v>
      </c>
    </row>
    <row r="24" spans="2:24">
      <c r="B24" t="s">
        <v>7516</v>
      </c>
      <c r="C24" t="s">
        <v>7517</v>
      </c>
      <c r="F24">
        <v>69223769272</v>
      </c>
      <c r="G24" t="s">
        <v>146</v>
      </c>
      <c r="H24" s="1">
        <v>42248</v>
      </c>
      <c r="I24" t="s">
        <v>135</v>
      </c>
      <c r="J24" t="s">
        <v>7477</v>
      </c>
      <c r="Q24" s="1">
        <v>42430</v>
      </c>
      <c r="R24" t="s">
        <v>737</v>
      </c>
    </row>
    <row r="25" spans="2:24">
      <c r="B25" t="s">
        <v>7518</v>
      </c>
      <c r="C25" t="s">
        <v>7519</v>
      </c>
      <c r="F25">
        <v>92378030100</v>
      </c>
      <c r="G25" t="s">
        <v>146</v>
      </c>
      <c r="H25" s="1">
        <v>42156</v>
      </c>
      <c r="I25" t="s">
        <v>135</v>
      </c>
      <c r="J25" t="s">
        <v>7477</v>
      </c>
      <c r="Q25" s="1">
        <v>42339</v>
      </c>
      <c r="R25" t="s">
        <v>737</v>
      </c>
    </row>
    <row r="26" spans="2:24">
      <c r="B26" t="s">
        <v>7520</v>
      </c>
      <c r="C26" t="s">
        <v>7521</v>
      </c>
      <c r="F26">
        <v>87587092234</v>
      </c>
      <c r="G26" t="s">
        <v>146</v>
      </c>
      <c r="H26" s="1">
        <v>42156</v>
      </c>
      <c r="I26" t="s">
        <v>135</v>
      </c>
      <c r="J26" t="s">
        <v>7477</v>
      </c>
      <c r="Q26" s="1">
        <v>42309</v>
      </c>
      <c r="R26" t="s">
        <v>7478</v>
      </c>
    </row>
    <row r="27" spans="2:24">
      <c r="B27" t="s">
        <v>7522</v>
      </c>
      <c r="C27" t="s">
        <v>7493</v>
      </c>
      <c r="F27">
        <v>3192546905</v>
      </c>
      <c r="G27" t="s">
        <v>146</v>
      </c>
      <c r="H27" s="1">
        <v>42339</v>
      </c>
      <c r="I27" t="s">
        <v>135</v>
      </c>
      <c r="J27" t="s">
        <v>7477</v>
      </c>
      <c r="Q27" s="1">
        <v>42522</v>
      </c>
      <c r="R27" t="s">
        <v>737</v>
      </c>
    </row>
    <row r="28" spans="2:24">
      <c r="B28" t="s">
        <v>3539</v>
      </c>
      <c r="C28" t="s">
        <v>7523</v>
      </c>
      <c r="F28">
        <v>7608410809</v>
      </c>
      <c r="G28" t="s">
        <v>146</v>
      </c>
      <c r="H28" s="1">
        <v>42156</v>
      </c>
      <c r="I28" t="s">
        <v>135</v>
      </c>
      <c r="J28" t="s">
        <v>7477</v>
      </c>
      <c r="Q28" s="1">
        <v>42339</v>
      </c>
      <c r="R28" t="s">
        <v>737</v>
      </c>
    </row>
    <row r="29" spans="2:24">
      <c r="B29" t="s">
        <v>7524</v>
      </c>
      <c r="C29" t="s">
        <v>7481</v>
      </c>
      <c r="F29">
        <v>5708055626</v>
      </c>
      <c r="G29" t="s">
        <v>146</v>
      </c>
      <c r="H29" s="1">
        <v>42186</v>
      </c>
      <c r="I29" t="s">
        <v>135</v>
      </c>
      <c r="J29" t="s">
        <v>7477</v>
      </c>
      <c r="Q29" s="1">
        <v>42370</v>
      </c>
      <c r="R29" t="s">
        <v>737</v>
      </c>
    </row>
    <row r="30" spans="2:24">
      <c r="B30" t="s">
        <v>7062</v>
      </c>
      <c r="C30" t="s">
        <v>7497</v>
      </c>
      <c r="F30">
        <v>89501039153</v>
      </c>
      <c r="G30" t="s">
        <v>146</v>
      </c>
      <c r="H30" s="1">
        <v>42156</v>
      </c>
      <c r="I30" t="s">
        <v>135</v>
      </c>
      <c r="J30" t="s">
        <v>7477</v>
      </c>
      <c r="Q30" s="1">
        <v>42339</v>
      </c>
      <c r="R30" t="s">
        <v>737</v>
      </c>
    </row>
    <row r="31" spans="2:24">
      <c r="B31" t="s">
        <v>7525</v>
      </c>
      <c r="C31" t="s">
        <v>7526</v>
      </c>
      <c r="F31">
        <v>3182269798</v>
      </c>
      <c r="G31" t="s">
        <v>146</v>
      </c>
      <c r="H31" s="1">
        <v>42217</v>
      </c>
      <c r="I31" t="s">
        <v>135</v>
      </c>
      <c r="J31" t="s">
        <v>7477</v>
      </c>
      <c r="Q31" s="1">
        <v>42339</v>
      </c>
      <c r="R31" t="s">
        <v>7478</v>
      </c>
    </row>
    <row r="32" spans="2:24">
      <c r="B32" t="s">
        <v>7527</v>
      </c>
      <c r="C32" t="s">
        <v>7528</v>
      </c>
      <c r="F32">
        <v>4187462651</v>
      </c>
      <c r="G32" t="s">
        <v>146</v>
      </c>
      <c r="H32" s="1">
        <v>42095</v>
      </c>
      <c r="I32" t="s">
        <v>135</v>
      </c>
      <c r="J32" t="s">
        <v>7477</v>
      </c>
      <c r="Q32" s="1">
        <v>42278</v>
      </c>
      <c r="R32" t="s">
        <v>737</v>
      </c>
    </row>
    <row r="33" spans="2:18">
      <c r="B33" t="s">
        <v>7529</v>
      </c>
      <c r="C33" t="s">
        <v>7530</v>
      </c>
      <c r="F33">
        <v>69278261220</v>
      </c>
      <c r="G33" t="s">
        <v>146</v>
      </c>
      <c r="H33" s="1">
        <v>42156</v>
      </c>
      <c r="I33" t="s">
        <v>135</v>
      </c>
      <c r="J33" t="s">
        <v>7477</v>
      </c>
      <c r="Q33" s="1">
        <v>42339</v>
      </c>
      <c r="R33" t="s">
        <v>737</v>
      </c>
    </row>
    <row r="34" spans="2:18">
      <c r="B34" t="s">
        <v>7531</v>
      </c>
      <c r="C34" t="s">
        <v>7501</v>
      </c>
      <c r="F34">
        <v>8851435669</v>
      </c>
      <c r="G34" t="s">
        <v>146</v>
      </c>
      <c r="H34" s="1">
        <v>42156</v>
      </c>
      <c r="I34" t="s">
        <v>135</v>
      </c>
      <c r="J34" t="s">
        <v>7477</v>
      </c>
      <c r="Q34" s="1">
        <v>42339</v>
      </c>
      <c r="R34" t="s">
        <v>737</v>
      </c>
    </row>
    <row r="35" spans="2:18">
      <c r="B35" t="s">
        <v>7532</v>
      </c>
      <c r="C35" t="s">
        <v>7533</v>
      </c>
      <c r="F35">
        <v>9725089618</v>
      </c>
      <c r="G35" t="s">
        <v>146</v>
      </c>
      <c r="H35" s="1">
        <v>42217</v>
      </c>
      <c r="I35" t="s">
        <v>135</v>
      </c>
      <c r="J35" t="s">
        <v>7477</v>
      </c>
      <c r="Q35" s="1">
        <v>42311</v>
      </c>
      <c r="R35" t="s">
        <v>7478</v>
      </c>
    </row>
    <row r="36" spans="2:18">
      <c r="B36" t="s">
        <v>7534</v>
      </c>
      <c r="C36" t="s">
        <v>7535</v>
      </c>
      <c r="F36">
        <v>88469484753</v>
      </c>
      <c r="G36" t="s">
        <v>146</v>
      </c>
      <c r="H36" s="1">
        <v>42186</v>
      </c>
      <c r="I36" t="s">
        <v>135</v>
      </c>
      <c r="J36" t="s">
        <v>7477</v>
      </c>
      <c r="Q36" s="1">
        <v>42370</v>
      </c>
      <c r="R36" t="s">
        <v>737</v>
      </c>
    </row>
    <row r="37" spans="2:18">
      <c r="B37" t="s">
        <v>82</v>
      </c>
      <c r="C37" t="s">
        <v>7519</v>
      </c>
      <c r="F37">
        <v>59002123</v>
      </c>
      <c r="G37" t="s">
        <v>146</v>
      </c>
      <c r="H37" s="1">
        <v>42156</v>
      </c>
      <c r="I37" t="s">
        <v>135</v>
      </c>
      <c r="J37" t="s">
        <v>7477</v>
      </c>
      <c r="Q37" s="1">
        <v>42339</v>
      </c>
      <c r="R37" t="s">
        <v>737</v>
      </c>
    </row>
    <row r="38" spans="2:18">
      <c r="B38" t="s">
        <v>5087</v>
      </c>
      <c r="C38" t="s">
        <v>7485</v>
      </c>
      <c r="F38">
        <v>22574840291</v>
      </c>
      <c r="G38" t="s">
        <v>146</v>
      </c>
      <c r="H38" s="1">
        <v>42309</v>
      </c>
      <c r="I38" t="s">
        <v>135</v>
      </c>
      <c r="J38" t="s">
        <v>7477</v>
      </c>
      <c r="Q38" s="1">
        <v>42491</v>
      </c>
      <c r="R38" t="s">
        <v>737</v>
      </c>
    </row>
    <row r="39" spans="2:18">
      <c r="B39" t="s">
        <v>7536</v>
      </c>
      <c r="C39" t="s">
        <v>7502</v>
      </c>
      <c r="F39">
        <v>1802397329</v>
      </c>
      <c r="G39" t="s">
        <v>146</v>
      </c>
      <c r="H39" s="1">
        <v>42217</v>
      </c>
      <c r="I39" t="s">
        <v>135</v>
      </c>
      <c r="J39" t="s">
        <v>7477</v>
      </c>
      <c r="Q39" s="1">
        <v>42339</v>
      </c>
      <c r="R39" t="s">
        <v>7478</v>
      </c>
    </row>
    <row r="40" spans="2:18">
      <c r="B40" t="s">
        <v>7537</v>
      </c>
      <c r="C40" t="s">
        <v>7538</v>
      </c>
      <c r="F40">
        <v>40097946826</v>
      </c>
      <c r="G40" t="s">
        <v>146</v>
      </c>
      <c r="H40" s="1">
        <v>42156</v>
      </c>
      <c r="I40" t="s">
        <v>135</v>
      </c>
      <c r="J40" t="s">
        <v>7477</v>
      </c>
      <c r="Q40" s="1">
        <v>42339</v>
      </c>
      <c r="R40" t="s">
        <v>737</v>
      </c>
    </row>
    <row r="41" spans="2:18">
      <c r="B41" t="s">
        <v>7539</v>
      </c>
      <c r="C41" t="s">
        <v>7540</v>
      </c>
      <c r="F41">
        <v>5911579936</v>
      </c>
      <c r="G41" t="s">
        <v>146</v>
      </c>
      <c r="H41" s="1">
        <v>42217</v>
      </c>
      <c r="I41" t="s">
        <v>135</v>
      </c>
      <c r="J41" t="s">
        <v>7477</v>
      </c>
      <c r="Q41" s="1">
        <v>42339</v>
      </c>
      <c r="R41" t="s">
        <v>7478</v>
      </c>
    </row>
    <row r="42" spans="2:18">
      <c r="B42" t="s">
        <v>7541</v>
      </c>
      <c r="C42" t="s">
        <v>7502</v>
      </c>
      <c r="F42">
        <v>6432810370</v>
      </c>
      <c r="G42" t="s">
        <v>146</v>
      </c>
      <c r="H42" s="1">
        <v>42217</v>
      </c>
      <c r="I42" t="s">
        <v>135</v>
      </c>
      <c r="J42" t="s">
        <v>7477</v>
      </c>
      <c r="Q42" s="1">
        <v>42339</v>
      </c>
      <c r="R42" t="s">
        <v>7478</v>
      </c>
    </row>
    <row r="43" spans="2:18">
      <c r="B43" t="s">
        <v>7542</v>
      </c>
      <c r="C43" t="s">
        <v>7493</v>
      </c>
      <c r="F43">
        <v>3906441962</v>
      </c>
      <c r="G43" t="s">
        <v>146</v>
      </c>
      <c r="H43" s="1">
        <v>42339</v>
      </c>
      <c r="I43" t="s">
        <v>135</v>
      </c>
      <c r="J43" t="s">
        <v>7477</v>
      </c>
      <c r="Q43" s="1">
        <v>42522</v>
      </c>
      <c r="R43" t="s">
        <v>737</v>
      </c>
    </row>
    <row r="44" spans="2:18">
      <c r="B44" t="s">
        <v>7543</v>
      </c>
      <c r="C44" t="s">
        <v>7513</v>
      </c>
      <c r="F44">
        <v>4076272277</v>
      </c>
      <c r="G44" t="s">
        <v>146</v>
      </c>
      <c r="H44" s="1">
        <v>42217</v>
      </c>
      <c r="I44" t="s">
        <v>135</v>
      </c>
      <c r="J44" t="s">
        <v>7477</v>
      </c>
      <c r="Q44" s="1">
        <v>42339</v>
      </c>
      <c r="R44" t="s">
        <v>7478</v>
      </c>
    </row>
    <row r="45" spans="2:18">
      <c r="B45" t="s">
        <v>833</v>
      </c>
      <c r="C45" t="s">
        <v>7544</v>
      </c>
      <c r="F45">
        <v>1402359225</v>
      </c>
      <c r="G45" t="s">
        <v>146</v>
      </c>
      <c r="H45" s="1">
        <v>42156</v>
      </c>
      <c r="I45" t="s">
        <v>135</v>
      </c>
      <c r="J45" t="s">
        <v>7477</v>
      </c>
      <c r="Q45" s="1">
        <v>42339</v>
      </c>
      <c r="R45" t="s">
        <v>737</v>
      </c>
    </row>
    <row r="46" spans="2:18">
      <c r="B46" t="s">
        <v>269</v>
      </c>
      <c r="C46" t="s">
        <v>7545</v>
      </c>
      <c r="F46">
        <v>330500589</v>
      </c>
      <c r="G46" t="s">
        <v>146</v>
      </c>
      <c r="H46" s="1">
        <v>42339</v>
      </c>
      <c r="I46" t="s">
        <v>135</v>
      </c>
      <c r="J46" t="s">
        <v>7477</v>
      </c>
      <c r="Q46" s="1">
        <v>42522</v>
      </c>
      <c r="R46" t="s">
        <v>737</v>
      </c>
    </row>
    <row r="47" spans="2:18">
      <c r="B47" t="s">
        <v>7546</v>
      </c>
      <c r="C47" t="s">
        <v>7547</v>
      </c>
      <c r="F47">
        <v>4827794545</v>
      </c>
      <c r="G47" t="s">
        <v>3487</v>
      </c>
      <c r="H47" s="1">
        <v>42309</v>
      </c>
      <c r="I47" t="s">
        <v>135</v>
      </c>
      <c r="J47" t="s">
        <v>7477</v>
      </c>
      <c r="Q47" s="1">
        <v>42491</v>
      </c>
      <c r="R47" t="s">
        <v>737</v>
      </c>
    </row>
    <row r="48" spans="2:18">
      <c r="B48" t="s">
        <v>7548</v>
      </c>
      <c r="C48" t="s">
        <v>7549</v>
      </c>
      <c r="F48">
        <v>5542319645</v>
      </c>
      <c r="G48" t="s">
        <v>146</v>
      </c>
      <c r="H48" s="1">
        <v>42125</v>
      </c>
      <c r="I48" t="s">
        <v>135</v>
      </c>
      <c r="J48" t="s">
        <v>7477</v>
      </c>
      <c r="Q48" s="1">
        <v>42309</v>
      </c>
      <c r="R48" t="s">
        <v>737</v>
      </c>
    </row>
    <row r="49" spans="2:18">
      <c r="B49" t="s">
        <v>7550</v>
      </c>
      <c r="C49" t="s">
        <v>7551</v>
      </c>
      <c r="F49">
        <v>34981330200</v>
      </c>
      <c r="G49" t="s">
        <v>146</v>
      </c>
      <c r="H49" s="1">
        <v>42156</v>
      </c>
      <c r="I49" t="s">
        <v>135</v>
      </c>
      <c r="J49" t="s">
        <v>7477</v>
      </c>
      <c r="Q49" s="1">
        <v>42339</v>
      </c>
      <c r="R49" t="s">
        <v>737</v>
      </c>
    </row>
    <row r="50" spans="2:18">
      <c r="B50" t="s">
        <v>7552</v>
      </c>
      <c r="C50" t="s">
        <v>7553</v>
      </c>
      <c r="F50">
        <v>1413701302</v>
      </c>
      <c r="G50" t="s">
        <v>146</v>
      </c>
      <c r="H50" s="1">
        <v>42186</v>
      </c>
      <c r="I50" t="s">
        <v>135</v>
      </c>
      <c r="J50" t="s">
        <v>7477</v>
      </c>
      <c r="Q50" s="1">
        <v>42370</v>
      </c>
      <c r="R50" t="s">
        <v>737</v>
      </c>
    </row>
    <row r="51" spans="2:18">
      <c r="B51" t="s">
        <v>7554</v>
      </c>
      <c r="C51" t="s">
        <v>7480</v>
      </c>
      <c r="F51">
        <v>4747237550</v>
      </c>
      <c r="G51" t="s">
        <v>146</v>
      </c>
      <c r="H51" s="1">
        <v>42248</v>
      </c>
      <c r="I51" t="s">
        <v>135</v>
      </c>
      <c r="J51" t="s">
        <v>7477</v>
      </c>
      <c r="Q51" s="1">
        <v>42430</v>
      </c>
      <c r="R51" t="s">
        <v>737</v>
      </c>
    </row>
    <row r="52" spans="2:18">
      <c r="B52" t="s">
        <v>7555</v>
      </c>
      <c r="C52" t="s">
        <v>7556</v>
      </c>
      <c r="F52">
        <v>567764389</v>
      </c>
      <c r="G52" t="s">
        <v>146</v>
      </c>
      <c r="H52" s="1">
        <v>42186</v>
      </c>
      <c r="I52" t="s">
        <v>135</v>
      </c>
      <c r="J52" t="s">
        <v>7477</v>
      </c>
      <c r="Q52" s="1">
        <v>42370</v>
      </c>
      <c r="R52" t="s">
        <v>737</v>
      </c>
    </row>
    <row r="53" spans="2:18">
      <c r="B53" t="s">
        <v>7557</v>
      </c>
      <c r="C53" t="s">
        <v>7558</v>
      </c>
      <c r="F53">
        <v>4502572152</v>
      </c>
      <c r="G53" t="s">
        <v>146</v>
      </c>
      <c r="H53" s="1">
        <v>42156</v>
      </c>
      <c r="I53" t="s">
        <v>135</v>
      </c>
      <c r="J53" t="s">
        <v>7477</v>
      </c>
      <c r="Q53" s="1">
        <v>42339</v>
      </c>
      <c r="R53" t="s">
        <v>737</v>
      </c>
    </row>
    <row r="54" spans="2:18">
      <c r="B54" t="s">
        <v>7559</v>
      </c>
      <c r="C54" t="s">
        <v>7560</v>
      </c>
      <c r="F54">
        <v>2785690303</v>
      </c>
      <c r="G54" t="s">
        <v>146</v>
      </c>
      <c r="H54" s="1">
        <v>42186</v>
      </c>
      <c r="I54" t="s">
        <v>135</v>
      </c>
      <c r="J54" t="s">
        <v>7477</v>
      </c>
      <c r="Q54" s="1">
        <v>42370</v>
      </c>
      <c r="R54" t="s">
        <v>737</v>
      </c>
    </row>
    <row r="55" spans="2:18">
      <c r="B55" t="s">
        <v>7561</v>
      </c>
      <c r="C55" t="s">
        <v>466</v>
      </c>
      <c r="F55">
        <v>2775924107</v>
      </c>
      <c r="G55" t="s">
        <v>146</v>
      </c>
      <c r="H55" s="1">
        <v>42156</v>
      </c>
      <c r="I55" t="s">
        <v>135</v>
      </c>
      <c r="J55" t="s">
        <v>7477</v>
      </c>
      <c r="Q55" s="1">
        <v>42339</v>
      </c>
      <c r="R55" t="s">
        <v>737</v>
      </c>
    </row>
    <row r="56" spans="2:18">
      <c r="B56" t="s">
        <v>7562</v>
      </c>
      <c r="C56" t="s">
        <v>7563</v>
      </c>
      <c r="F56">
        <v>1833004167</v>
      </c>
      <c r="G56" t="s">
        <v>3487</v>
      </c>
      <c r="H56" s="1">
        <v>42125</v>
      </c>
      <c r="I56" t="s">
        <v>135</v>
      </c>
      <c r="J56" t="s">
        <v>7477</v>
      </c>
      <c r="Q56" s="1">
        <v>42227</v>
      </c>
      <c r="R56" t="s">
        <v>7478</v>
      </c>
    </row>
    <row r="57" spans="2:18">
      <c r="B57" t="s">
        <v>7564</v>
      </c>
      <c r="C57" t="s">
        <v>7504</v>
      </c>
      <c r="F57">
        <v>73845213604</v>
      </c>
      <c r="G57" t="s">
        <v>146</v>
      </c>
      <c r="H57" s="1">
        <v>42156</v>
      </c>
      <c r="I57" t="s">
        <v>135</v>
      </c>
      <c r="J57" t="s">
        <v>7477</v>
      </c>
      <c r="Q57" s="1">
        <v>42278</v>
      </c>
      <c r="R57" t="s">
        <v>7478</v>
      </c>
    </row>
    <row r="58" spans="2:18">
      <c r="B58" t="s">
        <v>7565</v>
      </c>
      <c r="C58" t="s">
        <v>7517</v>
      </c>
      <c r="F58">
        <v>754848205</v>
      </c>
      <c r="G58" t="s">
        <v>146</v>
      </c>
      <c r="H58" s="1">
        <v>42248</v>
      </c>
      <c r="I58" t="s">
        <v>135</v>
      </c>
      <c r="J58" t="s">
        <v>7477</v>
      </c>
      <c r="Q58" s="1">
        <v>42430</v>
      </c>
      <c r="R58" t="s">
        <v>737</v>
      </c>
    </row>
    <row r="59" spans="2:18">
      <c r="B59" t="s">
        <v>7566</v>
      </c>
      <c r="C59" t="s">
        <v>7563</v>
      </c>
      <c r="F59">
        <v>9935481484</v>
      </c>
      <c r="G59" t="s">
        <v>146</v>
      </c>
      <c r="H59" s="1">
        <v>42125</v>
      </c>
      <c r="I59" t="s">
        <v>135</v>
      </c>
      <c r="J59" t="s">
        <v>7477</v>
      </c>
      <c r="Q59" s="1">
        <v>42258</v>
      </c>
      <c r="R59" t="s">
        <v>7478</v>
      </c>
    </row>
    <row r="60" spans="2:18">
      <c r="B60" t="s">
        <v>7567</v>
      </c>
      <c r="C60" t="s">
        <v>7501</v>
      </c>
      <c r="F60">
        <v>12341938680</v>
      </c>
      <c r="G60" t="s">
        <v>146</v>
      </c>
      <c r="H60" s="1">
        <v>42156</v>
      </c>
      <c r="I60" t="s">
        <v>135</v>
      </c>
      <c r="J60" t="s">
        <v>7477</v>
      </c>
      <c r="Q60" s="1">
        <v>42339</v>
      </c>
      <c r="R60" t="s">
        <v>737</v>
      </c>
    </row>
    <row r="61" spans="2:18">
      <c r="B61" t="s">
        <v>7568</v>
      </c>
      <c r="C61" t="s">
        <v>7551</v>
      </c>
      <c r="F61">
        <v>4139576243</v>
      </c>
      <c r="G61" t="s">
        <v>146</v>
      </c>
      <c r="H61" s="1">
        <v>42217</v>
      </c>
      <c r="I61" t="s">
        <v>135</v>
      </c>
      <c r="J61" t="s">
        <v>7477</v>
      </c>
      <c r="Q61" s="1">
        <v>42339</v>
      </c>
      <c r="R61" t="s">
        <v>7478</v>
      </c>
    </row>
    <row r="62" spans="2:18">
      <c r="B62" t="s">
        <v>7569</v>
      </c>
      <c r="C62" t="s">
        <v>7570</v>
      </c>
      <c r="F62">
        <v>3787138331</v>
      </c>
      <c r="G62" t="s">
        <v>3487</v>
      </c>
      <c r="H62" s="1">
        <v>42156</v>
      </c>
      <c r="I62" t="s">
        <v>135</v>
      </c>
      <c r="J62" t="s">
        <v>7477</v>
      </c>
      <c r="Q62" s="1">
        <v>42339</v>
      </c>
      <c r="R62" t="s">
        <v>737</v>
      </c>
    </row>
    <row r="63" spans="2:18">
      <c r="B63" t="s">
        <v>7571</v>
      </c>
      <c r="C63" t="s">
        <v>7560</v>
      </c>
      <c r="F63">
        <v>36152544300</v>
      </c>
      <c r="G63" t="s">
        <v>146</v>
      </c>
      <c r="H63" s="1">
        <v>42217</v>
      </c>
      <c r="I63" t="s">
        <v>135</v>
      </c>
      <c r="J63" t="s">
        <v>7477</v>
      </c>
      <c r="Q63" s="1">
        <v>42401</v>
      </c>
      <c r="R63" t="s">
        <v>737</v>
      </c>
    </row>
    <row r="64" spans="2:18">
      <c r="B64" t="s">
        <v>7572</v>
      </c>
      <c r="C64" t="s">
        <v>7573</v>
      </c>
      <c r="F64">
        <v>301535221</v>
      </c>
      <c r="G64" t="s">
        <v>146</v>
      </c>
      <c r="H64" s="1">
        <v>42217</v>
      </c>
      <c r="I64" t="s">
        <v>135</v>
      </c>
      <c r="J64" t="s">
        <v>7477</v>
      </c>
      <c r="Q64" s="1">
        <v>42401</v>
      </c>
      <c r="R64" t="s">
        <v>737</v>
      </c>
    </row>
    <row r="65" spans="2:18">
      <c r="B65" t="s">
        <v>7574</v>
      </c>
      <c r="C65" t="s">
        <v>7575</v>
      </c>
      <c r="F65">
        <v>637446275</v>
      </c>
      <c r="G65" t="s">
        <v>146</v>
      </c>
      <c r="H65" s="1">
        <v>42217</v>
      </c>
      <c r="I65" t="s">
        <v>135</v>
      </c>
      <c r="J65" t="s">
        <v>7477</v>
      </c>
      <c r="Q65" s="1">
        <v>42339</v>
      </c>
      <c r="R65" t="s">
        <v>7478</v>
      </c>
    </row>
    <row r="66" spans="2:18">
      <c r="B66" t="s">
        <v>5669</v>
      </c>
      <c r="C66" t="s">
        <v>7576</v>
      </c>
      <c r="F66">
        <v>52352226520</v>
      </c>
      <c r="G66" t="s">
        <v>146</v>
      </c>
      <c r="H66" s="1">
        <v>42278</v>
      </c>
      <c r="I66" t="s">
        <v>135</v>
      </c>
      <c r="J66" t="s">
        <v>7477</v>
      </c>
      <c r="Q66" s="1">
        <v>42461</v>
      </c>
      <c r="R66" t="s">
        <v>737</v>
      </c>
    </row>
    <row r="67" spans="2:18">
      <c r="B67" t="s">
        <v>7577</v>
      </c>
      <c r="C67" t="s">
        <v>7533</v>
      </c>
      <c r="F67">
        <v>4704097625</v>
      </c>
      <c r="G67" t="s">
        <v>146</v>
      </c>
      <c r="H67" s="1">
        <v>42156</v>
      </c>
      <c r="I67" t="s">
        <v>135</v>
      </c>
      <c r="J67" t="s">
        <v>7477</v>
      </c>
      <c r="Q67" s="1">
        <v>42339</v>
      </c>
      <c r="R67" t="s">
        <v>737</v>
      </c>
    </row>
    <row r="68" spans="2:18">
      <c r="B68" t="s">
        <v>7578</v>
      </c>
      <c r="C68" t="s">
        <v>7553</v>
      </c>
      <c r="F68">
        <v>1974578356</v>
      </c>
      <c r="G68" t="s">
        <v>146</v>
      </c>
      <c r="H68" s="1">
        <v>42186</v>
      </c>
      <c r="I68" t="s">
        <v>135</v>
      </c>
      <c r="J68" t="s">
        <v>7477</v>
      </c>
      <c r="Q68" s="1">
        <v>42370</v>
      </c>
      <c r="R68" t="s">
        <v>737</v>
      </c>
    </row>
    <row r="69" spans="2:18">
      <c r="B69" t="s">
        <v>7579</v>
      </c>
      <c r="C69" t="s">
        <v>7573</v>
      </c>
      <c r="F69">
        <v>80057225249</v>
      </c>
      <c r="G69" t="s">
        <v>146</v>
      </c>
      <c r="H69" s="1">
        <v>42217</v>
      </c>
      <c r="I69" t="s">
        <v>135</v>
      </c>
      <c r="J69" t="s">
        <v>7477</v>
      </c>
      <c r="Q69" s="1">
        <v>42401</v>
      </c>
      <c r="R69" t="s">
        <v>737</v>
      </c>
    </row>
    <row r="70" spans="2:18">
      <c r="B70" t="s">
        <v>7580</v>
      </c>
      <c r="C70" t="s">
        <v>7553</v>
      </c>
      <c r="F70">
        <v>690736355</v>
      </c>
      <c r="G70" t="s">
        <v>146</v>
      </c>
      <c r="H70" s="1">
        <v>42186</v>
      </c>
      <c r="I70" t="s">
        <v>135</v>
      </c>
      <c r="J70" t="s">
        <v>7477</v>
      </c>
      <c r="Q70" s="1">
        <v>42370</v>
      </c>
      <c r="R70" t="s">
        <v>737</v>
      </c>
    </row>
    <row r="71" spans="2:18">
      <c r="B71" t="s">
        <v>7581</v>
      </c>
      <c r="C71" t="s">
        <v>7582</v>
      </c>
      <c r="F71">
        <v>47855258</v>
      </c>
      <c r="G71" t="s">
        <v>146</v>
      </c>
      <c r="H71" s="1">
        <v>42217</v>
      </c>
      <c r="I71" t="s">
        <v>135</v>
      </c>
      <c r="J71" t="s">
        <v>7477</v>
      </c>
      <c r="Q71" s="1">
        <v>42401</v>
      </c>
      <c r="R71" t="s">
        <v>737</v>
      </c>
    </row>
    <row r="72" spans="2:18">
      <c r="B72" t="s">
        <v>7583</v>
      </c>
      <c r="C72" t="s">
        <v>7584</v>
      </c>
      <c r="F72">
        <v>96596252191</v>
      </c>
      <c r="G72" t="s">
        <v>146</v>
      </c>
      <c r="H72" s="1">
        <v>42217</v>
      </c>
      <c r="I72" t="s">
        <v>135</v>
      </c>
      <c r="J72" t="s">
        <v>7477</v>
      </c>
      <c r="Q72" s="1">
        <v>42380</v>
      </c>
      <c r="R72" t="s">
        <v>7478</v>
      </c>
    </row>
    <row r="73" spans="2:18">
      <c r="B73" t="s">
        <v>7585</v>
      </c>
      <c r="C73" t="s">
        <v>466</v>
      </c>
      <c r="F73">
        <v>914227106</v>
      </c>
      <c r="G73" t="s">
        <v>146</v>
      </c>
      <c r="H73" s="1">
        <v>42125</v>
      </c>
      <c r="I73" t="s">
        <v>135</v>
      </c>
      <c r="J73" t="s">
        <v>7477</v>
      </c>
      <c r="Q73" s="1">
        <v>42309</v>
      </c>
      <c r="R73" t="s">
        <v>737</v>
      </c>
    </row>
    <row r="74" spans="2:18">
      <c r="B74" t="s">
        <v>7586</v>
      </c>
      <c r="C74" t="s">
        <v>7582</v>
      </c>
      <c r="F74">
        <v>58404228</v>
      </c>
      <c r="G74" t="s">
        <v>146</v>
      </c>
      <c r="H74" s="1">
        <v>42217</v>
      </c>
      <c r="I74" t="s">
        <v>135</v>
      </c>
      <c r="J74" t="s">
        <v>7477</v>
      </c>
      <c r="Q74" s="1">
        <v>42401</v>
      </c>
      <c r="R74" t="s">
        <v>737</v>
      </c>
    </row>
    <row r="75" spans="2:18">
      <c r="B75" t="s">
        <v>5903</v>
      </c>
      <c r="C75" t="s">
        <v>7582</v>
      </c>
      <c r="F75">
        <v>60838787215</v>
      </c>
      <c r="G75" t="s">
        <v>3487</v>
      </c>
      <c r="H75" s="1">
        <v>42217</v>
      </c>
      <c r="I75" t="s">
        <v>135</v>
      </c>
      <c r="J75" t="s">
        <v>7477</v>
      </c>
      <c r="Q75" s="1">
        <v>42401</v>
      </c>
      <c r="R75" t="s">
        <v>737</v>
      </c>
    </row>
    <row r="76" spans="2:18">
      <c r="B76" t="s">
        <v>7587</v>
      </c>
      <c r="C76" t="s">
        <v>7588</v>
      </c>
      <c r="F76">
        <v>13023906785</v>
      </c>
      <c r="G76" t="s">
        <v>146</v>
      </c>
      <c r="H76" s="1">
        <v>42217</v>
      </c>
      <c r="I76" t="s">
        <v>135</v>
      </c>
      <c r="J76" t="s">
        <v>7477</v>
      </c>
      <c r="Q76" s="1">
        <v>42370</v>
      </c>
      <c r="R76" t="s">
        <v>7478</v>
      </c>
    </row>
    <row r="77" spans="2:18">
      <c r="B77" t="s">
        <v>7589</v>
      </c>
      <c r="C77" t="s">
        <v>7590</v>
      </c>
      <c r="F77">
        <v>25990658877</v>
      </c>
      <c r="G77" t="s">
        <v>146</v>
      </c>
      <c r="H77" s="1">
        <v>42156</v>
      </c>
      <c r="I77" t="s">
        <v>135</v>
      </c>
      <c r="J77" t="s">
        <v>7477</v>
      </c>
      <c r="Q77" s="1">
        <v>42339</v>
      </c>
      <c r="R77" t="s">
        <v>737</v>
      </c>
    </row>
    <row r="78" spans="2:18">
      <c r="B78" t="s">
        <v>7591</v>
      </c>
      <c r="C78" t="s">
        <v>7504</v>
      </c>
      <c r="F78">
        <v>12658763719</v>
      </c>
      <c r="G78" t="s">
        <v>3487</v>
      </c>
      <c r="H78" s="1">
        <v>42125</v>
      </c>
      <c r="I78" t="s">
        <v>135</v>
      </c>
      <c r="J78" t="s">
        <v>7477</v>
      </c>
      <c r="Q78" s="1">
        <v>42309</v>
      </c>
      <c r="R78" t="s">
        <v>737</v>
      </c>
    </row>
    <row r="79" spans="2:18">
      <c r="B79" t="s">
        <v>7592</v>
      </c>
      <c r="C79" t="s">
        <v>7519</v>
      </c>
      <c r="F79">
        <v>73116300100</v>
      </c>
      <c r="G79" t="s">
        <v>146</v>
      </c>
      <c r="H79" s="1">
        <v>42156</v>
      </c>
      <c r="I79" t="s">
        <v>135</v>
      </c>
      <c r="J79" t="s">
        <v>7477</v>
      </c>
      <c r="Q79" s="1">
        <v>42339</v>
      </c>
      <c r="R79" t="s">
        <v>737</v>
      </c>
    </row>
    <row r="80" spans="2:18">
      <c r="B80" t="s">
        <v>7593</v>
      </c>
      <c r="C80" t="s">
        <v>7480</v>
      </c>
      <c r="F80">
        <v>4701748544</v>
      </c>
      <c r="G80" t="s">
        <v>146</v>
      </c>
      <c r="H80" s="1">
        <v>42217</v>
      </c>
      <c r="I80" t="s">
        <v>135</v>
      </c>
      <c r="J80" t="s">
        <v>7477</v>
      </c>
      <c r="Q80" s="1">
        <v>42401</v>
      </c>
      <c r="R80" t="s">
        <v>737</v>
      </c>
    </row>
    <row r="81" spans="2:18">
      <c r="B81" t="s">
        <v>7594</v>
      </c>
      <c r="C81" t="s">
        <v>7595</v>
      </c>
      <c r="F81">
        <v>16440648713</v>
      </c>
      <c r="G81" t="s">
        <v>146</v>
      </c>
      <c r="H81" s="1">
        <v>42156</v>
      </c>
      <c r="I81" t="s">
        <v>135</v>
      </c>
      <c r="J81" t="s">
        <v>7477</v>
      </c>
      <c r="Q81" s="1">
        <v>42268</v>
      </c>
      <c r="R81" t="s">
        <v>7478</v>
      </c>
    </row>
    <row r="82" spans="2:18">
      <c r="B82" t="s">
        <v>7596</v>
      </c>
      <c r="C82" t="s">
        <v>7528</v>
      </c>
      <c r="F82">
        <v>1738672603</v>
      </c>
      <c r="G82" t="s">
        <v>146</v>
      </c>
      <c r="H82" s="1">
        <v>42125</v>
      </c>
      <c r="I82" t="s">
        <v>135</v>
      </c>
      <c r="J82" t="s">
        <v>7477</v>
      </c>
      <c r="Q82" s="1">
        <v>42309</v>
      </c>
      <c r="R82" t="s">
        <v>737</v>
      </c>
    </row>
    <row r="83" spans="2:18">
      <c r="B83" t="s">
        <v>7597</v>
      </c>
      <c r="C83" t="s">
        <v>7598</v>
      </c>
      <c r="F83">
        <v>3666909221</v>
      </c>
      <c r="G83" t="s">
        <v>146</v>
      </c>
      <c r="H83" s="1">
        <v>42217</v>
      </c>
      <c r="I83" t="s">
        <v>135</v>
      </c>
      <c r="J83" t="s">
        <v>7477</v>
      </c>
      <c r="Q83" s="1">
        <v>42401</v>
      </c>
      <c r="R83" t="s">
        <v>737</v>
      </c>
    </row>
    <row r="84" spans="2:18">
      <c r="B84" t="s">
        <v>7599</v>
      </c>
      <c r="C84" t="s">
        <v>466</v>
      </c>
      <c r="F84">
        <v>6273242151</v>
      </c>
      <c r="G84" t="s">
        <v>146</v>
      </c>
      <c r="H84" s="1">
        <v>42156</v>
      </c>
      <c r="I84" t="s">
        <v>135</v>
      </c>
      <c r="J84" t="s">
        <v>7477</v>
      </c>
      <c r="Q84" s="1">
        <v>42339</v>
      </c>
      <c r="R84" t="s">
        <v>737</v>
      </c>
    </row>
    <row r="85" spans="2:18">
      <c r="B85" t="s">
        <v>7600</v>
      </c>
      <c r="C85" t="s">
        <v>7601</v>
      </c>
      <c r="F85">
        <v>8721932760</v>
      </c>
      <c r="G85" t="s">
        <v>146</v>
      </c>
      <c r="H85" s="1">
        <v>42156</v>
      </c>
      <c r="I85" t="s">
        <v>135</v>
      </c>
      <c r="J85" t="s">
        <v>7477</v>
      </c>
      <c r="Q85" s="1">
        <v>42339</v>
      </c>
      <c r="R85" t="s">
        <v>737</v>
      </c>
    </row>
    <row r="86" spans="2:18">
      <c r="B86" t="s">
        <v>7602</v>
      </c>
      <c r="C86" t="s">
        <v>7603</v>
      </c>
      <c r="F86">
        <v>3505686000</v>
      </c>
      <c r="G86" t="s">
        <v>146</v>
      </c>
      <c r="H86" s="1">
        <v>42339</v>
      </c>
      <c r="I86" t="s">
        <v>135</v>
      </c>
      <c r="J86" t="s">
        <v>7477</v>
      </c>
      <c r="Q86" s="1">
        <v>42373</v>
      </c>
      <c r="R86" t="s">
        <v>7478</v>
      </c>
    </row>
    <row r="87" spans="2:18">
      <c r="B87" t="s">
        <v>7604</v>
      </c>
      <c r="C87" t="s">
        <v>7573</v>
      </c>
      <c r="F87">
        <v>2733852248</v>
      </c>
      <c r="G87" t="s">
        <v>146</v>
      </c>
      <c r="H87" s="1">
        <v>42217</v>
      </c>
      <c r="I87" t="s">
        <v>135</v>
      </c>
      <c r="J87" t="s">
        <v>7477</v>
      </c>
      <c r="Q87" s="1">
        <v>42401</v>
      </c>
      <c r="R87" t="s">
        <v>737</v>
      </c>
    </row>
    <row r="88" spans="2:18">
      <c r="B88" t="s">
        <v>7605</v>
      </c>
      <c r="C88" t="s">
        <v>358</v>
      </c>
      <c r="F88">
        <v>1655607111</v>
      </c>
      <c r="G88" t="s">
        <v>146</v>
      </c>
      <c r="H88" s="1">
        <v>42217</v>
      </c>
      <c r="I88" t="s">
        <v>135</v>
      </c>
      <c r="J88" t="s">
        <v>7477</v>
      </c>
      <c r="Q88" s="1">
        <v>42401</v>
      </c>
      <c r="R88" t="s">
        <v>737</v>
      </c>
    </row>
    <row r="89" spans="2:18">
      <c r="B89" t="s">
        <v>7606</v>
      </c>
      <c r="C89" t="s">
        <v>7507</v>
      </c>
      <c r="F89">
        <v>5394086117</v>
      </c>
      <c r="G89" t="s">
        <v>146</v>
      </c>
      <c r="H89" s="1">
        <v>42217</v>
      </c>
      <c r="I89" t="s">
        <v>135</v>
      </c>
      <c r="J89" t="s">
        <v>7477</v>
      </c>
      <c r="Q89" s="1">
        <v>42370</v>
      </c>
      <c r="R89" t="s">
        <v>7478</v>
      </c>
    </row>
    <row r="90" spans="2:18">
      <c r="B90" t="s">
        <v>7607</v>
      </c>
      <c r="C90" t="s">
        <v>7608</v>
      </c>
      <c r="F90">
        <v>9472798659</v>
      </c>
      <c r="G90" t="s">
        <v>146</v>
      </c>
      <c r="H90" s="1">
        <v>42217</v>
      </c>
      <c r="I90" t="s">
        <v>135</v>
      </c>
      <c r="J90" t="s">
        <v>7477</v>
      </c>
      <c r="Q90" s="1">
        <v>42339</v>
      </c>
      <c r="R90" t="s">
        <v>7478</v>
      </c>
    </row>
    <row r="91" spans="2:18">
      <c r="B91" t="s">
        <v>7609</v>
      </c>
      <c r="C91" t="s">
        <v>7610</v>
      </c>
      <c r="F91">
        <v>4781373119</v>
      </c>
      <c r="G91" t="s">
        <v>146</v>
      </c>
      <c r="H91" s="1">
        <v>42156</v>
      </c>
      <c r="I91" t="s">
        <v>135</v>
      </c>
      <c r="J91" t="s">
        <v>7477</v>
      </c>
      <c r="Q91" s="1">
        <v>42339</v>
      </c>
      <c r="R91" t="s">
        <v>737</v>
      </c>
    </row>
    <row r="92" spans="2:18">
      <c r="B92" t="s">
        <v>7611</v>
      </c>
      <c r="C92" t="s">
        <v>7612</v>
      </c>
      <c r="F92">
        <v>8752752658</v>
      </c>
      <c r="G92" t="s">
        <v>3487</v>
      </c>
      <c r="H92" s="1">
        <v>42156</v>
      </c>
      <c r="I92" t="s">
        <v>135</v>
      </c>
      <c r="J92" t="s">
        <v>7477</v>
      </c>
      <c r="Q92" s="1">
        <v>42339</v>
      </c>
      <c r="R92" t="s">
        <v>737</v>
      </c>
    </row>
    <row r="93" spans="2:18">
      <c r="B93" t="s">
        <v>7613</v>
      </c>
      <c r="C93" t="s">
        <v>7590</v>
      </c>
      <c r="F93">
        <v>5928050690</v>
      </c>
      <c r="G93" t="s">
        <v>146</v>
      </c>
      <c r="H93" s="1">
        <v>42217</v>
      </c>
      <c r="I93" t="s">
        <v>135</v>
      </c>
      <c r="J93" t="s">
        <v>7477</v>
      </c>
      <c r="Q93" s="1">
        <v>42339</v>
      </c>
      <c r="R93" t="s">
        <v>7478</v>
      </c>
    </row>
    <row r="94" spans="2:18">
      <c r="B94" t="s">
        <v>7614</v>
      </c>
      <c r="C94" t="s">
        <v>7515</v>
      </c>
      <c r="F94">
        <v>5168458106</v>
      </c>
      <c r="G94" t="s">
        <v>146</v>
      </c>
      <c r="H94" s="1">
        <v>42186</v>
      </c>
      <c r="I94" t="s">
        <v>135</v>
      </c>
      <c r="J94" t="s">
        <v>7477</v>
      </c>
      <c r="Q94" s="1">
        <v>42370</v>
      </c>
      <c r="R94" t="s">
        <v>737</v>
      </c>
    </row>
    <row r="95" spans="2:18">
      <c r="B95" t="s">
        <v>7615</v>
      </c>
      <c r="C95" t="s">
        <v>7563</v>
      </c>
      <c r="F95">
        <v>60177093307</v>
      </c>
      <c r="G95" t="s">
        <v>146</v>
      </c>
      <c r="H95" s="1">
        <v>42278</v>
      </c>
      <c r="I95" t="s">
        <v>135</v>
      </c>
      <c r="J95" t="s">
        <v>7477</v>
      </c>
      <c r="Q95" s="1">
        <v>42309</v>
      </c>
      <c r="R95" t="s">
        <v>7478</v>
      </c>
    </row>
    <row r="96" spans="2:18">
      <c r="B96" t="s">
        <v>7616</v>
      </c>
      <c r="C96" t="s">
        <v>7617</v>
      </c>
      <c r="F96">
        <v>5140750406</v>
      </c>
      <c r="G96" t="s">
        <v>146</v>
      </c>
      <c r="H96" s="1">
        <v>42309</v>
      </c>
      <c r="I96" t="s">
        <v>135</v>
      </c>
      <c r="J96" t="s">
        <v>7477</v>
      </c>
      <c r="Q96" s="1">
        <v>42491</v>
      </c>
      <c r="R96" t="s">
        <v>737</v>
      </c>
    </row>
    <row r="97" spans="2:18">
      <c r="B97" t="s">
        <v>7618</v>
      </c>
      <c r="C97" t="s">
        <v>7528</v>
      </c>
      <c r="F97">
        <v>10704137631</v>
      </c>
      <c r="G97" t="s">
        <v>3487</v>
      </c>
      <c r="H97" s="1">
        <v>42125</v>
      </c>
      <c r="I97" t="s">
        <v>135</v>
      </c>
      <c r="J97" t="s">
        <v>7477</v>
      </c>
      <c r="Q97" s="1">
        <v>42309</v>
      </c>
      <c r="R97" t="s">
        <v>737</v>
      </c>
    </row>
    <row r="98" spans="2:18">
      <c r="B98" t="s">
        <v>4156</v>
      </c>
      <c r="C98" t="s">
        <v>7619</v>
      </c>
      <c r="F98">
        <v>10496402412</v>
      </c>
      <c r="G98" t="s">
        <v>146</v>
      </c>
      <c r="H98" s="1">
        <v>42278</v>
      </c>
      <c r="I98" t="s">
        <v>135</v>
      </c>
      <c r="J98" t="s">
        <v>7477</v>
      </c>
      <c r="Q98" s="1">
        <v>42461</v>
      </c>
      <c r="R98" t="s">
        <v>737</v>
      </c>
    </row>
    <row r="99" spans="2:18">
      <c r="B99" t="s">
        <v>7620</v>
      </c>
      <c r="C99" t="s">
        <v>7590</v>
      </c>
      <c r="F99">
        <v>11933646632</v>
      </c>
      <c r="G99" t="s">
        <v>146</v>
      </c>
      <c r="H99" s="1">
        <v>42156</v>
      </c>
      <c r="I99" t="s">
        <v>135</v>
      </c>
      <c r="J99" t="s">
        <v>7477</v>
      </c>
      <c r="Q99" s="1">
        <v>42339</v>
      </c>
      <c r="R99" t="s">
        <v>737</v>
      </c>
    </row>
    <row r="100" spans="2:18">
      <c r="B100" t="s">
        <v>7621</v>
      </c>
      <c r="C100" t="s">
        <v>7617</v>
      </c>
      <c r="F100">
        <v>9092887471</v>
      </c>
      <c r="G100" t="s">
        <v>146</v>
      </c>
      <c r="H100" s="1">
        <v>42309</v>
      </c>
      <c r="I100" t="s">
        <v>135</v>
      </c>
      <c r="J100" t="s">
        <v>7477</v>
      </c>
      <c r="Q100" s="1">
        <v>42491</v>
      </c>
      <c r="R100" t="s">
        <v>737</v>
      </c>
    </row>
    <row r="101" spans="2:18">
      <c r="B101" t="s">
        <v>7622</v>
      </c>
      <c r="C101" t="s">
        <v>7510</v>
      </c>
      <c r="F101">
        <v>12830797809</v>
      </c>
      <c r="G101" t="s">
        <v>146</v>
      </c>
      <c r="H101" s="1">
        <v>42186</v>
      </c>
      <c r="I101" t="s">
        <v>135</v>
      </c>
      <c r="J101" t="s">
        <v>7477</v>
      </c>
      <c r="Q101" s="1">
        <v>42370</v>
      </c>
      <c r="R101" t="s">
        <v>737</v>
      </c>
    </row>
    <row r="102" spans="2:18">
      <c r="B102" t="s">
        <v>7623</v>
      </c>
      <c r="C102" t="s">
        <v>7617</v>
      </c>
      <c r="F102">
        <v>8878916404</v>
      </c>
      <c r="G102" t="s">
        <v>146</v>
      </c>
      <c r="H102" s="1">
        <v>42309</v>
      </c>
      <c r="I102" t="s">
        <v>135</v>
      </c>
      <c r="J102" t="s">
        <v>7477</v>
      </c>
      <c r="Q102" s="1">
        <v>42505</v>
      </c>
      <c r="R102" t="s">
        <v>737</v>
      </c>
    </row>
    <row r="103" spans="2:18">
      <c r="B103" t="s">
        <v>7624</v>
      </c>
      <c r="C103" t="s">
        <v>7575</v>
      </c>
      <c r="F103">
        <v>1385893214</v>
      </c>
      <c r="G103" t="s">
        <v>146</v>
      </c>
      <c r="H103" s="1">
        <v>42217</v>
      </c>
      <c r="I103" t="s">
        <v>135</v>
      </c>
      <c r="J103" t="s">
        <v>7477</v>
      </c>
      <c r="Q103" s="1">
        <v>42339</v>
      </c>
      <c r="R103" t="s">
        <v>7478</v>
      </c>
    </row>
    <row r="104" spans="2:18">
      <c r="B104" t="s">
        <v>7625</v>
      </c>
      <c r="C104" t="s">
        <v>7626</v>
      </c>
      <c r="F104">
        <v>251137554</v>
      </c>
      <c r="G104" t="s">
        <v>146</v>
      </c>
      <c r="H104" s="1">
        <v>42217</v>
      </c>
      <c r="I104" t="s">
        <v>135</v>
      </c>
      <c r="J104" t="s">
        <v>7477</v>
      </c>
      <c r="Q104" s="1">
        <v>42401</v>
      </c>
      <c r="R104" t="s">
        <v>737</v>
      </c>
    </row>
    <row r="105" spans="2:18">
      <c r="B105" t="s">
        <v>7627</v>
      </c>
      <c r="C105" t="s">
        <v>7499</v>
      </c>
      <c r="F105">
        <v>73783447291</v>
      </c>
      <c r="G105" t="s">
        <v>146</v>
      </c>
      <c r="H105" s="1">
        <v>42323</v>
      </c>
      <c r="I105" t="s">
        <v>135</v>
      </c>
      <c r="J105" t="s">
        <v>7477</v>
      </c>
      <c r="Q105" s="1">
        <v>42505</v>
      </c>
      <c r="R105" t="s">
        <v>737</v>
      </c>
    </row>
    <row r="106" spans="2:18">
      <c r="B106" t="s">
        <v>7628</v>
      </c>
      <c r="C106" t="s">
        <v>466</v>
      </c>
      <c r="F106">
        <v>71331786134</v>
      </c>
      <c r="G106" t="s">
        <v>146</v>
      </c>
      <c r="H106" s="1">
        <v>42156</v>
      </c>
      <c r="I106" t="s">
        <v>135</v>
      </c>
      <c r="J106" t="s">
        <v>7477</v>
      </c>
      <c r="Q106" s="1">
        <v>42339</v>
      </c>
      <c r="R106" t="s">
        <v>737</v>
      </c>
    </row>
    <row r="107" spans="2:18">
      <c r="B107" t="s">
        <v>7629</v>
      </c>
      <c r="C107" t="s">
        <v>7519</v>
      </c>
      <c r="F107">
        <v>4454873135</v>
      </c>
      <c r="G107" t="s">
        <v>146</v>
      </c>
      <c r="H107" s="1">
        <v>42156</v>
      </c>
      <c r="I107" t="s">
        <v>135</v>
      </c>
      <c r="J107" t="s">
        <v>7477</v>
      </c>
      <c r="Q107" s="1">
        <v>42339</v>
      </c>
      <c r="R107" t="s">
        <v>737</v>
      </c>
    </row>
    <row r="108" spans="2:18">
      <c r="B108" t="s">
        <v>7630</v>
      </c>
      <c r="C108" t="s">
        <v>7598</v>
      </c>
      <c r="F108">
        <v>3706358255</v>
      </c>
      <c r="G108" t="s">
        <v>146</v>
      </c>
      <c r="H108" s="1">
        <v>42217</v>
      </c>
      <c r="I108" t="s">
        <v>135</v>
      </c>
      <c r="J108" t="s">
        <v>7477</v>
      </c>
      <c r="Q108" s="1">
        <v>42401</v>
      </c>
      <c r="R108" t="s">
        <v>737</v>
      </c>
    </row>
    <row r="109" spans="2:18">
      <c r="B109" t="s">
        <v>1280</v>
      </c>
      <c r="C109" t="s">
        <v>358</v>
      </c>
      <c r="F109">
        <v>2332643109</v>
      </c>
      <c r="G109" t="s">
        <v>146</v>
      </c>
      <c r="H109" s="1">
        <v>42217</v>
      </c>
      <c r="I109" t="s">
        <v>135</v>
      </c>
      <c r="J109" t="s">
        <v>7477</v>
      </c>
      <c r="Q109" s="1">
        <v>42401</v>
      </c>
      <c r="R109" t="s">
        <v>737</v>
      </c>
    </row>
    <row r="110" spans="2:18">
      <c r="B110" t="s">
        <v>7631</v>
      </c>
      <c r="C110" t="s">
        <v>7521</v>
      </c>
      <c r="F110">
        <v>1753329248</v>
      </c>
      <c r="G110" t="s">
        <v>146</v>
      </c>
      <c r="H110" s="1">
        <v>42156</v>
      </c>
      <c r="I110" t="s">
        <v>135</v>
      </c>
      <c r="J110" t="s">
        <v>7477</v>
      </c>
      <c r="Q110" s="1">
        <v>42309</v>
      </c>
      <c r="R110" t="s">
        <v>7478</v>
      </c>
    </row>
    <row r="111" spans="2:18">
      <c r="B111" t="s">
        <v>7632</v>
      </c>
      <c r="C111" t="s">
        <v>7563</v>
      </c>
      <c r="F111">
        <v>60205714323</v>
      </c>
      <c r="G111" t="s">
        <v>146</v>
      </c>
      <c r="H111" s="1">
        <v>42156</v>
      </c>
      <c r="I111" t="s">
        <v>135</v>
      </c>
      <c r="J111" t="s">
        <v>7477</v>
      </c>
      <c r="Q111" s="1">
        <v>42258</v>
      </c>
      <c r="R111" t="s">
        <v>7478</v>
      </c>
    </row>
    <row r="112" spans="2:18">
      <c r="B112" t="s">
        <v>7633</v>
      </c>
      <c r="C112" t="s">
        <v>7528</v>
      </c>
      <c r="F112">
        <v>10264125606</v>
      </c>
      <c r="G112" t="s">
        <v>146</v>
      </c>
      <c r="H112" s="1">
        <v>42125</v>
      </c>
      <c r="I112" t="s">
        <v>135</v>
      </c>
      <c r="J112" t="s">
        <v>7477</v>
      </c>
      <c r="Q112" s="1">
        <v>42309</v>
      </c>
      <c r="R112" t="s">
        <v>737</v>
      </c>
    </row>
    <row r="113" spans="2:18">
      <c r="B113" t="s">
        <v>7634</v>
      </c>
      <c r="C113" t="s">
        <v>7635</v>
      </c>
      <c r="F113">
        <v>13475506742</v>
      </c>
      <c r="G113" t="s">
        <v>146</v>
      </c>
      <c r="H113" s="1">
        <v>42217</v>
      </c>
      <c r="I113" t="s">
        <v>135</v>
      </c>
      <c r="J113" t="s">
        <v>7477</v>
      </c>
      <c r="Q113" s="1">
        <v>42401</v>
      </c>
      <c r="R113" t="s">
        <v>737</v>
      </c>
    </row>
    <row r="114" spans="2:18">
      <c r="B114" t="s">
        <v>7636</v>
      </c>
      <c r="C114" t="s">
        <v>7563</v>
      </c>
      <c r="F114">
        <v>94813116191</v>
      </c>
      <c r="G114" t="s">
        <v>146</v>
      </c>
      <c r="H114" s="1">
        <v>42309</v>
      </c>
      <c r="I114" t="s">
        <v>135</v>
      </c>
      <c r="J114" t="s">
        <v>7477</v>
      </c>
      <c r="Q114" s="1">
        <v>42401</v>
      </c>
      <c r="R114" t="s">
        <v>7478</v>
      </c>
    </row>
    <row r="115" spans="2:18">
      <c r="B115" t="s">
        <v>7637</v>
      </c>
      <c r="C115" t="s">
        <v>7476</v>
      </c>
      <c r="F115">
        <v>24187410287</v>
      </c>
      <c r="G115" t="s">
        <v>146</v>
      </c>
      <c r="H115" s="1">
        <v>42309</v>
      </c>
      <c r="I115" t="s">
        <v>135</v>
      </c>
      <c r="J115" t="s">
        <v>7477</v>
      </c>
      <c r="Q115" s="1">
        <v>42491</v>
      </c>
      <c r="R115" t="s">
        <v>737</v>
      </c>
    </row>
    <row r="116" spans="2:18">
      <c r="B116" t="s">
        <v>7638</v>
      </c>
      <c r="C116" t="s">
        <v>7639</v>
      </c>
      <c r="F116">
        <v>10586746684</v>
      </c>
      <c r="G116" t="s">
        <v>146</v>
      </c>
      <c r="H116" s="1">
        <v>42217</v>
      </c>
      <c r="I116" t="s">
        <v>135</v>
      </c>
      <c r="J116" t="s">
        <v>7477</v>
      </c>
      <c r="Q116" s="1">
        <v>42283</v>
      </c>
      <c r="R116" t="s">
        <v>7478</v>
      </c>
    </row>
    <row r="117" spans="2:18">
      <c r="B117" t="s">
        <v>7640</v>
      </c>
      <c r="C117" t="s">
        <v>7641</v>
      </c>
      <c r="F117">
        <v>2373151570</v>
      </c>
      <c r="G117" t="s">
        <v>146</v>
      </c>
      <c r="H117" s="1">
        <v>42339</v>
      </c>
      <c r="I117" t="s">
        <v>135</v>
      </c>
      <c r="J117" t="s">
        <v>7477</v>
      </c>
      <c r="Q117" s="1">
        <v>42522</v>
      </c>
      <c r="R117" t="s">
        <v>737</v>
      </c>
    </row>
    <row r="118" spans="2:18">
      <c r="B118" t="s">
        <v>7406</v>
      </c>
      <c r="C118" t="s">
        <v>7584</v>
      </c>
      <c r="F118">
        <v>97800872149</v>
      </c>
      <c r="G118" t="s">
        <v>146</v>
      </c>
      <c r="H118" s="1">
        <v>42125</v>
      </c>
      <c r="I118" t="s">
        <v>135</v>
      </c>
      <c r="J118" t="s">
        <v>7477</v>
      </c>
      <c r="Q118" s="1">
        <v>42296</v>
      </c>
      <c r="R118" t="s">
        <v>737</v>
      </c>
    </row>
    <row r="119" spans="2:18">
      <c r="B119" t="s">
        <v>7642</v>
      </c>
      <c r="C119" t="s">
        <v>7570</v>
      </c>
      <c r="F119">
        <v>6312846300</v>
      </c>
      <c r="G119" t="s">
        <v>146</v>
      </c>
      <c r="H119" s="1">
        <v>42125</v>
      </c>
      <c r="I119" t="s">
        <v>135</v>
      </c>
      <c r="J119" t="s">
        <v>7477</v>
      </c>
      <c r="Q119" s="1">
        <v>42309</v>
      </c>
      <c r="R119" t="s">
        <v>737</v>
      </c>
    </row>
    <row r="120" spans="2:18">
      <c r="B120" t="s">
        <v>2682</v>
      </c>
      <c r="C120" t="s">
        <v>7480</v>
      </c>
      <c r="F120">
        <v>5118499585</v>
      </c>
      <c r="G120" t="s">
        <v>146</v>
      </c>
      <c r="H120" s="1">
        <v>42217</v>
      </c>
      <c r="I120" t="s">
        <v>135</v>
      </c>
      <c r="J120" t="s">
        <v>7477</v>
      </c>
      <c r="Q120" s="1">
        <v>42401</v>
      </c>
      <c r="R120" t="s">
        <v>737</v>
      </c>
    </row>
    <row r="121" spans="2:18">
      <c r="B121" t="s">
        <v>7643</v>
      </c>
      <c r="C121" t="s">
        <v>7644</v>
      </c>
      <c r="F121">
        <v>45138908863</v>
      </c>
      <c r="G121" t="s">
        <v>146</v>
      </c>
      <c r="H121" s="1">
        <v>42309</v>
      </c>
      <c r="I121" t="s">
        <v>135</v>
      </c>
      <c r="J121" t="s">
        <v>7477</v>
      </c>
      <c r="Q121" s="1">
        <v>42491</v>
      </c>
      <c r="R121" t="s">
        <v>737</v>
      </c>
    </row>
    <row r="122" spans="2:18">
      <c r="B122" t="s">
        <v>7645</v>
      </c>
      <c r="C122" t="s">
        <v>7547</v>
      </c>
      <c r="F122">
        <v>5935493500</v>
      </c>
      <c r="G122" t="s">
        <v>146</v>
      </c>
      <c r="H122" s="1">
        <v>42309</v>
      </c>
      <c r="I122" t="s">
        <v>135</v>
      </c>
      <c r="J122" t="s">
        <v>7477</v>
      </c>
      <c r="Q122" s="1">
        <v>42491</v>
      </c>
      <c r="R122" t="s">
        <v>737</v>
      </c>
    </row>
    <row r="123" spans="2:18">
      <c r="B123" t="s">
        <v>7646</v>
      </c>
      <c r="C123" t="s">
        <v>7644</v>
      </c>
      <c r="F123">
        <v>7065601404</v>
      </c>
      <c r="G123" t="s">
        <v>146</v>
      </c>
      <c r="H123" s="1">
        <v>42309</v>
      </c>
      <c r="I123" t="s">
        <v>135</v>
      </c>
      <c r="J123" t="s">
        <v>7477</v>
      </c>
      <c r="Q123" s="1">
        <v>42491</v>
      </c>
      <c r="R123" t="s">
        <v>737</v>
      </c>
    </row>
    <row r="124" spans="2:18">
      <c r="B124" t="s">
        <v>7647</v>
      </c>
      <c r="C124" t="s">
        <v>7538</v>
      </c>
      <c r="F124">
        <v>42912090881</v>
      </c>
      <c r="G124" t="s">
        <v>146</v>
      </c>
      <c r="H124" s="1">
        <v>42156</v>
      </c>
      <c r="I124" t="s">
        <v>135</v>
      </c>
      <c r="J124" t="s">
        <v>7477</v>
      </c>
      <c r="Q124" s="1">
        <v>42309</v>
      </c>
      <c r="R124" t="s">
        <v>7478</v>
      </c>
    </row>
    <row r="125" spans="2:18">
      <c r="B125" t="s">
        <v>7648</v>
      </c>
      <c r="C125" t="s">
        <v>7528</v>
      </c>
      <c r="F125">
        <v>9216742607</v>
      </c>
      <c r="G125" t="s">
        <v>3487</v>
      </c>
      <c r="H125" s="1">
        <v>42125</v>
      </c>
      <c r="I125" t="s">
        <v>135</v>
      </c>
      <c r="J125" t="s">
        <v>7477</v>
      </c>
      <c r="Q125" s="1">
        <v>42309</v>
      </c>
      <c r="R125" t="s">
        <v>737</v>
      </c>
    </row>
    <row r="126" spans="2:18">
      <c r="B126" t="s">
        <v>7649</v>
      </c>
      <c r="C126" t="s">
        <v>7610</v>
      </c>
      <c r="F126">
        <v>3752486171</v>
      </c>
      <c r="G126" t="s">
        <v>3487</v>
      </c>
      <c r="H126" s="1">
        <v>42156</v>
      </c>
      <c r="I126" t="s">
        <v>135</v>
      </c>
      <c r="J126" t="s">
        <v>7477</v>
      </c>
      <c r="Q126" s="1">
        <v>42339</v>
      </c>
      <c r="R126" t="s">
        <v>737</v>
      </c>
    </row>
    <row r="127" spans="2:18">
      <c r="B127" t="s">
        <v>7650</v>
      </c>
      <c r="C127" t="s">
        <v>7528</v>
      </c>
      <c r="F127">
        <v>12707146609</v>
      </c>
      <c r="G127" t="s">
        <v>146</v>
      </c>
      <c r="H127" s="1">
        <v>42095</v>
      </c>
      <c r="I127" t="s">
        <v>135</v>
      </c>
      <c r="J127" t="s">
        <v>7477</v>
      </c>
      <c r="Q127" s="1">
        <v>42278</v>
      </c>
      <c r="R127" t="s">
        <v>737</v>
      </c>
    </row>
    <row r="128" spans="2:18">
      <c r="B128" t="s">
        <v>7651</v>
      </c>
      <c r="C128" t="s">
        <v>7480</v>
      </c>
      <c r="F128">
        <v>5143657571</v>
      </c>
      <c r="G128" t="s">
        <v>146</v>
      </c>
      <c r="H128" s="1">
        <v>42217</v>
      </c>
      <c r="I128" t="s">
        <v>135</v>
      </c>
      <c r="J128" t="s">
        <v>7477</v>
      </c>
      <c r="Q128" s="1">
        <v>42401</v>
      </c>
      <c r="R128" t="s">
        <v>737</v>
      </c>
    </row>
    <row r="129" spans="2:18">
      <c r="B129" t="s">
        <v>7652</v>
      </c>
      <c r="C129" t="s">
        <v>7523</v>
      </c>
      <c r="F129">
        <v>12930567740</v>
      </c>
      <c r="G129" t="s">
        <v>146</v>
      </c>
      <c r="H129" s="1">
        <v>42217</v>
      </c>
      <c r="I129" t="s">
        <v>135</v>
      </c>
      <c r="J129" t="s">
        <v>7477</v>
      </c>
      <c r="Q129" s="1">
        <v>42370</v>
      </c>
      <c r="R129" t="s">
        <v>7478</v>
      </c>
    </row>
    <row r="130" spans="2:18">
      <c r="B130" t="s">
        <v>7653</v>
      </c>
      <c r="C130" t="s">
        <v>7573</v>
      </c>
      <c r="F130">
        <v>1621723208</v>
      </c>
      <c r="G130" t="s">
        <v>146</v>
      </c>
      <c r="H130" s="1">
        <v>42217</v>
      </c>
      <c r="I130" t="s">
        <v>135</v>
      </c>
      <c r="J130" t="s">
        <v>7477</v>
      </c>
      <c r="Q130" s="1">
        <v>42401</v>
      </c>
      <c r="R130" t="s">
        <v>737</v>
      </c>
    </row>
    <row r="131" spans="2:18">
      <c r="B131" t="s">
        <v>7654</v>
      </c>
      <c r="C131" t="s">
        <v>7655</v>
      </c>
      <c r="F131">
        <v>4223401700</v>
      </c>
      <c r="G131" t="s">
        <v>146</v>
      </c>
      <c r="H131" s="1">
        <v>42217</v>
      </c>
      <c r="I131" t="s">
        <v>135</v>
      </c>
      <c r="J131" t="s">
        <v>7477</v>
      </c>
      <c r="Q131" s="1">
        <v>42401</v>
      </c>
      <c r="R131" t="s">
        <v>737</v>
      </c>
    </row>
    <row r="132" spans="2:18">
      <c r="B132" t="s">
        <v>7656</v>
      </c>
      <c r="C132" t="s">
        <v>7657</v>
      </c>
      <c r="F132">
        <v>8186648437</v>
      </c>
      <c r="G132" t="s">
        <v>146</v>
      </c>
      <c r="H132" s="1">
        <v>42248</v>
      </c>
      <c r="I132" t="s">
        <v>135</v>
      </c>
      <c r="J132" t="s">
        <v>7477</v>
      </c>
      <c r="Q132" s="1">
        <v>42430</v>
      </c>
      <c r="R132" t="s">
        <v>737</v>
      </c>
    </row>
    <row r="133" spans="2:18">
      <c r="B133" t="s">
        <v>7658</v>
      </c>
      <c r="C133" t="s">
        <v>7521</v>
      </c>
      <c r="F133">
        <v>97324671268</v>
      </c>
      <c r="G133" t="s">
        <v>3487</v>
      </c>
      <c r="H133" s="1">
        <v>42156</v>
      </c>
      <c r="I133" t="s">
        <v>135</v>
      </c>
      <c r="J133" t="s">
        <v>7477</v>
      </c>
      <c r="Q133" s="1">
        <v>42309</v>
      </c>
      <c r="R133" t="s">
        <v>7478</v>
      </c>
    </row>
    <row r="134" spans="2:18">
      <c r="B134" t="s">
        <v>7659</v>
      </c>
      <c r="C134" t="s">
        <v>7576</v>
      </c>
      <c r="F134">
        <v>1893072509</v>
      </c>
      <c r="G134" t="s">
        <v>3487</v>
      </c>
      <c r="H134" s="1">
        <v>42278</v>
      </c>
      <c r="I134" t="s">
        <v>135</v>
      </c>
      <c r="J134" t="s">
        <v>7477</v>
      </c>
      <c r="Q134" s="1">
        <v>42461</v>
      </c>
      <c r="R134" t="s">
        <v>737</v>
      </c>
    </row>
    <row r="135" spans="2:18">
      <c r="B135" t="s">
        <v>7660</v>
      </c>
      <c r="C135" t="s">
        <v>7489</v>
      </c>
      <c r="F135">
        <v>10102851492</v>
      </c>
      <c r="G135" t="s">
        <v>146</v>
      </c>
      <c r="H135" s="1">
        <v>42248</v>
      </c>
      <c r="I135" t="s">
        <v>135</v>
      </c>
      <c r="J135" t="s">
        <v>7477</v>
      </c>
      <c r="Q135" s="1">
        <v>42430</v>
      </c>
      <c r="R135" t="s">
        <v>737</v>
      </c>
    </row>
    <row r="136" spans="2:18">
      <c r="B136" t="s">
        <v>7661</v>
      </c>
      <c r="C136" t="s">
        <v>7556</v>
      </c>
      <c r="F136">
        <v>6450286300</v>
      </c>
      <c r="G136" t="s">
        <v>146</v>
      </c>
      <c r="H136" s="1">
        <v>42186</v>
      </c>
      <c r="I136" t="s">
        <v>135</v>
      </c>
      <c r="J136" t="s">
        <v>7477</v>
      </c>
      <c r="Q136" s="1">
        <v>42370</v>
      </c>
      <c r="R136" t="s">
        <v>737</v>
      </c>
    </row>
    <row r="137" spans="2:18">
      <c r="B137" t="s">
        <v>7662</v>
      </c>
      <c r="C137" t="s">
        <v>7598</v>
      </c>
      <c r="F137">
        <v>79970184253</v>
      </c>
      <c r="G137" t="s">
        <v>146</v>
      </c>
      <c r="H137" s="1">
        <v>42217</v>
      </c>
      <c r="I137" t="s">
        <v>135</v>
      </c>
      <c r="J137" t="s">
        <v>7477</v>
      </c>
      <c r="Q137" s="1">
        <v>42401</v>
      </c>
      <c r="R137" t="s">
        <v>737</v>
      </c>
    </row>
    <row r="138" spans="2:18">
      <c r="B138" t="s">
        <v>7663</v>
      </c>
      <c r="C138" t="s">
        <v>7501</v>
      </c>
      <c r="F138">
        <v>9802999776</v>
      </c>
      <c r="G138" t="s">
        <v>3487</v>
      </c>
      <c r="H138" s="1">
        <v>42156</v>
      </c>
      <c r="I138" t="s">
        <v>135</v>
      </c>
      <c r="J138" t="s">
        <v>7477</v>
      </c>
      <c r="Q138" s="1">
        <v>42339</v>
      </c>
      <c r="R138" t="s">
        <v>737</v>
      </c>
    </row>
    <row r="139" spans="2:18">
      <c r="B139" t="s">
        <v>7664</v>
      </c>
      <c r="C139" t="s">
        <v>7556</v>
      </c>
      <c r="F139">
        <v>1542634350</v>
      </c>
      <c r="G139" t="s">
        <v>3487</v>
      </c>
      <c r="H139" s="1">
        <v>42186</v>
      </c>
      <c r="I139" t="s">
        <v>135</v>
      </c>
      <c r="J139" t="s">
        <v>7477</v>
      </c>
      <c r="Q139" s="1">
        <v>42370</v>
      </c>
      <c r="R139" t="s">
        <v>737</v>
      </c>
    </row>
    <row r="140" spans="2:18">
      <c r="B140" t="s">
        <v>7665</v>
      </c>
      <c r="C140" t="s">
        <v>7612</v>
      </c>
      <c r="F140">
        <v>3249860689</v>
      </c>
      <c r="G140" t="s">
        <v>146</v>
      </c>
      <c r="H140" s="1">
        <v>42156</v>
      </c>
      <c r="I140" t="s">
        <v>135</v>
      </c>
      <c r="J140" t="s">
        <v>7477</v>
      </c>
      <c r="Q140" s="1">
        <v>42339</v>
      </c>
      <c r="R140" t="s">
        <v>737</v>
      </c>
    </row>
    <row r="141" spans="2:18">
      <c r="B141" t="s">
        <v>7666</v>
      </c>
      <c r="C141" t="s">
        <v>7549</v>
      </c>
      <c r="F141">
        <v>10747046654</v>
      </c>
      <c r="G141" t="s">
        <v>146</v>
      </c>
      <c r="H141" s="1">
        <v>42156</v>
      </c>
      <c r="I141" t="s">
        <v>135</v>
      </c>
      <c r="J141" t="s">
        <v>7477</v>
      </c>
      <c r="Q141" s="1">
        <v>42339</v>
      </c>
      <c r="R141" t="s">
        <v>737</v>
      </c>
    </row>
    <row r="142" spans="2:18">
      <c r="B142" t="s">
        <v>7667</v>
      </c>
      <c r="C142" t="s">
        <v>7549</v>
      </c>
      <c r="F142">
        <v>45793620630</v>
      </c>
      <c r="G142" t="s">
        <v>146</v>
      </c>
      <c r="H142" s="1">
        <v>42125</v>
      </c>
      <c r="I142" t="s">
        <v>135</v>
      </c>
      <c r="J142" t="s">
        <v>7477</v>
      </c>
      <c r="Q142" s="1">
        <v>42309</v>
      </c>
      <c r="R142" t="s">
        <v>737</v>
      </c>
    </row>
    <row r="143" spans="2:18">
      <c r="B143" t="s">
        <v>7668</v>
      </c>
      <c r="C143" t="s">
        <v>7560</v>
      </c>
      <c r="F143">
        <v>6584335399</v>
      </c>
      <c r="G143" t="s">
        <v>146</v>
      </c>
      <c r="H143" s="1">
        <v>42186</v>
      </c>
      <c r="I143" t="s">
        <v>135</v>
      </c>
      <c r="J143" t="s">
        <v>7477</v>
      </c>
      <c r="Q143" s="1">
        <v>42370</v>
      </c>
      <c r="R143" t="s">
        <v>737</v>
      </c>
    </row>
    <row r="144" spans="2:18">
      <c r="B144" t="s">
        <v>620</v>
      </c>
      <c r="C144" t="s">
        <v>7560</v>
      </c>
      <c r="F144">
        <v>1070548332</v>
      </c>
      <c r="G144" t="s">
        <v>146</v>
      </c>
      <c r="H144" s="1">
        <v>42217</v>
      </c>
      <c r="I144" t="s">
        <v>135</v>
      </c>
      <c r="J144" t="s">
        <v>7477</v>
      </c>
      <c r="Q144" s="1">
        <v>42401</v>
      </c>
      <c r="R144" t="s">
        <v>737</v>
      </c>
    </row>
    <row r="145" spans="2:18">
      <c r="B145" t="s">
        <v>7669</v>
      </c>
      <c r="C145" t="s">
        <v>7497</v>
      </c>
      <c r="F145">
        <v>1126448303</v>
      </c>
      <c r="G145" t="s">
        <v>146</v>
      </c>
      <c r="H145" s="1">
        <v>42156</v>
      </c>
      <c r="I145" t="s">
        <v>135</v>
      </c>
      <c r="J145" t="s">
        <v>7477</v>
      </c>
      <c r="Q145" s="1">
        <v>42339</v>
      </c>
      <c r="R145" t="s">
        <v>737</v>
      </c>
    </row>
    <row r="146" spans="2:18">
      <c r="B146" t="s">
        <v>7670</v>
      </c>
      <c r="C146" t="s">
        <v>7560</v>
      </c>
      <c r="F146">
        <v>34960597372</v>
      </c>
      <c r="G146" t="s">
        <v>146</v>
      </c>
      <c r="H146" s="1">
        <v>42186</v>
      </c>
      <c r="I146" t="s">
        <v>135</v>
      </c>
      <c r="J146" t="s">
        <v>7477</v>
      </c>
      <c r="Q146" s="1">
        <v>42370</v>
      </c>
      <c r="R146" t="s">
        <v>737</v>
      </c>
    </row>
    <row r="147" spans="2:18">
      <c r="B147" t="s">
        <v>7671</v>
      </c>
      <c r="C147" t="s">
        <v>7491</v>
      </c>
      <c r="F147">
        <v>1160910375</v>
      </c>
      <c r="G147" t="s">
        <v>146</v>
      </c>
      <c r="H147" s="1">
        <v>42186</v>
      </c>
      <c r="I147" t="s">
        <v>135</v>
      </c>
      <c r="J147" t="s">
        <v>7477</v>
      </c>
      <c r="Q147" s="1">
        <v>42370</v>
      </c>
      <c r="R147" t="s">
        <v>737</v>
      </c>
    </row>
    <row r="148" spans="2:18">
      <c r="B148" t="s">
        <v>7672</v>
      </c>
      <c r="C148" t="s">
        <v>7521</v>
      </c>
      <c r="F148">
        <v>79813453249</v>
      </c>
      <c r="G148" t="s">
        <v>146</v>
      </c>
      <c r="H148" s="1">
        <v>42156</v>
      </c>
      <c r="I148" t="s">
        <v>135</v>
      </c>
      <c r="J148" t="s">
        <v>7477</v>
      </c>
      <c r="Q148" s="1">
        <v>42309</v>
      </c>
      <c r="R148" t="s">
        <v>7478</v>
      </c>
    </row>
    <row r="149" spans="2:18">
      <c r="B149" t="s">
        <v>7673</v>
      </c>
      <c r="C149" t="s">
        <v>7547</v>
      </c>
      <c r="F149">
        <v>6026058575</v>
      </c>
      <c r="G149" t="s">
        <v>146</v>
      </c>
      <c r="H149" s="1">
        <v>42309</v>
      </c>
      <c r="I149" t="s">
        <v>135</v>
      </c>
      <c r="J149" t="s">
        <v>7477</v>
      </c>
      <c r="Q149" s="1">
        <v>42491</v>
      </c>
      <c r="R149" t="s">
        <v>737</v>
      </c>
    </row>
    <row r="150" spans="2:18">
      <c r="B150" t="s">
        <v>7674</v>
      </c>
      <c r="C150" t="s">
        <v>7476</v>
      </c>
      <c r="F150">
        <v>51167808215</v>
      </c>
      <c r="G150" t="s">
        <v>146</v>
      </c>
      <c r="H150" s="1">
        <v>42309</v>
      </c>
      <c r="I150" t="s">
        <v>135</v>
      </c>
      <c r="J150" t="s">
        <v>7477</v>
      </c>
      <c r="Q150" s="1">
        <v>42491</v>
      </c>
      <c r="R150" t="s">
        <v>737</v>
      </c>
    </row>
    <row r="151" spans="2:18">
      <c r="B151" t="s">
        <v>7675</v>
      </c>
      <c r="C151" t="s">
        <v>7476</v>
      </c>
      <c r="F151">
        <v>83749098204</v>
      </c>
      <c r="G151" t="s">
        <v>146</v>
      </c>
      <c r="H151" s="1">
        <v>42309</v>
      </c>
      <c r="I151" t="s">
        <v>135</v>
      </c>
      <c r="J151" t="s">
        <v>7477</v>
      </c>
      <c r="Q151" s="1">
        <v>42491</v>
      </c>
      <c r="R151" t="s">
        <v>737</v>
      </c>
    </row>
    <row r="152" spans="2:18">
      <c r="B152" t="s">
        <v>1688</v>
      </c>
      <c r="C152" t="s">
        <v>7676</v>
      </c>
      <c r="F152">
        <v>3019370361</v>
      </c>
      <c r="G152" t="s">
        <v>146</v>
      </c>
      <c r="H152" s="1">
        <v>42217</v>
      </c>
      <c r="I152" t="s">
        <v>135</v>
      </c>
      <c r="J152" t="s">
        <v>7477</v>
      </c>
      <c r="Q152" s="1">
        <v>42370</v>
      </c>
      <c r="R152" t="s">
        <v>7478</v>
      </c>
    </row>
    <row r="153" spans="2:18">
      <c r="B153" t="s">
        <v>500</v>
      </c>
      <c r="C153" t="s">
        <v>7533</v>
      </c>
      <c r="F153">
        <v>820433616</v>
      </c>
      <c r="G153" t="s">
        <v>3487</v>
      </c>
      <c r="H153" s="1">
        <v>42156</v>
      </c>
      <c r="I153" t="s">
        <v>135</v>
      </c>
      <c r="J153" t="s">
        <v>7477</v>
      </c>
      <c r="Q153" s="1">
        <v>42339</v>
      </c>
      <c r="R153" t="s">
        <v>737</v>
      </c>
    </row>
    <row r="154" spans="2:18">
      <c r="B154" t="s">
        <v>7677</v>
      </c>
      <c r="C154" t="s">
        <v>7549</v>
      </c>
      <c r="F154">
        <v>64298507653</v>
      </c>
      <c r="G154" t="s">
        <v>146</v>
      </c>
      <c r="H154" s="1">
        <v>42156</v>
      </c>
      <c r="I154" t="s">
        <v>135</v>
      </c>
      <c r="J154" t="s">
        <v>7477</v>
      </c>
      <c r="Q154" s="1">
        <v>42339</v>
      </c>
      <c r="R154" t="s">
        <v>737</v>
      </c>
    </row>
    <row r="155" spans="2:18">
      <c r="B155" t="s">
        <v>3752</v>
      </c>
      <c r="C155" t="s">
        <v>7481</v>
      </c>
      <c r="F155">
        <v>95617299620</v>
      </c>
      <c r="G155" t="s">
        <v>146</v>
      </c>
      <c r="H155" s="1">
        <v>42217</v>
      </c>
      <c r="I155" t="s">
        <v>135</v>
      </c>
      <c r="J155" t="s">
        <v>7477</v>
      </c>
      <c r="Q155" s="1">
        <v>42401</v>
      </c>
      <c r="R155" t="s">
        <v>737</v>
      </c>
    </row>
    <row r="156" spans="2:18">
      <c r="B156" t="s">
        <v>7678</v>
      </c>
      <c r="C156" t="s">
        <v>7510</v>
      </c>
      <c r="F156">
        <v>23538418802</v>
      </c>
      <c r="G156" t="s">
        <v>146</v>
      </c>
      <c r="H156" s="1">
        <v>42186</v>
      </c>
      <c r="I156" t="s">
        <v>135</v>
      </c>
      <c r="J156" t="s">
        <v>7477</v>
      </c>
      <c r="Q156" s="1">
        <v>42370</v>
      </c>
      <c r="R156" t="s">
        <v>737</v>
      </c>
    </row>
    <row r="157" spans="2:18">
      <c r="B157" t="s">
        <v>7679</v>
      </c>
      <c r="C157" t="s">
        <v>7551</v>
      </c>
      <c r="F157">
        <v>2011570204</v>
      </c>
      <c r="G157" t="s">
        <v>146</v>
      </c>
      <c r="H157" s="1">
        <v>42156</v>
      </c>
      <c r="I157" t="s">
        <v>135</v>
      </c>
      <c r="J157" t="s">
        <v>7477</v>
      </c>
      <c r="Q157" s="1">
        <v>42339</v>
      </c>
      <c r="R157" t="s">
        <v>737</v>
      </c>
    </row>
    <row r="158" spans="2:18">
      <c r="B158" t="s">
        <v>7680</v>
      </c>
      <c r="C158" t="s">
        <v>7563</v>
      </c>
      <c r="F158">
        <v>2069560104</v>
      </c>
      <c r="G158" t="s">
        <v>146</v>
      </c>
      <c r="H158" s="1">
        <v>42125</v>
      </c>
      <c r="I158" t="s">
        <v>135</v>
      </c>
      <c r="J158" t="s">
        <v>7477</v>
      </c>
      <c r="Q158" s="1">
        <v>42227</v>
      </c>
      <c r="R158" t="s">
        <v>7478</v>
      </c>
    </row>
    <row r="159" spans="2:18">
      <c r="B159" t="s">
        <v>7681</v>
      </c>
      <c r="C159" t="s">
        <v>7528</v>
      </c>
      <c r="F159">
        <v>89326504620</v>
      </c>
      <c r="G159" t="s">
        <v>146</v>
      </c>
      <c r="H159" s="1">
        <v>42095</v>
      </c>
      <c r="I159" t="s">
        <v>135</v>
      </c>
      <c r="J159" t="s">
        <v>7477</v>
      </c>
      <c r="Q159" s="1">
        <v>42278</v>
      </c>
      <c r="R159" t="s">
        <v>737</v>
      </c>
    </row>
    <row r="160" spans="2:18">
      <c r="B160" t="s">
        <v>7682</v>
      </c>
      <c r="C160" t="s">
        <v>7560</v>
      </c>
      <c r="F160">
        <v>4086799308</v>
      </c>
      <c r="G160" t="s">
        <v>146</v>
      </c>
      <c r="H160" s="1">
        <v>42217</v>
      </c>
      <c r="I160" t="s">
        <v>135</v>
      </c>
      <c r="J160" t="s">
        <v>7477</v>
      </c>
      <c r="Q160" s="1">
        <v>42401</v>
      </c>
      <c r="R160" t="s">
        <v>737</v>
      </c>
    </row>
    <row r="161" spans="2:18">
      <c r="B161" t="s">
        <v>7683</v>
      </c>
      <c r="C161" t="s">
        <v>7551</v>
      </c>
      <c r="F161">
        <v>2655678230</v>
      </c>
      <c r="G161" t="s">
        <v>146</v>
      </c>
      <c r="H161" s="1">
        <v>42217</v>
      </c>
      <c r="I161" t="s">
        <v>135</v>
      </c>
      <c r="J161" t="s">
        <v>7477</v>
      </c>
      <c r="Q161" s="1">
        <v>42339</v>
      </c>
      <c r="R161" t="s">
        <v>7478</v>
      </c>
    </row>
    <row r="162" spans="2:18">
      <c r="B162" t="s">
        <v>7684</v>
      </c>
      <c r="C162" t="s">
        <v>7504</v>
      </c>
      <c r="F162">
        <v>98450816653</v>
      </c>
      <c r="G162" t="s">
        <v>146</v>
      </c>
      <c r="H162" s="1">
        <v>42156</v>
      </c>
      <c r="I162" t="s">
        <v>135</v>
      </c>
      <c r="J162" t="s">
        <v>7477</v>
      </c>
      <c r="Q162" s="1">
        <v>42339</v>
      </c>
      <c r="R162" t="s">
        <v>737</v>
      </c>
    </row>
    <row r="163" spans="2:18">
      <c r="B163" t="s">
        <v>7685</v>
      </c>
      <c r="C163" t="s">
        <v>7570</v>
      </c>
      <c r="F163">
        <v>453156398</v>
      </c>
      <c r="G163" t="s">
        <v>146</v>
      </c>
      <c r="H163" s="1">
        <v>42156</v>
      </c>
      <c r="I163" t="s">
        <v>135</v>
      </c>
      <c r="J163" t="s">
        <v>7477</v>
      </c>
      <c r="Q163" s="1">
        <v>42339</v>
      </c>
      <c r="R163" t="s">
        <v>737</v>
      </c>
    </row>
    <row r="164" spans="2:18">
      <c r="B164" t="s">
        <v>7686</v>
      </c>
      <c r="C164" t="s">
        <v>7601</v>
      </c>
      <c r="F164">
        <v>5240785724</v>
      </c>
      <c r="G164" t="s">
        <v>146</v>
      </c>
      <c r="H164" s="1">
        <v>42217</v>
      </c>
      <c r="I164" t="s">
        <v>135</v>
      </c>
      <c r="J164" t="s">
        <v>7477</v>
      </c>
      <c r="Q164" s="1">
        <v>42339</v>
      </c>
      <c r="R164" t="s">
        <v>7478</v>
      </c>
    </row>
    <row r="165" spans="2:18">
      <c r="B165" t="s">
        <v>7687</v>
      </c>
      <c r="C165" t="s">
        <v>7553</v>
      </c>
      <c r="F165">
        <v>9167240852</v>
      </c>
      <c r="G165" t="s">
        <v>3487</v>
      </c>
      <c r="H165" s="1">
        <v>42217</v>
      </c>
      <c r="I165" t="s">
        <v>135</v>
      </c>
      <c r="J165" t="s">
        <v>7477</v>
      </c>
      <c r="Q165" s="1">
        <v>42370</v>
      </c>
      <c r="R165" t="s">
        <v>7478</v>
      </c>
    </row>
    <row r="166" spans="2:18">
      <c r="B166" t="s">
        <v>7688</v>
      </c>
      <c r="C166" t="s">
        <v>7504</v>
      </c>
      <c r="F166">
        <v>88048357615</v>
      </c>
      <c r="G166" t="s">
        <v>3487</v>
      </c>
      <c r="H166" s="1">
        <v>42156</v>
      </c>
      <c r="I166" t="s">
        <v>135</v>
      </c>
      <c r="J166" t="s">
        <v>7477</v>
      </c>
      <c r="Q166" s="1">
        <v>42278</v>
      </c>
      <c r="R166" t="s">
        <v>7478</v>
      </c>
    </row>
    <row r="167" spans="2:18">
      <c r="B167" t="s">
        <v>7689</v>
      </c>
      <c r="C167" t="s">
        <v>466</v>
      </c>
      <c r="F167">
        <v>3360788117</v>
      </c>
      <c r="G167" t="s">
        <v>146</v>
      </c>
      <c r="H167" s="1">
        <v>42125</v>
      </c>
      <c r="I167" t="s">
        <v>135</v>
      </c>
      <c r="J167" t="s">
        <v>7477</v>
      </c>
      <c r="Q167" s="1">
        <v>42309</v>
      </c>
      <c r="R167" t="s">
        <v>737</v>
      </c>
    </row>
    <row r="168" spans="2:18">
      <c r="B168" t="s">
        <v>7690</v>
      </c>
      <c r="C168" t="s">
        <v>7691</v>
      </c>
      <c r="F168">
        <v>31673551823</v>
      </c>
      <c r="G168" t="s">
        <v>146</v>
      </c>
      <c r="H168" s="1">
        <v>42156</v>
      </c>
      <c r="I168" t="s">
        <v>135</v>
      </c>
      <c r="J168" t="s">
        <v>7477</v>
      </c>
      <c r="Q168" s="1">
        <v>42339</v>
      </c>
      <c r="R168" t="s">
        <v>737</v>
      </c>
    </row>
    <row r="169" spans="2:18">
      <c r="B169" t="s">
        <v>7692</v>
      </c>
      <c r="C169" t="s">
        <v>7502</v>
      </c>
      <c r="F169">
        <v>2369077352</v>
      </c>
      <c r="G169" t="s">
        <v>146</v>
      </c>
      <c r="H169" s="1">
        <v>42156</v>
      </c>
      <c r="I169" t="s">
        <v>135</v>
      </c>
      <c r="J169" t="s">
        <v>7477</v>
      </c>
      <c r="Q169" s="1">
        <v>42339</v>
      </c>
      <c r="R169" t="s">
        <v>737</v>
      </c>
    </row>
    <row r="170" spans="2:18">
      <c r="B170" t="s">
        <v>7693</v>
      </c>
      <c r="C170" t="s">
        <v>7521</v>
      </c>
      <c r="F170">
        <v>61479586153</v>
      </c>
      <c r="G170" t="s">
        <v>3487</v>
      </c>
      <c r="H170" s="1">
        <v>42156</v>
      </c>
      <c r="I170" t="s">
        <v>135</v>
      </c>
      <c r="J170" t="s">
        <v>7477</v>
      </c>
      <c r="Q170" s="1">
        <v>42309</v>
      </c>
      <c r="R170" t="s">
        <v>7478</v>
      </c>
    </row>
    <row r="171" spans="2:18">
      <c r="B171" t="s">
        <v>7694</v>
      </c>
      <c r="C171" t="s">
        <v>7612</v>
      </c>
      <c r="F171">
        <v>10610702637</v>
      </c>
      <c r="G171" t="s">
        <v>146</v>
      </c>
      <c r="H171" s="1">
        <v>42217</v>
      </c>
      <c r="I171" t="s">
        <v>135</v>
      </c>
      <c r="J171" t="s">
        <v>7477</v>
      </c>
      <c r="Q171" s="1">
        <v>42339</v>
      </c>
      <c r="R171" t="s">
        <v>7478</v>
      </c>
    </row>
    <row r="172" spans="2:18">
      <c r="B172" t="s">
        <v>7695</v>
      </c>
      <c r="C172" t="s">
        <v>7573</v>
      </c>
      <c r="F172">
        <v>38895919220</v>
      </c>
      <c r="G172" t="s">
        <v>146</v>
      </c>
      <c r="H172" s="1">
        <v>42217</v>
      </c>
      <c r="I172" t="s">
        <v>135</v>
      </c>
      <c r="J172" t="s">
        <v>7477</v>
      </c>
      <c r="Q172" s="1">
        <v>42401</v>
      </c>
      <c r="R172" t="s">
        <v>737</v>
      </c>
    </row>
    <row r="173" spans="2:18">
      <c r="B173" t="s">
        <v>7696</v>
      </c>
      <c r="C173" t="s">
        <v>7523</v>
      </c>
      <c r="F173">
        <v>2544581735</v>
      </c>
      <c r="G173" t="s">
        <v>3487</v>
      </c>
      <c r="H173" s="1">
        <v>42217</v>
      </c>
      <c r="I173" t="s">
        <v>135</v>
      </c>
      <c r="J173" t="s">
        <v>7477</v>
      </c>
      <c r="Q173" s="1">
        <v>42370</v>
      </c>
      <c r="R173" t="s">
        <v>7478</v>
      </c>
    </row>
    <row r="174" spans="2:18">
      <c r="B174" t="s">
        <v>7697</v>
      </c>
      <c r="C174" t="s">
        <v>7612</v>
      </c>
      <c r="F174">
        <v>9942461612</v>
      </c>
      <c r="G174" t="s">
        <v>146</v>
      </c>
      <c r="H174" s="1">
        <v>42217</v>
      </c>
      <c r="I174" t="s">
        <v>135</v>
      </c>
      <c r="J174" t="s">
        <v>7477</v>
      </c>
      <c r="Q174" s="1">
        <v>42339</v>
      </c>
      <c r="R174" t="s">
        <v>7478</v>
      </c>
    </row>
    <row r="175" spans="2:18">
      <c r="B175" t="s">
        <v>7698</v>
      </c>
      <c r="C175" t="s">
        <v>7584</v>
      </c>
      <c r="F175">
        <v>1801227110</v>
      </c>
      <c r="G175" t="s">
        <v>146</v>
      </c>
      <c r="H175" s="1">
        <v>42125</v>
      </c>
      <c r="I175" t="s">
        <v>135</v>
      </c>
      <c r="J175" t="s">
        <v>7477</v>
      </c>
      <c r="Q175" s="1">
        <v>42299</v>
      </c>
      <c r="R175" t="s">
        <v>737</v>
      </c>
    </row>
    <row r="176" spans="2:18">
      <c r="B176" t="s">
        <v>7699</v>
      </c>
      <c r="C176" t="s">
        <v>7515</v>
      </c>
      <c r="F176">
        <v>980178100</v>
      </c>
      <c r="G176" t="s">
        <v>146</v>
      </c>
      <c r="H176" s="1">
        <v>42186</v>
      </c>
      <c r="I176" t="s">
        <v>135</v>
      </c>
      <c r="J176" t="s">
        <v>7477</v>
      </c>
      <c r="Q176" s="1">
        <v>42370</v>
      </c>
      <c r="R176" t="s">
        <v>737</v>
      </c>
    </row>
    <row r="177" spans="2:18">
      <c r="B177" t="s">
        <v>7700</v>
      </c>
      <c r="C177" t="s">
        <v>7701</v>
      </c>
      <c r="F177">
        <v>61331457904</v>
      </c>
      <c r="G177" t="s">
        <v>146</v>
      </c>
      <c r="H177" s="1">
        <v>42186</v>
      </c>
      <c r="I177" t="s">
        <v>135</v>
      </c>
      <c r="J177" t="s">
        <v>7477</v>
      </c>
      <c r="Q177" s="1">
        <v>42370</v>
      </c>
      <c r="R177" t="s">
        <v>737</v>
      </c>
    </row>
    <row r="178" spans="2:18">
      <c r="B178" t="s">
        <v>7702</v>
      </c>
      <c r="C178" t="s">
        <v>7491</v>
      </c>
      <c r="F178">
        <v>90856430315</v>
      </c>
      <c r="G178" t="s">
        <v>3487</v>
      </c>
      <c r="H178" s="1">
        <v>42217</v>
      </c>
      <c r="I178" t="s">
        <v>135</v>
      </c>
      <c r="J178" t="s">
        <v>7477</v>
      </c>
      <c r="Q178" s="1">
        <v>42401</v>
      </c>
      <c r="R178" t="s">
        <v>737</v>
      </c>
    </row>
    <row r="179" spans="2:18">
      <c r="B179" t="s">
        <v>7703</v>
      </c>
      <c r="C179" t="s">
        <v>7513</v>
      </c>
      <c r="F179">
        <v>1123365237</v>
      </c>
      <c r="G179" t="s">
        <v>146</v>
      </c>
      <c r="H179" s="1">
        <v>42217</v>
      </c>
      <c r="I179" t="s">
        <v>135</v>
      </c>
      <c r="J179" t="s">
        <v>7477</v>
      </c>
      <c r="Q179" s="1">
        <v>42339</v>
      </c>
      <c r="R179" t="s">
        <v>7478</v>
      </c>
    </row>
    <row r="180" spans="2:18">
      <c r="B180" t="s">
        <v>1952</v>
      </c>
      <c r="C180" t="s">
        <v>7556</v>
      </c>
      <c r="F180">
        <v>3673424300</v>
      </c>
      <c r="G180" t="s">
        <v>146</v>
      </c>
      <c r="H180" s="1">
        <v>42186</v>
      </c>
      <c r="I180" t="s">
        <v>135</v>
      </c>
      <c r="J180" t="s">
        <v>7477</v>
      </c>
      <c r="Q180" s="1">
        <v>42370</v>
      </c>
      <c r="R180" t="s">
        <v>737</v>
      </c>
    </row>
    <row r="181" spans="2:18">
      <c r="B181" t="s">
        <v>7704</v>
      </c>
      <c r="C181" t="s">
        <v>7493</v>
      </c>
      <c r="F181">
        <v>60541946900</v>
      </c>
      <c r="G181" t="s">
        <v>146</v>
      </c>
      <c r="H181" s="1">
        <v>42339</v>
      </c>
      <c r="I181" t="s">
        <v>135</v>
      </c>
      <c r="J181" t="s">
        <v>7477</v>
      </c>
      <c r="Q181" s="1">
        <v>42522</v>
      </c>
      <c r="R181" t="s">
        <v>737</v>
      </c>
    </row>
    <row r="182" spans="2:18">
      <c r="B182" t="s">
        <v>712</v>
      </c>
      <c r="C182" t="s">
        <v>7553</v>
      </c>
      <c r="F182">
        <v>1290662304</v>
      </c>
      <c r="G182" t="s">
        <v>146</v>
      </c>
      <c r="H182" s="1">
        <v>42186</v>
      </c>
      <c r="I182" t="s">
        <v>135</v>
      </c>
      <c r="J182" t="s">
        <v>7477</v>
      </c>
      <c r="Q182" s="1">
        <v>42370</v>
      </c>
      <c r="R182" t="s">
        <v>737</v>
      </c>
    </row>
    <row r="183" spans="2:18">
      <c r="B183" t="s">
        <v>7705</v>
      </c>
      <c r="C183" t="s">
        <v>7480</v>
      </c>
      <c r="F183">
        <v>33876897807</v>
      </c>
      <c r="G183" t="s">
        <v>146</v>
      </c>
      <c r="H183" s="1">
        <v>42217</v>
      </c>
      <c r="I183" t="s">
        <v>135</v>
      </c>
      <c r="J183" t="s">
        <v>7477</v>
      </c>
      <c r="Q183" s="1">
        <v>42339</v>
      </c>
      <c r="R183" t="s">
        <v>7478</v>
      </c>
    </row>
    <row r="184" spans="2:18">
      <c r="B184" t="s">
        <v>7706</v>
      </c>
      <c r="C184" t="s">
        <v>7512</v>
      </c>
      <c r="F184">
        <v>4837046525</v>
      </c>
      <c r="G184" t="s">
        <v>146</v>
      </c>
      <c r="H184" s="1">
        <v>42278</v>
      </c>
      <c r="I184" t="s">
        <v>135</v>
      </c>
      <c r="J184" t="s">
        <v>7477</v>
      </c>
      <c r="Q184" s="1">
        <v>42461</v>
      </c>
      <c r="R184" t="s">
        <v>737</v>
      </c>
    </row>
    <row r="185" spans="2:18">
      <c r="B185" t="s">
        <v>7707</v>
      </c>
      <c r="C185" t="s">
        <v>7619</v>
      </c>
      <c r="F185">
        <v>7009960445</v>
      </c>
      <c r="G185" t="s">
        <v>3487</v>
      </c>
      <c r="H185" s="1">
        <v>42278</v>
      </c>
      <c r="I185" t="s">
        <v>135</v>
      </c>
      <c r="J185" t="s">
        <v>7477</v>
      </c>
      <c r="Q185" s="1">
        <v>42461</v>
      </c>
      <c r="R185" t="s">
        <v>737</v>
      </c>
    </row>
    <row r="186" spans="2:18">
      <c r="B186" t="s">
        <v>7708</v>
      </c>
      <c r="C186" t="s">
        <v>466</v>
      </c>
      <c r="F186">
        <v>2910909158</v>
      </c>
      <c r="G186" t="s">
        <v>3487</v>
      </c>
      <c r="H186" s="1">
        <v>42125</v>
      </c>
      <c r="I186" t="s">
        <v>135</v>
      </c>
      <c r="J186" t="s">
        <v>7477</v>
      </c>
      <c r="Q186" s="1">
        <v>42309</v>
      </c>
      <c r="R186" t="s">
        <v>737</v>
      </c>
    </row>
    <row r="187" spans="2:18">
      <c r="B187" t="s">
        <v>7709</v>
      </c>
      <c r="C187" t="s">
        <v>7497</v>
      </c>
      <c r="F187">
        <v>4719054102</v>
      </c>
      <c r="G187" t="s">
        <v>146</v>
      </c>
      <c r="H187" s="1">
        <v>42156</v>
      </c>
      <c r="I187" t="s">
        <v>135</v>
      </c>
      <c r="J187" t="s">
        <v>7477</v>
      </c>
      <c r="Q187" s="1">
        <v>42278</v>
      </c>
      <c r="R187" t="s">
        <v>7478</v>
      </c>
    </row>
    <row r="188" spans="2:18">
      <c r="B188" t="s">
        <v>7710</v>
      </c>
      <c r="C188" t="s">
        <v>7510</v>
      </c>
      <c r="F188">
        <v>38677955844</v>
      </c>
      <c r="G188" t="s">
        <v>146</v>
      </c>
      <c r="H188" s="1">
        <v>42217</v>
      </c>
      <c r="I188" t="s">
        <v>135</v>
      </c>
      <c r="J188" t="s">
        <v>7477</v>
      </c>
      <c r="Q188" s="1">
        <v>42370</v>
      </c>
      <c r="R188" t="s">
        <v>7478</v>
      </c>
    </row>
    <row r="189" spans="2:18">
      <c r="B189" t="s">
        <v>4290</v>
      </c>
      <c r="C189" t="s">
        <v>7535</v>
      </c>
      <c r="F189">
        <v>11144538700</v>
      </c>
      <c r="G189" t="s">
        <v>146</v>
      </c>
      <c r="H189" s="1">
        <v>42217</v>
      </c>
      <c r="I189" t="s">
        <v>135</v>
      </c>
      <c r="J189" t="s">
        <v>7477</v>
      </c>
      <c r="Q189" s="1">
        <v>42370</v>
      </c>
      <c r="R189" t="s">
        <v>7478</v>
      </c>
    </row>
    <row r="190" spans="2:18">
      <c r="B190" t="s">
        <v>7711</v>
      </c>
      <c r="C190" t="s">
        <v>7530</v>
      </c>
      <c r="F190">
        <v>91920841253</v>
      </c>
      <c r="G190" t="s">
        <v>146</v>
      </c>
      <c r="H190" s="1">
        <v>42156</v>
      </c>
      <c r="I190" t="s">
        <v>135</v>
      </c>
      <c r="J190" t="s">
        <v>7477</v>
      </c>
      <c r="Q190" s="1">
        <v>42339</v>
      </c>
      <c r="R190" t="s">
        <v>737</v>
      </c>
    </row>
    <row r="191" spans="2:18">
      <c r="B191" t="s">
        <v>7712</v>
      </c>
      <c r="C191" t="s">
        <v>7495</v>
      </c>
      <c r="F191">
        <v>87563800115</v>
      </c>
      <c r="G191" t="s">
        <v>146</v>
      </c>
      <c r="H191" s="1">
        <v>42156</v>
      </c>
      <c r="I191" t="s">
        <v>135</v>
      </c>
      <c r="J191" t="s">
        <v>7477</v>
      </c>
      <c r="Q191" s="1">
        <v>42339</v>
      </c>
      <c r="R191" t="s">
        <v>737</v>
      </c>
    </row>
    <row r="192" spans="2:18">
      <c r="B192" t="s">
        <v>7713</v>
      </c>
      <c r="C192" t="s">
        <v>7714</v>
      </c>
      <c r="F192">
        <v>37553355810</v>
      </c>
      <c r="G192" t="s">
        <v>146</v>
      </c>
      <c r="H192" s="1">
        <v>42217</v>
      </c>
      <c r="I192" t="s">
        <v>135</v>
      </c>
      <c r="J192" t="s">
        <v>7477</v>
      </c>
      <c r="Q192" s="1">
        <v>42339</v>
      </c>
      <c r="R192" t="s">
        <v>7478</v>
      </c>
    </row>
    <row r="193" spans="2:18">
      <c r="B193" t="s">
        <v>7715</v>
      </c>
      <c r="C193" t="s">
        <v>7504</v>
      </c>
      <c r="F193">
        <v>10947472622</v>
      </c>
      <c r="G193" t="s">
        <v>146</v>
      </c>
      <c r="H193" s="1">
        <v>42217</v>
      </c>
      <c r="I193" t="s">
        <v>135</v>
      </c>
      <c r="J193" t="s">
        <v>7477</v>
      </c>
      <c r="Q193" s="1">
        <v>42339</v>
      </c>
      <c r="R193" t="s">
        <v>7478</v>
      </c>
    </row>
    <row r="194" spans="2:18">
      <c r="B194" t="s">
        <v>7716</v>
      </c>
      <c r="C194" t="s">
        <v>7533</v>
      </c>
      <c r="F194">
        <v>9705657637</v>
      </c>
      <c r="G194" t="s">
        <v>146</v>
      </c>
      <c r="H194" s="1">
        <v>42156</v>
      </c>
      <c r="I194" t="s">
        <v>135</v>
      </c>
      <c r="J194" t="s">
        <v>7477</v>
      </c>
      <c r="Q194" s="1">
        <v>42193</v>
      </c>
      <c r="R194" t="s">
        <v>7478</v>
      </c>
    </row>
    <row r="195" spans="2:18">
      <c r="B195" t="s">
        <v>7717</v>
      </c>
      <c r="C195" t="s">
        <v>7487</v>
      </c>
      <c r="F195">
        <v>5230620366</v>
      </c>
      <c r="G195" t="s">
        <v>146</v>
      </c>
      <c r="H195" s="1">
        <v>42217</v>
      </c>
      <c r="I195" t="s">
        <v>135</v>
      </c>
      <c r="J195" t="s">
        <v>7477</v>
      </c>
      <c r="Q195" s="1">
        <v>42401</v>
      </c>
      <c r="R195" t="s">
        <v>737</v>
      </c>
    </row>
    <row r="196" spans="2:18">
      <c r="B196" t="s">
        <v>7718</v>
      </c>
      <c r="C196" t="s">
        <v>7603</v>
      </c>
      <c r="F196">
        <v>3768048071</v>
      </c>
      <c r="G196" t="s">
        <v>146</v>
      </c>
      <c r="H196" s="1">
        <v>42339</v>
      </c>
      <c r="I196" t="s">
        <v>135</v>
      </c>
      <c r="J196" t="s">
        <v>7477</v>
      </c>
      <c r="Q196" s="1">
        <v>42522</v>
      </c>
      <c r="R196" t="s">
        <v>737</v>
      </c>
    </row>
    <row r="197" spans="2:18">
      <c r="B197" t="s">
        <v>7719</v>
      </c>
      <c r="C197" t="s">
        <v>7553</v>
      </c>
      <c r="F197">
        <v>84084537349</v>
      </c>
      <c r="G197" t="s">
        <v>146</v>
      </c>
      <c r="H197" s="1">
        <v>42217</v>
      </c>
      <c r="I197" t="s">
        <v>135</v>
      </c>
      <c r="J197" t="s">
        <v>7477</v>
      </c>
      <c r="Q197" s="1">
        <v>42370</v>
      </c>
      <c r="R197" t="s">
        <v>7478</v>
      </c>
    </row>
    <row r="198" spans="2:18">
      <c r="B198" t="s">
        <v>7720</v>
      </c>
      <c r="C198" t="s">
        <v>7528</v>
      </c>
      <c r="F198">
        <v>7180061603</v>
      </c>
      <c r="G198" t="s">
        <v>146</v>
      </c>
      <c r="H198" s="1">
        <v>42125</v>
      </c>
      <c r="I198" t="s">
        <v>135</v>
      </c>
      <c r="J198" t="s">
        <v>7477</v>
      </c>
      <c r="Q198" s="1">
        <v>42309</v>
      </c>
      <c r="R198" t="s">
        <v>737</v>
      </c>
    </row>
    <row r="199" spans="2:18">
      <c r="B199" t="s">
        <v>7721</v>
      </c>
      <c r="C199" t="s">
        <v>7553</v>
      </c>
      <c r="F199">
        <v>1731914369</v>
      </c>
      <c r="G199" t="s">
        <v>146</v>
      </c>
      <c r="H199" s="1">
        <v>42217</v>
      </c>
      <c r="I199" t="s">
        <v>135</v>
      </c>
      <c r="J199" t="s">
        <v>7477</v>
      </c>
      <c r="Q199" s="1">
        <v>42370</v>
      </c>
      <c r="R199" t="s">
        <v>7478</v>
      </c>
    </row>
    <row r="200" spans="2:18">
      <c r="B200" t="s">
        <v>7722</v>
      </c>
      <c r="C200" t="s">
        <v>7601</v>
      </c>
      <c r="F200">
        <v>2622353740</v>
      </c>
      <c r="G200" t="s">
        <v>146</v>
      </c>
      <c r="H200" s="1">
        <v>42156</v>
      </c>
      <c r="I200" t="s">
        <v>135</v>
      </c>
      <c r="J200" t="s">
        <v>7477</v>
      </c>
      <c r="Q200" s="1">
        <v>42188</v>
      </c>
      <c r="R200" t="s">
        <v>7478</v>
      </c>
    </row>
    <row r="201" spans="2:18">
      <c r="B201" t="s">
        <v>7349</v>
      </c>
      <c r="C201" t="s">
        <v>7563</v>
      </c>
      <c r="F201">
        <v>86021825543</v>
      </c>
      <c r="G201" t="s">
        <v>146</v>
      </c>
      <c r="H201" s="1">
        <v>42125</v>
      </c>
      <c r="I201" t="s">
        <v>135</v>
      </c>
      <c r="J201" t="s">
        <v>7477</v>
      </c>
      <c r="Q201" s="1">
        <v>42258</v>
      </c>
      <c r="R201" t="s">
        <v>7478</v>
      </c>
    </row>
    <row r="202" spans="2:18">
      <c r="B202" t="s">
        <v>7723</v>
      </c>
      <c r="C202" t="s">
        <v>7493</v>
      </c>
      <c r="F202">
        <v>12518945857</v>
      </c>
      <c r="G202" t="s">
        <v>146</v>
      </c>
      <c r="H202" s="1">
        <v>42339</v>
      </c>
      <c r="I202" t="s">
        <v>135</v>
      </c>
      <c r="J202" t="s">
        <v>7477</v>
      </c>
      <c r="Q202" s="1">
        <v>42522</v>
      </c>
      <c r="R202" t="s">
        <v>737</v>
      </c>
    </row>
    <row r="203" spans="2:18">
      <c r="B203" t="s">
        <v>7724</v>
      </c>
      <c r="C203" t="s">
        <v>7501</v>
      </c>
      <c r="F203">
        <v>11526794659</v>
      </c>
      <c r="G203" t="s">
        <v>146</v>
      </c>
      <c r="H203" s="1">
        <v>42156</v>
      </c>
      <c r="I203" t="s">
        <v>135</v>
      </c>
      <c r="J203" t="s">
        <v>7477</v>
      </c>
      <c r="Q203" s="1">
        <v>42339</v>
      </c>
      <c r="R203" t="s">
        <v>737</v>
      </c>
    </row>
    <row r="204" spans="2:18">
      <c r="B204" t="s">
        <v>7725</v>
      </c>
      <c r="C204" t="s">
        <v>7590</v>
      </c>
      <c r="F204">
        <v>7878561699</v>
      </c>
      <c r="G204" t="s">
        <v>146</v>
      </c>
      <c r="H204" s="1">
        <v>42156</v>
      </c>
      <c r="I204" t="s">
        <v>135</v>
      </c>
      <c r="J204" t="s">
        <v>7477</v>
      </c>
      <c r="Q204" s="1">
        <v>42339</v>
      </c>
      <c r="R204" t="s">
        <v>737</v>
      </c>
    </row>
    <row r="205" spans="2:18">
      <c r="B205" t="s">
        <v>7726</v>
      </c>
      <c r="C205" t="s">
        <v>7515</v>
      </c>
      <c r="F205">
        <v>97795836100</v>
      </c>
      <c r="G205" t="s">
        <v>3487</v>
      </c>
      <c r="H205" s="1">
        <v>42217</v>
      </c>
      <c r="I205" t="s">
        <v>135</v>
      </c>
      <c r="J205" t="s">
        <v>7477</v>
      </c>
      <c r="Q205" s="1">
        <v>42370</v>
      </c>
      <c r="R205" t="s">
        <v>7478</v>
      </c>
    </row>
    <row r="206" spans="2:18">
      <c r="B206" t="s">
        <v>7727</v>
      </c>
      <c r="C206" t="s">
        <v>7603</v>
      </c>
      <c r="F206">
        <v>730011046</v>
      </c>
      <c r="G206" t="s">
        <v>146</v>
      </c>
      <c r="H206" s="1">
        <v>42339</v>
      </c>
      <c r="I206" t="s">
        <v>135</v>
      </c>
      <c r="J206" t="s">
        <v>7477</v>
      </c>
      <c r="Q206" s="1">
        <v>42415</v>
      </c>
      <c r="R206" t="s">
        <v>7478</v>
      </c>
    </row>
    <row r="207" spans="2:18">
      <c r="B207" t="s">
        <v>7728</v>
      </c>
      <c r="C207" t="s">
        <v>7576</v>
      </c>
      <c r="F207">
        <v>2011628571</v>
      </c>
      <c r="G207" t="s">
        <v>146</v>
      </c>
      <c r="H207" s="1">
        <v>42278</v>
      </c>
      <c r="I207" t="s">
        <v>135</v>
      </c>
      <c r="J207" t="s">
        <v>7477</v>
      </c>
      <c r="Q207" s="1">
        <v>42461</v>
      </c>
      <c r="R207" t="s">
        <v>737</v>
      </c>
    </row>
    <row r="208" spans="2:18">
      <c r="B208" t="s">
        <v>7729</v>
      </c>
      <c r="C208" t="s">
        <v>7485</v>
      </c>
      <c r="F208">
        <v>52215423234</v>
      </c>
      <c r="G208" t="s">
        <v>146</v>
      </c>
      <c r="H208" s="1">
        <v>42309</v>
      </c>
      <c r="I208" t="s">
        <v>135</v>
      </c>
      <c r="J208" t="s">
        <v>7477</v>
      </c>
      <c r="Q208" s="1">
        <v>42491</v>
      </c>
      <c r="R208" t="s">
        <v>737</v>
      </c>
    </row>
    <row r="209" spans="2:18">
      <c r="B209" t="s">
        <v>1534</v>
      </c>
      <c r="C209" t="s">
        <v>7491</v>
      </c>
      <c r="F209">
        <v>2769758390</v>
      </c>
      <c r="G209" t="s">
        <v>146</v>
      </c>
      <c r="H209" s="1">
        <v>42186</v>
      </c>
      <c r="I209" t="s">
        <v>135</v>
      </c>
      <c r="J209" t="s">
        <v>7477</v>
      </c>
      <c r="Q209" s="1">
        <v>42370</v>
      </c>
      <c r="R209" t="s">
        <v>737</v>
      </c>
    </row>
    <row r="210" spans="2:18">
      <c r="B210" t="s">
        <v>7730</v>
      </c>
      <c r="C210" t="s">
        <v>7526</v>
      </c>
      <c r="F210">
        <v>90378091700</v>
      </c>
      <c r="G210" t="s">
        <v>146</v>
      </c>
      <c r="H210" s="1">
        <v>42217</v>
      </c>
      <c r="I210" t="s">
        <v>135</v>
      </c>
      <c r="J210" t="s">
        <v>7477</v>
      </c>
      <c r="Q210" s="1">
        <v>42339</v>
      </c>
      <c r="R210" t="s">
        <v>7478</v>
      </c>
    </row>
    <row r="211" spans="2:18">
      <c r="B211" t="s">
        <v>7731</v>
      </c>
      <c r="C211" t="s">
        <v>7502</v>
      </c>
      <c r="F211">
        <v>187137340</v>
      </c>
      <c r="G211" t="s">
        <v>146</v>
      </c>
      <c r="H211" s="1">
        <v>42156</v>
      </c>
      <c r="I211" t="s">
        <v>135</v>
      </c>
      <c r="J211" t="s">
        <v>7477</v>
      </c>
      <c r="Q211" s="1">
        <v>42339</v>
      </c>
      <c r="R211" t="s">
        <v>737</v>
      </c>
    </row>
    <row r="212" spans="2:18">
      <c r="B212" t="s">
        <v>7732</v>
      </c>
      <c r="C212" t="s">
        <v>7510</v>
      </c>
      <c r="F212">
        <v>28992585837</v>
      </c>
      <c r="G212" t="s">
        <v>146</v>
      </c>
      <c r="H212" s="1">
        <v>42217</v>
      </c>
      <c r="I212" t="s">
        <v>135</v>
      </c>
      <c r="J212" t="s">
        <v>7477</v>
      </c>
      <c r="Q212" s="1">
        <v>42226</v>
      </c>
      <c r="R212" t="s">
        <v>7478</v>
      </c>
    </row>
    <row r="213" spans="2:18">
      <c r="B213" t="s">
        <v>7733</v>
      </c>
      <c r="C213" t="s">
        <v>7538</v>
      </c>
      <c r="F213">
        <v>4052490630</v>
      </c>
      <c r="G213" t="s">
        <v>146</v>
      </c>
      <c r="H213" s="1">
        <v>42156</v>
      </c>
      <c r="I213" t="s">
        <v>135</v>
      </c>
      <c r="J213" t="s">
        <v>7477</v>
      </c>
      <c r="Q213" s="1">
        <v>42339</v>
      </c>
      <c r="R213" t="s">
        <v>737</v>
      </c>
    </row>
    <row r="214" spans="2:18">
      <c r="B214" t="s">
        <v>2907</v>
      </c>
      <c r="C214" t="s">
        <v>7734</v>
      </c>
      <c r="F214">
        <v>5608843975</v>
      </c>
      <c r="G214" t="s">
        <v>146</v>
      </c>
      <c r="H214" s="1">
        <v>42156</v>
      </c>
      <c r="I214" t="s">
        <v>135</v>
      </c>
      <c r="J214" t="s">
        <v>7477</v>
      </c>
      <c r="Q214" s="1">
        <v>42339</v>
      </c>
      <c r="R214" t="s">
        <v>737</v>
      </c>
    </row>
    <row r="215" spans="2:18">
      <c r="B215" t="s">
        <v>7735</v>
      </c>
      <c r="C215" t="s">
        <v>7603</v>
      </c>
      <c r="F215">
        <v>284508098</v>
      </c>
      <c r="G215" t="s">
        <v>146</v>
      </c>
      <c r="H215" s="1">
        <v>42339</v>
      </c>
      <c r="I215" t="s">
        <v>135</v>
      </c>
      <c r="J215" t="s">
        <v>7477</v>
      </c>
      <c r="Q215" s="1">
        <v>42522</v>
      </c>
      <c r="R215" t="s">
        <v>737</v>
      </c>
    </row>
    <row r="216" spans="2:18">
      <c r="B216" t="s">
        <v>7736</v>
      </c>
      <c r="C216" t="s">
        <v>7517</v>
      </c>
      <c r="F216">
        <v>665007299</v>
      </c>
      <c r="G216" t="s">
        <v>146</v>
      </c>
      <c r="H216" s="1">
        <v>42248</v>
      </c>
      <c r="I216" t="s">
        <v>135</v>
      </c>
      <c r="J216" t="s">
        <v>7477</v>
      </c>
      <c r="Q216" s="1">
        <v>42430</v>
      </c>
      <c r="R216" t="s">
        <v>737</v>
      </c>
    </row>
    <row r="217" spans="2:18">
      <c r="B217" t="s">
        <v>7737</v>
      </c>
      <c r="C217" t="s">
        <v>7676</v>
      </c>
      <c r="F217">
        <v>4474397312</v>
      </c>
      <c r="G217" t="s">
        <v>146</v>
      </c>
      <c r="H217" s="1">
        <v>42217</v>
      </c>
      <c r="I217" t="s">
        <v>135</v>
      </c>
      <c r="J217" t="s">
        <v>7477</v>
      </c>
      <c r="Q217" s="1">
        <v>42370</v>
      </c>
      <c r="R217" t="s">
        <v>7478</v>
      </c>
    </row>
    <row r="218" spans="2:18">
      <c r="B218" t="s">
        <v>7738</v>
      </c>
      <c r="C218" t="s">
        <v>7644</v>
      </c>
      <c r="F218">
        <v>10823846407</v>
      </c>
      <c r="G218" t="s">
        <v>146</v>
      </c>
      <c r="H218" s="1">
        <v>42309</v>
      </c>
      <c r="I218" t="s">
        <v>135</v>
      </c>
      <c r="J218" t="s">
        <v>7477</v>
      </c>
      <c r="Q218" s="1">
        <v>42491</v>
      </c>
      <c r="R218" t="s">
        <v>737</v>
      </c>
    </row>
    <row r="219" spans="2:18">
      <c r="B219" t="s">
        <v>7739</v>
      </c>
      <c r="C219" t="s">
        <v>7487</v>
      </c>
      <c r="F219">
        <v>910636397</v>
      </c>
      <c r="G219" t="s">
        <v>146</v>
      </c>
      <c r="H219" s="1">
        <v>42217</v>
      </c>
      <c r="I219" t="s">
        <v>135</v>
      </c>
      <c r="J219" t="s">
        <v>7477</v>
      </c>
      <c r="Q219" s="1">
        <v>42401</v>
      </c>
      <c r="R219" t="s">
        <v>737</v>
      </c>
    </row>
    <row r="220" spans="2:18">
      <c r="B220" t="s">
        <v>7740</v>
      </c>
      <c r="C220" t="s">
        <v>7491</v>
      </c>
      <c r="F220">
        <v>95424113320</v>
      </c>
      <c r="G220" t="s">
        <v>146</v>
      </c>
      <c r="H220" s="1">
        <v>42186</v>
      </c>
      <c r="I220" t="s">
        <v>135</v>
      </c>
      <c r="J220" t="s">
        <v>7477</v>
      </c>
      <c r="Q220" s="1">
        <v>42370</v>
      </c>
      <c r="R220" t="s">
        <v>737</v>
      </c>
    </row>
    <row r="221" spans="2:18">
      <c r="B221" t="s">
        <v>7741</v>
      </c>
      <c r="C221" t="s">
        <v>7491</v>
      </c>
      <c r="F221">
        <v>5211836340</v>
      </c>
      <c r="G221" t="s">
        <v>146</v>
      </c>
      <c r="H221" s="1">
        <v>42186</v>
      </c>
      <c r="I221" t="s">
        <v>135</v>
      </c>
      <c r="J221" t="s">
        <v>7477</v>
      </c>
      <c r="Q221" s="1">
        <v>42370</v>
      </c>
      <c r="R221" t="s">
        <v>737</v>
      </c>
    </row>
    <row r="222" spans="2:18">
      <c r="B222" t="s">
        <v>7742</v>
      </c>
      <c r="C222" t="s">
        <v>7521</v>
      </c>
      <c r="F222">
        <v>476911230</v>
      </c>
      <c r="G222" t="s">
        <v>146</v>
      </c>
      <c r="H222" s="1">
        <v>42156</v>
      </c>
      <c r="I222" t="s">
        <v>135</v>
      </c>
      <c r="J222" t="s">
        <v>7477</v>
      </c>
      <c r="Q222" s="1">
        <v>42309</v>
      </c>
      <c r="R222" t="s">
        <v>7478</v>
      </c>
    </row>
    <row r="223" spans="2:18">
      <c r="B223" t="s">
        <v>7743</v>
      </c>
      <c r="C223" t="s">
        <v>7480</v>
      </c>
      <c r="F223">
        <v>80676014534</v>
      </c>
      <c r="G223" t="s">
        <v>146</v>
      </c>
      <c r="H223" s="1">
        <v>42036</v>
      </c>
      <c r="I223" t="s">
        <v>135</v>
      </c>
      <c r="J223" t="s">
        <v>7477</v>
      </c>
      <c r="Q223" s="1">
        <v>42125</v>
      </c>
      <c r="R223" t="s">
        <v>7478</v>
      </c>
    </row>
    <row r="224" spans="2:18">
      <c r="B224" t="s">
        <v>7744</v>
      </c>
      <c r="C224" t="s">
        <v>7635</v>
      </c>
      <c r="F224">
        <v>13622478713</v>
      </c>
      <c r="G224" t="s">
        <v>146</v>
      </c>
      <c r="H224" s="1">
        <v>42217</v>
      </c>
      <c r="I224" t="s">
        <v>135</v>
      </c>
      <c r="J224" t="s">
        <v>7477</v>
      </c>
      <c r="Q224" s="1">
        <v>42401</v>
      </c>
      <c r="R224" t="s">
        <v>737</v>
      </c>
    </row>
    <row r="225" spans="2:18">
      <c r="B225" t="s">
        <v>7745</v>
      </c>
      <c r="C225" t="s">
        <v>7590</v>
      </c>
      <c r="F225">
        <v>7672758616</v>
      </c>
      <c r="G225" t="s">
        <v>146</v>
      </c>
      <c r="H225" s="1">
        <v>42156</v>
      </c>
      <c r="I225" t="s">
        <v>135</v>
      </c>
      <c r="J225" t="s">
        <v>7477</v>
      </c>
      <c r="Q225" s="1">
        <v>42339</v>
      </c>
      <c r="R225" t="s">
        <v>737</v>
      </c>
    </row>
    <row r="226" spans="2:18">
      <c r="B226" t="s">
        <v>7363</v>
      </c>
      <c r="C226" t="s">
        <v>7746</v>
      </c>
      <c r="F226">
        <v>96904410000</v>
      </c>
      <c r="G226" t="s">
        <v>146</v>
      </c>
      <c r="H226" s="1">
        <v>42309</v>
      </c>
      <c r="I226" t="s">
        <v>135</v>
      </c>
      <c r="J226" t="s">
        <v>7477</v>
      </c>
      <c r="Q226" s="1">
        <v>42491</v>
      </c>
      <c r="R226" t="s">
        <v>737</v>
      </c>
    </row>
    <row r="227" spans="2:18">
      <c r="B227" t="s">
        <v>7747</v>
      </c>
      <c r="C227" t="s">
        <v>7533</v>
      </c>
      <c r="F227">
        <v>6182530685</v>
      </c>
      <c r="G227" t="s">
        <v>146</v>
      </c>
      <c r="H227" s="1">
        <v>42156</v>
      </c>
      <c r="I227" t="s">
        <v>135</v>
      </c>
      <c r="J227" t="s">
        <v>7477</v>
      </c>
      <c r="Q227" s="1">
        <v>42285</v>
      </c>
      <c r="R227" t="s">
        <v>7478</v>
      </c>
    </row>
    <row r="228" spans="2:18">
      <c r="B228" t="s">
        <v>7748</v>
      </c>
      <c r="C228" t="s">
        <v>7635</v>
      </c>
      <c r="F228">
        <v>13541173793</v>
      </c>
      <c r="G228" t="s">
        <v>146</v>
      </c>
      <c r="H228" s="1">
        <v>42217</v>
      </c>
      <c r="I228" t="s">
        <v>135</v>
      </c>
      <c r="J228" t="s">
        <v>7477</v>
      </c>
      <c r="Q228" s="1">
        <v>42401</v>
      </c>
      <c r="R228" t="s">
        <v>737</v>
      </c>
    </row>
    <row r="229" spans="2:18">
      <c r="B229" t="s">
        <v>7749</v>
      </c>
      <c r="C229" t="s">
        <v>7626</v>
      </c>
      <c r="F229">
        <v>6514706509</v>
      </c>
      <c r="G229" t="s">
        <v>146</v>
      </c>
      <c r="H229" s="1">
        <v>42217</v>
      </c>
      <c r="I229" t="s">
        <v>135</v>
      </c>
      <c r="J229" t="s">
        <v>7477</v>
      </c>
      <c r="Q229" s="1">
        <v>42401</v>
      </c>
      <c r="R229" t="s">
        <v>737</v>
      </c>
    </row>
    <row r="230" spans="2:18">
      <c r="B230" t="s">
        <v>7750</v>
      </c>
      <c r="C230" t="s">
        <v>7619</v>
      </c>
      <c r="F230">
        <v>70269552413</v>
      </c>
      <c r="G230" t="s">
        <v>146</v>
      </c>
      <c r="H230" s="1">
        <v>42278</v>
      </c>
      <c r="I230" t="s">
        <v>135</v>
      </c>
      <c r="J230" t="s">
        <v>7477</v>
      </c>
      <c r="Q230" s="1">
        <v>42461</v>
      </c>
      <c r="R230" t="s">
        <v>737</v>
      </c>
    </row>
    <row r="231" spans="2:18">
      <c r="B231" t="s">
        <v>7751</v>
      </c>
      <c r="C231" t="s">
        <v>7504</v>
      </c>
      <c r="F231">
        <v>6746630633</v>
      </c>
      <c r="G231" t="s">
        <v>146</v>
      </c>
      <c r="H231" s="1">
        <v>42156</v>
      </c>
      <c r="I231" t="s">
        <v>135</v>
      </c>
      <c r="J231" t="s">
        <v>7477</v>
      </c>
      <c r="Q231" s="1">
        <v>42278</v>
      </c>
      <c r="R231" t="s">
        <v>7478</v>
      </c>
    </row>
    <row r="232" spans="2:18">
      <c r="B232" t="s">
        <v>7752</v>
      </c>
      <c r="C232" t="s">
        <v>7528</v>
      </c>
      <c r="F232">
        <v>87150930697</v>
      </c>
      <c r="G232" t="s">
        <v>146</v>
      </c>
      <c r="H232" s="1">
        <v>42125</v>
      </c>
      <c r="I232" t="s">
        <v>135</v>
      </c>
      <c r="J232" t="s">
        <v>7477</v>
      </c>
      <c r="Q232" s="1">
        <v>42142</v>
      </c>
      <c r="R232" t="s">
        <v>7478</v>
      </c>
    </row>
    <row r="233" spans="2:18">
      <c r="B233" t="s">
        <v>7753</v>
      </c>
      <c r="C233" t="s">
        <v>7523</v>
      </c>
      <c r="F233">
        <v>4188719737</v>
      </c>
      <c r="G233" t="s">
        <v>3487</v>
      </c>
      <c r="H233" s="1">
        <v>42156</v>
      </c>
      <c r="I233" t="s">
        <v>135</v>
      </c>
      <c r="J233" t="s">
        <v>7477</v>
      </c>
      <c r="Q233" s="1">
        <v>42339</v>
      </c>
      <c r="R233" t="s">
        <v>737</v>
      </c>
    </row>
    <row r="234" spans="2:18">
      <c r="B234" t="s">
        <v>7754</v>
      </c>
      <c r="C234" t="s">
        <v>7481</v>
      </c>
      <c r="F234">
        <v>10713754664</v>
      </c>
      <c r="G234" t="s">
        <v>146</v>
      </c>
      <c r="H234" s="1">
        <v>42186</v>
      </c>
      <c r="I234" t="s">
        <v>135</v>
      </c>
      <c r="J234" t="s">
        <v>7477</v>
      </c>
      <c r="Q234" s="1">
        <v>42370</v>
      </c>
      <c r="R234" t="s">
        <v>737</v>
      </c>
    </row>
    <row r="235" spans="2:18">
      <c r="B235" t="s">
        <v>7755</v>
      </c>
      <c r="C235" t="s">
        <v>7575</v>
      </c>
      <c r="F235">
        <v>85645168291</v>
      </c>
      <c r="G235" t="s">
        <v>146</v>
      </c>
      <c r="H235" s="1">
        <v>42217</v>
      </c>
      <c r="I235" t="s">
        <v>135</v>
      </c>
      <c r="J235" t="s">
        <v>7477</v>
      </c>
      <c r="Q235" s="1">
        <v>42339</v>
      </c>
      <c r="R235" t="s">
        <v>7478</v>
      </c>
    </row>
    <row r="236" spans="2:18">
      <c r="B236" t="s">
        <v>2262</v>
      </c>
      <c r="C236" t="s">
        <v>7553</v>
      </c>
      <c r="F236">
        <v>4269615362</v>
      </c>
      <c r="G236" t="s">
        <v>3487</v>
      </c>
      <c r="H236" s="1">
        <v>42186</v>
      </c>
      <c r="I236" t="s">
        <v>135</v>
      </c>
      <c r="J236" t="s">
        <v>7477</v>
      </c>
      <c r="Q236" s="1">
        <v>42370</v>
      </c>
      <c r="R236" t="s">
        <v>737</v>
      </c>
    </row>
    <row r="237" spans="2:18">
      <c r="B237" t="s">
        <v>7756</v>
      </c>
      <c r="C237" t="s">
        <v>7590</v>
      </c>
      <c r="F237">
        <v>4303599697</v>
      </c>
      <c r="G237" t="s">
        <v>3487</v>
      </c>
      <c r="H237" s="1">
        <v>42156</v>
      </c>
      <c r="I237" t="s">
        <v>135</v>
      </c>
      <c r="J237" t="s">
        <v>7477</v>
      </c>
      <c r="Q237" s="1">
        <v>42339</v>
      </c>
      <c r="R237" t="s">
        <v>737</v>
      </c>
    </row>
    <row r="238" spans="2:18">
      <c r="B238" t="s">
        <v>7757</v>
      </c>
      <c r="C238" t="s">
        <v>7487</v>
      </c>
      <c r="F238">
        <v>2661332316</v>
      </c>
      <c r="G238" t="s">
        <v>146</v>
      </c>
      <c r="H238" s="1">
        <v>42217</v>
      </c>
      <c r="I238" t="s">
        <v>135</v>
      </c>
      <c r="J238" t="s">
        <v>7477</v>
      </c>
      <c r="Q238" s="1">
        <v>42401</v>
      </c>
      <c r="R238" t="s">
        <v>737</v>
      </c>
    </row>
    <row r="239" spans="2:18">
      <c r="B239" t="s">
        <v>7758</v>
      </c>
      <c r="C239" t="s">
        <v>7590</v>
      </c>
      <c r="F239">
        <v>6266737639</v>
      </c>
      <c r="G239" t="s">
        <v>146</v>
      </c>
      <c r="H239" s="1">
        <v>42156</v>
      </c>
      <c r="I239" t="s">
        <v>135</v>
      </c>
      <c r="J239" t="s">
        <v>7477</v>
      </c>
      <c r="Q239" s="1">
        <v>42339</v>
      </c>
      <c r="R239" t="s">
        <v>737</v>
      </c>
    </row>
    <row r="240" spans="2:18">
      <c r="B240" t="s">
        <v>7759</v>
      </c>
      <c r="C240" t="s">
        <v>7563</v>
      </c>
      <c r="F240">
        <v>11084752484</v>
      </c>
      <c r="G240" t="s">
        <v>146</v>
      </c>
      <c r="H240" s="1">
        <v>42125</v>
      </c>
      <c r="I240" t="s">
        <v>135</v>
      </c>
      <c r="J240" t="s">
        <v>7477</v>
      </c>
      <c r="Q240" s="1">
        <v>42227</v>
      </c>
      <c r="R240" t="s">
        <v>7478</v>
      </c>
    </row>
    <row r="241" spans="2:18">
      <c r="B241" t="s">
        <v>7760</v>
      </c>
      <c r="C241" t="s">
        <v>7563</v>
      </c>
      <c r="F241">
        <v>12182792490</v>
      </c>
      <c r="G241" t="s">
        <v>146</v>
      </c>
      <c r="H241" s="1">
        <v>42125</v>
      </c>
      <c r="I241" t="s">
        <v>135</v>
      </c>
      <c r="J241" t="s">
        <v>7477</v>
      </c>
      <c r="Q241" s="1">
        <v>42227</v>
      </c>
      <c r="R241" t="s">
        <v>7478</v>
      </c>
    </row>
    <row r="242" spans="2:18">
      <c r="B242" t="s">
        <v>7761</v>
      </c>
      <c r="C242" t="s">
        <v>7497</v>
      </c>
      <c r="F242">
        <v>95343954120</v>
      </c>
      <c r="G242" t="s">
        <v>3487</v>
      </c>
      <c r="H242" s="1">
        <v>42156</v>
      </c>
      <c r="I242" t="s">
        <v>135</v>
      </c>
      <c r="J242" t="s">
        <v>7477</v>
      </c>
      <c r="Q242" s="1">
        <v>42339</v>
      </c>
      <c r="R242" t="s">
        <v>737</v>
      </c>
    </row>
    <row r="243" spans="2:18">
      <c r="B243" t="s">
        <v>7762</v>
      </c>
      <c r="C243" t="s">
        <v>7480</v>
      </c>
      <c r="F243">
        <v>4376999512</v>
      </c>
      <c r="G243" t="s">
        <v>7763</v>
      </c>
      <c r="H243" s="1">
        <v>42217</v>
      </c>
      <c r="I243" t="s">
        <v>135</v>
      </c>
      <c r="J243" t="s">
        <v>7477</v>
      </c>
      <c r="Q243" s="1">
        <v>42217</v>
      </c>
      <c r="R243" t="s">
        <v>7478</v>
      </c>
    </row>
    <row r="244" spans="2:18">
      <c r="B244" t="s">
        <v>7764</v>
      </c>
      <c r="C244" t="s">
        <v>358</v>
      </c>
      <c r="F244">
        <v>89724283100</v>
      </c>
      <c r="G244" t="s">
        <v>146</v>
      </c>
      <c r="H244" s="1">
        <v>42278</v>
      </c>
      <c r="I244" t="s">
        <v>135</v>
      </c>
      <c r="J244" t="s">
        <v>7477</v>
      </c>
      <c r="Q244" s="1">
        <v>42401</v>
      </c>
      <c r="R244" t="s">
        <v>7478</v>
      </c>
    </row>
    <row r="245" spans="2:18">
      <c r="B245" t="s">
        <v>7765</v>
      </c>
      <c r="C245" t="s">
        <v>7508</v>
      </c>
      <c r="F245">
        <v>9967368756</v>
      </c>
      <c r="G245" t="s">
        <v>146</v>
      </c>
      <c r="H245" s="1">
        <v>42217</v>
      </c>
      <c r="I245" t="s">
        <v>135</v>
      </c>
      <c r="J245" t="s">
        <v>7477</v>
      </c>
      <c r="Q245" s="1">
        <v>42401</v>
      </c>
      <c r="R245" t="s">
        <v>737</v>
      </c>
    </row>
    <row r="246" spans="2:18">
      <c r="B246" t="s">
        <v>7766</v>
      </c>
      <c r="C246" t="s">
        <v>7497</v>
      </c>
      <c r="F246">
        <v>96982063100</v>
      </c>
      <c r="G246" t="s">
        <v>146</v>
      </c>
      <c r="H246" s="1">
        <v>42217</v>
      </c>
      <c r="I246" t="s">
        <v>135</v>
      </c>
      <c r="J246" t="s">
        <v>7477</v>
      </c>
      <c r="Q246" s="1">
        <v>42339</v>
      </c>
      <c r="R246" t="s">
        <v>7478</v>
      </c>
    </row>
    <row r="247" spans="2:18">
      <c r="B247" t="s">
        <v>6484</v>
      </c>
      <c r="C247" t="s">
        <v>7497</v>
      </c>
      <c r="F247">
        <v>74907700172</v>
      </c>
      <c r="G247" t="s">
        <v>146</v>
      </c>
      <c r="H247" s="1">
        <v>42156</v>
      </c>
      <c r="I247" t="s">
        <v>135</v>
      </c>
      <c r="J247" t="s">
        <v>7477</v>
      </c>
      <c r="Q247" s="1">
        <v>42339</v>
      </c>
      <c r="R247" t="s">
        <v>737</v>
      </c>
    </row>
    <row r="248" spans="2:18">
      <c r="B248" t="s">
        <v>7767</v>
      </c>
      <c r="C248" t="s">
        <v>7714</v>
      </c>
      <c r="F248">
        <v>37733287880</v>
      </c>
      <c r="G248" t="s">
        <v>146</v>
      </c>
      <c r="H248" s="1">
        <v>42156</v>
      </c>
      <c r="I248" t="s">
        <v>135</v>
      </c>
      <c r="J248" t="s">
        <v>7477</v>
      </c>
      <c r="Q248" s="1">
        <v>42318</v>
      </c>
      <c r="R248" t="s">
        <v>7478</v>
      </c>
    </row>
    <row r="249" spans="2:18">
      <c r="B249" t="s">
        <v>7768</v>
      </c>
      <c r="C249" t="s">
        <v>7584</v>
      </c>
      <c r="F249">
        <v>4800470145</v>
      </c>
      <c r="G249" t="s">
        <v>146</v>
      </c>
      <c r="H249" s="1">
        <v>42156</v>
      </c>
      <c r="I249" t="s">
        <v>135</v>
      </c>
      <c r="J249" t="s">
        <v>7477</v>
      </c>
      <c r="Q249" s="1">
        <v>42339</v>
      </c>
      <c r="R249" t="s">
        <v>737</v>
      </c>
    </row>
    <row r="250" spans="2:18">
      <c r="B250" t="s">
        <v>7769</v>
      </c>
      <c r="C250" t="s">
        <v>7519</v>
      </c>
      <c r="F250">
        <v>108506193</v>
      </c>
      <c r="G250" t="s">
        <v>3487</v>
      </c>
      <c r="H250" s="1">
        <v>42156</v>
      </c>
      <c r="I250" t="s">
        <v>135</v>
      </c>
      <c r="J250" t="s">
        <v>7477</v>
      </c>
      <c r="Q250" s="1">
        <v>42339</v>
      </c>
      <c r="R250" t="s">
        <v>737</v>
      </c>
    </row>
    <row r="251" spans="2:18">
      <c r="B251" t="s">
        <v>7770</v>
      </c>
      <c r="C251" t="s">
        <v>7526</v>
      </c>
      <c r="F251">
        <v>11929891717</v>
      </c>
      <c r="G251" t="s">
        <v>146</v>
      </c>
      <c r="H251" s="1">
        <v>42217</v>
      </c>
      <c r="I251" t="s">
        <v>135</v>
      </c>
      <c r="J251" t="s">
        <v>7477</v>
      </c>
      <c r="Q251" s="1">
        <v>42339</v>
      </c>
      <c r="R251" t="s">
        <v>7478</v>
      </c>
    </row>
    <row r="252" spans="2:18">
      <c r="B252" t="s">
        <v>7771</v>
      </c>
      <c r="C252" t="s">
        <v>7519</v>
      </c>
      <c r="F252">
        <v>2915757143</v>
      </c>
      <c r="G252" t="s">
        <v>3487</v>
      </c>
      <c r="H252" s="1">
        <v>42156</v>
      </c>
      <c r="I252" t="s">
        <v>135</v>
      </c>
      <c r="J252" t="s">
        <v>7477</v>
      </c>
      <c r="Q252" s="1">
        <v>42339</v>
      </c>
      <c r="R252" t="s">
        <v>737</v>
      </c>
    </row>
    <row r="253" spans="2:18">
      <c r="B253" t="s">
        <v>7772</v>
      </c>
      <c r="C253" t="s">
        <v>7476</v>
      </c>
      <c r="F253">
        <v>429817274</v>
      </c>
      <c r="G253" t="s">
        <v>3487</v>
      </c>
      <c r="H253" s="1">
        <v>42309</v>
      </c>
      <c r="I253" t="s">
        <v>135</v>
      </c>
      <c r="J253" t="s">
        <v>7477</v>
      </c>
      <c r="Q253" s="1">
        <v>42491</v>
      </c>
      <c r="R253" t="s">
        <v>737</v>
      </c>
    </row>
    <row r="254" spans="2:18">
      <c r="B254" t="s">
        <v>7773</v>
      </c>
      <c r="C254" t="s">
        <v>7487</v>
      </c>
      <c r="F254">
        <v>1901432319</v>
      </c>
      <c r="G254" t="s">
        <v>146</v>
      </c>
      <c r="H254" s="1">
        <v>42217</v>
      </c>
      <c r="I254" t="s">
        <v>135</v>
      </c>
      <c r="J254" t="s">
        <v>7477</v>
      </c>
      <c r="Q254" s="1">
        <v>42401</v>
      </c>
      <c r="R254" t="s">
        <v>737</v>
      </c>
    </row>
    <row r="255" spans="2:18">
      <c r="B255" t="s">
        <v>7774</v>
      </c>
      <c r="C255" t="s">
        <v>7584</v>
      </c>
      <c r="F255">
        <v>4204017177</v>
      </c>
      <c r="G255" t="s">
        <v>146</v>
      </c>
      <c r="H255" s="1">
        <v>42125</v>
      </c>
      <c r="I255" t="s">
        <v>135</v>
      </c>
      <c r="J255" t="s">
        <v>7477</v>
      </c>
      <c r="Q255" s="1">
        <v>42309</v>
      </c>
      <c r="R255" t="s">
        <v>737</v>
      </c>
    </row>
    <row r="256" spans="2:18">
      <c r="B256" t="s">
        <v>7775</v>
      </c>
      <c r="C256" t="s">
        <v>7582</v>
      </c>
      <c r="F256">
        <v>70366403249</v>
      </c>
      <c r="G256" t="s">
        <v>146</v>
      </c>
      <c r="H256" s="1">
        <v>42217</v>
      </c>
      <c r="I256" t="s">
        <v>135</v>
      </c>
      <c r="J256" t="s">
        <v>7477</v>
      </c>
      <c r="Q256" s="1">
        <v>42401</v>
      </c>
      <c r="R256" t="s">
        <v>737</v>
      </c>
    </row>
    <row r="257" spans="2:18">
      <c r="B257" t="s">
        <v>7776</v>
      </c>
      <c r="C257" t="s">
        <v>7512</v>
      </c>
      <c r="F257">
        <v>2595786571</v>
      </c>
      <c r="G257" t="s">
        <v>3487</v>
      </c>
      <c r="H257" s="1">
        <v>42278</v>
      </c>
      <c r="I257" t="s">
        <v>135</v>
      </c>
      <c r="J257" t="s">
        <v>7477</v>
      </c>
      <c r="Q257" s="1">
        <v>42461</v>
      </c>
      <c r="R257" t="s">
        <v>737</v>
      </c>
    </row>
    <row r="258" spans="2:18">
      <c r="B258" t="s">
        <v>7777</v>
      </c>
      <c r="C258" t="s">
        <v>7499</v>
      </c>
      <c r="F258">
        <v>27072002200</v>
      </c>
      <c r="G258" t="s">
        <v>146</v>
      </c>
      <c r="H258" s="1">
        <v>42323</v>
      </c>
      <c r="I258" t="s">
        <v>135</v>
      </c>
      <c r="J258" t="s">
        <v>7477</v>
      </c>
      <c r="Q258" s="1">
        <v>42505</v>
      </c>
      <c r="R258" t="s">
        <v>737</v>
      </c>
    </row>
    <row r="259" spans="2:18">
      <c r="B259" t="s">
        <v>7778</v>
      </c>
      <c r="C259" t="s">
        <v>7512</v>
      </c>
      <c r="F259">
        <v>4788856522</v>
      </c>
      <c r="G259" t="s">
        <v>146</v>
      </c>
      <c r="H259" s="1">
        <v>42278</v>
      </c>
      <c r="I259" t="s">
        <v>135</v>
      </c>
      <c r="J259" t="s">
        <v>7477</v>
      </c>
      <c r="Q259" s="1">
        <v>42461</v>
      </c>
      <c r="R259" t="s">
        <v>737</v>
      </c>
    </row>
    <row r="260" spans="2:18">
      <c r="B260" t="s">
        <v>7779</v>
      </c>
      <c r="C260" t="s">
        <v>7641</v>
      </c>
      <c r="F260">
        <v>86128737544</v>
      </c>
      <c r="G260" t="s">
        <v>146</v>
      </c>
      <c r="H260" s="1">
        <v>42339</v>
      </c>
      <c r="I260" t="s">
        <v>135</v>
      </c>
      <c r="J260" t="s">
        <v>7477</v>
      </c>
      <c r="Q260" s="1">
        <v>42522</v>
      </c>
      <c r="R260" t="s">
        <v>737</v>
      </c>
    </row>
    <row r="261" spans="2:18">
      <c r="B261" t="s">
        <v>7780</v>
      </c>
      <c r="C261" t="s">
        <v>7588</v>
      </c>
      <c r="F261">
        <v>13194161792</v>
      </c>
      <c r="G261" t="s">
        <v>146</v>
      </c>
      <c r="H261" s="1">
        <v>42217</v>
      </c>
      <c r="I261" t="s">
        <v>135</v>
      </c>
      <c r="J261" t="s">
        <v>7477</v>
      </c>
      <c r="Q261" s="1">
        <v>42370</v>
      </c>
      <c r="R261" t="s">
        <v>7478</v>
      </c>
    </row>
    <row r="262" spans="2:18">
      <c r="B262" t="s">
        <v>7781</v>
      </c>
      <c r="C262" t="s">
        <v>7493</v>
      </c>
      <c r="F262">
        <v>5812188173</v>
      </c>
      <c r="G262" t="s">
        <v>146</v>
      </c>
      <c r="H262" s="1">
        <v>42339</v>
      </c>
      <c r="I262" t="s">
        <v>135</v>
      </c>
      <c r="J262" t="s">
        <v>7477</v>
      </c>
      <c r="Q262" s="1">
        <v>42522</v>
      </c>
      <c r="R262" t="s">
        <v>737</v>
      </c>
    </row>
    <row r="263" spans="2:18">
      <c r="B263" t="s">
        <v>7782</v>
      </c>
      <c r="C263" t="s">
        <v>7528</v>
      </c>
      <c r="F263">
        <v>9085406633</v>
      </c>
      <c r="G263" t="s">
        <v>146</v>
      </c>
      <c r="H263" s="1">
        <v>42125</v>
      </c>
      <c r="I263" t="s">
        <v>135</v>
      </c>
      <c r="J263" t="s">
        <v>7477</v>
      </c>
      <c r="Q263" s="1">
        <v>42309</v>
      </c>
      <c r="R263" t="s">
        <v>737</v>
      </c>
    </row>
    <row r="264" spans="2:18">
      <c r="B264" t="s">
        <v>1760</v>
      </c>
      <c r="C264" t="s">
        <v>7746</v>
      </c>
      <c r="F264">
        <v>3255937019</v>
      </c>
      <c r="G264" t="s">
        <v>146</v>
      </c>
      <c r="H264" s="1">
        <v>42309</v>
      </c>
      <c r="I264" t="s">
        <v>135</v>
      </c>
      <c r="J264" t="s">
        <v>7477</v>
      </c>
      <c r="Q264" s="1">
        <v>42491</v>
      </c>
      <c r="R264" t="s">
        <v>737</v>
      </c>
    </row>
    <row r="265" spans="2:18">
      <c r="B265" t="s">
        <v>7783</v>
      </c>
      <c r="C265" t="s">
        <v>7635</v>
      </c>
      <c r="F265">
        <v>12407616782</v>
      </c>
      <c r="G265" t="s">
        <v>3487</v>
      </c>
      <c r="H265" s="1">
        <v>42217</v>
      </c>
      <c r="I265" t="s">
        <v>135</v>
      </c>
      <c r="J265" t="s">
        <v>7477</v>
      </c>
      <c r="Q265" s="1">
        <v>42401</v>
      </c>
      <c r="R265" t="s">
        <v>737</v>
      </c>
    </row>
    <row r="266" spans="2:18">
      <c r="B266" t="s">
        <v>7784</v>
      </c>
      <c r="C266" t="s">
        <v>7480</v>
      </c>
      <c r="F266">
        <v>3293446507</v>
      </c>
      <c r="G266" t="s">
        <v>146</v>
      </c>
      <c r="H266" s="1">
        <v>42036</v>
      </c>
      <c r="I266" t="s">
        <v>135</v>
      </c>
      <c r="J266" t="s">
        <v>7477</v>
      </c>
      <c r="Q266" s="1">
        <v>42125</v>
      </c>
      <c r="R266" t="s">
        <v>7478</v>
      </c>
    </row>
    <row r="267" spans="2:18">
      <c r="B267" t="s">
        <v>7785</v>
      </c>
      <c r="C267" t="s">
        <v>7595</v>
      </c>
      <c r="F267">
        <v>13862313719</v>
      </c>
      <c r="G267" t="s">
        <v>146</v>
      </c>
      <c r="H267" s="1">
        <v>42156</v>
      </c>
      <c r="I267" t="s">
        <v>135</v>
      </c>
      <c r="J267" t="s">
        <v>7477</v>
      </c>
      <c r="Q267" s="1">
        <v>42339</v>
      </c>
      <c r="R267" t="s">
        <v>737</v>
      </c>
    </row>
    <row r="268" spans="2:18">
      <c r="B268" t="s">
        <v>7786</v>
      </c>
      <c r="C268" t="s">
        <v>7563</v>
      </c>
      <c r="F268">
        <v>11337724475</v>
      </c>
      <c r="G268" t="s">
        <v>146</v>
      </c>
      <c r="H268" s="1">
        <v>42125</v>
      </c>
      <c r="I268" t="s">
        <v>135</v>
      </c>
      <c r="J268" t="s">
        <v>7477</v>
      </c>
      <c r="Q268" s="1">
        <v>42227</v>
      </c>
      <c r="R268" t="s">
        <v>7478</v>
      </c>
    </row>
    <row r="269" spans="2:18">
      <c r="B269" t="s">
        <v>7787</v>
      </c>
      <c r="C269" t="s">
        <v>7788</v>
      </c>
      <c r="F269">
        <v>5549998467</v>
      </c>
      <c r="G269" t="s">
        <v>146</v>
      </c>
      <c r="H269" s="1">
        <v>42309</v>
      </c>
      <c r="I269" t="s">
        <v>135</v>
      </c>
      <c r="J269" t="s">
        <v>7477</v>
      </c>
      <c r="Q269" s="1">
        <v>42491</v>
      </c>
      <c r="R269" t="s">
        <v>737</v>
      </c>
    </row>
    <row r="270" spans="2:18">
      <c r="B270" t="s">
        <v>7789</v>
      </c>
      <c r="C270" t="s">
        <v>7491</v>
      </c>
      <c r="F270">
        <v>79655726304</v>
      </c>
      <c r="G270" t="s">
        <v>146</v>
      </c>
      <c r="H270" s="1">
        <v>42217</v>
      </c>
      <c r="I270" t="s">
        <v>135</v>
      </c>
      <c r="J270" t="s">
        <v>7477</v>
      </c>
      <c r="Q270" s="1">
        <v>42401</v>
      </c>
      <c r="R270" t="s">
        <v>737</v>
      </c>
    </row>
    <row r="271" spans="2:18">
      <c r="B271" t="s">
        <v>7790</v>
      </c>
      <c r="C271" t="s">
        <v>7553</v>
      </c>
      <c r="F271">
        <v>1171688318</v>
      </c>
      <c r="G271" t="s">
        <v>146</v>
      </c>
      <c r="H271" s="1">
        <v>42186</v>
      </c>
      <c r="I271" t="s">
        <v>135</v>
      </c>
      <c r="J271" t="s">
        <v>7477</v>
      </c>
      <c r="Q271" s="1">
        <v>42370</v>
      </c>
      <c r="R271" t="s">
        <v>737</v>
      </c>
    </row>
    <row r="272" spans="2:18">
      <c r="B272" t="s">
        <v>7791</v>
      </c>
      <c r="C272" t="s">
        <v>7523</v>
      </c>
      <c r="F272">
        <v>12385326752</v>
      </c>
      <c r="G272" t="s">
        <v>146</v>
      </c>
      <c r="H272" s="1">
        <v>42217</v>
      </c>
      <c r="I272" t="s">
        <v>135</v>
      </c>
      <c r="J272" t="s">
        <v>7477</v>
      </c>
      <c r="Q272" s="1">
        <v>42261</v>
      </c>
      <c r="R272" t="s">
        <v>7478</v>
      </c>
    </row>
    <row r="273" spans="2:18">
      <c r="B273" t="s">
        <v>7792</v>
      </c>
      <c r="C273" t="s">
        <v>7481</v>
      </c>
      <c r="F273">
        <v>12789831637</v>
      </c>
      <c r="G273" t="s">
        <v>146</v>
      </c>
      <c r="H273" s="1">
        <v>42217</v>
      </c>
      <c r="I273" t="s">
        <v>135</v>
      </c>
      <c r="J273" t="s">
        <v>7477</v>
      </c>
      <c r="Q273" s="1">
        <v>42368</v>
      </c>
      <c r="R273" t="s">
        <v>7478</v>
      </c>
    </row>
    <row r="274" spans="2:18">
      <c r="B274" t="s">
        <v>7793</v>
      </c>
      <c r="C274" t="s">
        <v>7528</v>
      </c>
      <c r="F274">
        <v>4021236627</v>
      </c>
      <c r="G274" t="s">
        <v>146</v>
      </c>
      <c r="H274" s="1">
        <v>42125</v>
      </c>
      <c r="I274" t="s">
        <v>135</v>
      </c>
      <c r="J274" t="s">
        <v>7477</v>
      </c>
      <c r="Q274" s="1">
        <v>42309</v>
      </c>
      <c r="R274" t="s">
        <v>737</v>
      </c>
    </row>
    <row r="275" spans="2:18">
      <c r="B275" t="s">
        <v>7794</v>
      </c>
      <c r="C275" t="s">
        <v>7480</v>
      </c>
      <c r="F275">
        <v>5475940541</v>
      </c>
      <c r="G275" t="s">
        <v>146</v>
      </c>
      <c r="H275" s="1">
        <v>42217</v>
      </c>
      <c r="I275" t="s">
        <v>135</v>
      </c>
      <c r="J275" t="s">
        <v>7477</v>
      </c>
      <c r="Q275" s="1">
        <v>42401</v>
      </c>
      <c r="R275" t="s">
        <v>737</v>
      </c>
    </row>
    <row r="276" spans="2:18">
      <c r="B276" t="s">
        <v>7795</v>
      </c>
      <c r="C276" t="s">
        <v>7499</v>
      </c>
      <c r="F276">
        <v>53363027249</v>
      </c>
      <c r="G276" t="s">
        <v>146</v>
      </c>
      <c r="H276" s="1">
        <v>42323</v>
      </c>
      <c r="I276" t="s">
        <v>135</v>
      </c>
      <c r="J276" t="s">
        <v>7477</v>
      </c>
      <c r="Q276" s="1">
        <v>42505</v>
      </c>
      <c r="R276" t="s">
        <v>737</v>
      </c>
    </row>
    <row r="277" spans="2:18">
      <c r="B277" t="s">
        <v>7796</v>
      </c>
      <c r="C277" t="s">
        <v>7533</v>
      </c>
      <c r="F277">
        <v>11046274694</v>
      </c>
      <c r="G277" t="s">
        <v>146</v>
      </c>
      <c r="H277" s="1">
        <v>42156</v>
      </c>
      <c r="I277" t="s">
        <v>135</v>
      </c>
      <c r="J277" t="s">
        <v>7477</v>
      </c>
      <c r="Q277" s="1">
        <v>42339</v>
      </c>
      <c r="R277" t="s">
        <v>737</v>
      </c>
    </row>
    <row r="278" spans="2:18">
      <c r="B278" t="s">
        <v>7797</v>
      </c>
      <c r="C278" t="s">
        <v>7746</v>
      </c>
      <c r="F278">
        <v>3333443082</v>
      </c>
      <c r="G278" t="s">
        <v>146</v>
      </c>
      <c r="H278" s="1">
        <v>42309</v>
      </c>
      <c r="I278" t="s">
        <v>135</v>
      </c>
      <c r="J278" t="s">
        <v>7477</v>
      </c>
      <c r="Q278" s="1">
        <v>42491</v>
      </c>
      <c r="R278" t="s">
        <v>737</v>
      </c>
    </row>
    <row r="279" spans="2:18">
      <c r="B279" t="s">
        <v>7798</v>
      </c>
      <c r="C279" t="s">
        <v>7497</v>
      </c>
      <c r="F279">
        <v>72985534100</v>
      </c>
      <c r="G279" t="s">
        <v>146</v>
      </c>
      <c r="H279" s="1">
        <v>42156</v>
      </c>
      <c r="I279" t="s">
        <v>135</v>
      </c>
      <c r="J279" t="s">
        <v>7477</v>
      </c>
      <c r="Q279" s="1">
        <v>42339</v>
      </c>
      <c r="R279" t="s">
        <v>737</v>
      </c>
    </row>
    <row r="280" spans="2:18">
      <c r="B280" t="s">
        <v>7799</v>
      </c>
      <c r="C280" t="s">
        <v>7501</v>
      </c>
      <c r="F280">
        <v>8991610650</v>
      </c>
      <c r="G280" t="s">
        <v>146</v>
      </c>
      <c r="H280" s="1">
        <v>42156</v>
      </c>
      <c r="I280" t="s">
        <v>135</v>
      </c>
      <c r="J280" t="s">
        <v>7477</v>
      </c>
      <c r="Q280" s="1">
        <v>42282</v>
      </c>
      <c r="R280" t="s">
        <v>7478</v>
      </c>
    </row>
    <row r="281" spans="2:18">
      <c r="B281" t="s">
        <v>7800</v>
      </c>
      <c r="C281" t="s">
        <v>7549</v>
      </c>
      <c r="F281">
        <v>11457438623</v>
      </c>
      <c r="G281" t="s">
        <v>146</v>
      </c>
      <c r="H281" s="1">
        <v>42125</v>
      </c>
      <c r="I281" t="s">
        <v>135</v>
      </c>
      <c r="J281" t="s">
        <v>7477</v>
      </c>
      <c r="Q281" s="1">
        <v>42309</v>
      </c>
      <c r="R281" t="s">
        <v>737</v>
      </c>
    </row>
    <row r="282" spans="2:18">
      <c r="B282" t="s">
        <v>6440</v>
      </c>
      <c r="C282" t="s">
        <v>7485</v>
      </c>
      <c r="F282">
        <v>73521086291</v>
      </c>
      <c r="G282" t="s">
        <v>146</v>
      </c>
      <c r="H282" s="1">
        <v>42309</v>
      </c>
      <c r="I282" t="s">
        <v>135</v>
      </c>
      <c r="J282" t="s">
        <v>7477</v>
      </c>
      <c r="Q282" s="1">
        <v>42491</v>
      </c>
      <c r="R282" t="s">
        <v>737</v>
      </c>
    </row>
    <row r="283" spans="2:18">
      <c r="B283" t="s">
        <v>7801</v>
      </c>
      <c r="C283" t="s">
        <v>7510</v>
      </c>
      <c r="F283">
        <v>18635772890</v>
      </c>
      <c r="G283" t="s">
        <v>146</v>
      </c>
      <c r="H283" s="1">
        <v>42156</v>
      </c>
      <c r="I283" t="s">
        <v>135</v>
      </c>
      <c r="J283" t="s">
        <v>7477</v>
      </c>
      <c r="Q283" s="1">
        <v>42339</v>
      </c>
      <c r="R283" t="s">
        <v>737</v>
      </c>
    </row>
    <row r="284" spans="2:18">
      <c r="B284" t="s">
        <v>7802</v>
      </c>
      <c r="C284" t="s">
        <v>7590</v>
      </c>
      <c r="F284">
        <v>10549934677</v>
      </c>
      <c r="G284" t="s">
        <v>146</v>
      </c>
      <c r="H284" s="1">
        <v>42156</v>
      </c>
      <c r="I284" t="s">
        <v>135</v>
      </c>
      <c r="J284" t="s">
        <v>7477</v>
      </c>
      <c r="Q284" s="1">
        <v>42339</v>
      </c>
      <c r="R284" t="s">
        <v>737</v>
      </c>
    </row>
    <row r="285" spans="2:18">
      <c r="B285" t="s">
        <v>7803</v>
      </c>
      <c r="C285" t="s">
        <v>7495</v>
      </c>
      <c r="F285">
        <v>3081787181</v>
      </c>
      <c r="G285" t="s">
        <v>146</v>
      </c>
      <c r="H285" s="1">
        <v>42156</v>
      </c>
      <c r="I285" t="s">
        <v>135</v>
      </c>
      <c r="J285" t="s">
        <v>7477</v>
      </c>
      <c r="Q285" s="1">
        <v>42339</v>
      </c>
      <c r="R285" t="s">
        <v>737</v>
      </c>
    </row>
    <row r="286" spans="2:18">
      <c r="B286" t="s">
        <v>7804</v>
      </c>
      <c r="C286" t="s">
        <v>7547</v>
      </c>
      <c r="F286">
        <v>7528646539</v>
      </c>
      <c r="G286" t="s">
        <v>146</v>
      </c>
      <c r="H286" s="1">
        <v>42309</v>
      </c>
      <c r="I286" t="s">
        <v>135</v>
      </c>
      <c r="J286" t="s">
        <v>7477</v>
      </c>
      <c r="Q286" s="1">
        <v>42491</v>
      </c>
      <c r="R286" t="s">
        <v>737</v>
      </c>
    </row>
    <row r="287" spans="2:18">
      <c r="B287" t="s">
        <v>7805</v>
      </c>
      <c r="C287" t="s">
        <v>7528</v>
      </c>
      <c r="F287">
        <v>9812204601</v>
      </c>
      <c r="G287" t="s">
        <v>3487</v>
      </c>
      <c r="H287" s="1">
        <v>42125</v>
      </c>
      <c r="I287" t="s">
        <v>135</v>
      </c>
      <c r="J287" t="s">
        <v>7477</v>
      </c>
      <c r="Q287" s="1">
        <v>42309</v>
      </c>
      <c r="R287" t="s">
        <v>737</v>
      </c>
    </row>
    <row r="288" spans="2:18">
      <c r="B288" t="s">
        <v>7806</v>
      </c>
      <c r="C288" t="s">
        <v>7504</v>
      </c>
      <c r="F288">
        <v>9918888636</v>
      </c>
      <c r="G288" t="s">
        <v>146</v>
      </c>
      <c r="H288" s="1">
        <v>42156</v>
      </c>
      <c r="I288" t="s">
        <v>135</v>
      </c>
      <c r="J288" t="s">
        <v>7477</v>
      </c>
      <c r="Q288" s="1">
        <v>42339</v>
      </c>
      <c r="R288" t="s">
        <v>737</v>
      </c>
    </row>
    <row r="289" spans="2:18">
      <c r="B289" t="s">
        <v>7807</v>
      </c>
      <c r="C289" t="s">
        <v>7523</v>
      </c>
      <c r="F289">
        <v>9783045784</v>
      </c>
      <c r="G289" t="s">
        <v>146</v>
      </c>
      <c r="H289" s="1">
        <v>42156</v>
      </c>
      <c r="I289" t="s">
        <v>135</v>
      </c>
      <c r="J289" t="s">
        <v>7477</v>
      </c>
      <c r="Q289" s="1">
        <v>42339</v>
      </c>
      <c r="R289" t="s">
        <v>737</v>
      </c>
    </row>
    <row r="290" spans="2:18">
      <c r="B290" t="s">
        <v>7808</v>
      </c>
      <c r="C290" t="s">
        <v>7635</v>
      </c>
      <c r="F290">
        <v>5342172578</v>
      </c>
      <c r="G290" t="s">
        <v>146</v>
      </c>
      <c r="H290" s="1">
        <v>42217</v>
      </c>
      <c r="I290" t="s">
        <v>135</v>
      </c>
      <c r="J290" t="s">
        <v>7477</v>
      </c>
      <c r="Q290" s="1">
        <v>42401</v>
      </c>
      <c r="R290" t="s">
        <v>737</v>
      </c>
    </row>
    <row r="291" spans="2:18">
      <c r="B291" t="s">
        <v>7809</v>
      </c>
      <c r="C291" t="s">
        <v>7517</v>
      </c>
      <c r="F291">
        <v>2349883205</v>
      </c>
      <c r="G291" t="s">
        <v>146</v>
      </c>
      <c r="H291" s="1">
        <v>42248</v>
      </c>
      <c r="I291" t="s">
        <v>135</v>
      </c>
      <c r="J291" t="s">
        <v>7477</v>
      </c>
      <c r="Q291" s="1">
        <v>42430</v>
      </c>
      <c r="R291" t="s">
        <v>737</v>
      </c>
    </row>
    <row r="292" spans="2:18">
      <c r="B292" t="s">
        <v>7810</v>
      </c>
      <c r="C292" t="s">
        <v>7544</v>
      </c>
      <c r="F292">
        <v>1731644205</v>
      </c>
      <c r="G292" t="s">
        <v>146</v>
      </c>
      <c r="H292" s="1">
        <v>42156</v>
      </c>
      <c r="I292" t="s">
        <v>135</v>
      </c>
      <c r="J292" t="s">
        <v>7477</v>
      </c>
      <c r="Q292" s="1">
        <v>42339</v>
      </c>
      <c r="R292" t="s">
        <v>737</v>
      </c>
    </row>
    <row r="293" spans="2:18">
      <c r="B293" t="s">
        <v>7811</v>
      </c>
      <c r="C293" t="s">
        <v>7812</v>
      </c>
      <c r="F293">
        <v>25047438821</v>
      </c>
      <c r="G293" t="s">
        <v>3487</v>
      </c>
      <c r="H293" s="1">
        <v>42125</v>
      </c>
      <c r="I293" t="s">
        <v>135</v>
      </c>
      <c r="J293" t="s">
        <v>7477</v>
      </c>
      <c r="Q293" s="1">
        <v>42309</v>
      </c>
      <c r="R293" t="s">
        <v>737</v>
      </c>
    </row>
    <row r="294" spans="2:18">
      <c r="B294" t="s">
        <v>7813</v>
      </c>
      <c r="C294" t="s">
        <v>7495</v>
      </c>
      <c r="F294">
        <v>1614256152</v>
      </c>
      <c r="G294" t="s">
        <v>146</v>
      </c>
      <c r="H294" s="1">
        <v>42156</v>
      </c>
      <c r="I294" t="s">
        <v>135</v>
      </c>
      <c r="J294" t="s">
        <v>7477</v>
      </c>
      <c r="Q294" s="1">
        <v>42339</v>
      </c>
      <c r="R294" t="s">
        <v>737</v>
      </c>
    </row>
    <row r="295" spans="2:18">
      <c r="B295" t="s">
        <v>7814</v>
      </c>
      <c r="C295" t="s">
        <v>7549</v>
      </c>
      <c r="F295">
        <v>9132893612</v>
      </c>
      <c r="G295" t="s">
        <v>146</v>
      </c>
      <c r="H295" s="1">
        <v>42125</v>
      </c>
      <c r="I295" t="s">
        <v>135</v>
      </c>
      <c r="J295" t="s">
        <v>7477</v>
      </c>
      <c r="Q295" s="1">
        <v>42309</v>
      </c>
      <c r="R295" t="s">
        <v>737</v>
      </c>
    </row>
    <row r="296" spans="2:18">
      <c r="B296" t="s">
        <v>7815</v>
      </c>
      <c r="C296" t="s">
        <v>7515</v>
      </c>
      <c r="F296">
        <v>2836221135</v>
      </c>
      <c r="G296" t="s">
        <v>146</v>
      </c>
      <c r="H296" s="1">
        <v>42125</v>
      </c>
      <c r="I296" t="s">
        <v>135</v>
      </c>
      <c r="J296" t="s">
        <v>7477</v>
      </c>
      <c r="Q296" s="1">
        <v>42309</v>
      </c>
      <c r="R296" t="s">
        <v>737</v>
      </c>
    </row>
    <row r="297" spans="2:18">
      <c r="B297" t="s">
        <v>7816</v>
      </c>
      <c r="C297" t="s">
        <v>7517</v>
      </c>
      <c r="F297">
        <v>91652545204</v>
      </c>
      <c r="G297" t="s">
        <v>146</v>
      </c>
      <c r="H297" s="1">
        <v>42248</v>
      </c>
      <c r="I297" t="s">
        <v>135</v>
      </c>
      <c r="J297" t="s">
        <v>7477</v>
      </c>
      <c r="Q297" s="1">
        <v>42430</v>
      </c>
      <c r="R297" t="s">
        <v>737</v>
      </c>
    </row>
    <row r="298" spans="2:18">
      <c r="B298" t="s">
        <v>7817</v>
      </c>
      <c r="C298" t="s">
        <v>7502</v>
      </c>
      <c r="F298">
        <v>42080835300</v>
      </c>
      <c r="G298" t="s">
        <v>146</v>
      </c>
      <c r="H298" s="1">
        <v>42156</v>
      </c>
      <c r="I298" t="s">
        <v>135</v>
      </c>
      <c r="J298" t="s">
        <v>7477</v>
      </c>
      <c r="Q298" s="1">
        <v>42339</v>
      </c>
      <c r="R298" t="s">
        <v>737</v>
      </c>
    </row>
    <row r="299" spans="2:18">
      <c r="B299" t="s">
        <v>6759</v>
      </c>
      <c r="C299" t="s">
        <v>7493</v>
      </c>
      <c r="F299">
        <v>82939241953</v>
      </c>
      <c r="G299" t="s">
        <v>146</v>
      </c>
      <c r="H299" s="1">
        <v>42339</v>
      </c>
      <c r="I299" t="s">
        <v>135</v>
      </c>
      <c r="J299" t="s">
        <v>7477</v>
      </c>
      <c r="Q299" s="1">
        <v>42430</v>
      </c>
      <c r="R299" t="s">
        <v>7478</v>
      </c>
    </row>
    <row r="300" spans="2:18">
      <c r="B300" t="s">
        <v>7818</v>
      </c>
      <c r="C300" t="s">
        <v>7595</v>
      </c>
      <c r="F300">
        <v>1156960754</v>
      </c>
      <c r="G300" t="s">
        <v>146</v>
      </c>
      <c r="H300" s="1">
        <v>42156</v>
      </c>
      <c r="I300" t="s">
        <v>135</v>
      </c>
      <c r="J300" t="s">
        <v>7477</v>
      </c>
      <c r="Q300" s="1">
        <v>42237</v>
      </c>
      <c r="R300" t="s">
        <v>7478</v>
      </c>
    </row>
    <row r="301" spans="2:18">
      <c r="B301" t="s">
        <v>7819</v>
      </c>
      <c r="C301" t="s">
        <v>7502</v>
      </c>
      <c r="F301">
        <v>84676264372</v>
      </c>
      <c r="G301" t="s">
        <v>146</v>
      </c>
      <c r="H301" s="1">
        <v>42217</v>
      </c>
      <c r="I301" t="s">
        <v>135</v>
      </c>
      <c r="J301" t="s">
        <v>7477</v>
      </c>
      <c r="Q301" s="1">
        <v>42339</v>
      </c>
      <c r="R301" t="s">
        <v>7478</v>
      </c>
    </row>
    <row r="302" spans="2:18">
      <c r="B302" t="s">
        <v>2022</v>
      </c>
      <c r="C302" t="s">
        <v>466</v>
      </c>
      <c r="F302">
        <v>3701008167</v>
      </c>
      <c r="G302" t="s">
        <v>146</v>
      </c>
      <c r="H302" s="1">
        <v>42125</v>
      </c>
      <c r="I302" t="s">
        <v>135</v>
      </c>
      <c r="J302" t="s">
        <v>7477</v>
      </c>
      <c r="Q302" s="1">
        <v>42309</v>
      </c>
      <c r="R302" t="s">
        <v>737</v>
      </c>
    </row>
    <row r="303" spans="2:18">
      <c r="B303" t="s">
        <v>2464</v>
      </c>
      <c r="C303" t="s">
        <v>7610</v>
      </c>
      <c r="F303">
        <v>4616953163</v>
      </c>
      <c r="G303" t="s">
        <v>146</v>
      </c>
      <c r="H303" s="1">
        <v>42156</v>
      </c>
      <c r="I303" t="s">
        <v>135</v>
      </c>
      <c r="J303" t="s">
        <v>7477</v>
      </c>
      <c r="Q303" s="1">
        <v>42278</v>
      </c>
      <c r="R303" t="s">
        <v>7478</v>
      </c>
    </row>
    <row r="304" spans="2:18">
      <c r="B304" t="s">
        <v>7820</v>
      </c>
      <c r="C304" t="s">
        <v>7547</v>
      </c>
      <c r="F304">
        <v>5055518537</v>
      </c>
      <c r="G304" t="s">
        <v>146</v>
      </c>
      <c r="H304" s="1">
        <v>42309</v>
      </c>
      <c r="I304" t="s">
        <v>135</v>
      </c>
      <c r="J304" t="s">
        <v>7477</v>
      </c>
      <c r="Q304" s="1">
        <v>42491</v>
      </c>
      <c r="R304" t="s">
        <v>737</v>
      </c>
    </row>
    <row r="305" spans="2:18">
      <c r="B305" t="s">
        <v>7821</v>
      </c>
      <c r="C305" t="s">
        <v>7499</v>
      </c>
      <c r="F305">
        <v>722724225</v>
      </c>
      <c r="G305" t="s">
        <v>146</v>
      </c>
      <c r="H305" s="1">
        <v>42323</v>
      </c>
      <c r="I305" t="s">
        <v>135</v>
      </c>
      <c r="J305" t="s">
        <v>7477</v>
      </c>
      <c r="Q305" s="1">
        <v>42505</v>
      </c>
      <c r="R305" t="s">
        <v>737</v>
      </c>
    </row>
    <row r="306" spans="2:18">
      <c r="B306" t="s">
        <v>7822</v>
      </c>
      <c r="C306" t="s">
        <v>7601</v>
      </c>
      <c r="F306">
        <v>12908447711</v>
      </c>
      <c r="G306" t="s">
        <v>146</v>
      </c>
      <c r="H306" s="1">
        <v>42217</v>
      </c>
      <c r="I306" t="s">
        <v>135</v>
      </c>
      <c r="J306" t="s">
        <v>7477</v>
      </c>
      <c r="Q306" s="1">
        <v>42324</v>
      </c>
      <c r="R306" t="s">
        <v>7478</v>
      </c>
    </row>
    <row r="307" spans="2:18">
      <c r="B307" t="s">
        <v>7823</v>
      </c>
      <c r="C307" t="s">
        <v>7601</v>
      </c>
      <c r="F307">
        <v>13020624762</v>
      </c>
      <c r="G307" t="s">
        <v>146</v>
      </c>
      <c r="H307" s="1">
        <v>42217</v>
      </c>
      <c r="I307" t="s">
        <v>135</v>
      </c>
      <c r="J307" t="s">
        <v>7477</v>
      </c>
      <c r="Q307" s="1">
        <v>42339</v>
      </c>
      <c r="R307" t="s">
        <v>7478</v>
      </c>
    </row>
    <row r="308" spans="2:18">
      <c r="B308" t="s">
        <v>7824</v>
      </c>
      <c r="C308" t="s">
        <v>7497</v>
      </c>
      <c r="F308">
        <v>3921941121</v>
      </c>
      <c r="G308" t="s">
        <v>146</v>
      </c>
      <c r="H308" s="1">
        <v>42156</v>
      </c>
      <c r="I308" t="s">
        <v>135</v>
      </c>
      <c r="J308" t="s">
        <v>7477</v>
      </c>
      <c r="Q308" s="1">
        <v>42339</v>
      </c>
      <c r="R308" t="s">
        <v>737</v>
      </c>
    </row>
    <row r="309" spans="2:18">
      <c r="B309" t="s">
        <v>7825</v>
      </c>
      <c r="C309" t="s">
        <v>7547</v>
      </c>
      <c r="F309">
        <v>4762402559</v>
      </c>
      <c r="G309" t="s">
        <v>146</v>
      </c>
      <c r="H309" s="1">
        <v>42309</v>
      </c>
      <c r="I309" t="s">
        <v>135</v>
      </c>
      <c r="J309" t="s">
        <v>7477</v>
      </c>
      <c r="Q309" s="1">
        <v>42491</v>
      </c>
      <c r="R309" t="s">
        <v>737</v>
      </c>
    </row>
    <row r="310" spans="2:18">
      <c r="B310" t="s">
        <v>5854</v>
      </c>
      <c r="C310" t="s">
        <v>7487</v>
      </c>
      <c r="F310">
        <v>60206813350</v>
      </c>
      <c r="G310" t="s">
        <v>3487</v>
      </c>
      <c r="H310" s="1">
        <v>42217</v>
      </c>
      <c r="I310" t="s">
        <v>135</v>
      </c>
      <c r="J310" t="s">
        <v>7477</v>
      </c>
      <c r="Q310" s="1">
        <v>42401</v>
      </c>
      <c r="R310" t="s">
        <v>737</v>
      </c>
    </row>
    <row r="311" spans="2:18">
      <c r="B311" t="s">
        <v>7826</v>
      </c>
      <c r="C311" t="s">
        <v>7590</v>
      </c>
      <c r="F311">
        <v>13631095619</v>
      </c>
      <c r="G311" t="s">
        <v>146</v>
      </c>
      <c r="H311" s="1">
        <v>42217</v>
      </c>
      <c r="I311" t="s">
        <v>135</v>
      </c>
      <c r="J311" t="s">
        <v>7477</v>
      </c>
      <c r="Q311" s="1">
        <v>42339</v>
      </c>
      <c r="R311" t="s">
        <v>7478</v>
      </c>
    </row>
    <row r="312" spans="2:18">
      <c r="B312" t="s">
        <v>7827</v>
      </c>
      <c r="C312" t="s">
        <v>7828</v>
      </c>
      <c r="F312">
        <v>5921491101</v>
      </c>
      <c r="G312" t="s">
        <v>146</v>
      </c>
      <c r="H312" s="1">
        <v>42156</v>
      </c>
      <c r="I312" t="s">
        <v>135</v>
      </c>
      <c r="J312" t="s">
        <v>7477</v>
      </c>
      <c r="Q312" s="1">
        <v>42339</v>
      </c>
      <c r="R312" t="s">
        <v>737</v>
      </c>
    </row>
    <row r="313" spans="2:18">
      <c r="B313" t="s">
        <v>1509</v>
      </c>
      <c r="C313" t="s">
        <v>7573</v>
      </c>
      <c r="F313">
        <v>2756079251</v>
      </c>
      <c r="G313" t="s">
        <v>146</v>
      </c>
      <c r="H313" s="1">
        <v>42217</v>
      </c>
      <c r="I313" t="s">
        <v>135</v>
      </c>
      <c r="J313" t="s">
        <v>7477</v>
      </c>
      <c r="Q313" s="1">
        <v>42401</v>
      </c>
      <c r="R313" t="s">
        <v>737</v>
      </c>
    </row>
    <row r="314" spans="2:18">
      <c r="B314" t="s">
        <v>7829</v>
      </c>
      <c r="C314" t="s">
        <v>7612</v>
      </c>
      <c r="F314">
        <v>6515366698</v>
      </c>
      <c r="G314" t="s">
        <v>3487</v>
      </c>
      <c r="H314" s="1">
        <v>42156</v>
      </c>
      <c r="I314" t="s">
        <v>135</v>
      </c>
      <c r="J314" t="s">
        <v>7477</v>
      </c>
      <c r="Q314" s="1">
        <v>42339</v>
      </c>
      <c r="R314" t="s">
        <v>737</v>
      </c>
    </row>
    <row r="315" spans="2:18">
      <c r="B315" t="s">
        <v>7830</v>
      </c>
      <c r="C315" t="s">
        <v>7515</v>
      </c>
      <c r="F315">
        <v>1798102196</v>
      </c>
      <c r="G315" t="s">
        <v>146</v>
      </c>
      <c r="H315" s="1">
        <v>42186</v>
      </c>
      <c r="I315" t="s">
        <v>135</v>
      </c>
      <c r="J315" t="s">
        <v>7477</v>
      </c>
      <c r="Q315" s="1">
        <v>42370</v>
      </c>
      <c r="R315" t="s">
        <v>737</v>
      </c>
    </row>
    <row r="316" spans="2:18">
      <c r="B316" t="s">
        <v>7831</v>
      </c>
      <c r="C316" t="s">
        <v>7515</v>
      </c>
      <c r="F316">
        <v>53194861115</v>
      </c>
      <c r="G316" t="s">
        <v>146</v>
      </c>
      <c r="H316" s="1">
        <v>42125</v>
      </c>
      <c r="I316" t="s">
        <v>135</v>
      </c>
      <c r="J316" t="s">
        <v>7477</v>
      </c>
      <c r="Q316" s="1">
        <v>42309</v>
      </c>
      <c r="R316" t="s">
        <v>737</v>
      </c>
    </row>
    <row r="317" spans="2:18">
      <c r="B317" t="s">
        <v>7832</v>
      </c>
      <c r="C317" t="s">
        <v>7480</v>
      </c>
      <c r="F317">
        <v>2529303550</v>
      </c>
      <c r="G317" t="s">
        <v>146</v>
      </c>
      <c r="H317" s="1">
        <v>42217</v>
      </c>
      <c r="I317" t="s">
        <v>135</v>
      </c>
      <c r="J317" t="s">
        <v>7477</v>
      </c>
      <c r="Q317" s="1">
        <v>42324</v>
      </c>
      <c r="R317" t="s">
        <v>7478</v>
      </c>
    </row>
    <row r="318" spans="2:18">
      <c r="B318" t="s">
        <v>7833</v>
      </c>
      <c r="C318" t="s">
        <v>7510</v>
      </c>
      <c r="F318">
        <v>35654980807</v>
      </c>
      <c r="G318" t="s">
        <v>146</v>
      </c>
      <c r="H318" s="1">
        <v>42248</v>
      </c>
      <c r="I318" t="s">
        <v>135</v>
      </c>
      <c r="J318" t="s">
        <v>7477</v>
      </c>
      <c r="Q318" s="1">
        <v>42370</v>
      </c>
      <c r="R318" t="s">
        <v>7478</v>
      </c>
    </row>
    <row r="319" spans="2:18">
      <c r="B319" t="s">
        <v>7834</v>
      </c>
      <c r="C319" t="s">
        <v>7549</v>
      </c>
      <c r="F319">
        <v>5742761651</v>
      </c>
      <c r="G319" t="s">
        <v>146</v>
      </c>
      <c r="H319" s="1">
        <v>42156</v>
      </c>
      <c r="I319" t="s">
        <v>135</v>
      </c>
      <c r="J319" t="s">
        <v>7477</v>
      </c>
      <c r="Q319" s="1">
        <v>42339</v>
      </c>
      <c r="R319" t="s">
        <v>737</v>
      </c>
    </row>
    <row r="320" spans="2:18">
      <c r="B320" t="s">
        <v>7835</v>
      </c>
      <c r="C320" t="s">
        <v>7836</v>
      </c>
      <c r="F320">
        <v>82730547215</v>
      </c>
      <c r="G320" t="s">
        <v>3487</v>
      </c>
      <c r="H320" s="1">
        <v>42248</v>
      </c>
      <c r="I320" t="s">
        <v>135</v>
      </c>
      <c r="J320" t="s">
        <v>7477</v>
      </c>
      <c r="Q320" s="1">
        <v>42430</v>
      </c>
      <c r="R320" t="s">
        <v>737</v>
      </c>
    </row>
    <row r="321" spans="2:18">
      <c r="B321" t="s">
        <v>7837</v>
      </c>
      <c r="C321" t="s">
        <v>7504</v>
      </c>
      <c r="F321">
        <v>80014275600</v>
      </c>
      <c r="G321" t="s">
        <v>3487</v>
      </c>
      <c r="H321" s="1">
        <v>42156</v>
      </c>
      <c r="I321" t="s">
        <v>135</v>
      </c>
      <c r="J321" t="s">
        <v>7477</v>
      </c>
      <c r="Q321" s="1">
        <v>42339</v>
      </c>
      <c r="R321" t="s">
        <v>737</v>
      </c>
    </row>
    <row r="322" spans="2:18">
      <c r="B322" t="s">
        <v>7838</v>
      </c>
      <c r="C322" t="s">
        <v>7521</v>
      </c>
      <c r="F322">
        <v>77397207200</v>
      </c>
      <c r="G322" t="s">
        <v>146</v>
      </c>
      <c r="H322" s="1">
        <v>42156</v>
      </c>
      <c r="I322" t="s">
        <v>135</v>
      </c>
      <c r="J322" t="s">
        <v>7477</v>
      </c>
      <c r="Q322" s="1">
        <v>42309</v>
      </c>
      <c r="R322" t="s">
        <v>7478</v>
      </c>
    </row>
    <row r="323" spans="2:18">
      <c r="B323" t="s">
        <v>7839</v>
      </c>
      <c r="C323" t="s">
        <v>7657</v>
      </c>
      <c r="F323">
        <v>8525509442</v>
      </c>
      <c r="G323" t="s">
        <v>146</v>
      </c>
      <c r="H323" s="1">
        <v>42248</v>
      </c>
      <c r="I323" t="s">
        <v>135</v>
      </c>
      <c r="J323" t="s">
        <v>7477</v>
      </c>
      <c r="Q323" s="1">
        <v>42430</v>
      </c>
      <c r="R323" t="s">
        <v>737</v>
      </c>
    </row>
    <row r="324" spans="2:18">
      <c r="B324" t="s">
        <v>7840</v>
      </c>
      <c r="C324" t="s">
        <v>7480</v>
      </c>
      <c r="F324">
        <v>5603105526</v>
      </c>
      <c r="G324" t="s">
        <v>146</v>
      </c>
      <c r="H324" s="1">
        <v>42217</v>
      </c>
      <c r="I324" t="s">
        <v>135</v>
      </c>
      <c r="J324" t="s">
        <v>7477</v>
      </c>
      <c r="Q324" s="1">
        <v>42401</v>
      </c>
      <c r="R324" t="s">
        <v>737</v>
      </c>
    </row>
    <row r="325" spans="2:18">
      <c r="B325" t="s">
        <v>7841</v>
      </c>
      <c r="C325" t="s">
        <v>7610</v>
      </c>
      <c r="F325">
        <v>86557645153</v>
      </c>
      <c r="G325" t="s">
        <v>146</v>
      </c>
      <c r="H325" s="1">
        <v>42156</v>
      </c>
      <c r="I325" t="s">
        <v>135</v>
      </c>
      <c r="J325" t="s">
        <v>7477</v>
      </c>
      <c r="Q325" s="1">
        <v>42339</v>
      </c>
      <c r="R325" t="s">
        <v>737</v>
      </c>
    </row>
    <row r="326" spans="2:18">
      <c r="B326" t="s">
        <v>7842</v>
      </c>
      <c r="C326" t="s">
        <v>7515</v>
      </c>
      <c r="F326">
        <v>3770050100</v>
      </c>
      <c r="G326" t="s">
        <v>146</v>
      </c>
      <c r="H326" s="1">
        <v>42217</v>
      </c>
      <c r="I326" t="s">
        <v>135</v>
      </c>
      <c r="J326" t="s">
        <v>7477</v>
      </c>
      <c r="Q326" s="1">
        <v>42370</v>
      </c>
      <c r="R326" t="s">
        <v>7478</v>
      </c>
    </row>
    <row r="327" spans="2:18">
      <c r="B327" t="s">
        <v>7843</v>
      </c>
      <c r="C327" t="s">
        <v>7485</v>
      </c>
      <c r="F327">
        <v>32168900230</v>
      </c>
      <c r="G327" t="s">
        <v>146</v>
      </c>
      <c r="H327" s="1">
        <v>42309</v>
      </c>
      <c r="I327" t="s">
        <v>135</v>
      </c>
      <c r="J327" t="s">
        <v>7477</v>
      </c>
      <c r="Q327" s="1">
        <v>42491</v>
      </c>
      <c r="R327" t="s">
        <v>737</v>
      </c>
    </row>
    <row r="328" spans="2:18">
      <c r="B328" t="s">
        <v>7844</v>
      </c>
      <c r="C328" t="s">
        <v>466</v>
      </c>
      <c r="F328">
        <v>2775917160</v>
      </c>
      <c r="G328" t="s">
        <v>146</v>
      </c>
      <c r="H328" s="1">
        <v>42156</v>
      </c>
      <c r="I328" t="s">
        <v>135</v>
      </c>
      <c r="J328" t="s">
        <v>7477</v>
      </c>
      <c r="Q328" s="1">
        <v>42339</v>
      </c>
      <c r="R328" t="s">
        <v>737</v>
      </c>
    </row>
    <row r="329" spans="2:18">
      <c r="B329" t="s">
        <v>7845</v>
      </c>
      <c r="C329" t="s">
        <v>7610</v>
      </c>
      <c r="F329">
        <v>5337440160</v>
      </c>
      <c r="G329" t="s">
        <v>146</v>
      </c>
      <c r="H329" s="1">
        <v>42156</v>
      </c>
      <c r="I329" t="s">
        <v>135</v>
      </c>
      <c r="J329" t="s">
        <v>7477</v>
      </c>
      <c r="Q329" s="1">
        <v>42309</v>
      </c>
      <c r="R329" t="s">
        <v>7478</v>
      </c>
    </row>
    <row r="330" spans="2:18">
      <c r="B330" t="s">
        <v>7846</v>
      </c>
      <c r="C330" t="s">
        <v>7502</v>
      </c>
      <c r="F330">
        <v>2427711306</v>
      </c>
      <c r="G330" t="s">
        <v>146</v>
      </c>
      <c r="H330" s="1">
        <v>42156</v>
      </c>
      <c r="I330" t="s">
        <v>135</v>
      </c>
      <c r="J330" t="s">
        <v>7477</v>
      </c>
      <c r="Q330" s="1">
        <v>42339</v>
      </c>
      <c r="R330" t="s">
        <v>737</v>
      </c>
    </row>
    <row r="331" spans="2:18">
      <c r="B331" t="s">
        <v>7847</v>
      </c>
      <c r="C331" t="s">
        <v>7639</v>
      </c>
      <c r="F331">
        <v>4564749609</v>
      </c>
      <c r="G331" t="s">
        <v>3487</v>
      </c>
      <c r="H331" s="1">
        <v>42217</v>
      </c>
      <c r="I331" t="s">
        <v>135</v>
      </c>
      <c r="J331" t="s">
        <v>7477</v>
      </c>
      <c r="Q331" s="1">
        <v>42314</v>
      </c>
      <c r="R331" t="s">
        <v>7478</v>
      </c>
    </row>
    <row r="332" spans="2:18">
      <c r="B332" t="s">
        <v>7848</v>
      </c>
      <c r="C332" t="s">
        <v>7601</v>
      </c>
      <c r="F332">
        <v>14223241761</v>
      </c>
      <c r="G332" t="s">
        <v>146</v>
      </c>
      <c r="H332" s="1">
        <v>42217</v>
      </c>
      <c r="I332" t="s">
        <v>135</v>
      </c>
      <c r="J332" t="s">
        <v>7477</v>
      </c>
      <c r="Q332" s="1">
        <v>42339</v>
      </c>
      <c r="R332" t="s">
        <v>7478</v>
      </c>
    </row>
    <row r="333" spans="2:18">
      <c r="B333" t="s">
        <v>7849</v>
      </c>
      <c r="C333" t="s">
        <v>7504</v>
      </c>
      <c r="F333">
        <v>11616538643</v>
      </c>
      <c r="G333" t="s">
        <v>146</v>
      </c>
      <c r="H333" s="1">
        <v>42125</v>
      </c>
      <c r="I333" t="s">
        <v>135</v>
      </c>
      <c r="J333" t="s">
        <v>7477</v>
      </c>
      <c r="Q333" s="1">
        <v>42309</v>
      </c>
      <c r="R333" t="s">
        <v>737</v>
      </c>
    </row>
    <row r="334" spans="2:18">
      <c r="B334" t="s">
        <v>3887</v>
      </c>
      <c r="C334" t="s">
        <v>7504</v>
      </c>
      <c r="F334">
        <v>9031982660</v>
      </c>
      <c r="G334" t="s">
        <v>146</v>
      </c>
      <c r="H334" s="1">
        <v>42125</v>
      </c>
      <c r="I334" t="s">
        <v>135</v>
      </c>
      <c r="J334" t="s">
        <v>7477</v>
      </c>
      <c r="Q334" s="1">
        <v>42309</v>
      </c>
      <c r="R334" t="s">
        <v>737</v>
      </c>
    </row>
    <row r="335" spans="2:18">
      <c r="B335" t="s">
        <v>7850</v>
      </c>
      <c r="C335" t="s">
        <v>7608</v>
      </c>
      <c r="F335">
        <v>10380546647</v>
      </c>
      <c r="G335" t="s">
        <v>146</v>
      </c>
      <c r="H335" s="1">
        <v>42217</v>
      </c>
      <c r="I335" t="s">
        <v>135</v>
      </c>
      <c r="J335" t="s">
        <v>7477</v>
      </c>
      <c r="Q335" s="1">
        <v>42339</v>
      </c>
      <c r="R335" t="s">
        <v>7478</v>
      </c>
    </row>
    <row r="336" spans="2:18">
      <c r="B336" t="s">
        <v>7851</v>
      </c>
      <c r="C336" t="s">
        <v>7493</v>
      </c>
      <c r="F336">
        <v>1207254959</v>
      </c>
      <c r="G336" t="s">
        <v>146</v>
      </c>
      <c r="H336" s="1">
        <v>42156</v>
      </c>
      <c r="I336" t="s">
        <v>135</v>
      </c>
      <c r="J336" t="s">
        <v>7477</v>
      </c>
      <c r="Q336" s="1">
        <v>42339</v>
      </c>
      <c r="R336" t="s">
        <v>737</v>
      </c>
    </row>
    <row r="337" spans="2:18">
      <c r="B337" t="s">
        <v>7852</v>
      </c>
      <c r="C337" t="s">
        <v>7610</v>
      </c>
      <c r="F337">
        <v>3499246198</v>
      </c>
      <c r="G337" t="s">
        <v>146</v>
      </c>
      <c r="H337" s="1">
        <v>42156</v>
      </c>
      <c r="I337" t="s">
        <v>135</v>
      </c>
      <c r="J337" t="s">
        <v>7477</v>
      </c>
      <c r="Q337" s="1">
        <v>42339</v>
      </c>
      <c r="R337" t="s">
        <v>737</v>
      </c>
    </row>
    <row r="338" spans="2:18">
      <c r="B338" t="s">
        <v>7853</v>
      </c>
      <c r="C338" t="s">
        <v>7510</v>
      </c>
      <c r="F338">
        <v>34395745806</v>
      </c>
      <c r="G338" t="s">
        <v>3487</v>
      </c>
      <c r="H338" s="1">
        <v>42186</v>
      </c>
      <c r="I338" t="s">
        <v>135</v>
      </c>
      <c r="J338" t="s">
        <v>7477</v>
      </c>
      <c r="Q338" s="1">
        <v>42370</v>
      </c>
      <c r="R338" t="s">
        <v>737</v>
      </c>
    </row>
    <row r="339" spans="2:18">
      <c r="B339" t="s">
        <v>7854</v>
      </c>
      <c r="C339" t="s">
        <v>466</v>
      </c>
      <c r="F339">
        <v>5768573194</v>
      </c>
      <c r="G339" t="s">
        <v>146</v>
      </c>
      <c r="H339" s="1">
        <v>42125</v>
      </c>
      <c r="I339" t="s">
        <v>135</v>
      </c>
      <c r="J339" t="s">
        <v>7477</v>
      </c>
      <c r="Q339" s="1">
        <v>42309</v>
      </c>
      <c r="R339" t="s">
        <v>737</v>
      </c>
    </row>
    <row r="340" spans="2:18">
      <c r="B340" t="s">
        <v>7855</v>
      </c>
      <c r="C340" t="s">
        <v>7540</v>
      </c>
      <c r="F340">
        <v>7523550908</v>
      </c>
      <c r="G340" t="s">
        <v>146</v>
      </c>
      <c r="H340" s="1">
        <v>42217</v>
      </c>
      <c r="I340" t="s">
        <v>135</v>
      </c>
      <c r="J340" t="s">
        <v>7477</v>
      </c>
      <c r="Q340" s="1">
        <v>42339</v>
      </c>
      <c r="R340" t="s">
        <v>7478</v>
      </c>
    </row>
    <row r="341" spans="2:18">
      <c r="B341" t="s">
        <v>7856</v>
      </c>
      <c r="C341" t="s">
        <v>7515</v>
      </c>
      <c r="F341">
        <v>5167293146</v>
      </c>
      <c r="G341" t="s">
        <v>146</v>
      </c>
      <c r="H341" s="1">
        <v>42125</v>
      </c>
      <c r="I341" t="s">
        <v>135</v>
      </c>
      <c r="J341" t="s">
        <v>7477</v>
      </c>
      <c r="Q341" s="1">
        <v>42309</v>
      </c>
      <c r="R341" t="s">
        <v>737</v>
      </c>
    </row>
    <row r="342" spans="2:18">
      <c r="B342" t="s">
        <v>7857</v>
      </c>
      <c r="C342" t="s">
        <v>7714</v>
      </c>
      <c r="F342">
        <v>32225738831</v>
      </c>
      <c r="G342" t="s">
        <v>146</v>
      </c>
      <c r="H342" s="1">
        <v>42156</v>
      </c>
      <c r="I342" t="s">
        <v>135</v>
      </c>
      <c r="J342" t="s">
        <v>7477</v>
      </c>
      <c r="Q342" s="1">
        <v>42339</v>
      </c>
      <c r="R342" t="s">
        <v>737</v>
      </c>
    </row>
    <row r="343" spans="2:18">
      <c r="B343" t="s">
        <v>7858</v>
      </c>
      <c r="C343" t="s">
        <v>7553</v>
      </c>
      <c r="F343">
        <v>95414835349</v>
      </c>
      <c r="G343" t="s">
        <v>146</v>
      </c>
      <c r="H343" s="1">
        <v>42186</v>
      </c>
      <c r="I343" t="s">
        <v>135</v>
      </c>
      <c r="J343" t="s">
        <v>7477</v>
      </c>
      <c r="Q343" s="1">
        <v>42370</v>
      </c>
      <c r="R343" t="s">
        <v>737</v>
      </c>
    </row>
    <row r="344" spans="2:18">
      <c r="B344" t="s">
        <v>7859</v>
      </c>
      <c r="C344" t="s">
        <v>7549</v>
      </c>
      <c r="F344">
        <v>6533351648</v>
      </c>
      <c r="G344" t="s">
        <v>146</v>
      </c>
      <c r="H344" s="1">
        <v>42156</v>
      </c>
      <c r="I344" t="s">
        <v>135</v>
      </c>
      <c r="J344" t="s">
        <v>7477</v>
      </c>
      <c r="Q344" s="1">
        <v>42339</v>
      </c>
      <c r="R344" t="s">
        <v>737</v>
      </c>
    </row>
    <row r="345" spans="2:18">
      <c r="B345" t="s">
        <v>7860</v>
      </c>
      <c r="C345" t="s">
        <v>7584</v>
      </c>
      <c r="F345">
        <v>70140331158</v>
      </c>
      <c r="G345" t="s">
        <v>146</v>
      </c>
      <c r="H345" s="1">
        <v>42156</v>
      </c>
      <c r="I345" t="s">
        <v>135</v>
      </c>
      <c r="J345" t="s">
        <v>7477</v>
      </c>
      <c r="Q345" s="1">
        <v>42339</v>
      </c>
      <c r="R345" t="s">
        <v>737</v>
      </c>
    </row>
    <row r="346" spans="2:18">
      <c r="B346" t="s">
        <v>6444</v>
      </c>
      <c r="C346" t="s">
        <v>7493</v>
      </c>
      <c r="F346">
        <v>73870277904</v>
      </c>
      <c r="G346" t="s">
        <v>146</v>
      </c>
      <c r="H346" s="1">
        <v>42339</v>
      </c>
      <c r="I346" t="s">
        <v>135</v>
      </c>
      <c r="J346" t="s">
        <v>7477</v>
      </c>
      <c r="Q346" s="1">
        <v>42522</v>
      </c>
      <c r="R346" t="s">
        <v>737</v>
      </c>
    </row>
    <row r="347" spans="2:18">
      <c r="B347" t="s">
        <v>7861</v>
      </c>
      <c r="C347" t="s">
        <v>7617</v>
      </c>
      <c r="F347">
        <v>2814057430</v>
      </c>
      <c r="G347" t="s">
        <v>146</v>
      </c>
      <c r="H347" s="1">
        <v>42309</v>
      </c>
      <c r="I347" t="s">
        <v>135</v>
      </c>
      <c r="J347" t="s">
        <v>7477</v>
      </c>
      <c r="Q347" s="1">
        <v>42491</v>
      </c>
      <c r="R347" t="s">
        <v>737</v>
      </c>
    </row>
    <row r="348" spans="2:18">
      <c r="B348" t="s">
        <v>7862</v>
      </c>
      <c r="C348" t="s">
        <v>7612</v>
      </c>
      <c r="F348">
        <v>8997312600</v>
      </c>
      <c r="G348" t="s">
        <v>146</v>
      </c>
      <c r="H348" s="1">
        <v>42156</v>
      </c>
      <c r="I348" t="s">
        <v>135</v>
      </c>
      <c r="J348" t="s">
        <v>7477</v>
      </c>
      <c r="Q348" s="1">
        <v>42339</v>
      </c>
      <c r="R348" t="s">
        <v>737</v>
      </c>
    </row>
    <row r="349" spans="2:18">
      <c r="B349" t="s">
        <v>7863</v>
      </c>
      <c r="C349" t="s">
        <v>7493</v>
      </c>
      <c r="F349">
        <v>2308019948</v>
      </c>
      <c r="G349" t="s">
        <v>146</v>
      </c>
      <c r="H349" s="1">
        <v>42156</v>
      </c>
      <c r="I349" t="s">
        <v>135</v>
      </c>
      <c r="J349" t="s">
        <v>7477</v>
      </c>
      <c r="Q349" s="1">
        <v>42186</v>
      </c>
    </row>
    <row r="350" spans="2:18">
      <c r="B350" t="s">
        <v>7864</v>
      </c>
      <c r="C350" t="s">
        <v>7549</v>
      </c>
      <c r="F350">
        <v>6116559697</v>
      </c>
      <c r="G350" t="s">
        <v>146</v>
      </c>
      <c r="H350" s="1">
        <v>42156</v>
      </c>
      <c r="I350" t="s">
        <v>135</v>
      </c>
      <c r="J350" t="s">
        <v>7477</v>
      </c>
      <c r="Q350" s="1">
        <v>42186</v>
      </c>
    </row>
    <row r="351" spans="2:18">
      <c r="B351" t="s">
        <v>7865</v>
      </c>
      <c r="C351" t="s">
        <v>7714</v>
      </c>
      <c r="F351">
        <v>11780044810</v>
      </c>
      <c r="G351" t="s">
        <v>146</v>
      </c>
      <c r="H351" s="1">
        <v>42156</v>
      </c>
      <c r="I351" t="s">
        <v>135</v>
      </c>
      <c r="J351" t="s">
        <v>7477</v>
      </c>
      <c r="Q351" s="1">
        <v>42339</v>
      </c>
      <c r="R351" t="s">
        <v>737</v>
      </c>
    </row>
    <row r="352" spans="2:18">
      <c r="B352" t="s">
        <v>7866</v>
      </c>
      <c r="C352" t="s">
        <v>7556</v>
      </c>
      <c r="F352">
        <v>4906508308</v>
      </c>
      <c r="G352" t="s">
        <v>146</v>
      </c>
      <c r="H352" s="1">
        <v>42186</v>
      </c>
      <c r="I352" t="s">
        <v>135</v>
      </c>
      <c r="J352" t="s">
        <v>7477</v>
      </c>
      <c r="Q352" s="1">
        <v>42370</v>
      </c>
      <c r="R352" t="s">
        <v>737</v>
      </c>
    </row>
    <row r="353" spans="2:18">
      <c r="B353" t="s">
        <v>7867</v>
      </c>
      <c r="C353" t="s">
        <v>7545</v>
      </c>
      <c r="F353">
        <v>520076508</v>
      </c>
      <c r="G353" t="s">
        <v>146</v>
      </c>
      <c r="H353" s="1">
        <v>42339</v>
      </c>
      <c r="I353" t="s">
        <v>135</v>
      </c>
      <c r="J353" t="s">
        <v>7477</v>
      </c>
      <c r="Q353" s="1">
        <v>42522</v>
      </c>
      <c r="R353" t="s">
        <v>737</v>
      </c>
    </row>
    <row r="354" spans="2:18">
      <c r="B354" t="s">
        <v>7868</v>
      </c>
      <c r="C354" t="s">
        <v>7476</v>
      </c>
      <c r="F354">
        <v>78708664234</v>
      </c>
      <c r="G354" t="s">
        <v>146</v>
      </c>
      <c r="H354" s="1">
        <v>42309</v>
      </c>
      <c r="I354" t="s">
        <v>135</v>
      </c>
      <c r="J354" t="s">
        <v>7477</v>
      </c>
      <c r="Q354" s="1">
        <v>42491</v>
      </c>
      <c r="R354" t="s">
        <v>737</v>
      </c>
    </row>
    <row r="355" spans="2:18">
      <c r="B355" t="s">
        <v>7869</v>
      </c>
      <c r="C355" t="s">
        <v>7533</v>
      </c>
      <c r="F355">
        <v>3239857693</v>
      </c>
      <c r="G355" t="s">
        <v>146</v>
      </c>
      <c r="H355" s="1">
        <v>42156</v>
      </c>
      <c r="I355" t="s">
        <v>135</v>
      </c>
      <c r="J355" t="s">
        <v>7477</v>
      </c>
      <c r="Q355" s="1">
        <v>42339</v>
      </c>
      <c r="R355" t="s">
        <v>737</v>
      </c>
    </row>
    <row r="356" spans="2:18">
      <c r="B356" t="s">
        <v>7870</v>
      </c>
      <c r="C356" t="s">
        <v>7533</v>
      </c>
      <c r="F356">
        <v>8509082642</v>
      </c>
      <c r="G356" t="s">
        <v>3487</v>
      </c>
      <c r="H356" s="1">
        <v>42156</v>
      </c>
      <c r="I356" t="s">
        <v>135</v>
      </c>
      <c r="J356" t="s">
        <v>7477</v>
      </c>
      <c r="Q356" s="1">
        <v>42339</v>
      </c>
      <c r="R356" t="s">
        <v>737</v>
      </c>
    </row>
    <row r="357" spans="2:18">
      <c r="B357" t="s">
        <v>7871</v>
      </c>
      <c r="C357" t="s">
        <v>7517</v>
      </c>
      <c r="F357">
        <v>94672423204</v>
      </c>
      <c r="G357" t="s">
        <v>146</v>
      </c>
      <c r="H357" s="1">
        <v>42248</v>
      </c>
      <c r="I357" t="s">
        <v>135</v>
      </c>
      <c r="J357" t="s">
        <v>7477</v>
      </c>
      <c r="Q357" s="1">
        <v>42392</v>
      </c>
      <c r="R357" t="s">
        <v>7478</v>
      </c>
    </row>
    <row r="358" spans="2:18">
      <c r="B358" t="s">
        <v>7872</v>
      </c>
      <c r="C358" t="s">
        <v>7495</v>
      </c>
      <c r="F358">
        <v>58497129172</v>
      </c>
      <c r="G358" t="s">
        <v>146</v>
      </c>
      <c r="H358" s="1">
        <v>42156</v>
      </c>
      <c r="I358" t="s">
        <v>135</v>
      </c>
      <c r="J358" t="s">
        <v>7477</v>
      </c>
      <c r="Q358" s="1">
        <v>42278</v>
      </c>
      <c r="R358" t="s">
        <v>7478</v>
      </c>
    </row>
    <row r="359" spans="2:18">
      <c r="B359" t="s">
        <v>7873</v>
      </c>
      <c r="C359" t="s">
        <v>7610</v>
      </c>
      <c r="F359">
        <v>3797524170</v>
      </c>
      <c r="G359" t="s">
        <v>146</v>
      </c>
      <c r="H359" s="1">
        <v>42156</v>
      </c>
      <c r="I359" t="s">
        <v>135</v>
      </c>
      <c r="J359" t="s">
        <v>7477</v>
      </c>
      <c r="Q359" s="1">
        <v>42339</v>
      </c>
      <c r="R359" t="s">
        <v>737</v>
      </c>
    </row>
    <row r="360" spans="2:18">
      <c r="B360" t="s">
        <v>7874</v>
      </c>
      <c r="C360" t="s">
        <v>7639</v>
      </c>
      <c r="F360">
        <v>9528511643</v>
      </c>
      <c r="G360" t="s">
        <v>146</v>
      </c>
      <c r="H360" s="1">
        <v>42217</v>
      </c>
      <c r="I360" t="s">
        <v>135</v>
      </c>
      <c r="J360" t="s">
        <v>7477</v>
      </c>
      <c r="Q360" s="1">
        <v>42339</v>
      </c>
      <c r="R360" t="s">
        <v>7478</v>
      </c>
    </row>
    <row r="361" spans="2:18">
      <c r="B361" t="s">
        <v>2698</v>
      </c>
      <c r="C361" t="s">
        <v>7480</v>
      </c>
      <c r="F361">
        <v>5297971519</v>
      </c>
      <c r="G361" t="s">
        <v>146</v>
      </c>
      <c r="H361" s="1">
        <v>42217</v>
      </c>
      <c r="I361" t="s">
        <v>135</v>
      </c>
      <c r="J361" t="s">
        <v>7477</v>
      </c>
      <c r="Q361" s="1">
        <v>42401</v>
      </c>
      <c r="R361" t="s">
        <v>737</v>
      </c>
    </row>
    <row r="362" spans="2:18">
      <c r="B362" t="s">
        <v>7311</v>
      </c>
      <c r="C362" t="s">
        <v>7502</v>
      </c>
      <c r="F362">
        <v>95869603315</v>
      </c>
      <c r="G362" t="s">
        <v>3487</v>
      </c>
      <c r="H362" s="1">
        <v>42156</v>
      </c>
      <c r="I362" t="s">
        <v>135</v>
      </c>
      <c r="J362" t="s">
        <v>7477</v>
      </c>
      <c r="Q362" s="1">
        <v>42339</v>
      </c>
      <c r="R362" t="s">
        <v>737</v>
      </c>
    </row>
    <row r="363" spans="2:18">
      <c r="B363" t="s">
        <v>847</v>
      </c>
      <c r="C363" t="s">
        <v>7575</v>
      </c>
      <c r="F363">
        <v>1442041269</v>
      </c>
      <c r="G363" t="s">
        <v>146</v>
      </c>
      <c r="H363" s="1">
        <v>42217</v>
      </c>
      <c r="I363" t="s">
        <v>135</v>
      </c>
      <c r="J363" t="s">
        <v>7477</v>
      </c>
      <c r="Q363" s="1">
        <v>42339</v>
      </c>
      <c r="R363" t="s">
        <v>7478</v>
      </c>
    </row>
    <row r="364" spans="2:18">
      <c r="B364" t="s">
        <v>7875</v>
      </c>
      <c r="C364" t="s">
        <v>7551</v>
      </c>
      <c r="F364">
        <v>77549058172</v>
      </c>
      <c r="G364" t="s">
        <v>3487</v>
      </c>
      <c r="H364" s="1">
        <v>42156</v>
      </c>
      <c r="I364" t="s">
        <v>135</v>
      </c>
      <c r="J364" t="s">
        <v>7477</v>
      </c>
      <c r="Q364" s="1">
        <v>42339</v>
      </c>
      <c r="R364" t="s">
        <v>737</v>
      </c>
    </row>
    <row r="365" spans="2:18">
      <c r="B365" t="s">
        <v>7876</v>
      </c>
      <c r="C365" t="s">
        <v>7480</v>
      </c>
      <c r="F365">
        <v>6336863522</v>
      </c>
      <c r="G365" t="s">
        <v>146</v>
      </c>
      <c r="H365" s="1">
        <v>42217</v>
      </c>
      <c r="I365" t="s">
        <v>135</v>
      </c>
      <c r="J365" t="s">
        <v>7477</v>
      </c>
      <c r="Q365" s="1">
        <v>42401</v>
      </c>
      <c r="R365" t="s">
        <v>737</v>
      </c>
    </row>
    <row r="366" spans="2:18">
      <c r="B366" t="s">
        <v>7877</v>
      </c>
      <c r="C366" t="s">
        <v>7545</v>
      </c>
      <c r="F366">
        <v>92641180553</v>
      </c>
      <c r="G366" t="s">
        <v>146</v>
      </c>
      <c r="H366" s="1">
        <v>42339</v>
      </c>
      <c r="I366" t="s">
        <v>135</v>
      </c>
      <c r="J366" t="s">
        <v>7477</v>
      </c>
      <c r="Q366" s="1">
        <v>42522</v>
      </c>
      <c r="R366" t="s">
        <v>737</v>
      </c>
    </row>
    <row r="367" spans="2:18">
      <c r="B367" t="s">
        <v>7878</v>
      </c>
      <c r="C367" t="s">
        <v>7519</v>
      </c>
      <c r="F367">
        <v>29819427860</v>
      </c>
      <c r="G367" t="s">
        <v>146</v>
      </c>
      <c r="H367" s="1">
        <v>42156</v>
      </c>
      <c r="I367" t="s">
        <v>135</v>
      </c>
      <c r="J367" t="s">
        <v>7477</v>
      </c>
      <c r="Q367" s="1">
        <v>42339</v>
      </c>
      <c r="R367" t="s">
        <v>737</v>
      </c>
    </row>
    <row r="368" spans="2:18">
      <c r="B368" t="s">
        <v>7879</v>
      </c>
      <c r="C368" t="s">
        <v>7573</v>
      </c>
      <c r="F368">
        <v>79402046291</v>
      </c>
      <c r="G368" t="s">
        <v>146</v>
      </c>
      <c r="H368" s="1">
        <v>42217</v>
      </c>
      <c r="I368" t="s">
        <v>135</v>
      </c>
      <c r="J368" t="s">
        <v>7477</v>
      </c>
      <c r="Q368" s="1">
        <v>42401</v>
      </c>
      <c r="R368" t="s">
        <v>737</v>
      </c>
    </row>
    <row r="369" spans="2:18">
      <c r="B369" t="s">
        <v>7880</v>
      </c>
      <c r="C369" t="s">
        <v>7521</v>
      </c>
      <c r="F369">
        <v>38675617291</v>
      </c>
      <c r="G369" t="s">
        <v>3487</v>
      </c>
      <c r="H369" s="1">
        <v>42156</v>
      </c>
      <c r="I369" t="s">
        <v>135</v>
      </c>
      <c r="J369" t="s">
        <v>7477</v>
      </c>
      <c r="Q369" s="1">
        <v>42165</v>
      </c>
      <c r="R369" t="s">
        <v>7478</v>
      </c>
    </row>
    <row r="370" spans="2:18">
      <c r="B370" t="s">
        <v>7881</v>
      </c>
      <c r="C370" t="s">
        <v>7517</v>
      </c>
      <c r="F370">
        <v>83676058291</v>
      </c>
      <c r="G370" t="s">
        <v>146</v>
      </c>
      <c r="H370" s="1">
        <v>42248</v>
      </c>
      <c r="I370" t="s">
        <v>135</v>
      </c>
      <c r="J370" t="s">
        <v>7477</v>
      </c>
      <c r="Q370" s="1">
        <v>42396</v>
      </c>
      <c r="R370" t="s">
        <v>7478</v>
      </c>
    </row>
    <row r="371" spans="2:18">
      <c r="B371" t="s">
        <v>7882</v>
      </c>
      <c r="C371" t="s">
        <v>7480</v>
      </c>
      <c r="F371">
        <v>6251732520</v>
      </c>
      <c r="G371" t="s">
        <v>146</v>
      </c>
      <c r="H371" s="1">
        <v>42036</v>
      </c>
      <c r="I371" t="s">
        <v>135</v>
      </c>
      <c r="J371" t="s">
        <v>7477</v>
      </c>
      <c r="Q371" s="1">
        <v>42125</v>
      </c>
      <c r="R371" t="s">
        <v>7478</v>
      </c>
    </row>
    <row r="372" spans="2:18">
      <c r="B372" t="s">
        <v>7883</v>
      </c>
      <c r="C372" t="s">
        <v>7612</v>
      </c>
      <c r="F372">
        <v>5120971601</v>
      </c>
      <c r="G372" t="s">
        <v>146</v>
      </c>
      <c r="H372" s="1">
        <v>42248</v>
      </c>
      <c r="I372" t="s">
        <v>135</v>
      </c>
      <c r="J372" t="s">
        <v>7477</v>
      </c>
      <c r="Q372" s="1">
        <v>42430</v>
      </c>
      <c r="R372" t="s">
        <v>737</v>
      </c>
    </row>
    <row r="373" spans="2:18">
      <c r="B373" t="s">
        <v>7884</v>
      </c>
      <c r="C373" t="s">
        <v>7734</v>
      </c>
      <c r="F373">
        <v>5534936983</v>
      </c>
      <c r="G373" t="s">
        <v>146</v>
      </c>
      <c r="H373" s="1">
        <v>42156</v>
      </c>
      <c r="I373" t="s">
        <v>135</v>
      </c>
      <c r="J373" t="s">
        <v>7477</v>
      </c>
      <c r="Q373" s="1">
        <v>42339</v>
      </c>
      <c r="R373" t="s">
        <v>737</v>
      </c>
    </row>
    <row r="374" spans="2:18">
      <c r="B374" t="s">
        <v>7885</v>
      </c>
      <c r="C374" t="s">
        <v>7538</v>
      </c>
      <c r="F374">
        <v>32800013826</v>
      </c>
      <c r="G374" t="s">
        <v>146</v>
      </c>
      <c r="H374" s="1">
        <v>42217</v>
      </c>
      <c r="I374" t="s">
        <v>135</v>
      </c>
      <c r="J374" t="s">
        <v>7477</v>
      </c>
      <c r="Q374" s="1">
        <v>42370</v>
      </c>
      <c r="R374" t="s">
        <v>7478</v>
      </c>
    </row>
    <row r="375" spans="2:18">
      <c r="B375" t="s">
        <v>7886</v>
      </c>
      <c r="C375" t="s">
        <v>7570</v>
      </c>
      <c r="F375">
        <v>1153622238</v>
      </c>
      <c r="G375" t="s">
        <v>146</v>
      </c>
      <c r="H375" s="1">
        <v>42125</v>
      </c>
      <c r="I375" t="s">
        <v>135</v>
      </c>
      <c r="J375" t="s">
        <v>7477</v>
      </c>
      <c r="Q375" s="1">
        <v>42309</v>
      </c>
      <c r="R375" t="s">
        <v>737</v>
      </c>
    </row>
    <row r="376" spans="2:18">
      <c r="B376" t="s">
        <v>7887</v>
      </c>
      <c r="C376" t="s">
        <v>7888</v>
      </c>
      <c r="F376">
        <v>73405264553</v>
      </c>
      <c r="G376" t="s">
        <v>146</v>
      </c>
      <c r="H376" s="1">
        <v>42248</v>
      </c>
      <c r="I376" t="s">
        <v>135</v>
      </c>
      <c r="J376" t="s">
        <v>7477</v>
      </c>
      <c r="Q376" s="1">
        <v>42430</v>
      </c>
      <c r="R376" t="s">
        <v>737</v>
      </c>
    </row>
    <row r="377" spans="2:18">
      <c r="B377" t="s">
        <v>7889</v>
      </c>
      <c r="C377" t="s">
        <v>7519</v>
      </c>
      <c r="F377">
        <v>47657308168</v>
      </c>
      <c r="G377" t="s">
        <v>146</v>
      </c>
      <c r="H377" s="1">
        <v>42156</v>
      </c>
      <c r="I377" t="s">
        <v>135</v>
      </c>
      <c r="J377" t="s">
        <v>7477</v>
      </c>
      <c r="Q377" s="1">
        <v>42339</v>
      </c>
      <c r="R377" t="s">
        <v>737</v>
      </c>
    </row>
    <row r="378" spans="2:18">
      <c r="B378" t="s">
        <v>7890</v>
      </c>
      <c r="C378" t="s">
        <v>7480</v>
      </c>
      <c r="F378">
        <v>94522910525</v>
      </c>
      <c r="G378" t="s">
        <v>146</v>
      </c>
      <c r="H378" s="1">
        <v>42036</v>
      </c>
      <c r="I378" t="s">
        <v>135</v>
      </c>
      <c r="J378" t="s">
        <v>7477</v>
      </c>
      <c r="Q378" s="1">
        <v>42095</v>
      </c>
      <c r="R378" t="s">
        <v>7478</v>
      </c>
    </row>
    <row r="379" spans="2:18">
      <c r="B379" t="s">
        <v>7891</v>
      </c>
      <c r="C379" t="s">
        <v>7504</v>
      </c>
      <c r="F379">
        <v>5509151684</v>
      </c>
      <c r="G379" t="s">
        <v>146</v>
      </c>
      <c r="H379" s="1">
        <v>42156</v>
      </c>
      <c r="I379" t="s">
        <v>135</v>
      </c>
      <c r="J379" t="s">
        <v>7477</v>
      </c>
      <c r="Q379" s="1">
        <v>42278</v>
      </c>
      <c r="R379" t="s">
        <v>7478</v>
      </c>
    </row>
    <row r="380" spans="2:18">
      <c r="B380" t="s">
        <v>7892</v>
      </c>
      <c r="C380" t="s">
        <v>466</v>
      </c>
      <c r="F380">
        <v>3034967110</v>
      </c>
      <c r="G380" t="s">
        <v>146</v>
      </c>
      <c r="H380" s="1">
        <v>42156</v>
      </c>
      <c r="I380" t="s">
        <v>135</v>
      </c>
      <c r="J380" t="s">
        <v>7477</v>
      </c>
      <c r="Q380" s="1">
        <v>42339</v>
      </c>
      <c r="R380" t="s">
        <v>737</v>
      </c>
    </row>
    <row r="381" spans="2:18">
      <c r="B381" t="s">
        <v>7893</v>
      </c>
      <c r="C381" t="s">
        <v>7836</v>
      </c>
      <c r="F381">
        <v>75887886234</v>
      </c>
      <c r="G381" t="s">
        <v>146</v>
      </c>
      <c r="H381" s="1">
        <v>42248</v>
      </c>
      <c r="I381" t="s">
        <v>135</v>
      </c>
      <c r="J381" t="s">
        <v>7477</v>
      </c>
      <c r="Q381" s="1">
        <v>42430</v>
      </c>
      <c r="R381" t="s">
        <v>737</v>
      </c>
    </row>
    <row r="382" spans="2:18">
      <c r="B382" t="s">
        <v>7894</v>
      </c>
      <c r="C382" t="s">
        <v>7480</v>
      </c>
      <c r="F382">
        <v>3205982509</v>
      </c>
      <c r="G382" t="s">
        <v>3487</v>
      </c>
      <c r="H382" s="1">
        <v>42217</v>
      </c>
      <c r="I382" t="s">
        <v>135</v>
      </c>
      <c r="J382" t="s">
        <v>7477</v>
      </c>
      <c r="Q382" s="1">
        <v>42401</v>
      </c>
      <c r="R382" t="s">
        <v>737</v>
      </c>
    </row>
    <row r="383" spans="2:18">
      <c r="B383" t="s">
        <v>7895</v>
      </c>
      <c r="C383" t="s">
        <v>7701</v>
      </c>
      <c r="F383">
        <v>2655066979</v>
      </c>
      <c r="G383" t="s">
        <v>146</v>
      </c>
      <c r="H383" s="1">
        <v>42156</v>
      </c>
      <c r="I383" t="s">
        <v>135</v>
      </c>
      <c r="J383" t="s">
        <v>7477</v>
      </c>
      <c r="Q383" s="1">
        <v>42339</v>
      </c>
      <c r="R383" t="s">
        <v>737</v>
      </c>
    </row>
    <row r="384" spans="2:18">
      <c r="B384" t="s">
        <v>7896</v>
      </c>
      <c r="C384" t="s">
        <v>7601</v>
      </c>
      <c r="F384">
        <v>2297364750</v>
      </c>
      <c r="G384" t="s">
        <v>146</v>
      </c>
      <c r="H384" s="1">
        <v>42156</v>
      </c>
      <c r="I384" t="s">
        <v>135</v>
      </c>
      <c r="J384" t="s">
        <v>7477</v>
      </c>
      <c r="Q384" s="1">
        <v>42339</v>
      </c>
      <c r="R384" t="s">
        <v>737</v>
      </c>
    </row>
    <row r="385" spans="2:18">
      <c r="B385" t="s">
        <v>7897</v>
      </c>
      <c r="C385" t="s">
        <v>7480</v>
      </c>
      <c r="F385">
        <v>1433339501</v>
      </c>
      <c r="G385" t="s">
        <v>146</v>
      </c>
      <c r="H385" s="1">
        <v>42036</v>
      </c>
      <c r="I385" t="s">
        <v>135</v>
      </c>
      <c r="J385" t="s">
        <v>7477</v>
      </c>
      <c r="Q385" s="1">
        <v>42125</v>
      </c>
      <c r="R385" t="s">
        <v>7478</v>
      </c>
    </row>
    <row r="386" spans="2:18">
      <c r="B386" t="s">
        <v>7898</v>
      </c>
      <c r="C386" t="s">
        <v>7517</v>
      </c>
      <c r="F386">
        <v>726452297</v>
      </c>
      <c r="G386" t="s">
        <v>146</v>
      </c>
      <c r="H386" s="1">
        <v>42248</v>
      </c>
      <c r="I386" t="s">
        <v>135</v>
      </c>
      <c r="J386" t="s">
        <v>7477</v>
      </c>
      <c r="Q386" s="1">
        <v>42430</v>
      </c>
      <c r="R386" t="s">
        <v>737</v>
      </c>
    </row>
    <row r="387" spans="2:18">
      <c r="B387" t="s">
        <v>7899</v>
      </c>
      <c r="C387" t="s">
        <v>7714</v>
      </c>
      <c r="F387">
        <v>22030404837</v>
      </c>
      <c r="G387" t="s">
        <v>146</v>
      </c>
      <c r="H387" s="1">
        <v>42217</v>
      </c>
      <c r="I387" t="s">
        <v>135</v>
      </c>
      <c r="J387" t="s">
        <v>7477</v>
      </c>
      <c r="Q387" s="1">
        <v>42339</v>
      </c>
      <c r="R387" t="s">
        <v>7478</v>
      </c>
    </row>
    <row r="388" spans="2:18">
      <c r="B388" t="s">
        <v>7900</v>
      </c>
      <c r="C388" t="s">
        <v>7510</v>
      </c>
      <c r="F388">
        <v>35006233877</v>
      </c>
      <c r="G388" t="s">
        <v>146</v>
      </c>
      <c r="H388" s="1">
        <v>42186</v>
      </c>
      <c r="I388" t="s">
        <v>135</v>
      </c>
      <c r="J388" t="s">
        <v>7477</v>
      </c>
      <c r="Q388" s="1">
        <v>42370</v>
      </c>
      <c r="R388" t="s">
        <v>737</v>
      </c>
    </row>
    <row r="389" spans="2:18">
      <c r="B389" t="s">
        <v>1329</v>
      </c>
      <c r="C389" t="s">
        <v>7480</v>
      </c>
      <c r="F389">
        <v>2490370502</v>
      </c>
      <c r="G389" t="s">
        <v>3487</v>
      </c>
      <c r="H389" s="1">
        <v>42217</v>
      </c>
      <c r="I389" t="s">
        <v>135</v>
      </c>
      <c r="J389" t="s">
        <v>7477</v>
      </c>
      <c r="Q389" s="1">
        <v>42401</v>
      </c>
      <c r="R389" t="s">
        <v>737</v>
      </c>
    </row>
    <row r="390" spans="2:18">
      <c r="B390" t="s">
        <v>7901</v>
      </c>
      <c r="C390" t="s">
        <v>7610</v>
      </c>
      <c r="F390">
        <v>5576217128</v>
      </c>
      <c r="G390" t="s">
        <v>146</v>
      </c>
      <c r="H390" s="1">
        <v>42156</v>
      </c>
      <c r="I390" t="s">
        <v>135</v>
      </c>
      <c r="J390" t="s">
        <v>7477</v>
      </c>
      <c r="Q390" s="1">
        <v>42339</v>
      </c>
      <c r="R390" t="s">
        <v>737</v>
      </c>
    </row>
    <row r="391" spans="2:18">
      <c r="B391" t="s">
        <v>3485</v>
      </c>
      <c r="C391" t="s">
        <v>7588</v>
      </c>
      <c r="F391">
        <v>7451751716</v>
      </c>
      <c r="G391" t="s">
        <v>3487</v>
      </c>
      <c r="H391" s="1">
        <v>42217</v>
      </c>
      <c r="I391" t="s">
        <v>135</v>
      </c>
      <c r="J391" t="s">
        <v>7477</v>
      </c>
      <c r="Q391" s="1">
        <v>42262</v>
      </c>
      <c r="R391" t="s">
        <v>7478</v>
      </c>
    </row>
    <row r="392" spans="2:18">
      <c r="B392" t="s">
        <v>7902</v>
      </c>
      <c r="C392" t="s">
        <v>7526</v>
      </c>
      <c r="F392">
        <v>99754819734</v>
      </c>
      <c r="G392" t="s">
        <v>146</v>
      </c>
      <c r="H392" s="1">
        <v>42217</v>
      </c>
      <c r="I392" t="s">
        <v>135</v>
      </c>
      <c r="J392" t="s">
        <v>7477</v>
      </c>
      <c r="Q392" s="1">
        <v>42339</v>
      </c>
      <c r="R392" t="s">
        <v>7478</v>
      </c>
    </row>
    <row r="393" spans="2:18">
      <c r="B393" t="s">
        <v>7903</v>
      </c>
      <c r="C393" t="s">
        <v>7888</v>
      </c>
      <c r="F393">
        <v>3297719575</v>
      </c>
      <c r="G393" t="s">
        <v>146</v>
      </c>
      <c r="H393" s="1">
        <v>42248</v>
      </c>
      <c r="I393" t="s">
        <v>135</v>
      </c>
      <c r="J393" t="s">
        <v>7477</v>
      </c>
      <c r="Q393" s="1">
        <v>42430</v>
      </c>
      <c r="R393" t="s">
        <v>737</v>
      </c>
    </row>
    <row r="394" spans="2:18">
      <c r="B394" t="s">
        <v>7904</v>
      </c>
      <c r="C394" t="s">
        <v>7493</v>
      </c>
      <c r="F394">
        <v>9129856906</v>
      </c>
      <c r="G394" t="s">
        <v>146</v>
      </c>
      <c r="H394" s="1">
        <v>42339</v>
      </c>
      <c r="I394" t="s">
        <v>135</v>
      </c>
      <c r="J394" t="s">
        <v>7477</v>
      </c>
      <c r="Q394" s="1">
        <v>42522</v>
      </c>
      <c r="R394" t="s">
        <v>737</v>
      </c>
    </row>
    <row r="395" spans="2:18">
      <c r="B395" t="s">
        <v>7905</v>
      </c>
      <c r="C395" t="s">
        <v>7619</v>
      </c>
      <c r="F395">
        <v>10465343430</v>
      </c>
      <c r="G395" t="s">
        <v>146</v>
      </c>
      <c r="H395" s="1">
        <v>42278</v>
      </c>
      <c r="I395" t="s">
        <v>135</v>
      </c>
      <c r="J395" t="s">
        <v>7477</v>
      </c>
      <c r="Q395" s="1">
        <v>42461</v>
      </c>
      <c r="R395" t="s">
        <v>737</v>
      </c>
    </row>
    <row r="396" spans="2:18">
      <c r="B396" t="s">
        <v>7906</v>
      </c>
      <c r="C396" t="s">
        <v>7499</v>
      </c>
      <c r="F396">
        <v>44731493234</v>
      </c>
      <c r="G396" t="s">
        <v>146</v>
      </c>
      <c r="H396" s="1">
        <v>42323</v>
      </c>
      <c r="I396" t="s">
        <v>135</v>
      </c>
      <c r="J396" t="s">
        <v>7477</v>
      </c>
      <c r="Q396" s="1">
        <v>42505</v>
      </c>
      <c r="R396" t="s">
        <v>737</v>
      </c>
    </row>
    <row r="397" spans="2:18">
      <c r="B397" t="s">
        <v>7907</v>
      </c>
      <c r="C397" t="s">
        <v>7701</v>
      </c>
      <c r="F397">
        <v>555889050</v>
      </c>
      <c r="G397" t="s">
        <v>146</v>
      </c>
      <c r="H397" s="1">
        <v>42156</v>
      </c>
      <c r="I397" t="s">
        <v>135</v>
      </c>
      <c r="J397" t="s">
        <v>7477</v>
      </c>
      <c r="Q397" s="1">
        <v>42290</v>
      </c>
      <c r="R397" t="s">
        <v>7478</v>
      </c>
    </row>
    <row r="398" spans="2:18">
      <c r="B398" t="s">
        <v>7908</v>
      </c>
      <c r="C398" t="s">
        <v>7588</v>
      </c>
      <c r="F398">
        <v>11989493769</v>
      </c>
      <c r="G398" t="s">
        <v>146</v>
      </c>
      <c r="H398" s="1">
        <v>42217</v>
      </c>
      <c r="I398" t="s">
        <v>135</v>
      </c>
      <c r="J398" t="s">
        <v>7477</v>
      </c>
      <c r="Q398" s="1">
        <v>42370</v>
      </c>
      <c r="R398" t="s">
        <v>7478</v>
      </c>
    </row>
    <row r="399" spans="2:18">
      <c r="B399" t="s">
        <v>7909</v>
      </c>
      <c r="C399" t="s">
        <v>7504</v>
      </c>
      <c r="F399">
        <v>8378980642</v>
      </c>
      <c r="G399" t="s">
        <v>146</v>
      </c>
      <c r="H399" s="1">
        <v>42156</v>
      </c>
      <c r="I399" t="s">
        <v>135</v>
      </c>
      <c r="J399" t="s">
        <v>7477</v>
      </c>
      <c r="Q399" s="1">
        <v>42339</v>
      </c>
      <c r="R399" t="s">
        <v>737</v>
      </c>
    </row>
    <row r="400" spans="2:18">
      <c r="B400" t="s">
        <v>7910</v>
      </c>
      <c r="C400" t="s">
        <v>7584</v>
      </c>
      <c r="F400">
        <v>4507309131</v>
      </c>
      <c r="G400" t="s">
        <v>146</v>
      </c>
      <c r="H400" s="1">
        <v>42125</v>
      </c>
      <c r="I400" t="s">
        <v>135</v>
      </c>
      <c r="J400" t="s">
        <v>7477</v>
      </c>
      <c r="Q400" s="1">
        <v>42309</v>
      </c>
      <c r="R400" t="s">
        <v>737</v>
      </c>
    </row>
    <row r="401" spans="2:18">
      <c r="B401" t="s">
        <v>7911</v>
      </c>
      <c r="C401" t="s">
        <v>7560</v>
      </c>
      <c r="F401">
        <v>623058324</v>
      </c>
      <c r="G401" t="s">
        <v>3487</v>
      </c>
      <c r="H401" s="1">
        <v>42186</v>
      </c>
      <c r="I401" t="s">
        <v>135</v>
      </c>
      <c r="J401" t="s">
        <v>7477</v>
      </c>
      <c r="Q401" s="1">
        <v>42370</v>
      </c>
      <c r="R401" t="s">
        <v>737</v>
      </c>
    </row>
    <row r="402" spans="2:18">
      <c r="B402" t="s">
        <v>7912</v>
      </c>
      <c r="C402" t="s">
        <v>7508</v>
      </c>
      <c r="F402">
        <v>13898304701</v>
      </c>
      <c r="G402" t="s">
        <v>146</v>
      </c>
      <c r="H402" s="1">
        <v>42217</v>
      </c>
      <c r="I402" t="s">
        <v>135</v>
      </c>
      <c r="J402" t="s">
        <v>7477</v>
      </c>
      <c r="Q402" s="1">
        <v>42401</v>
      </c>
      <c r="R402" t="s">
        <v>737</v>
      </c>
    </row>
    <row r="403" spans="2:18">
      <c r="B403" t="s">
        <v>7913</v>
      </c>
      <c r="C403" t="s">
        <v>7610</v>
      </c>
      <c r="F403">
        <v>2550995252</v>
      </c>
      <c r="G403" t="s">
        <v>146</v>
      </c>
      <c r="H403" s="1">
        <v>42156</v>
      </c>
      <c r="I403" t="s">
        <v>135</v>
      </c>
      <c r="J403" t="s">
        <v>7477</v>
      </c>
      <c r="Q403" s="1">
        <v>42339</v>
      </c>
      <c r="R403" t="s">
        <v>737</v>
      </c>
    </row>
    <row r="404" spans="2:18">
      <c r="B404" t="s">
        <v>7914</v>
      </c>
      <c r="C404" t="s">
        <v>7582</v>
      </c>
      <c r="F404">
        <v>80303161272</v>
      </c>
      <c r="G404" t="s">
        <v>146</v>
      </c>
      <c r="H404" s="1">
        <v>42217</v>
      </c>
      <c r="I404" t="s">
        <v>135</v>
      </c>
      <c r="J404" t="s">
        <v>7477</v>
      </c>
      <c r="Q404" s="1">
        <v>42401</v>
      </c>
      <c r="R404" t="s">
        <v>737</v>
      </c>
    </row>
    <row r="405" spans="2:18">
      <c r="B405" t="s">
        <v>7915</v>
      </c>
      <c r="C405" t="s">
        <v>7545</v>
      </c>
      <c r="F405">
        <v>212179551</v>
      </c>
      <c r="G405" t="s">
        <v>146</v>
      </c>
      <c r="H405" s="1">
        <v>42339</v>
      </c>
      <c r="I405" t="s">
        <v>135</v>
      </c>
      <c r="J405" t="s">
        <v>7477</v>
      </c>
      <c r="Q405" s="1">
        <v>42522</v>
      </c>
      <c r="R405" t="s">
        <v>737</v>
      </c>
    </row>
    <row r="406" spans="2:18">
      <c r="B406" t="s">
        <v>7916</v>
      </c>
      <c r="C406" t="s">
        <v>7495</v>
      </c>
      <c r="F406">
        <v>4172373160</v>
      </c>
      <c r="G406" t="s">
        <v>146</v>
      </c>
      <c r="H406" s="1">
        <v>42156</v>
      </c>
      <c r="I406" t="s">
        <v>135</v>
      </c>
      <c r="J406" t="s">
        <v>7477</v>
      </c>
      <c r="Q406" s="1">
        <v>42339</v>
      </c>
      <c r="R406" t="s">
        <v>737</v>
      </c>
    </row>
    <row r="407" spans="2:18">
      <c r="B407" t="s">
        <v>7917</v>
      </c>
      <c r="C407" t="s">
        <v>7584</v>
      </c>
      <c r="F407">
        <v>5795649163</v>
      </c>
      <c r="G407" t="s">
        <v>146</v>
      </c>
      <c r="H407" s="1">
        <v>42156</v>
      </c>
      <c r="I407" t="s">
        <v>135</v>
      </c>
      <c r="J407" t="s">
        <v>7477</v>
      </c>
      <c r="Q407" s="1">
        <v>42286</v>
      </c>
      <c r="R407" t="s">
        <v>7478</v>
      </c>
    </row>
    <row r="408" spans="2:18">
      <c r="B408" t="s">
        <v>7918</v>
      </c>
      <c r="C408" t="s">
        <v>7502</v>
      </c>
      <c r="F408">
        <v>6610649308</v>
      </c>
      <c r="G408" t="s">
        <v>146</v>
      </c>
      <c r="H408" s="1">
        <v>42217</v>
      </c>
      <c r="I408" t="s">
        <v>135</v>
      </c>
      <c r="J408" t="s">
        <v>7477</v>
      </c>
      <c r="Q408" s="1">
        <v>42339</v>
      </c>
      <c r="R408" t="s">
        <v>7478</v>
      </c>
    </row>
    <row r="409" spans="2:18">
      <c r="B409" t="s">
        <v>4377</v>
      </c>
      <c r="C409" t="s">
        <v>7549</v>
      </c>
      <c r="F409">
        <v>11686470614</v>
      </c>
      <c r="G409" t="s">
        <v>146</v>
      </c>
      <c r="H409" s="1">
        <v>42217</v>
      </c>
      <c r="I409" t="s">
        <v>135</v>
      </c>
      <c r="J409" t="s">
        <v>7477</v>
      </c>
      <c r="Q409" s="1">
        <v>42314</v>
      </c>
      <c r="R409" t="s">
        <v>7478</v>
      </c>
    </row>
    <row r="410" spans="2:18">
      <c r="B410" t="s">
        <v>7919</v>
      </c>
      <c r="C410" t="s">
        <v>7515</v>
      </c>
      <c r="F410">
        <v>267420129</v>
      </c>
      <c r="G410" t="s">
        <v>146</v>
      </c>
      <c r="H410" s="1">
        <v>42217</v>
      </c>
      <c r="I410" t="s">
        <v>135</v>
      </c>
      <c r="J410" t="s">
        <v>7477</v>
      </c>
      <c r="Q410" s="1">
        <v>42370</v>
      </c>
      <c r="R410" t="s">
        <v>7478</v>
      </c>
    </row>
    <row r="411" spans="2:18">
      <c r="B411" t="s">
        <v>7920</v>
      </c>
      <c r="C411" t="s">
        <v>7504</v>
      </c>
      <c r="F411">
        <v>11342866606</v>
      </c>
      <c r="G411" t="s">
        <v>146</v>
      </c>
      <c r="H411" s="1">
        <v>42125</v>
      </c>
      <c r="I411" t="s">
        <v>135</v>
      </c>
      <c r="J411" t="s">
        <v>7477</v>
      </c>
      <c r="Q411" s="1">
        <v>42309</v>
      </c>
      <c r="R411" t="s">
        <v>737</v>
      </c>
    </row>
    <row r="412" spans="2:18">
      <c r="B412" t="s">
        <v>7921</v>
      </c>
      <c r="C412" t="s">
        <v>7610</v>
      </c>
      <c r="F412">
        <v>1375221183</v>
      </c>
      <c r="G412" t="s">
        <v>3487</v>
      </c>
      <c r="H412" s="1">
        <v>42156</v>
      </c>
      <c r="I412" t="s">
        <v>135</v>
      </c>
      <c r="J412" t="s">
        <v>7477</v>
      </c>
      <c r="Q412" s="1">
        <v>42339</v>
      </c>
      <c r="R412" t="s">
        <v>737</v>
      </c>
    </row>
    <row r="413" spans="2:18">
      <c r="B413" t="s">
        <v>7922</v>
      </c>
      <c r="C413" t="s">
        <v>7610</v>
      </c>
      <c r="F413">
        <v>75139715104</v>
      </c>
      <c r="G413" t="s">
        <v>146</v>
      </c>
      <c r="H413" s="1">
        <v>42156</v>
      </c>
      <c r="I413" t="s">
        <v>135</v>
      </c>
      <c r="J413" t="s">
        <v>7477</v>
      </c>
      <c r="Q413" s="1">
        <v>42339</v>
      </c>
      <c r="R413" t="s">
        <v>737</v>
      </c>
    </row>
    <row r="414" spans="2:18">
      <c r="B414" t="s">
        <v>7923</v>
      </c>
      <c r="C414" t="s">
        <v>7547</v>
      </c>
      <c r="F414">
        <v>2529609551</v>
      </c>
      <c r="G414" t="s">
        <v>146</v>
      </c>
      <c r="H414" s="1">
        <v>42309</v>
      </c>
      <c r="I414" t="s">
        <v>135</v>
      </c>
      <c r="J414" t="s">
        <v>7477</v>
      </c>
      <c r="Q414" s="1">
        <v>42491</v>
      </c>
      <c r="R414" t="s">
        <v>737</v>
      </c>
    </row>
    <row r="415" spans="2:18">
      <c r="B415" t="s">
        <v>7924</v>
      </c>
      <c r="C415" t="s">
        <v>7612</v>
      </c>
      <c r="F415">
        <v>56916469668</v>
      </c>
      <c r="G415" t="s">
        <v>146</v>
      </c>
      <c r="H415" s="1">
        <v>42217</v>
      </c>
      <c r="I415" t="s">
        <v>135</v>
      </c>
      <c r="J415" t="s">
        <v>7477</v>
      </c>
      <c r="Q415" s="1">
        <v>42339</v>
      </c>
      <c r="R415" t="s">
        <v>7478</v>
      </c>
    </row>
    <row r="416" spans="2:18">
      <c r="B416" t="s">
        <v>7925</v>
      </c>
      <c r="C416" t="s">
        <v>7533</v>
      </c>
      <c r="F416">
        <v>6977753641</v>
      </c>
      <c r="G416" t="s">
        <v>146</v>
      </c>
      <c r="H416" s="1">
        <v>42156</v>
      </c>
      <c r="I416" t="s">
        <v>135</v>
      </c>
      <c r="J416" t="s">
        <v>7477</v>
      </c>
      <c r="Q416" s="1">
        <v>42339</v>
      </c>
      <c r="R416" t="s">
        <v>737</v>
      </c>
    </row>
    <row r="417" spans="2:18">
      <c r="B417" t="s">
        <v>7926</v>
      </c>
      <c r="C417" t="s">
        <v>7480</v>
      </c>
      <c r="F417">
        <v>87974738553</v>
      </c>
      <c r="G417" t="s">
        <v>146</v>
      </c>
      <c r="H417" s="1">
        <v>42248</v>
      </c>
      <c r="I417" t="s">
        <v>135</v>
      </c>
      <c r="J417" t="s">
        <v>7477</v>
      </c>
      <c r="Q417" s="1">
        <v>42329</v>
      </c>
      <c r="R417" t="s">
        <v>7478</v>
      </c>
    </row>
    <row r="418" spans="2:18">
      <c r="B418" t="s">
        <v>7927</v>
      </c>
      <c r="C418" t="s">
        <v>7515</v>
      </c>
      <c r="F418">
        <v>48806145134</v>
      </c>
      <c r="G418" t="s">
        <v>146</v>
      </c>
      <c r="H418" s="1">
        <v>42186</v>
      </c>
      <c r="I418" t="s">
        <v>135</v>
      </c>
      <c r="J418" t="s">
        <v>7477</v>
      </c>
      <c r="Q418" s="1">
        <v>42370</v>
      </c>
      <c r="R418" t="s">
        <v>737</v>
      </c>
    </row>
    <row r="419" spans="2:18">
      <c r="B419" t="s">
        <v>7928</v>
      </c>
      <c r="C419" t="s">
        <v>7563</v>
      </c>
      <c r="F419">
        <v>108390624</v>
      </c>
      <c r="G419" t="s">
        <v>146</v>
      </c>
      <c r="H419" s="1">
        <v>42125</v>
      </c>
      <c r="I419" t="s">
        <v>135</v>
      </c>
      <c r="J419" t="s">
        <v>7477</v>
      </c>
      <c r="Q419" s="1">
        <v>42227</v>
      </c>
      <c r="R419" t="s">
        <v>7478</v>
      </c>
    </row>
    <row r="420" spans="2:18">
      <c r="B420" t="s">
        <v>7929</v>
      </c>
      <c r="C420" t="s">
        <v>7515</v>
      </c>
      <c r="F420">
        <v>1422737160</v>
      </c>
      <c r="G420" t="s">
        <v>146</v>
      </c>
      <c r="H420" s="1">
        <v>42186</v>
      </c>
      <c r="I420" t="s">
        <v>135</v>
      </c>
      <c r="J420" t="s">
        <v>7477</v>
      </c>
      <c r="Q420" s="1">
        <v>42370</v>
      </c>
      <c r="R420" t="s">
        <v>737</v>
      </c>
    </row>
    <row r="421" spans="2:18">
      <c r="B421" t="s">
        <v>7930</v>
      </c>
      <c r="C421" t="s">
        <v>7560</v>
      </c>
      <c r="F421">
        <v>5794175303</v>
      </c>
      <c r="G421" t="s">
        <v>146</v>
      </c>
      <c r="H421" s="1">
        <v>42217</v>
      </c>
      <c r="I421" t="s">
        <v>135</v>
      </c>
      <c r="J421" t="s">
        <v>7477</v>
      </c>
      <c r="Q421" s="1">
        <v>42401</v>
      </c>
      <c r="R421" t="s">
        <v>737</v>
      </c>
    </row>
    <row r="422" spans="2:18">
      <c r="B422" t="s">
        <v>7931</v>
      </c>
      <c r="C422" t="s">
        <v>7504</v>
      </c>
      <c r="F422">
        <v>12231074770</v>
      </c>
      <c r="G422" t="s">
        <v>146</v>
      </c>
      <c r="H422" s="1">
        <v>42156</v>
      </c>
      <c r="I422" t="s">
        <v>135</v>
      </c>
      <c r="J422" t="s">
        <v>7477</v>
      </c>
      <c r="Q422" s="1">
        <v>42339</v>
      </c>
      <c r="R422" t="s">
        <v>737</v>
      </c>
    </row>
    <row r="423" spans="2:18">
      <c r="B423" t="s">
        <v>7932</v>
      </c>
      <c r="C423" t="s">
        <v>7888</v>
      </c>
      <c r="F423">
        <v>6291452537</v>
      </c>
      <c r="G423" t="s">
        <v>146</v>
      </c>
      <c r="H423" s="1">
        <v>42248</v>
      </c>
      <c r="I423" t="s">
        <v>135</v>
      </c>
      <c r="J423" t="s">
        <v>7477</v>
      </c>
      <c r="Q423" s="1">
        <v>42430</v>
      </c>
      <c r="R423" t="s">
        <v>737</v>
      </c>
    </row>
    <row r="424" spans="2:18">
      <c r="B424" t="s">
        <v>7933</v>
      </c>
      <c r="C424" t="s">
        <v>7595</v>
      </c>
      <c r="F424">
        <v>10378849735</v>
      </c>
      <c r="G424" t="s">
        <v>146</v>
      </c>
      <c r="H424" s="1">
        <v>42156</v>
      </c>
      <c r="I424" t="s">
        <v>135</v>
      </c>
      <c r="J424" t="s">
        <v>7477</v>
      </c>
      <c r="Q424" s="1">
        <v>42339</v>
      </c>
      <c r="R424" t="s">
        <v>737</v>
      </c>
    </row>
    <row r="425" spans="2:18">
      <c r="B425" t="s">
        <v>7934</v>
      </c>
      <c r="C425" t="s">
        <v>7538</v>
      </c>
      <c r="F425">
        <v>34862810896</v>
      </c>
      <c r="G425" t="s">
        <v>146</v>
      </c>
      <c r="H425" s="1">
        <v>42156</v>
      </c>
      <c r="I425" t="s">
        <v>135</v>
      </c>
      <c r="J425" t="s">
        <v>7477</v>
      </c>
      <c r="Q425" s="1">
        <v>42339</v>
      </c>
      <c r="R425" t="s">
        <v>737</v>
      </c>
    </row>
    <row r="426" spans="2:18">
      <c r="B426" t="s">
        <v>7935</v>
      </c>
      <c r="C426" t="s">
        <v>7512</v>
      </c>
      <c r="F426">
        <v>3031591542</v>
      </c>
      <c r="G426" t="s">
        <v>146</v>
      </c>
      <c r="H426" s="1">
        <v>42278</v>
      </c>
      <c r="I426" t="s">
        <v>135</v>
      </c>
      <c r="J426" t="s">
        <v>7477</v>
      </c>
      <c r="Q426" s="1">
        <v>42461</v>
      </c>
      <c r="R426" t="s">
        <v>737</v>
      </c>
    </row>
    <row r="427" spans="2:18">
      <c r="B427" t="s">
        <v>7936</v>
      </c>
      <c r="C427" t="s">
        <v>7582</v>
      </c>
      <c r="F427">
        <v>882080288</v>
      </c>
      <c r="G427" t="s">
        <v>146</v>
      </c>
      <c r="H427" s="1">
        <v>42217</v>
      </c>
      <c r="I427" t="s">
        <v>135</v>
      </c>
      <c r="J427" t="s">
        <v>7477</v>
      </c>
      <c r="Q427" s="1">
        <v>42401</v>
      </c>
      <c r="R427" t="s">
        <v>737</v>
      </c>
    </row>
    <row r="428" spans="2:18">
      <c r="B428" t="s">
        <v>1365</v>
      </c>
      <c r="C428" t="s">
        <v>7676</v>
      </c>
      <c r="F428">
        <v>2475489367</v>
      </c>
      <c r="G428" t="s">
        <v>146</v>
      </c>
      <c r="H428" s="1">
        <v>42217</v>
      </c>
      <c r="I428" t="s">
        <v>135</v>
      </c>
      <c r="J428" t="s">
        <v>7477</v>
      </c>
      <c r="Q428" s="1">
        <v>42370</v>
      </c>
      <c r="R428" t="s">
        <v>7478</v>
      </c>
    </row>
    <row r="429" spans="2:18">
      <c r="B429" t="s">
        <v>7937</v>
      </c>
      <c r="C429" t="s">
        <v>7563</v>
      </c>
      <c r="F429">
        <v>85772615149</v>
      </c>
      <c r="G429" t="s">
        <v>146</v>
      </c>
      <c r="H429" s="1">
        <v>42309</v>
      </c>
      <c r="I429" t="s">
        <v>135</v>
      </c>
      <c r="J429" t="s">
        <v>7477</v>
      </c>
      <c r="Q429" s="1">
        <v>42401</v>
      </c>
      <c r="R429" t="s">
        <v>7478</v>
      </c>
    </row>
    <row r="430" spans="2:18">
      <c r="B430" t="s">
        <v>7938</v>
      </c>
      <c r="C430" t="s">
        <v>7939</v>
      </c>
      <c r="F430">
        <v>359348246</v>
      </c>
      <c r="G430" t="s">
        <v>146</v>
      </c>
      <c r="H430" s="1">
        <v>42309</v>
      </c>
      <c r="I430" t="s">
        <v>135</v>
      </c>
      <c r="J430" t="s">
        <v>7477</v>
      </c>
      <c r="Q430" s="1">
        <v>42491</v>
      </c>
      <c r="R430" t="s">
        <v>737</v>
      </c>
    </row>
    <row r="431" spans="2:18">
      <c r="B431" t="s">
        <v>7940</v>
      </c>
      <c r="C431" t="s">
        <v>7608</v>
      </c>
      <c r="F431">
        <v>84791950615</v>
      </c>
      <c r="G431" t="s">
        <v>146</v>
      </c>
      <c r="H431" s="1">
        <v>42217</v>
      </c>
      <c r="I431" t="s">
        <v>135</v>
      </c>
      <c r="J431" t="s">
        <v>7477</v>
      </c>
      <c r="Q431" s="1">
        <v>42339</v>
      </c>
      <c r="R431" t="s">
        <v>7478</v>
      </c>
    </row>
    <row r="432" spans="2:18">
      <c r="B432" t="s">
        <v>7941</v>
      </c>
      <c r="C432" t="s">
        <v>7497</v>
      </c>
      <c r="F432">
        <v>3129353151</v>
      </c>
      <c r="G432" t="s">
        <v>146</v>
      </c>
      <c r="H432" s="1">
        <v>42156</v>
      </c>
      <c r="I432" t="s">
        <v>135</v>
      </c>
      <c r="J432" t="s">
        <v>7477</v>
      </c>
      <c r="Q432" s="1">
        <v>42320</v>
      </c>
      <c r="R432" t="s">
        <v>7478</v>
      </c>
    </row>
    <row r="433" spans="2:18">
      <c r="B433" t="s">
        <v>7942</v>
      </c>
      <c r="C433" t="s">
        <v>7515</v>
      </c>
      <c r="F433">
        <v>3585622100</v>
      </c>
      <c r="G433" t="s">
        <v>146</v>
      </c>
      <c r="H433" s="1">
        <v>42186</v>
      </c>
      <c r="I433" t="s">
        <v>135</v>
      </c>
      <c r="J433" t="s">
        <v>7477</v>
      </c>
      <c r="Q433" s="1">
        <v>42370</v>
      </c>
      <c r="R433" t="s">
        <v>737</v>
      </c>
    </row>
    <row r="434" spans="2:18">
      <c r="B434" t="s">
        <v>7943</v>
      </c>
      <c r="C434" t="s">
        <v>7528</v>
      </c>
      <c r="F434">
        <v>7490613671</v>
      </c>
      <c r="G434" t="s">
        <v>146</v>
      </c>
      <c r="H434" s="1">
        <v>42125</v>
      </c>
      <c r="I434" t="s">
        <v>135</v>
      </c>
      <c r="J434" t="s">
        <v>7477</v>
      </c>
      <c r="Q434" s="1">
        <v>42309</v>
      </c>
      <c r="R434" t="s">
        <v>737</v>
      </c>
    </row>
    <row r="435" spans="2:18">
      <c r="B435" t="s">
        <v>7944</v>
      </c>
      <c r="C435" t="s">
        <v>7584</v>
      </c>
      <c r="F435">
        <v>278503152</v>
      </c>
      <c r="G435" t="s">
        <v>146</v>
      </c>
      <c r="H435" s="1">
        <v>42217</v>
      </c>
      <c r="I435" t="s">
        <v>135</v>
      </c>
      <c r="J435" t="s">
        <v>7477</v>
      </c>
      <c r="Q435" s="1">
        <v>42401</v>
      </c>
      <c r="R435" t="s">
        <v>737</v>
      </c>
    </row>
    <row r="436" spans="2:18">
      <c r="B436" t="s">
        <v>7945</v>
      </c>
      <c r="C436" t="s">
        <v>7515</v>
      </c>
      <c r="F436">
        <v>3485181102</v>
      </c>
      <c r="G436" t="s">
        <v>146</v>
      </c>
      <c r="H436" s="1">
        <v>42125</v>
      </c>
      <c r="I436" t="s">
        <v>135</v>
      </c>
      <c r="J436" t="s">
        <v>7477</v>
      </c>
      <c r="Q436" s="1">
        <v>42309</v>
      </c>
      <c r="R436" t="s">
        <v>737</v>
      </c>
    </row>
    <row r="437" spans="2:18">
      <c r="B437" t="s">
        <v>7946</v>
      </c>
      <c r="C437" t="s">
        <v>7641</v>
      </c>
      <c r="F437">
        <v>4714668595</v>
      </c>
      <c r="G437" t="s">
        <v>146</v>
      </c>
      <c r="H437" s="1">
        <v>42339</v>
      </c>
      <c r="I437" t="s">
        <v>135</v>
      </c>
      <c r="J437" t="s">
        <v>7477</v>
      </c>
      <c r="Q437" s="1">
        <v>42522</v>
      </c>
      <c r="R437" t="s">
        <v>737</v>
      </c>
    </row>
    <row r="438" spans="2:18">
      <c r="B438" t="s">
        <v>7947</v>
      </c>
      <c r="C438" t="s">
        <v>7547</v>
      </c>
      <c r="F438">
        <v>7230948533</v>
      </c>
      <c r="G438" t="s">
        <v>146</v>
      </c>
      <c r="H438" s="1">
        <v>42309</v>
      </c>
      <c r="I438" t="s">
        <v>135</v>
      </c>
      <c r="J438" t="s">
        <v>7477</v>
      </c>
      <c r="Q438" s="1">
        <v>42471</v>
      </c>
      <c r="R438" t="s">
        <v>7478</v>
      </c>
    </row>
    <row r="439" spans="2:18">
      <c r="B439" t="s">
        <v>7948</v>
      </c>
      <c r="C439" t="s">
        <v>7485</v>
      </c>
      <c r="F439">
        <v>91820243249</v>
      </c>
      <c r="G439" t="s">
        <v>3487</v>
      </c>
      <c r="H439" s="1">
        <v>42309</v>
      </c>
      <c r="I439" t="s">
        <v>135</v>
      </c>
      <c r="J439" t="s">
        <v>7477</v>
      </c>
      <c r="Q439" s="1">
        <v>42491</v>
      </c>
      <c r="R439" t="s">
        <v>737</v>
      </c>
    </row>
    <row r="440" spans="2:18">
      <c r="B440" t="s">
        <v>7949</v>
      </c>
      <c r="C440" t="s">
        <v>7563</v>
      </c>
      <c r="F440">
        <v>4956171137</v>
      </c>
      <c r="G440" t="s">
        <v>3487</v>
      </c>
      <c r="H440" s="1">
        <v>42156</v>
      </c>
      <c r="I440" t="s">
        <v>135</v>
      </c>
      <c r="J440" t="s">
        <v>7477</v>
      </c>
      <c r="Q440" s="1">
        <v>42339</v>
      </c>
      <c r="R440" t="s">
        <v>737</v>
      </c>
    </row>
    <row r="441" spans="2:18">
      <c r="B441" t="s">
        <v>7950</v>
      </c>
      <c r="C441" t="s">
        <v>466</v>
      </c>
      <c r="F441">
        <v>89434218187</v>
      </c>
      <c r="G441" t="s">
        <v>3487</v>
      </c>
      <c r="H441" s="1">
        <v>42125</v>
      </c>
      <c r="I441" t="s">
        <v>135</v>
      </c>
      <c r="J441" t="s">
        <v>7477</v>
      </c>
      <c r="Q441" s="1">
        <v>42309</v>
      </c>
      <c r="R441" t="s">
        <v>737</v>
      </c>
    </row>
    <row r="442" spans="2:18">
      <c r="B442" t="s">
        <v>7951</v>
      </c>
      <c r="C442" t="s">
        <v>7507</v>
      </c>
      <c r="F442">
        <v>5872858183</v>
      </c>
      <c r="G442" t="s">
        <v>146</v>
      </c>
      <c r="H442" s="1">
        <v>42248</v>
      </c>
      <c r="I442" t="s">
        <v>135</v>
      </c>
      <c r="J442" t="s">
        <v>7477</v>
      </c>
      <c r="Q442" s="1">
        <v>42370</v>
      </c>
      <c r="R442" t="s">
        <v>7478</v>
      </c>
    </row>
    <row r="443" spans="2:18">
      <c r="B443" t="s">
        <v>7952</v>
      </c>
      <c r="C443" t="s">
        <v>7493</v>
      </c>
      <c r="F443">
        <v>5681345165</v>
      </c>
      <c r="G443" t="s">
        <v>146</v>
      </c>
      <c r="H443" s="1">
        <v>42339</v>
      </c>
      <c r="I443" t="s">
        <v>135</v>
      </c>
      <c r="J443" t="s">
        <v>7477</v>
      </c>
      <c r="Q443" s="1">
        <v>42522</v>
      </c>
      <c r="R443" t="s">
        <v>737</v>
      </c>
    </row>
    <row r="444" spans="2:18">
      <c r="B444" t="s">
        <v>7953</v>
      </c>
      <c r="C444" t="s">
        <v>7493</v>
      </c>
      <c r="F444">
        <v>7331243993</v>
      </c>
      <c r="G444" t="s">
        <v>146</v>
      </c>
      <c r="H444" s="1">
        <v>42339</v>
      </c>
      <c r="I444" t="s">
        <v>135</v>
      </c>
      <c r="J444" t="s">
        <v>7477</v>
      </c>
      <c r="Q444" s="1">
        <v>42522</v>
      </c>
      <c r="R444" t="s">
        <v>737</v>
      </c>
    </row>
    <row r="445" spans="2:18">
      <c r="B445" t="s">
        <v>7954</v>
      </c>
      <c r="C445" t="s">
        <v>7644</v>
      </c>
      <c r="F445">
        <v>10106511459</v>
      </c>
      <c r="G445" t="s">
        <v>146</v>
      </c>
      <c r="H445" s="1">
        <v>42309</v>
      </c>
      <c r="I445" t="s">
        <v>135</v>
      </c>
      <c r="J445" t="s">
        <v>7477</v>
      </c>
      <c r="Q445" s="1">
        <v>42491</v>
      </c>
      <c r="R445" t="s">
        <v>737</v>
      </c>
    </row>
    <row r="446" spans="2:18">
      <c r="B446" t="s">
        <v>7955</v>
      </c>
      <c r="C446" t="s">
        <v>7610</v>
      </c>
      <c r="F446">
        <v>3433991138</v>
      </c>
      <c r="G446" t="s">
        <v>3487</v>
      </c>
      <c r="H446" s="1">
        <v>42156</v>
      </c>
      <c r="I446" t="s">
        <v>135</v>
      </c>
      <c r="J446" t="s">
        <v>7477</v>
      </c>
      <c r="Q446" s="1">
        <v>42339</v>
      </c>
      <c r="R446" t="s">
        <v>737</v>
      </c>
    </row>
    <row r="447" spans="2:18">
      <c r="B447" t="s">
        <v>7956</v>
      </c>
      <c r="C447" t="s">
        <v>7563</v>
      </c>
      <c r="F447">
        <v>581280180</v>
      </c>
      <c r="G447" t="s">
        <v>146</v>
      </c>
      <c r="H447" s="1">
        <v>42248</v>
      </c>
      <c r="I447" t="s">
        <v>135</v>
      </c>
      <c r="J447" t="s">
        <v>7477</v>
      </c>
      <c r="Q447" s="1">
        <v>42401</v>
      </c>
      <c r="R447" t="s">
        <v>7478</v>
      </c>
    </row>
    <row r="448" spans="2:18">
      <c r="B448" t="s">
        <v>7957</v>
      </c>
      <c r="C448" t="s">
        <v>7582</v>
      </c>
      <c r="F448">
        <v>83543821253</v>
      </c>
      <c r="G448" t="s">
        <v>146</v>
      </c>
      <c r="H448" s="1">
        <v>42217</v>
      </c>
      <c r="I448" t="s">
        <v>135</v>
      </c>
      <c r="J448" t="s">
        <v>7477</v>
      </c>
      <c r="Q448" s="1">
        <v>42401</v>
      </c>
      <c r="R448" t="s">
        <v>737</v>
      </c>
    </row>
    <row r="449" spans="2:18">
      <c r="B449" t="s">
        <v>7958</v>
      </c>
      <c r="C449" t="s">
        <v>7576</v>
      </c>
      <c r="F449">
        <v>4968017596</v>
      </c>
      <c r="G449" t="s">
        <v>146</v>
      </c>
      <c r="H449" s="1">
        <v>42278</v>
      </c>
      <c r="I449" t="s">
        <v>135</v>
      </c>
      <c r="J449" t="s">
        <v>7477</v>
      </c>
      <c r="Q449" s="1">
        <v>42461</v>
      </c>
      <c r="R449" t="s">
        <v>737</v>
      </c>
    </row>
    <row r="450" spans="2:18">
      <c r="B450" t="s">
        <v>7959</v>
      </c>
      <c r="C450" t="s">
        <v>7601</v>
      </c>
      <c r="F450">
        <v>10840078781</v>
      </c>
      <c r="G450" t="s">
        <v>146</v>
      </c>
      <c r="H450" s="1">
        <v>42156</v>
      </c>
      <c r="I450" t="s">
        <v>135</v>
      </c>
      <c r="J450" t="s">
        <v>7477</v>
      </c>
      <c r="Q450" s="1">
        <v>42339</v>
      </c>
      <c r="R450" t="s">
        <v>737</v>
      </c>
    </row>
    <row r="451" spans="2:18">
      <c r="B451" t="s">
        <v>7960</v>
      </c>
      <c r="C451" t="s">
        <v>7590</v>
      </c>
      <c r="F451">
        <v>9470504690</v>
      </c>
      <c r="G451" t="s">
        <v>146</v>
      </c>
      <c r="H451" s="1">
        <v>42156</v>
      </c>
      <c r="I451" t="s">
        <v>135</v>
      </c>
      <c r="J451" t="s">
        <v>7477</v>
      </c>
      <c r="Q451" s="1">
        <v>42339</v>
      </c>
      <c r="R451" t="s">
        <v>737</v>
      </c>
    </row>
    <row r="452" spans="2:18">
      <c r="B452" t="s">
        <v>7961</v>
      </c>
      <c r="C452" t="s">
        <v>7836</v>
      </c>
      <c r="F452">
        <v>89396812234</v>
      </c>
      <c r="G452" t="s">
        <v>3487</v>
      </c>
      <c r="H452" s="1">
        <v>42248</v>
      </c>
      <c r="I452" t="s">
        <v>135</v>
      </c>
      <c r="J452" t="s">
        <v>7477</v>
      </c>
      <c r="Q452" s="1">
        <v>42430</v>
      </c>
      <c r="R452" t="s">
        <v>737</v>
      </c>
    </row>
    <row r="453" spans="2:18">
      <c r="B453" t="s">
        <v>7962</v>
      </c>
      <c r="C453" t="s">
        <v>7507</v>
      </c>
      <c r="F453">
        <v>871949105</v>
      </c>
      <c r="G453" t="s">
        <v>146</v>
      </c>
      <c r="H453" s="1">
        <v>42217</v>
      </c>
      <c r="I453" t="s">
        <v>135</v>
      </c>
      <c r="J453" t="s">
        <v>7477</v>
      </c>
      <c r="Q453" s="1">
        <v>42370</v>
      </c>
      <c r="R453" t="s">
        <v>7478</v>
      </c>
    </row>
    <row r="454" spans="2:18">
      <c r="B454" t="s">
        <v>7963</v>
      </c>
      <c r="C454" t="s">
        <v>7553</v>
      </c>
      <c r="F454">
        <v>60357560345</v>
      </c>
      <c r="G454" t="s">
        <v>146</v>
      </c>
      <c r="H454" s="1">
        <v>42217</v>
      </c>
      <c r="I454" t="s">
        <v>135</v>
      </c>
      <c r="J454" t="s">
        <v>7477</v>
      </c>
      <c r="Q454" s="1">
        <v>42370</v>
      </c>
      <c r="R454" t="s">
        <v>7478</v>
      </c>
    </row>
    <row r="455" spans="2:18">
      <c r="B455" t="s">
        <v>7964</v>
      </c>
      <c r="C455" t="s">
        <v>7521</v>
      </c>
      <c r="F455">
        <v>5348556955</v>
      </c>
      <c r="G455" t="s">
        <v>146</v>
      </c>
      <c r="H455" s="1">
        <v>42156</v>
      </c>
      <c r="I455" t="s">
        <v>135</v>
      </c>
      <c r="J455" t="s">
        <v>7477</v>
      </c>
      <c r="Q455" s="1">
        <v>42309</v>
      </c>
      <c r="R455" t="s">
        <v>7478</v>
      </c>
    </row>
    <row r="456" spans="2:18">
      <c r="B456" t="s">
        <v>7965</v>
      </c>
      <c r="C456" t="s">
        <v>358</v>
      </c>
      <c r="F456">
        <v>499282108</v>
      </c>
      <c r="G456" t="s">
        <v>3487</v>
      </c>
      <c r="H456" s="1">
        <v>42217</v>
      </c>
      <c r="I456" t="s">
        <v>135</v>
      </c>
      <c r="J456" t="s">
        <v>7477</v>
      </c>
      <c r="Q456" s="1">
        <v>42401</v>
      </c>
      <c r="R456" t="s">
        <v>737</v>
      </c>
    </row>
    <row r="457" spans="2:18">
      <c r="B457" t="s">
        <v>7966</v>
      </c>
      <c r="C457" t="s">
        <v>7523</v>
      </c>
      <c r="F457">
        <v>11846460743</v>
      </c>
      <c r="G457" t="s">
        <v>146</v>
      </c>
      <c r="H457" s="1">
        <v>42217</v>
      </c>
      <c r="I457" t="s">
        <v>135</v>
      </c>
      <c r="J457" t="s">
        <v>7477</v>
      </c>
      <c r="Q457" s="1">
        <v>42278</v>
      </c>
      <c r="R457" t="s">
        <v>7478</v>
      </c>
    </row>
    <row r="458" spans="2:18">
      <c r="B458" t="s">
        <v>7967</v>
      </c>
      <c r="C458" t="s">
        <v>7595</v>
      </c>
      <c r="F458">
        <v>9547141724</v>
      </c>
      <c r="G458" t="s">
        <v>146</v>
      </c>
      <c r="H458" s="1">
        <v>42156</v>
      </c>
      <c r="I458" t="s">
        <v>135</v>
      </c>
      <c r="J458" t="s">
        <v>7477</v>
      </c>
      <c r="Q458" s="1">
        <v>42339</v>
      </c>
      <c r="R458" t="s">
        <v>737</v>
      </c>
    </row>
    <row r="459" spans="2:18">
      <c r="B459" t="s">
        <v>7968</v>
      </c>
      <c r="C459" t="s">
        <v>7533</v>
      </c>
      <c r="F459">
        <v>11766313655</v>
      </c>
      <c r="G459" t="s">
        <v>146</v>
      </c>
      <c r="H459" s="1">
        <v>42217</v>
      </c>
      <c r="I459" t="s">
        <v>135</v>
      </c>
      <c r="J459" t="s">
        <v>7477</v>
      </c>
      <c r="Q459" s="1">
        <v>42285</v>
      </c>
      <c r="R459" t="s">
        <v>7478</v>
      </c>
    </row>
    <row r="460" spans="2:18">
      <c r="B460" t="s">
        <v>7969</v>
      </c>
      <c r="C460" t="s">
        <v>7970</v>
      </c>
      <c r="F460">
        <v>1990886167</v>
      </c>
      <c r="G460" t="s">
        <v>146</v>
      </c>
      <c r="H460" s="1">
        <v>42186</v>
      </c>
      <c r="I460" t="s">
        <v>135</v>
      </c>
      <c r="J460" t="s">
        <v>7477</v>
      </c>
      <c r="Q460" s="1">
        <v>42347</v>
      </c>
      <c r="R460" t="s">
        <v>7478</v>
      </c>
    </row>
    <row r="461" spans="2:18">
      <c r="B461" t="s">
        <v>7971</v>
      </c>
      <c r="C461" t="s">
        <v>7519</v>
      </c>
      <c r="F461">
        <v>4373929106</v>
      </c>
      <c r="G461" t="s">
        <v>146</v>
      </c>
      <c r="H461" s="1">
        <v>42186</v>
      </c>
      <c r="I461" t="s">
        <v>135</v>
      </c>
      <c r="J461" t="s">
        <v>7477</v>
      </c>
      <c r="Q461" s="1">
        <v>42370</v>
      </c>
      <c r="R461" t="s">
        <v>737</v>
      </c>
    </row>
    <row r="462" spans="2:18">
      <c r="B462" t="s">
        <v>7972</v>
      </c>
      <c r="C462" t="s">
        <v>7610</v>
      </c>
      <c r="F462">
        <v>23186536820</v>
      </c>
      <c r="G462" t="s">
        <v>146</v>
      </c>
      <c r="H462" s="1">
        <v>42156</v>
      </c>
      <c r="I462" t="s">
        <v>135</v>
      </c>
      <c r="J462" t="s">
        <v>7477</v>
      </c>
      <c r="Q462" s="1">
        <v>42339</v>
      </c>
      <c r="R462" t="s">
        <v>737</v>
      </c>
    </row>
    <row r="463" spans="2:18">
      <c r="B463" t="s">
        <v>7973</v>
      </c>
      <c r="C463" t="s">
        <v>7601</v>
      </c>
      <c r="F463">
        <v>14186261717</v>
      </c>
      <c r="G463" t="s">
        <v>146</v>
      </c>
      <c r="H463" s="1">
        <v>42156</v>
      </c>
      <c r="I463" t="s">
        <v>135</v>
      </c>
      <c r="J463" t="s">
        <v>7477</v>
      </c>
      <c r="Q463" s="1">
        <v>42324</v>
      </c>
      <c r="R463" t="s">
        <v>7478</v>
      </c>
    </row>
    <row r="464" spans="2:18">
      <c r="B464" t="s">
        <v>7974</v>
      </c>
      <c r="C464" t="s">
        <v>7538</v>
      </c>
      <c r="F464">
        <v>40197746845</v>
      </c>
      <c r="G464" t="s">
        <v>146</v>
      </c>
      <c r="H464" s="1">
        <v>42156</v>
      </c>
      <c r="I464" t="s">
        <v>135</v>
      </c>
      <c r="J464" t="s">
        <v>7477</v>
      </c>
      <c r="Q464" s="1">
        <v>42205</v>
      </c>
      <c r="R464" t="s">
        <v>7478</v>
      </c>
    </row>
    <row r="465" spans="2:18">
      <c r="B465" t="s">
        <v>7975</v>
      </c>
      <c r="C465" t="s">
        <v>7601</v>
      </c>
      <c r="F465">
        <v>5728033709</v>
      </c>
      <c r="G465" t="s">
        <v>146</v>
      </c>
      <c r="H465" s="1">
        <v>42156</v>
      </c>
      <c r="I465" t="s">
        <v>135</v>
      </c>
      <c r="J465" t="s">
        <v>7477</v>
      </c>
      <c r="Q465" s="1">
        <v>42339</v>
      </c>
      <c r="R465" t="s">
        <v>737</v>
      </c>
    </row>
    <row r="466" spans="2:18">
      <c r="B466" t="s">
        <v>7976</v>
      </c>
      <c r="C466" t="s">
        <v>7480</v>
      </c>
      <c r="F466">
        <v>4874173560</v>
      </c>
      <c r="G466" t="s">
        <v>146</v>
      </c>
      <c r="H466" s="1">
        <v>42217</v>
      </c>
      <c r="I466" t="s">
        <v>135</v>
      </c>
      <c r="J466" t="s">
        <v>7477</v>
      </c>
      <c r="Q466" s="1">
        <v>42401</v>
      </c>
      <c r="R466" t="s">
        <v>737</v>
      </c>
    </row>
    <row r="467" spans="2:18">
      <c r="B467" t="s">
        <v>7977</v>
      </c>
      <c r="C467" t="s">
        <v>7610</v>
      </c>
      <c r="F467">
        <v>32897830816</v>
      </c>
      <c r="G467" t="s">
        <v>146</v>
      </c>
      <c r="H467" s="1">
        <v>42217</v>
      </c>
      <c r="I467" t="s">
        <v>135</v>
      </c>
      <c r="J467" t="s">
        <v>7477</v>
      </c>
      <c r="Q467" s="1">
        <v>42309</v>
      </c>
      <c r="R467" t="s">
        <v>7478</v>
      </c>
    </row>
    <row r="468" spans="2:18">
      <c r="B468" t="s">
        <v>7978</v>
      </c>
      <c r="C468" t="s">
        <v>7560</v>
      </c>
      <c r="F468">
        <v>2108290362</v>
      </c>
      <c r="G468" t="s">
        <v>146</v>
      </c>
      <c r="H468" s="1">
        <v>42186</v>
      </c>
      <c r="I468" t="s">
        <v>135</v>
      </c>
      <c r="J468" t="s">
        <v>7477</v>
      </c>
      <c r="Q468" s="1">
        <v>42370</v>
      </c>
      <c r="R468" t="s">
        <v>737</v>
      </c>
    </row>
    <row r="469" spans="2:18">
      <c r="B469" t="s">
        <v>7979</v>
      </c>
      <c r="C469" t="s">
        <v>7553</v>
      </c>
      <c r="F469">
        <v>1156001323</v>
      </c>
      <c r="G469" t="s">
        <v>146</v>
      </c>
      <c r="H469" s="1">
        <v>42186</v>
      </c>
      <c r="I469" t="s">
        <v>135</v>
      </c>
      <c r="J469" t="s">
        <v>7477</v>
      </c>
      <c r="Q469" s="1">
        <v>42370</v>
      </c>
      <c r="R469" t="s">
        <v>737</v>
      </c>
    </row>
    <row r="470" spans="2:18">
      <c r="B470" t="s">
        <v>2207</v>
      </c>
      <c r="C470" t="s">
        <v>466</v>
      </c>
      <c r="F470">
        <v>4129710117</v>
      </c>
      <c r="G470" t="s">
        <v>146</v>
      </c>
      <c r="H470" s="1">
        <v>42156</v>
      </c>
      <c r="I470" t="s">
        <v>135</v>
      </c>
      <c r="J470" t="s">
        <v>7477</v>
      </c>
      <c r="Q470" s="1">
        <v>42339</v>
      </c>
      <c r="R470" t="s">
        <v>737</v>
      </c>
    </row>
    <row r="471" spans="2:18">
      <c r="B471" t="s">
        <v>7980</v>
      </c>
      <c r="C471" t="s">
        <v>7657</v>
      </c>
      <c r="F471">
        <v>11800165480</v>
      </c>
      <c r="G471" t="s">
        <v>146</v>
      </c>
      <c r="H471" s="1">
        <v>42248</v>
      </c>
      <c r="I471" t="s">
        <v>135</v>
      </c>
      <c r="J471" t="s">
        <v>7477</v>
      </c>
      <c r="Q471" s="1">
        <v>42430</v>
      </c>
      <c r="R471" t="s">
        <v>737</v>
      </c>
    </row>
    <row r="472" spans="2:18">
      <c r="B472" t="s">
        <v>7981</v>
      </c>
      <c r="C472" t="s">
        <v>7476</v>
      </c>
      <c r="F472">
        <v>2700769210</v>
      </c>
      <c r="G472" t="s">
        <v>146</v>
      </c>
      <c r="H472" s="1">
        <v>42309</v>
      </c>
      <c r="I472" t="s">
        <v>135</v>
      </c>
      <c r="J472" t="s">
        <v>7477</v>
      </c>
      <c r="Q472" s="1">
        <v>42491</v>
      </c>
      <c r="R472" t="s">
        <v>737</v>
      </c>
    </row>
    <row r="473" spans="2:18">
      <c r="B473" t="s">
        <v>7982</v>
      </c>
      <c r="C473" t="s">
        <v>7493</v>
      </c>
      <c r="F473">
        <v>132301156</v>
      </c>
      <c r="G473" t="s">
        <v>146</v>
      </c>
      <c r="H473" s="1">
        <v>42156</v>
      </c>
      <c r="I473" t="s">
        <v>135</v>
      </c>
      <c r="J473" t="s">
        <v>7477</v>
      </c>
      <c r="Q473" s="1">
        <v>42309</v>
      </c>
      <c r="R473" t="s">
        <v>7478</v>
      </c>
    </row>
    <row r="474" spans="2:18">
      <c r="B474" t="s">
        <v>7983</v>
      </c>
      <c r="C474" t="s">
        <v>7812</v>
      </c>
      <c r="F474">
        <v>12035692709</v>
      </c>
      <c r="G474" t="s">
        <v>146</v>
      </c>
      <c r="H474" s="1">
        <v>42125</v>
      </c>
      <c r="I474" t="s">
        <v>135</v>
      </c>
      <c r="J474" t="s">
        <v>7477</v>
      </c>
      <c r="Q474" s="1">
        <v>42309</v>
      </c>
      <c r="R474" t="s">
        <v>737</v>
      </c>
    </row>
    <row r="475" spans="2:18">
      <c r="B475" t="s">
        <v>7984</v>
      </c>
      <c r="C475" t="s">
        <v>7504</v>
      </c>
      <c r="F475">
        <v>9530376650</v>
      </c>
      <c r="G475" t="s">
        <v>146</v>
      </c>
      <c r="H475" s="1">
        <v>42125</v>
      </c>
      <c r="I475" t="s">
        <v>135</v>
      </c>
      <c r="J475" t="s">
        <v>7477</v>
      </c>
      <c r="Q475" s="1">
        <v>42309</v>
      </c>
      <c r="R475" t="s">
        <v>737</v>
      </c>
    </row>
    <row r="476" spans="2:18">
      <c r="B476" t="s">
        <v>1686</v>
      </c>
      <c r="C476" t="s">
        <v>7519</v>
      </c>
      <c r="F476">
        <v>3042895157</v>
      </c>
      <c r="G476" t="s">
        <v>146</v>
      </c>
      <c r="H476" s="1">
        <v>42156</v>
      </c>
      <c r="I476" t="s">
        <v>135</v>
      </c>
      <c r="J476" t="s">
        <v>7477</v>
      </c>
      <c r="Q476" s="1">
        <v>42339</v>
      </c>
      <c r="R476" t="s">
        <v>737</v>
      </c>
    </row>
    <row r="477" spans="2:18">
      <c r="B477" t="s">
        <v>7985</v>
      </c>
      <c r="C477" t="s">
        <v>7515</v>
      </c>
      <c r="F477">
        <v>55003940106</v>
      </c>
      <c r="G477" t="s">
        <v>146</v>
      </c>
      <c r="H477" s="1">
        <v>42217</v>
      </c>
      <c r="I477" t="s">
        <v>135</v>
      </c>
      <c r="J477" t="s">
        <v>7477</v>
      </c>
      <c r="Q477" s="1">
        <v>42370</v>
      </c>
      <c r="R477" t="s">
        <v>7478</v>
      </c>
    </row>
    <row r="478" spans="2:18">
      <c r="B478" t="s">
        <v>7986</v>
      </c>
      <c r="C478" t="s">
        <v>7513</v>
      </c>
      <c r="F478">
        <v>635793245</v>
      </c>
      <c r="G478" t="s">
        <v>3487</v>
      </c>
      <c r="H478" s="1">
        <v>42217</v>
      </c>
      <c r="I478" t="s">
        <v>135</v>
      </c>
      <c r="J478" t="s">
        <v>7477</v>
      </c>
      <c r="Q478" s="1">
        <v>42339</v>
      </c>
      <c r="R478" t="s">
        <v>7478</v>
      </c>
    </row>
    <row r="479" spans="2:18">
      <c r="B479" t="s">
        <v>7987</v>
      </c>
      <c r="C479" t="s">
        <v>7481</v>
      </c>
      <c r="F479">
        <v>5730455690</v>
      </c>
      <c r="G479" t="s">
        <v>146</v>
      </c>
      <c r="H479" s="1">
        <v>42186</v>
      </c>
      <c r="I479" t="s">
        <v>135</v>
      </c>
      <c r="J479" t="s">
        <v>7477</v>
      </c>
      <c r="Q479" s="1">
        <v>42370</v>
      </c>
      <c r="R479" t="s">
        <v>737</v>
      </c>
    </row>
    <row r="480" spans="2:18">
      <c r="B480" t="s">
        <v>7988</v>
      </c>
      <c r="C480" t="s">
        <v>7493</v>
      </c>
      <c r="F480">
        <v>7111518144</v>
      </c>
      <c r="G480" t="s">
        <v>146</v>
      </c>
      <c r="H480" s="1">
        <v>42339</v>
      </c>
      <c r="I480" t="s">
        <v>135</v>
      </c>
      <c r="J480" t="s">
        <v>7477</v>
      </c>
      <c r="Q480" s="1">
        <v>42522</v>
      </c>
      <c r="R480" t="s">
        <v>737</v>
      </c>
    </row>
    <row r="481" spans="2:18">
      <c r="B481" t="s">
        <v>7989</v>
      </c>
      <c r="C481" t="s">
        <v>7497</v>
      </c>
      <c r="F481">
        <v>71797211153</v>
      </c>
      <c r="G481" t="s">
        <v>146</v>
      </c>
      <c r="H481" s="1">
        <v>42156</v>
      </c>
      <c r="I481" t="s">
        <v>135</v>
      </c>
      <c r="J481" t="s">
        <v>7477</v>
      </c>
      <c r="Q481" s="1">
        <v>42279</v>
      </c>
      <c r="R481" t="s">
        <v>7478</v>
      </c>
    </row>
    <row r="482" spans="2:18">
      <c r="B482" t="s">
        <v>7990</v>
      </c>
      <c r="C482" t="s">
        <v>7535</v>
      </c>
      <c r="F482">
        <v>3591978760</v>
      </c>
      <c r="G482" t="s">
        <v>3487</v>
      </c>
      <c r="H482" s="1">
        <v>42186</v>
      </c>
      <c r="I482" t="s">
        <v>135</v>
      </c>
      <c r="J482" t="s">
        <v>7477</v>
      </c>
      <c r="Q482" s="1">
        <v>42370</v>
      </c>
      <c r="R482" t="s">
        <v>737</v>
      </c>
    </row>
    <row r="483" spans="2:18">
      <c r="B483" t="s">
        <v>7991</v>
      </c>
      <c r="C483" t="s">
        <v>7483</v>
      </c>
      <c r="F483">
        <v>3510096207</v>
      </c>
      <c r="G483" t="s">
        <v>146</v>
      </c>
      <c r="H483" s="1">
        <v>42248</v>
      </c>
      <c r="I483" t="s">
        <v>135</v>
      </c>
      <c r="J483" t="s">
        <v>7477</v>
      </c>
      <c r="Q483" s="1">
        <v>42430</v>
      </c>
      <c r="R483" t="s">
        <v>737</v>
      </c>
    </row>
    <row r="484" spans="2:18">
      <c r="B484" t="s">
        <v>7992</v>
      </c>
      <c r="C484" t="s">
        <v>7691</v>
      </c>
      <c r="F484">
        <v>53673107372</v>
      </c>
      <c r="G484" t="s">
        <v>3487</v>
      </c>
      <c r="H484" s="1">
        <v>42186</v>
      </c>
      <c r="I484" t="s">
        <v>135</v>
      </c>
      <c r="J484" t="s">
        <v>7477</v>
      </c>
      <c r="Q484" s="1">
        <v>42370</v>
      </c>
      <c r="R484" t="s">
        <v>737</v>
      </c>
    </row>
    <row r="485" spans="2:18">
      <c r="B485" t="s">
        <v>7993</v>
      </c>
      <c r="C485" t="s">
        <v>7610</v>
      </c>
      <c r="F485">
        <v>4647184145</v>
      </c>
      <c r="G485" t="s">
        <v>146</v>
      </c>
      <c r="H485" s="1">
        <v>42156</v>
      </c>
      <c r="I485" t="s">
        <v>135</v>
      </c>
      <c r="J485" t="s">
        <v>7477</v>
      </c>
      <c r="Q485" s="1">
        <v>42339</v>
      </c>
      <c r="R485" t="s">
        <v>737</v>
      </c>
    </row>
    <row r="486" spans="2:18">
      <c r="B486" t="s">
        <v>7994</v>
      </c>
      <c r="C486" t="s">
        <v>7995</v>
      </c>
      <c r="F486">
        <v>4514218502</v>
      </c>
      <c r="G486" t="s">
        <v>146</v>
      </c>
      <c r="H486" s="1">
        <v>42217</v>
      </c>
      <c r="I486" t="s">
        <v>135</v>
      </c>
      <c r="J486" t="s">
        <v>7477</v>
      </c>
      <c r="Q486" s="1">
        <v>42370</v>
      </c>
      <c r="R486" t="s">
        <v>7478</v>
      </c>
    </row>
    <row r="487" spans="2:18">
      <c r="B487" t="s">
        <v>7996</v>
      </c>
      <c r="C487" t="s">
        <v>7489</v>
      </c>
      <c r="F487">
        <v>10171717422</v>
      </c>
      <c r="G487" t="s">
        <v>3487</v>
      </c>
      <c r="H487" s="1">
        <v>42248</v>
      </c>
      <c r="I487" t="s">
        <v>135</v>
      </c>
      <c r="J487" t="s">
        <v>7477</v>
      </c>
      <c r="Q487" s="1">
        <v>42430</v>
      </c>
      <c r="R487" t="s">
        <v>737</v>
      </c>
    </row>
    <row r="488" spans="2:18">
      <c r="B488" t="s">
        <v>7997</v>
      </c>
      <c r="C488" t="s">
        <v>7533</v>
      </c>
      <c r="F488">
        <v>9481927636</v>
      </c>
      <c r="G488" t="s">
        <v>146</v>
      </c>
      <c r="H488" s="1">
        <v>42156</v>
      </c>
      <c r="I488" t="s">
        <v>135</v>
      </c>
      <c r="J488" t="s">
        <v>7477</v>
      </c>
      <c r="Q488" s="1">
        <v>42339</v>
      </c>
      <c r="R488" t="s">
        <v>737</v>
      </c>
    </row>
    <row r="489" spans="2:18">
      <c r="B489" t="s">
        <v>7998</v>
      </c>
      <c r="C489" t="s">
        <v>7641</v>
      </c>
      <c r="F489">
        <v>2893226507</v>
      </c>
      <c r="G489" t="s">
        <v>146</v>
      </c>
      <c r="H489" s="1">
        <v>42339</v>
      </c>
      <c r="I489" t="s">
        <v>135</v>
      </c>
      <c r="J489" t="s">
        <v>7477</v>
      </c>
      <c r="Q489" s="1">
        <v>42522</v>
      </c>
      <c r="R489" t="s">
        <v>737</v>
      </c>
    </row>
    <row r="490" spans="2:18">
      <c r="B490" t="s">
        <v>7999</v>
      </c>
      <c r="C490" t="s">
        <v>7502</v>
      </c>
      <c r="F490">
        <v>96543906120</v>
      </c>
      <c r="G490" t="s">
        <v>146</v>
      </c>
      <c r="H490" s="1">
        <v>42217</v>
      </c>
      <c r="I490" t="s">
        <v>135</v>
      </c>
      <c r="J490" t="s">
        <v>7477</v>
      </c>
      <c r="Q490" s="1">
        <v>42339</v>
      </c>
      <c r="R490" t="s">
        <v>7478</v>
      </c>
    </row>
    <row r="491" spans="2:18">
      <c r="B491" t="s">
        <v>8000</v>
      </c>
      <c r="C491" t="s">
        <v>7995</v>
      </c>
      <c r="F491">
        <v>1367727499</v>
      </c>
      <c r="G491" t="s">
        <v>146</v>
      </c>
      <c r="H491" s="1">
        <v>42217</v>
      </c>
      <c r="I491" t="s">
        <v>135</v>
      </c>
      <c r="J491" t="s">
        <v>7477</v>
      </c>
      <c r="Q491" s="1">
        <v>42370</v>
      </c>
      <c r="R491" t="s">
        <v>7478</v>
      </c>
    </row>
    <row r="492" spans="2:18">
      <c r="B492" t="s">
        <v>8001</v>
      </c>
      <c r="C492" t="s">
        <v>7487</v>
      </c>
      <c r="F492">
        <v>4489724330</v>
      </c>
      <c r="G492" t="s">
        <v>146</v>
      </c>
      <c r="H492" s="1">
        <v>42217</v>
      </c>
      <c r="I492" t="s">
        <v>135</v>
      </c>
      <c r="J492" t="s">
        <v>7477</v>
      </c>
      <c r="Q492" s="1">
        <v>42401</v>
      </c>
      <c r="R492" t="s">
        <v>737</v>
      </c>
    </row>
    <row r="493" spans="2:18">
      <c r="B493" t="s">
        <v>8002</v>
      </c>
      <c r="C493" t="s">
        <v>7487</v>
      </c>
      <c r="F493">
        <v>3717434357</v>
      </c>
      <c r="G493" t="s">
        <v>146</v>
      </c>
      <c r="H493" s="1">
        <v>42217</v>
      </c>
      <c r="I493" t="s">
        <v>135</v>
      </c>
      <c r="J493" t="s">
        <v>7477</v>
      </c>
      <c r="Q493" s="1">
        <v>42401</v>
      </c>
      <c r="R493" t="s">
        <v>737</v>
      </c>
    </row>
    <row r="494" spans="2:18">
      <c r="B494" t="s">
        <v>8003</v>
      </c>
      <c r="C494" t="s">
        <v>7480</v>
      </c>
      <c r="F494">
        <v>3097245545</v>
      </c>
      <c r="G494" t="s">
        <v>146</v>
      </c>
      <c r="H494" s="1">
        <v>42248</v>
      </c>
      <c r="I494" t="s">
        <v>135</v>
      </c>
      <c r="J494" t="s">
        <v>7477</v>
      </c>
      <c r="Q494" s="1">
        <v>42430</v>
      </c>
      <c r="R494" t="s">
        <v>737</v>
      </c>
    </row>
    <row r="495" spans="2:18">
      <c r="B495" t="s">
        <v>8004</v>
      </c>
      <c r="C495" t="s">
        <v>7519</v>
      </c>
      <c r="F495">
        <v>78754534100</v>
      </c>
      <c r="G495" t="s">
        <v>3487</v>
      </c>
      <c r="H495" s="1">
        <v>42156</v>
      </c>
      <c r="I495" t="s">
        <v>135</v>
      </c>
      <c r="J495" t="s">
        <v>7477</v>
      </c>
      <c r="Q495" s="1">
        <v>42339</v>
      </c>
      <c r="R495" t="s">
        <v>737</v>
      </c>
    </row>
    <row r="496" spans="2:18">
      <c r="B496" t="s">
        <v>8005</v>
      </c>
      <c r="C496" t="s">
        <v>7676</v>
      </c>
      <c r="F496">
        <v>4777127389</v>
      </c>
      <c r="G496" t="s">
        <v>146</v>
      </c>
      <c r="H496" s="1">
        <v>42217</v>
      </c>
      <c r="I496" t="s">
        <v>135</v>
      </c>
      <c r="J496" t="s">
        <v>7477</v>
      </c>
      <c r="Q496" s="1">
        <v>42370</v>
      </c>
      <c r="R496" t="s">
        <v>7478</v>
      </c>
    </row>
    <row r="497" spans="2:18">
      <c r="B497" t="s">
        <v>6066</v>
      </c>
      <c r="C497" t="s">
        <v>7939</v>
      </c>
      <c r="F497">
        <v>64615537204</v>
      </c>
      <c r="G497" t="s">
        <v>146</v>
      </c>
      <c r="H497" s="1">
        <v>42309</v>
      </c>
      <c r="I497" t="s">
        <v>135</v>
      </c>
      <c r="J497" t="s">
        <v>7477</v>
      </c>
      <c r="Q497" s="1">
        <v>42491</v>
      </c>
      <c r="R497" t="s">
        <v>737</v>
      </c>
    </row>
    <row r="498" spans="2:18">
      <c r="B498" t="s">
        <v>8006</v>
      </c>
      <c r="C498" t="s">
        <v>7515</v>
      </c>
      <c r="F498">
        <v>49676199168</v>
      </c>
      <c r="G498" t="s">
        <v>146</v>
      </c>
      <c r="H498" s="1">
        <v>42186</v>
      </c>
      <c r="I498" t="s">
        <v>135</v>
      </c>
      <c r="J498" t="s">
        <v>7477</v>
      </c>
      <c r="Q498" s="1">
        <v>42370</v>
      </c>
      <c r="R498" t="s">
        <v>737</v>
      </c>
    </row>
    <row r="499" spans="2:18">
      <c r="B499" t="s">
        <v>8007</v>
      </c>
      <c r="C499" t="s">
        <v>7676</v>
      </c>
      <c r="F499">
        <v>2093326388</v>
      </c>
      <c r="G499" t="s">
        <v>3487</v>
      </c>
      <c r="H499" s="1">
        <v>42217</v>
      </c>
      <c r="I499" t="s">
        <v>135</v>
      </c>
      <c r="J499" t="s">
        <v>7477</v>
      </c>
      <c r="Q499" s="1">
        <v>42370</v>
      </c>
      <c r="R499" t="s">
        <v>7478</v>
      </c>
    </row>
    <row r="500" spans="2:18">
      <c r="B500" t="s">
        <v>8008</v>
      </c>
      <c r="C500" t="s">
        <v>7489</v>
      </c>
      <c r="F500">
        <v>11569279438</v>
      </c>
      <c r="G500" t="s">
        <v>146</v>
      </c>
      <c r="H500" s="1">
        <v>42248</v>
      </c>
      <c r="I500" t="s">
        <v>135</v>
      </c>
      <c r="J500" t="s">
        <v>7477</v>
      </c>
      <c r="Q500" s="1">
        <v>42430</v>
      </c>
      <c r="R500" t="s">
        <v>737</v>
      </c>
    </row>
    <row r="501" spans="2:18">
      <c r="B501" t="s">
        <v>8009</v>
      </c>
      <c r="C501" t="s">
        <v>7495</v>
      </c>
      <c r="F501">
        <v>34265210163</v>
      </c>
      <c r="G501" t="s">
        <v>146</v>
      </c>
      <c r="H501" s="1">
        <v>42156</v>
      </c>
      <c r="I501" t="s">
        <v>135</v>
      </c>
      <c r="J501" t="s">
        <v>7477</v>
      </c>
      <c r="Q501" s="1">
        <v>42339</v>
      </c>
      <c r="R501" t="s">
        <v>737</v>
      </c>
    </row>
    <row r="502" spans="2:18">
      <c r="B502" t="s">
        <v>3647</v>
      </c>
      <c r="C502" t="s">
        <v>7595</v>
      </c>
      <c r="F502">
        <v>7951016780</v>
      </c>
      <c r="G502" t="s">
        <v>3487</v>
      </c>
      <c r="H502" s="1">
        <v>42156</v>
      </c>
      <c r="I502" t="s">
        <v>135</v>
      </c>
      <c r="J502" t="s">
        <v>7477</v>
      </c>
      <c r="Q502" s="1">
        <v>42339</v>
      </c>
      <c r="R502" t="s">
        <v>737</v>
      </c>
    </row>
    <row r="503" spans="2:18">
      <c r="B503" t="s">
        <v>1483</v>
      </c>
      <c r="C503" t="s">
        <v>7487</v>
      </c>
      <c r="F503">
        <v>2729940308</v>
      </c>
      <c r="G503" t="s">
        <v>146</v>
      </c>
      <c r="H503" s="1">
        <v>42217</v>
      </c>
      <c r="I503" t="s">
        <v>135</v>
      </c>
      <c r="J503" t="s">
        <v>7477</v>
      </c>
      <c r="Q503" s="1">
        <v>42401</v>
      </c>
      <c r="R503" t="s">
        <v>737</v>
      </c>
    </row>
    <row r="504" spans="2:18">
      <c r="B504" t="s">
        <v>8010</v>
      </c>
      <c r="C504" t="s">
        <v>7617</v>
      </c>
      <c r="F504">
        <v>1115954440</v>
      </c>
      <c r="G504" t="s">
        <v>146</v>
      </c>
      <c r="H504" s="1">
        <v>42309</v>
      </c>
      <c r="I504" t="s">
        <v>135</v>
      </c>
      <c r="J504" t="s">
        <v>7477</v>
      </c>
      <c r="Q504" s="1">
        <v>42491</v>
      </c>
      <c r="R504" t="s">
        <v>737</v>
      </c>
    </row>
    <row r="505" spans="2:18">
      <c r="B505" t="s">
        <v>8011</v>
      </c>
      <c r="C505" t="s">
        <v>7610</v>
      </c>
      <c r="F505">
        <v>82713197104</v>
      </c>
      <c r="G505" t="s">
        <v>146</v>
      </c>
      <c r="H505" s="1">
        <v>42156</v>
      </c>
      <c r="I505" t="s">
        <v>135</v>
      </c>
      <c r="J505" t="s">
        <v>7477</v>
      </c>
      <c r="Q505" s="1">
        <v>42339</v>
      </c>
      <c r="R505" t="s">
        <v>737</v>
      </c>
    </row>
    <row r="506" spans="2:18">
      <c r="B506" t="s">
        <v>8012</v>
      </c>
      <c r="C506" t="s">
        <v>7487</v>
      </c>
      <c r="F506">
        <v>71047778300</v>
      </c>
      <c r="G506" t="s">
        <v>146</v>
      </c>
      <c r="H506" s="1">
        <v>42217</v>
      </c>
      <c r="I506" t="s">
        <v>135</v>
      </c>
      <c r="J506" t="s">
        <v>7477</v>
      </c>
      <c r="Q506" s="1">
        <v>42401</v>
      </c>
      <c r="R506" t="s">
        <v>737</v>
      </c>
    </row>
    <row r="507" spans="2:18">
      <c r="B507" t="s">
        <v>8013</v>
      </c>
      <c r="C507" t="s">
        <v>7476</v>
      </c>
      <c r="F507">
        <v>82776083220</v>
      </c>
      <c r="G507" t="s">
        <v>146</v>
      </c>
      <c r="H507" s="1">
        <v>42309</v>
      </c>
      <c r="I507" t="s">
        <v>135</v>
      </c>
      <c r="J507" t="s">
        <v>7477</v>
      </c>
      <c r="Q507" s="1">
        <v>42397</v>
      </c>
      <c r="R507" t="s">
        <v>7478</v>
      </c>
    </row>
    <row r="508" spans="2:18">
      <c r="B508" t="s">
        <v>8014</v>
      </c>
      <c r="C508" t="s">
        <v>7497</v>
      </c>
      <c r="F508">
        <v>99789841191</v>
      </c>
      <c r="G508" t="s">
        <v>3487</v>
      </c>
      <c r="H508" s="1">
        <v>42156</v>
      </c>
      <c r="I508" t="s">
        <v>135</v>
      </c>
      <c r="J508" t="s">
        <v>7477</v>
      </c>
      <c r="Q508" s="1">
        <v>42339</v>
      </c>
      <c r="R508" t="s">
        <v>737</v>
      </c>
    </row>
    <row r="509" spans="2:18">
      <c r="B509" t="s">
        <v>8015</v>
      </c>
      <c r="C509" t="s">
        <v>7515</v>
      </c>
      <c r="F509">
        <v>853413126</v>
      </c>
      <c r="G509" t="s">
        <v>146</v>
      </c>
      <c r="H509" s="1">
        <v>42125</v>
      </c>
      <c r="I509" t="s">
        <v>135</v>
      </c>
      <c r="J509" t="s">
        <v>7477</v>
      </c>
      <c r="Q509" s="1">
        <v>42309</v>
      </c>
      <c r="R509" t="s">
        <v>737</v>
      </c>
    </row>
    <row r="510" spans="2:18">
      <c r="B510" t="s">
        <v>8016</v>
      </c>
      <c r="C510" t="s">
        <v>7485</v>
      </c>
      <c r="F510">
        <v>38271176234</v>
      </c>
      <c r="G510" t="s">
        <v>146</v>
      </c>
      <c r="H510" s="1">
        <v>42309</v>
      </c>
      <c r="I510" t="s">
        <v>135</v>
      </c>
      <c r="J510" t="s">
        <v>7477</v>
      </c>
      <c r="Q510" s="1">
        <v>42491</v>
      </c>
      <c r="R510" t="s">
        <v>737</v>
      </c>
    </row>
    <row r="511" spans="2:18">
      <c r="B511" t="s">
        <v>5656</v>
      </c>
      <c r="C511" t="s">
        <v>7485</v>
      </c>
      <c r="F511">
        <v>51809109272</v>
      </c>
      <c r="G511" t="s">
        <v>146</v>
      </c>
      <c r="H511" s="1">
        <v>42309</v>
      </c>
      <c r="I511" t="s">
        <v>135</v>
      </c>
      <c r="J511" t="s">
        <v>7477</v>
      </c>
      <c r="Q511" s="1">
        <v>42491</v>
      </c>
      <c r="R511" t="s">
        <v>737</v>
      </c>
    </row>
    <row r="512" spans="2:18">
      <c r="B512" t="s">
        <v>8017</v>
      </c>
      <c r="C512" t="s">
        <v>7481</v>
      </c>
      <c r="F512">
        <v>6054136658</v>
      </c>
      <c r="G512" t="s">
        <v>146</v>
      </c>
      <c r="H512" s="1">
        <v>42217</v>
      </c>
      <c r="I512" t="s">
        <v>135</v>
      </c>
      <c r="J512" t="s">
        <v>7477</v>
      </c>
      <c r="Q512" s="1">
        <v>42401</v>
      </c>
      <c r="R512" t="s">
        <v>737</v>
      </c>
    </row>
    <row r="513" spans="2:18">
      <c r="B513" t="s">
        <v>8018</v>
      </c>
      <c r="C513" t="s">
        <v>7533</v>
      </c>
      <c r="F513">
        <v>9059033663</v>
      </c>
      <c r="G513" t="s">
        <v>146</v>
      </c>
      <c r="H513" s="1">
        <v>42156</v>
      </c>
      <c r="I513" t="s">
        <v>135</v>
      </c>
      <c r="J513" t="s">
        <v>7477</v>
      </c>
      <c r="Q513" s="1">
        <v>42199</v>
      </c>
      <c r="R513" t="s">
        <v>7478</v>
      </c>
    </row>
    <row r="514" spans="2:18">
      <c r="B514" t="s">
        <v>8019</v>
      </c>
      <c r="C514" t="s">
        <v>7812</v>
      </c>
      <c r="F514">
        <v>13077001799</v>
      </c>
      <c r="G514" t="s">
        <v>146</v>
      </c>
      <c r="H514" s="1">
        <v>42125</v>
      </c>
      <c r="I514" t="s">
        <v>135</v>
      </c>
      <c r="J514" t="s">
        <v>7477</v>
      </c>
      <c r="Q514" s="1">
        <v>42309</v>
      </c>
      <c r="R514" t="s">
        <v>737</v>
      </c>
    </row>
    <row r="515" spans="2:18">
      <c r="B515" t="s">
        <v>8020</v>
      </c>
      <c r="C515" t="s">
        <v>7601</v>
      </c>
      <c r="F515">
        <v>15962868730</v>
      </c>
      <c r="G515" t="s">
        <v>146</v>
      </c>
      <c r="H515" s="1">
        <v>42156</v>
      </c>
      <c r="I515" t="s">
        <v>135</v>
      </c>
      <c r="J515" t="s">
        <v>7477</v>
      </c>
      <c r="Q515" s="1">
        <v>42339</v>
      </c>
      <c r="R515" t="s">
        <v>737</v>
      </c>
    </row>
    <row r="516" spans="2:18">
      <c r="B516" t="s">
        <v>8021</v>
      </c>
      <c r="C516" t="s">
        <v>7528</v>
      </c>
      <c r="F516">
        <v>9463951601</v>
      </c>
      <c r="G516" t="s">
        <v>146</v>
      </c>
      <c r="H516" s="1">
        <v>42125</v>
      </c>
      <c r="I516" t="s">
        <v>135</v>
      </c>
      <c r="J516" t="s">
        <v>7477</v>
      </c>
      <c r="Q516" s="1">
        <v>42309</v>
      </c>
      <c r="R516" t="s">
        <v>737</v>
      </c>
    </row>
    <row r="517" spans="2:18">
      <c r="B517" t="s">
        <v>8022</v>
      </c>
      <c r="C517" t="s">
        <v>466</v>
      </c>
      <c r="F517">
        <v>5738844122</v>
      </c>
      <c r="G517" t="s">
        <v>146</v>
      </c>
      <c r="H517" s="1">
        <v>42125</v>
      </c>
      <c r="I517" t="s">
        <v>135</v>
      </c>
      <c r="J517" t="s">
        <v>7477</v>
      </c>
      <c r="Q517" s="1">
        <v>42309</v>
      </c>
      <c r="R517" t="s">
        <v>737</v>
      </c>
    </row>
    <row r="518" spans="2:18">
      <c r="B518" t="s">
        <v>4537</v>
      </c>
      <c r="C518" t="s">
        <v>7538</v>
      </c>
      <c r="F518">
        <v>12490069888</v>
      </c>
      <c r="G518" t="s">
        <v>3487</v>
      </c>
      <c r="H518" s="1">
        <v>42156</v>
      </c>
      <c r="I518" t="s">
        <v>135</v>
      </c>
      <c r="J518" t="s">
        <v>7477</v>
      </c>
      <c r="Q518" s="1">
        <v>42339</v>
      </c>
      <c r="R518" t="s">
        <v>737</v>
      </c>
    </row>
    <row r="519" spans="2:18">
      <c r="B519" t="s">
        <v>8023</v>
      </c>
      <c r="C519" t="s">
        <v>7701</v>
      </c>
      <c r="F519">
        <v>2707776955</v>
      </c>
      <c r="G519" t="s">
        <v>146</v>
      </c>
      <c r="H519" s="1">
        <v>42156</v>
      </c>
      <c r="I519" t="s">
        <v>135</v>
      </c>
      <c r="J519" t="s">
        <v>7477</v>
      </c>
      <c r="Q519" s="1">
        <v>42339</v>
      </c>
      <c r="R519" t="s">
        <v>737</v>
      </c>
    </row>
    <row r="520" spans="2:18">
      <c r="B520" t="s">
        <v>8024</v>
      </c>
      <c r="C520" t="s">
        <v>466</v>
      </c>
      <c r="F520">
        <v>1490090118</v>
      </c>
      <c r="G520" t="s">
        <v>3487</v>
      </c>
      <c r="H520" s="1">
        <v>42156</v>
      </c>
      <c r="I520" t="s">
        <v>135</v>
      </c>
      <c r="J520" t="s">
        <v>7477</v>
      </c>
      <c r="Q520" s="1">
        <v>42339</v>
      </c>
      <c r="R520" t="s">
        <v>737</v>
      </c>
    </row>
    <row r="521" spans="2:18">
      <c r="B521" t="s">
        <v>1415</v>
      </c>
      <c r="C521" t="s">
        <v>7598</v>
      </c>
      <c r="F521">
        <v>2560314282</v>
      </c>
      <c r="G521" t="s">
        <v>146</v>
      </c>
      <c r="H521" s="1">
        <v>42217</v>
      </c>
      <c r="I521" t="s">
        <v>135</v>
      </c>
      <c r="J521" t="s">
        <v>7477</v>
      </c>
      <c r="Q521" s="1">
        <v>42401</v>
      </c>
      <c r="R521" t="s">
        <v>737</v>
      </c>
    </row>
    <row r="522" spans="2:18">
      <c r="B522" t="s">
        <v>8025</v>
      </c>
      <c r="C522" t="s">
        <v>7501</v>
      </c>
      <c r="F522">
        <v>11772125601</v>
      </c>
      <c r="G522" t="s">
        <v>146</v>
      </c>
      <c r="H522" s="1">
        <v>42156</v>
      </c>
      <c r="I522" t="s">
        <v>135</v>
      </c>
      <c r="J522" t="s">
        <v>7477</v>
      </c>
      <c r="Q522" s="1">
        <v>42339</v>
      </c>
      <c r="R522" t="s">
        <v>737</v>
      </c>
    </row>
    <row r="523" spans="2:18">
      <c r="B523" t="s">
        <v>8026</v>
      </c>
      <c r="C523" t="s">
        <v>7563</v>
      </c>
      <c r="F523">
        <v>4295818151</v>
      </c>
      <c r="G523" t="s">
        <v>146</v>
      </c>
      <c r="H523" s="1">
        <v>42248</v>
      </c>
      <c r="I523" t="s">
        <v>135</v>
      </c>
      <c r="J523" t="s">
        <v>7477</v>
      </c>
      <c r="Q523" s="1">
        <v>42309</v>
      </c>
      <c r="R523" t="s">
        <v>7478</v>
      </c>
    </row>
    <row r="524" spans="2:18">
      <c r="B524" t="s">
        <v>8027</v>
      </c>
      <c r="C524" t="s">
        <v>7556</v>
      </c>
      <c r="F524">
        <v>1400721369</v>
      </c>
      <c r="G524" t="s">
        <v>146</v>
      </c>
      <c r="H524" s="1">
        <v>42186</v>
      </c>
      <c r="I524" t="s">
        <v>135</v>
      </c>
      <c r="J524" t="s">
        <v>7477</v>
      </c>
      <c r="Q524" s="1">
        <v>42370</v>
      </c>
      <c r="R524" t="s">
        <v>737</v>
      </c>
    </row>
    <row r="525" spans="2:18">
      <c r="B525" t="s">
        <v>8028</v>
      </c>
      <c r="C525" t="s">
        <v>7493</v>
      </c>
      <c r="F525">
        <v>80701647949</v>
      </c>
      <c r="G525" t="s">
        <v>146</v>
      </c>
      <c r="H525" s="1">
        <v>42156</v>
      </c>
      <c r="I525" t="s">
        <v>135</v>
      </c>
      <c r="J525" t="s">
        <v>7477</v>
      </c>
      <c r="Q525" s="1">
        <v>42339</v>
      </c>
      <c r="R525" t="s">
        <v>737</v>
      </c>
    </row>
    <row r="526" spans="2:18">
      <c r="B526" t="s">
        <v>8029</v>
      </c>
      <c r="C526" t="s">
        <v>7528</v>
      </c>
      <c r="F526">
        <v>5998687671</v>
      </c>
      <c r="G526" t="s">
        <v>146</v>
      </c>
      <c r="H526" s="1">
        <v>42095</v>
      </c>
      <c r="I526" t="s">
        <v>135</v>
      </c>
      <c r="J526" t="s">
        <v>7477</v>
      </c>
      <c r="Q526" s="1">
        <v>42191</v>
      </c>
      <c r="R526" t="s">
        <v>7478</v>
      </c>
    </row>
    <row r="527" spans="2:18">
      <c r="B527" t="s">
        <v>8030</v>
      </c>
      <c r="C527" t="s">
        <v>7545</v>
      </c>
      <c r="F527">
        <v>1173975551</v>
      </c>
      <c r="G527" t="s">
        <v>146</v>
      </c>
      <c r="H527" s="1">
        <v>42339</v>
      </c>
      <c r="I527" t="s">
        <v>135</v>
      </c>
      <c r="J527" t="s">
        <v>7477</v>
      </c>
      <c r="Q527" s="1">
        <v>42522</v>
      </c>
      <c r="R527" t="s">
        <v>737</v>
      </c>
    </row>
    <row r="528" spans="2:18">
      <c r="B528" t="s">
        <v>8031</v>
      </c>
      <c r="C528" t="s">
        <v>7573</v>
      </c>
      <c r="F528">
        <v>73403377253</v>
      </c>
      <c r="G528" t="s">
        <v>146</v>
      </c>
      <c r="H528" s="1">
        <v>42217</v>
      </c>
      <c r="I528" t="s">
        <v>135</v>
      </c>
      <c r="J528" t="s">
        <v>7477</v>
      </c>
      <c r="Q528" s="1">
        <v>42401</v>
      </c>
      <c r="R528" t="s">
        <v>737</v>
      </c>
    </row>
    <row r="529" spans="2:18">
      <c r="B529" t="s">
        <v>8032</v>
      </c>
      <c r="C529" t="s">
        <v>358</v>
      </c>
      <c r="F529">
        <v>3262795127</v>
      </c>
      <c r="G529" t="s">
        <v>146</v>
      </c>
      <c r="H529" s="1">
        <v>42278</v>
      </c>
      <c r="I529" t="s">
        <v>135</v>
      </c>
      <c r="J529" t="s">
        <v>7477</v>
      </c>
      <c r="Q529" s="1">
        <v>42401</v>
      </c>
      <c r="R529" t="s">
        <v>7478</v>
      </c>
    </row>
    <row r="530" spans="2:18">
      <c r="B530" t="s">
        <v>8033</v>
      </c>
      <c r="C530" t="s">
        <v>7644</v>
      </c>
      <c r="F530">
        <v>29139364828</v>
      </c>
      <c r="G530" t="s">
        <v>3487</v>
      </c>
      <c r="H530" s="1">
        <v>42309</v>
      </c>
      <c r="I530" t="s">
        <v>135</v>
      </c>
      <c r="J530" t="s">
        <v>7477</v>
      </c>
      <c r="Q530" s="1">
        <v>42491</v>
      </c>
      <c r="R530" t="s">
        <v>737</v>
      </c>
    </row>
    <row r="531" spans="2:18">
      <c r="B531" t="s">
        <v>8034</v>
      </c>
      <c r="C531" t="s">
        <v>7533</v>
      </c>
      <c r="F531">
        <v>40314294600</v>
      </c>
      <c r="G531" t="s">
        <v>146</v>
      </c>
      <c r="H531" s="1">
        <v>42186</v>
      </c>
      <c r="I531" t="s">
        <v>135</v>
      </c>
      <c r="J531" t="s">
        <v>7477</v>
      </c>
      <c r="Q531" s="1">
        <v>42339</v>
      </c>
      <c r="R531" t="s">
        <v>7478</v>
      </c>
    </row>
    <row r="532" spans="2:18">
      <c r="B532" t="s">
        <v>8035</v>
      </c>
      <c r="C532" t="s">
        <v>7533</v>
      </c>
      <c r="F532">
        <v>81619570610</v>
      </c>
      <c r="G532" t="s">
        <v>146</v>
      </c>
      <c r="H532" s="1">
        <v>42156</v>
      </c>
      <c r="I532" t="s">
        <v>135</v>
      </c>
      <c r="J532" t="s">
        <v>7477</v>
      </c>
      <c r="Q532" s="1">
        <v>42339</v>
      </c>
      <c r="R532" t="s">
        <v>737</v>
      </c>
    </row>
    <row r="533" spans="2:18">
      <c r="B533" t="s">
        <v>8036</v>
      </c>
      <c r="C533" t="s">
        <v>7533</v>
      </c>
      <c r="F533">
        <v>972004688</v>
      </c>
      <c r="G533" t="s">
        <v>146</v>
      </c>
      <c r="H533" s="1">
        <v>42156</v>
      </c>
      <c r="I533" t="s">
        <v>135</v>
      </c>
      <c r="J533" t="s">
        <v>7477</v>
      </c>
      <c r="Q533" s="1">
        <v>42339</v>
      </c>
      <c r="R533" t="s">
        <v>737</v>
      </c>
    </row>
    <row r="534" spans="2:18">
      <c r="B534" t="s">
        <v>8037</v>
      </c>
      <c r="C534" t="s">
        <v>7533</v>
      </c>
      <c r="F534">
        <v>74565532620</v>
      </c>
      <c r="G534" t="s">
        <v>3487</v>
      </c>
      <c r="H534" s="1">
        <v>42156</v>
      </c>
      <c r="I534" t="s">
        <v>135</v>
      </c>
      <c r="J534" t="s">
        <v>7477</v>
      </c>
      <c r="Q534" s="1">
        <v>42339</v>
      </c>
      <c r="R534" t="s">
        <v>737</v>
      </c>
    </row>
    <row r="535" spans="2:18">
      <c r="B535" t="s">
        <v>8038</v>
      </c>
      <c r="C535" t="s">
        <v>7570</v>
      </c>
      <c r="F535">
        <v>2771958376</v>
      </c>
      <c r="G535" t="s">
        <v>146</v>
      </c>
      <c r="H535" s="1">
        <v>42125</v>
      </c>
      <c r="I535" t="s">
        <v>135</v>
      </c>
      <c r="J535" t="s">
        <v>7477</v>
      </c>
      <c r="Q535" s="1">
        <v>42309</v>
      </c>
      <c r="R535" t="s">
        <v>737</v>
      </c>
    </row>
    <row r="536" spans="2:18">
      <c r="B536" t="s">
        <v>8039</v>
      </c>
      <c r="C536" t="s">
        <v>7691</v>
      </c>
      <c r="F536">
        <v>3162432308</v>
      </c>
      <c r="G536" t="s">
        <v>146</v>
      </c>
      <c r="H536" s="1">
        <v>42186</v>
      </c>
      <c r="I536" t="s">
        <v>135</v>
      </c>
      <c r="J536" t="s">
        <v>7477</v>
      </c>
      <c r="Q536" s="1">
        <v>42370</v>
      </c>
      <c r="R536" t="s">
        <v>737</v>
      </c>
    </row>
    <row r="537" spans="2:18">
      <c r="B537" t="s">
        <v>8040</v>
      </c>
      <c r="C537" t="s">
        <v>7504</v>
      </c>
      <c r="F537">
        <v>4914673622</v>
      </c>
      <c r="G537" t="s">
        <v>146</v>
      </c>
      <c r="H537" s="1">
        <v>42156</v>
      </c>
      <c r="I537" t="s">
        <v>135</v>
      </c>
      <c r="J537" t="s">
        <v>7477</v>
      </c>
      <c r="Q537" s="1">
        <v>42339</v>
      </c>
      <c r="R537" t="s">
        <v>737</v>
      </c>
    </row>
    <row r="538" spans="2:18">
      <c r="B538" t="s">
        <v>8041</v>
      </c>
      <c r="C538" t="s">
        <v>7603</v>
      </c>
      <c r="F538">
        <v>31531067034</v>
      </c>
      <c r="G538" t="s">
        <v>3487</v>
      </c>
      <c r="H538" s="1">
        <v>42339</v>
      </c>
      <c r="I538" t="s">
        <v>135</v>
      </c>
      <c r="J538" t="s">
        <v>7477</v>
      </c>
      <c r="Q538" s="1">
        <v>42522</v>
      </c>
      <c r="R538" t="s">
        <v>737</v>
      </c>
    </row>
    <row r="539" spans="2:18">
      <c r="B539" t="s">
        <v>8042</v>
      </c>
      <c r="C539" t="s">
        <v>7573</v>
      </c>
      <c r="F539">
        <v>70745285287</v>
      </c>
      <c r="G539" t="s">
        <v>146</v>
      </c>
      <c r="H539" s="1">
        <v>42217</v>
      </c>
      <c r="I539" t="s">
        <v>135</v>
      </c>
      <c r="J539" t="s">
        <v>7477</v>
      </c>
      <c r="Q539" s="1">
        <v>42401</v>
      </c>
      <c r="R539" t="s">
        <v>737</v>
      </c>
    </row>
    <row r="540" spans="2:18">
      <c r="B540" t="s">
        <v>8043</v>
      </c>
      <c r="C540" t="s">
        <v>7480</v>
      </c>
      <c r="F540">
        <v>2706122544</v>
      </c>
      <c r="G540" t="s">
        <v>146</v>
      </c>
      <c r="H540" s="1">
        <v>42036</v>
      </c>
      <c r="I540" t="s">
        <v>135</v>
      </c>
      <c r="J540" t="s">
        <v>7477</v>
      </c>
      <c r="Q540" s="1">
        <v>42125</v>
      </c>
      <c r="R540" t="s">
        <v>7478</v>
      </c>
    </row>
    <row r="541" spans="2:18">
      <c r="B541" t="s">
        <v>8044</v>
      </c>
      <c r="C541" t="s">
        <v>7641</v>
      </c>
      <c r="F541">
        <v>3611933511</v>
      </c>
      <c r="G541" t="s">
        <v>146</v>
      </c>
      <c r="H541" s="1">
        <v>42339</v>
      </c>
      <c r="I541" t="s">
        <v>135</v>
      </c>
      <c r="J541" t="s">
        <v>7477</v>
      </c>
      <c r="Q541" s="1">
        <v>42522</v>
      </c>
      <c r="R541" t="s">
        <v>737</v>
      </c>
    </row>
    <row r="542" spans="2:18">
      <c r="B542" t="s">
        <v>8045</v>
      </c>
      <c r="C542" t="s">
        <v>7601</v>
      </c>
      <c r="F542">
        <v>9822120702</v>
      </c>
      <c r="G542" t="s">
        <v>146</v>
      </c>
      <c r="H542" s="1">
        <v>42217</v>
      </c>
      <c r="I542" t="s">
        <v>135</v>
      </c>
      <c r="J542" t="s">
        <v>7477</v>
      </c>
      <c r="Q542" s="1">
        <v>42339</v>
      </c>
      <c r="R542" t="s">
        <v>7478</v>
      </c>
    </row>
    <row r="543" spans="2:18">
      <c r="B543" t="s">
        <v>8046</v>
      </c>
      <c r="C543" t="s">
        <v>7612</v>
      </c>
      <c r="F543">
        <v>5794588659</v>
      </c>
      <c r="G543" t="s">
        <v>146</v>
      </c>
      <c r="H543" s="1">
        <v>42156</v>
      </c>
      <c r="I543" t="s">
        <v>135</v>
      </c>
      <c r="J543" t="s">
        <v>7477</v>
      </c>
      <c r="Q543" s="1">
        <v>42339</v>
      </c>
      <c r="R543" t="s">
        <v>737</v>
      </c>
    </row>
    <row r="544" spans="2:18">
      <c r="B544" t="s">
        <v>8047</v>
      </c>
      <c r="C544" t="s">
        <v>466</v>
      </c>
      <c r="F544">
        <v>2682085571</v>
      </c>
      <c r="G544" t="s">
        <v>146</v>
      </c>
      <c r="H544" s="1">
        <v>42156</v>
      </c>
      <c r="I544" t="s">
        <v>135</v>
      </c>
      <c r="J544" t="s">
        <v>7477</v>
      </c>
      <c r="Q544" s="1">
        <v>42339</v>
      </c>
      <c r="R544" t="s">
        <v>737</v>
      </c>
    </row>
    <row r="545" spans="2:18">
      <c r="B545" t="s">
        <v>631</v>
      </c>
      <c r="C545" t="s">
        <v>7576</v>
      </c>
      <c r="F545">
        <v>1038998557</v>
      </c>
      <c r="G545" t="s">
        <v>146</v>
      </c>
      <c r="H545" s="1">
        <v>42278</v>
      </c>
      <c r="I545" t="s">
        <v>135</v>
      </c>
      <c r="J545" t="s">
        <v>7477</v>
      </c>
      <c r="Q545" s="1">
        <v>42461</v>
      </c>
      <c r="R545" t="s">
        <v>737</v>
      </c>
    </row>
    <row r="546" spans="2:18">
      <c r="B546" t="s">
        <v>8048</v>
      </c>
      <c r="C546" t="s">
        <v>7528</v>
      </c>
      <c r="F546">
        <v>2606257600</v>
      </c>
      <c r="G546" t="s">
        <v>146</v>
      </c>
      <c r="H546" s="1">
        <v>42095</v>
      </c>
      <c r="I546" t="s">
        <v>135</v>
      </c>
      <c r="J546" t="s">
        <v>7477</v>
      </c>
      <c r="Q546" s="1">
        <v>42125</v>
      </c>
    </row>
    <row r="547" spans="2:18">
      <c r="B547" t="s">
        <v>8049</v>
      </c>
      <c r="C547" t="s">
        <v>7570</v>
      </c>
      <c r="F547">
        <v>3102304389</v>
      </c>
      <c r="G547" t="s">
        <v>146</v>
      </c>
      <c r="H547" s="1">
        <v>42125</v>
      </c>
      <c r="I547" t="s">
        <v>135</v>
      </c>
      <c r="J547" t="s">
        <v>7477</v>
      </c>
      <c r="Q547" s="1">
        <v>42309</v>
      </c>
      <c r="R547" t="s">
        <v>737</v>
      </c>
    </row>
    <row r="548" spans="2:18">
      <c r="B548" t="s">
        <v>8050</v>
      </c>
      <c r="C548" t="s">
        <v>7501</v>
      </c>
      <c r="F548">
        <v>89588509653</v>
      </c>
      <c r="G548" t="s">
        <v>146</v>
      </c>
      <c r="H548" s="1">
        <v>42156</v>
      </c>
      <c r="I548" t="s">
        <v>135</v>
      </c>
      <c r="J548" t="s">
        <v>7477</v>
      </c>
      <c r="Q548" s="1">
        <v>42311</v>
      </c>
      <c r="R548" t="s">
        <v>7478</v>
      </c>
    </row>
    <row r="549" spans="2:18">
      <c r="B549" t="s">
        <v>8051</v>
      </c>
      <c r="C549" t="s">
        <v>7521</v>
      </c>
      <c r="F549">
        <v>91700035215</v>
      </c>
      <c r="G549" t="s">
        <v>146</v>
      </c>
      <c r="H549" s="1">
        <v>42156</v>
      </c>
      <c r="I549" t="s">
        <v>135</v>
      </c>
      <c r="J549" t="s">
        <v>7477</v>
      </c>
      <c r="Q549" s="1">
        <v>42309</v>
      </c>
      <c r="R549" t="s">
        <v>7478</v>
      </c>
    </row>
    <row r="550" spans="2:18">
      <c r="B550" t="s">
        <v>8052</v>
      </c>
      <c r="C550" t="s">
        <v>8053</v>
      </c>
      <c r="F550">
        <v>85186813591</v>
      </c>
      <c r="G550" t="s">
        <v>146</v>
      </c>
      <c r="H550" s="1">
        <v>42278</v>
      </c>
      <c r="I550" t="s">
        <v>135</v>
      </c>
      <c r="J550" t="s">
        <v>7477</v>
      </c>
      <c r="Q550" s="1">
        <v>42461</v>
      </c>
      <c r="R550" t="s">
        <v>737</v>
      </c>
    </row>
    <row r="551" spans="2:18">
      <c r="B551" t="s">
        <v>8054</v>
      </c>
      <c r="C551" t="s">
        <v>7612</v>
      </c>
      <c r="F551">
        <v>5708198656</v>
      </c>
      <c r="G551" t="s">
        <v>146</v>
      </c>
      <c r="H551" s="1">
        <v>42248</v>
      </c>
      <c r="I551" t="s">
        <v>135</v>
      </c>
      <c r="J551" t="s">
        <v>7477</v>
      </c>
      <c r="Q551" s="1">
        <v>42430</v>
      </c>
      <c r="R551" t="s">
        <v>737</v>
      </c>
    </row>
    <row r="552" spans="2:18">
      <c r="B552" t="s">
        <v>8055</v>
      </c>
      <c r="C552" t="s">
        <v>7657</v>
      </c>
      <c r="F552">
        <v>11800155417</v>
      </c>
      <c r="G552" t="s">
        <v>146</v>
      </c>
      <c r="H552" s="1">
        <v>42248</v>
      </c>
      <c r="I552" t="s">
        <v>135</v>
      </c>
      <c r="J552" t="s">
        <v>7477</v>
      </c>
      <c r="Q552" s="1">
        <v>42430</v>
      </c>
      <c r="R552" t="s">
        <v>737</v>
      </c>
    </row>
    <row r="553" spans="2:18">
      <c r="B553" t="s">
        <v>8056</v>
      </c>
      <c r="C553" t="s">
        <v>7590</v>
      </c>
      <c r="F553">
        <v>5403058630</v>
      </c>
      <c r="G553" t="s">
        <v>146</v>
      </c>
      <c r="H553" s="1">
        <v>42156</v>
      </c>
      <c r="I553" t="s">
        <v>135</v>
      </c>
      <c r="J553" t="s">
        <v>7477</v>
      </c>
      <c r="Q553" s="1">
        <v>42339</v>
      </c>
      <c r="R553" t="s">
        <v>737</v>
      </c>
    </row>
    <row r="554" spans="2:18">
      <c r="B554" t="s">
        <v>2597</v>
      </c>
      <c r="C554" t="s">
        <v>7556</v>
      </c>
      <c r="F554">
        <v>4985622397</v>
      </c>
      <c r="G554" t="s">
        <v>146</v>
      </c>
      <c r="H554" s="1">
        <v>42186</v>
      </c>
      <c r="I554" t="s">
        <v>135</v>
      </c>
      <c r="J554" t="s">
        <v>7477</v>
      </c>
      <c r="Q554" s="1">
        <v>42370</v>
      </c>
      <c r="R554" t="s">
        <v>737</v>
      </c>
    </row>
    <row r="555" spans="2:18">
      <c r="B555" t="s">
        <v>8057</v>
      </c>
      <c r="C555" t="s">
        <v>7590</v>
      </c>
      <c r="F555">
        <v>4529378683</v>
      </c>
      <c r="G555" t="s">
        <v>146</v>
      </c>
      <c r="H555" s="1">
        <v>42217</v>
      </c>
      <c r="I555" t="s">
        <v>135</v>
      </c>
      <c r="J555" t="s">
        <v>7477</v>
      </c>
      <c r="Q555" s="1">
        <v>42339</v>
      </c>
      <c r="R555" t="s">
        <v>7478</v>
      </c>
    </row>
    <row r="556" spans="2:18">
      <c r="B556" t="s">
        <v>8058</v>
      </c>
      <c r="C556" t="s">
        <v>7483</v>
      </c>
      <c r="F556">
        <v>1531843298</v>
      </c>
      <c r="G556" t="s">
        <v>3487</v>
      </c>
      <c r="H556" s="1">
        <v>42248</v>
      </c>
      <c r="I556" t="s">
        <v>135</v>
      </c>
      <c r="J556" t="s">
        <v>7477</v>
      </c>
      <c r="Q556" s="1">
        <v>42430</v>
      </c>
      <c r="R556" t="s">
        <v>737</v>
      </c>
    </row>
    <row r="557" spans="2:18">
      <c r="B557" t="s">
        <v>8059</v>
      </c>
      <c r="C557" t="s">
        <v>7612</v>
      </c>
      <c r="F557">
        <v>7460051640</v>
      </c>
      <c r="G557" t="s">
        <v>146</v>
      </c>
      <c r="H557" s="1">
        <v>42156</v>
      </c>
      <c r="I557" t="s">
        <v>135</v>
      </c>
      <c r="J557" t="s">
        <v>7477</v>
      </c>
      <c r="Q557" s="1">
        <v>42339</v>
      </c>
      <c r="R557" t="s">
        <v>737</v>
      </c>
    </row>
    <row r="558" spans="2:18">
      <c r="B558" t="s">
        <v>8060</v>
      </c>
      <c r="C558" t="s">
        <v>7521</v>
      </c>
      <c r="F558">
        <v>3000471260</v>
      </c>
      <c r="G558" t="s">
        <v>146</v>
      </c>
      <c r="H558" s="1">
        <v>42156</v>
      </c>
      <c r="I558" t="s">
        <v>135</v>
      </c>
      <c r="J558" t="s">
        <v>7477</v>
      </c>
      <c r="Q558" s="1">
        <v>42309</v>
      </c>
      <c r="R558" t="s">
        <v>7478</v>
      </c>
    </row>
    <row r="559" spans="2:18">
      <c r="B559" t="s">
        <v>8061</v>
      </c>
      <c r="C559" t="s">
        <v>7995</v>
      </c>
      <c r="F559">
        <v>1236171462</v>
      </c>
      <c r="G559" t="s">
        <v>146</v>
      </c>
      <c r="H559" s="1">
        <v>42217</v>
      </c>
      <c r="I559" t="s">
        <v>135</v>
      </c>
      <c r="J559" t="s">
        <v>7477</v>
      </c>
      <c r="Q559" s="1">
        <v>42370</v>
      </c>
      <c r="R559" t="s">
        <v>7478</v>
      </c>
    </row>
    <row r="560" spans="2:18">
      <c r="B560" t="s">
        <v>8062</v>
      </c>
      <c r="C560" t="s">
        <v>7939</v>
      </c>
      <c r="F560">
        <v>1901750280</v>
      </c>
      <c r="G560" t="s">
        <v>146</v>
      </c>
      <c r="H560" s="1">
        <v>42309</v>
      </c>
      <c r="I560" t="s">
        <v>135</v>
      </c>
      <c r="J560" t="s">
        <v>7477</v>
      </c>
      <c r="Q560" s="1">
        <v>42491</v>
      </c>
      <c r="R560" t="s">
        <v>737</v>
      </c>
    </row>
    <row r="561" spans="2:18">
      <c r="B561" t="s">
        <v>8063</v>
      </c>
      <c r="C561" t="s">
        <v>7812</v>
      </c>
      <c r="F561">
        <v>10808939700</v>
      </c>
      <c r="G561" t="s">
        <v>146</v>
      </c>
      <c r="H561" s="1">
        <v>42217</v>
      </c>
      <c r="I561" t="s">
        <v>135</v>
      </c>
      <c r="J561" t="s">
        <v>7477</v>
      </c>
      <c r="Q561" s="1">
        <v>42309</v>
      </c>
      <c r="R561" t="s">
        <v>7478</v>
      </c>
    </row>
    <row r="562" spans="2:18">
      <c r="B562" t="s">
        <v>8064</v>
      </c>
      <c r="C562" t="s">
        <v>7495</v>
      </c>
      <c r="F562">
        <v>72834595100</v>
      </c>
      <c r="G562" t="s">
        <v>146</v>
      </c>
      <c r="H562" s="1">
        <v>42156</v>
      </c>
      <c r="I562" t="s">
        <v>135</v>
      </c>
      <c r="J562" t="s">
        <v>7477</v>
      </c>
      <c r="Q562" s="1">
        <v>42339</v>
      </c>
      <c r="R562" t="s">
        <v>737</v>
      </c>
    </row>
    <row r="563" spans="2:18">
      <c r="B563" t="s">
        <v>8065</v>
      </c>
      <c r="C563" t="s">
        <v>7551</v>
      </c>
      <c r="F563">
        <v>2401179216</v>
      </c>
      <c r="G563" t="s">
        <v>146</v>
      </c>
      <c r="H563" s="1">
        <v>42156</v>
      </c>
      <c r="I563" t="s">
        <v>135</v>
      </c>
      <c r="J563" t="s">
        <v>7477</v>
      </c>
      <c r="Q563" s="1">
        <v>42223</v>
      </c>
      <c r="R563" t="s">
        <v>7478</v>
      </c>
    </row>
    <row r="564" spans="2:18">
      <c r="B564" t="s">
        <v>8066</v>
      </c>
      <c r="C564" t="s">
        <v>7573</v>
      </c>
      <c r="F564">
        <v>395233224</v>
      </c>
      <c r="G564" t="s">
        <v>146</v>
      </c>
      <c r="H564" s="1">
        <v>42217</v>
      </c>
      <c r="I564" t="s">
        <v>135</v>
      </c>
      <c r="J564" t="s">
        <v>7477</v>
      </c>
      <c r="Q564" s="1">
        <v>42401</v>
      </c>
      <c r="R564" t="s">
        <v>737</v>
      </c>
    </row>
    <row r="565" spans="2:18">
      <c r="B565" t="s">
        <v>8067</v>
      </c>
      <c r="C565" t="s">
        <v>7502</v>
      </c>
      <c r="F565">
        <v>4269737395</v>
      </c>
      <c r="G565" t="s">
        <v>3487</v>
      </c>
      <c r="H565" s="1">
        <v>42156</v>
      </c>
      <c r="I565" t="s">
        <v>135</v>
      </c>
      <c r="J565" t="s">
        <v>7477</v>
      </c>
      <c r="Q565" s="1">
        <v>42339</v>
      </c>
      <c r="R565" t="s">
        <v>737</v>
      </c>
    </row>
    <row r="566" spans="2:18">
      <c r="B566" t="s">
        <v>8068</v>
      </c>
      <c r="C566" t="s">
        <v>7734</v>
      </c>
      <c r="F566">
        <v>10563898933</v>
      </c>
      <c r="G566" t="s">
        <v>146</v>
      </c>
      <c r="H566" s="1">
        <v>42156</v>
      </c>
      <c r="I566" t="s">
        <v>135</v>
      </c>
      <c r="J566" t="s">
        <v>7477</v>
      </c>
      <c r="Q566" s="1">
        <v>42339</v>
      </c>
      <c r="R566" t="s">
        <v>737</v>
      </c>
    </row>
    <row r="567" spans="2:18">
      <c r="B567" t="s">
        <v>8069</v>
      </c>
      <c r="C567" t="s">
        <v>7691</v>
      </c>
      <c r="F567">
        <v>31562010816</v>
      </c>
      <c r="G567" t="s">
        <v>146</v>
      </c>
      <c r="H567" s="1">
        <v>42156</v>
      </c>
      <c r="I567" t="s">
        <v>135</v>
      </c>
      <c r="J567" t="s">
        <v>7477</v>
      </c>
      <c r="Q567" s="1">
        <v>42339</v>
      </c>
      <c r="R567" t="s">
        <v>737</v>
      </c>
    </row>
    <row r="568" spans="2:18">
      <c r="B568" t="s">
        <v>8070</v>
      </c>
      <c r="C568" t="s">
        <v>7480</v>
      </c>
      <c r="F568">
        <v>5290205560</v>
      </c>
      <c r="G568" t="s">
        <v>146</v>
      </c>
      <c r="H568" s="1">
        <v>42217</v>
      </c>
      <c r="I568" t="s">
        <v>135</v>
      </c>
      <c r="J568" t="s">
        <v>7477</v>
      </c>
      <c r="Q568" s="1">
        <v>42401</v>
      </c>
      <c r="R568" t="s">
        <v>737</v>
      </c>
    </row>
    <row r="569" spans="2:18">
      <c r="B569" t="s">
        <v>8071</v>
      </c>
      <c r="C569" t="s">
        <v>7812</v>
      </c>
      <c r="F569">
        <v>13745631706</v>
      </c>
      <c r="G569" t="s">
        <v>146</v>
      </c>
      <c r="H569" s="1">
        <v>42125</v>
      </c>
      <c r="I569" t="s">
        <v>135</v>
      </c>
      <c r="J569" t="s">
        <v>7477</v>
      </c>
      <c r="Q569" s="1">
        <v>42309</v>
      </c>
      <c r="R569" t="s">
        <v>737</v>
      </c>
    </row>
    <row r="570" spans="2:18">
      <c r="B570" t="s">
        <v>8072</v>
      </c>
      <c r="C570" t="s">
        <v>7528</v>
      </c>
      <c r="F570">
        <v>13028683652</v>
      </c>
      <c r="G570" t="s">
        <v>146</v>
      </c>
      <c r="H570" s="1">
        <v>42125</v>
      </c>
      <c r="I570" t="s">
        <v>135</v>
      </c>
      <c r="J570" t="s">
        <v>7477</v>
      </c>
      <c r="Q570" s="1">
        <v>42309</v>
      </c>
      <c r="R570" t="s">
        <v>737</v>
      </c>
    </row>
    <row r="571" spans="2:18">
      <c r="B571" t="s">
        <v>8073</v>
      </c>
      <c r="C571" t="s">
        <v>7512</v>
      </c>
      <c r="F571">
        <v>7118745570</v>
      </c>
      <c r="G571" t="s">
        <v>146</v>
      </c>
      <c r="H571" s="1">
        <v>42278</v>
      </c>
      <c r="I571" t="s">
        <v>135</v>
      </c>
      <c r="J571" t="s">
        <v>7477</v>
      </c>
      <c r="Q571" s="1">
        <v>42461</v>
      </c>
      <c r="R571" t="s">
        <v>737</v>
      </c>
    </row>
    <row r="572" spans="2:18">
      <c r="B572" t="s">
        <v>8074</v>
      </c>
      <c r="C572" t="s">
        <v>7493</v>
      </c>
      <c r="F572">
        <v>8695225909</v>
      </c>
      <c r="G572" t="s">
        <v>146</v>
      </c>
      <c r="H572" s="1">
        <v>42339</v>
      </c>
      <c r="I572" t="s">
        <v>135</v>
      </c>
      <c r="J572" t="s">
        <v>7477</v>
      </c>
      <c r="Q572" s="1">
        <v>42436</v>
      </c>
      <c r="R572" t="s">
        <v>7478</v>
      </c>
    </row>
    <row r="573" spans="2:18">
      <c r="B573" t="s">
        <v>8075</v>
      </c>
      <c r="C573" t="s">
        <v>7489</v>
      </c>
      <c r="F573">
        <v>6909139402</v>
      </c>
      <c r="G573" t="s">
        <v>146</v>
      </c>
      <c r="H573" s="1">
        <v>42248</v>
      </c>
      <c r="I573" t="s">
        <v>135</v>
      </c>
      <c r="J573" t="s">
        <v>7477</v>
      </c>
      <c r="Q573" s="1">
        <v>42430</v>
      </c>
      <c r="R573" t="s">
        <v>737</v>
      </c>
    </row>
    <row r="574" spans="2:18">
      <c r="B574" t="s">
        <v>8076</v>
      </c>
      <c r="C574" t="s">
        <v>466</v>
      </c>
      <c r="F574">
        <v>2775324185</v>
      </c>
      <c r="G574" t="s">
        <v>3487</v>
      </c>
      <c r="H574" s="1">
        <v>42125</v>
      </c>
      <c r="I574" t="s">
        <v>135</v>
      </c>
      <c r="J574" t="s">
        <v>7477</v>
      </c>
      <c r="Q574" s="1">
        <v>42309</v>
      </c>
      <c r="R574" t="s">
        <v>737</v>
      </c>
    </row>
    <row r="575" spans="2:18">
      <c r="B575" t="s">
        <v>8077</v>
      </c>
      <c r="C575" t="s">
        <v>7691</v>
      </c>
      <c r="F575">
        <v>782451179</v>
      </c>
      <c r="G575" t="s">
        <v>146</v>
      </c>
      <c r="H575" s="1">
        <v>42156</v>
      </c>
      <c r="I575" t="s">
        <v>135</v>
      </c>
      <c r="J575" t="s">
        <v>7477</v>
      </c>
      <c r="Q575" s="1">
        <v>42339</v>
      </c>
      <c r="R575" t="s">
        <v>737</v>
      </c>
    </row>
    <row r="576" spans="2:18">
      <c r="B576" t="s">
        <v>3803</v>
      </c>
      <c r="C576" t="s">
        <v>7528</v>
      </c>
      <c r="F576">
        <v>8612577667</v>
      </c>
      <c r="G576" t="s">
        <v>3487</v>
      </c>
      <c r="H576" s="1">
        <v>42125</v>
      </c>
      <c r="I576" t="s">
        <v>135</v>
      </c>
      <c r="J576" t="s">
        <v>7477</v>
      </c>
      <c r="Q576" s="1">
        <v>42309</v>
      </c>
      <c r="R576" t="s">
        <v>737</v>
      </c>
    </row>
    <row r="577" spans="2:18">
      <c r="B577" t="s">
        <v>8078</v>
      </c>
      <c r="C577" t="s">
        <v>7603</v>
      </c>
      <c r="F577">
        <v>57617570015</v>
      </c>
      <c r="G577" t="s">
        <v>146</v>
      </c>
      <c r="H577" s="1">
        <v>42339</v>
      </c>
      <c r="I577" t="s">
        <v>135</v>
      </c>
      <c r="J577" t="s">
        <v>7477</v>
      </c>
      <c r="Q577" s="1">
        <v>42429</v>
      </c>
      <c r="R577" t="s">
        <v>7478</v>
      </c>
    </row>
    <row r="578" spans="2:18">
      <c r="B578" t="s">
        <v>6030</v>
      </c>
      <c r="C578" t="s">
        <v>7485</v>
      </c>
      <c r="F578">
        <v>62512935272</v>
      </c>
      <c r="G578" t="s">
        <v>146</v>
      </c>
      <c r="H578" s="1">
        <v>42309</v>
      </c>
      <c r="I578" t="s">
        <v>135</v>
      </c>
      <c r="J578" t="s">
        <v>7477</v>
      </c>
      <c r="Q578" s="1">
        <v>42491</v>
      </c>
      <c r="R578" t="s">
        <v>737</v>
      </c>
    </row>
    <row r="579" spans="2:18">
      <c r="B579" t="s">
        <v>8079</v>
      </c>
      <c r="C579" t="s">
        <v>7480</v>
      </c>
      <c r="F579">
        <v>1201779510</v>
      </c>
      <c r="G579" t="s">
        <v>146</v>
      </c>
      <c r="H579" s="1">
        <v>42217</v>
      </c>
      <c r="I579" t="s">
        <v>135</v>
      </c>
      <c r="J579" t="s">
        <v>7477</v>
      </c>
      <c r="Q579" s="1">
        <v>42401</v>
      </c>
      <c r="R579" t="s">
        <v>737</v>
      </c>
    </row>
    <row r="580" spans="2:18">
      <c r="B580" t="s">
        <v>8080</v>
      </c>
      <c r="C580" t="s">
        <v>7612</v>
      </c>
      <c r="F580">
        <v>4557461689</v>
      </c>
      <c r="G580" t="s">
        <v>146</v>
      </c>
      <c r="H580" s="1">
        <v>42156</v>
      </c>
      <c r="I580" t="s">
        <v>135</v>
      </c>
      <c r="J580" t="s">
        <v>7477</v>
      </c>
      <c r="Q580" s="1">
        <v>42339</v>
      </c>
      <c r="R580" t="s">
        <v>737</v>
      </c>
    </row>
    <row r="581" spans="2:18">
      <c r="B581" t="s">
        <v>8081</v>
      </c>
      <c r="C581" t="s">
        <v>7499</v>
      </c>
      <c r="F581">
        <v>38265893272</v>
      </c>
      <c r="G581" t="s">
        <v>3487</v>
      </c>
      <c r="H581" s="1">
        <v>42323</v>
      </c>
      <c r="I581" t="s">
        <v>135</v>
      </c>
      <c r="J581" t="s">
        <v>7477</v>
      </c>
      <c r="Q581" s="1">
        <v>42505</v>
      </c>
      <c r="R581" t="s">
        <v>737</v>
      </c>
    </row>
    <row r="582" spans="2:18">
      <c r="B582" t="s">
        <v>1308</v>
      </c>
      <c r="C582" t="s">
        <v>7828</v>
      </c>
      <c r="F582">
        <v>2343964157</v>
      </c>
      <c r="G582" t="s">
        <v>3487</v>
      </c>
      <c r="H582" s="1">
        <v>42156</v>
      </c>
      <c r="I582" t="s">
        <v>135</v>
      </c>
      <c r="J582" t="s">
        <v>7477</v>
      </c>
      <c r="Q582" s="1">
        <v>42339</v>
      </c>
      <c r="R582" t="s">
        <v>737</v>
      </c>
    </row>
    <row r="583" spans="2:18">
      <c r="B583" t="s">
        <v>8082</v>
      </c>
      <c r="C583" t="s">
        <v>7501</v>
      </c>
      <c r="F583">
        <v>9159431741</v>
      </c>
      <c r="G583" t="s">
        <v>146</v>
      </c>
      <c r="H583" s="1">
        <v>42156</v>
      </c>
      <c r="I583" t="s">
        <v>135</v>
      </c>
      <c r="J583" t="s">
        <v>7477</v>
      </c>
      <c r="Q583" s="1">
        <v>42339</v>
      </c>
      <c r="R583" t="s">
        <v>737</v>
      </c>
    </row>
    <row r="584" spans="2:18">
      <c r="B584" t="s">
        <v>8083</v>
      </c>
      <c r="C584" t="s">
        <v>7549</v>
      </c>
      <c r="F584">
        <v>89731298649</v>
      </c>
      <c r="G584" t="s">
        <v>146</v>
      </c>
      <c r="H584" s="1">
        <v>42125</v>
      </c>
      <c r="I584" t="s">
        <v>135</v>
      </c>
      <c r="J584" t="s">
        <v>7477</v>
      </c>
      <c r="Q584" s="1">
        <v>42309</v>
      </c>
      <c r="R584" t="s">
        <v>737</v>
      </c>
    </row>
    <row r="585" spans="2:18">
      <c r="B585" t="s">
        <v>8084</v>
      </c>
      <c r="C585" t="s">
        <v>7582</v>
      </c>
      <c r="F585">
        <v>84869844249</v>
      </c>
      <c r="G585" t="s">
        <v>146</v>
      </c>
      <c r="H585" s="1">
        <v>42217</v>
      </c>
      <c r="I585" t="s">
        <v>135</v>
      </c>
      <c r="J585" t="s">
        <v>7477</v>
      </c>
      <c r="Q585" s="1">
        <v>42401</v>
      </c>
      <c r="R585" t="s">
        <v>737</v>
      </c>
    </row>
    <row r="586" spans="2:18">
      <c r="B586" t="s">
        <v>8085</v>
      </c>
      <c r="C586" t="s">
        <v>7480</v>
      </c>
      <c r="F586">
        <v>3974783563</v>
      </c>
      <c r="G586" t="s">
        <v>146</v>
      </c>
      <c r="H586" s="1">
        <v>42248</v>
      </c>
      <c r="I586" t="s">
        <v>135</v>
      </c>
      <c r="J586" t="s">
        <v>7477</v>
      </c>
      <c r="Q586" s="1">
        <v>42430</v>
      </c>
      <c r="R586" t="s">
        <v>737</v>
      </c>
    </row>
    <row r="587" spans="2:18">
      <c r="B587" t="s">
        <v>8086</v>
      </c>
      <c r="C587" t="s">
        <v>7497</v>
      </c>
      <c r="F587">
        <v>4139945117</v>
      </c>
      <c r="G587" t="s">
        <v>146</v>
      </c>
      <c r="H587" s="1">
        <v>42217</v>
      </c>
      <c r="I587" t="s">
        <v>135</v>
      </c>
      <c r="J587" t="s">
        <v>7477</v>
      </c>
      <c r="Q587" s="1">
        <v>42339</v>
      </c>
      <c r="R587" t="s">
        <v>7478</v>
      </c>
    </row>
    <row r="588" spans="2:18">
      <c r="B588" t="s">
        <v>8087</v>
      </c>
      <c r="C588" t="s">
        <v>7513</v>
      </c>
      <c r="F588">
        <v>11597331635</v>
      </c>
      <c r="G588" t="s">
        <v>146</v>
      </c>
      <c r="H588" s="1">
        <v>42217</v>
      </c>
      <c r="I588" t="s">
        <v>135</v>
      </c>
      <c r="J588" t="s">
        <v>7477</v>
      </c>
      <c r="Q588" s="1">
        <v>42339</v>
      </c>
      <c r="R588" t="s">
        <v>7478</v>
      </c>
    </row>
    <row r="589" spans="2:18">
      <c r="B589" t="s">
        <v>8088</v>
      </c>
      <c r="C589" t="s">
        <v>7480</v>
      </c>
      <c r="F589">
        <v>83276475553</v>
      </c>
      <c r="G589" t="s">
        <v>146</v>
      </c>
      <c r="H589" s="1">
        <v>42217</v>
      </c>
      <c r="I589" t="s">
        <v>135</v>
      </c>
      <c r="J589" t="s">
        <v>7477</v>
      </c>
      <c r="Q589" s="1">
        <v>42401</v>
      </c>
      <c r="R589" t="s">
        <v>737</v>
      </c>
    </row>
    <row r="590" spans="2:18">
      <c r="B590" t="s">
        <v>8089</v>
      </c>
      <c r="C590" t="s">
        <v>7549</v>
      </c>
      <c r="F590">
        <v>9802322601</v>
      </c>
      <c r="G590" t="s">
        <v>146</v>
      </c>
      <c r="H590" s="1">
        <v>42217</v>
      </c>
      <c r="I590" t="s">
        <v>135</v>
      </c>
      <c r="J590" t="s">
        <v>7477</v>
      </c>
      <c r="Q590" s="1">
        <v>42339</v>
      </c>
      <c r="R590" t="s">
        <v>7478</v>
      </c>
    </row>
    <row r="591" spans="2:18">
      <c r="B591" t="s">
        <v>8090</v>
      </c>
      <c r="C591" t="s">
        <v>7551</v>
      </c>
      <c r="F591">
        <v>67271561234</v>
      </c>
      <c r="G591" t="s">
        <v>3487</v>
      </c>
      <c r="H591" s="1">
        <v>42156</v>
      </c>
      <c r="I591" t="s">
        <v>135</v>
      </c>
      <c r="J591" t="s">
        <v>7477</v>
      </c>
      <c r="Q591" s="1">
        <v>42339</v>
      </c>
      <c r="R591" t="s">
        <v>737</v>
      </c>
    </row>
    <row r="592" spans="2:18">
      <c r="B592" t="s">
        <v>8091</v>
      </c>
      <c r="C592" t="s">
        <v>7483</v>
      </c>
      <c r="F592">
        <v>1758444290</v>
      </c>
      <c r="G592" t="s">
        <v>146</v>
      </c>
      <c r="H592" s="1">
        <v>42248</v>
      </c>
      <c r="I592" t="s">
        <v>135</v>
      </c>
      <c r="J592" t="s">
        <v>7477</v>
      </c>
      <c r="Q592" s="1">
        <v>42430</v>
      </c>
      <c r="R592" t="s">
        <v>737</v>
      </c>
    </row>
    <row r="593" spans="2:18">
      <c r="B593" t="s">
        <v>8092</v>
      </c>
      <c r="C593" t="s">
        <v>7556</v>
      </c>
      <c r="F593">
        <v>5367848338</v>
      </c>
      <c r="G593" t="s">
        <v>146</v>
      </c>
      <c r="H593" s="1">
        <v>42186</v>
      </c>
      <c r="I593" t="s">
        <v>135</v>
      </c>
      <c r="J593" t="s">
        <v>7477</v>
      </c>
      <c r="Q593" s="1">
        <v>42370</v>
      </c>
      <c r="R593" t="s">
        <v>737</v>
      </c>
    </row>
    <row r="594" spans="2:18">
      <c r="B594" t="s">
        <v>8093</v>
      </c>
      <c r="C594" t="s">
        <v>7556</v>
      </c>
      <c r="F594">
        <v>698743369</v>
      </c>
      <c r="G594" t="s">
        <v>146</v>
      </c>
      <c r="H594" s="1">
        <v>42186</v>
      </c>
      <c r="I594" t="s">
        <v>135</v>
      </c>
      <c r="J594" t="s">
        <v>7477</v>
      </c>
      <c r="Q594" s="1">
        <v>42370</v>
      </c>
      <c r="R594" t="s">
        <v>737</v>
      </c>
    </row>
    <row r="595" spans="2:18">
      <c r="B595" t="s">
        <v>8094</v>
      </c>
      <c r="C595" t="s">
        <v>7483</v>
      </c>
      <c r="F595">
        <v>97355852272</v>
      </c>
      <c r="G595" t="s">
        <v>146</v>
      </c>
      <c r="H595" s="1">
        <v>42248</v>
      </c>
      <c r="I595" t="s">
        <v>135</v>
      </c>
      <c r="J595" t="s">
        <v>7477</v>
      </c>
      <c r="Q595" s="1">
        <v>42430</v>
      </c>
      <c r="R595" t="s">
        <v>737</v>
      </c>
    </row>
    <row r="596" spans="2:18">
      <c r="B596" t="s">
        <v>8095</v>
      </c>
      <c r="C596" t="s">
        <v>7617</v>
      </c>
      <c r="F596">
        <v>5623985467</v>
      </c>
      <c r="G596" t="s">
        <v>146</v>
      </c>
      <c r="H596" s="1">
        <v>42309</v>
      </c>
      <c r="I596" t="s">
        <v>135</v>
      </c>
      <c r="J596" t="s">
        <v>7477</v>
      </c>
      <c r="Q596" s="1">
        <v>42491</v>
      </c>
      <c r="R596" t="s">
        <v>737</v>
      </c>
    </row>
    <row r="597" spans="2:18">
      <c r="B597" t="s">
        <v>8096</v>
      </c>
      <c r="C597" t="s">
        <v>7641</v>
      </c>
      <c r="F597">
        <v>4401773594</v>
      </c>
      <c r="G597" t="s">
        <v>146</v>
      </c>
      <c r="H597" s="1">
        <v>42339</v>
      </c>
      <c r="I597" t="s">
        <v>135</v>
      </c>
      <c r="J597" t="s">
        <v>7477</v>
      </c>
      <c r="Q597" s="1">
        <v>42522</v>
      </c>
      <c r="R597" t="s">
        <v>737</v>
      </c>
    </row>
    <row r="598" spans="2:18">
      <c r="B598" t="s">
        <v>5129</v>
      </c>
      <c r="C598" t="s">
        <v>7553</v>
      </c>
      <c r="F598">
        <v>26946961803</v>
      </c>
      <c r="G598" t="s">
        <v>146</v>
      </c>
      <c r="H598" s="1">
        <v>42186</v>
      </c>
      <c r="I598" t="s">
        <v>135</v>
      </c>
      <c r="J598" t="s">
        <v>7477</v>
      </c>
      <c r="Q598" s="1">
        <v>42370</v>
      </c>
      <c r="R598" t="s">
        <v>737</v>
      </c>
    </row>
    <row r="599" spans="2:18">
      <c r="B599" t="s">
        <v>8097</v>
      </c>
      <c r="C599" t="s">
        <v>7481</v>
      </c>
      <c r="F599">
        <v>5830986655</v>
      </c>
      <c r="G599" t="s">
        <v>3487</v>
      </c>
      <c r="H599" s="1">
        <v>42217</v>
      </c>
      <c r="I599" t="s">
        <v>135</v>
      </c>
      <c r="J599" t="s">
        <v>7477</v>
      </c>
      <c r="Q599" s="1">
        <v>42401</v>
      </c>
      <c r="R599" t="s">
        <v>737</v>
      </c>
    </row>
    <row r="600" spans="2:18">
      <c r="B600" t="s">
        <v>8098</v>
      </c>
      <c r="C600" t="s">
        <v>7639</v>
      </c>
      <c r="F600">
        <v>10283216603</v>
      </c>
      <c r="G600" t="s">
        <v>146</v>
      </c>
      <c r="H600" s="1">
        <v>42217</v>
      </c>
      <c r="I600" t="s">
        <v>135</v>
      </c>
      <c r="J600" t="s">
        <v>7477</v>
      </c>
      <c r="Q600" s="1">
        <v>42339</v>
      </c>
      <c r="R600" t="s">
        <v>7478</v>
      </c>
    </row>
    <row r="601" spans="2:18">
      <c r="B601" t="s">
        <v>8099</v>
      </c>
      <c r="C601" t="s">
        <v>7639</v>
      </c>
      <c r="F601">
        <v>10182161625</v>
      </c>
      <c r="G601" t="s">
        <v>146</v>
      </c>
      <c r="H601" s="1">
        <v>42217</v>
      </c>
      <c r="I601" t="s">
        <v>135</v>
      </c>
      <c r="J601" t="s">
        <v>7477</v>
      </c>
      <c r="Q601" s="1">
        <v>42339</v>
      </c>
      <c r="R601" t="s">
        <v>7478</v>
      </c>
    </row>
    <row r="602" spans="2:18">
      <c r="B602" t="s">
        <v>8100</v>
      </c>
      <c r="C602" t="s">
        <v>7828</v>
      </c>
      <c r="F602">
        <v>5441068655</v>
      </c>
      <c r="G602" t="s">
        <v>146</v>
      </c>
      <c r="H602" s="1">
        <v>42156</v>
      </c>
      <c r="I602" t="s">
        <v>135</v>
      </c>
      <c r="J602" t="s">
        <v>7477</v>
      </c>
      <c r="Q602" s="1">
        <v>42339</v>
      </c>
      <c r="R602" t="s">
        <v>737</v>
      </c>
    </row>
    <row r="603" spans="2:18">
      <c r="B603" t="s">
        <v>8101</v>
      </c>
      <c r="C603" t="s">
        <v>7939</v>
      </c>
      <c r="F603">
        <v>66243467287</v>
      </c>
      <c r="G603" t="s">
        <v>146</v>
      </c>
      <c r="H603" s="1">
        <v>42309</v>
      </c>
      <c r="I603" t="s">
        <v>135</v>
      </c>
      <c r="J603" t="s">
        <v>7477</v>
      </c>
      <c r="Q603" s="1">
        <v>42491</v>
      </c>
      <c r="R603" t="s">
        <v>737</v>
      </c>
    </row>
    <row r="604" spans="2:18">
      <c r="B604" t="s">
        <v>8102</v>
      </c>
      <c r="C604" t="s">
        <v>7491</v>
      </c>
      <c r="F604">
        <v>39416467880</v>
      </c>
      <c r="G604" t="s">
        <v>146</v>
      </c>
      <c r="H604" s="1">
        <v>42186</v>
      </c>
      <c r="I604" t="s">
        <v>135</v>
      </c>
      <c r="J604" t="s">
        <v>7477</v>
      </c>
      <c r="Q604" s="1">
        <v>42370</v>
      </c>
      <c r="R604" t="s">
        <v>737</v>
      </c>
    </row>
    <row r="605" spans="2:18">
      <c r="B605" t="s">
        <v>8103</v>
      </c>
      <c r="C605" t="s">
        <v>7502</v>
      </c>
      <c r="F605">
        <v>5175578359</v>
      </c>
      <c r="G605" t="s">
        <v>146</v>
      </c>
      <c r="H605" s="1">
        <v>42156</v>
      </c>
      <c r="I605" t="s">
        <v>135</v>
      </c>
      <c r="J605" t="s">
        <v>7477</v>
      </c>
      <c r="Q605" s="1">
        <v>42339</v>
      </c>
      <c r="R605" t="s">
        <v>737</v>
      </c>
    </row>
    <row r="606" spans="2:18">
      <c r="B606" t="s">
        <v>8104</v>
      </c>
      <c r="C606" t="s">
        <v>7576</v>
      </c>
      <c r="F606">
        <v>3013933542</v>
      </c>
      <c r="G606" t="s">
        <v>146</v>
      </c>
      <c r="H606" s="1">
        <v>42278</v>
      </c>
      <c r="I606" t="s">
        <v>135</v>
      </c>
      <c r="J606" t="s">
        <v>7477</v>
      </c>
      <c r="Q606" s="1">
        <v>42461</v>
      </c>
      <c r="R606" t="s">
        <v>737</v>
      </c>
    </row>
    <row r="607" spans="2:18">
      <c r="B607" t="s">
        <v>4276</v>
      </c>
      <c r="C607" t="s">
        <v>7995</v>
      </c>
      <c r="F607">
        <v>11045693456</v>
      </c>
      <c r="G607" t="s">
        <v>146</v>
      </c>
      <c r="H607" s="1">
        <v>42217</v>
      </c>
      <c r="I607" t="s">
        <v>135</v>
      </c>
      <c r="J607" t="s">
        <v>7477</v>
      </c>
      <c r="Q607" s="1">
        <v>42370</v>
      </c>
      <c r="R607" t="s">
        <v>7478</v>
      </c>
    </row>
    <row r="608" spans="2:18">
      <c r="B608" t="s">
        <v>197</v>
      </c>
      <c r="C608" t="s">
        <v>7584</v>
      </c>
      <c r="F608">
        <v>275121186</v>
      </c>
      <c r="G608" t="s">
        <v>146</v>
      </c>
      <c r="H608" s="1">
        <v>42125</v>
      </c>
      <c r="I608" t="s">
        <v>135</v>
      </c>
      <c r="J608" t="s">
        <v>7477</v>
      </c>
      <c r="Q608" s="1">
        <v>42309</v>
      </c>
      <c r="R608" t="s">
        <v>737</v>
      </c>
    </row>
    <row r="609" spans="2:18">
      <c r="B609" t="s">
        <v>8105</v>
      </c>
      <c r="C609" t="s">
        <v>7619</v>
      </c>
      <c r="F609">
        <v>9736135489</v>
      </c>
      <c r="G609" t="s">
        <v>146</v>
      </c>
      <c r="H609" s="1">
        <v>42278</v>
      </c>
      <c r="I609" t="s">
        <v>135</v>
      </c>
      <c r="J609" t="s">
        <v>7477</v>
      </c>
      <c r="Q609" s="1">
        <v>42461</v>
      </c>
      <c r="R609" t="s">
        <v>737</v>
      </c>
    </row>
    <row r="610" spans="2:18">
      <c r="B610" t="s">
        <v>8106</v>
      </c>
      <c r="C610" t="s">
        <v>7612</v>
      </c>
      <c r="F610">
        <v>82184763691</v>
      </c>
      <c r="G610" t="s">
        <v>3487</v>
      </c>
      <c r="H610" s="1">
        <v>42156</v>
      </c>
      <c r="I610" t="s">
        <v>135</v>
      </c>
      <c r="J610" t="s">
        <v>7477</v>
      </c>
      <c r="Q610" s="1">
        <v>42339</v>
      </c>
      <c r="R610" t="s">
        <v>737</v>
      </c>
    </row>
    <row r="611" spans="2:18">
      <c r="B611" t="s">
        <v>8107</v>
      </c>
      <c r="C611" t="s">
        <v>7501</v>
      </c>
      <c r="F611">
        <v>14363745703</v>
      </c>
      <c r="G611" t="s">
        <v>146</v>
      </c>
      <c r="H611" s="1">
        <v>42156</v>
      </c>
      <c r="I611" t="s">
        <v>135</v>
      </c>
      <c r="J611" t="s">
        <v>7477</v>
      </c>
      <c r="Q611" s="1">
        <v>42339</v>
      </c>
      <c r="R611" t="s">
        <v>737</v>
      </c>
    </row>
    <row r="612" spans="2:18">
      <c r="B612" t="s">
        <v>8108</v>
      </c>
      <c r="C612" t="s">
        <v>7517</v>
      </c>
      <c r="F612">
        <v>88803481249</v>
      </c>
      <c r="G612" t="s">
        <v>3487</v>
      </c>
      <c r="H612" s="1">
        <v>42248</v>
      </c>
      <c r="I612" t="s">
        <v>135</v>
      </c>
      <c r="J612" t="s">
        <v>7477</v>
      </c>
      <c r="Q612" s="1">
        <v>42395</v>
      </c>
      <c r="R612" t="s">
        <v>7478</v>
      </c>
    </row>
    <row r="613" spans="2:18">
      <c r="B613" t="s">
        <v>8109</v>
      </c>
      <c r="C613" t="s">
        <v>7508</v>
      </c>
      <c r="F613">
        <v>88653668772</v>
      </c>
      <c r="G613" t="s">
        <v>146</v>
      </c>
      <c r="H613" s="1">
        <v>42248</v>
      </c>
      <c r="I613" t="s">
        <v>135</v>
      </c>
      <c r="J613" t="s">
        <v>7477</v>
      </c>
      <c r="Q613" s="1">
        <v>42401</v>
      </c>
      <c r="R613" t="s">
        <v>7478</v>
      </c>
    </row>
    <row r="614" spans="2:18">
      <c r="B614" t="s">
        <v>8110</v>
      </c>
      <c r="C614" t="s">
        <v>7515</v>
      </c>
      <c r="F614">
        <v>2229288164</v>
      </c>
      <c r="G614" t="s">
        <v>146</v>
      </c>
      <c r="H614" s="1">
        <v>42186</v>
      </c>
      <c r="I614" t="s">
        <v>135</v>
      </c>
      <c r="J614" t="s">
        <v>7477</v>
      </c>
      <c r="Q614" s="1">
        <v>42370</v>
      </c>
      <c r="R614" t="s">
        <v>737</v>
      </c>
    </row>
    <row r="615" spans="2:18">
      <c r="B615" t="s">
        <v>8111</v>
      </c>
      <c r="C615" t="s">
        <v>7485</v>
      </c>
      <c r="F615">
        <v>99217023272</v>
      </c>
      <c r="G615" t="s">
        <v>3487</v>
      </c>
      <c r="H615" s="1">
        <v>42309</v>
      </c>
      <c r="I615" t="s">
        <v>135</v>
      </c>
      <c r="J615" t="s">
        <v>7477</v>
      </c>
      <c r="Q615" s="1">
        <v>42491</v>
      </c>
      <c r="R615" t="s">
        <v>737</v>
      </c>
    </row>
    <row r="616" spans="2:18">
      <c r="B616" t="s">
        <v>8112</v>
      </c>
      <c r="C616" t="s">
        <v>7573</v>
      </c>
      <c r="F616">
        <v>70750297204</v>
      </c>
      <c r="G616" t="s">
        <v>146</v>
      </c>
      <c r="H616" s="1">
        <v>42217</v>
      </c>
      <c r="I616" t="s">
        <v>135</v>
      </c>
      <c r="J616" t="s">
        <v>7477</v>
      </c>
      <c r="Q616" s="1">
        <v>42401</v>
      </c>
      <c r="R616" t="s">
        <v>737</v>
      </c>
    </row>
    <row r="617" spans="2:18">
      <c r="B617" t="s">
        <v>1711</v>
      </c>
      <c r="C617" t="s">
        <v>7491</v>
      </c>
      <c r="F617">
        <v>3051040398</v>
      </c>
      <c r="G617" t="s">
        <v>146</v>
      </c>
      <c r="H617" s="1">
        <v>42186</v>
      </c>
      <c r="I617" t="s">
        <v>135</v>
      </c>
      <c r="J617" t="s">
        <v>7477</v>
      </c>
      <c r="Q617" s="1">
        <v>42370</v>
      </c>
      <c r="R617" t="s">
        <v>737</v>
      </c>
    </row>
    <row r="618" spans="2:18">
      <c r="B618" t="s">
        <v>8113</v>
      </c>
      <c r="C618" t="s">
        <v>8053</v>
      </c>
      <c r="F618">
        <v>98384244553</v>
      </c>
      <c r="G618" t="s">
        <v>146</v>
      </c>
      <c r="H618" s="1">
        <v>42278</v>
      </c>
      <c r="I618" t="s">
        <v>135</v>
      </c>
      <c r="J618" t="s">
        <v>7477</v>
      </c>
      <c r="Q618" s="1">
        <v>42461</v>
      </c>
      <c r="R618" t="s">
        <v>737</v>
      </c>
    </row>
    <row r="619" spans="2:18">
      <c r="B619" t="s">
        <v>8114</v>
      </c>
      <c r="C619" t="s">
        <v>7499</v>
      </c>
      <c r="F619">
        <v>894210270</v>
      </c>
      <c r="G619" t="s">
        <v>146</v>
      </c>
      <c r="H619" s="1">
        <v>42323</v>
      </c>
      <c r="I619" t="s">
        <v>135</v>
      </c>
      <c r="J619" t="s">
        <v>7477</v>
      </c>
      <c r="Q619" s="1">
        <v>42505</v>
      </c>
      <c r="R619" t="s">
        <v>737</v>
      </c>
    </row>
    <row r="620" spans="2:18">
      <c r="B620" t="s">
        <v>8115</v>
      </c>
      <c r="C620" t="s">
        <v>7970</v>
      </c>
      <c r="F620">
        <v>3797713142</v>
      </c>
      <c r="G620" t="s">
        <v>146</v>
      </c>
      <c r="H620" s="1">
        <v>42186</v>
      </c>
      <c r="I620" t="s">
        <v>135</v>
      </c>
      <c r="J620" t="s">
        <v>7477</v>
      </c>
      <c r="Q620" s="1">
        <v>42347</v>
      </c>
      <c r="R620" t="s">
        <v>7478</v>
      </c>
    </row>
    <row r="621" spans="2:18">
      <c r="B621" t="s">
        <v>8116</v>
      </c>
      <c r="C621" t="s">
        <v>7691</v>
      </c>
      <c r="F621">
        <v>279585314</v>
      </c>
      <c r="G621" t="s">
        <v>146</v>
      </c>
      <c r="H621" s="1">
        <v>42278</v>
      </c>
      <c r="I621" t="s">
        <v>135</v>
      </c>
      <c r="J621" t="s">
        <v>7477</v>
      </c>
      <c r="Q621" s="1">
        <v>42370</v>
      </c>
      <c r="R621" t="s">
        <v>7478</v>
      </c>
    </row>
    <row r="622" spans="2:18">
      <c r="B622" t="s">
        <v>8117</v>
      </c>
      <c r="C622" t="s">
        <v>7517</v>
      </c>
      <c r="F622">
        <v>2212937288</v>
      </c>
      <c r="G622" t="s">
        <v>146</v>
      </c>
      <c r="H622" s="1">
        <v>42248</v>
      </c>
      <c r="I622" t="s">
        <v>135</v>
      </c>
      <c r="J622" t="s">
        <v>7477</v>
      </c>
      <c r="Q622" s="1">
        <v>42430</v>
      </c>
      <c r="R622" t="s">
        <v>737</v>
      </c>
    </row>
    <row r="623" spans="2:18">
      <c r="B623" t="s">
        <v>8118</v>
      </c>
      <c r="C623" t="s">
        <v>466</v>
      </c>
      <c r="F623">
        <v>72752793120</v>
      </c>
      <c r="G623" t="s">
        <v>3487</v>
      </c>
      <c r="H623" s="1">
        <v>42156</v>
      </c>
      <c r="I623" t="s">
        <v>135</v>
      </c>
      <c r="J623" t="s">
        <v>7477</v>
      </c>
      <c r="Q623" s="1">
        <v>42339</v>
      </c>
      <c r="R623" t="s">
        <v>737</v>
      </c>
    </row>
    <row r="624" spans="2:18">
      <c r="B624" t="s">
        <v>8119</v>
      </c>
      <c r="C624" t="s">
        <v>7582</v>
      </c>
      <c r="F624">
        <v>76042448234</v>
      </c>
      <c r="G624" t="s">
        <v>3487</v>
      </c>
      <c r="H624" s="1">
        <v>42217</v>
      </c>
      <c r="I624" t="s">
        <v>135</v>
      </c>
      <c r="J624" t="s">
        <v>7477</v>
      </c>
      <c r="Q624" s="1">
        <v>42401</v>
      </c>
      <c r="R624" t="s">
        <v>737</v>
      </c>
    </row>
    <row r="625" spans="2:18">
      <c r="B625" t="s">
        <v>8120</v>
      </c>
      <c r="C625" t="s">
        <v>7701</v>
      </c>
      <c r="F625">
        <v>8604546901</v>
      </c>
      <c r="G625" t="s">
        <v>146</v>
      </c>
      <c r="H625" s="1">
        <v>42156</v>
      </c>
      <c r="I625" t="s">
        <v>135</v>
      </c>
      <c r="J625" t="s">
        <v>7477</v>
      </c>
      <c r="Q625" s="1">
        <v>42339</v>
      </c>
      <c r="R625" t="s">
        <v>737</v>
      </c>
    </row>
    <row r="626" spans="2:18">
      <c r="B626" t="s">
        <v>8121</v>
      </c>
      <c r="C626" t="s">
        <v>7501</v>
      </c>
      <c r="F626">
        <v>16274585818</v>
      </c>
      <c r="G626" t="s">
        <v>146</v>
      </c>
      <c r="H626" s="1">
        <v>42156</v>
      </c>
      <c r="I626" t="s">
        <v>135</v>
      </c>
      <c r="J626" t="s">
        <v>7477</v>
      </c>
      <c r="Q626" s="1">
        <v>42339</v>
      </c>
      <c r="R626" t="s">
        <v>737</v>
      </c>
    </row>
    <row r="627" spans="2:18">
      <c r="B627" t="s">
        <v>8122</v>
      </c>
      <c r="C627" t="s">
        <v>7563</v>
      </c>
      <c r="F627">
        <v>7748198470</v>
      </c>
      <c r="G627" t="s">
        <v>146</v>
      </c>
      <c r="H627" s="1">
        <v>42125</v>
      </c>
      <c r="I627" t="s">
        <v>135</v>
      </c>
      <c r="J627" t="s">
        <v>7477</v>
      </c>
      <c r="Q627" s="1">
        <v>42156</v>
      </c>
      <c r="R627" t="s">
        <v>7478</v>
      </c>
    </row>
    <row r="628" spans="2:18">
      <c r="B628" t="s">
        <v>8123</v>
      </c>
      <c r="C628" t="s">
        <v>7970</v>
      </c>
      <c r="F628">
        <v>2036115195</v>
      </c>
      <c r="G628" t="s">
        <v>146</v>
      </c>
      <c r="H628" s="1">
        <v>42217</v>
      </c>
      <c r="I628" t="s">
        <v>135</v>
      </c>
      <c r="J628" t="s">
        <v>7477</v>
      </c>
      <c r="Q628" s="1">
        <v>42370</v>
      </c>
      <c r="R628" t="s">
        <v>7478</v>
      </c>
    </row>
    <row r="629" spans="2:18">
      <c r="B629" t="s">
        <v>8124</v>
      </c>
      <c r="C629" t="s">
        <v>7576</v>
      </c>
      <c r="F629">
        <v>2128311519</v>
      </c>
      <c r="G629" t="s">
        <v>146</v>
      </c>
      <c r="H629" s="1">
        <v>42278</v>
      </c>
      <c r="I629" t="s">
        <v>135</v>
      </c>
      <c r="J629" t="s">
        <v>7477</v>
      </c>
      <c r="Q629" s="1">
        <v>42461</v>
      </c>
      <c r="R629" t="s">
        <v>737</v>
      </c>
    </row>
    <row r="630" spans="2:18">
      <c r="B630" t="s">
        <v>8125</v>
      </c>
      <c r="C630" t="s">
        <v>8053</v>
      </c>
      <c r="F630">
        <v>5373426563</v>
      </c>
      <c r="G630" t="s">
        <v>146</v>
      </c>
      <c r="H630" s="1">
        <v>42278</v>
      </c>
      <c r="I630" t="s">
        <v>135</v>
      </c>
      <c r="J630" t="s">
        <v>7477</v>
      </c>
      <c r="Q630" s="1">
        <v>42461</v>
      </c>
      <c r="R630" t="s">
        <v>737</v>
      </c>
    </row>
    <row r="631" spans="2:18">
      <c r="B631" t="s">
        <v>4163</v>
      </c>
      <c r="C631" t="s">
        <v>7481</v>
      </c>
      <c r="F631">
        <v>10466112670</v>
      </c>
      <c r="G631" t="s">
        <v>146</v>
      </c>
      <c r="H631" s="1">
        <v>42217</v>
      </c>
      <c r="I631" t="s">
        <v>135</v>
      </c>
      <c r="J631" t="s">
        <v>7477</v>
      </c>
      <c r="Q631" s="1">
        <v>42401</v>
      </c>
      <c r="R631" t="s">
        <v>737</v>
      </c>
    </row>
    <row r="632" spans="2:18">
      <c r="B632" t="s">
        <v>1925</v>
      </c>
      <c r="C632" t="s">
        <v>7570</v>
      </c>
      <c r="F632">
        <v>3525822359</v>
      </c>
      <c r="G632" t="s">
        <v>146</v>
      </c>
      <c r="H632" s="1">
        <v>42125</v>
      </c>
      <c r="I632" t="s">
        <v>135</v>
      </c>
      <c r="J632" t="s">
        <v>7477</v>
      </c>
      <c r="Q632" s="1">
        <v>42309</v>
      </c>
      <c r="R632" t="s">
        <v>737</v>
      </c>
    </row>
    <row r="633" spans="2:18">
      <c r="B633" t="s">
        <v>4500</v>
      </c>
      <c r="C633" t="s">
        <v>7501</v>
      </c>
      <c r="F633">
        <v>12370522623</v>
      </c>
      <c r="G633" t="s">
        <v>146</v>
      </c>
      <c r="H633" s="1">
        <v>42156</v>
      </c>
      <c r="I633" t="s">
        <v>135</v>
      </c>
      <c r="J633" t="s">
        <v>7477</v>
      </c>
      <c r="Q633" s="1">
        <v>42339</v>
      </c>
      <c r="R633" t="s">
        <v>737</v>
      </c>
    </row>
    <row r="634" spans="2:18">
      <c r="B634" t="s">
        <v>8126</v>
      </c>
      <c r="C634" t="s">
        <v>7499</v>
      </c>
      <c r="F634">
        <v>2418178200</v>
      </c>
      <c r="G634" t="s">
        <v>146</v>
      </c>
      <c r="H634" s="1">
        <v>42323</v>
      </c>
      <c r="I634" t="s">
        <v>135</v>
      </c>
      <c r="J634" t="s">
        <v>7477</v>
      </c>
      <c r="Q634" s="1">
        <v>42505</v>
      </c>
      <c r="R634" t="s">
        <v>737</v>
      </c>
    </row>
    <row r="635" spans="2:18">
      <c r="B635" t="s">
        <v>8127</v>
      </c>
      <c r="C635" t="s">
        <v>7691</v>
      </c>
      <c r="F635">
        <v>61079782168</v>
      </c>
      <c r="G635" t="s">
        <v>146</v>
      </c>
      <c r="H635" s="1">
        <v>42156</v>
      </c>
      <c r="I635" t="s">
        <v>135</v>
      </c>
      <c r="J635" t="s">
        <v>7477</v>
      </c>
      <c r="Q635" s="1">
        <v>42339</v>
      </c>
      <c r="R635" t="s">
        <v>737</v>
      </c>
    </row>
    <row r="636" spans="2:18">
      <c r="B636" t="s">
        <v>8128</v>
      </c>
      <c r="C636" t="s">
        <v>466</v>
      </c>
      <c r="F636">
        <v>59980826134</v>
      </c>
      <c r="G636" t="s">
        <v>146</v>
      </c>
      <c r="H636" s="1">
        <v>42125</v>
      </c>
      <c r="I636" t="s">
        <v>135</v>
      </c>
      <c r="J636" t="s">
        <v>7477</v>
      </c>
      <c r="Q636" s="1">
        <v>42309</v>
      </c>
      <c r="R636" t="s">
        <v>737</v>
      </c>
    </row>
    <row r="637" spans="2:18">
      <c r="B637" t="s">
        <v>6378</v>
      </c>
      <c r="C637" t="s">
        <v>7487</v>
      </c>
      <c r="F637">
        <v>71809007372</v>
      </c>
      <c r="G637" t="s">
        <v>3487</v>
      </c>
      <c r="H637" s="1">
        <v>42217</v>
      </c>
      <c r="I637" t="s">
        <v>135</v>
      </c>
      <c r="J637" t="s">
        <v>7477</v>
      </c>
      <c r="Q637" s="1">
        <v>42401</v>
      </c>
      <c r="R637" t="s">
        <v>737</v>
      </c>
    </row>
    <row r="638" spans="2:18">
      <c r="B638" t="s">
        <v>8129</v>
      </c>
      <c r="C638" t="s">
        <v>7517</v>
      </c>
      <c r="F638">
        <v>2154459293</v>
      </c>
      <c r="G638" t="s">
        <v>146</v>
      </c>
      <c r="H638" s="1">
        <v>42248</v>
      </c>
      <c r="I638" t="s">
        <v>135</v>
      </c>
      <c r="J638" t="s">
        <v>7477</v>
      </c>
      <c r="Q638" s="1">
        <v>42430</v>
      </c>
      <c r="R638" t="s">
        <v>737</v>
      </c>
    </row>
    <row r="639" spans="2:18">
      <c r="B639" t="s">
        <v>8130</v>
      </c>
      <c r="C639" t="s">
        <v>7538</v>
      </c>
      <c r="F639">
        <v>16436640851</v>
      </c>
      <c r="G639" t="s">
        <v>146</v>
      </c>
      <c r="H639" s="1">
        <v>42156</v>
      </c>
      <c r="I639" t="s">
        <v>135</v>
      </c>
      <c r="J639" t="s">
        <v>7477</v>
      </c>
      <c r="Q639" s="1">
        <v>42339</v>
      </c>
      <c r="R639" t="s">
        <v>737</v>
      </c>
    </row>
    <row r="640" spans="2:18">
      <c r="B640" t="s">
        <v>8131</v>
      </c>
      <c r="C640" t="s">
        <v>7528</v>
      </c>
      <c r="F640">
        <v>12092463683</v>
      </c>
      <c r="G640" t="s">
        <v>146</v>
      </c>
      <c r="H640" s="1">
        <v>42125</v>
      </c>
      <c r="I640" t="s">
        <v>135</v>
      </c>
      <c r="J640" t="s">
        <v>7477</v>
      </c>
      <c r="Q640" s="1">
        <v>42309</v>
      </c>
      <c r="R640" t="s">
        <v>737</v>
      </c>
    </row>
    <row r="641" spans="2:18">
      <c r="B641" t="s">
        <v>8132</v>
      </c>
      <c r="C641" t="s">
        <v>7619</v>
      </c>
      <c r="F641">
        <v>70264942442</v>
      </c>
      <c r="G641" t="s">
        <v>146</v>
      </c>
      <c r="H641" s="1">
        <v>42278</v>
      </c>
      <c r="I641" t="s">
        <v>135</v>
      </c>
      <c r="J641" t="s">
        <v>7477</v>
      </c>
      <c r="Q641" s="1">
        <v>42461</v>
      </c>
      <c r="R641" t="s">
        <v>737</v>
      </c>
    </row>
    <row r="642" spans="2:18">
      <c r="B642" t="s">
        <v>8133</v>
      </c>
      <c r="C642" t="s">
        <v>7480</v>
      </c>
      <c r="F642">
        <v>4450505514</v>
      </c>
      <c r="G642" t="s">
        <v>146</v>
      </c>
      <c r="H642" s="1">
        <v>42248</v>
      </c>
      <c r="I642" t="s">
        <v>135</v>
      </c>
      <c r="J642" t="s">
        <v>7477</v>
      </c>
      <c r="Q642" s="1">
        <v>42430</v>
      </c>
      <c r="R642" t="s">
        <v>737</v>
      </c>
    </row>
    <row r="643" spans="2:18">
      <c r="B643" t="s">
        <v>8134</v>
      </c>
      <c r="C643" t="s">
        <v>466</v>
      </c>
      <c r="F643">
        <v>9394525610</v>
      </c>
      <c r="G643" t="s">
        <v>146</v>
      </c>
      <c r="H643" s="1">
        <v>42125</v>
      </c>
      <c r="I643" t="s">
        <v>135</v>
      </c>
      <c r="J643" t="s">
        <v>7477</v>
      </c>
      <c r="Q643" s="1">
        <v>42309</v>
      </c>
      <c r="R643" t="s">
        <v>737</v>
      </c>
    </row>
    <row r="644" spans="2:18">
      <c r="B644" t="s">
        <v>8135</v>
      </c>
      <c r="C644" t="s">
        <v>7590</v>
      </c>
      <c r="F644">
        <v>10915736624</v>
      </c>
      <c r="G644" t="s">
        <v>146</v>
      </c>
      <c r="H644" s="1">
        <v>42156</v>
      </c>
      <c r="I644" t="s">
        <v>135</v>
      </c>
      <c r="J644" t="s">
        <v>7477</v>
      </c>
      <c r="Q644" s="1">
        <v>42339</v>
      </c>
      <c r="R644" t="s">
        <v>737</v>
      </c>
    </row>
    <row r="645" spans="2:18">
      <c r="B645" t="s">
        <v>8136</v>
      </c>
      <c r="C645" t="s">
        <v>7582</v>
      </c>
      <c r="F645">
        <v>88999939200</v>
      </c>
      <c r="G645" t="s">
        <v>146</v>
      </c>
      <c r="H645" s="1">
        <v>42217</v>
      </c>
      <c r="I645" t="s">
        <v>135</v>
      </c>
      <c r="J645" t="s">
        <v>7477</v>
      </c>
      <c r="Q645" s="1">
        <v>42401</v>
      </c>
      <c r="R645" t="s">
        <v>737</v>
      </c>
    </row>
    <row r="646" spans="2:18">
      <c r="B646" t="s">
        <v>8137</v>
      </c>
      <c r="C646" t="s">
        <v>7483</v>
      </c>
      <c r="F646">
        <v>99578662220</v>
      </c>
      <c r="G646" t="s">
        <v>146</v>
      </c>
      <c r="H646" s="1">
        <v>42248</v>
      </c>
      <c r="I646" t="s">
        <v>135</v>
      </c>
      <c r="J646" t="s">
        <v>7477</v>
      </c>
      <c r="Q646" s="1">
        <v>42430</v>
      </c>
      <c r="R646" t="s">
        <v>737</v>
      </c>
    </row>
    <row r="647" spans="2:18">
      <c r="B647" t="s">
        <v>8138</v>
      </c>
      <c r="C647" t="s">
        <v>7563</v>
      </c>
      <c r="F647">
        <v>4480696105</v>
      </c>
      <c r="G647" t="s">
        <v>146</v>
      </c>
      <c r="H647" s="1">
        <v>42156</v>
      </c>
      <c r="I647" t="s">
        <v>135</v>
      </c>
      <c r="J647" t="s">
        <v>7477</v>
      </c>
      <c r="Q647" s="1">
        <v>42339</v>
      </c>
      <c r="R647" t="s">
        <v>737</v>
      </c>
    </row>
    <row r="648" spans="2:18">
      <c r="B648" t="s">
        <v>8139</v>
      </c>
      <c r="C648" t="s">
        <v>7714</v>
      </c>
      <c r="F648">
        <v>12108896848</v>
      </c>
      <c r="G648" t="s">
        <v>146</v>
      </c>
      <c r="H648" s="1">
        <v>42156</v>
      </c>
      <c r="I648" t="s">
        <v>135</v>
      </c>
      <c r="J648" t="s">
        <v>7477</v>
      </c>
      <c r="Q648" s="1">
        <v>42339</v>
      </c>
      <c r="R648" t="s">
        <v>737</v>
      </c>
    </row>
    <row r="649" spans="2:18">
      <c r="B649" t="s">
        <v>8140</v>
      </c>
      <c r="C649" t="s">
        <v>8053</v>
      </c>
      <c r="F649">
        <v>2546621530</v>
      </c>
      <c r="G649" t="s">
        <v>146</v>
      </c>
      <c r="H649" s="1">
        <v>42278</v>
      </c>
      <c r="I649" t="s">
        <v>135</v>
      </c>
      <c r="J649" t="s">
        <v>7477</v>
      </c>
      <c r="Q649" s="1">
        <v>42461</v>
      </c>
      <c r="R649" t="s">
        <v>737</v>
      </c>
    </row>
    <row r="650" spans="2:18">
      <c r="B650" t="s">
        <v>8141</v>
      </c>
      <c r="C650" t="s">
        <v>7549</v>
      </c>
      <c r="F650">
        <v>13386535631</v>
      </c>
      <c r="G650" t="s">
        <v>146</v>
      </c>
      <c r="H650" s="1">
        <v>42217</v>
      </c>
      <c r="I650" t="s">
        <v>135</v>
      </c>
      <c r="J650" t="s">
        <v>7477</v>
      </c>
      <c r="Q650" s="1">
        <v>42339</v>
      </c>
      <c r="R650" t="s">
        <v>7478</v>
      </c>
    </row>
    <row r="651" spans="2:18">
      <c r="B651" t="s">
        <v>8142</v>
      </c>
      <c r="C651" t="s">
        <v>7523</v>
      </c>
      <c r="F651">
        <v>9635281730</v>
      </c>
      <c r="G651" t="s">
        <v>146</v>
      </c>
      <c r="H651" s="1">
        <v>42217</v>
      </c>
      <c r="I651" t="s">
        <v>135</v>
      </c>
      <c r="J651" t="s">
        <v>7477</v>
      </c>
      <c r="Q651" s="1">
        <v>42261</v>
      </c>
      <c r="R651" t="s">
        <v>7478</v>
      </c>
    </row>
    <row r="652" spans="2:18">
      <c r="B652" t="s">
        <v>8143</v>
      </c>
      <c r="C652" t="s">
        <v>7481</v>
      </c>
      <c r="F652">
        <v>7353177632</v>
      </c>
      <c r="G652" t="s">
        <v>3487</v>
      </c>
      <c r="H652" s="1">
        <v>42186</v>
      </c>
      <c r="I652" t="s">
        <v>135</v>
      </c>
      <c r="J652" t="s">
        <v>7477</v>
      </c>
      <c r="Q652" s="1">
        <v>42370</v>
      </c>
      <c r="R652" t="s">
        <v>737</v>
      </c>
    </row>
    <row r="653" spans="2:18">
      <c r="B653" t="s">
        <v>1547</v>
      </c>
      <c r="C653" t="s">
        <v>7497</v>
      </c>
      <c r="F653">
        <v>2844205143</v>
      </c>
      <c r="G653" t="s">
        <v>146</v>
      </c>
      <c r="H653" s="1">
        <v>42156</v>
      </c>
      <c r="I653" t="s">
        <v>135</v>
      </c>
      <c r="J653" t="s">
        <v>7477</v>
      </c>
      <c r="Q653" s="1">
        <v>42339</v>
      </c>
      <c r="R653" t="s">
        <v>737</v>
      </c>
    </row>
    <row r="654" spans="2:18">
      <c r="B654" t="s">
        <v>8144</v>
      </c>
      <c r="C654" t="s">
        <v>7563</v>
      </c>
      <c r="F654">
        <v>5717495188</v>
      </c>
      <c r="G654" t="s">
        <v>146</v>
      </c>
      <c r="H654" s="1">
        <v>42217</v>
      </c>
      <c r="I654" t="s">
        <v>135</v>
      </c>
      <c r="J654" t="s">
        <v>7477</v>
      </c>
      <c r="Q654" s="1">
        <v>42258</v>
      </c>
      <c r="R654" t="s">
        <v>7478</v>
      </c>
    </row>
    <row r="655" spans="2:18">
      <c r="B655" t="s">
        <v>8145</v>
      </c>
      <c r="C655" t="s">
        <v>7497</v>
      </c>
      <c r="F655">
        <v>4677936110</v>
      </c>
      <c r="G655" t="s">
        <v>146</v>
      </c>
      <c r="H655" s="1">
        <v>42217</v>
      </c>
      <c r="I655" t="s">
        <v>135</v>
      </c>
      <c r="J655" t="s">
        <v>7477</v>
      </c>
      <c r="Q655" s="1">
        <v>42339</v>
      </c>
      <c r="R655" t="s">
        <v>7478</v>
      </c>
    </row>
    <row r="656" spans="2:18">
      <c r="B656" t="s">
        <v>8146</v>
      </c>
      <c r="C656" t="s">
        <v>7495</v>
      </c>
      <c r="F656">
        <v>3333847175</v>
      </c>
      <c r="G656" t="s">
        <v>146</v>
      </c>
      <c r="H656" s="1">
        <v>42156</v>
      </c>
      <c r="I656" t="s">
        <v>135</v>
      </c>
      <c r="J656" t="s">
        <v>7477</v>
      </c>
      <c r="Q656" s="1">
        <v>42278</v>
      </c>
      <c r="R656" t="s">
        <v>7478</v>
      </c>
    </row>
    <row r="657" spans="2:18">
      <c r="B657" t="s">
        <v>8147</v>
      </c>
      <c r="C657" t="s">
        <v>7563</v>
      </c>
      <c r="F657">
        <v>60562307168</v>
      </c>
      <c r="G657" t="s">
        <v>146</v>
      </c>
      <c r="H657" s="1">
        <v>42278</v>
      </c>
      <c r="I657" t="s">
        <v>135</v>
      </c>
      <c r="J657" t="s">
        <v>7477</v>
      </c>
      <c r="Q657" s="1">
        <v>42401</v>
      </c>
      <c r="R657" t="s">
        <v>7478</v>
      </c>
    </row>
    <row r="658" spans="2:18">
      <c r="B658" t="s">
        <v>4807</v>
      </c>
      <c r="C658" t="s">
        <v>7635</v>
      </c>
      <c r="F658">
        <v>14789483703</v>
      </c>
      <c r="G658" t="s">
        <v>146</v>
      </c>
      <c r="H658" s="1">
        <v>42217</v>
      </c>
      <c r="I658" t="s">
        <v>135</v>
      </c>
      <c r="J658" t="s">
        <v>7477</v>
      </c>
      <c r="Q658" s="1">
        <v>42401</v>
      </c>
      <c r="R658" t="s">
        <v>737</v>
      </c>
    </row>
    <row r="659" spans="2:18">
      <c r="B659" t="s">
        <v>8148</v>
      </c>
      <c r="C659" t="s">
        <v>7502</v>
      </c>
      <c r="F659">
        <v>93044038391</v>
      </c>
      <c r="G659" t="s">
        <v>146</v>
      </c>
      <c r="H659" s="1">
        <v>42156</v>
      </c>
      <c r="I659" t="s">
        <v>135</v>
      </c>
      <c r="J659" t="s">
        <v>7477</v>
      </c>
      <c r="Q659" s="1">
        <v>42339</v>
      </c>
      <c r="R659" t="s">
        <v>737</v>
      </c>
    </row>
    <row r="660" spans="2:18">
      <c r="B660" t="s">
        <v>8149</v>
      </c>
      <c r="C660" t="s">
        <v>7480</v>
      </c>
      <c r="F660">
        <v>6081658597</v>
      </c>
      <c r="G660" t="s">
        <v>146</v>
      </c>
      <c r="H660" s="1">
        <v>42036</v>
      </c>
      <c r="I660" t="s">
        <v>135</v>
      </c>
      <c r="J660" t="s">
        <v>7477</v>
      </c>
      <c r="Q660" s="1">
        <v>42125</v>
      </c>
      <c r="R660" t="s">
        <v>7478</v>
      </c>
    </row>
    <row r="661" spans="2:18">
      <c r="B661" t="s">
        <v>8150</v>
      </c>
      <c r="C661" t="s">
        <v>7590</v>
      </c>
      <c r="F661">
        <v>9250527608</v>
      </c>
      <c r="G661" t="s">
        <v>146</v>
      </c>
      <c r="H661" s="1">
        <v>42217</v>
      </c>
      <c r="I661" t="s">
        <v>135</v>
      </c>
      <c r="J661" t="s">
        <v>7477</v>
      </c>
      <c r="Q661" s="1">
        <v>42339</v>
      </c>
      <c r="R661" t="s">
        <v>7478</v>
      </c>
    </row>
    <row r="662" spans="2:18">
      <c r="B662" t="s">
        <v>8151</v>
      </c>
      <c r="C662" t="s">
        <v>7828</v>
      </c>
      <c r="F662">
        <v>6126794117</v>
      </c>
      <c r="G662" t="s">
        <v>146</v>
      </c>
      <c r="H662" s="1">
        <v>42156</v>
      </c>
      <c r="I662" t="s">
        <v>135</v>
      </c>
      <c r="J662" t="s">
        <v>7477</v>
      </c>
      <c r="Q662" s="1">
        <v>42339</v>
      </c>
      <c r="R662" t="s">
        <v>737</v>
      </c>
    </row>
    <row r="663" spans="2:18">
      <c r="B663" t="s">
        <v>8152</v>
      </c>
      <c r="C663" t="s">
        <v>7836</v>
      </c>
      <c r="F663">
        <v>76054179268</v>
      </c>
      <c r="G663" t="s">
        <v>146</v>
      </c>
      <c r="H663" s="1">
        <v>42248</v>
      </c>
      <c r="I663" t="s">
        <v>135</v>
      </c>
      <c r="J663" t="s">
        <v>7477</v>
      </c>
      <c r="Q663" s="1">
        <v>42430</v>
      </c>
      <c r="R663" t="s">
        <v>737</v>
      </c>
    </row>
    <row r="664" spans="2:18">
      <c r="B664" t="s">
        <v>8153</v>
      </c>
      <c r="C664" t="s">
        <v>7612</v>
      </c>
      <c r="F664">
        <v>3960124694</v>
      </c>
      <c r="G664" t="s">
        <v>146</v>
      </c>
      <c r="H664" s="1">
        <v>42156</v>
      </c>
      <c r="I664" t="s">
        <v>135</v>
      </c>
      <c r="J664" t="s">
        <v>7477</v>
      </c>
      <c r="Q664" s="1">
        <v>42339</v>
      </c>
      <c r="R664" t="s">
        <v>737</v>
      </c>
    </row>
    <row r="665" spans="2:18">
      <c r="B665" t="s">
        <v>8154</v>
      </c>
      <c r="C665" t="s">
        <v>7510</v>
      </c>
      <c r="F665">
        <v>33129439811</v>
      </c>
      <c r="G665" t="s">
        <v>146</v>
      </c>
      <c r="H665" s="1">
        <v>42156</v>
      </c>
      <c r="I665" t="s">
        <v>135</v>
      </c>
      <c r="J665" t="s">
        <v>7477</v>
      </c>
      <c r="Q665" s="1">
        <v>42339</v>
      </c>
      <c r="R665" t="s">
        <v>737</v>
      </c>
    </row>
    <row r="666" spans="2:18">
      <c r="B666" t="s">
        <v>8155</v>
      </c>
      <c r="C666" t="s">
        <v>7533</v>
      </c>
      <c r="F666">
        <v>88315177672</v>
      </c>
      <c r="G666" t="s">
        <v>146</v>
      </c>
      <c r="H666" s="1">
        <v>42156</v>
      </c>
      <c r="I666" t="s">
        <v>135</v>
      </c>
      <c r="J666" t="s">
        <v>7477</v>
      </c>
      <c r="Q666" s="1">
        <v>42339</v>
      </c>
      <c r="R666" t="s">
        <v>737</v>
      </c>
    </row>
    <row r="667" spans="2:18">
      <c r="B667" t="s">
        <v>8156</v>
      </c>
      <c r="C667" t="s">
        <v>7501</v>
      </c>
      <c r="F667">
        <v>93334249620</v>
      </c>
      <c r="G667" t="s">
        <v>3487</v>
      </c>
      <c r="H667" s="1">
        <v>42156</v>
      </c>
      <c r="I667" t="s">
        <v>135</v>
      </c>
      <c r="J667" t="s">
        <v>7477</v>
      </c>
      <c r="Q667" s="1">
        <v>42339</v>
      </c>
      <c r="R667" t="s">
        <v>737</v>
      </c>
    </row>
    <row r="668" spans="2:18">
      <c r="B668" t="s">
        <v>8157</v>
      </c>
      <c r="C668" t="s">
        <v>7691</v>
      </c>
      <c r="F668">
        <v>76747530349</v>
      </c>
      <c r="G668" t="s">
        <v>146</v>
      </c>
      <c r="H668" s="1">
        <v>42186</v>
      </c>
      <c r="I668" t="s">
        <v>135</v>
      </c>
      <c r="J668" t="s">
        <v>7477</v>
      </c>
      <c r="Q668" s="1">
        <v>42370</v>
      </c>
      <c r="R668" t="s">
        <v>737</v>
      </c>
    </row>
    <row r="669" spans="2:18">
      <c r="B669" t="s">
        <v>8158</v>
      </c>
      <c r="C669" t="s">
        <v>7507</v>
      </c>
      <c r="F669">
        <v>79299814104</v>
      </c>
      <c r="G669" t="s">
        <v>146</v>
      </c>
      <c r="H669" s="1">
        <v>42217</v>
      </c>
      <c r="I669" t="s">
        <v>135</v>
      </c>
      <c r="J669" t="s">
        <v>7477</v>
      </c>
      <c r="Q669" s="1">
        <v>42370</v>
      </c>
      <c r="R669" t="s">
        <v>7478</v>
      </c>
    </row>
    <row r="670" spans="2:18">
      <c r="B670" t="s">
        <v>8159</v>
      </c>
      <c r="C670" t="s">
        <v>7836</v>
      </c>
      <c r="F670">
        <v>42239338253</v>
      </c>
      <c r="G670" t="s">
        <v>146</v>
      </c>
      <c r="H670" s="1">
        <v>42248</v>
      </c>
      <c r="I670" t="s">
        <v>135</v>
      </c>
      <c r="J670" t="s">
        <v>7477</v>
      </c>
      <c r="Q670" s="1">
        <v>42430</v>
      </c>
      <c r="R670" t="s">
        <v>737</v>
      </c>
    </row>
    <row r="671" spans="2:18">
      <c r="B671" t="s">
        <v>8160</v>
      </c>
      <c r="C671" t="s">
        <v>7939</v>
      </c>
      <c r="F671">
        <v>38192241220</v>
      </c>
      <c r="G671" t="s">
        <v>146</v>
      </c>
      <c r="H671" s="1">
        <v>42309</v>
      </c>
      <c r="I671" t="s">
        <v>135</v>
      </c>
      <c r="J671" t="s">
        <v>7477</v>
      </c>
      <c r="Q671" s="1">
        <v>42438</v>
      </c>
      <c r="R671" t="s">
        <v>7478</v>
      </c>
    </row>
    <row r="672" spans="2:18">
      <c r="B672" t="s">
        <v>8161</v>
      </c>
      <c r="C672" t="s">
        <v>7553</v>
      </c>
      <c r="F672">
        <v>34621377</v>
      </c>
      <c r="G672" t="s">
        <v>146</v>
      </c>
      <c r="H672" s="1">
        <v>42217</v>
      </c>
      <c r="I672" t="s">
        <v>135</v>
      </c>
      <c r="J672" t="s">
        <v>7477</v>
      </c>
      <c r="Q672" s="1">
        <v>42370</v>
      </c>
      <c r="R672" t="s">
        <v>7478</v>
      </c>
    </row>
    <row r="673" spans="2:18">
      <c r="B673" t="s">
        <v>8162</v>
      </c>
      <c r="C673" t="s">
        <v>7612</v>
      </c>
      <c r="F673">
        <v>96578556672</v>
      </c>
      <c r="G673" t="s">
        <v>146</v>
      </c>
      <c r="H673" s="1">
        <v>42156</v>
      </c>
      <c r="I673" t="s">
        <v>135</v>
      </c>
      <c r="J673" t="s">
        <v>7477</v>
      </c>
      <c r="Q673" s="1">
        <v>42339</v>
      </c>
      <c r="R673" t="s">
        <v>737</v>
      </c>
    </row>
    <row r="674" spans="2:18">
      <c r="B674" t="s">
        <v>8163</v>
      </c>
      <c r="C674" t="s">
        <v>7573</v>
      </c>
      <c r="F674">
        <v>60876689268</v>
      </c>
      <c r="G674" t="s">
        <v>146</v>
      </c>
      <c r="H674" s="1">
        <v>42217</v>
      </c>
      <c r="I674" t="s">
        <v>135</v>
      </c>
      <c r="J674" t="s">
        <v>7477</v>
      </c>
      <c r="Q674" s="1">
        <v>42401</v>
      </c>
      <c r="R674" t="s">
        <v>737</v>
      </c>
    </row>
    <row r="675" spans="2:18">
      <c r="B675" t="s">
        <v>8164</v>
      </c>
      <c r="C675" t="s">
        <v>466</v>
      </c>
      <c r="F675">
        <v>4659083144</v>
      </c>
      <c r="G675" t="s">
        <v>146</v>
      </c>
      <c r="H675" s="1">
        <v>42156</v>
      </c>
      <c r="I675" t="s">
        <v>135</v>
      </c>
      <c r="J675" t="s">
        <v>7477</v>
      </c>
      <c r="Q675" s="1">
        <v>42339</v>
      </c>
      <c r="R675" t="s">
        <v>737</v>
      </c>
    </row>
    <row r="676" spans="2:18">
      <c r="B676" t="s">
        <v>8165</v>
      </c>
      <c r="C676" t="s">
        <v>7507</v>
      </c>
      <c r="F676">
        <v>3977575147</v>
      </c>
      <c r="G676" t="s">
        <v>146</v>
      </c>
      <c r="H676" s="1">
        <v>42156</v>
      </c>
      <c r="I676" t="s">
        <v>135</v>
      </c>
      <c r="J676" t="s">
        <v>7477</v>
      </c>
      <c r="Q676" s="1">
        <v>42339</v>
      </c>
      <c r="R676" t="s">
        <v>737</v>
      </c>
    </row>
    <row r="677" spans="2:18">
      <c r="B677" t="s">
        <v>8166</v>
      </c>
      <c r="C677" t="s">
        <v>7612</v>
      </c>
      <c r="F677">
        <v>711809151</v>
      </c>
      <c r="G677" t="s">
        <v>146</v>
      </c>
      <c r="H677" s="1">
        <v>42217</v>
      </c>
      <c r="I677" t="s">
        <v>135</v>
      </c>
      <c r="J677" t="s">
        <v>7477</v>
      </c>
      <c r="Q677" s="1">
        <v>42339</v>
      </c>
      <c r="R677" t="s">
        <v>7478</v>
      </c>
    </row>
    <row r="678" spans="2:18">
      <c r="B678" t="s">
        <v>8167</v>
      </c>
      <c r="C678" t="s">
        <v>7497</v>
      </c>
      <c r="F678">
        <v>96580100672</v>
      </c>
      <c r="G678" t="s">
        <v>146</v>
      </c>
      <c r="H678" s="1">
        <v>42156</v>
      </c>
      <c r="I678" t="s">
        <v>135</v>
      </c>
      <c r="J678" t="s">
        <v>7477</v>
      </c>
      <c r="Q678" s="1">
        <v>42339</v>
      </c>
      <c r="R678" t="s">
        <v>737</v>
      </c>
    </row>
    <row r="679" spans="2:18">
      <c r="B679" t="s">
        <v>8168</v>
      </c>
      <c r="C679" t="s">
        <v>7515</v>
      </c>
      <c r="F679">
        <v>1987694155</v>
      </c>
      <c r="G679" t="s">
        <v>3487</v>
      </c>
      <c r="H679" s="1">
        <v>42186</v>
      </c>
      <c r="I679" t="s">
        <v>135</v>
      </c>
      <c r="J679" t="s">
        <v>7477</v>
      </c>
      <c r="Q679" s="1">
        <v>42370</v>
      </c>
      <c r="R679" t="s">
        <v>737</v>
      </c>
    </row>
    <row r="680" spans="2:18">
      <c r="B680" t="s">
        <v>8169</v>
      </c>
      <c r="C680" t="s">
        <v>7570</v>
      </c>
      <c r="F680">
        <v>3132296350</v>
      </c>
      <c r="G680" t="s">
        <v>146</v>
      </c>
      <c r="H680" s="1">
        <v>42125</v>
      </c>
      <c r="I680" t="s">
        <v>135</v>
      </c>
      <c r="J680" t="s">
        <v>7477</v>
      </c>
      <c r="Q680" s="1">
        <v>42309</v>
      </c>
      <c r="R680" t="s">
        <v>737</v>
      </c>
    </row>
    <row r="681" spans="2:18">
      <c r="B681" t="s">
        <v>8170</v>
      </c>
      <c r="C681" t="s">
        <v>7512</v>
      </c>
      <c r="F681">
        <v>84653299587</v>
      </c>
      <c r="G681" t="s">
        <v>146</v>
      </c>
      <c r="H681" s="1">
        <v>42278</v>
      </c>
      <c r="I681" t="s">
        <v>135</v>
      </c>
      <c r="J681" t="s">
        <v>7477</v>
      </c>
      <c r="Q681" s="1">
        <v>42461</v>
      </c>
      <c r="R681" t="s">
        <v>737</v>
      </c>
    </row>
    <row r="682" spans="2:18">
      <c r="B682" t="s">
        <v>8171</v>
      </c>
      <c r="C682" t="s">
        <v>7504</v>
      </c>
      <c r="F682">
        <v>5291282681</v>
      </c>
      <c r="G682" t="s">
        <v>146</v>
      </c>
      <c r="H682" s="1">
        <v>42156</v>
      </c>
      <c r="I682" t="s">
        <v>135</v>
      </c>
      <c r="J682" t="s">
        <v>7477</v>
      </c>
      <c r="Q682" s="1">
        <v>42339</v>
      </c>
      <c r="R682" t="s">
        <v>737</v>
      </c>
    </row>
    <row r="683" spans="2:18">
      <c r="B683" t="s">
        <v>8172</v>
      </c>
      <c r="C683" t="s">
        <v>7691</v>
      </c>
      <c r="F683">
        <v>2662064331</v>
      </c>
      <c r="G683" t="s">
        <v>146</v>
      </c>
      <c r="H683" s="1">
        <v>42156</v>
      </c>
      <c r="I683" t="s">
        <v>135</v>
      </c>
      <c r="J683" t="s">
        <v>7477</v>
      </c>
      <c r="Q683" s="1">
        <v>42339</v>
      </c>
      <c r="R683" t="s">
        <v>737</v>
      </c>
    </row>
    <row r="684" spans="2:18">
      <c r="B684" t="s">
        <v>8173</v>
      </c>
      <c r="C684" t="s">
        <v>7487</v>
      </c>
      <c r="F684">
        <v>38047950304</v>
      </c>
      <c r="G684" t="s">
        <v>146</v>
      </c>
      <c r="H684" s="1">
        <v>42217</v>
      </c>
      <c r="I684" t="s">
        <v>135</v>
      </c>
      <c r="J684" t="s">
        <v>7477</v>
      </c>
      <c r="Q684" s="1">
        <v>42401</v>
      </c>
      <c r="R684" t="s">
        <v>737</v>
      </c>
    </row>
    <row r="685" spans="2:18">
      <c r="B685" t="s">
        <v>8174</v>
      </c>
      <c r="C685" t="s">
        <v>7563</v>
      </c>
      <c r="F685">
        <v>6937805330</v>
      </c>
      <c r="G685" t="s">
        <v>146</v>
      </c>
      <c r="H685" s="1">
        <v>42186</v>
      </c>
      <c r="I685" t="s">
        <v>135</v>
      </c>
      <c r="J685" t="s">
        <v>7477</v>
      </c>
      <c r="Q685" s="1">
        <v>42258</v>
      </c>
      <c r="R685" t="s">
        <v>7478</v>
      </c>
    </row>
    <row r="686" spans="2:18">
      <c r="B686" t="s">
        <v>8175</v>
      </c>
      <c r="C686" t="s">
        <v>7517</v>
      </c>
      <c r="F686">
        <v>70062039296</v>
      </c>
      <c r="G686" t="s">
        <v>146</v>
      </c>
      <c r="H686" s="1">
        <v>42248</v>
      </c>
      <c r="I686" t="s">
        <v>135</v>
      </c>
      <c r="J686" t="s">
        <v>7477</v>
      </c>
      <c r="Q686" s="1">
        <v>42430</v>
      </c>
      <c r="R686" t="s">
        <v>737</v>
      </c>
    </row>
    <row r="687" spans="2:18">
      <c r="B687" t="s">
        <v>8176</v>
      </c>
      <c r="C687" t="s">
        <v>7582</v>
      </c>
      <c r="F687">
        <v>81940831253</v>
      </c>
      <c r="G687" t="s">
        <v>146</v>
      </c>
      <c r="H687" s="1">
        <v>42217</v>
      </c>
      <c r="I687" t="s">
        <v>135</v>
      </c>
      <c r="J687" t="s">
        <v>7477</v>
      </c>
      <c r="Q687" s="1">
        <v>42381</v>
      </c>
      <c r="R687" t="s">
        <v>7478</v>
      </c>
    </row>
    <row r="688" spans="2:18">
      <c r="B688" t="s">
        <v>8177</v>
      </c>
      <c r="C688" t="s">
        <v>7493</v>
      </c>
      <c r="F688">
        <v>33846154172</v>
      </c>
      <c r="G688" t="s">
        <v>146</v>
      </c>
      <c r="H688" s="1">
        <v>42339</v>
      </c>
      <c r="I688" t="s">
        <v>135</v>
      </c>
      <c r="J688" t="s">
        <v>7477</v>
      </c>
      <c r="Q688" s="1">
        <v>42522</v>
      </c>
      <c r="R688" t="s">
        <v>737</v>
      </c>
    </row>
    <row r="689" spans="2:18">
      <c r="B689" t="s">
        <v>5690</v>
      </c>
      <c r="C689" t="s">
        <v>7485</v>
      </c>
      <c r="F689">
        <v>53410688234</v>
      </c>
      <c r="G689" t="s">
        <v>146</v>
      </c>
      <c r="H689" s="1">
        <v>42309</v>
      </c>
      <c r="I689" t="s">
        <v>135</v>
      </c>
      <c r="J689" t="s">
        <v>7477</v>
      </c>
      <c r="Q689" s="1">
        <v>42491</v>
      </c>
      <c r="R689" t="s">
        <v>737</v>
      </c>
    </row>
    <row r="690" spans="2:18">
      <c r="B690" t="s">
        <v>8178</v>
      </c>
      <c r="C690" t="s">
        <v>7612</v>
      </c>
      <c r="F690">
        <v>3912335648</v>
      </c>
      <c r="G690" t="s">
        <v>146</v>
      </c>
      <c r="H690" s="1">
        <v>42156</v>
      </c>
      <c r="I690" t="s">
        <v>135</v>
      </c>
      <c r="J690" t="s">
        <v>7477</v>
      </c>
      <c r="Q690" s="1">
        <v>42339</v>
      </c>
      <c r="R690" t="s">
        <v>737</v>
      </c>
    </row>
    <row r="691" spans="2:18">
      <c r="B691" t="s">
        <v>8179</v>
      </c>
      <c r="C691" t="s">
        <v>7526</v>
      </c>
      <c r="F691">
        <v>3162450705</v>
      </c>
      <c r="G691" t="s">
        <v>146</v>
      </c>
      <c r="H691" s="1">
        <v>42217</v>
      </c>
      <c r="I691" t="s">
        <v>135</v>
      </c>
      <c r="J691" t="s">
        <v>7477</v>
      </c>
      <c r="Q691" s="1">
        <v>42339</v>
      </c>
      <c r="R691" t="s">
        <v>7478</v>
      </c>
    </row>
    <row r="692" spans="2:18">
      <c r="B692" t="s">
        <v>8180</v>
      </c>
      <c r="C692" t="s">
        <v>7480</v>
      </c>
      <c r="F692">
        <v>4294596538</v>
      </c>
      <c r="G692" t="s">
        <v>3487</v>
      </c>
      <c r="H692" s="1">
        <v>42248</v>
      </c>
      <c r="I692" t="s">
        <v>135</v>
      </c>
      <c r="J692" t="s">
        <v>7477</v>
      </c>
      <c r="Q692" s="1">
        <v>42430</v>
      </c>
      <c r="R692" t="s">
        <v>737</v>
      </c>
    </row>
    <row r="693" spans="2:18">
      <c r="B693" t="s">
        <v>8181</v>
      </c>
      <c r="C693" t="s">
        <v>466</v>
      </c>
      <c r="F693">
        <v>863160107</v>
      </c>
      <c r="G693" t="s">
        <v>146</v>
      </c>
      <c r="H693" s="1">
        <v>42156</v>
      </c>
      <c r="I693" t="s">
        <v>135</v>
      </c>
      <c r="J693" t="s">
        <v>7477</v>
      </c>
      <c r="Q693" s="1">
        <v>42339</v>
      </c>
      <c r="R693" t="s">
        <v>737</v>
      </c>
    </row>
    <row r="694" spans="2:18">
      <c r="B694" t="s">
        <v>3898</v>
      </c>
      <c r="C694" t="s">
        <v>7501</v>
      </c>
      <c r="F694">
        <v>9191842603</v>
      </c>
      <c r="G694" t="s">
        <v>146</v>
      </c>
      <c r="H694" s="1">
        <v>42156</v>
      </c>
      <c r="I694" t="s">
        <v>135</v>
      </c>
      <c r="J694" t="s">
        <v>7477</v>
      </c>
      <c r="Q694" s="1">
        <v>42339</v>
      </c>
      <c r="R694" t="s">
        <v>737</v>
      </c>
    </row>
    <row r="695" spans="2:18">
      <c r="B695" t="s">
        <v>8182</v>
      </c>
      <c r="C695" t="s">
        <v>7584</v>
      </c>
      <c r="F695">
        <v>22350136</v>
      </c>
      <c r="G695" t="s">
        <v>146</v>
      </c>
      <c r="H695" s="1">
        <v>42156</v>
      </c>
      <c r="I695" t="s">
        <v>135</v>
      </c>
      <c r="J695" t="s">
        <v>7477</v>
      </c>
      <c r="Q695" s="1">
        <v>42339</v>
      </c>
      <c r="R695" t="s">
        <v>737</v>
      </c>
    </row>
    <row r="696" spans="2:18">
      <c r="B696" t="s">
        <v>8183</v>
      </c>
      <c r="C696" t="s">
        <v>7547</v>
      </c>
      <c r="F696">
        <v>5689908541</v>
      </c>
      <c r="G696" t="s">
        <v>146</v>
      </c>
      <c r="H696" s="1">
        <v>42309</v>
      </c>
      <c r="I696" t="s">
        <v>135</v>
      </c>
      <c r="J696" t="s">
        <v>7477</v>
      </c>
      <c r="Q696" s="1">
        <v>42491</v>
      </c>
      <c r="R696" t="s">
        <v>737</v>
      </c>
    </row>
    <row r="697" spans="2:18">
      <c r="B697" t="s">
        <v>4088</v>
      </c>
      <c r="C697" t="s">
        <v>7595</v>
      </c>
      <c r="F697">
        <v>10063655756</v>
      </c>
      <c r="G697" t="s">
        <v>146</v>
      </c>
      <c r="H697" s="1">
        <v>42156</v>
      </c>
      <c r="I697" t="s">
        <v>135</v>
      </c>
      <c r="J697" t="s">
        <v>7477</v>
      </c>
      <c r="Q697" s="1">
        <v>42339</v>
      </c>
      <c r="R697" t="s">
        <v>737</v>
      </c>
    </row>
    <row r="698" spans="2:18">
      <c r="B698" t="s">
        <v>8184</v>
      </c>
      <c r="C698" t="s">
        <v>7547</v>
      </c>
      <c r="F698">
        <v>991455533</v>
      </c>
      <c r="G698" t="s">
        <v>3487</v>
      </c>
      <c r="H698" s="1">
        <v>42309</v>
      </c>
      <c r="I698" t="s">
        <v>135</v>
      </c>
      <c r="J698" t="s">
        <v>7477</v>
      </c>
      <c r="Q698" s="1">
        <v>42491</v>
      </c>
      <c r="R698" t="s">
        <v>737</v>
      </c>
    </row>
    <row r="699" spans="2:18">
      <c r="B699" t="s">
        <v>8185</v>
      </c>
      <c r="C699" t="s">
        <v>7528</v>
      </c>
      <c r="F699">
        <v>10921514603</v>
      </c>
      <c r="G699" t="s">
        <v>146</v>
      </c>
      <c r="H699" s="1">
        <v>42125</v>
      </c>
      <c r="I699" t="s">
        <v>135</v>
      </c>
      <c r="J699" t="s">
        <v>7477</v>
      </c>
      <c r="Q699" s="1">
        <v>42309</v>
      </c>
      <c r="R699" t="s">
        <v>737</v>
      </c>
    </row>
    <row r="700" spans="2:18">
      <c r="B700" t="s">
        <v>8186</v>
      </c>
      <c r="C700" t="s">
        <v>7540</v>
      </c>
      <c r="F700">
        <v>1667248901</v>
      </c>
      <c r="G700" t="s">
        <v>146</v>
      </c>
      <c r="H700" s="1">
        <v>42217</v>
      </c>
      <c r="I700" t="s">
        <v>135</v>
      </c>
      <c r="J700" t="s">
        <v>7477</v>
      </c>
      <c r="Q700" s="1">
        <v>42339</v>
      </c>
      <c r="R700" t="s">
        <v>7478</v>
      </c>
    </row>
    <row r="701" spans="2:18">
      <c r="B701" t="s">
        <v>8187</v>
      </c>
      <c r="C701" t="s">
        <v>7551</v>
      </c>
      <c r="F701">
        <v>2941077200</v>
      </c>
      <c r="G701" t="s">
        <v>146</v>
      </c>
      <c r="H701" s="1">
        <v>42156</v>
      </c>
      <c r="I701" t="s">
        <v>135</v>
      </c>
      <c r="J701" t="s">
        <v>7477</v>
      </c>
      <c r="Q701" s="1">
        <v>42339</v>
      </c>
      <c r="R701" t="s">
        <v>737</v>
      </c>
    </row>
    <row r="702" spans="2:18">
      <c r="B702" t="s">
        <v>3190</v>
      </c>
      <c r="C702" t="s">
        <v>7570</v>
      </c>
      <c r="F702">
        <v>6361504379</v>
      </c>
      <c r="G702" t="s">
        <v>146</v>
      </c>
      <c r="H702" s="1">
        <v>42125</v>
      </c>
      <c r="I702" t="s">
        <v>135</v>
      </c>
      <c r="J702" t="s">
        <v>7477</v>
      </c>
      <c r="Q702" s="1">
        <v>42309</v>
      </c>
      <c r="R702" t="s">
        <v>737</v>
      </c>
    </row>
    <row r="703" spans="2:18">
      <c r="B703" t="s">
        <v>8188</v>
      </c>
      <c r="C703" t="s">
        <v>7563</v>
      </c>
      <c r="F703">
        <v>37876880568</v>
      </c>
      <c r="G703" t="s">
        <v>3487</v>
      </c>
      <c r="H703" s="1">
        <v>42217</v>
      </c>
      <c r="I703" t="s">
        <v>135</v>
      </c>
      <c r="J703" t="s">
        <v>7477</v>
      </c>
      <c r="Q703" s="1">
        <v>42401</v>
      </c>
      <c r="R703" t="s">
        <v>737</v>
      </c>
    </row>
    <row r="704" spans="2:18">
      <c r="B704" t="s">
        <v>8189</v>
      </c>
      <c r="C704" t="s">
        <v>7480</v>
      </c>
      <c r="F704">
        <v>2966399589</v>
      </c>
      <c r="G704" t="s">
        <v>146</v>
      </c>
      <c r="H704" s="1">
        <v>42217</v>
      </c>
      <c r="I704" t="s">
        <v>135</v>
      </c>
      <c r="J704" t="s">
        <v>7477</v>
      </c>
      <c r="Q704" s="1">
        <v>42401</v>
      </c>
      <c r="R704" t="s">
        <v>737</v>
      </c>
    </row>
    <row r="705" spans="2:18">
      <c r="B705" t="s">
        <v>8190</v>
      </c>
      <c r="C705" t="s">
        <v>7493</v>
      </c>
      <c r="F705">
        <v>66225353968</v>
      </c>
      <c r="G705" t="s">
        <v>146</v>
      </c>
      <c r="H705" s="1">
        <v>42156</v>
      </c>
      <c r="I705" t="s">
        <v>135</v>
      </c>
      <c r="J705" t="s">
        <v>7477</v>
      </c>
      <c r="Q705" s="1">
        <v>42339</v>
      </c>
      <c r="R705" t="s">
        <v>737</v>
      </c>
    </row>
    <row r="706" spans="2:18">
      <c r="B706" t="s">
        <v>1842</v>
      </c>
      <c r="C706" t="s">
        <v>7512</v>
      </c>
      <c r="F706">
        <v>3374583598</v>
      </c>
      <c r="G706" t="s">
        <v>146</v>
      </c>
      <c r="H706" s="1">
        <v>42278</v>
      </c>
      <c r="I706" t="s">
        <v>135</v>
      </c>
      <c r="J706" t="s">
        <v>7477</v>
      </c>
      <c r="Q706" s="1">
        <v>42461</v>
      </c>
      <c r="R706" t="s">
        <v>737</v>
      </c>
    </row>
    <row r="707" spans="2:18">
      <c r="B707" t="s">
        <v>8191</v>
      </c>
      <c r="C707" t="s">
        <v>7714</v>
      </c>
      <c r="F707">
        <v>12089431890</v>
      </c>
      <c r="G707" t="s">
        <v>146</v>
      </c>
      <c r="H707" s="1">
        <v>42156</v>
      </c>
      <c r="I707" t="s">
        <v>135</v>
      </c>
      <c r="J707" t="s">
        <v>7477</v>
      </c>
      <c r="Q707" s="1">
        <v>42339</v>
      </c>
      <c r="R707" t="s">
        <v>737</v>
      </c>
    </row>
    <row r="708" spans="2:18">
      <c r="B708" t="s">
        <v>8192</v>
      </c>
      <c r="C708" t="s">
        <v>7573</v>
      </c>
      <c r="F708">
        <v>90545079268</v>
      </c>
      <c r="G708" t="s">
        <v>146</v>
      </c>
      <c r="H708" s="1">
        <v>42217</v>
      </c>
      <c r="I708" t="s">
        <v>135</v>
      </c>
      <c r="J708" t="s">
        <v>7477</v>
      </c>
      <c r="Q708" s="1">
        <v>42401</v>
      </c>
      <c r="R708" t="s">
        <v>737</v>
      </c>
    </row>
    <row r="709" spans="2:18">
      <c r="B709" t="s">
        <v>8193</v>
      </c>
      <c r="C709" t="s">
        <v>7517</v>
      </c>
      <c r="F709">
        <v>85586544253</v>
      </c>
      <c r="G709" t="s">
        <v>146</v>
      </c>
      <c r="H709" s="1">
        <v>42248</v>
      </c>
      <c r="I709" t="s">
        <v>135</v>
      </c>
      <c r="J709" t="s">
        <v>7477</v>
      </c>
      <c r="Q709" s="1">
        <v>42430</v>
      </c>
      <c r="R709" t="s">
        <v>737</v>
      </c>
    </row>
    <row r="710" spans="2:18">
      <c r="B710" t="s">
        <v>8194</v>
      </c>
      <c r="C710" t="s">
        <v>7517</v>
      </c>
      <c r="F710">
        <v>56589492204</v>
      </c>
      <c r="G710" t="s">
        <v>146</v>
      </c>
      <c r="H710" s="1">
        <v>42248</v>
      </c>
      <c r="I710" t="s">
        <v>135</v>
      </c>
      <c r="J710" t="s">
        <v>7477</v>
      </c>
      <c r="Q710" s="1">
        <v>42378</v>
      </c>
      <c r="R710" t="s">
        <v>7478</v>
      </c>
    </row>
    <row r="711" spans="2:18">
      <c r="B711" t="s">
        <v>8195</v>
      </c>
      <c r="C711" t="s">
        <v>7888</v>
      </c>
      <c r="F711">
        <v>5622585821</v>
      </c>
      <c r="G711" t="s">
        <v>3487</v>
      </c>
      <c r="H711" s="1">
        <v>42248</v>
      </c>
      <c r="I711" t="s">
        <v>135</v>
      </c>
      <c r="J711" t="s">
        <v>7477</v>
      </c>
      <c r="Q711" s="1">
        <v>42430</v>
      </c>
      <c r="R711" t="s">
        <v>737</v>
      </c>
    </row>
    <row r="712" spans="2:18">
      <c r="B712" t="s">
        <v>8196</v>
      </c>
      <c r="C712" t="s">
        <v>7517</v>
      </c>
      <c r="F712">
        <v>1844957250</v>
      </c>
      <c r="G712" t="s">
        <v>146</v>
      </c>
      <c r="H712" s="1">
        <v>42248</v>
      </c>
      <c r="I712" t="s">
        <v>135</v>
      </c>
      <c r="J712" t="s">
        <v>7477</v>
      </c>
      <c r="Q712" s="1">
        <v>42382</v>
      </c>
      <c r="R712" t="s">
        <v>7478</v>
      </c>
    </row>
    <row r="713" spans="2:18">
      <c r="B713" t="s">
        <v>8197</v>
      </c>
      <c r="C713" t="s">
        <v>7491</v>
      </c>
      <c r="F713">
        <v>3925980350</v>
      </c>
      <c r="G713" t="s">
        <v>146</v>
      </c>
      <c r="H713" s="1">
        <v>42217</v>
      </c>
      <c r="I713" t="s">
        <v>135</v>
      </c>
      <c r="J713" t="s">
        <v>7477</v>
      </c>
      <c r="Q713" s="1">
        <v>42401</v>
      </c>
      <c r="R713" t="s">
        <v>737</v>
      </c>
    </row>
    <row r="714" spans="2:18">
      <c r="B714" t="s">
        <v>8198</v>
      </c>
      <c r="C714" t="s">
        <v>7626</v>
      </c>
      <c r="F714">
        <v>3177080747</v>
      </c>
      <c r="G714" t="s">
        <v>146</v>
      </c>
      <c r="H714" s="1">
        <v>42217</v>
      </c>
      <c r="I714" t="s">
        <v>135</v>
      </c>
      <c r="J714" t="s">
        <v>7477</v>
      </c>
      <c r="Q714" s="1">
        <v>42401</v>
      </c>
      <c r="R714" t="s">
        <v>737</v>
      </c>
    </row>
    <row r="715" spans="2:18">
      <c r="B715" t="s">
        <v>8199</v>
      </c>
      <c r="C715" t="s">
        <v>466</v>
      </c>
      <c r="F715">
        <v>75047306100</v>
      </c>
      <c r="G715" t="s">
        <v>146</v>
      </c>
      <c r="H715" s="1">
        <v>42125</v>
      </c>
      <c r="I715" t="s">
        <v>135</v>
      </c>
      <c r="J715" t="s">
        <v>7477</v>
      </c>
      <c r="Q715" s="1">
        <v>42309</v>
      </c>
      <c r="R715" t="s">
        <v>737</v>
      </c>
    </row>
    <row r="716" spans="2:18">
      <c r="B716" t="s">
        <v>8200</v>
      </c>
      <c r="C716" t="s">
        <v>7544</v>
      </c>
      <c r="F716">
        <v>1557472238</v>
      </c>
      <c r="G716" t="s">
        <v>3487</v>
      </c>
      <c r="H716" s="1">
        <v>42156</v>
      </c>
      <c r="I716" t="s">
        <v>135</v>
      </c>
      <c r="J716" t="s">
        <v>7477</v>
      </c>
      <c r="Q716" s="1">
        <v>42339</v>
      </c>
      <c r="R716" t="s">
        <v>737</v>
      </c>
    </row>
    <row r="717" spans="2:18">
      <c r="B717" t="s">
        <v>8201</v>
      </c>
      <c r="C717" t="s">
        <v>7528</v>
      </c>
      <c r="F717">
        <v>8733033692</v>
      </c>
      <c r="G717" t="s">
        <v>146</v>
      </c>
      <c r="H717" s="1">
        <v>42125</v>
      </c>
      <c r="I717" t="s">
        <v>135</v>
      </c>
      <c r="J717" t="s">
        <v>7477</v>
      </c>
      <c r="Q717" s="1">
        <v>42309</v>
      </c>
      <c r="R717" t="s">
        <v>737</v>
      </c>
    </row>
    <row r="718" spans="2:18">
      <c r="B718" t="s">
        <v>8202</v>
      </c>
      <c r="C718" t="s">
        <v>7584</v>
      </c>
      <c r="F718">
        <v>4020492174</v>
      </c>
      <c r="G718" t="s">
        <v>146</v>
      </c>
      <c r="H718" s="1">
        <v>42217</v>
      </c>
      <c r="I718" t="s">
        <v>135</v>
      </c>
      <c r="J718" t="s">
        <v>7477</v>
      </c>
      <c r="Q718" s="1">
        <v>42361</v>
      </c>
      <c r="R718" t="s">
        <v>7478</v>
      </c>
    </row>
    <row r="719" spans="2:18">
      <c r="B719" t="s">
        <v>8203</v>
      </c>
      <c r="C719" t="s">
        <v>7507</v>
      </c>
      <c r="F719">
        <v>5395281100</v>
      </c>
      <c r="G719" t="s">
        <v>146</v>
      </c>
      <c r="H719" s="1">
        <v>42156</v>
      </c>
      <c r="I719" t="s">
        <v>135</v>
      </c>
      <c r="J719" t="s">
        <v>7477</v>
      </c>
      <c r="Q719" s="1">
        <v>42339</v>
      </c>
      <c r="R719" t="s">
        <v>737</v>
      </c>
    </row>
    <row r="720" spans="2:18">
      <c r="B720" t="s">
        <v>8204</v>
      </c>
      <c r="C720" t="s">
        <v>7549</v>
      </c>
      <c r="F720">
        <v>7120314645</v>
      </c>
      <c r="G720" t="s">
        <v>146</v>
      </c>
      <c r="H720" s="1">
        <v>42125</v>
      </c>
      <c r="I720" t="s">
        <v>135</v>
      </c>
      <c r="J720" t="s">
        <v>7477</v>
      </c>
      <c r="Q720" s="1">
        <v>42309</v>
      </c>
      <c r="R720" t="s">
        <v>737</v>
      </c>
    </row>
    <row r="721" spans="2:18">
      <c r="B721" t="s">
        <v>8205</v>
      </c>
      <c r="C721" t="s">
        <v>7528</v>
      </c>
      <c r="F721">
        <v>83986251634</v>
      </c>
      <c r="G721" t="s">
        <v>146</v>
      </c>
      <c r="H721" s="1">
        <v>42125</v>
      </c>
      <c r="I721" t="s">
        <v>135</v>
      </c>
      <c r="J721" t="s">
        <v>7477</v>
      </c>
      <c r="Q721" s="1">
        <v>42191</v>
      </c>
      <c r="R721" t="s">
        <v>7478</v>
      </c>
    </row>
    <row r="722" spans="2:18">
      <c r="B722" t="s">
        <v>8206</v>
      </c>
      <c r="C722" t="s">
        <v>7549</v>
      </c>
      <c r="F722">
        <v>248616692</v>
      </c>
      <c r="G722" t="s">
        <v>3487</v>
      </c>
      <c r="H722" s="1">
        <v>42156</v>
      </c>
      <c r="I722" t="s">
        <v>135</v>
      </c>
      <c r="J722" t="s">
        <v>7477</v>
      </c>
      <c r="Q722" s="1">
        <v>42339</v>
      </c>
      <c r="R722" t="s">
        <v>737</v>
      </c>
    </row>
    <row r="723" spans="2:18">
      <c r="B723" t="s">
        <v>6486</v>
      </c>
      <c r="C723" t="s">
        <v>7530</v>
      </c>
      <c r="F723">
        <v>75199688200</v>
      </c>
      <c r="G723" t="s">
        <v>146</v>
      </c>
      <c r="H723" s="1">
        <v>42156</v>
      </c>
      <c r="I723" t="s">
        <v>135</v>
      </c>
      <c r="J723" t="s">
        <v>7477</v>
      </c>
      <c r="Q723" s="1">
        <v>42339</v>
      </c>
      <c r="R723" t="s">
        <v>737</v>
      </c>
    </row>
    <row r="724" spans="2:18">
      <c r="B724" t="s">
        <v>8207</v>
      </c>
      <c r="C724" t="s">
        <v>7788</v>
      </c>
      <c r="F724">
        <v>97424927434</v>
      </c>
      <c r="G724" t="s">
        <v>146</v>
      </c>
      <c r="H724" s="1">
        <v>42309</v>
      </c>
      <c r="I724" t="s">
        <v>135</v>
      </c>
      <c r="J724" t="s">
        <v>7477</v>
      </c>
      <c r="Q724" s="1">
        <v>42491</v>
      </c>
      <c r="R724" t="s">
        <v>737</v>
      </c>
    </row>
    <row r="725" spans="2:18">
      <c r="B725" t="s">
        <v>8208</v>
      </c>
      <c r="C725" t="s">
        <v>7563</v>
      </c>
      <c r="F725">
        <v>6396519178</v>
      </c>
      <c r="G725" t="s">
        <v>146</v>
      </c>
      <c r="H725" s="1">
        <v>42278</v>
      </c>
      <c r="I725" t="s">
        <v>135</v>
      </c>
      <c r="J725" t="s">
        <v>7477</v>
      </c>
      <c r="Q725" s="1">
        <v>42309</v>
      </c>
      <c r="R725" t="s">
        <v>7478</v>
      </c>
    </row>
    <row r="726" spans="2:18">
      <c r="B726" t="s">
        <v>8209</v>
      </c>
      <c r="C726" t="s">
        <v>7501</v>
      </c>
      <c r="F726">
        <v>7905223736</v>
      </c>
      <c r="G726" t="s">
        <v>146</v>
      </c>
      <c r="H726" s="1">
        <v>42156</v>
      </c>
      <c r="I726" t="s">
        <v>135</v>
      </c>
      <c r="J726" t="s">
        <v>7477</v>
      </c>
      <c r="Q726" s="1">
        <v>42339</v>
      </c>
      <c r="R726" t="s">
        <v>737</v>
      </c>
    </row>
    <row r="727" spans="2:18">
      <c r="B727" t="s">
        <v>8210</v>
      </c>
      <c r="C727" t="s">
        <v>7560</v>
      </c>
      <c r="F727">
        <v>85355852300</v>
      </c>
      <c r="G727" t="s">
        <v>146</v>
      </c>
      <c r="H727" s="1">
        <v>42186</v>
      </c>
      <c r="I727" t="s">
        <v>135</v>
      </c>
      <c r="J727" t="s">
        <v>7477</v>
      </c>
      <c r="Q727" s="1">
        <v>42370</v>
      </c>
      <c r="R727" t="s">
        <v>737</v>
      </c>
    </row>
    <row r="728" spans="2:18">
      <c r="B728" t="s">
        <v>8211</v>
      </c>
      <c r="C728" t="s">
        <v>7644</v>
      </c>
      <c r="F728">
        <v>9342342485</v>
      </c>
      <c r="G728" t="s">
        <v>146</v>
      </c>
      <c r="H728" s="1">
        <v>42309</v>
      </c>
      <c r="I728" t="s">
        <v>135</v>
      </c>
      <c r="J728" t="s">
        <v>7477</v>
      </c>
      <c r="Q728" s="1">
        <v>42491</v>
      </c>
      <c r="R728" t="s">
        <v>737</v>
      </c>
    </row>
    <row r="729" spans="2:18">
      <c r="B729" t="s">
        <v>8212</v>
      </c>
      <c r="C729" t="s">
        <v>7495</v>
      </c>
      <c r="F729">
        <v>60016723341</v>
      </c>
      <c r="G729" t="s">
        <v>146</v>
      </c>
      <c r="H729" s="1">
        <v>42156</v>
      </c>
      <c r="I729" t="s">
        <v>135</v>
      </c>
      <c r="J729" t="s">
        <v>7477</v>
      </c>
      <c r="Q729" s="1">
        <v>42339</v>
      </c>
      <c r="R729" t="s">
        <v>737</v>
      </c>
    </row>
    <row r="730" spans="2:18">
      <c r="B730" t="s">
        <v>8213</v>
      </c>
      <c r="C730" t="s">
        <v>7551</v>
      </c>
      <c r="F730">
        <v>86997718604</v>
      </c>
      <c r="G730" t="s">
        <v>146</v>
      </c>
      <c r="H730" s="1">
        <v>42156</v>
      </c>
      <c r="I730" t="s">
        <v>135</v>
      </c>
      <c r="J730" t="s">
        <v>7477</v>
      </c>
      <c r="Q730" s="1">
        <v>42339</v>
      </c>
      <c r="R730" t="s">
        <v>737</v>
      </c>
    </row>
    <row r="731" spans="2:18">
      <c r="B731" t="s">
        <v>8214</v>
      </c>
      <c r="C731" t="s">
        <v>7563</v>
      </c>
      <c r="F731">
        <v>97918075153</v>
      </c>
      <c r="G731" t="s">
        <v>146</v>
      </c>
      <c r="H731" s="1">
        <v>42248</v>
      </c>
      <c r="I731" t="s">
        <v>135</v>
      </c>
      <c r="J731" t="s">
        <v>7477</v>
      </c>
      <c r="Q731" s="1">
        <v>42309</v>
      </c>
      <c r="R731" t="s">
        <v>7478</v>
      </c>
    </row>
    <row r="732" spans="2:18">
      <c r="B732" t="s">
        <v>8215</v>
      </c>
      <c r="C732" t="s">
        <v>7619</v>
      </c>
      <c r="F732">
        <v>4143640406</v>
      </c>
      <c r="G732" t="s">
        <v>146</v>
      </c>
      <c r="H732" s="1">
        <v>42278</v>
      </c>
      <c r="I732" t="s">
        <v>135</v>
      </c>
      <c r="J732" t="s">
        <v>7477</v>
      </c>
      <c r="Q732" s="1">
        <v>42461</v>
      </c>
      <c r="R732" t="s">
        <v>737</v>
      </c>
    </row>
    <row r="733" spans="2:18">
      <c r="B733" t="s">
        <v>8216</v>
      </c>
      <c r="C733" t="s">
        <v>7517</v>
      </c>
      <c r="F733">
        <v>765321270</v>
      </c>
      <c r="G733" t="s">
        <v>146</v>
      </c>
      <c r="H733" s="1">
        <v>42248</v>
      </c>
      <c r="I733" t="s">
        <v>135</v>
      </c>
      <c r="J733" t="s">
        <v>7477</v>
      </c>
      <c r="Q733" s="1">
        <v>42430</v>
      </c>
      <c r="R733" t="s">
        <v>737</v>
      </c>
    </row>
    <row r="734" spans="2:18">
      <c r="B734" t="s">
        <v>8217</v>
      </c>
      <c r="C734" t="s">
        <v>7510</v>
      </c>
      <c r="F734">
        <v>17134059898</v>
      </c>
      <c r="G734" t="s">
        <v>146</v>
      </c>
      <c r="H734" s="1">
        <v>42217</v>
      </c>
      <c r="I734" t="s">
        <v>135</v>
      </c>
      <c r="J734" t="s">
        <v>7477</v>
      </c>
      <c r="Q734" s="1">
        <v>42370</v>
      </c>
      <c r="R734" t="s">
        <v>7478</v>
      </c>
    </row>
    <row r="735" spans="2:18">
      <c r="B735" t="s">
        <v>8218</v>
      </c>
      <c r="C735" t="s">
        <v>7504</v>
      </c>
      <c r="F735">
        <v>10012754706</v>
      </c>
      <c r="G735" t="s">
        <v>146</v>
      </c>
      <c r="H735" s="1">
        <v>42156</v>
      </c>
      <c r="I735" t="s">
        <v>135</v>
      </c>
      <c r="J735" t="s">
        <v>7477</v>
      </c>
      <c r="Q735" s="1">
        <v>42339</v>
      </c>
      <c r="R735" t="s">
        <v>737</v>
      </c>
    </row>
    <row r="736" spans="2:18">
      <c r="B736" t="s">
        <v>8219</v>
      </c>
      <c r="C736" t="s">
        <v>7553</v>
      </c>
      <c r="F736">
        <v>136838375</v>
      </c>
      <c r="G736" t="s">
        <v>146</v>
      </c>
      <c r="H736" s="1">
        <v>42186</v>
      </c>
      <c r="I736" t="s">
        <v>135</v>
      </c>
      <c r="J736" t="s">
        <v>7477</v>
      </c>
      <c r="Q736" s="1">
        <v>42370</v>
      </c>
      <c r="R736" t="s">
        <v>737</v>
      </c>
    </row>
    <row r="737" spans="2:18">
      <c r="B737" t="s">
        <v>8220</v>
      </c>
      <c r="C737" t="s">
        <v>7491</v>
      </c>
      <c r="F737">
        <v>94202680391</v>
      </c>
      <c r="G737" t="s">
        <v>3487</v>
      </c>
      <c r="H737" s="1">
        <v>42186</v>
      </c>
      <c r="I737" t="s">
        <v>135</v>
      </c>
      <c r="J737" t="s">
        <v>7477</v>
      </c>
      <c r="Q737" s="1">
        <v>42370</v>
      </c>
      <c r="R737" t="s">
        <v>737</v>
      </c>
    </row>
    <row r="738" spans="2:18">
      <c r="B738" t="s">
        <v>8221</v>
      </c>
      <c r="C738" t="s">
        <v>7657</v>
      </c>
      <c r="F738">
        <v>5338550474</v>
      </c>
      <c r="G738" t="s">
        <v>3487</v>
      </c>
      <c r="H738" s="1">
        <v>42248</v>
      </c>
      <c r="I738" t="s">
        <v>135</v>
      </c>
      <c r="J738" t="s">
        <v>7477</v>
      </c>
      <c r="Q738" s="1">
        <v>42430</v>
      </c>
      <c r="R738" t="s">
        <v>737</v>
      </c>
    </row>
    <row r="739" spans="2:18">
      <c r="B739" t="s">
        <v>815</v>
      </c>
      <c r="C739" t="s">
        <v>7491</v>
      </c>
      <c r="F739">
        <v>1337685380</v>
      </c>
      <c r="G739" t="s">
        <v>146</v>
      </c>
      <c r="H739" s="1">
        <v>42217</v>
      </c>
      <c r="I739" t="s">
        <v>135</v>
      </c>
      <c r="J739" t="s">
        <v>7477</v>
      </c>
      <c r="Q739" s="1">
        <v>42401</v>
      </c>
      <c r="R739" t="s">
        <v>737</v>
      </c>
    </row>
    <row r="740" spans="2:18">
      <c r="B740" t="s">
        <v>8222</v>
      </c>
      <c r="C740" t="s">
        <v>7533</v>
      </c>
      <c r="F740">
        <v>73551651</v>
      </c>
      <c r="G740" t="s">
        <v>146</v>
      </c>
      <c r="H740" s="1">
        <v>42156</v>
      </c>
      <c r="I740" t="s">
        <v>135</v>
      </c>
      <c r="J740" t="s">
        <v>7477</v>
      </c>
      <c r="Q740" s="1">
        <v>42339</v>
      </c>
      <c r="R740" t="s">
        <v>737</v>
      </c>
    </row>
    <row r="741" spans="2:18">
      <c r="B741" t="s">
        <v>8223</v>
      </c>
      <c r="C741" t="s">
        <v>7491</v>
      </c>
      <c r="F741">
        <v>40065545320</v>
      </c>
      <c r="G741" t="s">
        <v>146</v>
      </c>
      <c r="H741" s="1">
        <v>42217</v>
      </c>
      <c r="I741" t="s">
        <v>135</v>
      </c>
      <c r="J741" t="s">
        <v>7477</v>
      </c>
      <c r="Q741" s="1">
        <v>42226</v>
      </c>
      <c r="R741" t="s">
        <v>7478</v>
      </c>
    </row>
    <row r="742" spans="2:18">
      <c r="B742" t="s">
        <v>8224</v>
      </c>
      <c r="C742" t="s">
        <v>7691</v>
      </c>
      <c r="F742">
        <v>1813243344</v>
      </c>
      <c r="G742" t="s">
        <v>3487</v>
      </c>
      <c r="H742" s="1">
        <v>42156</v>
      </c>
      <c r="I742" t="s">
        <v>135</v>
      </c>
      <c r="J742" t="s">
        <v>7477</v>
      </c>
      <c r="Q742" s="1">
        <v>42339</v>
      </c>
      <c r="R742" t="s">
        <v>737</v>
      </c>
    </row>
    <row r="743" spans="2:18">
      <c r="B743" t="s">
        <v>8225</v>
      </c>
      <c r="C743" t="s">
        <v>7551</v>
      </c>
      <c r="F743">
        <v>1549907280</v>
      </c>
      <c r="G743" t="s">
        <v>146</v>
      </c>
      <c r="H743" s="1">
        <v>42156</v>
      </c>
      <c r="I743" t="s">
        <v>135</v>
      </c>
      <c r="J743" t="s">
        <v>7477</v>
      </c>
      <c r="Q743" s="1">
        <v>42339</v>
      </c>
      <c r="R743" t="s">
        <v>737</v>
      </c>
    </row>
    <row r="744" spans="2:18">
      <c r="B744" t="s">
        <v>8226</v>
      </c>
      <c r="C744" t="s">
        <v>8053</v>
      </c>
      <c r="F744">
        <v>86034510449</v>
      </c>
      <c r="G744" t="s">
        <v>146</v>
      </c>
      <c r="H744" s="1">
        <v>42278</v>
      </c>
      <c r="I744" t="s">
        <v>135</v>
      </c>
      <c r="J744" t="s">
        <v>7477</v>
      </c>
      <c r="Q744" s="1">
        <v>42461</v>
      </c>
      <c r="R744" t="s">
        <v>737</v>
      </c>
    </row>
    <row r="745" spans="2:18">
      <c r="B745" t="s">
        <v>8227</v>
      </c>
      <c r="C745" t="s">
        <v>7521</v>
      </c>
      <c r="F745">
        <v>48593907253</v>
      </c>
      <c r="G745" t="s">
        <v>146</v>
      </c>
      <c r="H745" s="1">
        <v>42156</v>
      </c>
      <c r="I745" t="s">
        <v>135</v>
      </c>
      <c r="J745" t="s">
        <v>7477</v>
      </c>
      <c r="Q745" s="1">
        <v>42309</v>
      </c>
      <c r="R745" t="s">
        <v>7478</v>
      </c>
    </row>
    <row r="746" spans="2:18">
      <c r="B746" t="s">
        <v>8228</v>
      </c>
      <c r="C746" t="s">
        <v>7619</v>
      </c>
      <c r="F746">
        <v>8905277411</v>
      </c>
      <c r="G746" t="s">
        <v>146</v>
      </c>
      <c r="H746" s="1">
        <v>42278</v>
      </c>
      <c r="I746" t="s">
        <v>135</v>
      </c>
      <c r="J746" t="s">
        <v>7477</v>
      </c>
      <c r="Q746" s="1">
        <v>42461</v>
      </c>
      <c r="R746" t="s">
        <v>737</v>
      </c>
    </row>
    <row r="747" spans="2:18">
      <c r="B747" t="s">
        <v>8229</v>
      </c>
      <c r="C747" t="s">
        <v>7691</v>
      </c>
      <c r="F747">
        <v>64412547353</v>
      </c>
      <c r="G747" t="s">
        <v>146</v>
      </c>
      <c r="H747" s="1">
        <v>42186</v>
      </c>
      <c r="I747" t="s">
        <v>135</v>
      </c>
      <c r="J747" t="s">
        <v>7477</v>
      </c>
      <c r="Q747" s="1">
        <v>42279</v>
      </c>
      <c r="R747" t="s">
        <v>7478</v>
      </c>
    </row>
    <row r="748" spans="2:18">
      <c r="B748" t="s">
        <v>8230</v>
      </c>
      <c r="C748" t="s">
        <v>7533</v>
      </c>
      <c r="F748">
        <v>73682535691</v>
      </c>
      <c r="G748" t="s">
        <v>146</v>
      </c>
      <c r="H748" s="1">
        <v>42217</v>
      </c>
      <c r="I748" t="s">
        <v>135</v>
      </c>
      <c r="J748" t="s">
        <v>7477</v>
      </c>
      <c r="Q748" s="1">
        <v>42280</v>
      </c>
      <c r="R748" t="s">
        <v>7478</v>
      </c>
    </row>
    <row r="749" spans="2:18">
      <c r="B749" t="s">
        <v>8231</v>
      </c>
      <c r="C749" t="s">
        <v>7540</v>
      </c>
      <c r="F749">
        <v>83828702953</v>
      </c>
      <c r="G749" t="s">
        <v>146</v>
      </c>
      <c r="H749" s="1">
        <v>42217</v>
      </c>
      <c r="I749" t="s">
        <v>135</v>
      </c>
      <c r="J749" t="s">
        <v>7477</v>
      </c>
      <c r="Q749" s="1">
        <v>42339</v>
      </c>
      <c r="R749" t="s">
        <v>7478</v>
      </c>
    </row>
    <row r="750" spans="2:18">
      <c r="B750" t="s">
        <v>8232</v>
      </c>
      <c r="C750" t="s">
        <v>7538</v>
      </c>
      <c r="F750">
        <v>31620349817</v>
      </c>
      <c r="G750" t="s">
        <v>146</v>
      </c>
      <c r="H750" s="1">
        <v>42156</v>
      </c>
      <c r="I750" t="s">
        <v>135</v>
      </c>
      <c r="J750" t="s">
        <v>7477</v>
      </c>
      <c r="Q750" s="1">
        <v>42339</v>
      </c>
      <c r="R750" t="s">
        <v>737</v>
      </c>
    </row>
    <row r="751" spans="2:18">
      <c r="B751" t="s">
        <v>8233</v>
      </c>
      <c r="C751" t="s">
        <v>7487</v>
      </c>
      <c r="F751">
        <v>47301317387</v>
      </c>
      <c r="G751" t="s">
        <v>146</v>
      </c>
      <c r="H751" s="1">
        <v>42217</v>
      </c>
      <c r="I751" t="s">
        <v>135</v>
      </c>
      <c r="J751" t="s">
        <v>7477</v>
      </c>
      <c r="Q751" s="1">
        <v>42401</v>
      </c>
      <c r="R751" t="s">
        <v>737</v>
      </c>
    </row>
    <row r="752" spans="2:18">
      <c r="B752" t="s">
        <v>8234</v>
      </c>
      <c r="C752" t="s">
        <v>7491</v>
      </c>
      <c r="F752">
        <v>1826309357</v>
      </c>
      <c r="G752" t="s">
        <v>146</v>
      </c>
      <c r="H752" s="1">
        <v>42217</v>
      </c>
      <c r="I752" t="s">
        <v>135</v>
      </c>
      <c r="J752" t="s">
        <v>7477</v>
      </c>
      <c r="Q752" s="1">
        <v>42401</v>
      </c>
      <c r="R752" t="s">
        <v>737</v>
      </c>
    </row>
    <row r="753" spans="2:18">
      <c r="B753" t="s">
        <v>8235</v>
      </c>
      <c r="C753" t="s">
        <v>7533</v>
      </c>
      <c r="F753">
        <v>52896331620</v>
      </c>
      <c r="G753" t="s">
        <v>146</v>
      </c>
      <c r="H753" s="1">
        <v>42156</v>
      </c>
      <c r="I753" t="s">
        <v>135</v>
      </c>
      <c r="J753" t="s">
        <v>7477</v>
      </c>
      <c r="Q753" s="1">
        <v>42339</v>
      </c>
      <c r="R753" t="s">
        <v>737</v>
      </c>
    </row>
    <row r="754" spans="2:18">
      <c r="B754" t="s">
        <v>8236</v>
      </c>
      <c r="C754" t="s">
        <v>7556</v>
      </c>
      <c r="F754">
        <v>6879728332</v>
      </c>
      <c r="G754" t="s">
        <v>146</v>
      </c>
      <c r="H754" s="1">
        <v>42186</v>
      </c>
      <c r="I754" t="s">
        <v>135</v>
      </c>
      <c r="J754" t="s">
        <v>7477</v>
      </c>
      <c r="Q754" s="1">
        <v>42370</v>
      </c>
      <c r="R754" t="s">
        <v>737</v>
      </c>
    </row>
    <row r="755" spans="2:18">
      <c r="B755" t="s">
        <v>8237</v>
      </c>
      <c r="C755" t="s">
        <v>7547</v>
      </c>
      <c r="F755">
        <v>6167946574</v>
      </c>
      <c r="G755" t="s">
        <v>146</v>
      </c>
      <c r="H755" s="1">
        <v>42309</v>
      </c>
      <c r="I755" t="s">
        <v>135</v>
      </c>
      <c r="J755" t="s">
        <v>7477</v>
      </c>
      <c r="Q755" s="1">
        <v>42491</v>
      </c>
      <c r="R755" t="s">
        <v>737</v>
      </c>
    </row>
    <row r="756" spans="2:18">
      <c r="B756" t="s">
        <v>8238</v>
      </c>
      <c r="C756" t="s">
        <v>7549</v>
      </c>
      <c r="F756">
        <v>306741660</v>
      </c>
      <c r="G756" t="s">
        <v>3487</v>
      </c>
      <c r="H756" s="1">
        <v>42125</v>
      </c>
      <c r="I756" t="s">
        <v>135</v>
      </c>
      <c r="J756" t="s">
        <v>7477</v>
      </c>
      <c r="Q756" s="1">
        <v>42309</v>
      </c>
      <c r="R756" t="s">
        <v>737</v>
      </c>
    </row>
    <row r="757" spans="2:18">
      <c r="B757" t="s">
        <v>8239</v>
      </c>
      <c r="C757" t="s">
        <v>7970</v>
      </c>
      <c r="F757">
        <v>88615693153</v>
      </c>
      <c r="G757" t="s">
        <v>146</v>
      </c>
      <c r="H757" s="1">
        <v>42186</v>
      </c>
      <c r="I757" t="s">
        <v>135</v>
      </c>
      <c r="J757" t="s">
        <v>7477</v>
      </c>
      <c r="Q757" s="1">
        <v>42362</v>
      </c>
      <c r="R757" t="s">
        <v>7478</v>
      </c>
    </row>
    <row r="758" spans="2:18">
      <c r="B758" t="s">
        <v>4952</v>
      </c>
      <c r="C758" t="s">
        <v>7538</v>
      </c>
      <c r="F758">
        <v>16599189873</v>
      </c>
      <c r="G758" t="s">
        <v>146</v>
      </c>
      <c r="H758" s="1">
        <v>42217</v>
      </c>
      <c r="I758" t="s">
        <v>135</v>
      </c>
      <c r="J758" t="s">
        <v>7477</v>
      </c>
      <c r="Q758" s="1">
        <v>42370</v>
      </c>
      <c r="R758" t="s">
        <v>7478</v>
      </c>
    </row>
    <row r="759" spans="2:18">
      <c r="B759" t="s">
        <v>8240</v>
      </c>
      <c r="C759" t="s">
        <v>7502</v>
      </c>
      <c r="F759">
        <v>79670490391</v>
      </c>
      <c r="G759" t="s">
        <v>146</v>
      </c>
      <c r="H759" s="1">
        <v>42156</v>
      </c>
      <c r="I759" t="s">
        <v>135</v>
      </c>
      <c r="J759" t="s">
        <v>7477</v>
      </c>
      <c r="Q759" s="1">
        <v>42339</v>
      </c>
      <c r="R759" t="s">
        <v>737</v>
      </c>
    </row>
    <row r="760" spans="2:18">
      <c r="B760" t="s">
        <v>8241</v>
      </c>
      <c r="C760" t="s">
        <v>7612</v>
      </c>
      <c r="F760">
        <v>5628163643</v>
      </c>
      <c r="G760" t="s">
        <v>146</v>
      </c>
      <c r="H760" s="1">
        <v>42217</v>
      </c>
      <c r="I760" t="s">
        <v>135</v>
      </c>
      <c r="J760" t="s">
        <v>7477</v>
      </c>
      <c r="Q760" s="1">
        <v>42316</v>
      </c>
      <c r="R760" t="s">
        <v>7478</v>
      </c>
    </row>
    <row r="761" spans="2:18">
      <c r="B761" t="s">
        <v>8242</v>
      </c>
      <c r="C761" t="s">
        <v>7995</v>
      </c>
      <c r="F761">
        <v>5041871477</v>
      </c>
      <c r="G761" t="s">
        <v>146</v>
      </c>
      <c r="H761" s="1">
        <v>42217</v>
      </c>
      <c r="I761" t="s">
        <v>135</v>
      </c>
      <c r="J761" t="s">
        <v>7477</v>
      </c>
      <c r="Q761" s="1">
        <v>42370</v>
      </c>
      <c r="R761" t="s">
        <v>7478</v>
      </c>
    </row>
    <row r="762" spans="2:18">
      <c r="B762" t="s">
        <v>8243</v>
      </c>
      <c r="C762" t="s">
        <v>7533</v>
      </c>
      <c r="F762">
        <v>79363830691</v>
      </c>
      <c r="G762" t="s">
        <v>146</v>
      </c>
      <c r="H762" s="1">
        <v>42156</v>
      </c>
      <c r="I762" t="s">
        <v>135</v>
      </c>
      <c r="J762" t="s">
        <v>7477</v>
      </c>
      <c r="Q762" s="1">
        <v>42339</v>
      </c>
      <c r="R762" t="s">
        <v>737</v>
      </c>
    </row>
    <row r="763" spans="2:18">
      <c r="B763" t="s">
        <v>8244</v>
      </c>
      <c r="C763" t="s">
        <v>7510</v>
      </c>
      <c r="F763">
        <v>15134173800</v>
      </c>
      <c r="G763" t="s">
        <v>146</v>
      </c>
      <c r="H763" s="1">
        <v>42156</v>
      </c>
      <c r="I763" t="s">
        <v>135</v>
      </c>
      <c r="J763" t="s">
        <v>7477</v>
      </c>
      <c r="Q763" s="1">
        <v>42339</v>
      </c>
      <c r="R763" t="s">
        <v>737</v>
      </c>
    </row>
    <row r="764" spans="2:18">
      <c r="B764" t="s">
        <v>8245</v>
      </c>
      <c r="C764" t="s">
        <v>7481</v>
      </c>
      <c r="F764">
        <v>89247370663</v>
      </c>
      <c r="G764" t="s">
        <v>146</v>
      </c>
      <c r="H764" s="1">
        <v>42217</v>
      </c>
      <c r="I764" t="s">
        <v>135</v>
      </c>
      <c r="J764" t="s">
        <v>7477</v>
      </c>
      <c r="Q764" s="1">
        <v>42401</v>
      </c>
      <c r="R764" t="s">
        <v>737</v>
      </c>
    </row>
    <row r="765" spans="2:18">
      <c r="B765" t="s">
        <v>8246</v>
      </c>
      <c r="C765" t="s">
        <v>7549</v>
      </c>
      <c r="F765">
        <v>74289551653</v>
      </c>
      <c r="G765" t="s">
        <v>146</v>
      </c>
      <c r="H765" s="1">
        <v>42156</v>
      </c>
      <c r="I765" t="s">
        <v>135</v>
      </c>
      <c r="J765" t="s">
        <v>7477</v>
      </c>
      <c r="Q765" s="1">
        <v>42339</v>
      </c>
      <c r="R765" t="s">
        <v>737</v>
      </c>
    </row>
    <row r="766" spans="2:18">
      <c r="B766" t="s">
        <v>8247</v>
      </c>
      <c r="C766" t="s">
        <v>7714</v>
      </c>
      <c r="F766">
        <v>28485121805</v>
      </c>
      <c r="G766" t="s">
        <v>146</v>
      </c>
      <c r="H766" s="1">
        <v>42156</v>
      </c>
      <c r="I766" t="s">
        <v>135</v>
      </c>
      <c r="J766" t="s">
        <v>7477</v>
      </c>
      <c r="Q766" s="1">
        <v>42339</v>
      </c>
      <c r="R766" t="s">
        <v>737</v>
      </c>
    </row>
    <row r="767" spans="2:18">
      <c r="B767" t="s">
        <v>8248</v>
      </c>
      <c r="C767" t="s">
        <v>7626</v>
      </c>
      <c r="F767">
        <v>65977408587</v>
      </c>
      <c r="G767" t="s">
        <v>3487</v>
      </c>
      <c r="H767" s="1">
        <v>42217</v>
      </c>
      <c r="I767" t="s">
        <v>135</v>
      </c>
      <c r="J767" t="s">
        <v>7477</v>
      </c>
      <c r="Q767" s="1">
        <v>42401</v>
      </c>
      <c r="R767" t="s">
        <v>737</v>
      </c>
    </row>
    <row r="768" spans="2:18">
      <c r="B768" t="s">
        <v>8249</v>
      </c>
      <c r="C768" t="s">
        <v>7563</v>
      </c>
      <c r="F768">
        <v>1409479307</v>
      </c>
      <c r="G768" t="s">
        <v>146</v>
      </c>
      <c r="H768" s="1">
        <v>42156</v>
      </c>
      <c r="I768" t="s">
        <v>135</v>
      </c>
      <c r="J768" t="s">
        <v>7477</v>
      </c>
      <c r="Q768" s="1">
        <v>42339</v>
      </c>
      <c r="R768" t="s">
        <v>737</v>
      </c>
    </row>
    <row r="769" spans="2:18">
      <c r="B769" t="s">
        <v>8250</v>
      </c>
      <c r="C769" t="s">
        <v>7535</v>
      </c>
      <c r="F769">
        <v>8093402756</v>
      </c>
      <c r="G769" t="s">
        <v>3487</v>
      </c>
      <c r="H769" s="1">
        <v>42217</v>
      </c>
      <c r="I769" t="s">
        <v>135</v>
      </c>
      <c r="J769" t="s">
        <v>7477</v>
      </c>
      <c r="Q769" s="1">
        <v>42370</v>
      </c>
      <c r="R769" t="s">
        <v>7478</v>
      </c>
    </row>
    <row r="770" spans="2:18">
      <c r="B770" t="s">
        <v>8251</v>
      </c>
      <c r="C770" t="s">
        <v>7533</v>
      </c>
      <c r="F770">
        <v>85953245653</v>
      </c>
      <c r="G770" t="s">
        <v>146</v>
      </c>
      <c r="H770" s="1">
        <v>42217</v>
      </c>
      <c r="I770" t="s">
        <v>135</v>
      </c>
      <c r="J770" t="s">
        <v>7477</v>
      </c>
      <c r="Q770" s="1">
        <v>42269</v>
      </c>
      <c r="R770" t="s">
        <v>7478</v>
      </c>
    </row>
    <row r="771" spans="2:18">
      <c r="B771" t="s">
        <v>8252</v>
      </c>
      <c r="C771" t="s">
        <v>7501</v>
      </c>
      <c r="F771">
        <v>7881960736</v>
      </c>
      <c r="G771" t="s">
        <v>146</v>
      </c>
      <c r="H771" s="1">
        <v>42156</v>
      </c>
      <c r="I771" t="s">
        <v>135</v>
      </c>
      <c r="J771" t="s">
        <v>7477</v>
      </c>
      <c r="Q771" s="1">
        <v>42339</v>
      </c>
      <c r="R771" t="s">
        <v>737</v>
      </c>
    </row>
    <row r="772" spans="2:18">
      <c r="B772" t="s">
        <v>5692</v>
      </c>
      <c r="C772" t="s">
        <v>7560</v>
      </c>
      <c r="F772">
        <v>53562780397</v>
      </c>
      <c r="G772" t="s">
        <v>146</v>
      </c>
      <c r="H772" s="1">
        <v>42217</v>
      </c>
      <c r="I772" t="s">
        <v>135</v>
      </c>
      <c r="J772" t="s">
        <v>7477</v>
      </c>
      <c r="Q772" s="1">
        <v>42401</v>
      </c>
      <c r="R772" t="s">
        <v>737</v>
      </c>
    </row>
    <row r="773" spans="2:18">
      <c r="B773" t="s">
        <v>8253</v>
      </c>
      <c r="C773" t="s">
        <v>7691</v>
      </c>
      <c r="F773">
        <v>48179060306</v>
      </c>
      <c r="G773" t="s">
        <v>146</v>
      </c>
      <c r="H773" s="1">
        <v>42186</v>
      </c>
      <c r="I773" t="s">
        <v>135</v>
      </c>
      <c r="J773" t="s">
        <v>7477</v>
      </c>
      <c r="Q773" s="1">
        <v>42370</v>
      </c>
      <c r="R773" t="s">
        <v>737</v>
      </c>
    </row>
    <row r="774" spans="2:18">
      <c r="B774" t="s">
        <v>8254</v>
      </c>
      <c r="C774" t="s">
        <v>466</v>
      </c>
      <c r="F774">
        <v>2776228163</v>
      </c>
      <c r="G774" t="s">
        <v>146</v>
      </c>
      <c r="H774" s="1">
        <v>42156</v>
      </c>
      <c r="I774" t="s">
        <v>135</v>
      </c>
      <c r="J774" t="s">
        <v>7477</v>
      </c>
      <c r="Q774" s="1">
        <v>42339</v>
      </c>
      <c r="R774" t="s">
        <v>737</v>
      </c>
    </row>
    <row r="775" spans="2:18">
      <c r="B775" t="s">
        <v>8255</v>
      </c>
      <c r="C775" t="s">
        <v>7558</v>
      </c>
      <c r="F775">
        <v>4029679170</v>
      </c>
      <c r="G775" t="s">
        <v>146</v>
      </c>
      <c r="H775" s="1">
        <v>42156</v>
      </c>
      <c r="I775" t="s">
        <v>135</v>
      </c>
      <c r="J775" t="s">
        <v>7477</v>
      </c>
      <c r="Q775" s="1">
        <v>42339</v>
      </c>
      <c r="R775" t="s">
        <v>737</v>
      </c>
    </row>
    <row r="776" spans="2:18">
      <c r="B776" t="s">
        <v>8256</v>
      </c>
      <c r="C776" t="s">
        <v>466</v>
      </c>
      <c r="F776">
        <v>57674019187</v>
      </c>
      <c r="G776" t="s">
        <v>146</v>
      </c>
      <c r="H776" s="1">
        <v>42156</v>
      </c>
      <c r="I776" t="s">
        <v>135</v>
      </c>
      <c r="J776" t="s">
        <v>7477</v>
      </c>
      <c r="Q776" s="1">
        <v>42339</v>
      </c>
      <c r="R776" t="s">
        <v>737</v>
      </c>
    </row>
    <row r="777" spans="2:18">
      <c r="B777" t="s">
        <v>8257</v>
      </c>
      <c r="C777" t="s">
        <v>7576</v>
      </c>
      <c r="F777">
        <v>159543584</v>
      </c>
      <c r="G777" t="s">
        <v>146</v>
      </c>
      <c r="H777" s="1">
        <v>42278</v>
      </c>
      <c r="I777" t="s">
        <v>135</v>
      </c>
      <c r="J777" t="s">
        <v>7477</v>
      </c>
      <c r="Q777" s="1">
        <v>42461</v>
      </c>
      <c r="R777" t="s">
        <v>737</v>
      </c>
    </row>
    <row r="778" spans="2:18">
      <c r="B778" t="s">
        <v>1355</v>
      </c>
      <c r="C778" t="s">
        <v>7676</v>
      </c>
      <c r="F778">
        <v>2433595355</v>
      </c>
      <c r="G778" t="s">
        <v>146</v>
      </c>
      <c r="H778" s="1">
        <v>42217</v>
      </c>
      <c r="I778" t="s">
        <v>135</v>
      </c>
      <c r="J778" t="s">
        <v>7477</v>
      </c>
      <c r="Q778" s="1">
        <v>42370</v>
      </c>
      <c r="R778" t="s">
        <v>7478</v>
      </c>
    </row>
    <row r="779" spans="2:18">
      <c r="B779" t="s">
        <v>8258</v>
      </c>
      <c r="C779" t="s">
        <v>7491</v>
      </c>
      <c r="F779">
        <v>489987370</v>
      </c>
      <c r="G779" t="s">
        <v>146</v>
      </c>
      <c r="H779" s="1">
        <v>42186</v>
      </c>
      <c r="I779" t="s">
        <v>135</v>
      </c>
      <c r="J779" t="s">
        <v>7477</v>
      </c>
      <c r="Q779" s="1">
        <v>42370</v>
      </c>
      <c r="R779" t="s">
        <v>737</v>
      </c>
    </row>
    <row r="780" spans="2:18">
      <c r="B780" t="s">
        <v>8259</v>
      </c>
      <c r="C780" t="s">
        <v>8053</v>
      </c>
      <c r="F780">
        <v>4962957481</v>
      </c>
      <c r="G780" t="s">
        <v>146</v>
      </c>
      <c r="H780" s="1">
        <v>42278</v>
      </c>
      <c r="I780" t="s">
        <v>135</v>
      </c>
      <c r="J780" t="s">
        <v>7477</v>
      </c>
      <c r="Q780" s="1">
        <v>42461</v>
      </c>
      <c r="R780" t="s">
        <v>737</v>
      </c>
    </row>
    <row r="781" spans="2:18">
      <c r="B781" t="s">
        <v>8260</v>
      </c>
      <c r="C781" t="s">
        <v>7491</v>
      </c>
      <c r="F781">
        <v>4515720333</v>
      </c>
      <c r="G781" t="s">
        <v>146</v>
      </c>
      <c r="H781" s="1">
        <v>42186</v>
      </c>
      <c r="I781" t="s">
        <v>135</v>
      </c>
      <c r="J781" t="s">
        <v>7477</v>
      </c>
      <c r="Q781" s="1">
        <v>42370</v>
      </c>
      <c r="R781" t="s">
        <v>737</v>
      </c>
    </row>
    <row r="782" spans="2:18">
      <c r="B782" t="s">
        <v>8261</v>
      </c>
      <c r="C782" t="s">
        <v>466</v>
      </c>
      <c r="F782">
        <v>4659400131</v>
      </c>
      <c r="G782" t="s">
        <v>146</v>
      </c>
      <c r="H782" s="1">
        <v>42125</v>
      </c>
      <c r="I782" t="s">
        <v>135</v>
      </c>
      <c r="J782" t="s">
        <v>7477</v>
      </c>
      <c r="Q782" s="1">
        <v>42309</v>
      </c>
      <c r="R782" t="s">
        <v>737</v>
      </c>
    </row>
    <row r="783" spans="2:18">
      <c r="B783" t="s">
        <v>3331</v>
      </c>
      <c r="C783" t="s">
        <v>7481</v>
      </c>
      <c r="F783">
        <v>6893204698</v>
      </c>
      <c r="G783" t="s">
        <v>3487</v>
      </c>
      <c r="H783" s="1">
        <v>42217</v>
      </c>
      <c r="I783" t="s">
        <v>135</v>
      </c>
      <c r="J783" t="s">
        <v>7477</v>
      </c>
      <c r="Q783" s="1">
        <v>42401</v>
      </c>
      <c r="R783" t="s">
        <v>737</v>
      </c>
    </row>
    <row r="784" spans="2:18">
      <c r="B784" t="s">
        <v>8262</v>
      </c>
      <c r="C784" t="s">
        <v>7563</v>
      </c>
      <c r="F784">
        <v>2891826388</v>
      </c>
      <c r="G784" t="s">
        <v>146</v>
      </c>
      <c r="H784" s="1">
        <v>42125</v>
      </c>
      <c r="I784" t="s">
        <v>135</v>
      </c>
      <c r="J784" t="s">
        <v>7477</v>
      </c>
      <c r="Q784" s="1">
        <v>42227</v>
      </c>
      <c r="R784" t="s">
        <v>7478</v>
      </c>
    </row>
    <row r="785" spans="2:18">
      <c r="B785" t="s">
        <v>8263</v>
      </c>
      <c r="C785" t="s">
        <v>7601</v>
      </c>
      <c r="F785">
        <v>10694683710</v>
      </c>
      <c r="G785" t="s">
        <v>3487</v>
      </c>
      <c r="H785" s="1">
        <v>42156</v>
      </c>
      <c r="I785" t="s">
        <v>135</v>
      </c>
      <c r="J785" t="s">
        <v>7477</v>
      </c>
      <c r="Q785" s="1">
        <v>42339</v>
      </c>
      <c r="R785" t="s">
        <v>737</v>
      </c>
    </row>
    <row r="786" spans="2:18">
      <c r="B786" t="s">
        <v>8264</v>
      </c>
      <c r="C786" t="s">
        <v>7502</v>
      </c>
      <c r="F786">
        <v>6248096333</v>
      </c>
      <c r="G786" t="s">
        <v>146</v>
      </c>
      <c r="H786" s="1">
        <v>42156</v>
      </c>
      <c r="I786" t="s">
        <v>135</v>
      </c>
      <c r="J786" t="s">
        <v>7477</v>
      </c>
      <c r="Q786" s="1">
        <v>42339</v>
      </c>
      <c r="R786" t="s">
        <v>737</v>
      </c>
    </row>
    <row r="787" spans="2:18">
      <c r="B787" t="s">
        <v>8265</v>
      </c>
      <c r="C787" t="s">
        <v>7523</v>
      </c>
      <c r="F787">
        <v>12605986756</v>
      </c>
      <c r="G787" t="s">
        <v>146</v>
      </c>
      <c r="H787" s="1">
        <v>42156</v>
      </c>
      <c r="I787" t="s">
        <v>135</v>
      </c>
      <c r="J787" t="s">
        <v>7477</v>
      </c>
      <c r="Q787" s="1">
        <v>42339</v>
      </c>
      <c r="R787" t="s">
        <v>737</v>
      </c>
    </row>
    <row r="788" spans="2:18">
      <c r="B788" t="s">
        <v>8266</v>
      </c>
      <c r="C788" t="s">
        <v>7519</v>
      </c>
      <c r="F788">
        <v>1129874192</v>
      </c>
      <c r="G788" t="s">
        <v>146</v>
      </c>
      <c r="H788" s="1">
        <v>42156</v>
      </c>
      <c r="I788" t="s">
        <v>135</v>
      </c>
      <c r="J788" t="s">
        <v>7477</v>
      </c>
      <c r="Q788" s="1">
        <v>42339</v>
      </c>
      <c r="R788" t="s">
        <v>737</v>
      </c>
    </row>
    <row r="789" spans="2:18">
      <c r="B789" t="s">
        <v>6878</v>
      </c>
      <c r="C789" t="s">
        <v>7521</v>
      </c>
      <c r="F789">
        <v>1938994264</v>
      </c>
      <c r="G789" t="s">
        <v>146</v>
      </c>
      <c r="H789" s="1">
        <v>42156</v>
      </c>
      <c r="I789" t="s">
        <v>135</v>
      </c>
      <c r="J789" t="s">
        <v>7477</v>
      </c>
      <c r="Q789" s="1">
        <v>42309</v>
      </c>
      <c r="R789" t="s">
        <v>7478</v>
      </c>
    </row>
    <row r="790" spans="2:18">
      <c r="B790" t="s">
        <v>8267</v>
      </c>
      <c r="C790" t="s">
        <v>7480</v>
      </c>
      <c r="F790">
        <v>4307638590</v>
      </c>
      <c r="G790" t="s">
        <v>146</v>
      </c>
      <c r="H790" s="1">
        <v>42036</v>
      </c>
      <c r="I790" t="s">
        <v>135</v>
      </c>
      <c r="J790" t="s">
        <v>7477</v>
      </c>
      <c r="Q790" s="1">
        <v>42125</v>
      </c>
      <c r="R790" t="s">
        <v>7478</v>
      </c>
    </row>
    <row r="791" spans="2:18">
      <c r="B791" t="s">
        <v>8268</v>
      </c>
      <c r="C791" t="s">
        <v>7788</v>
      </c>
      <c r="F791">
        <v>6171580457</v>
      </c>
      <c r="G791" t="s">
        <v>146</v>
      </c>
      <c r="H791" s="1">
        <v>42309</v>
      </c>
      <c r="I791" t="s">
        <v>135</v>
      </c>
      <c r="J791" t="s">
        <v>7477</v>
      </c>
      <c r="Q791" s="1">
        <v>42491</v>
      </c>
      <c r="R791" t="s">
        <v>737</v>
      </c>
    </row>
    <row r="792" spans="2:18">
      <c r="B792" t="s">
        <v>8269</v>
      </c>
      <c r="C792" t="s">
        <v>7553</v>
      </c>
      <c r="F792">
        <v>4168176371</v>
      </c>
      <c r="G792" t="s">
        <v>146</v>
      </c>
      <c r="H792" s="1">
        <v>42186</v>
      </c>
      <c r="I792" t="s">
        <v>135</v>
      </c>
      <c r="J792" t="s">
        <v>7477</v>
      </c>
      <c r="Q792" s="1">
        <v>42370</v>
      </c>
      <c r="R792" t="s">
        <v>737</v>
      </c>
    </row>
    <row r="793" spans="2:18">
      <c r="B793" t="s">
        <v>8270</v>
      </c>
      <c r="C793" t="s">
        <v>7582</v>
      </c>
      <c r="F793">
        <v>85380024220</v>
      </c>
      <c r="G793" t="s">
        <v>146</v>
      </c>
      <c r="H793" s="1">
        <v>42217</v>
      </c>
      <c r="I793" t="s">
        <v>135</v>
      </c>
      <c r="J793" t="s">
        <v>7477</v>
      </c>
      <c r="Q793" s="1">
        <v>42401</v>
      </c>
      <c r="R793" t="s">
        <v>737</v>
      </c>
    </row>
    <row r="794" spans="2:18">
      <c r="B794" t="s">
        <v>8271</v>
      </c>
      <c r="C794" t="s">
        <v>7576</v>
      </c>
      <c r="F794">
        <v>67380247549</v>
      </c>
      <c r="G794" t="s">
        <v>146</v>
      </c>
      <c r="H794" s="1">
        <v>42278</v>
      </c>
      <c r="I794" t="s">
        <v>135</v>
      </c>
      <c r="J794" t="s">
        <v>7477</v>
      </c>
      <c r="Q794" s="1">
        <v>42461</v>
      </c>
      <c r="R794" t="s">
        <v>737</v>
      </c>
    </row>
    <row r="795" spans="2:18">
      <c r="B795" t="s">
        <v>4918</v>
      </c>
      <c r="C795" t="s">
        <v>7655</v>
      </c>
      <c r="F795">
        <v>16123213725</v>
      </c>
      <c r="G795" t="s">
        <v>146</v>
      </c>
      <c r="H795" s="1">
        <v>42217</v>
      </c>
      <c r="I795" t="s">
        <v>135</v>
      </c>
      <c r="J795" t="s">
        <v>7477</v>
      </c>
      <c r="Q795" s="1">
        <v>42401</v>
      </c>
      <c r="R795" t="s">
        <v>737</v>
      </c>
    </row>
    <row r="796" spans="2:18">
      <c r="B796" t="s">
        <v>8272</v>
      </c>
      <c r="C796" t="s">
        <v>7549</v>
      </c>
      <c r="F796">
        <v>10421908602</v>
      </c>
      <c r="G796" t="s">
        <v>146</v>
      </c>
      <c r="H796" s="1">
        <v>42217</v>
      </c>
      <c r="I796" t="s">
        <v>135</v>
      </c>
      <c r="J796" t="s">
        <v>7477</v>
      </c>
      <c r="Q796" s="1">
        <v>42339</v>
      </c>
      <c r="R796" t="s">
        <v>7478</v>
      </c>
    </row>
    <row r="797" spans="2:18">
      <c r="B797" t="s">
        <v>8273</v>
      </c>
      <c r="C797" t="s">
        <v>7533</v>
      </c>
      <c r="F797">
        <v>10057103682</v>
      </c>
      <c r="G797" t="s">
        <v>3487</v>
      </c>
      <c r="H797" s="1">
        <v>42217</v>
      </c>
      <c r="I797" t="s">
        <v>135</v>
      </c>
      <c r="J797" t="s">
        <v>7477</v>
      </c>
      <c r="Q797" s="1">
        <v>42311</v>
      </c>
      <c r="R797" t="s">
        <v>7478</v>
      </c>
    </row>
    <row r="798" spans="2:18">
      <c r="B798" t="s">
        <v>3820</v>
      </c>
      <c r="C798" t="s">
        <v>7635</v>
      </c>
      <c r="F798">
        <v>8763371758</v>
      </c>
      <c r="G798" t="s">
        <v>146</v>
      </c>
      <c r="H798" s="1">
        <v>42217</v>
      </c>
      <c r="I798" t="s">
        <v>135</v>
      </c>
      <c r="J798" t="s">
        <v>7477</v>
      </c>
      <c r="Q798" s="1">
        <v>42401</v>
      </c>
      <c r="R798" t="s">
        <v>737</v>
      </c>
    </row>
    <row r="799" spans="2:18">
      <c r="B799" t="s">
        <v>8274</v>
      </c>
      <c r="C799" t="s">
        <v>7563</v>
      </c>
      <c r="F799">
        <v>85991886580</v>
      </c>
      <c r="G799" t="s">
        <v>146</v>
      </c>
      <c r="H799" s="1">
        <v>42156</v>
      </c>
      <c r="I799" t="s">
        <v>135</v>
      </c>
      <c r="J799" t="s">
        <v>7477</v>
      </c>
      <c r="Q799" s="1">
        <v>42339</v>
      </c>
      <c r="R799" t="s">
        <v>737</v>
      </c>
    </row>
    <row r="800" spans="2:18">
      <c r="B800" t="s">
        <v>601</v>
      </c>
      <c r="C800" t="s">
        <v>7513</v>
      </c>
      <c r="F800">
        <v>957558295</v>
      </c>
      <c r="G800" t="s">
        <v>146</v>
      </c>
      <c r="H800" s="1">
        <v>42217</v>
      </c>
      <c r="I800" t="s">
        <v>135</v>
      </c>
      <c r="J800" t="s">
        <v>7477</v>
      </c>
      <c r="Q800" s="1">
        <v>42339</v>
      </c>
      <c r="R800" t="s">
        <v>7478</v>
      </c>
    </row>
    <row r="801" spans="2:18">
      <c r="B801" t="s">
        <v>8275</v>
      </c>
      <c r="C801" t="s">
        <v>7544</v>
      </c>
      <c r="F801">
        <v>53837304272</v>
      </c>
      <c r="G801" t="s">
        <v>146</v>
      </c>
      <c r="H801" s="1">
        <v>42156</v>
      </c>
      <c r="I801" t="s">
        <v>135</v>
      </c>
      <c r="J801" t="s">
        <v>7477</v>
      </c>
      <c r="Q801" s="1">
        <v>42339</v>
      </c>
      <c r="R801" t="s">
        <v>737</v>
      </c>
    </row>
    <row r="802" spans="2:18">
      <c r="B802" t="s">
        <v>8276</v>
      </c>
      <c r="C802" t="s">
        <v>7582</v>
      </c>
      <c r="F802">
        <v>1966159250</v>
      </c>
      <c r="G802" t="s">
        <v>146</v>
      </c>
      <c r="H802" s="1">
        <v>42217</v>
      </c>
      <c r="I802" t="s">
        <v>135</v>
      </c>
      <c r="J802" t="s">
        <v>7477</v>
      </c>
      <c r="Q802" s="1">
        <v>42401</v>
      </c>
      <c r="R802" t="s">
        <v>737</v>
      </c>
    </row>
    <row r="803" spans="2:18">
      <c r="B803" t="s">
        <v>8277</v>
      </c>
      <c r="C803" t="s">
        <v>7549</v>
      </c>
      <c r="F803">
        <v>6045485670</v>
      </c>
      <c r="G803" t="s">
        <v>146</v>
      </c>
      <c r="H803" s="1">
        <v>42156</v>
      </c>
      <c r="I803" t="s">
        <v>135</v>
      </c>
      <c r="J803" t="s">
        <v>7477</v>
      </c>
      <c r="Q803" s="1">
        <v>42339</v>
      </c>
      <c r="R803" t="s">
        <v>737</v>
      </c>
    </row>
    <row r="804" spans="2:18">
      <c r="B804" t="s">
        <v>244</v>
      </c>
      <c r="C804" t="s">
        <v>7553</v>
      </c>
      <c r="F804">
        <v>334518342</v>
      </c>
      <c r="G804" t="s">
        <v>146</v>
      </c>
      <c r="H804" s="1">
        <v>42186</v>
      </c>
      <c r="I804" t="s">
        <v>135</v>
      </c>
      <c r="J804" t="s">
        <v>7477</v>
      </c>
      <c r="Q804" s="1">
        <v>42370</v>
      </c>
      <c r="R804" t="s">
        <v>737</v>
      </c>
    </row>
    <row r="805" spans="2:18">
      <c r="B805" t="s">
        <v>2123</v>
      </c>
      <c r="C805" t="s">
        <v>7493</v>
      </c>
      <c r="F805">
        <v>3968920945</v>
      </c>
      <c r="G805" t="s">
        <v>146</v>
      </c>
      <c r="H805" s="1">
        <v>42156</v>
      </c>
      <c r="I805" t="s">
        <v>135</v>
      </c>
      <c r="J805" t="s">
        <v>7477</v>
      </c>
      <c r="Q805" s="1">
        <v>42339</v>
      </c>
      <c r="R805" t="s">
        <v>737</v>
      </c>
    </row>
    <row r="806" spans="2:18">
      <c r="B806" t="s">
        <v>8278</v>
      </c>
      <c r="C806" t="s">
        <v>7533</v>
      </c>
      <c r="F806">
        <v>7054060679</v>
      </c>
      <c r="G806" t="s">
        <v>146</v>
      </c>
      <c r="H806" s="1">
        <v>42156</v>
      </c>
      <c r="I806" t="s">
        <v>135</v>
      </c>
      <c r="J806" t="s">
        <v>7477</v>
      </c>
      <c r="Q806" s="1">
        <v>42339</v>
      </c>
      <c r="R806" t="s">
        <v>737</v>
      </c>
    </row>
    <row r="807" spans="2:18">
      <c r="B807" t="s">
        <v>8279</v>
      </c>
      <c r="C807" t="s">
        <v>7480</v>
      </c>
      <c r="F807">
        <v>3481927541</v>
      </c>
      <c r="G807" t="s">
        <v>146</v>
      </c>
      <c r="H807" s="1">
        <v>42036</v>
      </c>
      <c r="I807" t="s">
        <v>135</v>
      </c>
      <c r="J807" t="s">
        <v>7477</v>
      </c>
      <c r="Q807" s="1">
        <v>42125</v>
      </c>
      <c r="R807" t="s">
        <v>7478</v>
      </c>
    </row>
    <row r="808" spans="2:18">
      <c r="B808" t="s">
        <v>8280</v>
      </c>
      <c r="C808" t="s">
        <v>7515</v>
      </c>
      <c r="F808">
        <v>87223015187</v>
      </c>
      <c r="G808" t="s">
        <v>146</v>
      </c>
      <c r="H808" s="1">
        <v>42186</v>
      </c>
      <c r="I808" t="s">
        <v>135</v>
      </c>
      <c r="J808" t="s">
        <v>7477</v>
      </c>
      <c r="Q808" s="1">
        <v>42297</v>
      </c>
      <c r="R808" t="s">
        <v>7478</v>
      </c>
    </row>
    <row r="809" spans="2:18">
      <c r="B809" t="s">
        <v>3395</v>
      </c>
      <c r="C809" t="s">
        <v>7635</v>
      </c>
      <c r="F809">
        <v>7013945790</v>
      </c>
      <c r="G809" t="s">
        <v>146</v>
      </c>
      <c r="H809" s="1">
        <v>42217</v>
      </c>
      <c r="I809" t="s">
        <v>135</v>
      </c>
      <c r="J809" t="s">
        <v>7477</v>
      </c>
      <c r="Q809" s="1">
        <v>42401</v>
      </c>
      <c r="R809" t="s">
        <v>737</v>
      </c>
    </row>
    <row r="810" spans="2:18">
      <c r="B810" t="s">
        <v>8281</v>
      </c>
      <c r="C810" t="s">
        <v>7644</v>
      </c>
      <c r="F810">
        <v>3575201498</v>
      </c>
      <c r="G810" t="s">
        <v>146</v>
      </c>
      <c r="H810" s="1">
        <v>42309</v>
      </c>
      <c r="I810" t="s">
        <v>135</v>
      </c>
      <c r="J810" t="s">
        <v>7477</v>
      </c>
      <c r="Q810" s="1">
        <v>42491</v>
      </c>
      <c r="R810" t="s">
        <v>737</v>
      </c>
    </row>
    <row r="811" spans="2:18">
      <c r="B811" t="s">
        <v>8282</v>
      </c>
      <c r="C811" t="s">
        <v>7598</v>
      </c>
      <c r="F811">
        <v>1764997255</v>
      </c>
      <c r="G811" t="s">
        <v>146</v>
      </c>
      <c r="H811" s="1">
        <v>42217</v>
      </c>
      <c r="I811" t="s">
        <v>135</v>
      </c>
      <c r="J811" t="s">
        <v>7477</v>
      </c>
      <c r="Q811" s="1">
        <v>42401</v>
      </c>
      <c r="R811" t="s">
        <v>737</v>
      </c>
    </row>
    <row r="812" spans="2:18">
      <c r="B812" t="s">
        <v>6141</v>
      </c>
      <c r="C812" t="s">
        <v>7517</v>
      </c>
      <c r="F812">
        <v>67820921234</v>
      </c>
      <c r="G812" t="s">
        <v>146</v>
      </c>
      <c r="H812" s="1">
        <v>42248</v>
      </c>
      <c r="I812" t="s">
        <v>135</v>
      </c>
      <c r="J812" t="s">
        <v>7477</v>
      </c>
      <c r="Q812" s="1">
        <v>42430</v>
      </c>
      <c r="R812" t="s">
        <v>737</v>
      </c>
    </row>
    <row r="813" spans="2:18">
      <c r="B813" t="s">
        <v>2632</v>
      </c>
      <c r="C813" t="s">
        <v>7612</v>
      </c>
      <c r="F813">
        <v>5000097670</v>
      </c>
      <c r="G813" t="s">
        <v>146</v>
      </c>
      <c r="H813" s="1">
        <v>42248</v>
      </c>
      <c r="I813" t="s">
        <v>135</v>
      </c>
      <c r="J813" t="s">
        <v>7477</v>
      </c>
      <c r="Q813" s="1">
        <v>42370</v>
      </c>
      <c r="R813" t="s">
        <v>7478</v>
      </c>
    </row>
    <row r="814" spans="2:18">
      <c r="B814" t="s">
        <v>8283</v>
      </c>
      <c r="C814" t="s">
        <v>7570</v>
      </c>
      <c r="F814">
        <v>40147592372</v>
      </c>
      <c r="G814" t="s">
        <v>146</v>
      </c>
      <c r="H814" s="1">
        <v>42156</v>
      </c>
      <c r="I814" t="s">
        <v>135</v>
      </c>
      <c r="J814" t="s">
        <v>7477</v>
      </c>
      <c r="Q814" s="1">
        <v>42339</v>
      </c>
      <c r="R814" t="s">
        <v>737</v>
      </c>
    </row>
    <row r="815" spans="2:18">
      <c r="B815" t="s">
        <v>4566</v>
      </c>
      <c r="C815" t="s">
        <v>7612</v>
      </c>
      <c r="F815">
        <v>12683407661</v>
      </c>
      <c r="G815" t="s">
        <v>146</v>
      </c>
      <c r="H815" s="1">
        <v>42156</v>
      </c>
      <c r="I815" t="s">
        <v>135</v>
      </c>
      <c r="J815" t="s">
        <v>7477</v>
      </c>
      <c r="Q815" s="1">
        <v>42339</v>
      </c>
      <c r="R815" t="s">
        <v>737</v>
      </c>
    </row>
    <row r="816" spans="2:18">
      <c r="B816" t="s">
        <v>8284</v>
      </c>
      <c r="C816" t="s">
        <v>7533</v>
      </c>
      <c r="F816">
        <v>88539075687</v>
      </c>
      <c r="G816" t="s">
        <v>146</v>
      </c>
      <c r="H816" s="1">
        <v>42156</v>
      </c>
      <c r="I816" t="s">
        <v>135</v>
      </c>
      <c r="J816" t="s">
        <v>7477</v>
      </c>
      <c r="Q816" s="1">
        <v>42339</v>
      </c>
      <c r="R816" t="s">
        <v>737</v>
      </c>
    </row>
    <row r="817" spans="2:18">
      <c r="B817" t="s">
        <v>8285</v>
      </c>
      <c r="C817" t="s">
        <v>7746</v>
      </c>
      <c r="F817">
        <v>3750562032</v>
      </c>
      <c r="G817" t="s">
        <v>146</v>
      </c>
      <c r="H817" s="1">
        <v>42064</v>
      </c>
      <c r="I817" t="s">
        <v>135</v>
      </c>
      <c r="J817" t="s">
        <v>7477</v>
      </c>
      <c r="Q817" s="1">
        <v>42125</v>
      </c>
      <c r="R817" t="s">
        <v>7478</v>
      </c>
    </row>
    <row r="818" spans="2:18">
      <c r="B818" t="s">
        <v>8286</v>
      </c>
      <c r="C818" t="s">
        <v>7497</v>
      </c>
      <c r="F818">
        <v>92226655115</v>
      </c>
      <c r="G818" t="s">
        <v>3487</v>
      </c>
      <c r="H818" s="1">
        <v>42156</v>
      </c>
      <c r="I818" t="s">
        <v>135</v>
      </c>
      <c r="J818" t="s">
        <v>7477</v>
      </c>
      <c r="Q818" s="1">
        <v>42339</v>
      </c>
      <c r="R818" t="s">
        <v>737</v>
      </c>
    </row>
    <row r="819" spans="2:18">
      <c r="B819" t="s">
        <v>8287</v>
      </c>
      <c r="C819" t="s">
        <v>7476</v>
      </c>
      <c r="F819">
        <v>72200421249</v>
      </c>
      <c r="G819" t="s">
        <v>146</v>
      </c>
      <c r="H819" s="1">
        <v>42309</v>
      </c>
      <c r="I819" t="s">
        <v>135</v>
      </c>
      <c r="J819" t="s">
        <v>7477</v>
      </c>
      <c r="Q819" s="1">
        <v>42491</v>
      </c>
      <c r="R819" t="s">
        <v>737</v>
      </c>
    </row>
    <row r="820" spans="2:18">
      <c r="B820" t="s">
        <v>8288</v>
      </c>
      <c r="C820" t="s">
        <v>7610</v>
      </c>
      <c r="F820">
        <v>3780413124</v>
      </c>
      <c r="G820" t="s">
        <v>146</v>
      </c>
      <c r="H820" s="1">
        <v>42156</v>
      </c>
      <c r="I820" t="s">
        <v>135</v>
      </c>
      <c r="J820" t="s">
        <v>7477</v>
      </c>
      <c r="Q820" s="1">
        <v>42248</v>
      </c>
      <c r="R820" t="s">
        <v>7478</v>
      </c>
    </row>
    <row r="821" spans="2:18">
      <c r="B821" t="s">
        <v>5445</v>
      </c>
      <c r="C821" t="s">
        <v>7538</v>
      </c>
      <c r="F821">
        <v>40619304863</v>
      </c>
      <c r="G821" t="s">
        <v>146</v>
      </c>
      <c r="H821" s="1">
        <v>42156</v>
      </c>
      <c r="I821" t="s">
        <v>135</v>
      </c>
      <c r="J821" t="s">
        <v>7477</v>
      </c>
      <c r="Q821" s="1">
        <v>42339</v>
      </c>
      <c r="R821" t="s">
        <v>737</v>
      </c>
    </row>
    <row r="822" spans="2:18">
      <c r="B822" t="s">
        <v>8289</v>
      </c>
      <c r="C822" t="s">
        <v>7610</v>
      </c>
      <c r="F822">
        <v>799116173</v>
      </c>
      <c r="G822" t="s">
        <v>146</v>
      </c>
      <c r="H822" s="1">
        <v>42156</v>
      </c>
      <c r="I822" t="s">
        <v>135</v>
      </c>
      <c r="J822" t="s">
        <v>7477</v>
      </c>
      <c r="Q822" s="1">
        <v>42309</v>
      </c>
      <c r="R822" t="s">
        <v>7478</v>
      </c>
    </row>
    <row r="823" spans="2:18">
      <c r="B823" t="s">
        <v>8290</v>
      </c>
      <c r="C823" t="s">
        <v>7491</v>
      </c>
      <c r="F823">
        <v>5025858623</v>
      </c>
      <c r="G823" t="s">
        <v>3487</v>
      </c>
      <c r="H823" s="1">
        <v>42186</v>
      </c>
      <c r="I823" t="s">
        <v>135</v>
      </c>
      <c r="J823" t="s">
        <v>7477</v>
      </c>
      <c r="Q823" s="1">
        <v>42370</v>
      </c>
      <c r="R823" t="s">
        <v>737</v>
      </c>
    </row>
    <row r="824" spans="2:18">
      <c r="B824" t="s">
        <v>8291</v>
      </c>
      <c r="C824" t="s">
        <v>7701</v>
      </c>
      <c r="F824">
        <v>6953749903</v>
      </c>
      <c r="G824" t="s">
        <v>146</v>
      </c>
      <c r="H824" s="1">
        <v>42156</v>
      </c>
      <c r="I824" t="s">
        <v>135</v>
      </c>
      <c r="J824" t="s">
        <v>7477</v>
      </c>
      <c r="Q824" s="1">
        <v>42339</v>
      </c>
      <c r="R824" t="s">
        <v>737</v>
      </c>
    </row>
    <row r="825" spans="2:18">
      <c r="B825" t="s">
        <v>3653</v>
      </c>
      <c r="C825" t="s">
        <v>7510</v>
      </c>
      <c r="F825">
        <v>8091194803</v>
      </c>
      <c r="G825" t="s">
        <v>146</v>
      </c>
      <c r="H825" s="1">
        <v>42217</v>
      </c>
      <c r="I825" t="s">
        <v>135</v>
      </c>
      <c r="J825" t="s">
        <v>7477</v>
      </c>
      <c r="Q825" s="1">
        <v>42370</v>
      </c>
      <c r="R825" t="s">
        <v>7478</v>
      </c>
    </row>
    <row r="826" spans="2:18">
      <c r="B826" t="s">
        <v>1724</v>
      </c>
      <c r="C826" t="s">
        <v>7545</v>
      </c>
      <c r="F826">
        <v>3168070521</v>
      </c>
      <c r="G826" t="s">
        <v>146</v>
      </c>
      <c r="H826" s="1">
        <v>42339</v>
      </c>
      <c r="I826" t="s">
        <v>135</v>
      </c>
      <c r="J826" t="s">
        <v>7477</v>
      </c>
      <c r="Q826" s="1">
        <v>42522</v>
      </c>
      <c r="R826" t="s">
        <v>737</v>
      </c>
    </row>
    <row r="827" spans="2:18">
      <c r="B827" t="s">
        <v>8292</v>
      </c>
      <c r="C827" t="s">
        <v>7508</v>
      </c>
      <c r="F827">
        <v>7014294709</v>
      </c>
      <c r="G827" t="s">
        <v>146</v>
      </c>
      <c r="H827" s="1">
        <v>42217</v>
      </c>
      <c r="I827" t="s">
        <v>135</v>
      </c>
      <c r="J827" t="s">
        <v>7477</v>
      </c>
      <c r="Q827" s="1">
        <v>42401</v>
      </c>
      <c r="R827" t="s">
        <v>737</v>
      </c>
    </row>
    <row r="828" spans="2:18">
      <c r="B828" t="s">
        <v>8293</v>
      </c>
      <c r="C828" t="s">
        <v>7535</v>
      </c>
      <c r="F828">
        <v>10415468744</v>
      </c>
      <c r="G828" t="s">
        <v>146</v>
      </c>
      <c r="H828" s="1">
        <v>42217</v>
      </c>
      <c r="I828" t="s">
        <v>135</v>
      </c>
      <c r="J828" t="s">
        <v>7477</v>
      </c>
      <c r="Q828" s="1">
        <v>42370</v>
      </c>
      <c r="R828" t="s">
        <v>7478</v>
      </c>
    </row>
    <row r="829" spans="2:18">
      <c r="B829" t="s">
        <v>8294</v>
      </c>
      <c r="C829" t="s">
        <v>7497</v>
      </c>
      <c r="F829">
        <v>11182277608</v>
      </c>
      <c r="G829" t="s">
        <v>146</v>
      </c>
      <c r="H829" s="1">
        <v>42217</v>
      </c>
      <c r="I829" t="s">
        <v>135</v>
      </c>
      <c r="J829" t="s">
        <v>7477</v>
      </c>
      <c r="Q829" s="1">
        <v>42339</v>
      </c>
      <c r="R829" t="s">
        <v>7478</v>
      </c>
    </row>
    <row r="830" spans="2:18">
      <c r="B830" t="s">
        <v>8295</v>
      </c>
      <c r="C830" t="s">
        <v>7836</v>
      </c>
      <c r="F830">
        <v>85558494204</v>
      </c>
      <c r="G830" t="s">
        <v>146</v>
      </c>
      <c r="H830" s="1">
        <v>42248</v>
      </c>
      <c r="I830" t="s">
        <v>135</v>
      </c>
      <c r="J830" t="s">
        <v>7477</v>
      </c>
      <c r="Q830" s="1">
        <v>42430</v>
      </c>
      <c r="R830" t="s">
        <v>737</v>
      </c>
    </row>
    <row r="831" spans="2:18">
      <c r="B831" t="s">
        <v>8296</v>
      </c>
      <c r="C831" t="s">
        <v>7582</v>
      </c>
      <c r="F831">
        <v>1324006269</v>
      </c>
      <c r="G831" t="s">
        <v>146</v>
      </c>
      <c r="H831" s="1">
        <v>42217</v>
      </c>
      <c r="I831" t="s">
        <v>135</v>
      </c>
      <c r="J831" t="s">
        <v>7477</v>
      </c>
      <c r="Q831" s="1">
        <v>42401</v>
      </c>
      <c r="R831" t="s">
        <v>737</v>
      </c>
    </row>
    <row r="832" spans="2:18">
      <c r="B832" t="s">
        <v>8297</v>
      </c>
      <c r="C832" t="s">
        <v>7563</v>
      </c>
      <c r="F832">
        <v>3110871165</v>
      </c>
      <c r="G832" t="s">
        <v>146</v>
      </c>
      <c r="H832" s="1">
        <v>42125</v>
      </c>
      <c r="I832" t="s">
        <v>135</v>
      </c>
      <c r="J832" t="s">
        <v>7477</v>
      </c>
      <c r="Q832" s="1">
        <v>42156</v>
      </c>
      <c r="R832" t="s">
        <v>7478</v>
      </c>
    </row>
    <row r="833" spans="2:18">
      <c r="B833" t="s">
        <v>3740</v>
      </c>
      <c r="C833" t="s">
        <v>7595</v>
      </c>
      <c r="F833">
        <v>8321487769</v>
      </c>
      <c r="G833" t="s">
        <v>3487</v>
      </c>
      <c r="H833" s="1">
        <v>42156</v>
      </c>
      <c r="I833" t="s">
        <v>135</v>
      </c>
      <c r="J833" t="s">
        <v>7477</v>
      </c>
      <c r="Q833" s="1">
        <v>42339</v>
      </c>
      <c r="R833" t="s">
        <v>737</v>
      </c>
    </row>
    <row r="834" spans="2:18">
      <c r="B834" t="s">
        <v>8298</v>
      </c>
      <c r="C834" t="s">
        <v>7635</v>
      </c>
      <c r="F834">
        <v>12473141703</v>
      </c>
      <c r="G834" t="s">
        <v>3487</v>
      </c>
      <c r="H834" s="1">
        <v>42217</v>
      </c>
      <c r="I834" t="s">
        <v>135</v>
      </c>
      <c r="J834" t="s">
        <v>7477</v>
      </c>
      <c r="Q834" s="1">
        <v>42401</v>
      </c>
      <c r="R834" t="s">
        <v>737</v>
      </c>
    </row>
    <row r="835" spans="2:18">
      <c r="B835" t="s">
        <v>8299</v>
      </c>
      <c r="C835" t="s">
        <v>7521</v>
      </c>
      <c r="F835">
        <v>1910096288</v>
      </c>
      <c r="G835" t="s">
        <v>146</v>
      </c>
      <c r="H835" s="1">
        <v>42156</v>
      </c>
      <c r="I835" t="s">
        <v>135</v>
      </c>
      <c r="J835" t="s">
        <v>7477</v>
      </c>
      <c r="Q835" s="1">
        <v>42309</v>
      </c>
      <c r="R835" t="s">
        <v>7478</v>
      </c>
    </row>
    <row r="836" spans="2:18">
      <c r="B836" t="s">
        <v>8300</v>
      </c>
      <c r="C836" t="s">
        <v>7601</v>
      </c>
      <c r="F836">
        <v>12776153732</v>
      </c>
      <c r="G836" t="s">
        <v>146</v>
      </c>
      <c r="H836" s="1">
        <v>42156</v>
      </c>
      <c r="I836" t="s">
        <v>135</v>
      </c>
      <c r="J836" t="s">
        <v>7477</v>
      </c>
      <c r="Q836" s="1">
        <v>42324</v>
      </c>
      <c r="R836" t="s">
        <v>7478</v>
      </c>
    </row>
    <row r="837" spans="2:18">
      <c r="B837" t="s">
        <v>8301</v>
      </c>
      <c r="C837" t="s">
        <v>7610</v>
      </c>
      <c r="F837">
        <v>2141944180</v>
      </c>
      <c r="G837" t="s">
        <v>146</v>
      </c>
      <c r="H837" s="1">
        <v>42217</v>
      </c>
      <c r="I837" t="s">
        <v>135</v>
      </c>
      <c r="J837" t="s">
        <v>7477</v>
      </c>
      <c r="Q837" s="1">
        <v>42339</v>
      </c>
      <c r="R837" t="s">
        <v>7478</v>
      </c>
    </row>
    <row r="838" spans="2:18">
      <c r="B838" t="s">
        <v>8302</v>
      </c>
      <c r="C838" t="s">
        <v>7655</v>
      </c>
      <c r="F838">
        <v>16192606706</v>
      </c>
      <c r="G838" t="s">
        <v>146</v>
      </c>
      <c r="H838" s="1">
        <v>42217</v>
      </c>
      <c r="I838" t="s">
        <v>135</v>
      </c>
      <c r="J838" t="s">
        <v>7477</v>
      </c>
      <c r="Q838" s="1">
        <v>42401</v>
      </c>
      <c r="R838" t="s">
        <v>737</v>
      </c>
    </row>
    <row r="839" spans="2:18">
      <c r="B839" t="s">
        <v>8303</v>
      </c>
      <c r="C839" t="s">
        <v>7598</v>
      </c>
      <c r="F839">
        <v>53363582234</v>
      </c>
      <c r="G839" t="s">
        <v>146</v>
      </c>
      <c r="H839" s="1">
        <v>42217</v>
      </c>
      <c r="I839" t="s">
        <v>135</v>
      </c>
      <c r="J839" t="s">
        <v>7477</v>
      </c>
      <c r="Q839" s="1">
        <v>42401</v>
      </c>
      <c r="R839" t="s">
        <v>737</v>
      </c>
    </row>
    <row r="840" spans="2:18">
      <c r="B840" t="s">
        <v>8304</v>
      </c>
      <c r="C840" t="s">
        <v>7590</v>
      </c>
      <c r="F840">
        <v>10491232632</v>
      </c>
      <c r="G840" t="s">
        <v>146</v>
      </c>
      <c r="H840" s="1">
        <v>42156</v>
      </c>
      <c r="I840" t="s">
        <v>135</v>
      </c>
      <c r="J840" t="s">
        <v>7477</v>
      </c>
      <c r="Q840" s="1">
        <v>42339</v>
      </c>
      <c r="R840" t="s">
        <v>737</v>
      </c>
    </row>
    <row r="841" spans="2:18">
      <c r="B841" t="s">
        <v>8305</v>
      </c>
      <c r="C841" t="s">
        <v>7603</v>
      </c>
      <c r="F841">
        <v>403608066</v>
      </c>
      <c r="G841" t="s">
        <v>146</v>
      </c>
      <c r="H841" s="1">
        <v>42339</v>
      </c>
      <c r="I841" t="s">
        <v>135</v>
      </c>
      <c r="J841" t="s">
        <v>7477</v>
      </c>
      <c r="Q841" s="1">
        <v>42522</v>
      </c>
      <c r="R841" t="s">
        <v>737</v>
      </c>
    </row>
    <row r="842" spans="2:18">
      <c r="B842" t="s">
        <v>8306</v>
      </c>
      <c r="C842" t="s">
        <v>7538</v>
      </c>
      <c r="F842">
        <v>21731076827</v>
      </c>
      <c r="G842" t="s">
        <v>146</v>
      </c>
      <c r="H842" s="1">
        <v>42217</v>
      </c>
      <c r="I842" t="s">
        <v>135</v>
      </c>
      <c r="J842" t="s">
        <v>7477</v>
      </c>
      <c r="Q842" s="1">
        <v>42370</v>
      </c>
      <c r="R842" t="s">
        <v>7478</v>
      </c>
    </row>
    <row r="843" spans="2:18">
      <c r="B843" t="s">
        <v>8307</v>
      </c>
      <c r="C843" t="s">
        <v>7515</v>
      </c>
      <c r="F843">
        <v>1249830141</v>
      </c>
      <c r="G843" t="s">
        <v>146</v>
      </c>
      <c r="H843" s="1">
        <v>42125</v>
      </c>
      <c r="I843" t="s">
        <v>135</v>
      </c>
      <c r="J843" t="s">
        <v>7477</v>
      </c>
      <c r="Q843" s="1">
        <v>42309</v>
      </c>
      <c r="R843" t="s">
        <v>737</v>
      </c>
    </row>
    <row r="844" spans="2:18">
      <c r="B844" t="s">
        <v>8308</v>
      </c>
      <c r="C844" t="s">
        <v>7528</v>
      </c>
      <c r="F844">
        <v>5687508619</v>
      </c>
      <c r="G844" t="s">
        <v>146</v>
      </c>
      <c r="H844" s="1">
        <v>42095</v>
      </c>
      <c r="I844" t="s">
        <v>135</v>
      </c>
      <c r="J844" t="s">
        <v>7477</v>
      </c>
      <c r="Q844" s="1">
        <v>42278</v>
      </c>
      <c r="R844" t="s">
        <v>737</v>
      </c>
    </row>
    <row r="845" spans="2:18">
      <c r="B845" t="s">
        <v>8309</v>
      </c>
      <c r="C845" t="s">
        <v>7657</v>
      </c>
      <c r="F845">
        <v>9809071442</v>
      </c>
      <c r="G845" t="s">
        <v>146</v>
      </c>
      <c r="H845" s="1">
        <v>42248</v>
      </c>
      <c r="I845" t="s">
        <v>135</v>
      </c>
      <c r="J845" t="s">
        <v>7477</v>
      </c>
      <c r="Q845" s="1">
        <v>42430</v>
      </c>
      <c r="R845" t="s">
        <v>737</v>
      </c>
    </row>
    <row r="846" spans="2:18">
      <c r="B846" t="s">
        <v>4681</v>
      </c>
      <c r="C846" t="s">
        <v>7635</v>
      </c>
      <c r="F846">
        <v>13623471755</v>
      </c>
      <c r="G846" t="s">
        <v>146</v>
      </c>
      <c r="H846" s="1">
        <v>42217</v>
      </c>
      <c r="I846" t="s">
        <v>135</v>
      </c>
      <c r="J846" t="s">
        <v>7477</v>
      </c>
      <c r="Q846" s="1">
        <v>42401</v>
      </c>
      <c r="R846" t="s">
        <v>737</v>
      </c>
    </row>
    <row r="847" spans="2:18">
      <c r="B847" t="s">
        <v>8310</v>
      </c>
      <c r="C847" t="s">
        <v>7563</v>
      </c>
      <c r="F847">
        <v>70222194197</v>
      </c>
      <c r="G847" t="s">
        <v>146</v>
      </c>
      <c r="H847" s="1">
        <v>42156</v>
      </c>
      <c r="I847" t="s">
        <v>135</v>
      </c>
      <c r="J847" t="s">
        <v>7477</v>
      </c>
      <c r="Q847" s="1">
        <v>42258</v>
      </c>
      <c r="R847" t="s">
        <v>7478</v>
      </c>
    </row>
    <row r="848" spans="2:18">
      <c r="B848" t="s">
        <v>8311</v>
      </c>
      <c r="C848" t="s">
        <v>7812</v>
      </c>
      <c r="F848">
        <v>14528099764</v>
      </c>
      <c r="G848" t="s">
        <v>146</v>
      </c>
      <c r="H848" s="1">
        <v>42217</v>
      </c>
      <c r="I848" t="s">
        <v>135</v>
      </c>
      <c r="J848" t="s">
        <v>7477</v>
      </c>
      <c r="Q848" s="1">
        <v>42309</v>
      </c>
      <c r="R848" t="s">
        <v>7478</v>
      </c>
    </row>
    <row r="849" spans="2:18">
      <c r="B849" t="s">
        <v>8312</v>
      </c>
      <c r="C849" t="s">
        <v>7576</v>
      </c>
      <c r="F849">
        <v>5063464556</v>
      </c>
      <c r="G849" t="s">
        <v>146</v>
      </c>
      <c r="H849" s="1">
        <v>42278</v>
      </c>
      <c r="I849" t="s">
        <v>135</v>
      </c>
      <c r="J849" t="s">
        <v>7477</v>
      </c>
      <c r="Q849" s="1">
        <v>42461</v>
      </c>
      <c r="R849" t="s">
        <v>737</v>
      </c>
    </row>
    <row r="850" spans="2:18">
      <c r="B850" t="s">
        <v>7097</v>
      </c>
      <c r="C850" t="s">
        <v>7515</v>
      </c>
      <c r="F850">
        <v>90377214191</v>
      </c>
      <c r="G850" t="s">
        <v>146</v>
      </c>
      <c r="H850" s="1">
        <v>42186</v>
      </c>
      <c r="I850" t="s">
        <v>135</v>
      </c>
      <c r="J850" t="s">
        <v>7477</v>
      </c>
      <c r="Q850" s="1">
        <v>42370</v>
      </c>
      <c r="R850" t="s">
        <v>737</v>
      </c>
    </row>
    <row r="851" spans="2:18">
      <c r="B851" t="s">
        <v>8313</v>
      </c>
      <c r="C851" t="s">
        <v>7480</v>
      </c>
      <c r="F851">
        <v>7060415505</v>
      </c>
      <c r="G851" t="s">
        <v>146</v>
      </c>
      <c r="H851" s="1">
        <v>42217</v>
      </c>
      <c r="I851" t="s">
        <v>135</v>
      </c>
      <c r="J851" t="s">
        <v>7477</v>
      </c>
      <c r="Q851" s="1">
        <v>42401</v>
      </c>
      <c r="R851" t="s">
        <v>737</v>
      </c>
    </row>
    <row r="852" spans="2:18">
      <c r="B852" t="s">
        <v>8314</v>
      </c>
      <c r="C852" t="s">
        <v>7499</v>
      </c>
      <c r="F852">
        <v>89274628234</v>
      </c>
      <c r="G852" t="s">
        <v>146</v>
      </c>
      <c r="H852" s="1">
        <v>42323</v>
      </c>
      <c r="I852" t="s">
        <v>135</v>
      </c>
      <c r="J852" t="s">
        <v>7477</v>
      </c>
      <c r="Q852" s="1">
        <v>42505</v>
      </c>
      <c r="R852" t="s">
        <v>737</v>
      </c>
    </row>
    <row r="853" spans="2:18">
      <c r="B853" t="s">
        <v>8315</v>
      </c>
      <c r="C853" t="s">
        <v>7626</v>
      </c>
      <c r="F853">
        <v>7860505517</v>
      </c>
      <c r="G853" t="s">
        <v>146</v>
      </c>
      <c r="H853" s="1">
        <v>42217</v>
      </c>
      <c r="I853" t="s">
        <v>135</v>
      </c>
      <c r="J853" t="s">
        <v>7477</v>
      </c>
      <c r="Q853" s="1">
        <v>42401</v>
      </c>
      <c r="R853" t="s">
        <v>737</v>
      </c>
    </row>
    <row r="854" spans="2:18">
      <c r="B854" t="s">
        <v>8316</v>
      </c>
      <c r="C854" t="s">
        <v>7507</v>
      </c>
      <c r="F854">
        <v>28954858520</v>
      </c>
      <c r="G854" t="s">
        <v>3487</v>
      </c>
      <c r="H854" s="1">
        <v>42217</v>
      </c>
      <c r="I854" t="s">
        <v>135</v>
      </c>
      <c r="J854" t="s">
        <v>7477</v>
      </c>
      <c r="Q854" s="1">
        <v>42370</v>
      </c>
      <c r="R854" t="s">
        <v>7478</v>
      </c>
    </row>
    <row r="855" spans="2:18">
      <c r="B855" t="s">
        <v>8317</v>
      </c>
      <c r="C855" t="s">
        <v>7515</v>
      </c>
      <c r="F855">
        <v>10639487629</v>
      </c>
      <c r="G855" t="s">
        <v>146</v>
      </c>
      <c r="H855" s="1">
        <v>42125</v>
      </c>
      <c r="I855" t="s">
        <v>135</v>
      </c>
      <c r="J855" t="s">
        <v>7477</v>
      </c>
      <c r="Q855" s="1">
        <v>42309</v>
      </c>
      <c r="R855" t="s">
        <v>737</v>
      </c>
    </row>
    <row r="856" spans="2:18">
      <c r="B856" t="s">
        <v>8318</v>
      </c>
      <c r="C856" t="s">
        <v>466</v>
      </c>
      <c r="F856">
        <v>3931700127</v>
      </c>
      <c r="G856" t="s">
        <v>146</v>
      </c>
      <c r="H856" s="1">
        <v>42125</v>
      </c>
      <c r="I856" t="s">
        <v>135</v>
      </c>
      <c r="J856" t="s">
        <v>7477</v>
      </c>
      <c r="Q856" s="1">
        <v>42309</v>
      </c>
      <c r="R856" t="s">
        <v>737</v>
      </c>
    </row>
    <row r="857" spans="2:18">
      <c r="B857" t="s">
        <v>1087</v>
      </c>
      <c r="C857" t="s">
        <v>466</v>
      </c>
      <c r="F857">
        <v>1987174151</v>
      </c>
      <c r="G857" t="s">
        <v>146</v>
      </c>
      <c r="H857" s="1">
        <v>42156</v>
      </c>
      <c r="I857" t="s">
        <v>135</v>
      </c>
      <c r="J857" t="s">
        <v>7477</v>
      </c>
      <c r="Q857" s="1">
        <v>42339</v>
      </c>
      <c r="R857" t="s">
        <v>737</v>
      </c>
    </row>
    <row r="858" spans="2:18">
      <c r="B858" t="s">
        <v>8319</v>
      </c>
      <c r="C858" t="s">
        <v>7639</v>
      </c>
      <c r="F858">
        <v>5271821684</v>
      </c>
      <c r="G858" t="s">
        <v>146</v>
      </c>
      <c r="H858" s="1">
        <v>42217</v>
      </c>
      <c r="I858" t="s">
        <v>135</v>
      </c>
      <c r="J858" t="s">
        <v>7477</v>
      </c>
      <c r="Q858" s="1">
        <v>42339</v>
      </c>
      <c r="R858" t="s">
        <v>7478</v>
      </c>
    </row>
    <row r="859" spans="2:18">
      <c r="B859" t="s">
        <v>1151</v>
      </c>
      <c r="C859" t="s">
        <v>7513</v>
      </c>
      <c r="F859">
        <v>2030956260</v>
      </c>
      <c r="G859" t="s">
        <v>146</v>
      </c>
      <c r="H859" s="1">
        <v>42217</v>
      </c>
      <c r="I859" t="s">
        <v>135</v>
      </c>
      <c r="J859" t="s">
        <v>7477</v>
      </c>
      <c r="Q859" s="1">
        <v>42339</v>
      </c>
      <c r="R859" t="s">
        <v>7478</v>
      </c>
    </row>
    <row r="860" spans="2:18">
      <c r="B860" t="s">
        <v>8320</v>
      </c>
      <c r="C860" t="s">
        <v>7598</v>
      </c>
      <c r="F860">
        <v>1875187260</v>
      </c>
      <c r="G860" t="s">
        <v>146</v>
      </c>
      <c r="H860" s="1">
        <v>42217</v>
      </c>
      <c r="I860" t="s">
        <v>135</v>
      </c>
      <c r="J860" t="s">
        <v>7477</v>
      </c>
      <c r="Q860" s="1">
        <v>42401</v>
      </c>
      <c r="R860" t="s">
        <v>737</v>
      </c>
    </row>
    <row r="861" spans="2:18">
      <c r="B861" t="s">
        <v>8321</v>
      </c>
      <c r="C861" t="s">
        <v>7558</v>
      </c>
      <c r="F861">
        <v>4962673106</v>
      </c>
      <c r="G861" t="s">
        <v>146</v>
      </c>
      <c r="H861" s="1">
        <v>42156</v>
      </c>
      <c r="I861" t="s">
        <v>135</v>
      </c>
      <c r="J861" t="s">
        <v>7477</v>
      </c>
      <c r="Q861" s="1">
        <v>42339</v>
      </c>
      <c r="R861" t="s">
        <v>737</v>
      </c>
    </row>
    <row r="862" spans="2:18">
      <c r="B862" t="s">
        <v>8322</v>
      </c>
      <c r="C862" t="s">
        <v>7515</v>
      </c>
      <c r="F862">
        <v>3638179133</v>
      </c>
      <c r="G862" t="s">
        <v>146</v>
      </c>
      <c r="H862" s="1">
        <v>42125</v>
      </c>
      <c r="I862" t="s">
        <v>135</v>
      </c>
      <c r="J862" t="s">
        <v>7477</v>
      </c>
      <c r="Q862" s="1">
        <v>42309</v>
      </c>
      <c r="R862" t="s">
        <v>737</v>
      </c>
    </row>
    <row r="863" spans="2:18">
      <c r="B863" t="s">
        <v>8323</v>
      </c>
      <c r="C863" t="s">
        <v>7545</v>
      </c>
      <c r="F863">
        <v>473185547</v>
      </c>
      <c r="G863" t="s">
        <v>3487</v>
      </c>
      <c r="H863" s="1">
        <v>42339</v>
      </c>
      <c r="I863" t="s">
        <v>135</v>
      </c>
      <c r="J863" t="s">
        <v>7477</v>
      </c>
      <c r="Q863" s="1">
        <v>42522</v>
      </c>
      <c r="R863" t="s">
        <v>737</v>
      </c>
    </row>
    <row r="864" spans="2:18">
      <c r="B864" t="s">
        <v>8324</v>
      </c>
      <c r="C864" t="s">
        <v>7497</v>
      </c>
      <c r="F864">
        <v>5432306190</v>
      </c>
      <c r="G864" t="s">
        <v>146</v>
      </c>
      <c r="H864" s="1">
        <v>42156</v>
      </c>
      <c r="I864" t="s">
        <v>135</v>
      </c>
      <c r="J864" t="s">
        <v>7477</v>
      </c>
      <c r="Q864" s="1">
        <v>42339</v>
      </c>
      <c r="R864" t="s">
        <v>737</v>
      </c>
    </row>
    <row r="865" spans="2:18">
      <c r="B865" t="s">
        <v>8325</v>
      </c>
      <c r="C865" t="s">
        <v>7549</v>
      </c>
      <c r="F865">
        <v>12241751669</v>
      </c>
      <c r="G865" t="s">
        <v>146</v>
      </c>
      <c r="H865" s="1">
        <v>42217</v>
      </c>
      <c r="I865" t="s">
        <v>135</v>
      </c>
      <c r="J865" t="s">
        <v>7477</v>
      </c>
      <c r="Q865" s="1">
        <v>42339</v>
      </c>
      <c r="R865" t="s">
        <v>7478</v>
      </c>
    </row>
    <row r="866" spans="2:18">
      <c r="B866" t="s">
        <v>8326</v>
      </c>
      <c r="C866" t="s">
        <v>7563</v>
      </c>
      <c r="F866">
        <v>28156465873</v>
      </c>
      <c r="G866" t="s">
        <v>146</v>
      </c>
      <c r="H866" s="1">
        <v>42309</v>
      </c>
      <c r="I866" t="s">
        <v>135</v>
      </c>
      <c r="J866" t="s">
        <v>7477</v>
      </c>
      <c r="Q866" s="1">
        <v>42401</v>
      </c>
      <c r="R866" t="s">
        <v>7478</v>
      </c>
    </row>
    <row r="867" spans="2:18">
      <c r="B867" t="s">
        <v>8327</v>
      </c>
      <c r="C867" t="s">
        <v>7788</v>
      </c>
      <c r="F867">
        <v>7305502499</v>
      </c>
      <c r="G867" t="s">
        <v>146</v>
      </c>
      <c r="H867" s="1">
        <v>42318</v>
      </c>
      <c r="I867" t="s">
        <v>135</v>
      </c>
      <c r="J867" t="s">
        <v>7477</v>
      </c>
      <c r="Q867" s="1">
        <v>42500</v>
      </c>
      <c r="R867" t="s">
        <v>737</v>
      </c>
    </row>
    <row r="868" spans="2:18">
      <c r="B868" t="s">
        <v>8328</v>
      </c>
      <c r="C868" t="s">
        <v>7603</v>
      </c>
      <c r="F868">
        <v>1065154038</v>
      </c>
      <c r="G868" t="s">
        <v>146</v>
      </c>
      <c r="H868" s="1">
        <v>42339</v>
      </c>
      <c r="I868" t="s">
        <v>135</v>
      </c>
      <c r="J868" t="s">
        <v>7477</v>
      </c>
      <c r="Q868" s="1">
        <v>42522</v>
      </c>
      <c r="R868" t="s">
        <v>737</v>
      </c>
    </row>
    <row r="869" spans="2:18">
      <c r="B869" t="s">
        <v>8329</v>
      </c>
      <c r="C869" t="s">
        <v>7493</v>
      </c>
      <c r="F869">
        <v>5316312902</v>
      </c>
      <c r="G869" t="s">
        <v>146</v>
      </c>
      <c r="H869" s="1">
        <v>42339</v>
      </c>
      <c r="I869" t="s">
        <v>135</v>
      </c>
      <c r="J869" t="s">
        <v>7477</v>
      </c>
      <c r="Q869" s="1">
        <v>42522</v>
      </c>
      <c r="R869" t="s">
        <v>737</v>
      </c>
    </row>
    <row r="870" spans="2:18">
      <c r="B870" t="s">
        <v>8330</v>
      </c>
      <c r="C870" t="s">
        <v>7788</v>
      </c>
      <c r="F870">
        <v>6152952409</v>
      </c>
      <c r="G870" t="s">
        <v>146</v>
      </c>
      <c r="H870" s="1">
        <v>42309</v>
      </c>
      <c r="I870" t="s">
        <v>135</v>
      </c>
      <c r="J870" t="s">
        <v>7477</v>
      </c>
      <c r="Q870" s="1">
        <v>42491</v>
      </c>
      <c r="R870" t="s">
        <v>737</v>
      </c>
    </row>
    <row r="871" spans="2:18">
      <c r="B871" t="s">
        <v>8331</v>
      </c>
      <c r="C871" t="s">
        <v>466</v>
      </c>
      <c r="F871">
        <v>2902717113</v>
      </c>
      <c r="G871" t="s">
        <v>146</v>
      </c>
      <c r="H871" s="1">
        <v>42125</v>
      </c>
      <c r="I871" t="s">
        <v>135</v>
      </c>
      <c r="J871" t="s">
        <v>7477</v>
      </c>
      <c r="Q871" s="1">
        <v>42309</v>
      </c>
      <c r="R871" t="s">
        <v>737</v>
      </c>
    </row>
    <row r="872" spans="2:18">
      <c r="B872" t="s">
        <v>8332</v>
      </c>
      <c r="C872" t="s">
        <v>7610</v>
      </c>
      <c r="F872">
        <v>85542440100</v>
      </c>
      <c r="G872" t="s">
        <v>146</v>
      </c>
      <c r="H872" s="1">
        <v>42156</v>
      </c>
      <c r="I872" t="s">
        <v>135</v>
      </c>
      <c r="J872" t="s">
        <v>7477</v>
      </c>
      <c r="Q872" s="1">
        <v>42278</v>
      </c>
      <c r="R872" t="s">
        <v>7478</v>
      </c>
    </row>
    <row r="873" spans="2:18">
      <c r="B873" t="s">
        <v>8333</v>
      </c>
      <c r="C873" t="s">
        <v>7480</v>
      </c>
      <c r="F873">
        <v>498127508</v>
      </c>
      <c r="G873" t="s">
        <v>146</v>
      </c>
      <c r="H873" s="1">
        <v>42036</v>
      </c>
      <c r="I873" t="s">
        <v>135</v>
      </c>
      <c r="J873" t="s">
        <v>7477</v>
      </c>
      <c r="Q873" s="1">
        <v>42125</v>
      </c>
      <c r="R873" t="s">
        <v>7478</v>
      </c>
    </row>
    <row r="874" spans="2:18">
      <c r="B874" t="s">
        <v>8334</v>
      </c>
      <c r="C874" t="s">
        <v>7481</v>
      </c>
      <c r="F874">
        <v>6333371610</v>
      </c>
      <c r="G874" t="s">
        <v>146</v>
      </c>
      <c r="H874" s="1">
        <v>42217</v>
      </c>
      <c r="I874" t="s">
        <v>135</v>
      </c>
      <c r="J874" t="s">
        <v>7477</v>
      </c>
      <c r="Q874" s="1">
        <v>42401</v>
      </c>
      <c r="R874" t="s">
        <v>737</v>
      </c>
    </row>
    <row r="875" spans="2:18">
      <c r="B875" t="s">
        <v>8335</v>
      </c>
      <c r="C875" t="s">
        <v>7584</v>
      </c>
      <c r="F875">
        <v>2193407142</v>
      </c>
      <c r="G875" t="s">
        <v>146</v>
      </c>
      <c r="H875" s="1">
        <v>42217</v>
      </c>
      <c r="I875" t="s">
        <v>135</v>
      </c>
      <c r="J875" t="s">
        <v>7477</v>
      </c>
      <c r="Q875" s="1">
        <v>42335</v>
      </c>
      <c r="R875" t="s">
        <v>7478</v>
      </c>
    </row>
    <row r="876" spans="2:18">
      <c r="B876" t="s">
        <v>8336</v>
      </c>
      <c r="C876" t="s">
        <v>7590</v>
      </c>
      <c r="F876">
        <v>11238580637</v>
      </c>
      <c r="G876" t="s">
        <v>146</v>
      </c>
      <c r="H876" s="1">
        <v>42156</v>
      </c>
      <c r="I876" t="s">
        <v>135</v>
      </c>
      <c r="J876" t="s">
        <v>7477</v>
      </c>
      <c r="Q876" s="1">
        <v>42339</v>
      </c>
      <c r="R876" t="s">
        <v>737</v>
      </c>
    </row>
    <row r="877" spans="2:18">
      <c r="B877" t="s">
        <v>8337</v>
      </c>
      <c r="C877" t="s">
        <v>7598</v>
      </c>
      <c r="F877">
        <v>42021561291</v>
      </c>
      <c r="G877" t="s">
        <v>146</v>
      </c>
      <c r="H877" s="1">
        <v>42217</v>
      </c>
      <c r="I877" t="s">
        <v>135</v>
      </c>
      <c r="J877" t="s">
        <v>7477</v>
      </c>
      <c r="Q877" s="1">
        <v>42401</v>
      </c>
      <c r="R877" t="s">
        <v>737</v>
      </c>
    </row>
    <row r="878" spans="2:18">
      <c r="B878" t="s">
        <v>8338</v>
      </c>
      <c r="C878" t="s">
        <v>7570</v>
      </c>
      <c r="F878">
        <v>111855381</v>
      </c>
      <c r="G878" t="s">
        <v>146</v>
      </c>
      <c r="H878" s="1">
        <v>42125</v>
      </c>
      <c r="I878" t="s">
        <v>135</v>
      </c>
      <c r="J878" t="s">
        <v>7477</v>
      </c>
      <c r="Q878" s="1">
        <v>42309</v>
      </c>
      <c r="R878" t="s">
        <v>737</v>
      </c>
    </row>
    <row r="879" spans="2:18">
      <c r="B879" t="s">
        <v>8339</v>
      </c>
      <c r="C879" t="s">
        <v>7493</v>
      </c>
      <c r="F879">
        <v>6694938993</v>
      </c>
      <c r="G879" t="s">
        <v>146</v>
      </c>
      <c r="H879" s="1">
        <v>42186</v>
      </c>
      <c r="I879" t="s">
        <v>135</v>
      </c>
      <c r="J879" t="s">
        <v>7477</v>
      </c>
      <c r="Q879" s="1">
        <v>42339</v>
      </c>
      <c r="R879" t="s">
        <v>7478</v>
      </c>
    </row>
    <row r="880" spans="2:18">
      <c r="B880" t="s">
        <v>8340</v>
      </c>
      <c r="C880" t="s">
        <v>7540</v>
      </c>
      <c r="F880">
        <v>86482327915</v>
      </c>
      <c r="G880" t="s">
        <v>146</v>
      </c>
      <c r="H880" s="1">
        <v>42217</v>
      </c>
      <c r="I880" t="s">
        <v>135</v>
      </c>
      <c r="J880" t="s">
        <v>7477</v>
      </c>
      <c r="Q880" s="1">
        <v>42297</v>
      </c>
      <c r="R880" t="s">
        <v>7478</v>
      </c>
    </row>
    <row r="881" spans="2:18">
      <c r="B881" t="s">
        <v>8341</v>
      </c>
      <c r="C881" t="s">
        <v>7495</v>
      </c>
      <c r="F881">
        <v>39983129191</v>
      </c>
      <c r="G881" t="s">
        <v>146</v>
      </c>
      <c r="H881" s="1">
        <v>42186</v>
      </c>
      <c r="I881" t="s">
        <v>135</v>
      </c>
      <c r="J881" t="s">
        <v>7477</v>
      </c>
      <c r="Q881" s="1">
        <v>42339</v>
      </c>
      <c r="R881" t="s">
        <v>7478</v>
      </c>
    </row>
    <row r="882" spans="2:18">
      <c r="B882" t="s">
        <v>8342</v>
      </c>
      <c r="C882" t="s">
        <v>7510</v>
      </c>
      <c r="F882">
        <v>37505292803</v>
      </c>
      <c r="G882" t="s">
        <v>3487</v>
      </c>
      <c r="H882" s="1">
        <v>42217</v>
      </c>
      <c r="I882" t="s">
        <v>135</v>
      </c>
      <c r="J882" t="s">
        <v>7477</v>
      </c>
      <c r="Q882" s="1">
        <v>42370</v>
      </c>
      <c r="R882" t="s">
        <v>7478</v>
      </c>
    </row>
    <row r="883" spans="2:18">
      <c r="B883" t="s">
        <v>8343</v>
      </c>
      <c r="C883" t="s">
        <v>7573</v>
      </c>
      <c r="F883">
        <v>1764023226</v>
      </c>
      <c r="G883" t="s">
        <v>146</v>
      </c>
      <c r="H883" s="1">
        <v>42217</v>
      </c>
      <c r="I883" t="s">
        <v>135</v>
      </c>
      <c r="J883" t="s">
        <v>7477</v>
      </c>
      <c r="Q883" s="1">
        <v>42401</v>
      </c>
      <c r="R883" t="s">
        <v>737</v>
      </c>
    </row>
    <row r="884" spans="2:18">
      <c r="B884" t="s">
        <v>8344</v>
      </c>
      <c r="C884" t="s">
        <v>7584</v>
      </c>
      <c r="F884">
        <v>65323050144</v>
      </c>
      <c r="G884" t="s">
        <v>146</v>
      </c>
      <c r="H884" s="1">
        <v>42217</v>
      </c>
      <c r="I884" t="s">
        <v>135</v>
      </c>
      <c r="J884" t="s">
        <v>7477</v>
      </c>
      <c r="Q884" s="1">
        <v>42401</v>
      </c>
      <c r="R884" t="s">
        <v>737</v>
      </c>
    </row>
    <row r="885" spans="2:18">
      <c r="B885" t="s">
        <v>8345</v>
      </c>
      <c r="C885" t="s">
        <v>7601</v>
      </c>
      <c r="F885">
        <v>14401901789</v>
      </c>
      <c r="G885" t="s">
        <v>146</v>
      </c>
      <c r="H885" s="1">
        <v>42217</v>
      </c>
      <c r="I885" t="s">
        <v>135</v>
      </c>
      <c r="J885" t="s">
        <v>7477</v>
      </c>
      <c r="Q885" s="1">
        <v>42339</v>
      </c>
      <c r="R885" t="s">
        <v>7478</v>
      </c>
    </row>
    <row r="886" spans="2:18">
      <c r="B886" t="s">
        <v>8346</v>
      </c>
      <c r="C886" t="s">
        <v>466</v>
      </c>
      <c r="F886">
        <v>5770573163</v>
      </c>
      <c r="G886" t="s">
        <v>146</v>
      </c>
      <c r="H886" s="1">
        <v>42156</v>
      </c>
      <c r="I886" t="s">
        <v>135</v>
      </c>
      <c r="J886" t="s">
        <v>7477</v>
      </c>
      <c r="Q886" s="1">
        <v>42339</v>
      </c>
      <c r="R886" t="s">
        <v>737</v>
      </c>
    </row>
    <row r="887" spans="2:18">
      <c r="B887" t="s">
        <v>8347</v>
      </c>
      <c r="C887" t="s">
        <v>7788</v>
      </c>
      <c r="F887">
        <v>3913208402</v>
      </c>
      <c r="G887" t="s">
        <v>3487</v>
      </c>
      <c r="H887" s="1">
        <v>42309</v>
      </c>
      <c r="I887" t="s">
        <v>135</v>
      </c>
      <c r="J887" t="s">
        <v>7477</v>
      </c>
      <c r="Q887" s="1">
        <v>42491</v>
      </c>
      <c r="R887" t="s">
        <v>737</v>
      </c>
    </row>
    <row r="888" spans="2:18">
      <c r="B888" t="s">
        <v>8348</v>
      </c>
      <c r="C888" t="s">
        <v>7510</v>
      </c>
      <c r="F888">
        <v>5740747759</v>
      </c>
      <c r="G888" t="s">
        <v>146</v>
      </c>
      <c r="H888" s="1">
        <v>42186</v>
      </c>
      <c r="I888" t="s">
        <v>135</v>
      </c>
      <c r="J888" t="s">
        <v>7477</v>
      </c>
      <c r="Q888" s="1">
        <v>42319</v>
      </c>
      <c r="R888" t="s">
        <v>7478</v>
      </c>
    </row>
    <row r="889" spans="2:18">
      <c r="B889" t="s">
        <v>8349</v>
      </c>
      <c r="C889" t="s">
        <v>7535</v>
      </c>
      <c r="F889">
        <v>82956030787</v>
      </c>
      <c r="G889" t="s">
        <v>146</v>
      </c>
      <c r="H889" s="1">
        <v>42186</v>
      </c>
      <c r="I889" t="s">
        <v>135</v>
      </c>
      <c r="J889" t="s">
        <v>7477</v>
      </c>
      <c r="Q889" s="1">
        <v>42370</v>
      </c>
      <c r="R889" t="s">
        <v>737</v>
      </c>
    </row>
    <row r="890" spans="2:18">
      <c r="B890" t="s">
        <v>8350</v>
      </c>
      <c r="C890" t="s">
        <v>7480</v>
      </c>
      <c r="F890">
        <v>2715111509</v>
      </c>
      <c r="G890" t="s">
        <v>146</v>
      </c>
      <c r="H890" s="1">
        <v>42217</v>
      </c>
      <c r="I890" t="s">
        <v>135</v>
      </c>
      <c r="J890" t="s">
        <v>7477</v>
      </c>
      <c r="Q890" s="1">
        <v>42401</v>
      </c>
      <c r="R890" t="s">
        <v>737</v>
      </c>
    </row>
    <row r="891" spans="2:18">
      <c r="B891" t="s">
        <v>8351</v>
      </c>
      <c r="C891" t="s">
        <v>7734</v>
      </c>
      <c r="F891">
        <v>7660845900</v>
      </c>
      <c r="G891" t="s">
        <v>146</v>
      </c>
      <c r="H891" s="1">
        <v>42156</v>
      </c>
      <c r="I891" t="s">
        <v>135</v>
      </c>
      <c r="J891" t="s">
        <v>7477</v>
      </c>
      <c r="Q891" s="1">
        <v>42339</v>
      </c>
      <c r="R891" t="s">
        <v>737</v>
      </c>
    </row>
    <row r="892" spans="2:18">
      <c r="B892" t="s">
        <v>6872</v>
      </c>
      <c r="C892" t="s">
        <v>7556</v>
      </c>
      <c r="F892">
        <v>85675423320</v>
      </c>
      <c r="G892" t="s">
        <v>146</v>
      </c>
      <c r="H892" s="1">
        <v>42186</v>
      </c>
      <c r="I892" t="s">
        <v>135</v>
      </c>
      <c r="J892" t="s">
        <v>7477</v>
      </c>
      <c r="Q892" s="1">
        <v>42370</v>
      </c>
      <c r="R892" t="s">
        <v>737</v>
      </c>
    </row>
    <row r="893" spans="2:18">
      <c r="B893" t="s">
        <v>4220</v>
      </c>
      <c r="C893" t="s">
        <v>7535</v>
      </c>
      <c r="F893">
        <v>10694454796</v>
      </c>
      <c r="G893" t="s">
        <v>146</v>
      </c>
      <c r="H893" s="1">
        <v>42217</v>
      </c>
      <c r="I893" t="s">
        <v>135</v>
      </c>
      <c r="J893" t="s">
        <v>7477</v>
      </c>
      <c r="Q893" s="1">
        <v>42370</v>
      </c>
      <c r="R893" t="s">
        <v>7478</v>
      </c>
    </row>
    <row r="894" spans="2:18">
      <c r="B894" t="s">
        <v>8352</v>
      </c>
      <c r="C894" t="s">
        <v>7601</v>
      </c>
      <c r="F894">
        <v>83023135649</v>
      </c>
      <c r="G894" t="s">
        <v>146</v>
      </c>
      <c r="H894" s="1">
        <v>42156</v>
      </c>
      <c r="I894" t="s">
        <v>135</v>
      </c>
      <c r="J894" t="s">
        <v>7477</v>
      </c>
      <c r="Q894" s="1">
        <v>42339</v>
      </c>
      <c r="R894" t="s">
        <v>737</v>
      </c>
    </row>
    <row r="895" spans="2:18">
      <c r="B895" t="s">
        <v>538</v>
      </c>
      <c r="C895" t="s">
        <v>7575</v>
      </c>
      <c r="F895">
        <v>825566282</v>
      </c>
      <c r="G895" t="s">
        <v>146</v>
      </c>
      <c r="H895" s="1">
        <v>42217</v>
      </c>
      <c r="I895" t="s">
        <v>135</v>
      </c>
      <c r="J895" t="s">
        <v>7477</v>
      </c>
      <c r="Q895" s="1">
        <v>42339</v>
      </c>
      <c r="R895" t="s">
        <v>7478</v>
      </c>
    </row>
    <row r="896" spans="2:18">
      <c r="B896" t="s">
        <v>8353</v>
      </c>
      <c r="C896" t="s">
        <v>7584</v>
      </c>
      <c r="F896">
        <v>4944533110</v>
      </c>
      <c r="G896" t="s">
        <v>146</v>
      </c>
      <c r="H896" s="1">
        <v>42156</v>
      </c>
      <c r="I896" t="s">
        <v>135</v>
      </c>
      <c r="J896" t="s">
        <v>7477</v>
      </c>
      <c r="Q896" s="1">
        <v>42339</v>
      </c>
      <c r="R896" t="s">
        <v>737</v>
      </c>
    </row>
    <row r="897" spans="2:18">
      <c r="B897" t="s">
        <v>8354</v>
      </c>
      <c r="C897" t="s">
        <v>7601</v>
      </c>
      <c r="F897">
        <v>9152228762</v>
      </c>
      <c r="G897" t="s">
        <v>3487</v>
      </c>
      <c r="H897" s="1">
        <v>42156</v>
      </c>
      <c r="I897" t="s">
        <v>135</v>
      </c>
      <c r="J897" t="s">
        <v>7477</v>
      </c>
      <c r="Q897" s="1">
        <v>42296</v>
      </c>
      <c r="R897" t="s">
        <v>7478</v>
      </c>
    </row>
    <row r="898" spans="2:18">
      <c r="B898" t="s">
        <v>8355</v>
      </c>
      <c r="C898" t="s">
        <v>7714</v>
      </c>
      <c r="F898">
        <v>4531897846</v>
      </c>
      <c r="G898" t="s">
        <v>146</v>
      </c>
      <c r="H898" s="1">
        <v>42217</v>
      </c>
      <c r="I898" t="s">
        <v>135</v>
      </c>
      <c r="J898" t="s">
        <v>7477</v>
      </c>
      <c r="Q898" s="1">
        <v>42339</v>
      </c>
      <c r="R898" t="s">
        <v>7478</v>
      </c>
    </row>
    <row r="899" spans="2:18">
      <c r="B899" t="s">
        <v>8356</v>
      </c>
      <c r="C899" t="s">
        <v>7639</v>
      </c>
      <c r="F899">
        <v>37170215837</v>
      </c>
      <c r="G899" t="s">
        <v>146</v>
      </c>
      <c r="H899" s="1">
        <v>42217</v>
      </c>
      <c r="I899" t="s">
        <v>135</v>
      </c>
      <c r="J899" t="s">
        <v>7477</v>
      </c>
      <c r="Q899" s="1">
        <v>42339</v>
      </c>
      <c r="R899" t="s">
        <v>7478</v>
      </c>
    </row>
    <row r="900" spans="2:18">
      <c r="B900" t="s">
        <v>8357</v>
      </c>
      <c r="C900" t="s">
        <v>7601</v>
      </c>
      <c r="F900">
        <v>13870011750</v>
      </c>
      <c r="G900" t="s">
        <v>146</v>
      </c>
      <c r="H900" s="1">
        <v>42156</v>
      </c>
      <c r="I900" t="s">
        <v>135</v>
      </c>
      <c r="J900" t="s">
        <v>7477</v>
      </c>
      <c r="Q900" s="1">
        <v>42324</v>
      </c>
      <c r="R900" t="s">
        <v>7478</v>
      </c>
    </row>
    <row r="901" spans="2:18">
      <c r="B901" t="s">
        <v>8358</v>
      </c>
      <c r="C901" t="s">
        <v>7493</v>
      </c>
      <c r="F901">
        <v>6418561996</v>
      </c>
      <c r="G901" t="s">
        <v>146</v>
      </c>
      <c r="H901" s="1">
        <v>42156</v>
      </c>
      <c r="I901" t="s">
        <v>135</v>
      </c>
      <c r="J901" t="s">
        <v>7477</v>
      </c>
      <c r="Q901" s="1">
        <v>42339</v>
      </c>
      <c r="R901" t="s">
        <v>737</v>
      </c>
    </row>
    <row r="902" spans="2:18">
      <c r="B902" t="s">
        <v>8359</v>
      </c>
      <c r="C902" t="s">
        <v>7714</v>
      </c>
      <c r="F902">
        <v>22026477833</v>
      </c>
      <c r="G902" t="s">
        <v>146</v>
      </c>
      <c r="H902" s="1">
        <v>42217</v>
      </c>
      <c r="I902" t="s">
        <v>135</v>
      </c>
      <c r="J902" t="s">
        <v>7477</v>
      </c>
      <c r="Q902" s="1">
        <v>42339</v>
      </c>
      <c r="R902" t="s">
        <v>7478</v>
      </c>
    </row>
    <row r="903" spans="2:18">
      <c r="B903" t="s">
        <v>8360</v>
      </c>
      <c r="C903" t="s">
        <v>7538</v>
      </c>
      <c r="F903">
        <v>38790712846</v>
      </c>
      <c r="G903" t="s">
        <v>146</v>
      </c>
      <c r="H903" s="1">
        <v>42156</v>
      </c>
      <c r="I903" t="s">
        <v>135</v>
      </c>
      <c r="J903" t="s">
        <v>7477</v>
      </c>
      <c r="Q903" s="1">
        <v>42339</v>
      </c>
      <c r="R903" t="s">
        <v>737</v>
      </c>
    </row>
    <row r="904" spans="2:18">
      <c r="B904" t="s">
        <v>8361</v>
      </c>
      <c r="C904" t="s">
        <v>7635</v>
      </c>
      <c r="F904">
        <v>14705026748</v>
      </c>
      <c r="G904" t="s">
        <v>146</v>
      </c>
      <c r="H904" s="1">
        <v>42217</v>
      </c>
      <c r="I904" t="s">
        <v>135</v>
      </c>
      <c r="J904" t="s">
        <v>7477</v>
      </c>
      <c r="Q904" s="1">
        <v>42401</v>
      </c>
      <c r="R904" t="s">
        <v>737</v>
      </c>
    </row>
    <row r="905" spans="2:18">
      <c r="B905" t="s">
        <v>8362</v>
      </c>
      <c r="C905" t="s">
        <v>7501</v>
      </c>
      <c r="F905">
        <v>12019091712</v>
      </c>
      <c r="G905" t="s">
        <v>3487</v>
      </c>
      <c r="H905" s="1">
        <v>42156</v>
      </c>
      <c r="I905" t="s">
        <v>135</v>
      </c>
      <c r="J905" t="s">
        <v>7477</v>
      </c>
      <c r="Q905" s="1">
        <v>42339</v>
      </c>
      <c r="R905" t="s">
        <v>737</v>
      </c>
    </row>
    <row r="906" spans="2:18">
      <c r="B906" t="s">
        <v>8363</v>
      </c>
      <c r="C906" t="s">
        <v>7497</v>
      </c>
      <c r="F906">
        <v>1377067157</v>
      </c>
      <c r="G906" t="s">
        <v>146</v>
      </c>
      <c r="H906" s="1">
        <v>42156</v>
      </c>
      <c r="I906" t="s">
        <v>135</v>
      </c>
      <c r="J906" t="s">
        <v>7477</v>
      </c>
      <c r="Q906" s="1">
        <v>42339</v>
      </c>
      <c r="R906" t="s">
        <v>737</v>
      </c>
    </row>
    <row r="907" spans="2:18">
      <c r="B907" t="s">
        <v>8364</v>
      </c>
      <c r="C907" t="s">
        <v>7582</v>
      </c>
      <c r="F907">
        <v>1470855275</v>
      </c>
      <c r="G907" t="s">
        <v>146</v>
      </c>
      <c r="H907" s="1">
        <v>42217</v>
      </c>
      <c r="I907" t="s">
        <v>135</v>
      </c>
      <c r="J907" t="s">
        <v>7477</v>
      </c>
      <c r="Q907" s="1">
        <v>42401</v>
      </c>
      <c r="R907" t="s">
        <v>737</v>
      </c>
    </row>
    <row r="908" spans="2:18">
      <c r="B908" t="s">
        <v>8365</v>
      </c>
      <c r="C908" t="s">
        <v>7603</v>
      </c>
      <c r="F908">
        <v>698960033</v>
      </c>
      <c r="G908" t="s">
        <v>146</v>
      </c>
      <c r="H908" s="1">
        <v>42339</v>
      </c>
      <c r="I908" t="s">
        <v>135</v>
      </c>
      <c r="J908" t="s">
        <v>7477</v>
      </c>
      <c r="Q908" s="1">
        <v>42379</v>
      </c>
      <c r="R908" t="s">
        <v>7478</v>
      </c>
    </row>
    <row r="909" spans="2:18">
      <c r="B909" t="s">
        <v>8366</v>
      </c>
      <c r="C909" t="s">
        <v>7836</v>
      </c>
      <c r="F909">
        <v>1167531299</v>
      </c>
      <c r="G909" t="s">
        <v>146</v>
      </c>
      <c r="H909" s="1">
        <v>42248</v>
      </c>
      <c r="I909" t="s">
        <v>135</v>
      </c>
      <c r="J909" t="s">
        <v>7477</v>
      </c>
      <c r="Q909" s="1">
        <v>42430</v>
      </c>
      <c r="R909" t="s">
        <v>737</v>
      </c>
    </row>
    <row r="910" spans="2:18">
      <c r="B910" t="s">
        <v>8367</v>
      </c>
      <c r="C910" t="s">
        <v>7493</v>
      </c>
      <c r="F910">
        <v>7797340927</v>
      </c>
      <c r="G910" t="s">
        <v>146</v>
      </c>
      <c r="H910" s="1">
        <v>42339</v>
      </c>
      <c r="I910" t="s">
        <v>135</v>
      </c>
      <c r="J910" t="s">
        <v>7477</v>
      </c>
      <c r="Q910" s="1">
        <v>42522</v>
      </c>
      <c r="R910" t="s">
        <v>737</v>
      </c>
    </row>
    <row r="911" spans="2:18">
      <c r="B911" t="s">
        <v>1507</v>
      </c>
      <c r="C911" t="s">
        <v>466</v>
      </c>
      <c r="F911">
        <v>2775819150</v>
      </c>
      <c r="G911" t="s">
        <v>146</v>
      </c>
      <c r="H911" s="1">
        <v>42125</v>
      </c>
      <c r="I911" t="s">
        <v>135</v>
      </c>
      <c r="J911" t="s">
        <v>7477</v>
      </c>
      <c r="Q911" s="1">
        <v>42309</v>
      </c>
      <c r="R911" t="s">
        <v>737</v>
      </c>
    </row>
    <row r="912" spans="2:18">
      <c r="B912" t="s">
        <v>5461</v>
      </c>
      <c r="C912" t="s">
        <v>7538</v>
      </c>
      <c r="F912">
        <v>41589248805</v>
      </c>
      <c r="G912" t="s">
        <v>146</v>
      </c>
      <c r="H912" s="1">
        <v>42156</v>
      </c>
      <c r="I912" t="s">
        <v>135</v>
      </c>
      <c r="J912" t="s">
        <v>7477</v>
      </c>
      <c r="Q912" s="1">
        <v>42339</v>
      </c>
      <c r="R912" t="s">
        <v>737</v>
      </c>
    </row>
    <row r="913" spans="2:18">
      <c r="B913" t="s">
        <v>8368</v>
      </c>
      <c r="C913" t="s">
        <v>7517</v>
      </c>
      <c r="F913">
        <v>88845397220</v>
      </c>
      <c r="G913" t="s">
        <v>146</v>
      </c>
      <c r="H913" s="1">
        <v>42248</v>
      </c>
      <c r="I913" t="s">
        <v>135</v>
      </c>
      <c r="J913" t="s">
        <v>7477</v>
      </c>
      <c r="Q913" s="1">
        <v>42393</v>
      </c>
      <c r="R913" t="s">
        <v>7478</v>
      </c>
    </row>
    <row r="914" spans="2:18">
      <c r="B914" t="s">
        <v>8369</v>
      </c>
      <c r="C914" t="s">
        <v>7612</v>
      </c>
      <c r="F914">
        <v>3839764645</v>
      </c>
      <c r="G914" t="s">
        <v>3487</v>
      </c>
      <c r="H914" s="1">
        <v>42217</v>
      </c>
      <c r="I914" t="s">
        <v>135</v>
      </c>
      <c r="J914" t="s">
        <v>7477</v>
      </c>
      <c r="Q914" s="1">
        <v>42339</v>
      </c>
      <c r="R914" t="s">
        <v>7478</v>
      </c>
    </row>
    <row r="915" spans="2:18">
      <c r="B915" t="s">
        <v>8370</v>
      </c>
      <c r="C915" t="s">
        <v>466</v>
      </c>
      <c r="F915">
        <v>59079126187</v>
      </c>
      <c r="G915" t="s">
        <v>146</v>
      </c>
      <c r="H915" s="1">
        <v>42156</v>
      </c>
      <c r="I915" t="s">
        <v>135</v>
      </c>
      <c r="J915" t="s">
        <v>7477</v>
      </c>
      <c r="Q915" s="1">
        <v>42339</v>
      </c>
      <c r="R915" t="s">
        <v>737</v>
      </c>
    </row>
    <row r="916" spans="2:18">
      <c r="B916" t="s">
        <v>8371</v>
      </c>
      <c r="C916" t="s">
        <v>7970</v>
      </c>
      <c r="F916">
        <v>1704330130</v>
      </c>
      <c r="G916" t="s">
        <v>146</v>
      </c>
      <c r="H916" s="1">
        <v>42186</v>
      </c>
      <c r="I916" t="s">
        <v>135</v>
      </c>
      <c r="J916" t="s">
        <v>7477</v>
      </c>
      <c r="Q916" s="1">
        <v>42370</v>
      </c>
      <c r="R916" t="s">
        <v>737</v>
      </c>
    </row>
    <row r="917" spans="2:18">
      <c r="B917" t="s">
        <v>8372</v>
      </c>
      <c r="C917" t="s">
        <v>466</v>
      </c>
      <c r="F917">
        <v>84671319187</v>
      </c>
      <c r="G917" t="s">
        <v>146</v>
      </c>
      <c r="H917" s="1">
        <v>42125</v>
      </c>
      <c r="I917" t="s">
        <v>135</v>
      </c>
      <c r="J917" t="s">
        <v>7477</v>
      </c>
      <c r="Q917" s="1">
        <v>42309</v>
      </c>
      <c r="R917" t="s">
        <v>737</v>
      </c>
    </row>
    <row r="918" spans="2:18">
      <c r="B918" t="s">
        <v>8373</v>
      </c>
      <c r="C918" t="s">
        <v>7507</v>
      </c>
      <c r="F918">
        <v>523703139</v>
      </c>
      <c r="G918" t="s">
        <v>146</v>
      </c>
      <c r="H918" s="1">
        <v>42156</v>
      </c>
      <c r="I918" t="s">
        <v>135</v>
      </c>
      <c r="J918" t="s">
        <v>7477</v>
      </c>
      <c r="Q918" s="1">
        <v>42339</v>
      </c>
      <c r="R918" t="s">
        <v>737</v>
      </c>
    </row>
    <row r="919" spans="2:18">
      <c r="B919" t="s">
        <v>8374</v>
      </c>
      <c r="C919" t="s">
        <v>7590</v>
      </c>
      <c r="F919">
        <v>84364300691</v>
      </c>
      <c r="G919" t="s">
        <v>146</v>
      </c>
      <c r="H919" s="1">
        <v>42217</v>
      </c>
      <c r="I919" t="s">
        <v>135</v>
      </c>
      <c r="J919" t="s">
        <v>7477</v>
      </c>
      <c r="Q919" s="1">
        <v>42339</v>
      </c>
      <c r="R919" t="s">
        <v>7478</v>
      </c>
    </row>
    <row r="920" spans="2:18">
      <c r="B920" t="s">
        <v>8375</v>
      </c>
      <c r="C920" t="s">
        <v>7563</v>
      </c>
      <c r="F920">
        <v>10972826432</v>
      </c>
      <c r="G920" t="s">
        <v>146</v>
      </c>
      <c r="H920" s="1">
        <v>42125</v>
      </c>
      <c r="I920" t="s">
        <v>135</v>
      </c>
      <c r="J920" t="s">
        <v>7477</v>
      </c>
      <c r="Q920" s="1">
        <v>42309</v>
      </c>
      <c r="R920" t="s">
        <v>737</v>
      </c>
    </row>
    <row r="921" spans="2:18">
      <c r="B921" t="s">
        <v>8376</v>
      </c>
      <c r="C921" t="s">
        <v>7610</v>
      </c>
      <c r="F921">
        <v>4018824114</v>
      </c>
      <c r="G921" t="s">
        <v>146</v>
      </c>
      <c r="H921" s="1">
        <v>42156</v>
      </c>
      <c r="I921" t="s">
        <v>135</v>
      </c>
      <c r="J921" t="s">
        <v>7477</v>
      </c>
      <c r="Q921" s="1">
        <v>42339</v>
      </c>
      <c r="R921" t="s">
        <v>737</v>
      </c>
    </row>
    <row r="922" spans="2:18">
      <c r="B922" t="s">
        <v>8377</v>
      </c>
      <c r="C922" t="s">
        <v>7553</v>
      </c>
      <c r="F922">
        <v>699246350</v>
      </c>
      <c r="G922" t="s">
        <v>3487</v>
      </c>
      <c r="H922" s="1">
        <v>42186</v>
      </c>
      <c r="I922" t="s">
        <v>135</v>
      </c>
      <c r="J922" t="s">
        <v>7477</v>
      </c>
      <c r="Q922" s="1">
        <v>42370</v>
      </c>
      <c r="R922" t="s">
        <v>737</v>
      </c>
    </row>
    <row r="923" spans="2:18">
      <c r="B923" t="s">
        <v>8378</v>
      </c>
      <c r="C923" t="s">
        <v>8053</v>
      </c>
      <c r="F923">
        <v>99184605553</v>
      </c>
      <c r="G923" t="s">
        <v>146</v>
      </c>
      <c r="H923" s="1">
        <v>42278</v>
      </c>
      <c r="I923" t="s">
        <v>135</v>
      </c>
      <c r="J923" t="s">
        <v>7477</v>
      </c>
      <c r="Q923" s="1">
        <v>42461</v>
      </c>
      <c r="R923" t="s">
        <v>737</v>
      </c>
    </row>
    <row r="924" spans="2:18">
      <c r="B924" t="s">
        <v>8379</v>
      </c>
      <c r="C924" t="s">
        <v>7485</v>
      </c>
      <c r="F924">
        <v>382122267</v>
      </c>
      <c r="G924" t="s">
        <v>146</v>
      </c>
      <c r="H924" s="1">
        <v>42309</v>
      </c>
      <c r="I924" t="s">
        <v>135</v>
      </c>
      <c r="J924" t="s">
        <v>7477</v>
      </c>
      <c r="Q924" s="1">
        <v>42491</v>
      </c>
      <c r="R924" t="s">
        <v>737</v>
      </c>
    </row>
    <row r="925" spans="2:18">
      <c r="B925" t="s">
        <v>8380</v>
      </c>
      <c r="C925" t="s">
        <v>7612</v>
      </c>
      <c r="F925">
        <v>4213824659</v>
      </c>
      <c r="G925" t="s">
        <v>146</v>
      </c>
      <c r="H925" s="1">
        <v>42248</v>
      </c>
      <c r="I925" t="s">
        <v>135</v>
      </c>
      <c r="J925" t="s">
        <v>7477</v>
      </c>
      <c r="Q925" s="1">
        <v>42430</v>
      </c>
      <c r="R925" t="s">
        <v>737</v>
      </c>
    </row>
    <row r="926" spans="2:18">
      <c r="B926" t="s">
        <v>8381</v>
      </c>
      <c r="C926" t="s">
        <v>7512</v>
      </c>
      <c r="F926">
        <v>1601473524</v>
      </c>
      <c r="G926" t="s">
        <v>146</v>
      </c>
      <c r="H926" s="1">
        <v>42278</v>
      </c>
      <c r="I926" t="s">
        <v>135</v>
      </c>
      <c r="J926" t="s">
        <v>7477</v>
      </c>
      <c r="Q926" s="1">
        <v>42461</v>
      </c>
      <c r="R926" t="s">
        <v>737</v>
      </c>
    </row>
    <row r="927" spans="2:18">
      <c r="B927" t="s">
        <v>8382</v>
      </c>
      <c r="C927" t="s">
        <v>7510</v>
      </c>
      <c r="F927">
        <v>27221509808</v>
      </c>
      <c r="G927" t="s">
        <v>146</v>
      </c>
      <c r="H927" s="1">
        <v>42156</v>
      </c>
      <c r="I927" t="s">
        <v>135</v>
      </c>
      <c r="J927" t="s">
        <v>7477</v>
      </c>
      <c r="Q927" s="1">
        <v>42216</v>
      </c>
      <c r="R927" t="s">
        <v>7478</v>
      </c>
    </row>
    <row r="928" spans="2:18">
      <c r="B928" t="s">
        <v>8383</v>
      </c>
      <c r="C928" t="s">
        <v>7553</v>
      </c>
      <c r="F928">
        <v>1210901323</v>
      </c>
      <c r="G928" t="s">
        <v>146</v>
      </c>
      <c r="H928" s="1">
        <v>42186</v>
      </c>
      <c r="I928" t="s">
        <v>135</v>
      </c>
      <c r="J928" t="s">
        <v>7477</v>
      </c>
      <c r="Q928" s="1">
        <v>42370</v>
      </c>
      <c r="R928" t="s">
        <v>737</v>
      </c>
    </row>
    <row r="929" spans="2:18">
      <c r="B929" t="s">
        <v>8384</v>
      </c>
      <c r="C929" t="s">
        <v>7558</v>
      </c>
      <c r="F929">
        <v>64764745100</v>
      </c>
      <c r="G929" t="s">
        <v>3487</v>
      </c>
      <c r="H929" s="1">
        <v>42156</v>
      </c>
      <c r="I929" t="s">
        <v>135</v>
      </c>
      <c r="J929" t="s">
        <v>7477</v>
      </c>
      <c r="Q929" s="1">
        <v>42339</v>
      </c>
      <c r="R929" t="s">
        <v>737</v>
      </c>
    </row>
    <row r="930" spans="2:18">
      <c r="B930" t="s">
        <v>8385</v>
      </c>
      <c r="C930" t="s">
        <v>7595</v>
      </c>
      <c r="F930">
        <v>8415829710</v>
      </c>
      <c r="G930" t="s">
        <v>146</v>
      </c>
      <c r="H930" s="1">
        <v>42156</v>
      </c>
      <c r="I930" t="s">
        <v>135</v>
      </c>
      <c r="J930" t="s">
        <v>7477</v>
      </c>
      <c r="Q930" s="1">
        <v>42241</v>
      </c>
      <c r="R930" t="s">
        <v>7478</v>
      </c>
    </row>
    <row r="931" spans="2:18">
      <c r="B931" t="s">
        <v>8386</v>
      </c>
      <c r="C931" t="s">
        <v>7551</v>
      </c>
      <c r="F931">
        <v>95666800230</v>
      </c>
      <c r="G931" t="s">
        <v>146</v>
      </c>
      <c r="H931" s="1">
        <v>42156</v>
      </c>
      <c r="I931" t="s">
        <v>135</v>
      </c>
      <c r="J931" t="s">
        <v>7477</v>
      </c>
      <c r="Q931" s="1">
        <v>42223</v>
      </c>
      <c r="R931" t="s">
        <v>7478</v>
      </c>
    </row>
    <row r="932" spans="2:18">
      <c r="B932" t="s">
        <v>8387</v>
      </c>
      <c r="C932" t="s">
        <v>7480</v>
      </c>
      <c r="F932">
        <v>39984524</v>
      </c>
      <c r="G932" t="s">
        <v>146</v>
      </c>
      <c r="H932" s="1">
        <v>42217</v>
      </c>
      <c r="I932" t="s">
        <v>135</v>
      </c>
      <c r="J932" t="s">
        <v>7477</v>
      </c>
      <c r="Q932" s="1">
        <v>42401</v>
      </c>
      <c r="R932" t="s">
        <v>737</v>
      </c>
    </row>
    <row r="933" spans="2:18">
      <c r="B933" t="s">
        <v>8388</v>
      </c>
      <c r="C933" t="s">
        <v>7639</v>
      </c>
      <c r="F933">
        <v>3077283662</v>
      </c>
      <c r="G933" t="s">
        <v>3487</v>
      </c>
      <c r="H933" s="1">
        <v>42217</v>
      </c>
      <c r="I933" t="s">
        <v>135</v>
      </c>
      <c r="J933" t="s">
        <v>7477</v>
      </c>
      <c r="Q933" s="1">
        <v>42339</v>
      </c>
      <c r="R933" t="s">
        <v>7478</v>
      </c>
    </row>
    <row r="934" spans="2:18">
      <c r="B934" t="s">
        <v>8389</v>
      </c>
      <c r="C934" t="s">
        <v>7483</v>
      </c>
      <c r="F934">
        <v>50974882291</v>
      </c>
      <c r="G934" t="s">
        <v>146</v>
      </c>
      <c r="H934" s="1">
        <v>42248</v>
      </c>
      <c r="I934" t="s">
        <v>135</v>
      </c>
      <c r="J934" t="s">
        <v>7477</v>
      </c>
      <c r="Q934" s="1">
        <v>42430</v>
      </c>
      <c r="R934" t="s">
        <v>737</v>
      </c>
    </row>
    <row r="935" spans="2:18">
      <c r="B935" t="s">
        <v>8390</v>
      </c>
      <c r="C935" t="s">
        <v>7515</v>
      </c>
      <c r="F935">
        <v>89395646187</v>
      </c>
      <c r="G935" t="s">
        <v>146</v>
      </c>
      <c r="H935" s="1">
        <v>42217</v>
      </c>
      <c r="I935" t="s">
        <v>135</v>
      </c>
      <c r="J935" t="s">
        <v>7477</v>
      </c>
      <c r="Q935" s="1">
        <v>42274</v>
      </c>
      <c r="R935" t="s">
        <v>7478</v>
      </c>
    </row>
    <row r="936" spans="2:18">
      <c r="B936" t="s">
        <v>8391</v>
      </c>
      <c r="C936" t="s">
        <v>7497</v>
      </c>
      <c r="F936">
        <v>9683958648</v>
      </c>
      <c r="G936" t="s">
        <v>146</v>
      </c>
      <c r="H936" s="1">
        <v>42156</v>
      </c>
      <c r="I936" t="s">
        <v>135</v>
      </c>
      <c r="J936" t="s">
        <v>7477</v>
      </c>
      <c r="Q936" s="1">
        <v>42339</v>
      </c>
      <c r="R936" t="s">
        <v>737</v>
      </c>
    </row>
    <row r="937" spans="2:18">
      <c r="B937" t="s">
        <v>8392</v>
      </c>
      <c r="C937" t="s">
        <v>7512</v>
      </c>
      <c r="F937">
        <v>1663589593</v>
      </c>
      <c r="G937" t="s">
        <v>146</v>
      </c>
      <c r="H937" s="1">
        <v>42278</v>
      </c>
      <c r="I937" t="s">
        <v>135</v>
      </c>
      <c r="J937" t="s">
        <v>7477</v>
      </c>
      <c r="Q937" s="1">
        <v>42461</v>
      </c>
      <c r="R937" t="s">
        <v>737</v>
      </c>
    </row>
    <row r="938" spans="2:18">
      <c r="B938" t="s">
        <v>8393</v>
      </c>
      <c r="C938" t="s">
        <v>7502</v>
      </c>
      <c r="F938">
        <v>3099053384</v>
      </c>
      <c r="G938" t="s">
        <v>146</v>
      </c>
      <c r="H938" s="1">
        <v>42156</v>
      </c>
      <c r="I938" t="s">
        <v>135</v>
      </c>
      <c r="J938" t="s">
        <v>7477</v>
      </c>
      <c r="Q938" s="1">
        <v>42339</v>
      </c>
      <c r="R938" t="s">
        <v>737</v>
      </c>
    </row>
    <row r="939" spans="2:18">
      <c r="B939" t="s">
        <v>8394</v>
      </c>
      <c r="C939" t="s">
        <v>7573</v>
      </c>
      <c r="F939">
        <v>235805262</v>
      </c>
      <c r="G939" t="s">
        <v>146</v>
      </c>
      <c r="H939" s="1">
        <v>42217</v>
      </c>
      <c r="I939" t="s">
        <v>135</v>
      </c>
      <c r="J939" t="s">
        <v>7477</v>
      </c>
      <c r="Q939" s="1">
        <v>42401</v>
      </c>
      <c r="R939" t="s">
        <v>737</v>
      </c>
    </row>
    <row r="940" spans="2:18">
      <c r="B940" t="s">
        <v>8395</v>
      </c>
      <c r="C940" t="s">
        <v>7551</v>
      </c>
      <c r="F940">
        <v>94104719234</v>
      </c>
      <c r="G940" t="s">
        <v>146</v>
      </c>
      <c r="H940" s="1">
        <v>42156</v>
      </c>
      <c r="I940" t="s">
        <v>135</v>
      </c>
      <c r="J940" t="s">
        <v>7477</v>
      </c>
      <c r="Q940" s="1">
        <v>42339</v>
      </c>
      <c r="R940" t="s">
        <v>737</v>
      </c>
    </row>
    <row r="941" spans="2:18">
      <c r="B941" t="s">
        <v>8396</v>
      </c>
      <c r="C941" t="s">
        <v>7553</v>
      </c>
      <c r="F941">
        <v>3503432337</v>
      </c>
      <c r="G941" t="s">
        <v>146</v>
      </c>
      <c r="H941" s="1">
        <v>42186</v>
      </c>
      <c r="I941" t="s">
        <v>135</v>
      </c>
      <c r="J941" t="s">
        <v>7477</v>
      </c>
      <c r="Q941" s="1">
        <v>42370</v>
      </c>
      <c r="R941" t="s">
        <v>737</v>
      </c>
    </row>
    <row r="942" spans="2:18">
      <c r="B942" t="s">
        <v>695</v>
      </c>
      <c r="C942" t="s">
        <v>7553</v>
      </c>
      <c r="F942">
        <v>1171797362</v>
      </c>
      <c r="G942" t="s">
        <v>146</v>
      </c>
      <c r="H942" s="1">
        <v>42186</v>
      </c>
      <c r="I942" t="s">
        <v>135</v>
      </c>
      <c r="J942" t="s">
        <v>7477</v>
      </c>
      <c r="Q942" s="1">
        <v>42370</v>
      </c>
      <c r="R942" t="s">
        <v>737</v>
      </c>
    </row>
    <row r="943" spans="2:18">
      <c r="B943" t="s">
        <v>3524</v>
      </c>
      <c r="C943" t="s">
        <v>7528</v>
      </c>
      <c r="F943">
        <v>7574289670</v>
      </c>
      <c r="G943" t="s">
        <v>146</v>
      </c>
      <c r="H943" s="1">
        <v>42125</v>
      </c>
      <c r="I943" t="s">
        <v>135</v>
      </c>
      <c r="J943" t="s">
        <v>7477</v>
      </c>
      <c r="Q943" s="1">
        <v>42309</v>
      </c>
      <c r="R943" t="s">
        <v>737</v>
      </c>
    </row>
    <row r="944" spans="2:18">
      <c r="B944" t="s">
        <v>8397</v>
      </c>
      <c r="C944" t="s">
        <v>7551</v>
      </c>
      <c r="F944">
        <v>1392602262</v>
      </c>
      <c r="G944" t="s">
        <v>146</v>
      </c>
      <c r="H944" s="1">
        <v>42156</v>
      </c>
      <c r="I944" t="s">
        <v>135</v>
      </c>
      <c r="J944" t="s">
        <v>7477</v>
      </c>
      <c r="Q944" s="1">
        <v>42339</v>
      </c>
      <c r="R944" t="s">
        <v>737</v>
      </c>
    </row>
    <row r="945" spans="2:18">
      <c r="B945" t="s">
        <v>8398</v>
      </c>
      <c r="C945" t="s">
        <v>7576</v>
      </c>
      <c r="F945">
        <v>3479921531</v>
      </c>
      <c r="G945" t="s">
        <v>146</v>
      </c>
      <c r="H945" s="1">
        <v>42278</v>
      </c>
      <c r="I945" t="s">
        <v>135</v>
      </c>
      <c r="J945" t="s">
        <v>7477</v>
      </c>
      <c r="Q945" s="1">
        <v>42461</v>
      </c>
      <c r="R945" t="s">
        <v>737</v>
      </c>
    </row>
    <row r="946" spans="2:18">
      <c r="B946" t="s">
        <v>1896</v>
      </c>
      <c r="C946" t="s">
        <v>7691</v>
      </c>
      <c r="F946">
        <v>3549493304</v>
      </c>
      <c r="G946" t="s">
        <v>146</v>
      </c>
      <c r="H946" s="1">
        <v>42186</v>
      </c>
      <c r="I946" t="s">
        <v>135</v>
      </c>
      <c r="J946" t="s">
        <v>7477</v>
      </c>
      <c r="Q946" s="1">
        <v>42370</v>
      </c>
      <c r="R946" t="s">
        <v>737</v>
      </c>
    </row>
    <row r="947" spans="2:18">
      <c r="B947" t="s">
        <v>8399</v>
      </c>
      <c r="C947" t="s">
        <v>7619</v>
      </c>
      <c r="F947">
        <v>11266765433</v>
      </c>
      <c r="G947" t="s">
        <v>146</v>
      </c>
      <c r="H947" s="1">
        <v>42278</v>
      </c>
      <c r="I947" t="s">
        <v>135</v>
      </c>
      <c r="J947" t="s">
        <v>7477</v>
      </c>
      <c r="Q947" s="1">
        <v>42461</v>
      </c>
      <c r="R947" t="s">
        <v>737</v>
      </c>
    </row>
    <row r="948" spans="2:18">
      <c r="B948" t="s">
        <v>8400</v>
      </c>
      <c r="C948" t="s">
        <v>7598</v>
      </c>
      <c r="F948">
        <v>96253940287</v>
      </c>
      <c r="G948" t="s">
        <v>146</v>
      </c>
      <c r="H948" s="1">
        <v>42217</v>
      </c>
      <c r="I948" t="s">
        <v>135</v>
      </c>
      <c r="J948" t="s">
        <v>7477</v>
      </c>
      <c r="Q948" s="1">
        <v>42401</v>
      </c>
      <c r="R948" t="s">
        <v>737</v>
      </c>
    </row>
    <row r="949" spans="2:18">
      <c r="B949" t="s">
        <v>8401</v>
      </c>
      <c r="C949" t="s">
        <v>7595</v>
      </c>
      <c r="F949">
        <v>11720135789</v>
      </c>
      <c r="G949" t="s">
        <v>146</v>
      </c>
      <c r="H949" s="1">
        <v>42156</v>
      </c>
      <c r="I949" t="s">
        <v>135</v>
      </c>
      <c r="J949" t="s">
        <v>7477</v>
      </c>
      <c r="Q949" s="1">
        <v>42268</v>
      </c>
      <c r="R949" t="s">
        <v>7478</v>
      </c>
    </row>
    <row r="950" spans="2:18">
      <c r="B950" t="s">
        <v>8402</v>
      </c>
      <c r="C950" t="s">
        <v>7547</v>
      </c>
      <c r="F950">
        <v>6286907548</v>
      </c>
      <c r="G950" t="s">
        <v>146</v>
      </c>
      <c r="H950" s="1">
        <v>42309</v>
      </c>
      <c r="I950" t="s">
        <v>135</v>
      </c>
      <c r="J950" t="s">
        <v>7477</v>
      </c>
      <c r="Q950" s="1">
        <v>42491</v>
      </c>
      <c r="R950" t="s">
        <v>737</v>
      </c>
    </row>
    <row r="951" spans="2:18">
      <c r="B951" t="s">
        <v>8403</v>
      </c>
      <c r="C951" t="s">
        <v>7512</v>
      </c>
      <c r="F951">
        <v>1494607590</v>
      </c>
      <c r="G951" t="s">
        <v>146</v>
      </c>
      <c r="H951" s="1">
        <v>42278</v>
      </c>
      <c r="I951" t="s">
        <v>135</v>
      </c>
      <c r="J951" t="s">
        <v>7477</v>
      </c>
      <c r="Q951" s="1">
        <v>42461</v>
      </c>
      <c r="R951" t="s">
        <v>737</v>
      </c>
    </row>
    <row r="952" spans="2:18">
      <c r="B952" t="s">
        <v>8404</v>
      </c>
      <c r="C952" t="s">
        <v>7483</v>
      </c>
      <c r="F952">
        <v>65601998272</v>
      </c>
      <c r="G952" t="s">
        <v>146</v>
      </c>
      <c r="H952" s="1">
        <v>42248</v>
      </c>
      <c r="I952" t="s">
        <v>135</v>
      </c>
      <c r="J952" t="s">
        <v>7477</v>
      </c>
      <c r="Q952" s="1">
        <v>42430</v>
      </c>
      <c r="R952" t="s">
        <v>737</v>
      </c>
    </row>
    <row r="953" spans="2:18">
      <c r="B953" t="s">
        <v>8405</v>
      </c>
      <c r="C953" t="s">
        <v>7523</v>
      </c>
      <c r="F953">
        <v>7975956783</v>
      </c>
      <c r="G953" t="s">
        <v>146</v>
      </c>
      <c r="H953" s="1">
        <v>42156</v>
      </c>
      <c r="I953" t="s">
        <v>135</v>
      </c>
      <c r="J953" t="s">
        <v>7477</v>
      </c>
      <c r="Q953" s="1">
        <v>42339</v>
      </c>
      <c r="R953" t="s">
        <v>737</v>
      </c>
    </row>
    <row r="954" spans="2:18">
      <c r="B954" t="s">
        <v>8406</v>
      </c>
      <c r="C954" t="s">
        <v>7512</v>
      </c>
      <c r="F954">
        <v>122099532</v>
      </c>
      <c r="G954" t="s">
        <v>146</v>
      </c>
      <c r="H954" s="1">
        <v>42278</v>
      </c>
      <c r="I954" t="s">
        <v>135</v>
      </c>
      <c r="J954" t="s">
        <v>7477</v>
      </c>
      <c r="Q954" s="1">
        <v>42461</v>
      </c>
      <c r="R954" t="s">
        <v>737</v>
      </c>
    </row>
    <row r="955" spans="2:18">
      <c r="B955" t="s">
        <v>8407</v>
      </c>
      <c r="C955" t="s">
        <v>7601</v>
      </c>
      <c r="F955">
        <v>79071341704</v>
      </c>
      <c r="G955" t="s">
        <v>3487</v>
      </c>
      <c r="H955" s="1">
        <v>42156</v>
      </c>
      <c r="I955" t="s">
        <v>135</v>
      </c>
      <c r="J955" t="s">
        <v>7477</v>
      </c>
      <c r="Q955" s="1">
        <v>42339</v>
      </c>
      <c r="R955" t="s">
        <v>737</v>
      </c>
    </row>
    <row r="956" spans="2:18">
      <c r="B956" t="s">
        <v>8408</v>
      </c>
      <c r="C956" t="s">
        <v>7497</v>
      </c>
      <c r="F956">
        <v>72423803168</v>
      </c>
      <c r="G956" t="s">
        <v>3487</v>
      </c>
      <c r="H956" s="1">
        <v>42217</v>
      </c>
      <c r="I956" t="s">
        <v>135</v>
      </c>
      <c r="J956" t="s">
        <v>7477</v>
      </c>
      <c r="Q956" s="1">
        <v>42339</v>
      </c>
      <c r="R956" t="s">
        <v>7478</v>
      </c>
    </row>
    <row r="957" spans="2:18">
      <c r="B957" t="s">
        <v>8409</v>
      </c>
      <c r="C957" t="s">
        <v>7504</v>
      </c>
      <c r="F957">
        <v>7231505759</v>
      </c>
      <c r="G957" t="s">
        <v>146</v>
      </c>
      <c r="H957" s="1">
        <v>42125</v>
      </c>
      <c r="I957" t="s">
        <v>135</v>
      </c>
      <c r="J957" t="s">
        <v>7477</v>
      </c>
      <c r="Q957" s="1">
        <v>42309</v>
      </c>
      <c r="R957" t="s">
        <v>737</v>
      </c>
    </row>
    <row r="958" spans="2:18">
      <c r="B958" t="s">
        <v>8410</v>
      </c>
      <c r="C958" t="s">
        <v>7493</v>
      </c>
      <c r="F958">
        <v>6766588900</v>
      </c>
      <c r="G958" t="s">
        <v>146</v>
      </c>
      <c r="H958" s="1">
        <v>42156</v>
      </c>
      <c r="I958" t="s">
        <v>135</v>
      </c>
      <c r="J958" t="s">
        <v>7477</v>
      </c>
      <c r="Q958" s="1">
        <v>42339</v>
      </c>
      <c r="R958" t="s">
        <v>737</v>
      </c>
    </row>
    <row r="959" spans="2:18">
      <c r="B959" t="s">
        <v>8411</v>
      </c>
      <c r="C959" t="s">
        <v>7515</v>
      </c>
      <c r="F959">
        <v>1028718179</v>
      </c>
      <c r="G959" t="s">
        <v>3487</v>
      </c>
      <c r="H959" s="1">
        <v>42186</v>
      </c>
      <c r="I959" t="s">
        <v>135</v>
      </c>
      <c r="J959" t="s">
        <v>7477</v>
      </c>
      <c r="Q959" s="1">
        <v>42370</v>
      </c>
      <c r="R959" t="s">
        <v>737</v>
      </c>
    </row>
    <row r="960" spans="2:18">
      <c r="B960" t="s">
        <v>8412</v>
      </c>
      <c r="C960" t="s">
        <v>7476</v>
      </c>
      <c r="F960">
        <v>94348472220</v>
      </c>
      <c r="G960" t="s">
        <v>146</v>
      </c>
      <c r="H960" s="1">
        <v>42309</v>
      </c>
      <c r="I960" t="s">
        <v>135</v>
      </c>
      <c r="J960" t="s">
        <v>7477</v>
      </c>
      <c r="Q960" s="1">
        <v>42491</v>
      </c>
      <c r="R960" t="s">
        <v>737</v>
      </c>
    </row>
    <row r="961" spans="2:18">
      <c r="B961" t="s">
        <v>8413</v>
      </c>
      <c r="C961" t="s">
        <v>7515</v>
      </c>
      <c r="F961">
        <v>2931018171</v>
      </c>
      <c r="G961" t="s">
        <v>146</v>
      </c>
      <c r="H961" s="1">
        <v>42186</v>
      </c>
      <c r="I961" t="s">
        <v>135</v>
      </c>
      <c r="J961" t="s">
        <v>7477</v>
      </c>
      <c r="Q961" s="1">
        <v>42288</v>
      </c>
      <c r="R961" t="s">
        <v>7478</v>
      </c>
    </row>
    <row r="962" spans="2:18">
      <c r="B962" t="s">
        <v>8414</v>
      </c>
      <c r="C962" t="s">
        <v>7512</v>
      </c>
      <c r="F962">
        <v>1905207522</v>
      </c>
      <c r="G962" t="s">
        <v>3487</v>
      </c>
      <c r="H962" s="1">
        <v>42278</v>
      </c>
      <c r="I962" t="s">
        <v>135</v>
      </c>
      <c r="J962" t="s">
        <v>7477</v>
      </c>
      <c r="Q962" s="1">
        <v>42461</v>
      </c>
      <c r="R962" t="s">
        <v>737</v>
      </c>
    </row>
    <row r="963" spans="2:18">
      <c r="B963" t="s">
        <v>8415</v>
      </c>
      <c r="C963" t="s">
        <v>7584</v>
      </c>
      <c r="F963">
        <v>70598165185</v>
      </c>
      <c r="G963" t="s">
        <v>146</v>
      </c>
      <c r="H963" s="1">
        <v>42156</v>
      </c>
      <c r="I963" t="s">
        <v>135</v>
      </c>
      <c r="J963" t="s">
        <v>7477</v>
      </c>
      <c r="Q963" s="1">
        <v>42339</v>
      </c>
      <c r="R963" t="s">
        <v>737</v>
      </c>
    </row>
    <row r="964" spans="2:18">
      <c r="B964" t="s">
        <v>8416</v>
      </c>
      <c r="C964" t="s">
        <v>7563</v>
      </c>
      <c r="F964">
        <v>4331905152</v>
      </c>
      <c r="G964" t="s">
        <v>146</v>
      </c>
      <c r="H964" s="1">
        <v>42248</v>
      </c>
      <c r="I964" t="s">
        <v>135</v>
      </c>
      <c r="J964" t="s">
        <v>7477</v>
      </c>
      <c r="Q964" s="1">
        <v>42370</v>
      </c>
      <c r="R964" t="s">
        <v>7478</v>
      </c>
    </row>
    <row r="965" spans="2:18">
      <c r="B965" t="s">
        <v>8417</v>
      </c>
      <c r="C965" t="s">
        <v>7563</v>
      </c>
      <c r="F965">
        <v>7634434680</v>
      </c>
      <c r="G965" t="s">
        <v>3487</v>
      </c>
      <c r="H965" s="1">
        <v>42309</v>
      </c>
      <c r="I965" t="s">
        <v>135</v>
      </c>
      <c r="J965" t="s">
        <v>7477</v>
      </c>
      <c r="Q965" s="1">
        <v>42401</v>
      </c>
      <c r="R965" t="s">
        <v>7478</v>
      </c>
    </row>
    <row r="966" spans="2:18">
      <c r="B966" t="s">
        <v>8418</v>
      </c>
      <c r="C966" t="s">
        <v>7563</v>
      </c>
      <c r="F966">
        <v>2157479171</v>
      </c>
      <c r="G966" t="s">
        <v>146</v>
      </c>
      <c r="H966" s="1">
        <v>42278</v>
      </c>
      <c r="I966" t="s">
        <v>135</v>
      </c>
      <c r="J966" t="s">
        <v>7477</v>
      </c>
      <c r="Q966" s="1">
        <v>42309</v>
      </c>
      <c r="R966" t="s">
        <v>7478</v>
      </c>
    </row>
    <row r="967" spans="2:18">
      <c r="B967" t="s">
        <v>8419</v>
      </c>
      <c r="C967" t="s">
        <v>7549</v>
      </c>
      <c r="F967">
        <v>11105986616</v>
      </c>
      <c r="G967" t="s">
        <v>3487</v>
      </c>
      <c r="H967" s="1">
        <v>42156</v>
      </c>
      <c r="I967" t="s">
        <v>135</v>
      </c>
      <c r="J967" t="s">
        <v>7477</v>
      </c>
      <c r="Q967" s="1">
        <v>42339</v>
      </c>
      <c r="R967" t="s">
        <v>737</v>
      </c>
    </row>
    <row r="968" spans="2:18">
      <c r="B968" t="s">
        <v>8420</v>
      </c>
      <c r="C968" t="s">
        <v>7480</v>
      </c>
      <c r="F968">
        <v>5737054535</v>
      </c>
      <c r="G968" t="s">
        <v>146</v>
      </c>
      <c r="H968" s="1">
        <v>42036</v>
      </c>
      <c r="I968" t="s">
        <v>135</v>
      </c>
      <c r="J968" t="s">
        <v>7477</v>
      </c>
      <c r="Q968" s="1">
        <v>42125</v>
      </c>
      <c r="R968" t="s">
        <v>7478</v>
      </c>
    </row>
    <row r="969" spans="2:18">
      <c r="B969" t="s">
        <v>8421</v>
      </c>
      <c r="C969" t="s">
        <v>7515</v>
      </c>
      <c r="F969">
        <v>3600762117</v>
      </c>
      <c r="G969" t="s">
        <v>146</v>
      </c>
      <c r="H969" s="1">
        <v>42125</v>
      </c>
      <c r="I969" t="s">
        <v>135</v>
      </c>
      <c r="J969" t="s">
        <v>7477</v>
      </c>
      <c r="Q969" s="1">
        <v>42309</v>
      </c>
      <c r="R969" t="s">
        <v>737</v>
      </c>
    </row>
    <row r="970" spans="2:18">
      <c r="B970" t="s">
        <v>8422</v>
      </c>
      <c r="C970" t="s">
        <v>7812</v>
      </c>
      <c r="F970">
        <v>1255344776</v>
      </c>
      <c r="G970" t="s">
        <v>146</v>
      </c>
      <c r="H970" s="1">
        <v>42217</v>
      </c>
      <c r="I970" t="s">
        <v>135</v>
      </c>
      <c r="J970" t="s">
        <v>7477</v>
      </c>
      <c r="Q970" s="1">
        <v>42309</v>
      </c>
      <c r="R970" t="s">
        <v>7478</v>
      </c>
    </row>
    <row r="971" spans="2:18">
      <c r="B971" t="s">
        <v>8423</v>
      </c>
      <c r="C971" t="s">
        <v>7521</v>
      </c>
      <c r="F971">
        <v>2191597262</v>
      </c>
      <c r="G971" t="s">
        <v>146</v>
      </c>
      <c r="H971" s="1">
        <v>42156</v>
      </c>
      <c r="I971" t="s">
        <v>135</v>
      </c>
      <c r="J971" t="s">
        <v>7477</v>
      </c>
      <c r="Q971" s="1">
        <v>42309</v>
      </c>
      <c r="R971" t="s">
        <v>7478</v>
      </c>
    </row>
    <row r="972" spans="2:18">
      <c r="B972" t="s">
        <v>8424</v>
      </c>
      <c r="C972" t="s">
        <v>7576</v>
      </c>
      <c r="F972">
        <v>4740537508</v>
      </c>
      <c r="G972" t="s">
        <v>146</v>
      </c>
      <c r="H972" s="1">
        <v>42278</v>
      </c>
      <c r="I972" t="s">
        <v>135</v>
      </c>
      <c r="J972" t="s">
        <v>7477</v>
      </c>
      <c r="Q972" s="1">
        <v>42461</v>
      </c>
      <c r="R972" t="s">
        <v>737</v>
      </c>
    </row>
    <row r="973" spans="2:18">
      <c r="B973" t="s">
        <v>8425</v>
      </c>
      <c r="C973" t="s">
        <v>7595</v>
      </c>
      <c r="F973">
        <v>2353729789</v>
      </c>
      <c r="G973" t="s">
        <v>146</v>
      </c>
      <c r="H973" s="1">
        <v>42156</v>
      </c>
      <c r="I973" t="s">
        <v>135</v>
      </c>
      <c r="J973" t="s">
        <v>7477</v>
      </c>
      <c r="Q973" s="1">
        <v>42339</v>
      </c>
      <c r="R973" t="s">
        <v>737</v>
      </c>
    </row>
    <row r="974" spans="2:18">
      <c r="B974" t="s">
        <v>8426</v>
      </c>
      <c r="C974" t="s">
        <v>7533</v>
      </c>
      <c r="F974">
        <v>89160010649</v>
      </c>
      <c r="G974" t="s">
        <v>146</v>
      </c>
      <c r="H974" s="1">
        <v>42156</v>
      </c>
      <c r="I974" t="s">
        <v>135</v>
      </c>
      <c r="J974" t="s">
        <v>7477</v>
      </c>
      <c r="Q974" s="1">
        <v>42263</v>
      </c>
      <c r="R974" t="s">
        <v>7478</v>
      </c>
    </row>
    <row r="975" spans="2:18">
      <c r="B975" t="s">
        <v>8427</v>
      </c>
      <c r="C975" t="s">
        <v>7714</v>
      </c>
      <c r="F975">
        <v>29221087832</v>
      </c>
      <c r="G975" t="s">
        <v>146</v>
      </c>
      <c r="H975" s="1">
        <v>42217</v>
      </c>
      <c r="I975" t="s">
        <v>135</v>
      </c>
      <c r="J975" t="s">
        <v>7477</v>
      </c>
      <c r="Q975" s="1">
        <v>42339</v>
      </c>
      <c r="R975" t="s">
        <v>7478</v>
      </c>
    </row>
    <row r="976" spans="2:18">
      <c r="B976" t="s">
        <v>3269</v>
      </c>
      <c r="C976" t="s">
        <v>7535</v>
      </c>
      <c r="F976">
        <v>6678309600</v>
      </c>
      <c r="G976" t="s">
        <v>146</v>
      </c>
      <c r="H976" s="1">
        <v>42186</v>
      </c>
      <c r="I976" t="s">
        <v>135</v>
      </c>
      <c r="J976" t="s">
        <v>7477</v>
      </c>
      <c r="Q976" s="1">
        <v>42370</v>
      </c>
      <c r="R976" t="s">
        <v>737</v>
      </c>
    </row>
    <row r="977" spans="2:18">
      <c r="B977" t="s">
        <v>8428</v>
      </c>
      <c r="C977" t="s">
        <v>7612</v>
      </c>
      <c r="F977">
        <v>4835521609</v>
      </c>
      <c r="G977" t="s">
        <v>146</v>
      </c>
      <c r="H977" s="1">
        <v>42156</v>
      </c>
      <c r="I977" t="s">
        <v>135</v>
      </c>
      <c r="J977" t="s">
        <v>7477</v>
      </c>
      <c r="Q977" s="1">
        <v>42339</v>
      </c>
      <c r="R977" t="s">
        <v>737</v>
      </c>
    </row>
    <row r="978" spans="2:18">
      <c r="B978" t="s">
        <v>8429</v>
      </c>
      <c r="C978" t="s">
        <v>7995</v>
      </c>
      <c r="F978">
        <v>8797937401</v>
      </c>
      <c r="G978" t="s">
        <v>146</v>
      </c>
      <c r="H978" s="1">
        <v>42217</v>
      </c>
      <c r="I978" t="s">
        <v>135</v>
      </c>
      <c r="J978" t="s">
        <v>7477</v>
      </c>
      <c r="Q978" s="1">
        <v>42370</v>
      </c>
      <c r="R978" t="s">
        <v>7478</v>
      </c>
    </row>
    <row r="979" spans="2:18">
      <c r="B979" t="s">
        <v>8430</v>
      </c>
      <c r="C979" t="s">
        <v>7528</v>
      </c>
      <c r="F979">
        <v>75155958504</v>
      </c>
      <c r="G979" t="s">
        <v>146</v>
      </c>
      <c r="H979" s="1">
        <v>42125</v>
      </c>
      <c r="I979" t="s">
        <v>135</v>
      </c>
      <c r="J979" t="s">
        <v>7477</v>
      </c>
      <c r="Q979" s="1">
        <v>42309</v>
      </c>
      <c r="R979" t="s">
        <v>737</v>
      </c>
    </row>
    <row r="980" spans="2:18">
      <c r="B980" t="s">
        <v>8431</v>
      </c>
      <c r="C980" t="s">
        <v>7493</v>
      </c>
      <c r="F980">
        <v>52414590904</v>
      </c>
      <c r="G980" t="s">
        <v>146</v>
      </c>
      <c r="H980" s="1">
        <v>42156</v>
      </c>
      <c r="I980" t="s">
        <v>135</v>
      </c>
      <c r="J980" t="s">
        <v>7477</v>
      </c>
      <c r="Q980" s="1">
        <v>42339</v>
      </c>
      <c r="R980" t="s">
        <v>737</v>
      </c>
    </row>
    <row r="981" spans="2:18">
      <c r="B981" t="s">
        <v>8432</v>
      </c>
      <c r="C981" t="s">
        <v>7495</v>
      </c>
      <c r="F981">
        <v>97142417153</v>
      </c>
      <c r="G981" t="s">
        <v>146</v>
      </c>
      <c r="H981" s="1">
        <v>42156</v>
      </c>
      <c r="I981" t="s">
        <v>135</v>
      </c>
      <c r="J981" t="s">
        <v>7477</v>
      </c>
      <c r="Q981" s="1">
        <v>42339</v>
      </c>
      <c r="R981" t="s">
        <v>737</v>
      </c>
    </row>
    <row r="982" spans="2:18">
      <c r="B982" t="s">
        <v>8433</v>
      </c>
      <c r="C982" t="s">
        <v>7510</v>
      </c>
      <c r="F982">
        <v>36015129808</v>
      </c>
      <c r="G982" t="s">
        <v>146</v>
      </c>
      <c r="H982" s="1">
        <v>42156</v>
      </c>
      <c r="I982" t="s">
        <v>135</v>
      </c>
      <c r="J982" t="s">
        <v>7477</v>
      </c>
      <c r="Q982" s="1">
        <v>42339</v>
      </c>
      <c r="R982" t="s">
        <v>737</v>
      </c>
    </row>
    <row r="983" spans="2:18">
      <c r="B983" t="s">
        <v>8434</v>
      </c>
      <c r="C983" t="s">
        <v>7526</v>
      </c>
      <c r="F983">
        <v>11770957774</v>
      </c>
      <c r="G983" t="s">
        <v>146</v>
      </c>
      <c r="H983" s="1">
        <v>42217</v>
      </c>
      <c r="I983" t="s">
        <v>135</v>
      </c>
      <c r="J983" t="s">
        <v>7477</v>
      </c>
      <c r="Q983" s="1">
        <v>42339</v>
      </c>
      <c r="R983" t="s">
        <v>7478</v>
      </c>
    </row>
    <row r="984" spans="2:18">
      <c r="B984" t="s">
        <v>8435</v>
      </c>
      <c r="C984" t="s">
        <v>7489</v>
      </c>
      <c r="F984">
        <v>6320811471</v>
      </c>
      <c r="G984" t="s">
        <v>146</v>
      </c>
      <c r="H984" s="1">
        <v>42248</v>
      </c>
      <c r="I984" t="s">
        <v>135</v>
      </c>
      <c r="J984" t="s">
        <v>7477</v>
      </c>
      <c r="Q984" s="1">
        <v>42430</v>
      </c>
      <c r="R984" t="s">
        <v>737</v>
      </c>
    </row>
    <row r="985" spans="2:18">
      <c r="B985" t="s">
        <v>8436</v>
      </c>
      <c r="C985" t="s">
        <v>7701</v>
      </c>
      <c r="F985">
        <v>3010391005</v>
      </c>
      <c r="G985" t="s">
        <v>146</v>
      </c>
      <c r="H985" s="1">
        <v>42156</v>
      </c>
      <c r="I985" t="s">
        <v>135</v>
      </c>
      <c r="J985" t="s">
        <v>7477</v>
      </c>
      <c r="Q985" s="1">
        <v>42249</v>
      </c>
      <c r="R985" t="s">
        <v>7478</v>
      </c>
    </row>
    <row r="986" spans="2:18">
      <c r="B986" t="s">
        <v>4075</v>
      </c>
      <c r="C986" t="s">
        <v>7588</v>
      </c>
      <c r="F986">
        <v>10014539721</v>
      </c>
      <c r="G986" t="s">
        <v>146</v>
      </c>
      <c r="H986" s="1">
        <v>42217</v>
      </c>
      <c r="I986" t="s">
        <v>135</v>
      </c>
      <c r="J986" t="s">
        <v>7477</v>
      </c>
      <c r="Q986" s="1">
        <v>42370</v>
      </c>
      <c r="R986" t="s">
        <v>7478</v>
      </c>
    </row>
    <row r="987" spans="2:18">
      <c r="B987" t="s">
        <v>8437</v>
      </c>
      <c r="C987" t="s">
        <v>7517</v>
      </c>
      <c r="F987">
        <v>88184269234</v>
      </c>
      <c r="G987" t="s">
        <v>146</v>
      </c>
      <c r="H987" s="1">
        <v>42248</v>
      </c>
      <c r="I987" t="s">
        <v>135</v>
      </c>
      <c r="J987" t="s">
        <v>7477</v>
      </c>
      <c r="Q987" s="1">
        <v>42430</v>
      </c>
      <c r="R987" t="s">
        <v>737</v>
      </c>
    </row>
    <row r="988" spans="2:18">
      <c r="B988" t="s">
        <v>8438</v>
      </c>
      <c r="C988" t="s">
        <v>7641</v>
      </c>
      <c r="F988">
        <v>85800372551</v>
      </c>
      <c r="G988" t="s">
        <v>146</v>
      </c>
      <c r="H988" s="1">
        <v>42339</v>
      </c>
      <c r="I988" t="s">
        <v>135</v>
      </c>
      <c r="J988" t="s">
        <v>7477</v>
      </c>
      <c r="Q988" s="1">
        <v>42522</v>
      </c>
      <c r="R988" t="s">
        <v>737</v>
      </c>
    </row>
    <row r="989" spans="2:18">
      <c r="B989" t="s">
        <v>7051</v>
      </c>
      <c r="C989" t="s">
        <v>7582</v>
      </c>
      <c r="F989">
        <v>89379217234</v>
      </c>
      <c r="G989" t="s">
        <v>146</v>
      </c>
      <c r="H989" s="1">
        <v>42217</v>
      </c>
      <c r="I989" t="s">
        <v>135</v>
      </c>
      <c r="J989" t="s">
        <v>7477</v>
      </c>
      <c r="Q989" s="1">
        <v>42401</v>
      </c>
      <c r="R989" t="s">
        <v>737</v>
      </c>
    </row>
    <row r="990" spans="2:18">
      <c r="B990" t="s">
        <v>8439</v>
      </c>
      <c r="C990" t="s">
        <v>7573</v>
      </c>
      <c r="F990">
        <v>78440033249</v>
      </c>
      <c r="G990" t="s">
        <v>146</v>
      </c>
      <c r="H990" s="1">
        <v>42217</v>
      </c>
      <c r="I990" t="s">
        <v>135</v>
      </c>
      <c r="J990" t="s">
        <v>7477</v>
      </c>
      <c r="Q990" s="1">
        <v>42288</v>
      </c>
      <c r="R990" t="s">
        <v>7478</v>
      </c>
    </row>
    <row r="991" spans="2:18">
      <c r="B991" t="s">
        <v>8440</v>
      </c>
      <c r="C991" t="s">
        <v>7553</v>
      </c>
      <c r="F991">
        <v>185236332</v>
      </c>
      <c r="G991" t="s">
        <v>3487</v>
      </c>
      <c r="H991" s="1">
        <v>42186</v>
      </c>
      <c r="I991" t="s">
        <v>135</v>
      </c>
      <c r="J991" t="s">
        <v>7477</v>
      </c>
      <c r="Q991" s="1">
        <v>42370</v>
      </c>
      <c r="R991" t="s">
        <v>737</v>
      </c>
    </row>
    <row r="992" spans="2:18">
      <c r="B992" t="s">
        <v>8441</v>
      </c>
      <c r="C992" t="s">
        <v>7582</v>
      </c>
      <c r="F992">
        <v>1606211277</v>
      </c>
      <c r="G992" t="s">
        <v>146</v>
      </c>
      <c r="H992" s="1">
        <v>42217</v>
      </c>
      <c r="I992" t="s">
        <v>135</v>
      </c>
      <c r="J992" t="s">
        <v>7477</v>
      </c>
      <c r="Q992" s="1">
        <v>42401</v>
      </c>
      <c r="R992" t="s">
        <v>737</v>
      </c>
    </row>
    <row r="993" spans="2:18">
      <c r="B993" t="s">
        <v>8442</v>
      </c>
      <c r="C993" t="s">
        <v>7995</v>
      </c>
      <c r="F993">
        <v>9888181408</v>
      </c>
      <c r="G993" t="s">
        <v>3487</v>
      </c>
      <c r="H993" s="1">
        <v>42217</v>
      </c>
      <c r="I993" t="s">
        <v>135</v>
      </c>
      <c r="J993" t="s">
        <v>7477</v>
      </c>
      <c r="Q993" s="1">
        <v>42370</v>
      </c>
      <c r="R993" t="s">
        <v>7478</v>
      </c>
    </row>
    <row r="994" spans="2:18">
      <c r="B994" t="s">
        <v>8443</v>
      </c>
      <c r="C994" t="s">
        <v>7582</v>
      </c>
      <c r="F994">
        <v>62757512234</v>
      </c>
      <c r="G994" t="s">
        <v>146</v>
      </c>
      <c r="H994" s="1">
        <v>42217</v>
      </c>
      <c r="I994" t="s">
        <v>135</v>
      </c>
      <c r="J994" t="s">
        <v>7477</v>
      </c>
      <c r="Q994" s="1">
        <v>42401</v>
      </c>
      <c r="R994" t="s">
        <v>737</v>
      </c>
    </row>
    <row r="995" spans="2:18">
      <c r="B995" t="s">
        <v>8444</v>
      </c>
      <c r="C995" t="s">
        <v>7610</v>
      </c>
      <c r="F995">
        <v>5354605113</v>
      </c>
      <c r="G995" t="s">
        <v>146</v>
      </c>
      <c r="H995" s="1">
        <v>42156</v>
      </c>
      <c r="I995" t="s">
        <v>135</v>
      </c>
      <c r="J995" t="s">
        <v>7477</v>
      </c>
      <c r="Q995" s="1">
        <v>42339</v>
      </c>
      <c r="R995" t="s">
        <v>737</v>
      </c>
    </row>
    <row r="996" spans="2:18">
      <c r="B996" t="s">
        <v>8445</v>
      </c>
      <c r="C996" t="s">
        <v>7533</v>
      </c>
      <c r="F996">
        <v>3120621684</v>
      </c>
      <c r="G996" t="s">
        <v>146</v>
      </c>
      <c r="H996" s="1">
        <v>42156</v>
      </c>
      <c r="I996" t="s">
        <v>135</v>
      </c>
      <c r="J996" t="s">
        <v>7477</v>
      </c>
      <c r="Q996" s="1">
        <v>42339</v>
      </c>
      <c r="R996" t="s">
        <v>737</v>
      </c>
    </row>
    <row r="997" spans="2:18">
      <c r="B997" t="s">
        <v>8446</v>
      </c>
      <c r="C997" t="s">
        <v>7563</v>
      </c>
      <c r="F997">
        <v>4862519180</v>
      </c>
      <c r="G997" t="s">
        <v>146</v>
      </c>
      <c r="H997" s="1">
        <v>42186</v>
      </c>
      <c r="I997" t="s">
        <v>135</v>
      </c>
      <c r="J997" t="s">
        <v>7477</v>
      </c>
      <c r="Q997" s="1">
        <v>42339</v>
      </c>
      <c r="R997" t="s">
        <v>7478</v>
      </c>
    </row>
    <row r="998" spans="2:18">
      <c r="B998" t="s">
        <v>8447</v>
      </c>
      <c r="C998" t="s">
        <v>7563</v>
      </c>
      <c r="F998">
        <v>70361284454</v>
      </c>
      <c r="G998" t="s">
        <v>146</v>
      </c>
      <c r="H998" s="1">
        <v>42156</v>
      </c>
      <c r="I998" t="s">
        <v>135</v>
      </c>
      <c r="J998" t="s">
        <v>7477</v>
      </c>
      <c r="Q998" s="1">
        <v>42227</v>
      </c>
      <c r="R998" t="s">
        <v>7478</v>
      </c>
    </row>
    <row r="999" spans="2:18">
      <c r="B999" t="s">
        <v>8448</v>
      </c>
      <c r="C999" t="s">
        <v>7610</v>
      </c>
      <c r="F999">
        <v>2692119185</v>
      </c>
      <c r="G999" t="s">
        <v>146</v>
      </c>
      <c r="H999" s="1">
        <v>42156</v>
      </c>
      <c r="I999" t="s">
        <v>135</v>
      </c>
      <c r="J999" t="s">
        <v>7477</v>
      </c>
      <c r="Q999" s="1">
        <v>42339</v>
      </c>
      <c r="R999" t="s">
        <v>737</v>
      </c>
    </row>
    <row r="1000" spans="2:18">
      <c r="B1000" t="s">
        <v>8449</v>
      </c>
      <c r="C1000" t="s">
        <v>7590</v>
      </c>
      <c r="F1000">
        <v>5475222665</v>
      </c>
      <c r="G1000" t="s">
        <v>3487</v>
      </c>
      <c r="H1000" s="1">
        <v>42156</v>
      </c>
      <c r="I1000" t="s">
        <v>135</v>
      </c>
      <c r="J1000" t="s">
        <v>7477</v>
      </c>
      <c r="Q1000" s="1">
        <v>42339</v>
      </c>
      <c r="R1000" t="s">
        <v>737</v>
      </c>
    </row>
    <row r="1001" spans="2:18">
      <c r="B1001" t="s">
        <v>8450</v>
      </c>
      <c r="C1001" t="s">
        <v>7641</v>
      </c>
      <c r="F1001">
        <v>3747989586</v>
      </c>
      <c r="G1001" t="s">
        <v>3487</v>
      </c>
      <c r="H1001" s="1">
        <v>42339</v>
      </c>
      <c r="I1001" t="s">
        <v>135</v>
      </c>
      <c r="J1001" t="s">
        <v>7477</v>
      </c>
      <c r="Q1001" s="1">
        <v>42522</v>
      </c>
      <c r="R1001" t="s">
        <v>737</v>
      </c>
    </row>
    <row r="1002" spans="2:18">
      <c r="B1002" t="s">
        <v>8451</v>
      </c>
      <c r="C1002" t="s">
        <v>7701</v>
      </c>
      <c r="F1002">
        <v>3336536022</v>
      </c>
      <c r="G1002" t="s">
        <v>146</v>
      </c>
      <c r="H1002" s="1">
        <v>42156</v>
      </c>
      <c r="I1002" t="s">
        <v>135</v>
      </c>
      <c r="J1002" t="s">
        <v>7477</v>
      </c>
      <c r="Q1002" s="1">
        <v>42339</v>
      </c>
      <c r="R1002" t="s">
        <v>737</v>
      </c>
    </row>
    <row r="1003" spans="2:18">
      <c r="B1003" t="s">
        <v>8452</v>
      </c>
      <c r="C1003" t="s">
        <v>7626</v>
      </c>
      <c r="F1003">
        <v>17514211713</v>
      </c>
      <c r="G1003" t="s">
        <v>146</v>
      </c>
      <c r="H1003" s="1">
        <v>42217</v>
      </c>
      <c r="I1003" t="s">
        <v>135</v>
      </c>
      <c r="J1003" t="s">
        <v>7477</v>
      </c>
      <c r="Q1003" s="1">
        <v>42401</v>
      </c>
      <c r="R1003" t="s">
        <v>737</v>
      </c>
    </row>
    <row r="1004" spans="2:18">
      <c r="B1004" t="s">
        <v>8453</v>
      </c>
      <c r="C1004" t="s">
        <v>7635</v>
      </c>
      <c r="F1004">
        <v>17113655726</v>
      </c>
      <c r="G1004" t="s">
        <v>146</v>
      </c>
      <c r="H1004" s="1">
        <v>42217</v>
      </c>
      <c r="I1004" t="s">
        <v>135</v>
      </c>
      <c r="J1004" t="s">
        <v>7477</v>
      </c>
      <c r="Q1004" s="1">
        <v>42401</v>
      </c>
      <c r="R1004" t="s">
        <v>737</v>
      </c>
    </row>
    <row r="1005" spans="2:18">
      <c r="B1005" t="s">
        <v>8454</v>
      </c>
      <c r="C1005" t="s">
        <v>7510</v>
      </c>
      <c r="F1005">
        <v>8212345874</v>
      </c>
      <c r="G1005" t="s">
        <v>3487</v>
      </c>
      <c r="H1005" s="1">
        <v>42156</v>
      </c>
      <c r="I1005" t="s">
        <v>135</v>
      </c>
      <c r="J1005" t="s">
        <v>7477</v>
      </c>
      <c r="Q1005" s="1">
        <v>42339</v>
      </c>
      <c r="R1005" t="s">
        <v>737</v>
      </c>
    </row>
    <row r="1006" spans="2:18">
      <c r="B1006" t="s">
        <v>8455</v>
      </c>
      <c r="C1006" t="s">
        <v>7560</v>
      </c>
      <c r="F1006">
        <v>4973769380</v>
      </c>
      <c r="G1006" t="s">
        <v>3487</v>
      </c>
      <c r="H1006" s="1">
        <v>42217</v>
      </c>
      <c r="I1006" t="s">
        <v>135</v>
      </c>
      <c r="J1006" t="s">
        <v>7477</v>
      </c>
      <c r="Q1006" s="1">
        <v>42401</v>
      </c>
      <c r="R1006" t="s">
        <v>737</v>
      </c>
    </row>
    <row r="1007" spans="2:18">
      <c r="B1007" t="s">
        <v>8456</v>
      </c>
      <c r="C1007" t="s">
        <v>358</v>
      </c>
      <c r="F1007">
        <v>52219240134</v>
      </c>
      <c r="G1007" t="s">
        <v>146</v>
      </c>
      <c r="H1007" s="1">
        <v>42248</v>
      </c>
      <c r="I1007" t="s">
        <v>135</v>
      </c>
      <c r="J1007" t="s">
        <v>7477</v>
      </c>
      <c r="Q1007" s="1">
        <v>42401</v>
      </c>
      <c r="R1007" t="s">
        <v>7478</v>
      </c>
    </row>
    <row r="1008" spans="2:18">
      <c r="B1008" t="s">
        <v>8457</v>
      </c>
      <c r="C1008" t="s">
        <v>7553</v>
      </c>
      <c r="F1008">
        <v>1067701362</v>
      </c>
      <c r="G1008" t="s">
        <v>146</v>
      </c>
      <c r="H1008" s="1">
        <v>42186</v>
      </c>
      <c r="I1008" t="s">
        <v>135</v>
      </c>
      <c r="J1008" t="s">
        <v>7477</v>
      </c>
      <c r="Q1008" s="1">
        <v>42370</v>
      </c>
      <c r="R1008" t="s">
        <v>737</v>
      </c>
    </row>
    <row r="1009" spans="2:18">
      <c r="B1009" t="s">
        <v>8458</v>
      </c>
      <c r="C1009" t="s">
        <v>7504</v>
      </c>
      <c r="F1009">
        <v>3129805664</v>
      </c>
      <c r="G1009" t="s">
        <v>146</v>
      </c>
      <c r="H1009" s="1">
        <v>42156</v>
      </c>
      <c r="I1009" t="s">
        <v>135</v>
      </c>
      <c r="J1009" t="s">
        <v>7477</v>
      </c>
      <c r="Q1009" s="1">
        <v>42339</v>
      </c>
      <c r="R1009" t="s">
        <v>737</v>
      </c>
    </row>
    <row r="1010" spans="2:18">
      <c r="B1010" t="s">
        <v>8459</v>
      </c>
      <c r="C1010" t="s">
        <v>7655</v>
      </c>
      <c r="F1010">
        <v>16515856792</v>
      </c>
      <c r="G1010" t="s">
        <v>146</v>
      </c>
      <c r="H1010" s="1">
        <v>42248</v>
      </c>
      <c r="I1010" t="s">
        <v>135</v>
      </c>
      <c r="J1010" t="s">
        <v>7477</v>
      </c>
      <c r="Q1010" s="1">
        <v>42401</v>
      </c>
      <c r="R1010" t="s">
        <v>7478</v>
      </c>
    </row>
    <row r="1011" spans="2:18">
      <c r="B1011" t="s">
        <v>8460</v>
      </c>
      <c r="C1011" t="s">
        <v>7499</v>
      </c>
      <c r="F1011">
        <v>90463544234</v>
      </c>
      <c r="G1011" t="s">
        <v>146</v>
      </c>
      <c r="H1011" s="1">
        <v>42323</v>
      </c>
      <c r="I1011" t="s">
        <v>135</v>
      </c>
      <c r="J1011" t="s">
        <v>7477</v>
      </c>
      <c r="Q1011" s="1">
        <v>42505</v>
      </c>
      <c r="R1011" t="s">
        <v>737</v>
      </c>
    </row>
    <row r="1012" spans="2:18">
      <c r="B1012" t="s">
        <v>4474</v>
      </c>
      <c r="C1012" t="s">
        <v>7535</v>
      </c>
      <c r="F1012">
        <v>12129752780</v>
      </c>
      <c r="G1012" t="s">
        <v>146</v>
      </c>
      <c r="H1012" s="1">
        <v>42217</v>
      </c>
      <c r="I1012" t="s">
        <v>135</v>
      </c>
      <c r="J1012" t="s">
        <v>7477</v>
      </c>
      <c r="Q1012" s="1">
        <v>42370</v>
      </c>
      <c r="R1012" t="s">
        <v>7478</v>
      </c>
    </row>
    <row r="1013" spans="2:18">
      <c r="B1013" t="s">
        <v>8461</v>
      </c>
      <c r="C1013" t="s">
        <v>7563</v>
      </c>
      <c r="F1013">
        <v>6338793122</v>
      </c>
      <c r="G1013" t="s">
        <v>146</v>
      </c>
      <c r="H1013" s="1">
        <v>42217</v>
      </c>
      <c r="I1013" t="s">
        <v>135</v>
      </c>
      <c r="J1013" t="s">
        <v>7477</v>
      </c>
      <c r="Q1013" s="1">
        <v>42258</v>
      </c>
      <c r="R1013" t="s">
        <v>7478</v>
      </c>
    </row>
    <row r="1014" spans="2:18">
      <c r="B1014" t="s">
        <v>8462</v>
      </c>
      <c r="C1014" t="s">
        <v>7553</v>
      </c>
      <c r="F1014">
        <v>87670712368</v>
      </c>
      <c r="G1014" t="s">
        <v>146</v>
      </c>
      <c r="H1014" s="1">
        <v>42186</v>
      </c>
      <c r="I1014" t="s">
        <v>135</v>
      </c>
      <c r="J1014" t="s">
        <v>7477</v>
      </c>
      <c r="Q1014" s="1">
        <v>42370</v>
      </c>
      <c r="R1014" t="s">
        <v>737</v>
      </c>
    </row>
    <row r="1015" spans="2:18">
      <c r="B1015" t="s">
        <v>8463</v>
      </c>
      <c r="C1015" t="s">
        <v>7517</v>
      </c>
      <c r="F1015">
        <v>809509229</v>
      </c>
      <c r="G1015" t="s">
        <v>146</v>
      </c>
      <c r="H1015" s="1">
        <v>42248</v>
      </c>
      <c r="I1015" t="s">
        <v>135</v>
      </c>
      <c r="J1015" t="s">
        <v>7477</v>
      </c>
      <c r="Q1015" s="1">
        <v>42430</v>
      </c>
      <c r="R1015" t="s">
        <v>737</v>
      </c>
    </row>
    <row r="1016" spans="2:18">
      <c r="B1016" t="s">
        <v>8464</v>
      </c>
      <c r="C1016" t="s">
        <v>7538</v>
      </c>
      <c r="F1016">
        <v>3978282844</v>
      </c>
      <c r="G1016" t="s">
        <v>146</v>
      </c>
      <c r="H1016" s="1">
        <v>42156</v>
      </c>
      <c r="I1016" t="s">
        <v>135</v>
      </c>
      <c r="J1016" t="s">
        <v>7477</v>
      </c>
      <c r="Q1016" s="1">
        <v>42339</v>
      </c>
      <c r="R1016" t="s">
        <v>737</v>
      </c>
    </row>
    <row r="1017" spans="2:18">
      <c r="B1017" t="s">
        <v>8465</v>
      </c>
      <c r="C1017" t="s">
        <v>7558</v>
      </c>
      <c r="F1017">
        <v>60613491149</v>
      </c>
      <c r="G1017" t="s">
        <v>146</v>
      </c>
      <c r="H1017" s="1">
        <v>42156</v>
      </c>
      <c r="I1017" t="s">
        <v>135</v>
      </c>
      <c r="J1017" t="s">
        <v>7477</v>
      </c>
      <c r="Q1017" s="1">
        <v>42339</v>
      </c>
      <c r="R1017" t="s">
        <v>737</v>
      </c>
    </row>
    <row r="1018" spans="2:18">
      <c r="B1018" t="s">
        <v>8466</v>
      </c>
      <c r="C1018" t="s">
        <v>7573</v>
      </c>
      <c r="F1018">
        <v>90097424234</v>
      </c>
      <c r="G1018" t="s">
        <v>146</v>
      </c>
      <c r="H1018" s="1">
        <v>42217</v>
      </c>
      <c r="I1018" t="s">
        <v>135</v>
      </c>
      <c r="J1018" t="s">
        <v>7477</v>
      </c>
      <c r="Q1018" s="1">
        <v>42401</v>
      </c>
      <c r="R1018" t="s">
        <v>737</v>
      </c>
    </row>
    <row r="1019" spans="2:18">
      <c r="B1019" t="s">
        <v>8467</v>
      </c>
      <c r="C1019" t="s">
        <v>7573</v>
      </c>
      <c r="F1019">
        <v>82548501272</v>
      </c>
      <c r="G1019" t="s">
        <v>146</v>
      </c>
      <c r="H1019" s="1">
        <v>42217</v>
      </c>
      <c r="I1019" t="s">
        <v>135</v>
      </c>
      <c r="J1019" t="s">
        <v>7477</v>
      </c>
      <c r="Q1019" s="1">
        <v>42401</v>
      </c>
      <c r="R1019" t="s">
        <v>737</v>
      </c>
    </row>
    <row r="1020" spans="2:18">
      <c r="B1020" t="s">
        <v>8468</v>
      </c>
      <c r="C1020" t="s">
        <v>7570</v>
      </c>
      <c r="F1020">
        <v>46719938304</v>
      </c>
      <c r="G1020" t="s">
        <v>3487</v>
      </c>
      <c r="H1020" s="1">
        <v>42125</v>
      </c>
      <c r="I1020" t="s">
        <v>135</v>
      </c>
      <c r="J1020" t="s">
        <v>7477</v>
      </c>
      <c r="Q1020" s="1">
        <v>42309</v>
      </c>
      <c r="R1020" t="s">
        <v>737</v>
      </c>
    </row>
    <row r="1021" spans="2:18">
      <c r="B1021" t="s">
        <v>1694</v>
      </c>
      <c r="C1021" t="s">
        <v>7502</v>
      </c>
      <c r="F1021">
        <v>3042566170</v>
      </c>
      <c r="G1021" t="s">
        <v>146</v>
      </c>
      <c r="H1021" s="1">
        <v>42156</v>
      </c>
      <c r="I1021" t="s">
        <v>135</v>
      </c>
      <c r="J1021" t="s">
        <v>7477</v>
      </c>
      <c r="Q1021" s="1">
        <v>42339</v>
      </c>
      <c r="R1021" t="s">
        <v>737</v>
      </c>
    </row>
    <row r="1022" spans="2:18">
      <c r="B1022" t="s">
        <v>8469</v>
      </c>
      <c r="C1022" t="s">
        <v>7701</v>
      </c>
      <c r="F1022">
        <v>954336003</v>
      </c>
      <c r="G1022" t="s">
        <v>146</v>
      </c>
      <c r="H1022" s="1">
        <v>42156</v>
      </c>
      <c r="I1022" t="s">
        <v>135</v>
      </c>
      <c r="J1022" t="s">
        <v>7477</v>
      </c>
      <c r="Q1022" s="1">
        <v>42339</v>
      </c>
      <c r="R1022" t="s">
        <v>737</v>
      </c>
    </row>
    <row r="1023" spans="2:18">
      <c r="B1023" t="s">
        <v>8470</v>
      </c>
      <c r="C1023" t="s">
        <v>7495</v>
      </c>
      <c r="F1023">
        <v>74306065120</v>
      </c>
      <c r="G1023" t="s">
        <v>146</v>
      </c>
      <c r="H1023" s="1">
        <v>42156</v>
      </c>
      <c r="I1023" t="s">
        <v>135</v>
      </c>
      <c r="J1023" t="s">
        <v>7477</v>
      </c>
      <c r="Q1023" s="1">
        <v>42186</v>
      </c>
    </row>
    <row r="1024" spans="2:18">
      <c r="B1024" t="s">
        <v>8471</v>
      </c>
      <c r="C1024" t="s">
        <v>7538</v>
      </c>
      <c r="F1024">
        <v>34410693824</v>
      </c>
      <c r="G1024" t="s">
        <v>146</v>
      </c>
      <c r="H1024" s="1">
        <v>42217</v>
      </c>
      <c r="I1024" t="s">
        <v>135</v>
      </c>
      <c r="J1024" t="s">
        <v>7477</v>
      </c>
      <c r="Q1024" s="1">
        <v>42370</v>
      </c>
      <c r="R1024" t="s">
        <v>7478</v>
      </c>
    </row>
    <row r="1025" spans="2:18">
      <c r="B1025" t="s">
        <v>8472</v>
      </c>
      <c r="C1025" t="s">
        <v>7549</v>
      </c>
      <c r="F1025">
        <v>9712166651</v>
      </c>
      <c r="G1025" t="s">
        <v>146</v>
      </c>
      <c r="H1025" s="1">
        <v>42156</v>
      </c>
      <c r="I1025" t="s">
        <v>135</v>
      </c>
      <c r="J1025" t="s">
        <v>7477</v>
      </c>
      <c r="Q1025" s="1">
        <v>42339</v>
      </c>
      <c r="R1025" t="s">
        <v>737</v>
      </c>
    </row>
    <row r="1026" spans="2:18">
      <c r="B1026" t="s">
        <v>8473</v>
      </c>
      <c r="C1026" t="s">
        <v>7545</v>
      </c>
      <c r="F1026">
        <v>1841169536</v>
      </c>
      <c r="G1026" t="s">
        <v>146</v>
      </c>
      <c r="H1026" s="1">
        <v>42339</v>
      </c>
      <c r="I1026" t="s">
        <v>135</v>
      </c>
      <c r="J1026" t="s">
        <v>7477</v>
      </c>
      <c r="Q1026" s="1">
        <v>42522</v>
      </c>
      <c r="R1026" t="s">
        <v>737</v>
      </c>
    </row>
    <row r="1027" spans="2:18">
      <c r="B1027" t="s">
        <v>8474</v>
      </c>
      <c r="C1027" t="s">
        <v>7601</v>
      </c>
      <c r="F1027">
        <v>8740855783</v>
      </c>
      <c r="G1027" t="s">
        <v>146</v>
      </c>
      <c r="H1027" s="1">
        <v>42156</v>
      </c>
      <c r="I1027" t="s">
        <v>135</v>
      </c>
      <c r="J1027" t="s">
        <v>7477</v>
      </c>
      <c r="Q1027" s="1">
        <v>42339</v>
      </c>
      <c r="R1027" t="s">
        <v>737</v>
      </c>
    </row>
    <row r="1028" spans="2:18">
      <c r="B1028" t="s">
        <v>8475</v>
      </c>
      <c r="C1028" t="s">
        <v>7570</v>
      </c>
      <c r="F1028">
        <v>4368799305</v>
      </c>
      <c r="G1028" t="s">
        <v>146</v>
      </c>
      <c r="H1028" s="1">
        <v>42125</v>
      </c>
      <c r="I1028" t="s">
        <v>135</v>
      </c>
      <c r="J1028" t="s">
        <v>7477</v>
      </c>
      <c r="Q1028" s="1">
        <v>42309</v>
      </c>
      <c r="R1028" t="s">
        <v>737</v>
      </c>
    </row>
    <row r="1029" spans="2:18">
      <c r="B1029" t="s">
        <v>8476</v>
      </c>
      <c r="C1029" t="s">
        <v>7501</v>
      </c>
      <c r="F1029">
        <v>90024826634</v>
      </c>
      <c r="G1029" t="s">
        <v>146</v>
      </c>
      <c r="H1029" s="1">
        <v>42156</v>
      </c>
      <c r="I1029" t="s">
        <v>135</v>
      </c>
      <c r="J1029" t="s">
        <v>7477</v>
      </c>
      <c r="Q1029" s="1">
        <v>42339</v>
      </c>
      <c r="R1029" t="s">
        <v>737</v>
      </c>
    </row>
    <row r="1030" spans="2:18">
      <c r="B1030" t="s">
        <v>8477</v>
      </c>
      <c r="C1030" t="s">
        <v>466</v>
      </c>
      <c r="F1030">
        <v>97610135100</v>
      </c>
      <c r="G1030" t="s">
        <v>146</v>
      </c>
      <c r="H1030" s="1">
        <v>42125</v>
      </c>
      <c r="I1030" t="s">
        <v>135</v>
      </c>
      <c r="J1030" t="s">
        <v>7477</v>
      </c>
      <c r="Q1030" s="1">
        <v>42309</v>
      </c>
      <c r="R1030" t="s">
        <v>737</v>
      </c>
    </row>
    <row r="1031" spans="2:18">
      <c r="B1031" t="s">
        <v>8478</v>
      </c>
      <c r="C1031" t="s">
        <v>7828</v>
      </c>
      <c r="F1031">
        <v>5561122100</v>
      </c>
      <c r="G1031" t="s">
        <v>146</v>
      </c>
      <c r="H1031" s="1">
        <v>42156</v>
      </c>
      <c r="I1031" t="s">
        <v>135</v>
      </c>
      <c r="J1031" t="s">
        <v>7477</v>
      </c>
      <c r="Q1031" s="1">
        <v>42339</v>
      </c>
      <c r="R1031" t="s">
        <v>737</v>
      </c>
    </row>
    <row r="1032" spans="2:18">
      <c r="B1032" t="s">
        <v>8479</v>
      </c>
      <c r="C1032" t="s">
        <v>7563</v>
      </c>
      <c r="F1032">
        <v>45840377104</v>
      </c>
      <c r="G1032" t="s">
        <v>146</v>
      </c>
      <c r="H1032" s="1">
        <v>42125</v>
      </c>
      <c r="I1032" t="s">
        <v>135</v>
      </c>
      <c r="J1032" t="s">
        <v>7477</v>
      </c>
      <c r="Q1032" s="1">
        <v>42227</v>
      </c>
      <c r="R1032" t="s">
        <v>7478</v>
      </c>
    </row>
    <row r="1033" spans="2:18">
      <c r="B1033" t="s">
        <v>8480</v>
      </c>
      <c r="C1033" t="s">
        <v>7598</v>
      </c>
      <c r="F1033">
        <v>2372996231</v>
      </c>
      <c r="G1033" t="s">
        <v>146</v>
      </c>
      <c r="H1033" s="1">
        <v>42217</v>
      </c>
      <c r="I1033" t="s">
        <v>135</v>
      </c>
      <c r="J1033" t="s">
        <v>7477</v>
      </c>
      <c r="Q1033" s="1">
        <v>42401</v>
      </c>
      <c r="R1033" t="s">
        <v>737</v>
      </c>
    </row>
    <row r="1034" spans="2:18">
      <c r="B1034" t="s">
        <v>8481</v>
      </c>
      <c r="C1034" t="s">
        <v>7528</v>
      </c>
      <c r="F1034">
        <v>446826626</v>
      </c>
      <c r="G1034" t="s">
        <v>3487</v>
      </c>
      <c r="H1034" s="1">
        <v>42125</v>
      </c>
      <c r="I1034" t="s">
        <v>135</v>
      </c>
      <c r="J1034" t="s">
        <v>7477</v>
      </c>
      <c r="Q1034" s="1">
        <v>42309</v>
      </c>
      <c r="R1034" t="s">
        <v>737</v>
      </c>
    </row>
    <row r="1035" spans="2:18">
      <c r="B1035" t="s">
        <v>8482</v>
      </c>
      <c r="C1035" t="s">
        <v>7491</v>
      </c>
      <c r="F1035">
        <v>69987017304</v>
      </c>
      <c r="G1035" t="s">
        <v>146</v>
      </c>
      <c r="H1035" s="1">
        <v>42186</v>
      </c>
      <c r="I1035" t="s">
        <v>135</v>
      </c>
      <c r="J1035" t="s">
        <v>7477</v>
      </c>
      <c r="Q1035" s="1">
        <v>42370</v>
      </c>
      <c r="R1035" t="s">
        <v>737</v>
      </c>
    </row>
    <row r="1036" spans="2:18">
      <c r="B1036" t="s">
        <v>8483</v>
      </c>
      <c r="C1036" t="s">
        <v>7612</v>
      </c>
      <c r="F1036">
        <v>8905214843</v>
      </c>
      <c r="G1036" t="s">
        <v>3487</v>
      </c>
      <c r="H1036" s="1">
        <v>42248</v>
      </c>
      <c r="I1036" t="s">
        <v>135</v>
      </c>
      <c r="J1036" t="s">
        <v>7477</v>
      </c>
      <c r="Q1036" s="1">
        <v>42430</v>
      </c>
      <c r="R1036" t="s">
        <v>737</v>
      </c>
    </row>
    <row r="1037" spans="2:18">
      <c r="B1037" t="s">
        <v>8484</v>
      </c>
      <c r="C1037" t="s">
        <v>7612</v>
      </c>
      <c r="F1037">
        <v>6897885681</v>
      </c>
      <c r="G1037" t="s">
        <v>146</v>
      </c>
      <c r="H1037" s="1">
        <v>42156</v>
      </c>
      <c r="I1037" t="s">
        <v>135</v>
      </c>
      <c r="J1037" t="s">
        <v>7477</v>
      </c>
      <c r="Q1037" s="1">
        <v>42339</v>
      </c>
      <c r="R1037" t="s">
        <v>737</v>
      </c>
    </row>
    <row r="1038" spans="2:18">
      <c r="B1038" t="s">
        <v>8485</v>
      </c>
      <c r="C1038" t="s">
        <v>7603</v>
      </c>
      <c r="F1038">
        <v>2945411016</v>
      </c>
      <c r="G1038" t="s">
        <v>146</v>
      </c>
      <c r="H1038" s="1">
        <v>42339</v>
      </c>
      <c r="I1038" t="s">
        <v>135</v>
      </c>
      <c r="J1038" t="s">
        <v>7477</v>
      </c>
      <c r="Q1038" s="1">
        <v>42522</v>
      </c>
      <c r="R1038" t="s">
        <v>737</v>
      </c>
    </row>
    <row r="1039" spans="2:18">
      <c r="B1039" t="s">
        <v>2129</v>
      </c>
      <c r="C1039" t="s">
        <v>7612</v>
      </c>
      <c r="F1039">
        <v>3913512659</v>
      </c>
      <c r="G1039" t="s">
        <v>146</v>
      </c>
      <c r="H1039" s="1">
        <v>42156</v>
      </c>
      <c r="I1039" t="s">
        <v>135</v>
      </c>
      <c r="J1039" t="s">
        <v>7477</v>
      </c>
      <c r="Q1039" s="1">
        <v>42339</v>
      </c>
      <c r="R1039" t="s">
        <v>737</v>
      </c>
    </row>
    <row r="1040" spans="2:18">
      <c r="B1040" t="s">
        <v>8486</v>
      </c>
      <c r="C1040" t="s">
        <v>7595</v>
      </c>
      <c r="F1040">
        <v>10830056777</v>
      </c>
      <c r="G1040" t="s">
        <v>146</v>
      </c>
      <c r="H1040" s="1">
        <v>42156</v>
      </c>
      <c r="I1040" t="s">
        <v>135</v>
      </c>
      <c r="J1040" t="s">
        <v>7477</v>
      </c>
      <c r="Q1040" s="1">
        <v>42339</v>
      </c>
      <c r="R1040" t="s">
        <v>737</v>
      </c>
    </row>
    <row r="1041" spans="2:18">
      <c r="B1041" t="s">
        <v>8487</v>
      </c>
      <c r="C1041" t="s">
        <v>7570</v>
      </c>
      <c r="F1041">
        <v>36504041334</v>
      </c>
      <c r="G1041" t="s">
        <v>146</v>
      </c>
      <c r="H1041" s="1">
        <v>42156</v>
      </c>
      <c r="I1041" t="s">
        <v>135</v>
      </c>
      <c r="J1041" t="s">
        <v>7477</v>
      </c>
      <c r="Q1041" s="1">
        <v>42339</v>
      </c>
      <c r="R1041" t="s">
        <v>737</v>
      </c>
    </row>
    <row r="1042" spans="2:18">
      <c r="B1042" t="s">
        <v>8488</v>
      </c>
      <c r="C1042" t="s">
        <v>7701</v>
      </c>
      <c r="F1042">
        <v>73221007000</v>
      </c>
      <c r="G1042" t="s">
        <v>3487</v>
      </c>
      <c r="H1042" s="1">
        <v>42156</v>
      </c>
      <c r="I1042" t="s">
        <v>135</v>
      </c>
      <c r="J1042" t="s">
        <v>7477</v>
      </c>
      <c r="Q1042" s="1">
        <v>42339</v>
      </c>
      <c r="R1042" t="s">
        <v>737</v>
      </c>
    </row>
    <row r="1043" spans="2:18">
      <c r="B1043" t="s">
        <v>8489</v>
      </c>
      <c r="C1043" t="s">
        <v>7612</v>
      </c>
      <c r="F1043">
        <v>7167112658</v>
      </c>
      <c r="G1043" t="s">
        <v>146</v>
      </c>
      <c r="H1043" s="1">
        <v>42156</v>
      </c>
      <c r="I1043" t="s">
        <v>135</v>
      </c>
      <c r="J1043" t="s">
        <v>7477</v>
      </c>
      <c r="Q1043" s="1">
        <v>42339</v>
      </c>
      <c r="R1043" t="s">
        <v>737</v>
      </c>
    </row>
    <row r="1044" spans="2:18">
      <c r="B1044" t="s">
        <v>8490</v>
      </c>
      <c r="C1044" t="s">
        <v>7701</v>
      </c>
      <c r="F1044">
        <v>2547990946</v>
      </c>
      <c r="G1044" t="s">
        <v>146</v>
      </c>
      <c r="H1044" s="1">
        <v>42156</v>
      </c>
      <c r="I1044" t="s">
        <v>135</v>
      </c>
      <c r="J1044" t="s">
        <v>7477</v>
      </c>
      <c r="Q1044" s="1">
        <v>42259</v>
      </c>
      <c r="R1044" t="s">
        <v>7478</v>
      </c>
    </row>
    <row r="1045" spans="2:18">
      <c r="B1045" t="s">
        <v>8491</v>
      </c>
      <c r="C1045" t="s">
        <v>7504</v>
      </c>
      <c r="F1045">
        <v>753767767</v>
      </c>
      <c r="G1045" t="s">
        <v>146</v>
      </c>
      <c r="H1045" s="1">
        <v>42125</v>
      </c>
      <c r="I1045" t="s">
        <v>135</v>
      </c>
      <c r="J1045" t="s">
        <v>7477</v>
      </c>
      <c r="Q1045" s="1">
        <v>42309</v>
      </c>
      <c r="R1045" t="s">
        <v>737</v>
      </c>
    </row>
    <row r="1046" spans="2:18">
      <c r="B1046" t="s">
        <v>8492</v>
      </c>
      <c r="C1046" t="s">
        <v>7515</v>
      </c>
      <c r="F1046">
        <v>92608809120</v>
      </c>
      <c r="G1046" t="s">
        <v>146</v>
      </c>
      <c r="H1046" s="1">
        <v>42217</v>
      </c>
      <c r="I1046" t="s">
        <v>135</v>
      </c>
      <c r="J1046" t="s">
        <v>7477</v>
      </c>
      <c r="Q1046" s="1">
        <v>42309</v>
      </c>
      <c r="R1046" t="s">
        <v>7478</v>
      </c>
    </row>
    <row r="1047" spans="2:18">
      <c r="B1047" t="s">
        <v>8493</v>
      </c>
      <c r="C1047" t="s">
        <v>7528</v>
      </c>
      <c r="F1047">
        <v>8618842648</v>
      </c>
      <c r="G1047" t="s">
        <v>146</v>
      </c>
      <c r="H1047" s="1">
        <v>42125</v>
      </c>
      <c r="I1047" t="s">
        <v>135</v>
      </c>
      <c r="J1047" t="s">
        <v>7477</v>
      </c>
      <c r="Q1047" s="1">
        <v>42309</v>
      </c>
      <c r="R1047" t="s">
        <v>737</v>
      </c>
    </row>
    <row r="1048" spans="2:18">
      <c r="B1048" t="s">
        <v>8494</v>
      </c>
      <c r="C1048" t="s">
        <v>7502</v>
      </c>
      <c r="F1048">
        <v>1437884342</v>
      </c>
      <c r="G1048" t="s">
        <v>146</v>
      </c>
      <c r="H1048" s="1">
        <v>42156</v>
      </c>
      <c r="I1048" t="s">
        <v>135</v>
      </c>
      <c r="J1048" t="s">
        <v>7477</v>
      </c>
      <c r="Q1048" s="1">
        <v>42339</v>
      </c>
      <c r="R1048" t="s">
        <v>737</v>
      </c>
    </row>
    <row r="1049" spans="2:18">
      <c r="B1049" t="s">
        <v>2511</v>
      </c>
      <c r="C1049" t="s">
        <v>7533</v>
      </c>
      <c r="F1049">
        <v>4743241685</v>
      </c>
      <c r="G1049" t="s">
        <v>146</v>
      </c>
      <c r="H1049" s="1">
        <v>42186</v>
      </c>
      <c r="I1049" t="s">
        <v>135</v>
      </c>
      <c r="J1049" t="s">
        <v>7477</v>
      </c>
      <c r="Q1049" s="1">
        <v>42336</v>
      </c>
      <c r="R1049" t="s">
        <v>7478</v>
      </c>
    </row>
    <row r="1050" spans="2:18">
      <c r="B1050" t="s">
        <v>8495</v>
      </c>
      <c r="C1050" t="s">
        <v>7612</v>
      </c>
      <c r="F1050">
        <v>59118806600</v>
      </c>
      <c r="G1050" t="s">
        <v>146</v>
      </c>
      <c r="H1050" s="1">
        <v>42156</v>
      </c>
      <c r="I1050" t="s">
        <v>135</v>
      </c>
      <c r="J1050" t="s">
        <v>7477</v>
      </c>
      <c r="Q1050" s="1">
        <v>42339</v>
      </c>
      <c r="R1050" t="s">
        <v>737</v>
      </c>
    </row>
    <row r="1051" spans="2:18">
      <c r="B1051" t="s">
        <v>8496</v>
      </c>
      <c r="C1051" t="s">
        <v>7619</v>
      </c>
      <c r="F1051">
        <v>8149594400</v>
      </c>
      <c r="G1051" t="s">
        <v>146</v>
      </c>
      <c r="H1051" s="1">
        <v>42278</v>
      </c>
      <c r="I1051" t="s">
        <v>135</v>
      </c>
      <c r="J1051" t="s">
        <v>7477</v>
      </c>
      <c r="Q1051" s="1">
        <v>42461</v>
      </c>
      <c r="R1051" t="s">
        <v>737</v>
      </c>
    </row>
    <row r="1052" spans="2:18">
      <c r="B1052" t="s">
        <v>8497</v>
      </c>
      <c r="C1052" t="s">
        <v>7556</v>
      </c>
      <c r="F1052">
        <v>5011067319</v>
      </c>
      <c r="G1052" t="s">
        <v>146</v>
      </c>
      <c r="H1052" s="1">
        <v>42186</v>
      </c>
      <c r="I1052" t="s">
        <v>135</v>
      </c>
      <c r="J1052" t="s">
        <v>7477</v>
      </c>
      <c r="Q1052" s="1">
        <v>42370</v>
      </c>
      <c r="R1052" t="s">
        <v>737</v>
      </c>
    </row>
    <row r="1053" spans="2:18">
      <c r="B1053" t="s">
        <v>8498</v>
      </c>
      <c r="C1053" t="s">
        <v>7501</v>
      </c>
      <c r="F1053">
        <v>7017401670</v>
      </c>
      <c r="G1053" t="s">
        <v>146</v>
      </c>
      <c r="H1053" s="1">
        <v>42156</v>
      </c>
      <c r="I1053" t="s">
        <v>135</v>
      </c>
      <c r="J1053" t="s">
        <v>7477</v>
      </c>
      <c r="Q1053" s="1">
        <v>42189</v>
      </c>
      <c r="R1053" t="s">
        <v>7478</v>
      </c>
    </row>
    <row r="1054" spans="2:18">
      <c r="B1054" t="s">
        <v>8499</v>
      </c>
      <c r="C1054" t="s">
        <v>7573</v>
      </c>
      <c r="F1054">
        <v>94460299291</v>
      </c>
      <c r="G1054" t="s">
        <v>146</v>
      </c>
      <c r="H1054" s="1">
        <v>42217</v>
      </c>
      <c r="I1054" t="s">
        <v>135</v>
      </c>
      <c r="J1054" t="s">
        <v>7477</v>
      </c>
      <c r="Q1054" s="1">
        <v>42401</v>
      </c>
      <c r="R1054" t="s">
        <v>737</v>
      </c>
    </row>
    <row r="1055" spans="2:18">
      <c r="B1055" t="s">
        <v>618</v>
      </c>
      <c r="C1055" t="s">
        <v>7641</v>
      </c>
      <c r="F1055">
        <v>1096332531</v>
      </c>
      <c r="G1055" t="s">
        <v>146</v>
      </c>
      <c r="H1055" s="1">
        <v>42339</v>
      </c>
      <c r="I1055" t="s">
        <v>135</v>
      </c>
      <c r="J1055" t="s">
        <v>7477</v>
      </c>
      <c r="Q1055" s="1">
        <v>42522</v>
      </c>
      <c r="R1055" t="s">
        <v>737</v>
      </c>
    </row>
    <row r="1056" spans="2:18">
      <c r="B1056" t="s">
        <v>291</v>
      </c>
      <c r="C1056" t="s">
        <v>7483</v>
      </c>
      <c r="F1056">
        <v>485159228</v>
      </c>
      <c r="G1056" t="s">
        <v>146</v>
      </c>
      <c r="H1056" s="1">
        <v>42248</v>
      </c>
      <c r="I1056" t="s">
        <v>135</v>
      </c>
      <c r="J1056" t="s">
        <v>7477</v>
      </c>
      <c r="Q1056" s="1">
        <v>42430</v>
      </c>
      <c r="R1056" t="s">
        <v>737</v>
      </c>
    </row>
    <row r="1057" spans="2:18">
      <c r="B1057" t="s">
        <v>8500</v>
      </c>
      <c r="C1057" t="s">
        <v>7481</v>
      </c>
      <c r="F1057">
        <v>11012163601</v>
      </c>
      <c r="G1057" t="s">
        <v>146</v>
      </c>
      <c r="H1057" s="1">
        <v>42186</v>
      </c>
      <c r="I1057" t="s">
        <v>135</v>
      </c>
      <c r="J1057" t="s">
        <v>7477</v>
      </c>
      <c r="Q1057" s="1">
        <v>42370</v>
      </c>
      <c r="R1057" t="s">
        <v>737</v>
      </c>
    </row>
    <row r="1058" spans="2:18">
      <c r="B1058" t="s">
        <v>8501</v>
      </c>
      <c r="C1058" t="s">
        <v>7563</v>
      </c>
      <c r="F1058">
        <v>91836484100</v>
      </c>
      <c r="G1058" t="s">
        <v>146</v>
      </c>
      <c r="H1058" s="1">
        <v>42186</v>
      </c>
      <c r="I1058" t="s">
        <v>135</v>
      </c>
      <c r="J1058" t="s">
        <v>7477</v>
      </c>
      <c r="Q1058" s="1">
        <v>42258</v>
      </c>
      <c r="R1058" t="s">
        <v>7478</v>
      </c>
    </row>
    <row r="1059" spans="2:18">
      <c r="B1059" t="s">
        <v>8502</v>
      </c>
      <c r="C1059" t="s">
        <v>7483</v>
      </c>
      <c r="F1059">
        <v>245656286</v>
      </c>
      <c r="G1059" t="s">
        <v>146</v>
      </c>
      <c r="H1059" s="1">
        <v>42248</v>
      </c>
      <c r="I1059" t="s">
        <v>135</v>
      </c>
      <c r="J1059" t="s">
        <v>7477</v>
      </c>
      <c r="Q1059" s="1">
        <v>42386</v>
      </c>
      <c r="R1059" t="s">
        <v>7478</v>
      </c>
    </row>
    <row r="1060" spans="2:18">
      <c r="B1060" t="s">
        <v>7398</v>
      </c>
      <c r="C1060" t="s">
        <v>466</v>
      </c>
      <c r="F1060">
        <v>97664464153</v>
      </c>
      <c r="G1060" t="s">
        <v>146</v>
      </c>
      <c r="H1060" s="1">
        <v>42156</v>
      </c>
      <c r="I1060" t="s">
        <v>135</v>
      </c>
      <c r="J1060" t="s">
        <v>7477</v>
      </c>
      <c r="Q1060" s="1">
        <v>42339</v>
      </c>
      <c r="R1060" t="s">
        <v>737</v>
      </c>
    </row>
    <row r="1061" spans="2:18">
      <c r="B1061" t="s">
        <v>8503</v>
      </c>
      <c r="C1061" t="s">
        <v>7535</v>
      </c>
      <c r="F1061">
        <v>10636375706</v>
      </c>
      <c r="G1061" t="s">
        <v>146</v>
      </c>
      <c r="H1061" s="1">
        <v>42186</v>
      </c>
      <c r="I1061" t="s">
        <v>135</v>
      </c>
      <c r="J1061" t="s">
        <v>7477</v>
      </c>
      <c r="Q1061" s="1">
        <v>42230</v>
      </c>
      <c r="R1061" t="s">
        <v>7478</v>
      </c>
    </row>
    <row r="1062" spans="2:18">
      <c r="B1062" t="s">
        <v>8504</v>
      </c>
      <c r="C1062" t="s">
        <v>7601</v>
      </c>
      <c r="F1062">
        <v>14914526760</v>
      </c>
      <c r="G1062" t="s">
        <v>146</v>
      </c>
      <c r="H1062" s="1">
        <v>42156</v>
      </c>
      <c r="I1062" t="s">
        <v>135</v>
      </c>
      <c r="J1062" t="s">
        <v>7477</v>
      </c>
      <c r="Q1062" s="1">
        <v>42324</v>
      </c>
      <c r="R1062" t="s">
        <v>7478</v>
      </c>
    </row>
    <row r="1063" spans="2:18">
      <c r="B1063" t="s">
        <v>8505</v>
      </c>
      <c r="C1063" t="s">
        <v>7481</v>
      </c>
      <c r="F1063">
        <v>7205926661</v>
      </c>
      <c r="G1063" t="s">
        <v>146</v>
      </c>
      <c r="H1063" s="1">
        <v>42217</v>
      </c>
      <c r="I1063" t="s">
        <v>135</v>
      </c>
      <c r="J1063" t="s">
        <v>7477</v>
      </c>
      <c r="Q1063" s="1">
        <v>42401</v>
      </c>
      <c r="R1063" t="s">
        <v>737</v>
      </c>
    </row>
    <row r="1064" spans="2:18">
      <c r="B1064" t="s">
        <v>8506</v>
      </c>
      <c r="C1064" t="s">
        <v>7610</v>
      </c>
      <c r="F1064">
        <v>4414313139</v>
      </c>
      <c r="G1064" t="s">
        <v>146</v>
      </c>
      <c r="H1064" s="1">
        <v>42156</v>
      </c>
      <c r="I1064" t="s">
        <v>135</v>
      </c>
      <c r="J1064" t="s">
        <v>7477</v>
      </c>
      <c r="Q1064" s="1">
        <v>42309</v>
      </c>
      <c r="R1064" t="s">
        <v>7478</v>
      </c>
    </row>
    <row r="1065" spans="2:18">
      <c r="B1065" t="s">
        <v>8507</v>
      </c>
      <c r="C1065" t="s">
        <v>7512</v>
      </c>
      <c r="F1065">
        <v>5235357590</v>
      </c>
      <c r="G1065" t="s">
        <v>146</v>
      </c>
      <c r="H1065" s="1">
        <v>42278</v>
      </c>
      <c r="I1065" t="s">
        <v>135</v>
      </c>
      <c r="J1065" t="s">
        <v>7477</v>
      </c>
      <c r="Q1065" s="1">
        <v>42461</v>
      </c>
      <c r="R1065" t="s">
        <v>737</v>
      </c>
    </row>
    <row r="1066" spans="2:18">
      <c r="B1066" t="s">
        <v>8508</v>
      </c>
      <c r="C1066" t="s">
        <v>7746</v>
      </c>
      <c r="F1066">
        <v>71545794049</v>
      </c>
      <c r="G1066" t="s">
        <v>146</v>
      </c>
      <c r="H1066" s="1">
        <v>42309</v>
      </c>
      <c r="I1066" t="s">
        <v>135</v>
      </c>
      <c r="J1066" t="s">
        <v>7477</v>
      </c>
      <c r="Q1066" s="1">
        <v>42491</v>
      </c>
      <c r="R1066" t="s">
        <v>737</v>
      </c>
    </row>
    <row r="1067" spans="2:18">
      <c r="B1067" t="s">
        <v>8509</v>
      </c>
      <c r="C1067" t="s">
        <v>7519</v>
      </c>
      <c r="F1067">
        <v>1745917136</v>
      </c>
      <c r="G1067" t="s">
        <v>146</v>
      </c>
      <c r="H1067" s="1">
        <v>42217</v>
      </c>
      <c r="I1067" t="s">
        <v>135</v>
      </c>
      <c r="J1067" t="s">
        <v>7477</v>
      </c>
      <c r="Q1067" s="1">
        <v>42339</v>
      </c>
      <c r="R1067" t="s">
        <v>7478</v>
      </c>
    </row>
    <row r="1068" spans="2:18">
      <c r="B1068" t="s">
        <v>8510</v>
      </c>
      <c r="C1068" t="s">
        <v>7584</v>
      </c>
      <c r="F1068">
        <v>98828320168</v>
      </c>
      <c r="G1068" t="s">
        <v>3487</v>
      </c>
      <c r="H1068" s="1">
        <v>42156</v>
      </c>
      <c r="I1068" t="s">
        <v>135</v>
      </c>
      <c r="J1068" t="s">
        <v>7477</v>
      </c>
      <c r="Q1068" s="1">
        <v>42339</v>
      </c>
      <c r="R1068" t="s">
        <v>737</v>
      </c>
    </row>
    <row r="1069" spans="2:18">
      <c r="B1069" t="s">
        <v>8511</v>
      </c>
      <c r="C1069" t="s">
        <v>7584</v>
      </c>
      <c r="F1069">
        <v>239492102</v>
      </c>
      <c r="G1069" t="s">
        <v>3487</v>
      </c>
      <c r="H1069" s="1">
        <v>42217</v>
      </c>
      <c r="I1069" t="s">
        <v>135</v>
      </c>
      <c r="J1069" t="s">
        <v>7477</v>
      </c>
      <c r="Q1069" s="1">
        <v>42401</v>
      </c>
      <c r="R1069" t="s">
        <v>737</v>
      </c>
    </row>
    <row r="1070" spans="2:18">
      <c r="B1070" t="s">
        <v>8512</v>
      </c>
      <c r="C1070" t="s">
        <v>7746</v>
      </c>
      <c r="F1070">
        <v>71545310025</v>
      </c>
      <c r="G1070" t="s">
        <v>146</v>
      </c>
      <c r="H1070" s="1">
        <v>42309</v>
      </c>
      <c r="I1070" t="s">
        <v>135</v>
      </c>
      <c r="J1070" t="s">
        <v>7477</v>
      </c>
      <c r="Q1070" s="1">
        <v>42491</v>
      </c>
      <c r="R1070" t="s">
        <v>737</v>
      </c>
    </row>
    <row r="1071" spans="2:18">
      <c r="B1071" t="s">
        <v>8513</v>
      </c>
      <c r="C1071" t="s">
        <v>7576</v>
      </c>
      <c r="F1071">
        <v>36697746882</v>
      </c>
      <c r="G1071" t="s">
        <v>146</v>
      </c>
      <c r="H1071" s="1">
        <v>42278</v>
      </c>
      <c r="I1071" t="s">
        <v>135</v>
      </c>
      <c r="J1071" t="s">
        <v>7477</v>
      </c>
      <c r="Q1071" s="1">
        <v>42338</v>
      </c>
      <c r="R1071" t="s">
        <v>7478</v>
      </c>
    </row>
    <row r="1072" spans="2:18">
      <c r="B1072" t="s">
        <v>8514</v>
      </c>
      <c r="C1072" t="s">
        <v>7502</v>
      </c>
      <c r="F1072">
        <v>1802396357</v>
      </c>
      <c r="G1072" t="s">
        <v>146</v>
      </c>
      <c r="H1072" s="1">
        <v>42156</v>
      </c>
      <c r="I1072" t="s">
        <v>135</v>
      </c>
      <c r="J1072" t="s">
        <v>7477</v>
      </c>
      <c r="Q1072" s="1">
        <v>42339</v>
      </c>
      <c r="R1072" t="s">
        <v>737</v>
      </c>
    </row>
    <row r="1073" spans="2:18">
      <c r="B1073" t="s">
        <v>8515</v>
      </c>
      <c r="C1073" t="s">
        <v>7595</v>
      </c>
      <c r="F1073">
        <v>14556559707</v>
      </c>
      <c r="G1073" t="s">
        <v>146</v>
      </c>
      <c r="H1073" s="1">
        <v>42156</v>
      </c>
      <c r="I1073" t="s">
        <v>135</v>
      </c>
      <c r="J1073" t="s">
        <v>7477</v>
      </c>
      <c r="Q1073" s="1">
        <v>42339</v>
      </c>
      <c r="R1073" t="s">
        <v>737</v>
      </c>
    </row>
    <row r="1074" spans="2:18">
      <c r="B1074" t="s">
        <v>8516</v>
      </c>
      <c r="C1074" t="s">
        <v>7480</v>
      </c>
      <c r="F1074">
        <v>5222572595</v>
      </c>
      <c r="G1074" t="s">
        <v>146</v>
      </c>
      <c r="H1074" s="1">
        <v>42217</v>
      </c>
      <c r="I1074" t="s">
        <v>135</v>
      </c>
      <c r="J1074" t="s">
        <v>7477</v>
      </c>
      <c r="Q1074" s="1">
        <v>42401</v>
      </c>
      <c r="R1074" t="s">
        <v>737</v>
      </c>
    </row>
    <row r="1075" spans="2:18">
      <c r="B1075" t="s">
        <v>8517</v>
      </c>
      <c r="C1075" t="s">
        <v>7481</v>
      </c>
      <c r="F1075">
        <v>5450698666</v>
      </c>
      <c r="G1075" t="s">
        <v>146</v>
      </c>
      <c r="H1075" s="1">
        <v>42217</v>
      </c>
      <c r="I1075" t="s">
        <v>135</v>
      </c>
      <c r="J1075" t="s">
        <v>7477</v>
      </c>
      <c r="Q1075" s="1">
        <v>42368</v>
      </c>
      <c r="R1075" t="s">
        <v>7478</v>
      </c>
    </row>
    <row r="1076" spans="2:18">
      <c r="B1076" t="s">
        <v>8518</v>
      </c>
      <c r="C1076" t="s">
        <v>7502</v>
      </c>
      <c r="F1076">
        <v>1785455389</v>
      </c>
      <c r="G1076" t="s">
        <v>146</v>
      </c>
      <c r="H1076" s="1">
        <v>42217</v>
      </c>
      <c r="I1076" t="s">
        <v>135</v>
      </c>
      <c r="J1076" t="s">
        <v>7477</v>
      </c>
      <c r="Q1076" s="1">
        <v>42339</v>
      </c>
      <c r="R1076" t="s">
        <v>7478</v>
      </c>
    </row>
    <row r="1077" spans="2:18">
      <c r="B1077" t="s">
        <v>8519</v>
      </c>
      <c r="C1077" t="s">
        <v>7939</v>
      </c>
      <c r="F1077">
        <v>53888839220</v>
      </c>
      <c r="G1077" t="s">
        <v>146</v>
      </c>
      <c r="H1077" s="1">
        <v>42309</v>
      </c>
      <c r="I1077" t="s">
        <v>135</v>
      </c>
      <c r="J1077" t="s">
        <v>7477</v>
      </c>
      <c r="Q1077" s="1">
        <v>42491</v>
      </c>
      <c r="R1077" t="s">
        <v>737</v>
      </c>
    </row>
    <row r="1078" spans="2:18">
      <c r="B1078" t="s">
        <v>8520</v>
      </c>
      <c r="C1078" t="s">
        <v>7603</v>
      </c>
      <c r="F1078">
        <v>69202699020</v>
      </c>
      <c r="G1078" t="s">
        <v>146</v>
      </c>
      <c r="H1078" s="1">
        <v>42339</v>
      </c>
      <c r="I1078" t="s">
        <v>135</v>
      </c>
      <c r="J1078" t="s">
        <v>7477</v>
      </c>
      <c r="Q1078" s="1">
        <v>42522</v>
      </c>
      <c r="R1078" t="s">
        <v>737</v>
      </c>
    </row>
    <row r="1079" spans="2:18">
      <c r="B1079" t="s">
        <v>8521</v>
      </c>
      <c r="C1079" t="s">
        <v>7493</v>
      </c>
      <c r="F1079">
        <v>8788259919</v>
      </c>
      <c r="G1079" t="s">
        <v>146</v>
      </c>
      <c r="H1079" s="1">
        <v>42156</v>
      </c>
      <c r="I1079" t="s">
        <v>135</v>
      </c>
      <c r="J1079" t="s">
        <v>7477</v>
      </c>
      <c r="Q1079" s="1">
        <v>42266</v>
      </c>
      <c r="R1079" t="s">
        <v>7478</v>
      </c>
    </row>
    <row r="1080" spans="2:18">
      <c r="B1080" t="s">
        <v>8522</v>
      </c>
      <c r="C1080" t="s">
        <v>7504</v>
      </c>
      <c r="F1080">
        <v>13066210707</v>
      </c>
      <c r="G1080" t="s">
        <v>146</v>
      </c>
      <c r="H1080" s="1">
        <v>42156</v>
      </c>
      <c r="I1080" t="s">
        <v>135</v>
      </c>
      <c r="J1080" t="s">
        <v>7477</v>
      </c>
      <c r="Q1080" s="1">
        <v>42339</v>
      </c>
      <c r="R1080" t="s">
        <v>737</v>
      </c>
    </row>
    <row r="1081" spans="2:18">
      <c r="B1081" t="s">
        <v>8523</v>
      </c>
      <c r="C1081" t="s">
        <v>7601</v>
      </c>
      <c r="F1081">
        <v>9406790785</v>
      </c>
      <c r="G1081" t="s">
        <v>146</v>
      </c>
      <c r="H1081" s="1">
        <v>42156</v>
      </c>
      <c r="I1081" t="s">
        <v>135</v>
      </c>
      <c r="J1081" t="s">
        <v>7477</v>
      </c>
      <c r="Q1081" s="1">
        <v>42298</v>
      </c>
      <c r="R1081" t="s">
        <v>7478</v>
      </c>
    </row>
    <row r="1082" spans="2:18">
      <c r="B1082" t="s">
        <v>8524</v>
      </c>
      <c r="C1082" t="s">
        <v>7563</v>
      </c>
      <c r="F1082">
        <v>64958310215</v>
      </c>
      <c r="G1082" t="s">
        <v>3487</v>
      </c>
      <c r="H1082" s="1">
        <v>42156</v>
      </c>
      <c r="I1082" t="s">
        <v>135</v>
      </c>
      <c r="J1082" t="s">
        <v>7477</v>
      </c>
      <c r="Q1082" s="1">
        <v>42160</v>
      </c>
      <c r="R1082" t="s">
        <v>7478</v>
      </c>
    </row>
    <row r="1083" spans="2:18">
      <c r="B1083" t="s">
        <v>8525</v>
      </c>
      <c r="C1083" t="s">
        <v>7836</v>
      </c>
      <c r="F1083">
        <v>98450646200</v>
      </c>
      <c r="G1083" t="s">
        <v>146</v>
      </c>
      <c r="H1083" s="1">
        <v>42248</v>
      </c>
      <c r="I1083" t="s">
        <v>135</v>
      </c>
      <c r="J1083" t="s">
        <v>7477</v>
      </c>
      <c r="Q1083" s="1">
        <v>42430</v>
      </c>
      <c r="R1083" t="s">
        <v>737</v>
      </c>
    </row>
    <row r="1084" spans="2:18">
      <c r="B1084" t="s">
        <v>8526</v>
      </c>
      <c r="C1084" t="s">
        <v>7480</v>
      </c>
      <c r="F1084">
        <v>5243375519</v>
      </c>
      <c r="G1084" t="s">
        <v>146</v>
      </c>
      <c r="H1084" s="1">
        <v>42217</v>
      </c>
      <c r="I1084" t="s">
        <v>135</v>
      </c>
      <c r="J1084" t="s">
        <v>7477</v>
      </c>
      <c r="Q1084" s="1">
        <v>42401</v>
      </c>
      <c r="R1084" t="s">
        <v>737</v>
      </c>
    </row>
    <row r="1085" spans="2:18">
      <c r="B1085" t="s">
        <v>8527</v>
      </c>
      <c r="C1085" t="s">
        <v>7476</v>
      </c>
      <c r="F1085">
        <v>80789811200</v>
      </c>
      <c r="G1085" t="s">
        <v>3487</v>
      </c>
      <c r="H1085" s="1">
        <v>42309</v>
      </c>
      <c r="I1085" t="s">
        <v>135</v>
      </c>
      <c r="J1085" t="s">
        <v>7477</v>
      </c>
      <c r="Q1085" s="1">
        <v>42491</v>
      </c>
      <c r="R1085" t="s">
        <v>737</v>
      </c>
    </row>
    <row r="1086" spans="2:18">
      <c r="B1086" t="s">
        <v>8528</v>
      </c>
      <c r="C1086" t="s">
        <v>7489</v>
      </c>
      <c r="F1086">
        <v>10838395430</v>
      </c>
      <c r="G1086" t="s">
        <v>146</v>
      </c>
      <c r="H1086" s="1">
        <v>42248</v>
      </c>
      <c r="I1086" t="s">
        <v>135</v>
      </c>
      <c r="J1086" t="s">
        <v>7477</v>
      </c>
      <c r="Q1086" s="1">
        <v>42430</v>
      </c>
      <c r="R1086" t="s">
        <v>737</v>
      </c>
    </row>
    <row r="1087" spans="2:18">
      <c r="B1087" t="s">
        <v>8529</v>
      </c>
      <c r="C1087" t="s">
        <v>7676</v>
      </c>
      <c r="F1087">
        <v>2767754303</v>
      </c>
      <c r="G1087" t="s">
        <v>146</v>
      </c>
      <c r="H1087" s="1">
        <v>42217</v>
      </c>
      <c r="I1087" t="s">
        <v>135</v>
      </c>
      <c r="J1087" t="s">
        <v>7477</v>
      </c>
      <c r="Q1087" s="1">
        <v>42370</v>
      </c>
      <c r="R1087" t="s">
        <v>7478</v>
      </c>
    </row>
    <row r="1088" spans="2:18">
      <c r="B1088" t="s">
        <v>8530</v>
      </c>
      <c r="C1088" t="s">
        <v>7812</v>
      </c>
      <c r="F1088">
        <v>15921005703</v>
      </c>
      <c r="G1088" t="s">
        <v>146</v>
      </c>
      <c r="H1088" s="1">
        <v>42125</v>
      </c>
      <c r="I1088" t="s">
        <v>135</v>
      </c>
      <c r="J1088" t="s">
        <v>7477</v>
      </c>
      <c r="Q1088" s="1">
        <v>42309</v>
      </c>
      <c r="R1088" t="s">
        <v>737</v>
      </c>
    </row>
    <row r="1089" spans="2:18">
      <c r="B1089" t="s">
        <v>8531</v>
      </c>
      <c r="C1089" t="s">
        <v>7480</v>
      </c>
      <c r="F1089">
        <v>13359863836</v>
      </c>
      <c r="G1089" t="s">
        <v>146</v>
      </c>
      <c r="H1089" s="1">
        <v>42217</v>
      </c>
      <c r="I1089" t="s">
        <v>135</v>
      </c>
      <c r="J1089" t="s">
        <v>7477</v>
      </c>
      <c r="Q1089" s="1">
        <v>42401</v>
      </c>
      <c r="R1089" t="s">
        <v>737</v>
      </c>
    </row>
    <row r="1090" spans="2:18">
      <c r="B1090" t="s">
        <v>8532</v>
      </c>
      <c r="C1090" t="s">
        <v>7502</v>
      </c>
      <c r="F1090">
        <v>64666794115</v>
      </c>
      <c r="G1090" t="s">
        <v>146</v>
      </c>
      <c r="H1090" s="1">
        <v>42156</v>
      </c>
      <c r="I1090" t="s">
        <v>135</v>
      </c>
      <c r="J1090" t="s">
        <v>7477</v>
      </c>
      <c r="Q1090" s="1">
        <v>42339</v>
      </c>
      <c r="R1090" t="s">
        <v>737</v>
      </c>
    </row>
    <row r="1091" spans="2:18">
      <c r="B1091" t="s">
        <v>8533</v>
      </c>
      <c r="C1091" t="s">
        <v>7491</v>
      </c>
      <c r="F1091">
        <v>63102552315</v>
      </c>
      <c r="G1091" t="s">
        <v>146</v>
      </c>
      <c r="H1091" s="1">
        <v>42186</v>
      </c>
      <c r="I1091" t="s">
        <v>135</v>
      </c>
      <c r="J1091" t="s">
        <v>7477</v>
      </c>
      <c r="Q1091" s="1">
        <v>42370</v>
      </c>
      <c r="R1091" t="s">
        <v>737</v>
      </c>
    </row>
    <row r="1092" spans="2:18">
      <c r="B1092" t="s">
        <v>8534</v>
      </c>
      <c r="C1092" t="s">
        <v>7501</v>
      </c>
      <c r="F1092">
        <v>12905618698</v>
      </c>
      <c r="G1092" t="s">
        <v>146</v>
      </c>
      <c r="H1092" s="1">
        <v>42156</v>
      </c>
      <c r="I1092" t="s">
        <v>135</v>
      </c>
      <c r="J1092" t="s">
        <v>7477</v>
      </c>
      <c r="Q1092" s="1">
        <v>42339</v>
      </c>
      <c r="R1092" t="s">
        <v>737</v>
      </c>
    </row>
    <row r="1093" spans="2:18">
      <c r="B1093" t="s">
        <v>8535</v>
      </c>
      <c r="C1093" t="s">
        <v>7521</v>
      </c>
      <c r="F1093">
        <v>2769879260</v>
      </c>
      <c r="G1093" t="s">
        <v>146</v>
      </c>
      <c r="H1093" s="1">
        <v>42156</v>
      </c>
      <c r="I1093" t="s">
        <v>135</v>
      </c>
      <c r="J1093" t="s">
        <v>7477</v>
      </c>
      <c r="Q1093" s="1">
        <v>42309</v>
      </c>
      <c r="R1093" t="s">
        <v>7478</v>
      </c>
    </row>
    <row r="1094" spans="2:18">
      <c r="B1094" t="s">
        <v>8536</v>
      </c>
      <c r="C1094" t="s">
        <v>7601</v>
      </c>
      <c r="F1094">
        <v>11007350709</v>
      </c>
      <c r="G1094" t="s">
        <v>146</v>
      </c>
      <c r="H1094" s="1">
        <v>42217</v>
      </c>
      <c r="I1094" t="s">
        <v>135</v>
      </c>
      <c r="J1094" t="s">
        <v>7477</v>
      </c>
      <c r="Q1094" s="1">
        <v>42339</v>
      </c>
      <c r="R1094" t="s">
        <v>7478</v>
      </c>
    </row>
    <row r="1095" spans="2:18">
      <c r="B1095" t="s">
        <v>8537</v>
      </c>
      <c r="C1095" t="s">
        <v>7582</v>
      </c>
      <c r="F1095">
        <v>1782321225</v>
      </c>
      <c r="G1095" t="s">
        <v>146</v>
      </c>
      <c r="H1095" s="1">
        <v>42217</v>
      </c>
      <c r="I1095" t="s">
        <v>135</v>
      </c>
      <c r="J1095" t="s">
        <v>7477</v>
      </c>
      <c r="Q1095" s="1">
        <v>42401</v>
      </c>
      <c r="R1095" t="s">
        <v>737</v>
      </c>
    </row>
    <row r="1096" spans="2:18">
      <c r="B1096" t="s">
        <v>8538</v>
      </c>
      <c r="C1096" t="s">
        <v>7603</v>
      </c>
      <c r="F1096">
        <v>94218838020</v>
      </c>
      <c r="G1096" t="s">
        <v>3487</v>
      </c>
      <c r="H1096" s="1">
        <v>42339</v>
      </c>
      <c r="I1096" t="s">
        <v>135</v>
      </c>
      <c r="J1096" t="s">
        <v>7477</v>
      </c>
      <c r="Q1096" s="1">
        <v>42522</v>
      </c>
      <c r="R1096" t="s">
        <v>737</v>
      </c>
    </row>
    <row r="1097" spans="2:18">
      <c r="B1097" t="s">
        <v>8539</v>
      </c>
      <c r="C1097" t="s">
        <v>7538</v>
      </c>
      <c r="F1097">
        <v>32775999816</v>
      </c>
      <c r="G1097" t="s">
        <v>3487</v>
      </c>
      <c r="H1097" s="1">
        <v>42156</v>
      </c>
      <c r="I1097" t="s">
        <v>135</v>
      </c>
      <c r="J1097" t="s">
        <v>7477</v>
      </c>
      <c r="Q1097" s="1">
        <v>42339</v>
      </c>
      <c r="R1097" t="s">
        <v>737</v>
      </c>
    </row>
    <row r="1098" spans="2:18">
      <c r="B1098" t="s">
        <v>8540</v>
      </c>
      <c r="C1098" t="s">
        <v>7558</v>
      </c>
      <c r="F1098">
        <v>10419352694</v>
      </c>
      <c r="G1098" t="s">
        <v>146</v>
      </c>
      <c r="H1098" s="1">
        <v>42156</v>
      </c>
      <c r="I1098" t="s">
        <v>135</v>
      </c>
      <c r="J1098" t="s">
        <v>7477</v>
      </c>
      <c r="Q1098" s="1">
        <v>42339</v>
      </c>
      <c r="R1098" t="s">
        <v>737</v>
      </c>
    </row>
    <row r="1099" spans="2:18">
      <c r="B1099" t="s">
        <v>8541</v>
      </c>
      <c r="C1099" t="s">
        <v>7563</v>
      </c>
      <c r="F1099">
        <v>12721904477</v>
      </c>
      <c r="G1099" t="s">
        <v>146</v>
      </c>
      <c r="H1099" s="1">
        <v>42125</v>
      </c>
      <c r="I1099" t="s">
        <v>135</v>
      </c>
      <c r="J1099" t="s">
        <v>7477</v>
      </c>
      <c r="Q1099" s="1">
        <v>42156</v>
      </c>
      <c r="R1099" t="s">
        <v>7478</v>
      </c>
    </row>
    <row r="1100" spans="2:18">
      <c r="B1100" t="s">
        <v>8542</v>
      </c>
      <c r="C1100" t="s">
        <v>7491</v>
      </c>
      <c r="F1100">
        <v>60296791393</v>
      </c>
      <c r="G1100" t="s">
        <v>146</v>
      </c>
      <c r="H1100" s="1">
        <v>42186</v>
      </c>
      <c r="I1100" t="s">
        <v>135</v>
      </c>
      <c r="J1100" t="s">
        <v>7477</v>
      </c>
      <c r="Q1100" s="1">
        <v>42370</v>
      </c>
      <c r="R1100" t="s">
        <v>737</v>
      </c>
    </row>
    <row r="1101" spans="2:18">
      <c r="B1101" t="s">
        <v>8543</v>
      </c>
      <c r="C1101" t="s">
        <v>7556</v>
      </c>
      <c r="F1101">
        <v>7594130375</v>
      </c>
      <c r="G1101" t="s">
        <v>146</v>
      </c>
      <c r="H1101" s="1">
        <v>42186</v>
      </c>
      <c r="I1101" t="s">
        <v>135</v>
      </c>
      <c r="J1101" t="s">
        <v>7477</v>
      </c>
      <c r="Q1101" s="1">
        <v>42370</v>
      </c>
      <c r="R1101" t="s">
        <v>737</v>
      </c>
    </row>
    <row r="1102" spans="2:18">
      <c r="B1102" t="s">
        <v>7107</v>
      </c>
      <c r="C1102" t="s">
        <v>7483</v>
      </c>
      <c r="F1102">
        <v>90577906291</v>
      </c>
      <c r="G1102" t="s">
        <v>146</v>
      </c>
      <c r="H1102" s="1">
        <v>42248</v>
      </c>
      <c r="I1102" t="s">
        <v>135</v>
      </c>
      <c r="J1102" t="s">
        <v>7477</v>
      </c>
      <c r="Q1102" s="1">
        <v>42430</v>
      </c>
      <c r="R1102" t="s">
        <v>737</v>
      </c>
    </row>
    <row r="1103" spans="2:18">
      <c r="B1103" t="s">
        <v>8544</v>
      </c>
      <c r="C1103" t="s">
        <v>7533</v>
      </c>
      <c r="F1103">
        <v>82408041600</v>
      </c>
      <c r="G1103" t="s">
        <v>146</v>
      </c>
      <c r="H1103" s="1">
        <v>42217</v>
      </c>
      <c r="I1103" t="s">
        <v>135</v>
      </c>
      <c r="J1103" t="s">
        <v>7477</v>
      </c>
      <c r="Q1103" s="1">
        <v>42311</v>
      </c>
      <c r="R1103" t="s">
        <v>7478</v>
      </c>
    </row>
    <row r="1104" spans="2:18">
      <c r="B1104" t="s">
        <v>8545</v>
      </c>
      <c r="C1104" t="s">
        <v>7551</v>
      </c>
      <c r="F1104">
        <v>81445261200</v>
      </c>
      <c r="G1104" t="s">
        <v>146</v>
      </c>
      <c r="H1104" s="1">
        <v>42156</v>
      </c>
      <c r="I1104" t="s">
        <v>135</v>
      </c>
      <c r="J1104" t="s">
        <v>7477</v>
      </c>
      <c r="Q1104" s="1">
        <v>42339</v>
      </c>
      <c r="R1104" t="s">
        <v>737</v>
      </c>
    </row>
    <row r="1105" spans="2:18">
      <c r="B1105" t="s">
        <v>8546</v>
      </c>
      <c r="C1105" t="s">
        <v>7530</v>
      </c>
      <c r="F1105">
        <v>1080836241</v>
      </c>
      <c r="G1105" t="s">
        <v>146</v>
      </c>
      <c r="H1105" s="1">
        <v>42156</v>
      </c>
      <c r="I1105" t="s">
        <v>135</v>
      </c>
      <c r="J1105" t="s">
        <v>7477</v>
      </c>
      <c r="Q1105" s="1">
        <v>42339</v>
      </c>
      <c r="R1105" t="s">
        <v>737</v>
      </c>
    </row>
    <row r="1106" spans="2:18">
      <c r="B1106" t="s">
        <v>8547</v>
      </c>
      <c r="C1106" t="s">
        <v>7476</v>
      </c>
      <c r="F1106">
        <v>66485665234</v>
      </c>
      <c r="G1106" t="s">
        <v>146</v>
      </c>
      <c r="H1106" s="1">
        <v>42309</v>
      </c>
      <c r="I1106" t="s">
        <v>135</v>
      </c>
      <c r="J1106" t="s">
        <v>7477</v>
      </c>
      <c r="Q1106" s="1">
        <v>42491</v>
      </c>
      <c r="R1106" t="s">
        <v>737</v>
      </c>
    </row>
    <row r="1107" spans="2:18">
      <c r="B1107" t="s">
        <v>8548</v>
      </c>
      <c r="C1107" t="s">
        <v>7551</v>
      </c>
      <c r="F1107">
        <v>92164412249</v>
      </c>
      <c r="G1107" t="s">
        <v>146</v>
      </c>
      <c r="H1107" s="1">
        <v>42156</v>
      </c>
      <c r="I1107" t="s">
        <v>135</v>
      </c>
      <c r="J1107" t="s">
        <v>7477</v>
      </c>
      <c r="Q1107" s="1">
        <v>42247</v>
      </c>
      <c r="R1107" t="s">
        <v>7478</v>
      </c>
    </row>
    <row r="1108" spans="2:18">
      <c r="B1108" t="s">
        <v>8549</v>
      </c>
      <c r="C1108" t="s">
        <v>7519</v>
      </c>
      <c r="F1108">
        <v>97364207287</v>
      </c>
      <c r="G1108" t="s">
        <v>146</v>
      </c>
      <c r="H1108" s="1">
        <v>42156</v>
      </c>
      <c r="I1108" t="s">
        <v>135</v>
      </c>
      <c r="J1108" t="s">
        <v>7477</v>
      </c>
      <c r="Q1108" s="1">
        <v>42339</v>
      </c>
      <c r="R1108" t="s">
        <v>737</v>
      </c>
    </row>
    <row r="1109" spans="2:18">
      <c r="B1109" t="s">
        <v>8550</v>
      </c>
      <c r="C1109" t="s">
        <v>7533</v>
      </c>
      <c r="F1109">
        <v>3872630636</v>
      </c>
      <c r="G1109" t="s">
        <v>146</v>
      </c>
      <c r="H1109" s="1">
        <v>42156</v>
      </c>
      <c r="I1109" t="s">
        <v>135</v>
      </c>
      <c r="J1109" t="s">
        <v>7477</v>
      </c>
      <c r="Q1109" s="1">
        <v>42339</v>
      </c>
      <c r="R1109" t="s">
        <v>737</v>
      </c>
    </row>
    <row r="1110" spans="2:18">
      <c r="B1110" t="s">
        <v>8551</v>
      </c>
      <c r="C1110" t="s">
        <v>466</v>
      </c>
      <c r="F1110">
        <v>5034318180</v>
      </c>
      <c r="G1110" t="s">
        <v>146</v>
      </c>
      <c r="H1110" s="1">
        <v>42156</v>
      </c>
      <c r="I1110" t="s">
        <v>135</v>
      </c>
      <c r="J1110" t="s">
        <v>7477</v>
      </c>
      <c r="Q1110" s="1">
        <v>42339</v>
      </c>
      <c r="R1110" t="s">
        <v>737</v>
      </c>
    </row>
    <row r="1111" spans="2:18">
      <c r="B1111" t="s">
        <v>8552</v>
      </c>
      <c r="C1111" t="s">
        <v>7610</v>
      </c>
      <c r="F1111">
        <v>31595934871</v>
      </c>
      <c r="G1111" t="s">
        <v>146</v>
      </c>
      <c r="H1111" s="1">
        <v>42156</v>
      </c>
      <c r="I1111" t="s">
        <v>135</v>
      </c>
      <c r="J1111" t="s">
        <v>7477</v>
      </c>
      <c r="Q1111" s="1">
        <v>42339</v>
      </c>
      <c r="R1111" t="s">
        <v>737</v>
      </c>
    </row>
    <row r="1112" spans="2:18">
      <c r="B1112" t="s">
        <v>8553</v>
      </c>
      <c r="C1112" t="s">
        <v>7601</v>
      </c>
      <c r="F1112">
        <v>8454584773</v>
      </c>
      <c r="G1112" t="s">
        <v>146</v>
      </c>
      <c r="H1112" s="1">
        <v>42156</v>
      </c>
      <c r="I1112" t="s">
        <v>135</v>
      </c>
      <c r="J1112" t="s">
        <v>7477</v>
      </c>
      <c r="Q1112" s="1">
        <v>42234</v>
      </c>
      <c r="R1112" t="s">
        <v>7478</v>
      </c>
    </row>
    <row r="1113" spans="2:18">
      <c r="B1113" t="s">
        <v>8554</v>
      </c>
      <c r="C1113" t="s">
        <v>7588</v>
      </c>
      <c r="F1113">
        <v>10014610701</v>
      </c>
      <c r="G1113" t="s">
        <v>146</v>
      </c>
      <c r="H1113" s="1">
        <v>42217</v>
      </c>
      <c r="I1113" t="s">
        <v>135</v>
      </c>
      <c r="J1113" t="s">
        <v>7477</v>
      </c>
      <c r="Q1113" s="1">
        <v>42370</v>
      </c>
      <c r="R1113" t="s">
        <v>7478</v>
      </c>
    </row>
    <row r="1114" spans="2:18">
      <c r="B1114" t="s">
        <v>8555</v>
      </c>
      <c r="C1114" t="s">
        <v>7504</v>
      </c>
      <c r="F1114">
        <v>12439225673</v>
      </c>
      <c r="G1114" t="s">
        <v>146</v>
      </c>
      <c r="H1114" s="1">
        <v>42125</v>
      </c>
      <c r="I1114" t="s">
        <v>135</v>
      </c>
      <c r="J1114" t="s">
        <v>7477</v>
      </c>
      <c r="Q1114" s="1">
        <v>42309</v>
      </c>
      <c r="R1114" t="s">
        <v>737</v>
      </c>
    </row>
    <row r="1115" spans="2:18">
      <c r="B1115" t="s">
        <v>8556</v>
      </c>
      <c r="C1115" t="s">
        <v>7530</v>
      </c>
      <c r="F1115">
        <v>575420235</v>
      </c>
      <c r="G1115" t="s">
        <v>146</v>
      </c>
      <c r="H1115" s="1">
        <v>42156</v>
      </c>
      <c r="I1115" t="s">
        <v>135</v>
      </c>
      <c r="J1115" t="s">
        <v>7477</v>
      </c>
      <c r="Q1115" s="1">
        <v>42339</v>
      </c>
      <c r="R1115" t="s">
        <v>737</v>
      </c>
    </row>
    <row r="1116" spans="2:18">
      <c r="B1116" t="s">
        <v>8557</v>
      </c>
      <c r="C1116" t="s">
        <v>7528</v>
      </c>
      <c r="F1116">
        <v>90063201615</v>
      </c>
      <c r="G1116" t="s">
        <v>146</v>
      </c>
      <c r="H1116" s="1">
        <v>42125</v>
      </c>
      <c r="I1116" t="s">
        <v>135</v>
      </c>
      <c r="J1116" t="s">
        <v>7477</v>
      </c>
      <c r="Q1116" s="1">
        <v>42309</v>
      </c>
      <c r="R1116" t="s">
        <v>737</v>
      </c>
    </row>
    <row r="1117" spans="2:18">
      <c r="B1117" t="s">
        <v>8558</v>
      </c>
      <c r="C1117" t="s">
        <v>7528</v>
      </c>
      <c r="F1117">
        <v>6957916642</v>
      </c>
      <c r="G1117" t="s">
        <v>146</v>
      </c>
      <c r="H1117" s="1">
        <v>42095</v>
      </c>
      <c r="I1117" t="s">
        <v>135</v>
      </c>
      <c r="J1117" t="s">
        <v>7477</v>
      </c>
      <c r="Q1117" s="1">
        <v>42244</v>
      </c>
      <c r="R1117" t="s">
        <v>7478</v>
      </c>
    </row>
    <row r="1118" spans="2:18">
      <c r="B1118" t="s">
        <v>8559</v>
      </c>
      <c r="C1118" t="s">
        <v>7545</v>
      </c>
      <c r="F1118">
        <v>708646590</v>
      </c>
      <c r="G1118" t="s">
        <v>146</v>
      </c>
      <c r="H1118" s="1">
        <v>42339</v>
      </c>
      <c r="I1118" t="s">
        <v>135</v>
      </c>
      <c r="J1118" t="s">
        <v>7477</v>
      </c>
      <c r="Q1118" s="1">
        <v>42522</v>
      </c>
      <c r="R1118" t="s">
        <v>737</v>
      </c>
    </row>
    <row r="1119" spans="2:18">
      <c r="B1119" t="s">
        <v>8560</v>
      </c>
      <c r="C1119" t="s">
        <v>7612</v>
      </c>
      <c r="F1119">
        <v>2601269693</v>
      </c>
      <c r="G1119" t="s">
        <v>146</v>
      </c>
      <c r="H1119" s="1">
        <v>42156</v>
      </c>
      <c r="I1119" t="s">
        <v>135</v>
      </c>
      <c r="J1119" t="s">
        <v>7477</v>
      </c>
      <c r="Q1119" s="1">
        <v>42339</v>
      </c>
      <c r="R1119" t="s">
        <v>737</v>
      </c>
    </row>
    <row r="1120" spans="2:18">
      <c r="B1120" t="s">
        <v>5145</v>
      </c>
      <c r="C1120" t="s">
        <v>7691</v>
      </c>
      <c r="F1120">
        <v>27958978812</v>
      </c>
      <c r="G1120" t="s">
        <v>146</v>
      </c>
      <c r="H1120" s="1">
        <v>42186</v>
      </c>
      <c r="I1120" t="s">
        <v>135</v>
      </c>
      <c r="J1120" t="s">
        <v>7477</v>
      </c>
      <c r="Q1120" s="1">
        <v>42370</v>
      </c>
      <c r="R1120" t="s">
        <v>737</v>
      </c>
    </row>
    <row r="1121" spans="2:18">
      <c r="B1121" t="s">
        <v>8561</v>
      </c>
      <c r="C1121" t="s">
        <v>7746</v>
      </c>
      <c r="F1121">
        <v>1558365010</v>
      </c>
      <c r="G1121" t="s">
        <v>3487</v>
      </c>
      <c r="H1121" s="1">
        <v>42309</v>
      </c>
      <c r="I1121" t="s">
        <v>135</v>
      </c>
      <c r="J1121" t="s">
        <v>7477</v>
      </c>
      <c r="Q1121" s="1">
        <v>42491</v>
      </c>
      <c r="R1121" t="s">
        <v>737</v>
      </c>
    </row>
    <row r="1122" spans="2:18">
      <c r="B1122" t="s">
        <v>8562</v>
      </c>
      <c r="C1122" t="s">
        <v>7598</v>
      </c>
      <c r="F1122">
        <v>81914970268</v>
      </c>
      <c r="G1122" t="s">
        <v>146</v>
      </c>
      <c r="H1122" s="1">
        <v>42217</v>
      </c>
      <c r="I1122" t="s">
        <v>135</v>
      </c>
      <c r="J1122" t="s">
        <v>7477</v>
      </c>
      <c r="Q1122" s="1">
        <v>42401</v>
      </c>
      <c r="R1122" t="s">
        <v>737</v>
      </c>
    </row>
    <row r="1123" spans="2:18">
      <c r="B1123" t="s">
        <v>8563</v>
      </c>
      <c r="C1123" t="s">
        <v>7547</v>
      </c>
      <c r="F1123">
        <v>6038319581</v>
      </c>
      <c r="G1123" t="s">
        <v>146</v>
      </c>
      <c r="H1123" s="1">
        <v>42309</v>
      </c>
      <c r="I1123" t="s">
        <v>135</v>
      </c>
      <c r="J1123" t="s">
        <v>7477</v>
      </c>
      <c r="Q1123" s="1">
        <v>42491</v>
      </c>
      <c r="R1123" t="s">
        <v>737</v>
      </c>
    </row>
    <row r="1124" spans="2:18">
      <c r="B1124" t="s">
        <v>8564</v>
      </c>
      <c r="C1124" t="s">
        <v>7495</v>
      </c>
      <c r="F1124">
        <v>2331838178</v>
      </c>
      <c r="G1124" t="s">
        <v>146</v>
      </c>
      <c r="H1124" s="1">
        <v>42156</v>
      </c>
      <c r="I1124" t="s">
        <v>135</v>
      </c>
      <c r="J1124" t="s">
        <v>7477</v>
      </c>
      <c r="Q1124" s="1">
        <v>42339</v>
      </c>
      <c r="R1124" t="s">
        <v>737</v>
      </c>
    </row>
    <row r="1125" spans="2:18">
      <c r="B1125" t="s">
        <v>8565</v>
      </c>
      <c r="C1125" t="s">
        <v>7570</v>
      </c>
      <c r="F1125">
        <v>65155351391</v>
      </c>
      <c r="G1125" t="s">
        <v>3487</v>
      </c>
      <c r="H1125" s="1">
        <v>42125</v>
      </c>
      <c r="I1125" t="s">
        <v>135</v>
      </c>
      <c r="J1125" t="s">
        <v>7477</v>
      </c>
      <c r="Q1125" s="1">
        <v>42309</v>
      </c>
      <c r="R1125" t="s">
        <v>737</v>
      </c>
    </row>
    <row r="1126" spans="2:18">
      <c r="B1126" t="s">
        <v>8566</v>
      </c>
      <c r="C1126" t="s">
        <v>7639</v>
      </c>
      <c r="F1126">
        <v>9189650638</v>
      </c>
      <c r="G1126" t="s">
        <v>146</v>
      </c>
      <c r="H1126" s="1">
        <v>42217</v>
      </c>
      <c r="I1126" t="s">
        <v>135</v>
      </c>
      <c r="J1126" t="s">
        <v>7477</v>
      </c>
      <c r="Q1126" s="1">
        <v>42312</v>
      </c>
      <c r="R1126" t="s">
        <v>7478</v>
      </c>
    </row>
    <row r="1127" spans="2:18">
      <c r="B1127" t="s">
        <v>1808</v>
      </c>
      <c r="C1127" t="s">
        <v>7734</v>
      </c>
      <c r="F1127">
        <v>3333135930</v>
      </c>
      <c r="G1127" t="s">
        <v>146</v>
      </c>
      <c r="H1127" s="1">
        <v>42156</v>
      </c>
      <c r="I1127" t="s">
        <v>135</v>
      </c>
      <c r="J1127" t="s">
        <v>7477</v>
      </c>
      <c r="Q1127" s="1">
        <v>42339</v>
      </c>
      <c r="R1127" t="s">
        <v>737</v>
      </c>
    </row>
    <row r="1128" spans="2:18">
      <c r="B1128" t="s">
        <v>1864</v>
      </c>
      <c r="C1128" t="s">
        <v>7641</v>
      </c>
      <c r="F1128">
        <v>3417293537</v>
      </c>
      <c r="G1128" t="s">
        <v>3487</v>
      </c>
      <c r="H1128" s="1">
        <v>42339</v>
      </c>
      <c r="I1128" t="s">
        <v>135</v>
      </c>
      <c r="J1128" t="s">
        <v>7477</v>
      </c>
      <c r="Q1128" s="1">
        <v>42522</v>
      </c>
      <c r="R1128" t="s">
        <v>737</v>
      </c>
    </row>
    <row r="1129" spans="2:18">
      <c r="B1129" t="s">
        <v>8567</v>
      </c>
      <c r="C1129" t="s">
        <v>7655</v>
      </c>
      <c r="F1129">
        <v>10288441745</v>
      </c>
      <c r="G1129" t="s">
        <v>146</v>
      </c>
      <c r="H1129" s="1">
        <v>42217</v>
      </c>
      <c r="I1129" t="s">
        <v>135</v>
      </c>
      <c r="J1129" t="s">
        <v>7477</v>
      </c>
      <c r="Q1129" s="1">
        <v>42401</v>
      </c>
      <c r="R1129" t="s">
        <v>737</v>
      </c>
    </row>
    <row r="1130" spans="2:18">
      <c r="B1130" t="s">
        <v>8568</v>
      </c>
      <c r="C1130" t="s">
        <v>7598</v>
      </c>
      <c r="F1130">
        <v>62770632272</v>
      </c>
      <c r="G1130" t="s">
        <v>3487</v>
      </c>
      <c r="H1130" s="1">
        <v>42217</v>
      </c>
      <c r="I1130" t="s">
        <v>135</v>
      </c>
      <c r="J1130" t="s">
        <v>7477</v>
      </c>
      <c r="Q1130" s="1">
        <v>42401</v>
      </c>
      <c r="R1130" t="s">
        <v>737</v>
      </c>
    </row>
    <row r="1131" spans="2:18">
      <c r="B1131" t="s">
        <v>8569</v>
      </c>
      <c r="C1131" t="s">
        <v>7483</v>
      </c>
      <c r="F1131">
        <v>3178123270</v>
      </c>
      <c r="G1131" t="s">
        <v>146</v>
      </c>
      <c r="H1131" s="1">
        <v>42248</v>
      </c>
      <c r="I1131" t="s">
        <v>135</v>
      </c>
      <c r="J1131" t="s">
        <v>7477</v>
      </c>
      <c r="Q1131" s="1">
        <v>42430</v>
      </c>
      <c r="R1131" t="s">
        <v>737</v>
      </c>
    </row>
    <row r="1132" spans="2:18">
      <c r="B1132" t="s">
        <v>8570</v>
      </c>
      <c r="C1132" t="s">
        <v>7655</v>
      </c>
      <c r="F1132">
        <v>16324630757</v>
      </c>
      <c r="G1132" t="s">
        <v>3487</v>
      </c>
      <c r="H1132" s="1">
        <v>42217</v>
      </c>
      <c r="I1132" t="s">
        <v>135</v>
      </c>
      <c r="J1132" t="s">
        <v>7477</v>
      </c>
      <c r="Q1132" s="1">
        <v>42401</v>
      </c>
      <c r="R1132" t="s">
        <v>737</v>
      </c>
    </row>
    <row r="1133" spans="2:18">
      <c r="B1133" t="s">
        <v>8571</v>
      </c>
      <c r="C1133" t="s">
        <v>7533</v>
      </c>
      <c r="F1133">
        <v>4074471647</v>
      </c>
      <c r="G1133" t="s">
        <v>146</v>
      </c>
      <c r="H1133" s="1">
        <v>42217</v>
      </c>
      <c r="I1133" t="s">
        <v>135</v>
      </c>
      <c r="J1133" t="s">
        <v>7477</v>
      </c>
      <c r="Q1133" s="1">
        <v>42280</v>
      </c>
      <c r="R1133" t="s">
        <v>7478</v>
      </c>
    </row>
    <row r="1134" spans="2:18">
      <c r="B1134" t="s">
        <v>8572</v>
      </c>
      <c r="C1134" t="s">
        <v>7480</v>
      </c>
      <c r="F1134">
        <v>7247550554</v>
      </c>
      <c r="G1134" t="s">
        <v>146</v>
      </c>
      <c r="H1134" s="1">
        <v>42248</v>
      </c>
      <c r="I1134" t="s">
        <v>135</v>
      </c>
      <c r="J1134" t="s">
        <v>7477</v>
      </c>
      <c r="Q1134" s="1">
        <v>42430</v>
      </c>
      <c r="R1134" t="s">
        <v>737</v>
      </c>
    </row>
    <row r="1135" spans="2:18">
      <c r="B1135" t="s">
        <v>8573</v>
      </c>
      <c r="C1135" t="s">
        <v>7836</v>
      </c>
      <c r="F1135">
        <v>1165632225</v>
      </c>
      <c r="G1135" t="s">
        <v>146</v>
      </c>
      <c r="H1135" s="1">
        <v>42248</v>
      </c>
      <c r="I1135" t="s">
        <v>135</v>
      </c>
      <c r="J1135" t="s">
        <v>7477</v>
      </c>
      <c r="Q1135" s="1">
        <v>42430</v>
      </c>
      <c r="R1135" t="s">
        <v>737</v>
      </c>
    </row>
    <row r="1136" spans="2:18">
      <c r="B1136" t="s">
        <v>8574</v>
      </c>
      <c r="C1136" t="s">
        <v>7788</v>
      </c>
      <c r="F1136">
        <v>7653305474</v>
      </c>
      <c r="G1136" t="s">
        <v>146</v>
      </c>
      <c r="H1136" s="1">
        <v>42309</v>
      </c>
      <c r="I1136" t="s">
        <v>135</v>
      </c>
      <c r="J1136" t="s">
        <v>7477</v>
      </c>
      <c r="Q1136" s="1">
        <v>42491</v>
      </c>
      <c r="R1136" t="s">
        <v>737</v>
      </c>
    </row>
    <row r="1137" spans="2:18">
      <c r="B1137" t="s">
        <v>8575</v>
      </c>
      <c r="C1137" t="s">
        <v>7497</v>
      </c>
      <c r="F1137">
        <v>89197453153</v>
      </c>
      <c r="G1137" t="s">
        <v>146</v>
      </c>
      <c r="H1137" s="1">
        <v>42156</v>
      </c>
      <c r="I1137" t="s">
        <v>135</v>
      </c>
      <c r="J1137" t="s">
        <v>7477</v>
      </c>
      <c r="Q1137" s="1">
        <v>42339</v>
      </c>
      <c r="R1137" t="s">
        <v>737</v>
      </c>
    </row>
    <row r="1138" spans="2:18">
      <c r="B1138" t="s">
        <v>8576</v>
      </c>
      <c r="C1138" t="s">
        <v>7734</v>
      </c>
      <c r="F1138">
        <v>3357807920</v>
      </c>
      <c r="G1138" t="s">
        <v>3487</v>
      </c>
      <c r="H1138" s="1">
        <v>42156</v>
      </c>
      <c r="I1138" t="s">
        <v>135</v>
      </c>
      <c r="J1138" t="s">
        <v>7477</v>
      </c>
      <c r="Q1138" s="1">
        <v>42339</v>
      </c>
      <c r="R1138" t="s">
        <v>737</v>
      </c>
    </row>
    <row r="1139" spans="2:18">
      <c r="B1139" t="s">
        <v>8577</v>
      </c>
      <c r="C1139" t="s">
        <v>7497</v>
      </c>
      <c r="F1139">
        <v>81812981104</v>
      </c>
      <c r="G1139" t="s">
        <v>146</v>
      </c>
      <c r="H1139" s="1">
        <v>42156</v>
      </c>
      <c r="I1139" t="s">
        <v>135</v>
      </c>
      <c r="J1139" t="s">
        <v>7477</v>
      </c>
      <c r="Q1139" s="1">
        <v>42339</v>
      </c>
      <c r="R1139" t="s">
        <v>737</v>
      </c>
    </row>
    <row r="1140" spans="2:18">
      <c r="B1140" t="s">
        <v>8578</v>
      </c>
      <c r="C1140" t="s">
        <v>7493</v>
      </c>
      <c r="F1140">
        <v>3795649986</v>
      </c>
      <c r="G1140" t="s">
        <v>146</v>
      </c>
      <c r="H1140" s="1">
        <v>42156</v>
      </c>
      <c r="I1140" t="s">
        <v>135</v>
      </c>
      <c r="J1140" t="s">
        <v>7477</v>
      </c>
      <c r="Q1140" s="1">
        <v>42339</v>
      </c>
      <c r="R1140" t="s">
        <v>737</v>
      </c>
    </row>
    <row r="1141" spans="2:18">
      <c r="B1141" t="s">
        <v>8579</v>
      </c>
      <c r="C1141" t="s">
        <v>7510</v>
      </c>
      <c r="F1141">
        <v>36628376842</v>
      </c>
      <c r="G1141" t="s">
        <v>146</v>
      </c>
      <c r="H1141" s="1">
        <v>42217</v>
      </c>
      <c r="I1141" t="s">
        <v>135</v>
      </c>
      <c r="J1141" t="s">
        <v>7477</v>
      </c>
      <c r="Q1141" s="1">
        <v>42370</v>
      </c>
      <c r="R1141" t="s">
        <v>7478</v>
      </c>
    </row>
    <row r="1142" spans="2:18">
      <c r="B1142" t="s">
        <v>8580</v>
      </c>
      <c r="C1142" t="s">
        <v>7544</v>
      </c>
      <c r="F1142">
        <v>62677853272</v>
      </c>
      <c r="G1142" t="s">
        <v>146</v>
      </c>
      <c r="H1142" s="1">
        <v>42156</v>
      </c>
      <c r="I1142" t="s">
        <v>135</v>
      </c>
      <c r="J1142" t="s">
        <v>7477</v>
      </c>
      <c r="Q1142" s="1">
        <v>42339</v>
      </c>
      <c r="R1142" t="s">
        <v>737</v>
      </c>
    </row>
    <row r="1143" spans="2:18">
      <c r="B1143" t="s">
        <v>8581</v>
      </c>
      <c r="C1143" t="s">
        <v>7480</v>
      </c>
      <c r="F1143">
        <v>6328375514</v>
      </c>
      <c r="G1143" t="s">
        <v>146</v>
      </c>
      <c r="H1143" s="1">
        <v>42036</v>
      </c>
      <c r="I1143" t="s">
        <v>135</v>
      </c>
      <c r="J1143" t="s">
        <v>7477</v>
      </c>
      <c r="Q1143" s="1">
        <v>42125</v>
      </c>
      <c r="R1143" t="s">
        <v>7478</v>
      </c>
    </row>
    <row r="1144" spans="2:18">
      <c r="B1144" t="s">
        <v>8582</v>
      </c>
      <c r="C1144" t="s">
        <v>7612</v>
      </c>
      <c r="F1144">
        <v>3215359600</v>
      </c>
      <c r="G1144" t="s">
        <v>146</v>
      </c>
      <c r="H1144" s="1">
        <v>42156</v>
      </c>
      <c r="I1144" t="s">
        <v>135</v>
      </c>
      <c r="J1144" t="s">
        <v>7477</v>
      </c>
      <c r="Q1144" s="1">
        <v>42339</v>
      </c>
      <c r="R1144" t="s">
        <v>737</v>
      </c>
    </row>
    <row r="1145" spans="2:18">
      <c r="B1145" t="s">
        <v>8583</v>
      </c>
      <c r="C1145" t="s">
        <v>7608</v>
      </c>
      <c r="F1145">
        <v>6072646670</v>
      </c>
      <c r="G1145" t="s">
        <v>146</v>
      </c>
      <c r="H1145" s="1">
        <v>42217</v>
      </c>
      <c r="I1145" t="s">
        <v>135</v>
      </c>
      <c r="J1145" t="s">
        <v>7477</v>
      </c>
      <c r="Q1145" s="1">
        <v>42339</v>
      </c>
      <c r="R1145" t="s">
        <v>7478</v>
      </c>
    </row>
    <row r="1146" spans="2:18">
      <c r="B1146" t="s">
        <v>8584</v>
      </c>
      <c r="C1146" t="s">
        <v>7540</v>
      </c>
      <c r="F1146">
        <v>81917490925</v>
      </c>
      <c r="G1146" t="s">
        <v>146</v>
      </c>
      <c r="H1146" s="1">
        <v>42217</v>
      </c>
      <c r="I1146" t="s">
        <v>135</v>
      </c>
      <c r="J1146" t="s">
        <v>7477</v>
      </c>
      <c r="Q1146" s="1">
        <v>42339</v>
      </c>
      <c r="R1146" t="s">
        <v>7478</v>
      </c>
    </row>
    <row r="1147" spans="2:18">
      <c r="B1147" t="s">
        <v>8585</v>
      </c>
      <c r="C1147" t="s">
        <v>7480</v>
      </c>
      <c r="F1147">
        <v>90586727515</v>
      </c>
      <c r="G1147" t="s">
        <v>146</v>
      </c>
      <c r="H1147" s="1">
        <v>42036</v>
      </c>
      <c r="I1147" t="s">
        <v>135</v>
      </c>
      <c r="J1147" t="s">
        <v>7477</v>
      </c>
      <c r="Q1147" s="1">
        <v>42125</v>
      </c>
      <c r="R1147" t="s">
        <v>7478</v>
      </c>
    </row>
    <row r="1148" spans="2:18">
      <c r="B1148" t="s">
        <v>8586</v>
      </c>
      <c r="C1148" t="s">
        <v>7480</v>
      </c>
      <c r="F1148">
        <v>2546356526</v>
      </c>
      <c r="G1148" t="s">
        <v>3487</v>
      </c>
      <c r="H1148" s="1">
        <v>42248</v>
      </c>
      <c r="I1148" t="s">
        <v>135</v>
      </c>
      <c r="J1148" t="s">
        <v>7477</v>
      </c>
      <c r="Q1148" s="1">
        <v>42430</v>
      </c>
      <c r="R1148" t="s">
        <v>737</v>
      </c>
    </row>
    <row r="1149" spans="2:18">
      <c r="B1149" t="s">
        <v>8587</v>
      </c>
      <c r="C1149" t="s">
        <v>466</v>
      </c>
      <c r="F1149">
        <v>1313759112</v>
      </c>
      <c r="G1149" t="s">
        <v>3487</v>
      </c>
      <c r="H1149" s="1">
        <v>42156</v>
      </c>
      <c r="I1149" t="s">
        <v>135</v>
      </c>
      <c r="J1149" t="s">
        <v>7477</v>
      </c>
      <c r="Q1149" s="1">
        <v>42339</v>
      </c>
      <c r="R1149" t="s">
        <v>737</v>
      </c>
    </row>
    <row r="1150" spans="2:18">
      <c r="B1150" t="s">
        <v>8588</v>
      </c>
      <c r="C1150" t="s">
        <v>7939</v>
      </c>
      <c r="F1150">
        <v>1003834248</v>
      </c>
      <c r="G1150" t="s">
        <v>146</v>
      </c>
      <c r="H1150" s="1">
        <v>42309</v>
      </c>
      <c r="I1150" t="s">
        <v>135</v>
      </c>
      <c r="J1150" t="s">
        <v>7477</v>
      </c>
      <c r="Q1150" s="1">
        <v>42491</v>
      </c>
      <c r="R1150" t="s">
        <v>737</v>
      </c>
    </row>
    <row r="1151" spans="2:18">
      <c r="B1151" t="s">
        <v>3975</v>
      </c>
      <c r="C1151" t="s">
        <v>7601</v>
      </c>
      <c r="F1151">
        <v>9487996761</v>
      </c>
      <c r="G1151" t="s">
        <v>146</v>
      </c>
      <c r="H1151" s="1">
        <v>42217</v>
      </c>
      <c r="I1151" t="s">
        <v>135</v>
      </c>
      <c r="J1151" t="s">
        <v>7477</v>
      </c>
      <c r="Q1151" s="1">
        <v>42324</v>
      </c>
      <c r="R1151" t="s">
        <v>7478</v>
      </c>
    </row>
    <row r="1152" spans="2:18">
      <c r="B1152" t="s">
        <v>8589</v>
      </c>
      <c r="C1152" t="s">
        <v>7639</v>
      </c>
      <c r="F1152">
        <v>13941975781</v>
      </c>
      <c r="G1152" t="s">
        <v>146</v>
      </c>
      <c r="H1152" s="1">
        <v>42217</v>
      </c>
      <c r="I1152" t="s">
        <v>135</v>
      </c>
      <c r="J1152" t="s">
        <v>7477</v>
      </c>
      <c r="Q1152" s="1">
        <v>42339</v>
      </c>
      <c r="R1152" t="s">
        <v>7478</v>
      </c>
    </row>
    <row r="1153" spans="2:18">
      <c r="B1153" t="s">
        <v>2059</v>
      </c>
      <c r="C1153" t="s">
        <v>7551</v>
      </c>
      <c r="F1153">
        <v>3857507225</v>
      </c>
      <c r="G1153" t="s">
        <v>146</v>
      </c>
      <c r="H1153" s="1">
        <v>42217</v>
      </c>
      <c r="I1153" t="s">
        <v>135</v>
      </c>
      <c r="J1153" t="s">
        <v>7477</v>
      </c>
      <c r="Q1153" s="1">
        <v>42319</v>
      </c>
      <c r="R1153" t="s">
        <v>7478</v>
      </c>
    </row>
    <row r="1154" spans="2:18">
      <c r="B1154" t="s">
        <v>8590</v>
      </c>
      <c r="C1154" t="s">
        <v>7538</v>
      </c>
      <c r="F1154">
        <v>28597250836</v>
      </c>
      <c r="G1154" t="s">
        <v>146</v>
      </c>
      <c r="H1154" s="1">
        <v>42217</v>
      </c>
      <c r="I1154" t="s">
        <v>135</v>
      </c>
      <c r="J1154" t="s">
        <v>7477</v>
      </c>
      <c r="Q1154" s="1">
        <v>42370</v>
      </c>
      <c r="R1154" t="s">
        <v>7478</v>
      </c>
    </row>
    <row r="1155" spans="2:18">
      <c r="B1155" t="s">
        <v>8591</v>
      </c>
      <c r="C1155" t="s">
        <v>7970</v>
      </c>
      <c r="F1155">
        <v>4533551106</v>
      </c>
      <c r="G1155" t="s">
        <v>146</v>
      </c>
      <c r="H1155" s="1">
        <v>42186</v>
      </c>
      <c r="I1155" t="s">
        <v>135</v>
      </c>
      <c r="J1155" t="s">
        <v>7477</v>
      </c>
      <c r="Q1155" s="1">
        <v>42370</v>
      </c>
      <c r="R1155" t="s">
        <v>737</v>
      </c>
    </row>
    <row r="1156" spans="2:18">
      <c r="B1156" t="s">
        <v>8592</v>
      </c>
      <c r="C1156" t="s">
        <v>7538</v>
      </c>
      <c r="F1156">
        <v>32187140873</v>
      </c>
      <c r="G1156" t="s">
        <v>146</v>
      </c>
      <c r="H1156" s="1">
        <v>42156</v>
      </c>
      <c r="I1156" t="s">
        <v>135</v>
      </c>
      <c r="J1156" t="s">
        <v>7477</v>
      </c>
      <c r="Q1156" s="1">
        <v>42339</v>
      </c>
      <c r="R1156" t="s">
        <v>737</v>
      </c>
    </row>
    <row r="1157" spans="2:18">
      <c r="B1157" t="s">
        <v>8593</v>
      </c>
      <c r="C1157" t="s">
        <v>7493</v>
      </c>
      <c r="F1157">
        <v>9361372904</v>
      </c>
      <c r="G1157" t="s">
        <v>146</v>
      </c>
      <c r="H1157" s="1">
        <v>42156</v>
      </c>
      <c r="I1157" t="s">
        <v>135</v>
      </c>
      <c r="J1157" t="s">
        <v>7477</v>
      </c>
      <c r="Q1157" s="1">
        <v>42339</v>
      </c>
      <c r="R1157" t="s">
        <v>737</v>
      </c>
    </row>
    <row r="1158" spans="2:18">
      <c r="B1158" t="s">
        <v>8594</v>
      </c>
      <c r="C1158" t="s">
        <v>7812</v>
      </c>
      <c r="F1158">
        <v>8715261743</v>
      </c>
      <c r="G1158" t="s">
        <v>146</v>
      </c>
      <c r="H1158" s="1">
        <v>42125</v>
      </c>
      <c r="I1158" t="s">
        <v>135</v>
      </c>
      <c r="J1158" t="s">
        <v>7477</v>
      </c>
      <c r="Q1158" s="1">
        <v>42309</v>
      </c>
      <c r="R1158" t="s">
        <v>737</v>
      </c>
    </row>
    <row r="1159" spans="2:18">
      <c r="B1159" t="s">
        <v>8595</v>
      </c>
      <c r="C1159" t="s">
        <v>7497</v>
      </c>
      <c r="F1159">
        <v>92251005153</v>
      </c>
      <c r="G1159" t="s">
        <v>146</v>
      </c>
      <c r="H1159" s="1">
        <v>42156</v>
      </c>
      <c r="I1159" t="s">
        <v>135</v>
      </c>
      <c r="J1159" t="s">
        <v>7477</v>
      </c>
      <c r="Q1159" s="1">
        <v>42339</v>
      </c>
      <c r="R1159" t="s">
        <v>737</v>
      </c>
    </row>
    <row r="1160" spans="2:18">
      <c r="B1160" t="s">
        <v>8596</v>
      </c>
      <c r="C1160" t="s">
        <v>7608</v>
      </c>
      <c r="F1160">
        <v>6821875693</v>
      </c>
      <c r="G1160" t="s">
        <v>146</v>
      </c>
      <c r="H1160" s="1">
        <v>42217</v>
      </c>
      <c r="I1160" t="s">
        <v>135</v>
      </c>
      <c r="J1160" t="s">
        <v>7477</v>
      </c>
      <c r="Q1160" s="1">
        <v>42339</v>
      </c>
      <c r="R1160" t="s">
        <v>7478</v>
      </c>
    </row>
    <row r="1161" spans="2:18">
      <c r="B1161" t="s">
        <v>8597</v>
      </c>
      <c r="C1161" t="s">
        <v>7480</v>
      </c>
      <c r="F1161">
        <v>5849143505</v>
      </c>
      <c r="G1161" t="s">
        <v>146</v>
      </c>
      <c r="H1161" s="1">
        <v>42248</v>
      </c>
      <c r="I1161" t="s">
        <v>135</v>
      </c>
      <c r="J1161" t="s">
        <v>7477</v>
      </c>
      <c r="Q1161" s="1">
        <v>42430</v>
      </c>
      <c r="R1161" t="s">
        <v>737</v>
      </c>
    </row>
    <row r="1162" spans="2:18">
      <c r="B1162" t="s">
        <v>8598</v>
      </c>
      <c r="C1162" t="s">
        <v>7497</v>
      </c>
      <c r="F1162">
        <v>86042912100</v>
      </c>
      <c r="G1162" t="s">
        <v>146</v>
      </c>
      <c r="H1162" s="1">
        <v>42217</v>
      </c>
      <c r="I1162" t="s">
        <v>135</v>
      </c>
      <c r="J1162" t="s">
        <v>7477</v>
      </c>
      <c r="Q1162" s="1">
        <v>42339</v>
      </c>
      <c r="R1162" t="s">
        <v>7478</v>
      </c>
    </row>
    <row r="1163" spans="2:18">
      <c r="B1163" t="s">
        <v>8599</v>
      </c>
      <c r="C1163" t="s">
        <v>7523</v>
      </c>
      <c r="F1163">
        <v>7759930771</v>
      </c>
      <c r="G1163" t="s">
        <v>146</v>
      </c>
      <c r="H1163" s="1">
        <v>42156</v>
      </c>
      <c r="I1163" t="s">
        <v>135</v>
      </c>
      <c r="J1163" t="s">
        <v>7477</v>
      </c>
      <c r="Q1163" s="1">
        <v>42339</v>
      </c>
      <c r="R1163" t="s">
        <v>737</v>
      </c>
    </row>
    <row r="1164" spans="2:18">
      <c r="B1164" t="s">
        <v>8600</v>
      </c>
      <c r="C1164" t="s">
        <v>7493</v>
      </c>
      <c r="F1164">
        <v>7224164909</v>
      </c>
      <c r="G1164" t="s">
        <v>146</v>
      </c>
      <c r="H1164" s="1">
        <v>42339</v>
      </c>
      <c r="I1164" t="s">
        <v>135</v>
      </c>
      <c r="J1164" t="s">
        <v>7477</v>
      </c>
      <c r="Q1164" s="1">
        <v>42522</v>
      </c>
      <c r="R1164" t="s">
        <v>737</v>
      </c>
    </row>
    <row r="1165" spans="2:18">
      <c r="B1165" t="s">
        <v>8601</v>
      </c>
      <c r="C1165" t="s">
        <v>7538</v>
      </c>
      <c r="F1165">
        <v>40267807830</v>
      </c>
      <c r="G1165" t="s">
        <v>146</v>
      </c>
      <c r="H1165" s="1">
        <v>42217</v>
      </c>
      <c r="I1165" t="s">
        <v>135</v>
      </c>
      <c r="J1165" t="s">
        <v>7477</v>
      </c>
      <c r="Q1165" s="1">
        <v>42370</v>
      </c>
      <c r="R1165" t="s">
        <v>7478</v>
      </c>
    </row>
    <row r="1166" spans="2:18">
      <c r="B1166" t="s">
        <v>8602</v>
      </c>
      <c r="C1166" t="s">
        <v>7533</v>
      </c>
      <c r="F1166">
        <v>4197373678</v>
      </c>
      <c r="G1166" t="s">
        <v>146</v>
      </c>
      <c r="H1166" s="1">
        <v>42156</v>
      </c>
      <c r="I1166" t="s">
        <v>135</v>
      </c>
      <c r="J1166" t="s">
        <v>7477</v>
      </c>
      <c r="Q1166" s="1">
        <v>42339</v>
      </c>
      <c r="R1166" t="s">
        <v>737</v>
      </c>
    </row>
    <row r="1167" spans="2:18">
      <c r="B1167" t="s">
        <v>8603</v>
      </c>
      <c r="C1167" t="s">
        <v>7519</v>
      </c>
      <c r="F1167">
        <v>5035705161</v>
      </c>
      <c r="G1167" t="s">
        <v>146</v>
      </c>
      <c r="H1167" s="1">
        <v>42156</v>
      </c>
      <c r="I1167" t="s">
        <v>135</v>
      </c>
      <c r="J1167" t="s">
        <v>7477</v>
      </c>
      <c r="Q1167" s="1">
        <v>42339</v>
      </c>
      <c r="R1167" t="s">
        <v>737</v>
      </c>
    </row>
    <row r="1168" spans="2:18">
      <c r="B1168" t="s">
        <v>8604</v>
      </c>
      <c r="C1168" t="s">
        <v>7888</v>
      </c>
      <c r="F1168">
        <v>6592319569</v>
      </c>
      <c r="G1168" t="s">
        <v>146</v>
      </c>
      <c r="H1168" s="1">
        <v>42248</v>
      </c>
      <c r="I1168" t="s">
        <v>135</v>
      </c>
      <c r="J1168" t="s">
        <v>7477</v>
      </c>
      <c r="Q1168" s="1">
        <v>42430</v>
      </c>
      <c r="R1168" t="s">
        <v>737</v>
      </c>
    </row>
    <row r="1169" spans="2:18">
      <c r="B1169" t="s">
        <v>8605</v>
      </c>
      <c r="C1169" t="s">
        <v>7619</v>
      </c>
      <c r="F1169">
        <v>9119961413</v>
      </c>
      <c r="G1169" t="s">
        <v>146</v>
      </c>
      <c r="H1169" s="1">
        <v>42278</v>
      </c>
      <c r="I1169" t="s">
        <v>135</v>
      </c>
      <c r="J1169" t="s">
        <v>7477</v>
      </c>
      <c r="Q1169" s="1">
        <v>42461</v>
      </c>
      <c r="R1169" t="s">
        <v>737</v>
      </c>
    </row>
    <row r="1170" spans="2:18">
      <c r="B1170" t="s">
        <v>8606</v>
      </c>
      <c r="C1170" t="s">
        <v>7601</v>
      </c>
      <c r="F1170">
        <v>13074897708</v>
      </c>
      <c r="G1170" t="s">
        <v>146</v>
      </c>
      <c r="H1170" s="1">
        <v>42156</v>
      </c>
      <c r="I1170" t="s">
        <v>135</v>
      </c>
      <c r="J1170" t="s">
        <v>7477</v>
      </c>
      <c r="Q1170" s="1">
        <v>42339</v>
      </c>
      <c r="R1170" t="s">
        <v>737</v>
      </c>
    </row>
    <row r="1171" spans="2:18">
      <c r="B1171" t="s">
        <v>8607</v>
      </c>
      <c r="C1171" t="s">
        <v>466</v>
      </c>
      <c r="F1171">
        <v>4226222148</v>
      </c>
      <c r="G1171" t="s">
        <v>146</v>
      </c>
      <c r="H1171" s="1">
        <v>42125</v>
      </c>
      <c r="I1171" t="s">
        <v>135</v>
      </c>
      <c r="J1171" t="s">
        <v>7477</v>
      </c>
      <c r="Q1171" s="1">
        <v>42309</v>
      </c>
      <c r="R1171" t="s">
        <v>737</v>
      </c>
    </row>
    <row r="1172" spans="2:18">
      <c r="B1172" t="s">
        <v>8608</v>
      </c>
      <c r="C1172" t="s">
        <v>7521</v>
      </c>
      <c r="F1172">
        <v>1887233237</v>
      </c>
      <c r="G1172" t="s">
        <v>146</v>
      </c>
      <c r="H1172" s="1">
        <v>42156</v>
      </c>
      <c r="I1172" t="s">
        <v>135</v>
      </c>
      <c r="J1172" t="s">
        <v>7477</v>
      </c>
      <c r="Q1172" s="1">
        <v>42309</v>
      </c>
      <c r="R1172" t="s">
        <v>7478</v>
      </c>
    </row>
    <row r="1173" spans="2:18">
      <c r="B1173" t="s">
        <v>4335</v>
      </c>
      <c r="C1173" t="s">
        <v>7639</v>
      </c>
      <c r="F1173">
        <v>11358950660</v>
      </c>
      <c r="G1173" t="s">
        <v>146</v>
      </c>
      <c r="H1173" s="1">
        <v>42217</v>
      </c>
      <c r="I1173" t="s">
        <v>135</v>
      </c>
      <c r="J1173" t="s">
        <v>7477</v>
      </c>
      <c r="Q1173" s="1">
        <v>42339</v>
      </c>
      <c r="R1173" t="s">
        <v>7478</v>
      </c>
    </row>
    <row r="1174" spans="2:18">
      <c r="B1174" t="s">
        <v>8609</v>
      </c>
      <c r="C1174" t="s">
        <v>7657</v>
      </c>
      <c r="F1174">
        <v>10721379419</v>
      </c>
      <c r="G1174" t="s">
        <v>146</v>
      </c>
      <c r="H1174" s="1">
        <v>42248</v>
      </c>
      <c r="I1174" t="s">
        <v>135</v>
      </c>
      <c r="J1174" t="s">
        <v>7477</v>
      </c>
      <c r="Q1174" s="1">
        <v>42430</v>
      </c>
      <c r="R1174" t="s">
        <v>737</v>
      </c>
    </row>
    <row r="1175" spans="2:18">
      <c r="B1175" t="s">
        <v>8610</v>
      </c>
      <c r="C1175" t="s">
        <v>7560</v>
      </c>
      <c r="F1175">
        <v>5307410328</v>
      </c>
      <c r="G1175" t="s">
        <v>146</v>
      </c>
      <c r="H1175" s="1">
        <v>42186</v>
      </c>
      <c r="I1175" t="s">
        <v>135</v>
      </c>
      <c r="J1175" t="s">
        <v>7477</v>
      </c>
      <c r="Q1175" s="1">
        <v>42370</v>
      </c>
      <c r="R1175" t="s">
        <v>737</v>
      </c>
    </row>
    <row r="1176" spans="2:18">
      <c r="B1176" t="s">
        <v>8611</v>
      </c>
      <c r="C1176" t="s">
        <v>7563</v>
      </c>
      <c r="F1176">
        <v>70685967115</v>
      </c>
      <c r="G1176" t="s">
        <v>3487</v>
      </c>
      <c r="H1176" s="1">
        <v>42125</v>
      </c>
      <c r="I1176" t="s">
        <v>135</v>
      </c>
      <c r="J1176" t="s">
        <v>7477</v>
      </c>
      <c r="Q1176" s="1">
        <v>42156</v>
      </c>
      <c r="R1176" t="s">
        <v>7478</v>
      </c>
    </row>
    <row r="1177" spans="2:18">
      <c r="B1177" t="s">
        <v>8612</v>
      </c>
      <c r="C1177" t="s">
        <v>7601</v>
      </c>
      <c r="F1177">
        <v>11946894770</v>
      </c>
      <c r="G1177" t="s">
        <v>146</v>
      </c>
      <c r="H1177" s="1">
        <v>42156</v>
      </c>
      <c r="I1177" t="s">
        <v>135</v>
      </c>
      <c r="J1177" t="s">
        <v>7477</v>
      </c>
      <c r="Q1177" s="1">
        <v>42324</v>
      </c>
      <c r="R1177" t="s">
        <v>7478</v>
      </c>
    </row>
    <row r="1178" spans="2:18">
      <c r="B1178" t="s">
        <v>8613</v>
      </c>
      <c r="C1178" t="s">
        <v>7476</v>
      </c>
      <c r="F1178">
        <v>51010615220</v>
      </c>
      <c r="G1178" t="s">
        <v>146</v>
      </c>
      <c r="H1178" s="1">
        <v>42349</v>
      </c>
      <c r="I1178" t="s">
        <v>135</v>
      </c>
      <c r="J1178" t="s">
        <v>7477</v>
      </c>
      <c r="Q1178" s="1">
        <v>42501</v>
      </c>
      <c r="R1178" t="s">
        <v>7478</v>
      </c>
    </row>
    <row r="1179" spans="2:18">
      <c r="B1179" t="s">
        <v>8614</v>
      </c>
      <c r="C1179" t="s">
        <v>7584</v>
      </c>
      <c r="F1179">
        <v>81132492149</v>
      </c>
      <c r="G1179" t="s">
        <v>3487</v>
      </c>
      <c r="H1179" s="1">
        <v>42125</v>
      </c>
      <c r="I1179" t="s">
        <v>135</v>
      </c>
      <c r="J1179" t="s">
        <v>7477</v>
      </c>
      <c r="Q1179" s="1">
        <v>42309</v>
      </c>
      <c r="R1179" t="s">
        <v>737</v>
      </c>
    </row>
    <row r="1180" spans="2:18">
      <c r="B1180" t="s">
        <v>8615</v>
      </c>
      <c r="C1180" t="s">
        <v>7504</v>
      </c>
      <c r="F1180">
        <v>96117990634</v>
      </c>
      <c r="G1180" t="s">
        <v>146</v>
      </c>
      <c r="H1180" s="1">
        <v>42156</v>
      </c>
      <c r="I1180" t="s">
        <v>135</v>
      </c>
      <c r="J1180" t="s">
        <v>7477</v>
      </c>
      <c r="Q1180" s="1">
        <v>42339</v>
      </c>
      <c r="R1180" t="s">
        <v>737</v>
      </c>
    </row>
    <row r="1181" spans="2:18">
      <c r="B1181" t="s">
        <v>8616</v>
      </c>
      <c r="C1181" t="s">
        <v>7714</v>
      </c>
      <c r="F1181">
        <v>12089015837</v>
      </c>
      <c r="G1181" t="s">
        <v>146</v>
      </c>
      <c r="H1181" s="1">
        <v>42156</v>
      </c>
      <c r="I1181" t="s">
        <v>135</v>
      </c>
      <c r="J1181" t="s">
        <v>7477</v>
      </c>
      <c r="Q1181" s="1">
        <v>42339</v>
      </c>
      <c r="R1181" t="s">
        <v>737</v>
      </c>
    </row>
    <row r="1182" spans="2:18">
      <c r="B1182" t="s">
        <v>8617</v>
      </c>
      <c r="C1182" t="s">
        <v>7563</v>
      </c>
      <c r="F1182">
        <v>80087418134</v>
      </c>
      <c r="G1182" t="s">
        <v>146</v>
      </c>
      <c r="H1182" s="1">
        <v>42125</v>
      </c>
      <c r="I1182" t="s">
        <v>135</v>
      </c>
      <c r="J1182" t="s">
        <v>7477</v>
      </c>
      <c r="Q1182" s="1">
        <v>42156</v>
      </c>
      <c r="R1182" t="s">
        <v>7478</v>
      </c>
    </row>
    <row r="1183" spans="2:18">
      <c r="B1183" t="s">
        <v>8618</v>
      </c>
      <c r="C1183" t="s">
        <v>7515</v>
      </c>
      <c r="F1183">
        <v>74142186</v>
      </c>
      <c r="G1183" t="s">
        <v>146</v>
      </c>
      <c r="H1183" s="1">
        <v>42217</v>
      </c>
      <c r="I1183" t="s">
        <v>135</v>
      </c>
      <c r="J1183" t="s">
        <v>7477</v>
      </c>
      <c r="Q1183" s="1">
        <v>42257</v>
      </c>
      <c r="R1183" t="s">
        <v>7478</v>
      </c>
    </row>
    <row r="1184" spans="2:18">
      <c r="B1184" t="s">
        <v>8619</v>
      </c>
      <c r="C1184" t="s">
        <v>7701</v>
      </c>
      <c r="F1184">
        <v>3235414029</v>
      </c>
      <c r="G1184" t="s">
        <v>146</v>
      </c>
      <c r="H1184" s="1">
        <v>42156</v>
      </c>
      <c r="I1184" t="s">
        <v>135</v>
      </c>
      <c r="J1184" t="s">
        <v>7477</v>
      </c>
      <c r="Q1184" s="1">
        <v>42339</v>
      </c>
      <c r="R1184" t="s">
        <v>737</v>
      </c>
    </row>
    <row r="1185" spans="2:18">
      <c r="B1185" t="s">
        <v>8620</v>
      </c>
      <c r="C1185" t="s">
        <v>7480</v>
      </c>
      <c r="F1185">
        <v>1086976576</v>
      </c>
      <c r="G1185" t="s">
        <v>146</v>
      </c>
      <c r="H1185" s="1">
        <v>42248</v>
      </c>
      <c r="I1185" t="s">
        <v>135</v>
      </c>
      <c r="J1185" t="s">
        <v>7477</v>
      </c>
      <c r="Q1185" s="1">
        <v>42430</v>
      </c>
      <c r="R1185" t="s">
        <v>737</v>
      </c>
    </row>
    <row r="1186" spans="2:18">
      <c r="B1186" t="s">
        <v>8621</v>
      </c>
      <c r="C1186" t="s">
        <v>7714</v>
      </c>
      <c r="F1186">
        <v>34477200854</v>
      </c>
      <c r="G1186" t="s">
        <v>146</v>
      </c>
      <c r="H1186" s="1">
        <v>42217</v>
      </c>
      <c r="I1186" t="s">
        <v>135</v>
      </c>
      <c r="J1186" t="s">
        <v>7477</v>
      </c>
      <c r="Q1186" s="1">
        <v>42339</v>
      </c>
      <c r="R1186" t="s">
        <v>7478</v>
      </c>
    </row>
    <row r="1187" spans="2:18">
      <c r="B1187" t="s">
        <v>8622</v>
      </c>
      <c r="C1187" t="s">
        <v>7551</v>
      </c>
      <c r="F1187">
        <v>88511545204</v>
      </c>
      <c r="G1187" t="s">
        <v>146</v>
      </c>
      <c r="H1187" s="1">
        <v>42217</v>
      </c>
      <c r="I1187" t="s">
        <v>135</v>
      </c>
      <c r="J1187" t="s">
        <v>7477</v>
      </c>
      <c r="Q1187" s="1">
        <v>42339</v>
      </c>
      <c r="R1187" t="s">
        <v>7478</v>
      </c>
    </row>
    <row r="1188" spans="2:18">
      <c r="B1188" t="s">
        <v>8623</v>
      </c>
      <c r="C1188" t="s">
        <v>7502</v>
      </c>
      <c r="F1188">
        <v>66363144</v>
      </c>
      <c r="G1188" t="s">
        <v>146</v>
      </c>
      <c r="H1188" s="1">
        <v>42156</v>
      </c>
      <c r="I1188" t="s">
        <v>135</v>
      </c>
      <c r="J1188" t="s">
        <v>7477</v>
      </c>
      <c r="Q1188" s="1">
        <v>42339</v>
      </c>
      <c r="R1188" t="s">
        <v>737</v>
      </c>
    </row>
    <row r="1189" spans="2:18">
      <c r="B1189" t="s">
        <v>8624</v>
      </c>
      <c r="C1189" t="s">
        <v>7493</v>
      </c>
      <c r="F1189">
        <v>35688874104</v>
      </c>
      <c r="G1189" t="s">
        <v>146</v>
      </c>
      <c r="H1189" s="1">
        <v>42339</v>
      </c>
      <c r="I1189" t="s">
        <v>135</v>
      </c>
      <c r="J1189" t="s">
        <v>7477</v>
      </c>
      <c r="Q1189" s="1">
        <v>42522</v>
      </c>
      <c r="R1189" t="s">
        <v>737</v>
      </c>
    </row>
    <row r="1190" spans="2:18">
      <c r="B1190" t="s">
        <v>4098</v>
      </c>
      <c r="C1190" t="s">
        <v>7655</v>
      </c>
      <c r="F1190">
        <v>10072552778</v>
      </c>
      <c r="G1190" t="s">
        <v>146</v>
      </c>
      <c r="H1190" s="1">
        <v>42217</v>
      </c>
      <c r="I1190" t="s">
        <v>135</v>
      </c>
      <c r="J1190" t="s">
        <v>7477</v>
      </c>
      <c r="Q1190" s="1">
        <v>42401</v>
      </c>
      <c r="R1190" t="s">
        <v>737</v>
      </c>
    </row>
    <row r="1191" spans="2:18">
      <c r="B1191" t="s">
        <v>8625</v>
      </c>
      <c r="C1191" t="s">
        <v>7515</v>
      </c>
      <c r="F1191">
        <v>4518066111</v>
      </c>
      <c r="G1191" t="s">
        <v>146</v>
      </c>
      <c r="H1191" s="1">
        <v>42125</v>
      </c>
      <c r="I1191" t="s">
        <v>135</v>
      </c>
      <c r="J1191" t="s">
        <v>7477</v>
      </c>
      <c r="Q1191" s="1">
        <v>42309</v>
      </c>
      <c r="R1191" t="s">
        <v>737</v>
      </c>
    </row>
    <row r="1192" spans="2:18">
      <c r="B1192" t="s">
        <v>8626</v>
      </c>
      <c r="C1192" t="s">
        <v>7641</v>
      </c>
      <c r="F1192">
        <v>3041187531</v>
      </c>
      <c r="G1192" t="s">
        <v>146</v>
      </c>
      <c r="H1192" s="1">
        <v>42339</v>
      </c>
      <c r="I1192" t="s">
        <v>135</v>
      </c>
      <c r="J1192" t="s">
        <v>7477</v>
      </c>
      <c r="Q1192" s="1">
        <v>42522</v>
      </c>
      <c r="R1192" t="s">
        <v>737</v>
      </c>
    </row>
    <row r="1193" spans="2:18">
      <c r="B1193" t="s">
        <v>8627</v>
      </c>
      <c r="C1193" t="s">
        <v>7573</v>
      </c>
      <c r="F1193">
        <v>73530417220</v>
      </c>
      <c r="G1193" t="s">
        <v>146</v>
      </c>
      <c r="H1193" s="1">
        <v>42217</v>
      </c>
      <c r="I1193" t="s">
        <v>135</v>
      </c>
      <c r="J1193" t="s">
        <v>7477</v>
      </c>
      <c r="Q1193" s="1">
        <v>42401</v>
      </c>
      <c r="R1193" t="s">
        <v>737</v>
      </c>
    </row>
    <row r="1194" spans="2:18">
      <c r="B1194" t="s">
        <v>8628</v>
      </c>
      <c r="C1194" t="s">
        <v>7497</v>
      </c>
      <c r="F1194">
        <v>167336142</v>
      </c>
      <c r="G1194" t="s">
        <v>146</v>
      </c>
      <c r="H1194" s="1">
        <v>42217</v>
      </c>
      <c r="I1194" t="s">
        <v>135</v>
      </c>
      <c r="J1194" t="s">
        <v>7477</v>
      </c>
      <c r="Q1194" s="1">
        <v>42339</v>
      </c>
      <c r="R1194" t="s">
        <v>7478</v>
      </c>
    </row>
    <row r="1195" spans="2:18">
      <c r="B1195" t="s">
        <v>8629</v>
      </c>
      <c r="C1195" t="s">
        <v>7517</v>
      </c>
      <c r="F1195">
        <v>1376424231</v>
      </c>
      <c r="G1195" t="s">
        <v>146</v>
      </c>
      <c r="H1195" s="1">
        <v>42248</v>
      </c>
      <c r="I1195" t="s">
        <v>135</v>
      </c>
      <c r="J1195" t="s">
        <v>7477</v>
      </c>
      <c r="Q1195" s="1">
        <v>42394</v>
      </c>
      <c r="R1195" t="s">
        <v>7478</v>
      </c>
    </row>
    <row r="1196" spans="2:18">
      <c r="B1196" t="s">
        <v>8630</v>
      </c>
      <c r="C1196" t="s">
        <v>7639</v>
      </c>
      <c r="F1196">
        <v>8807009633</v>
      </c>
      <c r="G1196" t="s">
        <v>146</v>
      </c>
      <c r="H1196" s="1">
        <v>42217</v>
      </c>
      <c r="I1196" t="s">
        <v>135</v>
      </c>
      <c r="J1196" t="s">
        <v>7477</v>
      </c>
      <c r="Q1196" s="1">
        <v>42339</v>
      </c>
      <c r="R1196" t="s">
        <v>7478</v>
      </c>
    </row>
    <row r="1197" spans="2:18">
      <c r="B1197" t="s">
        <v>8631</v>
      </c>
      <c r="C1197" t="s">
        <v>7519</v>
      </c>
      <c r="F1197">
        <v>1016364156</v>
      </c>
      <c r="G1197" t="s">
        <v>146</v>
      </c>
      <c r="H1197" s="1">
        <v>42156</v>
      </c>
      <c r="I1197" t="s">
        <v>135</v>
      </c>
      <c r="J1197" t="s">
        <v>7477</v>
      </c>
      <c r="Q1197" s="1">
        <v>42339</v>
      </c>
      <c r="R1197" t="s">
        <v>737</v>
      </c>
    </row>
    <row r="1198" spans="2:18">
      <c r="B1198" t="s">
        <v>8632</v>
      </c>
      <c r="C1198" t="s">
        <v>7575</v>
      </c>
      <c r="F1198">
        <v>87373742220</v>
      </c>
      <c r="G1198" t="s">
        <v>146</v>
      </c>
      <c r="H1198" s="1">
        <v>42217</v>
      </c>
      <c r="I1198" t="s">
        <v>135</v>
      </c>
      <c r="J1198" t="s">
        <v>7477</v>
      </c>
      <c r="Q1198" s="1">
        <v>42339</v>
      </c>
      <c r="R1198" t="s">
        <v>7478</v>
      </c>
    </row>
    <row r="1199" spans="2:18">
      <c r="B1199" t="s">
        <v>8633</v>
      </c>
      <c r="C1199" t="s">
        <v>7493</v>
      </c>
      <c r="F1199">
        <v>7409480912</v>
      </c>
      <c r="G1199" t="s">
        <v>146</v>
      </c>
      <c r="H1199" s="1">
        <v>42339</v>
      </c>
      <c r="I1199" t="s">
        <v>135</v>
      </c>
      <c r="J1199" t="s">
        <v>7477</v>
      </c>
      <c r="Q1199" s="1">
        <v>42522</v>
      </c>
      <c r="R1199" t="s">
        <v>737</v>
      </c>
    </row>
    <row r="1200" spans="2:18">
      <c r="B1200" t="s">
        <v>8634</v>
      </c>
      <c r="C1200" t="s">
        <v>7626</v>
      </c>
      <c r="F1200">
        <v>10203622782</v>
      </c>
      <c r="G1200" t="s">
        <v>146</v>
      </c>
      <c r="H1200" s="1">
        <v>42217</v>
      </c>
      <c r="I1200" t="s">
        <v>135</v>
      </c>
      <c r="J1200" t="s">
        <v>7477</v>
      </c>
      <c r="Q1200" s="1">
        <v>42401</v>
      </c>
      <c r="R1200" t="s">
        <v>737</v>
      </c>
    </row>
    <row r="1201" spans="2:18">
      <c r="B1201" t="s">
        <v>8635</v>
      </c>
      <c r="C1201" t="s">
        <v>7635</v>
      </c>
      <c r="F1201">
        <v>14791097700</v>
      </c>
      <c r="G1201" t="s">
        <v>146</v>
      </c>
      <c r="H1201" s="1">
        <v>42217</v>
      </c>
      <c r="I1201" t="s">
        <v>135</v>
      </c>
      <c r="J1201" t="s">
        <v>7477</v>
      </c>
      <c r="Q1201" s="1">
        <v>42401</v>
      </c>
      <c r="R1201" t="s">
        <v>737</v>
      </c>
    </row>
    <row r="1202" spans="2:18">
      <c r="B1202" t="s">
        <v>8636</v>
      </c>
      <c r="C1202" t="s">
        <v>7519</v>
      </c>
      <c r="F1202">
        <v>4709710104</v>
      </c>
      <c r="G1202" t="s">
        <v>146</v>
      </c>
      <c r="H1202" s="1">
        <v>42156</v>
      </c>
      <c r="I1202" t="s">
        <v>135</v>
      </c>
      <c r="J1202" t="s">
        <v>7477</v>
      </c>
      <c r="Q1202" s="1">
        <v>42339</v>
      </c>
      <c r="R1202" t="s">
        <v>737</v>
      </c>
    </row>
    <row r="1203" spans="2:18">
      <c r="B1203" t="s">
        <v>8637</v>
      </c>
      <c r="C1203" t="s">
        <v>7507</v>
      </c>
      <c r="F1203">
        <v>1235560155</v>
      </c>
      <c r="G1203" t="s">
        <v>3487</v>
      </c>
      <c r="H1203" s="1">
        <v>42156</v>
      </c>
      <c r="I1203" t="s">
        <v>135</v>
      </c>
      <c r="J1203" t="s">
        <v>7477</v>
      </c>
      <c r="Q1203" s="1">
        <v>42339</v>
      </c>
      <c r="R1203" t="s">
        <v>737</v>
      </c>
    </row>
    <row r="1204" spans="2:18">
      <c r="B1204" t="s">
        <v>8638</v>
      </c>
      <c r="C1204" t="s">
        <v>7563</v>
      </c>
      <c r="F1204">
        <v>4049356139</v>
      </c>
      <c r="G1204" t="s">
        <v>7763</v>
      </c>
      <c r="H1204" s="1">
        <v>42186</v>
      </c>
      <c r="I1204" t="s">
        <v>135</v>
      </c>
      <c r="J1204" t="s">
        <v>7477</v>
      </c>
      <c r="Q1204" s="1">
        <v>42186</v>
      </c>
      <c r="R1204" t="s">
        <v>7478</v>
      </c>
    </row>
    <row r="1205" spans="2:18">
      <c r="B1205" t="s">
        <v>8639</v>
      </c>
      <c r="C1205" t="s">
        <v>7480</v>
      </c>
      <c r="F1205">
        <v>1183107552</v>
      </c>
      <c r="G1205" t="s">
        <v>146</v>
      </c>
      <c r="H1205" s="1">
        <v>42217</v>
      </c>
      <c r="I1205" t="s">
        <v>135</v>
      </c>
      <c r="J1205" t="s">
        <v>7477</v>
      </c>
      <c r="Q1205" s="1">
        <v>42401</v>
      </c>
      <c r="R1205" t="s">
        <v>737</v>
      </c>
    </row>
    <row r="1206" spans="2:18">
      <c r="B1206" t="s">
        <v>8640</v>
      </c>
      <c r="C1206" t="s">
        <v>7507</v>
      </c>
      <c r="F1206">
        <v>5052794100</v>
      </c>
      <c r="G1206" t="s">
        <v>146</v>
      </c>
      <c r="H1206" s="1">
        <v>42156</v>
      </c>
      <c r="I1206" t="s">
        <v>135</v>
      </c>
      <c r="J1206" t="s">
        <v>7477</v>
      </c>
      <c r="Q1206" s="1">
        <v>42226</v>
      </c>
      <c r="R1206" t="s">
        <v>7478</v>
      </c>
    </row>
    <row r="1207" spans="2:18">
      <c r="B1207" t="s">
        <v>2896</v>
      </c>
      <c r="C1207" t="s">
        <v>7888</v>
      </c>
      <c r="F1207">
        <v>5665842559</v>
      </c>
      <c r="G1207" t="s">
        <v>146</v>
      </c>
      <c r="H1207" s="1">
        <v>42248</v>
      </c>
      <c r="I1207" t="s">
        <v>135</v>
      </c>
      <c r="J1207" t="s">
        <v>7477</v>
      </c>
      <c r="Q1207" s="1">
        <v>42430</v>
      </c>
      <c r="R1207" t="s">
        <v>737</v>
      </c>
    </row>
    <row r="1208" spans="2:18">
      <c r="B1208" t="s">
        <v>8641</v>
      </c>
      <c r="C1208" t="s">
        <v>7545</v>
      </c>
      <c r="F1208">
        <v>98302434515</v>
      </c>
      <c r="G1208" t="s">
        <v>146</v>
      </c>
      <c r="H1208" s="1">
        <v>42339</v>
      </c>
      <c r="I1208" t="s">
        <v>135</v>
      </c>
      <c r="J1208" t="s">
        <v>7477</v>
      </c>
      <c r="Q1208" s="1">
        <v>42522</v>
      </c>
      <c r="R1208" t="s">
        <v>737</v>
      </c>
    </row>
    <row r="1209" spans="2:18">
      <c r="B1209" t="s">
        <v>8642</v>
      </c>
      <c r="C1209" t="s">
        <v>7515</v>
      </c>
      <c r="F1209">
        <v>2753196109</v>
      </c>
      <c r="G1209" t="s">
        <v>146</v>
      </c>
      <c r="H1209" s="1">
        <v>42125</v>
      </c>
      <c r="I1209" t="s">
        <v>135</v>
      </c>
      <c r="J1209" t="s">
        <v>7477</v>
      </c>
      <c r="Q1209" s="1">
        <v>42309</v>
      </c>
      <c r="R1209" t="s">
        <v>737</v>
      </c>
    </row>
    <row r="1210" spans="2:18">
      <c r="B1210" t="s">
        <v>8643</v>
      </c>
      <c r="C1210" t="s">
        <v>7480</v>
      </c>
      <c r="F1210">
        <v>2275151532</v>
      </c>
      <c r="G1210" t="s">
        <v>146</v>
      </c>
      <c r="H1210" s="1">
        <v>42217</v>
      </c>
      <c r="I1210" t="s">
        <v>135</v>
      </c>
      <c r="J1210" t="s">
        <v>7477</v>
      </c>
      <c r="Q1210" s="1">
        <v>42401</v>
      </c>
      <c r="R1210" t="s">
        <v>737</v>
      </c>
    </row>
    <row r="1211" spans="2:18">
      <c r="B1211" t="s">
        <v>8644</v>
      </c>
      <c r="C1211" t="s">
        <v>7612</v>
      </c>
      <c r="F1211">
        <v>245025618</v>
      </c>
      <c r="G1211" t="s">
        <v>146</v>
      </c>
      <c r="H1211" s="1">
        <v>42156</v>
      </c>
      <c r="I1211" t="s">
        <v>135</v>
      </c>
      <c r="J1211" t="s">
        <v>7477</v>
      </c>
      <c r="Q1211" s="1">
        <v>42339</v>
      </c>
      <c r="R1211" t="s">
        <v>737</v>
      </c>
    </row>
    <row r="1212" spans="2:18">
      <c r="B1212" t="s">
        <v>25</v>
      </c>
      <c r="C1212" t="s">
        <v>7701</v>
      </c>
      <c r="F1212">
        <v>7654901</v>
      </c>
      <c r="G1212" t="s">
        <v>3487</v>
      </c>
      <c r="H1212" s="1">
        <v>42156</v>
      </c>
      <c r="I1212" t="s">
        <v>135</v>
      </c>
      <c r="J1212" t="s">
        <v>7477</v>
      </c>
      <c r="Q1212" s="1">
        <v>42339</v>
      </c>
      <c r="R1212" t="s">
        <v>737</v>
      </c>
    </row>
    <row r="1213" spans="2:18">
      <c r="B1213" t="s">
        <v>8645</v>
      </c>
      <c r="C1213" t="s">
        <v>7639</v>
      </c>
      <c r="F1213">
        <v>12223499651</v>
      </c>
      <c r="G1213" t="s">
        <v>146</v>
      </c>
      <c r="H1213" s="1">
        <v>42217</v>
      </c>
      <c r="I1213" t="s">
        <v>135</v>
      </c>
      <c r="J1213" t="s">
        <v>7477</v>
      </c>
      <c r="Q1213" s="1">
        <v>42339</v>
      </c>
      <c r="R1213" t="s">
        <v>7478</v>
      </c>
    </row>
    <row r="1214" spans="2:18">
      <c r="B1214" t="s">
        <v>8646</v>
      </c>
      <c r="C1214" t="s">
        <v>7608</v>
      </c>
      <c r="F1214">
        <v>6104090699</v>
      </c>
      <c r="G1214" t="s">
        <v>146</v>
      </c>
      <c r="H1214" s="1">
        <v>42217</v>
      </c>
      <c r="I1214" t="s">
        <v>135</v>
      </c>
      <c r="J1214" t="s">
        <v>7477</v>
      </c>
      <c r="Q1214" s="1">
        <v>42339</v>
      </c>
      <c r="R1214" t="s">
        <v>7478</v>
      </c>
    </row>
    <row r="1215" spans="2:18">
      <c r="B1215" t="s">
        <v>8647</v>
      </c>
      <c r="C1215" t="s">
        <v>7480</v>
      </c>
      <c r="F1215">
        <v>2945514508</v>
      </c>
      <c r="G1215" t="s">
        <v>146</v>
      </c>
      <c r="H1215" s="1">
        <v>42248</v>
      </c>
      <c r="I1215" t="s">
        <v>135</v>
      </c>
      <c r="J1215" t="s">
        <v>7477</v>
      </c>
      <c r="Q1215" s="1">
        <v>42324</v>
      </c>
      <c r="R1215" t="s">
        <v>7478</v>
      </c>
    </row>
    <row r="1216" spans="2:18">
      <c r="B1216" t="s">
        <v>8648</v>
      </c>
      <c r="C1216" t="s">
        <v>7549</v>
      </c>
      <c r="F1216">
        <v>48600288649</v>
      </c>
      <c r="G1216" t="s">
        <v>146</v>
      </c>
      <c r="H1216" s="1">
        <v>42156</v>
      </c>
      <c r="I1216" t="s">
        <v>135</v>
      </c>
      <c r="J1216" t="s">
        <v>7477</v>
      </c>
      <c r="Q1216" s="1">
        <v>42339</v>
      </c>
      <c r="R1216" t="s">
        <v>737</v>
      </c>
    </row>
    <row r="1217" spans="2:18">
      <c r="B1217" t="s">
        <v>8649</v>
      </c>
      <c r="C1217" t="s">
        <v>7610</v>
      </c>
      <c r="F1217">
        <v>1193982146</v>
      </c>
      <c r="G1217" t="s">
        <v>146</v>
      </c>
      <c r="H1217" s="1">
        <v>42156</v>
      </c>
      <c r="I1217" t="s">
        <v>135</v>
      </c>
      <c r="J1217" t="s">
        <v>7477</v>
      </c>
      <c r="Q1217" s="1">
        <v>42339</v>
      </c>
      <c r="R1217" t="s">
        <v>737</v>
      </c>
    </row>
    <row r="1218" spans="2:18">
      <c r="B1218" t="s">
        <v>8650</v>
      </c>
      <c r="C1218" t="s">
        <v>7598</v>
      </c>
      <c r="F1218">
        <v>61213586291</v>
      </c>
      <c r="G1218" t="s">
        <v>146</v>
      </c>
      <c r="H1218" s="1">
        <v>42217</v>
      </c>
      <c r="I1218" t="s">
        <v>135</v>
      </c>
      <c r="J1218" t="s">
        <v>7477</v>
      </c>
      <c r="Q1218" s="1">
        <v>42401</v>
      </c>
      <c r="R1218" t="s">
        <v>737</v>
      </c>
    </row>
    <row r="1219" spans="2:18">
      <c r="B1219" t="s">
        <v>8651</v>
      </c>
      <c r="C1219" t="s">
        <v>7575</v>
      </c>
      <c r="F1219">
        <v>96520787272</v>
      </c>
      <c r="G1219" t="s">
        <v>3487</v>
      </c>
      <c r="H1219" s="1">
        <v>42217</v>
      </c>
      <c r="I1219" t="s">
        <v>135</v>
      </c>
      <c r="J1219" t="s">
        <v>7477</v>
      </c>
      <c r="Q1219" s="1">
        <v>42339</v>
      </c>
      <c r="R1219" t="s">
        <v>7478</v>
      </c>
    </row>
    <row r="1220" spans="2:18">
      <c r="B1220" t="s">
        <v>8652</v>
      </c>
      <c r="C1220" t="s">
        <v>7617</v>
      </c>
      <c r="F1220">
        <v>77508335449</v>
      </c>
      <c r="G1220" t="s">
        <v>146</v>
      </c>
      <c r="H1220" s="1">
        <v>42309</v>
      </c>
      <c r="I1220" t="s">
        <v>135</v>
      </c>
      <c r="J1220" t="s">
        <v>7477</v>
      </c>
      <c r="Q1220" s="1">
        <v>42491</v>
      </c>
      <c r="R1220" t="s">
        <v>737</v>
      </c>
    </row>
    <row r="1221" spans="2:18">
      <c r="B1221" t="s">
        <v>8653</v>
      </c>
      <c r="C1221" t="s">
        <v>7540</v>
      </c>
      <c r="F1221">
        <v>67692966915</v>
      </c>
      <c r="G1221" t="s">
        <v>3487</v>
      </c>
      <c r="H1221" s="1">
        <v>42217</v>
      </c>
      <c r="I1221" t="s">
        <v>135</v>
      </c>
      <c r="J1221" t="s">
        <v>7477</v>
      </c>
      <c r="Q1221" s="1">
        <v>42339</v>
      </c>
      <c r="R1221" t="s">
        <v>7478</v>
      </c>
    </row>
    <row r="1222" spans="2:18">
      <c r="B1222" t="s">
        <v>8654</v>
      </c>
      <c r="C1222" t="s">
        <v>7480</v>
      </c>
      <c r="F1222">
        <v>365933546</v>
      </c>
      <c r="G1222" t="s">
        <v>3487</v>
      </c>
      <c r="H1222" s="1">
        <v>42217</v>
      </c>
      <c r="I1222" t="s">
        <v>135</v>
      </c>
      <c r="J1222" t="s">
        <v>7477</v>
      </c>
      <c r="Q1222" s="1">
        <v>42401</v>
      </c>
      <c r="R1222" t="s">
        <v>737</v>
      </c>
    </row>
    <row r="1223" spans="2:18">
      <c r="B1223" t="s">
        <v>8655</v>
      </c>
      <c r="C1223" t="s">
        <v>7533</v>
      </c>
      <c r="F1223">
        <v>9668562607</v>
      </c>
      <c r="G1223" t="s">
        <v>146</v>
      </c>
      <c r="H1223" s="1">
        <v>42156</v>
      </c>
      <c r="I1223" t="s">
        <v>135</v>
      </c>
      <c r="J1223" t="s">
        <v>7477</v>
      </c>
      <c r="Q1223" s="1">
        <v>42339</v>
      </c>
      <c r="R1223" t="s">
        <v>737</v>
      </c>
    </row>
    <row r="1224" spans="2:18">
      <c r="B1224" t="s">
        <v>8656</v>
      </c>
      <c r="C1224" t="s">
        <v>7510</v>
      </c>
      <c r="F1224">
        <v>13589066881</v>
      </c>
      <c r="G1224" t="s">
        <v>146</v>
      </c>
      <c r="H1224" s="1">
        <v>42156</v>
      </c>
      <c r="I1224" t="s">
        <v>135</v>
      </c>
      <c r="J1224" t="s">
        <v>7477</v>
      </c>
      <c r="Q1224" s="1">
        <v>42339</v>
      </c>
      <c r="R1224" t="s">
        <v>737</v>
      </c>
    </row>
    <row r="1225" spans="2:18">
      <c r="B1225" t="s">
        <v>8657</v>
      </c>
      <c r="C1225" t="s">
        <v>7499</v>
      </c>
      <c r="F1225">
        <v>91353661253</v>
      </c>
      <c r="G1225" t="s">
        <v>146</v>
      </c>
      <c r="H1225" s="1">
        <v>42323</v>
      </c>
      <c r="I1225" t="s">
        <v>135</v>
      </c>
      <c r="J1225" t="s">
        <v>7477</v>
      </c>
      <c r="Q1225" s="1">
        <v>42505</v>
      </c>
      <c r="R1225" t="s">
        <v>737</v>
      </c>
    </row>
    <row r="1226" spans="2:18">
      <c r="B1226" t="s">
        <v>8658</v>
      </c>
      <c r="C1226" t="s">
        <v>7691</v>
      </c>
      <c r="F1226">
        <v>2824746335</v>
      </c>
      <c r="G1226" t="s">
        <v>146</v>
      </c>
      <c r="H1226" s="1">
        <v>42156</v>
      </c>
      <c r="I1226" t="s">
        <v>135</v>
      </c>
      <c r="J1226" t="s">
        <v>7477</v>
      </c>
      <c r="Q1226" s="1">
        <v>42339</v>
      </c>
      <c r="R1226" t="s">
        <v>737</v>
      </c>
    </row>
    <row r="1227" spans="2:18">
      <c r="B1227" t="s">
        <v>8659</v>
      </c>
      <c r="C1227" t="s">
        <v>7533</v>
      </c>
      <c r="F1227">
        <v>6066622609</v>
      </c>
      <c r="G1227" t="s">
        <v>146</v>
      </c>
      <c r="H1227" s="1">
        <v>42156</v>
      </c>
      <c r="I1227" t="s">
        <v>135</v>
      </c>
      <c r="J1227" t="s">
        <v>7477</v>
      </c>
      <c r="Q1227" s="1">
        <v>42222</v>
      </c>
      <c r="R1227" t="s">
        <v>7478</v>
      </c>
    </row>
    <row r="1228" spans="2:18">
      <c r="B1228" t="s">
        <v>8660</v>
      </c>
      <c r="C1228" t="s">
        <v>7545</v>
      </c>
      <c r="F1228">
        <v>2805787501</v>
      </c>
      <c r="G1228" t="s">
        <v>146</v>
      </c>
      <c r="H1228" s="1">
        <v>42339</v>
      </c>
      <c r="I1228" t="s">
        <v>135</v>
      </c>
      <c r="J1228" t="s">
        <v>7477</v>
      </c>
      <c r="Q1228" s="1">
        <v>42522</v>
      </c>
      <c r="R1228" t="s">
        <v>737</v>
      </c>
    </row>
    <row r="1229" spans="2:18">
      <c r="B1229" t="s">
        <v>8661</v>
      </c>
      <c r="C1229" t="s">
        <v>7517</v>
      </c>
      <c r="F1229">
        <v>87939517287</v>
      </c>
      <c r="G1229" t="s">
        <v>146</v>
      </c>
      <c r="H1229" s="1">
        <v>42248</v>
      </c>
      <c r="I1229" t="s">
        <v>135</v>
      </c>
      <c r="J1229" t="s">
        <v>7477</v>
      </c>
      <c r="Q1229" s="1">
        <v>42430</v>
      </c>
      <c r="R1229" t="s">
        <v>737</v>
      </c>
    </row>
    <row r="1230" spans="2:18">
      <c r="B1230" t="s">
        <v>8662</v>
      </c>
      <c r="C1230" t="s">
        <v>7515</v>
      </c>
      <c r="F1230">
        <v>88243001115</v>
      </c>
      <c r="G1230" t="s">
        <v>3487</v>
      </c>
      <c r="H1230" s="1">
        <v>42125</v>
      </c>
      <c r="I1230" t="s">
        <v>135</v>
      </c>
      <c r="J1230" t="s">
        <v>7477</v>
      </c>
      <c r="Q1230" s="1">
        <v>42309</v>
      </c>
      <c r="R1230" t="s">
        <v>737</v>
      </c>
    </row>
    <row r="1231" spans="2:18">
      <c r="B1231" t="s">
        <v>8663</v>
      </c>
      <c r="C1231" t="s">
        <v>7970</v>
      </c>
      <c r="F1231">
        <v>2290726150</v>
      </c>
      <c r="G1231" t="s">
        <v>3487</v>
      </c>
      <c r="H1231" s="1">
        <v>42186</v>
      </c>
      <c r="I1231" t="s">
        <v>135</v>
      </c>
      <c r="J1231" t="s">
        <v>7477</v>
      </c>
      <c r="Q1231" s="1">
        <v>42370</v>
      </c>
      <c r="R1231" t="s">
        <v>737</v>
      </c>
    </row>
    <row r="1232" spans="2:18">
      <c r="B1232" t="s">
        <v>8664</v>
      </c>
      <c r="C1232" t="s">
        <v>7507</v>
      </c>
      <c r="F1232">
        <v>3477599128</v>
      </c>
      <c r="G1232" t="s">
        <v>146</v>
      </c>
      <c r="H1232" s="1">
        <v>42217</v>
      </c>
      <c r="I1232" t="s">
        <v>135</v>
      </c>
      <c r="J1232" t="s">
        <v>7477</v>
      </c>
      <c r="Q1232" s="1">
        <v>42370</v>
      </c>
      <c r="R1232" t="s">
        <v>7478</v>
      </c>
    </row>
    <row r="1233" spans="2:18">
      <c r="B1233" t="s">
        <v>8665</v>
      </c>
      <c r="C1233" t="s">
        <v>7510</v>
      </c>
      <c r="F1233">
        <v>29126217805</v>
      </c>
      <c r="G1233" t="s">
        <v>146</v>
      </c>
      <c r="H1233" s="1">
        <v>42186</v>
      </c>
      <c r="I1233" t="s">
        <v>135</v>
      </c>
      <c r="J1233" t="s">
        <v>7477</v>
      </c>
      <c r="Q1233" s="1">
        <v>42370</v>
      </c>
      <c r="R1233" t="s">
        <v>737</v>
      </c>
    </row>
    <row r="1234" spans="2:18">
      <c r="B1234" t="s">
        <v>8666</v>
      </c>
      <c r="C1234" t="s">
        <v>7485</v>
      </c>
      <c r="F1234">
        <v>64878724234</v>
      </c>
      <c r="G1234" t="s">
        <v>146</v>
      </c>
      <c r="H1234" s="1">
        <v>42309</v>
      </c>
      <c r="I1234" t="s">
        <v>135</v>
      </c>
      <c r="J1234" t="s">
        <v>7477</v>
      </c>
      <c r="Q1234" s="1">
        <v>42491</v>
      </c>
      <c r="R1234" t="s">
        <v>737</v>
      </c>
    </row>
    <row r="1235" spans="2:18">
      <c r="B1235" t="s">
        <v>1820</v>
      </c>
      <c r="C1235" t="s">
        <v>7601</v>
      </c>
      <c r="F1235">
        <v>3354031743</v>
      </c>
      <c r="G1235" t="s">
        <v>146</v>
      </c>
      <c r="H1235" s="1">
        <v>42156</v>
      </c>
      <c r="I1235" t="s">
        <v>135</v>
      </c>
      <c r="J1235" t="s">
        <v>7477</v>
      </c>
      <c r="Q1235" s="1">
        <v>42339</v>
      </c>
      <c r="R1235" t="s">
        <v>737</v>
      </c>
    </row>
    <row r="1236" spans="2:18">
      <c r="B1236" t="s">
        <v>8667</v>
      </c>
      <c r="C1236" t="s">
        <v>7558</v>
      </c>
      <c r="F1236">
        <v>76906221191</v>
      </c>
      <c r="G1236" t="s">
        <v>146</v>
      </c>
      <c r="H1236" s="1">
        <v>42156</v>
      </c>
      <c r="I1236" t="s">
        <v>135</v>
      </c>
      <c r="J1236" t="s">
        <v>7477</v>
      </c>
      <c r="Q1236" s="1">
        <v>42339</v>
      </c>
      <c r="R1236" t="s">
        <v>737</v>
      </c>
    </row>
    <row r="1237" spans="2:18">
      <c r="B1237" t="s">
        <v>8668</v>
      </c>
      <c r="C1237" t="s">
        <v>7576</v>
      </c>
      <c r="F1237">
        <v>3575604690</v>
      </c>
      <c r="G1237" t="s">
        <v>146</v>
      </c>
      <c r="H1237" s="1">
        <v>42339</v>
      </c>
      <c r="I1237" t="s">
        <v>135</v>
      </c>
      <c r="J1237" t="s">
        <v>7477</v>
      </c>
      <c r="Q1237" s="1">
        <v>42491</v>
      </c>
      <c r="R1237" t="s">
        <v>7478</v>
      </c>
    </row>
    <row r="1238" spans="2:18">
      <c r="B1238" t="s">
        <v>4090</v>
      </c>
      <c r="C1238" t="s">
        <v>7533</v>
      </c>
      <c r="F1238">
        <v>10034883665</v>
      </c>
      <c r="G1238" t="s">
        <v>3487</v>
      </c>
      <c r="H1238" s="1">
        <v>42156</v>
      </c>
      <c r="I1238" t="s">
        <v>135</v>
      </c>
      <c r="J1238" t="s">
        <v>7477</v>
      </c>
      <c r="Q1238" s="1">
        <v>42339</v>
      </c>
      <c r="R1238" t="s">
        <v>737</v>
      </c>
    </row>
    <row r="1239" spans="2:18">
      <c r="B1239" t="s">
        <v>8669</v>
      </c>
      <c r="C1239" t="s">
        <v>7584</v>
      </c>
      <c r="F1239">
        <v>84263113187</v>
      </c>
      <c r="G1239" t="s">
        <v>146</v>
      </c>
      <c r="H1239" s="1">
        <v>42125</v>
      </c>
      <c r="I1239" t="s">
        <v>135</v>
      </c>
      <c r="J1239" t="s">
        <v>7477</v>
      </c>
      <c r="Q1239" s="1">
        <v>42286</v>
      </c>
      <c r="R1239" t="s">
        <v>7478</v>
      </c>
    </row>
    <row r="1240" spans="2:18">
      <c r="B1240" t="s">
        <v>8670</v>
      </c>
      <c r="C1240" t="s">
        <v>7502</v>
      </c>
      <c r="F1240">
        <v>35101970387</v>
      </c>
      <c r="G1240" t="s">
        <v>146</v>
      </c>
      <c r="H1240" s="1">
        <v>42156</v>
      </c>
      <c r="I1240" t="s">
        <v>135</v>
      </c>
      <c r="J1240" t="s">
        <v>7477</v>
      </c>
      <c r="Q1240" s="1">
        <v>42339</v>
      </c>
      <c r="R1240" t="s">
        <v>737</v>
      </c>
    </row>
    <row r="1241" spans="2:18">
      <c r="B1241" t="s">
        <v>8671</v>
      </c>
      <c r="C1241" t="s">
        <v>7836</v>
      </c>
      <c r="F1241">
        <v>80339700220</v>
      </c>
      <c r="G1241" t="s">
        <v>146</v>
      </c>
      <c r="H1241" s="1">
        <v>42248</v>
      </c>
      <c r="I1241" t="s">
        <v>135</v>
      </c>
      <c r="J1241" t="s">
        <v>7477</v>
      </c>
      <c r="Q1241" s="1">
        <v>42430</v>
      </c>
      <c r="R1241" t="s">
        <v>737</v>
      </c>
    </row>
    <row r="1242" spans="2:18">
      <c r="B1242" t="s">
        <v>6763</v>
      </c>
      <c r="C1242" t="s">
        <v>7493</v>
      </c>
      <c r="F1242">
        <v>83069348904</v>
      </c>
      <c r="G1242" t="s">
        <v>146</v>
      </c>
      <c r="H1242" s="1">
        <v>42156</v>
      </c>
      <c r="I1242" t="s">
        <v>135</v>
      </c>
      <c r="J1242" t="s">
        <v>7477</v>
      </c>
      <c r="Q1242" s="1">
        <v>42339</v>
      </c>
      <c r="R1242" t="s">
        <v>737</v>
      </c>
    </row>
    <row r="1243" spans="2:18">
      <c r="B1243" t="s">
        <v>8672</v>
      </c>
      <c r="C1243" t="s">
        <v>7588</v>
      </c>
      <c r="F1243">
        <v>11965047769</v>
      </c>
      <c r="G1243" t="s">
        <v>146</v>
      </c>
      <c r="H1243" s="1">
        <v>42217</v>
      </c>
      <c r="I1243" t="s">
        <v>135</v>
      </c>
      <c r="J1243" t="s">
        <v>7477</v>
      </c>
      <c r="Q1243" s="1">
        <v>42370</v>
      </c>
      <c r="R1243" t="s">
        <v>7478</v>
      </c>
    </row>
    <row r="1244" spans="2:18">
      <c r="B1244" t="s">
        <v>8673</v>
      </c>
      <c r="C1244" t="s">
        <v>7619</v>
      </c>
      <c r="F1244">
        <v>9983102471</v>
      </c>
      <c r="G1244" t="s">
        <v>3487</v>
      </c>
      <c r="H1244" s="1">
        <v>42278</v>
      </c>
      <c r="I1244" t="s">
        <v>135</v>
      </c>
      <c r="J1244" t="s">
        <v>7477</v>
      </c>
      <c r="Q1244" s="1">
        <v>42461</v>
      </c>
      <c r="R1244" t="s">
        <v>737</v>
      </c>
    </row>
    <row r="1245" spans="2:18">
      <c r="B1245" t="s">
        <v>8674</v>
      </c>
      <c r="C1245" t="s">
        <v>7523</v>
      </c>
      <c r="F1245">
        <v>11612884814</v>
      </c>
      <c r="G1245" t="s">
        <v>146</v>
      </c>
      <c r="H1245" s="1">
        <v>42217</v>
      </c>
      <c r="I1245" t="s">
        <v>135</v>
      </c>
      <c r="J1245" t="s">
        <v>7477</v>
      </c>
      <c r="Q1245" s="1">
        <v>42370</v>
      </c>
      <c r="R1245" t="s">
        <v>7478</v>
      </c>
    </row>
    <row r="1246" spans="2:18">
      <c r="B1246" t="s">
        <v>8675</v>
      </c>
      <c r="C1246" t="s">
        <v>7517</v>
      </c>
      <c r="F1246">
        <v>970244223</v>
      </c>
      <c r="G1246" t="s">
        <v>146</v>
      </c>
      <c r="H1246" s="1">
        <v>42248</v>
      </c>
      <c r="I1246" t="s">
        <v>135</v>
      </c>
      <c r="J1246" t="s">
        <v>7477</v>
      </c>
      <c r="Q1246" s="1">
        <v>42430</v>
      </c>
      <c r="R1246" t="s">
        <v>737</v>
      </c>
    </row>
    <row r="1247" spans="2:18">
      <c r="B1247" t="s">
        <v>8676</v>
      </c>
      <c r="C1247" t="s">
        <v>7480</v>
      </c>
      <c r="F1247">
        <v>6132888586</v>
      </c>
      <c r="G1247" t="s">
        <v>146</v>
      </c>
      <c r="H1247" s="1">
        <v>42217</v>
      </c>
      <c r="I1247" t="s">
        <v>135</v>
      </c>
      <c r="J1247" t="s">
        <v>7477</v>
      </c>
      <c r="Q1247" s="1">
        <v>42370</v>
      </c>
      <c r="R1247" t="s">
        <v>7478</v>
      </c>
    </row>
    <row r="1248" spans="2:18">
      <c r="B1248" t="s">
        <v>8677</v>
      </c>
      <c r="C1248" t="s">
        <v>7480</v>
      </c>
      <c r="F1248">
        <v>85991822506</v>
      </c>
      <c r="G1248" t="s">
        <v>146</v>
      </c>
      <c r="H1248" s="1">
        <v>42248</v>
      </c>
      <c r="I1248" t="s">
        <v>135</v>
      </c>
      <c r="J1248" t="s">
        <v>7477</v>
      </c>
      <c r="Q1248" s="1">
        <v>42430</v>
      </c>
      <c r="R1248" t="s">
        <v>737</v>
      </c>
    </row>
    <row r="1249" spans="2:18">
      <c r="B1249" t="s">
        <v>8678</v>
      </c>
      <c r="C1249" t="s">
        <v>7502</v>
      </c>
      <c r="F1249">
        <v>3989497359</v>
      </c>
      <c r="G1249" t="s">
        <v>3487</v>
      </c>
      <c r="H1249" s="1">
        <v>42217</v>
      </c>
      <c r="I1249" t="s">
        <v>135</v>
      </c>
      <c r="J1249" t="s">
        <v>7477</v>
      </c>
      <c r="Q1249" s="1">
        <v>42339</v>
      </c>
      <c r="R1249" t="s">
        <v>7478</v>
      </c>
    </row>
    <row r="1250" spans="2:18">
      <c r="B1250" t="s">
        <v>8679</v>
      </c>
      <c r="C1250" t="s">
        <v>466</v>
      </c>
      <c r="F1250">
        <v>2906679178</v>
      </c>
      <c r="G1250" t="s">
        <v>146</v>
      </c>
      <c r="H1250" s="1">
        <v>42156</v>
      </c>
      <c r="I1250" t="s">
        <v>135</v>
      </c>
      <c r="J1250" t="s">
        <v>7477</v>
      </c>
      <c r="Q1250" s="1">
        <v>42339</v>
      </c>
      <c r="R1250" t="s">
        <v>737</v>
      </c>
    </row>
    <row r="1251" spans="2:18">
      <c r="B1251" t="s">
        <v>8680</v>
      </c>
      <c r="C1251" t="s">
        <v>7502</v>
      </c>
      <c r="F1251">
        <v>60246232323</v>
      </c>
      <c r="G1251" t="s">
        <v>146</v>
      </c>
      <c r="H1251" s="1">
        <v>42156</v>
      </c>
      <c r="I1251" t="s">
        <v>135</v>
      </c>
      <c r="J1251" t="s">
        <v>7477</v>
      </c>
      <c r="Q1251" s="1">
        <v>42339</v>
      </c>
      <c r="R1251" t="s">
        <v>737</v>
      </c>
    </row>
    <row r="1252" spans="2:18">
      <c r="B1252" t="s">
        <v>8681</v>
      </c>
      <c r="C1252" t="s">
        <v>7551</v>
      </c>
      <c r="F1252">
        <v>1856894266</v>
      </c>
      <c r="G1252" t="s">
        <v>146</v>
      </c>
      <c r="H1252" s="1">
        <v>42156</v>
      </c>
      <c r="I1252" t="s">
        <v>135</v>
      </c>
      <c r="J1252" t="s">
        <v>7477</v>
      </c>
      <c r="Q1252" s="1">
        <v>42339</v>
      </c>
      <c r="R1252" t="s">
        <v>737</v>
      </c>
    </row>
    <row r="1253" spans="2:18">
      <c r="B1253" t="s">
        <v>8682</v>
      </c>
      <c r="C1253" t="s">
        <v>7480</v>
      </c>
      <c r="F1253">
        <v>4241745539</v>
      </c>
      <c r="G1253" t="s">
        <v>146</v>
      </c>
      <c r="H1253" s="1">
        <v>42248</v>
      </c>
      <c r="I1253" t="s">
        <v>135</v>
      </c>
      <c r="J1253" t="s">
        <v>7477</v>
      </c>
      <c r="Q1253" s="1">
        <v>42430</v>
      </c>
      <c r="R1253" t="s">
        <v>737</v>
      </c>
    </row>
    <row r="1254" spans="2:18">
      <c r="B1254" t="s">
        <v>8683</v>
      </c>
      <c r="C1254" t="s">
        <v>7584</v>
      </c>
      <c r="F1254">
        <v>5004502188</v>
      </c>
      <c r="G1254" t="s">
        <v>146</v>
      </c>
      <c r="H1254" s="1">
        <v>42217</v>
      </c>
      <c r="I1254" t="s">
        <v>135</v>
      </c>
      <c r="J1254" t="s">
        <v>7477</v>
      </c>
      <c r="Q1254" s="1">
        <v>42380</v>
      </c>
      <c r="R1254" t="s">
        <v>7478</v>
      </c>
    </row>
    <row r="1255" spans="2:18">
      <c r="B1255" t="s">
        <v>8684</v>
      </c>
      <c r="C1255" t="s">
        <v>7563</v>
      </c>
      <c r="F1255">
        <v>3738966110</v>
      </c>
      <c r="G1255" t="s">
        <v>146</v>
      </c>
      <c r="H1255" s="1">
        <v>42125</v>
      </c>
      <c r="I1255" t="s">
        <v>135</v>
      </c>
      <c r="J1255" t="s">
        <v>7477</v>
      </c>
      <c r="Q1255" s="1">
        <v>42258</v>
      </c>
      <c r="R1255" t="s">
        <v>7478</v>
      </c>
    </row>
    <row r="1256" spans="2:18">
      <c r="B1256" t="s">
        <v>2577</v>
      </c>
      <c r="C1256" t="s">
        <v>7812</v>
      </c>
      <c r="F1256">
        <v>13910351786</v>
      </c>
      <c r="G1256" t="s">
        <v>146</v>
      </c>
      <c r="H1256" s="1">
        <v>42125</v>
      </c>
      <c r="I1256" t="s">
        <v>135</v>
      </c>
      <c r="J1256" t="s">
        <v>7477</v>
      </c>
      <c r="Q1256" s="1">
        <v>42309</v>
      </c>
      <c r="R1256" t="s">
        <v>737</v>
      </c>
    </row>
    <row r="1257" spans="2:18">
      <c r="B1257" t="s">
        <v>8685</v>
      </c>
      <c r="C1257" t="s">
        <v>7608</v>
      </c>
      <c r="F1257">
        <v>7453503647</v>
      </c>
      <c r="G1257" t="s">
        <v>3487</v>
      </c>
      <c r="H1257" s="1">
        <v>42217</v>
      </c>
      <c r="I1257" t="s">
        <v>135</v>
      </c>
      <c r="J1257" t="s">
        <v>7477</v>
      </c>
      <c r="Q1257" s="1">
        <v>42339</v>
      </c>
      <c r="R1257" t="s">
        <v>7478</v>
      </c>
    </row>
    <row r="1258" spans="2:18">
      <c r="B1258" t="s">
        <v>8686</v>
      </c>
      <c r="C1258" t="s">
        <v>7480</v>
      </c>
      <c r="F1258">
        <v>82318883572</v>
      </c>
      <c r="G1258" t="s">
        <v>146</v>
      </c>
      <c r="H1258" s="1">
        <v>42248</v>
      </c>
      <c r="I1258" t="s">
        <v>135</v>
      </c>
      <c r="J1258" t="s">
        <v>7477</v>
      </c>
      <c r="Q1258" s="1">
        <v>42430</v>
      </c>
      <c r="R1258" t="s">
        <v>737</v>
      </c>
    </row>
    <row r="1259" spans="2:18">
      <c r="B1259" t="s">
        <v>8687</v>
      </c>
      <c r="C1259" t="s">
        <v>7538</v>
      </c>
      <c r="F1259">
        <v>40442820801</v>
      </c>
      <c r="G1259" t="s">
        <v>146</v>
      </c>
      <c r="H1259" s="1">
        <v>42217</v>
      </c>
      <c r="I1259" t="s">
        <v>135</v>
      </c>
      <c r="J1259" t="s">
        <v>7477</v>
      </c>
      <c r="Q1259" s="1">
        <v>42370</v>
      </c>
      <c r="R1259" t="s">
        <v>7478</v>
      </c>
    </row>
    <row r="1260" spans="2:18">
      <c r="B1260" t="s">
        <v>4458</v>
      </c>
      <c r="C1260" t="s">
        <v>7588</v>
      </c>
      <c r="F1260">
        <v>12130628702</v>
      </c>
      <c r="G1260" t="s">
        <v>146</v>
      </c>
      <c r="H1260" s="1">
        <v>42278</v>
      </c>
      <c r="I1260" t="s">
        <v>135</v>
      </c>
      <c r="J1260" t="s">
        <v>7477</v>
      </c>
      <c r="Q1260" s="1">
        <v>42370</v>
      </c>
      <c r="R1260" t="s">
        <v>7478</v>
      </c>
    </row>
    <row r="1261" spans="2:18">
      <c r="B1261" t="s">
        <v>8688</v>
      </c>
      <c r="C1261" t="s">
        <v>7480</v>
      </c>
      <c r="F1261">
        <v>458765503</v>
      </c>
      <c r="G1261" t="s">
        <v>146</v>
      </c>
      <c r="H1261" s="1">
        <v>42217</v>
      </c>
      <c r="I1261" t="s">
        <v>135</v>
      </c>
      <c r="J1261" t="s">
        <v>7477</v>
      </c>
      <c r="Q1261" s="1">
        <v>42401</v>
      </c>
      <c r="R1261" t="s">
        <v>737</v>
      </c>
    </row>
    <row r="1262" spans="2:18">
      <c r="B1262" t="s">
        <v>8689</v>
      </c>
      <c r="C1262" t="s">
        <v>7523</v>
      </c>
      <c r="F1262">
        <v>11696433703</v>
      </c>
      <c r="G1262" t="s">
        <v>146</v>
      </c>
      <c r="H1262" s="1">
        <v>42156</v>
      </c>
      <c r="I1262" t="s">
        <v>135</v>
      </c>
      <c r="J1262" t="s">
        <v>7477</v>
      </c>
      <c r="Q1262" s="1">
        <v>42261</v>
      </c>
      <c r="R1262" t="s">
        <v>7478</v>
      </c>
    </row>
    <row r="1263" spans="2:18">
      <c r="B1263" t="s">
        <v>8690</v>
      </c>
      <c r="C1263" t="s">
        <v>7517</v>
      </c>
      <c r="F1263">
        <v>1342599209</v>
      </c>
      <c r="G1263" t="s">
        <v>146</v>
      </c>
      <c r="H1263" s="1">
        <v>42248</v>
      </c>
      <c r="I1263" t="s">
        <v>135</v>
      </c>
      <c r="J1263" t="s">
        <v>7477</v>
      </c>
      <c r="Q1263" s="1">
        <v>42395</v>
      </c>
      <c r="R1263" t="s">
        <v>7478</v>
      </c>
    </row>
    <row r="1264" spans="2:18">
      <c r="B1264" t="s">
        <v>8691</v>
      </c>
      <c r="C1264" t="s">
        <v>7481</v>
      </c>
      <c r="F1264">
        <v>1738123685</v>
      </c>
      <c r="G1264" t="s">
        <v>146</v>
      </c>
      <c r="H1264" s="1">
        <v>42217</v>
      </c>
      <c r="I1264" t="s">
        <v>135</v>
      </c>
      <c r="J1264" t="s">
        <v>7477</v>
      </c>
      <c r="Q1264" s="1">
        <v>42401</v>
      </c>
      <c r="R1264" t="s">
        <v>737</v>
      </c>
    </row>
    <row r="1265" spans="2:18">
      <c r="B1265" t="s">
        <v>8692</v>
      </c>
      <c r="C1265" t="s">
        <v>7504</v>
      </c>
      <c r="F1265">
        <v>8814470642</v>
      </c>
      <c r="G1265" t="s">
        <v>146</v>
      </c>
      <c r="H1265" s="1">
        <v>42156</v>
      </c>
      <c r="I1265" t="s">
        <v>135</v>
      </c>
      <c r="J1265" t="s">
        <v>7477</v>
      </c>
      <c r="Q1265" s="1">
        <v>42339</v>
      </c>
      <c r="R1265" t="s">
        <v>737</v>
      </c>
    </row>
    <row r="1266" spans="2:18">
      <c r="B1266" t="s">
        <v>8693</v>
      </c>
      <c r="C1266" t="s">
        <v>7491</v>
      </c>
      <c r="F1266">
        <v>4225764338</v>
      </c>
      <c r="G1266" t="s">
        <v>146</v>
      </c>
      <c r="H1266" s="1">
        <v>42186</v>
      </c>
      <c r="I1266" t="s">
        <v>135</v>
      </c>
      <c r="J1266" t="s">
        <v>7477</v>
      </c>
      <c r="Q1266" s="1">
        <v>42370</v>
      </c>
      <c r="R1266" t="s">
        <v>737</v>
      </c>
    </row>
    <row r="1267" spans="2:18">
      <c r="B1267" t="s">
        <v>8694</v>
      </c>
      <c r="C1267" t="s">
        <v>7517</v>
      </c>
      <c r="F1267">
        <v>90861116291</v>
      </c>
      <c r="G1267" t="s">
        <v>146</v>
      </c>
      <c r="H1267" s="1">
        <v>42248</v>
      </c>
      <c r="I1267" t="s">
        <v>135</v>
      </c>
      <c r="J1267" t="s">
        <v>7477</v>
      </c>
      <c r="Q1267" s="1">
        <v>42430</v>
      </c>
      <c r="R1267" t="s">
        <v>737</v>
      </c>
    </row>
    <row r="1268" spans="2:18">
      <c r="B1268" t="s">
        <v>8695</v>
      </c>
      <c r="C1268" t="s">
        <v>7528</v>
      </c>
      <c r="F1268">
        <v>5571581689</v>
      </c>
      <c r="G1268" t="s">
        <v>146</v>
      </c>
      <c r="H1268" s="1">
        <v>42125</v>
      </c>
      <c r="I1268" t="s">
        <v>135</v>
      </c>
      <c r="J1268" t="s">
        <v>7477</v>
      </c>
      <c r="Q1268" s="1">
        <v>42309</v>
      </c>
      <c r="R1268" t="s">
        <v>737</v>
      </c>
    </row>
    <row r="1269" spans="2:18">
      <c r="B1269" t="s">
        <v>8696</v>
      </c>
      <c r="C1269" t="s">
        <v>7483</v>
      </c>
      <c r="F1269">
        <v>14905434220</v>
      </c>
      <c r="G1269" t="s">
        <v>3487</v>
      </c>
      <c r="H1269" s="1">
        <v>42248</v>
      </c>
      <c r="I1269" t="s">
        <v>135</v>
      </c>
      <c r="J1269" t="s">
        <v>7477</v>
      </c>
      <c r="Q1269" s="1">
        <v>42430</v>
      </c>
      <c r="R1269" t="s">
        <v>737</v>
      </c>
    </row>
    <row r="1270" spans="2:18">
      <c r="B1270" t="s">
        <v>8697</v>
      </c>
      <c r="C1270" t="s">
        <v>7610</v>
      </c>
      <c r="F1270">
        <v>70050225138</v>
      </c>
      <c r="G1270" t="s">
        <v>146</v>
      </c>
      <c r="H1270" s="1">
        <v>42156</v>
      </c>
      <c r="I1270" t="s">
        <v>135</v>
      </c>
      <c r="J1270" t="s">
        <v>7477</v>
      </c>
      <c r="Q1270" s="1">
        <v>42339</v>
      </c>
      <c r="R1270" t="s">
        <v>737</v>
      </c>
    </row>
    <row r="1271" spans="2:18">
      <c r="B1271" t="s">
        <v>8698</v>
      </c>
      <c r="C1271" t="s">
        <v>7535</v>
      </c>
      <c r="F1271">
        <v>13185300750</v>
      </c>
      <c r="G1271" t="s">
        <v>146</v>
      </c>
      <c r="H1271" s="1">
        <v>42217</v>
      </c>
      <c r="I1271" t="s">
        <v>135</v>
      </c>
      <c r="J1271" t="s">
        <v>7477</v>
      </c>
      <c r="Q1271" s="1">
        <v>42370</v>
      </c>
      <c r="R1271" t="s">
        <v>7478</v>
      </c>
    </row>
    <row r="1272" spans="2:18">
      <c r="B1272" t="s">
        <v>8699</v>
      </c>
      <c r="C1272" t="s">
        <v>7535</v>
      </c>
      <c r="F1272">
        <v>75613689768</v>
      </c>
      <c r="G1272" t="s">
        <v>146</v>
      </c>
      <c r="H1272" s="1">
        <v>42186</v>
      </c>
      <c r="I1272" t="s">
        <v>135</v>
      </c>
      <c r="J1272" t="s">
        <v>7477</v>
      </c>
      <c r="Q1272" s="1">
        <v>42370</v>
      </c>
      <c r="R1272" t="s">
        <v>737</v>
      </c>
    </row>
    <row r="1273" spans="2:18">
      <c r="B1273" t="s">
        <v>8700</v>
      </c>
      <c r="C1273" t="s">
        <v>7610</v>
      </c>
      <c r="F1273">
        <v>73772364187</v>
      </c>
      <c r="G1273" t="s">
        <v>146</v>
      </c>
      <c r="H1273" s="1">
        <v>42217</v>
      </c>
      <c r="I1273" t="s">
        <v>135</v>
      </c>
      <c r="J1273" t="s">
        <v>7477</v>
      </c>
      <c r="Q1273" s="1">
        <v>42339</v>
      </c>
      <c r="R1273" t="s">
        <v>7478</v>
      </c>
    </row>
    <row r="1274" spans="2:18">
      <c r="B1274" t="s">
        <v>8701</v>
      </c>
      <c r="C1274" t="s">
        <v>7523</v>
      </c>
      <c r="F1274">
        <v>10529743760</v>
      </c>
      <c r="G1274" t="s">
        <v>146</v>
      </c>
      <c r="H1274" s="1">
        <v>42217</v>
      </c>
      <c r="I1274" t="s">
        <v>135</v>
      </c>
      <c r="J1274" t="s">
        <v>7477</v>
      </c>
      <c r="Q1274" s="1">
        <v>42370</v>
      </c>
      <c r="R1274" t="s">
        <v>7478</v>
      </c>
    </row>
    <row r="1275" spans="2:18">
      <c r="B1275" t="s">
        <v>4317</v>
      </c>
      <c r="C1275" t="s">
        <v>7601</v>
      </c>
      <c r="F1275">
        <v>11276197721</v>
      </c>
      <c r="G1275" t="s">
        <v>146</v>
      </c>
      <c r="H1275" s="1">
        <v>42156</v>
      </c>
      <c r="I1275" t="s">
        <v>135</v>
      </c>
      <c r="J1275" t="s">
        <v>7477</v>
      </c>
      <c r="Q1275" s="1">
        <v>42311</v>
      </c>
      <c r="R1275" t="s">
        <v>7478</v>
      </c>
    </row>
    <row r="1276" spans="2:18">
      <c r="B1276" t="s">
        <v>8702</v>
      </c>
      <c r="C1276" t="s">
        <v>7535</v>
      </c>
      <c r="F1276">
        <v>12332764763</v>
      </c>
      <c r="G1276" t="s">
        <v>146</v>
      </c>
      <c r="H1276" s="1">
        <v>42186</v>
      </c>
      <c r="I1276" t="s">
        <v>135</v>
      </c>
      <c r="J1276" t="s">
        <v>7477</v>
      </c>
      <c r="Q1276" s="1">
        <v>42370</v>
      </c>
      <c r="R1276" t="s">
        <v>737</v>
      </c>
    </row>
    <row r="1277" spans="2:18">
      <c r="B1277" t="s">
        <v>8703</v>
      </c>
      <c r="C1277" t="s">
        <v>7530</v>
      </c>
      <c r="F1277">
        <v>84837195253</v>
      </c>
      <c r="G1277" t="s">
        <v>146</v>
      </c>
      <c r="H1277" s="1">
        <v>42156</v>
      </c>
      <c r="I1277" t="s">
        <v>135</v>
      </c>
      <c r="J1277" t="s">
        <v>7477</v>
      </c>
      <c r="Q1277" s="1">
        <v>42339</v>
      </c>
      <c r="R1277" t="s">
        <v>737</v>
      </c>
    </row>
    <row r="1278" spans="2:18">
      <c r="B1278" t="s">
        <v>8704</v>
      </c>
      <c r="C1278" t="s">
        <v>7507</v>
      </c>
      <c r="F1278">
        <v>2515796117</v>
      </c>
      <c r="G1278" t="s">
        <v>146</v>
      </c>
      <c r="H1278" s="1">
        <v>42217</v>
      </c>
      <c r="I1278" t="s">
        <v>135</v>
      </c>
      <c r="J1278" t="s">
        <v>7477</v>
      </c>
      <c r="Q1278" s="1">
        <v>42370</v>
      </c>
      <c r="R1278" t="s">
        <v>7478</v>
      </c>
    </row>
    <row r="1279" spans="2:18">
      <c r="B1279" t="s">
        <v>8705</v>
      </c>
      <c r="C1279" t="s">
        <v>7504</v>
      </c>
      <c r="F1279">
        <v>84565292653</v>
      </c>
      <c r="G1279" t="s">
        <v>146</v>
      </c>
      <c r="H1279" s="1">
        <v>42156</v>
      </c>
      <c r="I1279" t="s">
        <v>135</v>
      </c>
      <c r="J1279" t="s">
        <v>7477</v>
      </c>
      <c r="Q1279" s="1">
        <v>42278</v>
      </c>
      <c r="R1279" t="s">
        <v>7478</v>
      </c>
    </row>
    <row r="1280" spans="2:18">
      <c r="B1280" t="s">
        <v>8706</v>
      </c>
      <c r="C1280" t="s">
        <v>7481</v>
      </c>
      <c r="F1280">
        <v>4588628607</v>
      </c>
      <c r="G1280" t="s">
        <v>146</v>
      </c>
      <c r="H1280" s="1">
        <v>42186</v>
      </c>
      <c r="I1280" t="s">
        <v>135</v>
      </c>
      <c r="J1280" t="s">
        <v>7477</v>
      </c>
      <c r="Q1280" s="1">
        <v>42370</v>
      </c>
      <c r="R1280" t="s">
        <v>737</v>
      </c>
    </row>
    <row r="1281" spans="2:18">
      <c r="B1281" t="s">
        <v>8707</v>
      </c>
      <c r="C1281" t="s">
        <v>7549</v>
      </c>
      <c r="F1281">
        <v>3461325686</v>
      </c>
      <c r="G1281" t="s">
        <v>146</v>
      </c>
      <c r="H1281" s="1">
        <v>42156</v>
      </c>
      <c r="I1281" t="s">
        <v>135</v>
      </c>
      <c r="J1281" t="s">
        <v>7477</v>
      </c>
      <c r="Q1281" s="1">
        <v>42339</v>
      </c>
      <c r="R1281" t="s">
        <v>737</v>
      </c>
    </row>
    <row r="1282" spans="2:18">
      <c r="B1282" t="s">
        <v>8708</v>
      </c>
      <c r="C1282" t="s">
        <v>7519</v>
      </c>
      <c r="F1282">
        <v>1074944186</v>
      </c>
      <c r="G1282" t="s">
        <v>146</v>
      </c>
      <c r="H1282" s="1">
        <v>42156</v>
      </c>
      <c r="I1282" t="s">
        <v>135</v>
      </c>
      <c r="J1282" t="s">
        <v>7477</v>
      </c>
      <c r="Q1282" s="1">
        <v>42339</v>
      </c>
      <c r="R1282" t="s">
        <v>737</v>
      </c>
    </row>
    <row r="1283" spans="2:18">
      <c r="B1283" t="s">
        <v>8709</v>
      </c>
      <c r="C1283" t="s">
        <v>7549</v>
      </c>
      <c r="F1283">
        <v>5479095609</v>
      </c>
      <c r="G1283" t="s">
        <v>146</v>
      </c>
      <c r="H1283" s="1">
        <v>42217</v>
      </c>
      <c r="I1283" t="s">
        <v>135</v>
      </c>
      <c r="J1283" t="s">
        <v>7477</v>
      </c>
      <c r="Q1283" s="1">
        <v>42288</v>
      </c>
      <c r="R1283" t="s">
        <v>7478</v>
      </c>
    </row>
    <row r="1284" spans="2:18">
      <c r="B1284" t="s">
        <v>7286</v>
      </c>
      <c r="C1284" t="s">
        <v>7544</v>
      </c>
      <c r="F1284">
        <v>95277757287</v>
      </c>
      <c r="G1284" t="s">
        <v>146</v>
      </c>
      <c r="H1284" s="1">
        <v>42156</v>
      </c>
      <c r="I1284" t="s">
        <v>135</v>
      </c>
      <c r="J1284" t="s">
        <v>7477</v>
      </c>
      <c r="Q1284" s="1">
        <v>42339</v>
      </c>
      <c r="R1284" t="s">
        <v>737</v>
      </c>
    </row>
    <row r="1285" spans="2:18">
      <c r="B1285" t="s">
        <v>8710</v>
      </c>
      <c r="C1285" t="s">
        <v>466</v>
      </c>
      <c r="F1285">
        <v>72873639172</v>
      </c>
      <c r="G1285" t="s">
        <v>146</v>
      </c>
      <c r="H1285" s="1">
        <v>42125</v>
      </c>
      <c r="I1285" t="s">
        <v>135</v>
      </c>
      <c r="J1285" t="s">
        <v>7477</v>
      </c>
      <c r="Q1285" s="1">
        <v>42309</v>
      </c>
      <c r="R1285" t="s">
        <v>737</v>
      </c>
    </row>
    <row r="1286" spans="2:18">
      <c r="B1286" t="s">
        <v>8711</v>
      </c>
      <c r="C1286" t="s">
        <v>7493</v>
      </c>
      <c r="F1286">
        <v>96619082149</v>
      </c>
      <c r="G1286" t="s">
        <v>146</v>
      </c>
      <c r="H1286" s="1">
        <v>42156</v>
      </c>
      <c r="I1286" t="s">
        <v>135</v>
      </c>
      <c r="J1286" t="s">
        <v>7477</v>
      </c>
      <c r="Q1286" s="1">
        <v>42339</v>
      </c>
      <c r="R1286" t="s">
        <v>737</v>
      </c>
    </row>
    <row r="1287" spans="2:18">
      <c r="B1287" t="s">
        <v>8712</v>
      </c>
      <c r="C1287" t="s">
        <v>7612</v>
      </c>
      <c r="F1287">
        <v>875581145</v>
      </c>
      <c r="G1287" t="s">
        <v>146</v>
      </c>
      <c r="H1287" s="1">
        <v>42156</v>
      </c>
      <c r="I1287" t="s">
        <v>135</v>
      </c>
      <c r="J1287" t="s">
        <v>7477</v>
      </c>
      <c r="Q1287" s="1">
        <v>42339</v>
      </c>
      <c r="R1287" t="s">
        <v>737</v>
      </c>
    </row>
    <row r="1288" spans="2:18">
      <c r="B1288" t="s">
        <v>8713</v>
      </c>
      <c r="C1288" t="s">
        <v>7502</v>
      </c>
      <c r="F1288">
        <v>2144252319</v>
      </c>
      <c r="G1288" t="s">
        <v>146</v>
      </c>
      <c r="H1288" s="1">
        <v>42156</v>
      </c>
      <c r="I1288" t="s">
        <v>135</v>
      </c>
      <c r="J1288" t="s">
        <v>7477</v>
      </c>
      <c r="Q1288" s="1">
        <v>42339</v>
      </c>
      <c r="R1288" t="s">
        <v>737</v>
      </c>
    </row>
    <row r="1289" spans="2:18">
      <c r="B1289" t="s">
        <v>1855</v>
      </c>
      <c r="C1289" t="s">
        <v>7828</v>
      </c>
      <c r="F1289">
        <v>3480639623</v>
      </c>
      <c r="G1289" t="s">
        <v>146</v>
      </c>
      <c r="H1289" s="1">
        <v>42156</v>
      </c>
      <c r="I1289" t="s">
        <v>135</v>
      </c>
      <c r="J1289" t="s">
        <v>7477</v>
      </c>
      <c r="Q1289" s="1">
        <v>42339</v>
      </c>
      <c r="R1289" t="s">
        <v>737</v>
      </c>
    </row>
    <row r="1290" spans="2:18">
      <c r="B1290" t="s">
        <v>8714</v>
      </c>
      <c r="C1290" t="s">
        <v>7560</v>
      </c>
      <c r="F1290">
        <v>65507410330</v>
      </c>
      <c r="G1290" t="s">
        <v>146</v>
      </c>
      <c r="H1290" s="1">
        <v>42217</v>
      </c>
      <c r="I1290" t="s">
        <v>135</v>
      </c>
      <c r="J1290" t="s">
        <v>7477</v>
      </c>
      <c r="Q1290" s="1">
        <v>42401</v>
      </c>
      <c r="R1290" t="s">
        <v>737</v>
      </c>
    </row>
    <row r="1291" spans="2:18">
      <c r="B1291" t="s">
        <v>8715</v>
      </c>
      <c r="C1291" t="s">
        <v>7553</v>
      </c>
      <c r="F1291">
        <v>81003250149</v>
      </c>
      <c r="G1291" t="s">
        <v>146</v>
      </c>
      <c r="H1291" s="1">
        <v>42186</v>
      </c>
      <c r="I1291" t="s">
        <v>135</v>
      </c>
      <c r="J1291" t="s">
        <v>7477</v>
      </c>
      <c r="Q1291" s="1">
        <v>42370</v>
      </c>
      <c r="R1291" t="s">
        <v>737</v>
      </c>
    </row>
    <row r="1292" spans="2:18">
      <c r="B1292" t="s">
        <v>8716</v>
      </c>
      <c r="C1292" t="s">
        <v>7612</v>
      </c>
      <c r="F1292">
        <v>3847556665</v>
      </c>
      <c r="G1292" t="s">
        <v>146</v>
      </c>
      <c r="H1292" s="1">
        <v>42217</v>
      </c>
      <c r="I1292" t="s">
        <v>135</v>
      </c>
      <c r="J1292" t="s">
        <v>7477</v>
      </c>
      <c r="Q1292" s="1">
        <v>42339</v>
      </c>
      <c r="R1292" t="s">
        <v>7478</v>
      </c>
    </row>
    <row r="1293" spans="2:18">
      <c r="B1293" t="s">
        <v>8717</v>
      </c>
      <c r="C1293" t="s">
        <v>7590</v>
      </c>
      <c r="F1293">
        <v>13447494611</v>
      </c>
      <c r="G1293" t="s">
        <v>146</v>
      </c>
      <c r="H1293" s="1">
        <v>42217</v>
      </c>
      <c r="I1293" t="s">
        <v>135</v>
      </c>
      <c r="J1293" t="s">
        <v>7477</v>
      </c>
      <c r="Q1293" s="1">
        <v>42339</v>
      </c>
      <c r="R1293" t="s">
        <v>7478</v>
      </c>
    </row>
    <row r="1294" spans="2:18">
      <c r="B1294" t="s">
        <v>8718</v>
      </c>
      <c r="C1294" t="s">
        <v>7528</v>
      </c>
      <c r="F1294">
        <v>5680048680</v>
      </c>
      <c r="G1294" t="s">
        <v>146</v>
      </c>
      <c r="H1294" s="1">
        <v>42125</v>
      </c>
      <c r="I1294" t="s">
        <v>135</v>
      </c>
      <c r="J1294" t="s">
        <v>7477</v>
      </c>
      <c r="Q1294" s="1">
        <v>42309</v>
      </c>
      <c r="R1294" t="s">
        <v>737</v>
      </c>
    </row>
    <row r="1295" spans="2:18">
      <c r="B1295" t="s">
        <v>8719</v>
      </c>
      <c r="C1295" t="s">
        <v>7563</v>
      </c>
      <c r="F1295">
        <v>4050087596</v>
      </c>
      <c r="G1295" t="s">
        <v>3487</v>
      </c>
      <c r="H1295" s="1">
        <v>42125</v>
      </c>
      <c r="I1295" t="s">
        <v>135</v>
      </c>
      <c r="J1295" t="s">
        <v>7477</v>
      </c>
      <c r="Q1295" s="1">
        <v>42309</v>
      </c>
      <c r="R1295" t="s">
        <v>737</v>
      </c>
    </row>
    <row r="1296" spans="2:18">
      <c r="B1296" t="s">
        <v>8720</v>
      </c>
      <c r="C1296" t="s">
        <v>7517</v>
      </c>
      <c r="F1296">
        <v>1358498296</v>
      </c>
      <c r="G1296" t="s">
        <v>146</v>
      </c>
      <c r="H1296" s="1">
        <v>42248</v>
      </c>
      <c r="I1296" t="s">
        <v>135</v>
      </c>
      <c r="J1296" t="s">
        <v>7477</v>
      </c>
      <c r="Q1296" s="1">
        <v>42430</v>
      </c>
      <c r="R1296" t="s">
        <v>737</v>
      </c>
    </row>
    <row r="1297" spans="2:18">
      <c r="B1297" t="s">
        <v>2400</v>
      </c>
      <c r="C1297" t="s">
        <v>7545</v>
      </c>
      <c r="F1297">
        <v>4566285502</v>
      </c>
      <c r="G1297" t="s">
        <v>146</v>
      </c>
      <c r="H1297" s="1">
        <v>42339</v>
      </c>
      <c r="I1297" t="s">
        <v>135</v>
      </c>
      <c r="J1297" t="s">
        <v>7477</v>
      </c>
      <c r="Q1297" s="1">
        <v>42522</v>
      </c>
      <c r="R1297" t="s">
        <v>737</v>
      </c>
    </row>
    <row r="1298" spans="2:18">
      <c r="B1298" t="s">
        <v>8721</v>
      </c>
      <c r="C1298" t="s">
        <v>7545</v>
      </c>
      <c r="F1298">
        <v>5454299510</v>
      </c>
      <c r="G1298" t="s">
        <v>146</v>
      </c>
      <c r="H1298" s="1">
        <v>42339</v>
      </c>
      <c r="I1298" t="s">
        <v>135</v>
      </c>
      <c r="J1298" t="s">
        <v>7477</v>
      </c>
      <c r="Q1298" s="1">
        <v>42522</v>
      </c>
      <c r="R1298" t="s">
        <v>737</v>
      </c>
    </row>
    <row r="1299" spans="2:18">
      <c r="B1299" t="s">
        <v>8722</v>
      </c>
      <c r="C1299" t="s">
        <v>7480</v>
      </c>
      <c r="F1299">
        <v>3197629558</v>
      </c>
      <c r="G1299" t="s">
        <v>146</v>
      </c>
      <c r="H1299" s="1">
        <v>42036</v>
      </c>
      <c r="I1299" t="s">
        <v>135</v>
      </c>
      <c r="J1299" t="s">
        <v>7477</v>
      </c>
      <c r="Q1299" s="1">
        <v>42125</v>
      </c>
      <c r="R1299" t="s">
        <v>7478</v>
      </c>
    </row>
    <row r="1300" spans="2:18">
      <c r="B1300" t="s">
        <v>8723</v>
      </c>
      <c r="C1300" t="s">
        <v>7746</v>
      </c>
      <c r="F1300">
        <v>2447447000</v>
      </c>
      <c r="G1300" t="s">
        <v>146</v>
      </c>
      <c r="H1300" s="1">
        <v>42309</v>
      </c>
      <c r="I1300" t="s">
        <v>135</v>
      </c>
      <c r="J1300" t="s">
        <v>7477</v>
      </c>
      <c r="Q1300" s="1">
        <v>42433</v>
      </c>
      <c r="R1300" t="s">
        <v>7478</v>
      </c>
    </row>
    <row r="1301" spans="2:18">
      <c r="B1301" t="s">
        <v>8724</v>
      </c>
      <c r="C1301" t="s">
        <v>7549</v>
      </c>
      <c r="F1301">
        <v>4724374616</v>
      </c>
      <c r="G1301" t="s">
        <v>146</v>
      </c>
      <c r="H1301" s="1">
        <v>42156</v>
      </c>
      <c r="I1301" t="s">
        <v>135</v>
      </c>
      <c r="J1301" t="s">
        <v>7477</v>
      </c>
      <c r="Q1301" s="1">
        <v>42339</v>
      </c>
      <c r="R1301" t="s">
        <v>737</v>
      </c>
    </row>
    <row r="1302" spans="2:18">
      <c r="B1302" t="s">
        <v>8725</v>
      </c>
      <c r="C1302" t="s">
        <v>7487</v>
      </c>
      <c r="F1302">
        <v>4904111346</v>
      </c>
      <c r="G1302" t="s">
        <v>146</v>
      </c>
      <c r="H1302" s="1">
        <v>42217</v>
      </c>
      <c r="I1302" t="s">
        <v>135</v>
      </c>
      <c r="J1302" t="s">
        <v>7477</v>
      </c>
      <c r="Q1302" s="1">
        <v>42401</v>
      </c>
      <c r="R1302" t="s">
        <v>737</v>
      </c>
    </row>
    <row r="1303" spans="2:18">
      <c r="B1303" t="s">
        <v>8726</v>
      </c>
      <c r="C1303" t="s">
        <v>7570</v>
      </c>
      <c r="F1303">
        <v>5702864336</v>
      </c>
      <c r="G1303" t="s">
        <v>146</v>
      </c>
      <c r="H1303" s="1">
        <v>42125</v>
      </c>
      <c r="I1303" t="s">
        <v>135</v>
      </c>
      <c r="J1303" t="s">
        <v>7477</v>
      </c>
      <c r="Q1303" s="1">
        <v>42309</v>
      </c>
      <c r="R1303" t="s">
        <v>737</v>
      </c>
    </row>
    <row r="1304" spans="2:18">
      <c r="B1304" t="s">
        <v>8727</v>
      </c>
      <c r="C1304" t="s">
        <v>7603</v>
      </c>
      <c r="F1304">
        <v>3539039066</v>
      </c>
      <c r="G1304" t="s">
        <v>146</v>
      </c>
      <c r="H1304" s="1">
        <v>42339</v>
      </c>
      <c r="I1304" t="s">
        <v>135</v>
      </c>
      <c r="J1304" t="s">
        <v>7477</v>
      </c>
      <c r="Q1304" s="1">
        <v>42522</v>
      </c>
      <c r="R1304" t="s">
        <v>737</v>
      </c>
    </row>
    <row r="1305" spans="2:18">
      <c r="B1305" t="s">
        <v>8728</v>
      </c>
      <c r="C1305" t="s">
        <v>7612</v>
      </c>
      <c r="F1305">
        <v>11809812607</v>
      </c>
      <c r="G1305" t="s">
        <v>146</v>
      </c>
      <c r="H1305" s="1">
        <v>42156</v>
      </c>
      <c r="I1305" t="s">
        <v>135</v>
      </c>
      <c r="J1305" t="s">
        <v>7477</v>
      </c>
      <c r="Q1305" s="1">
        <v>42339</v>
      </c>
      <c r="R1305" t="s">
        <v>737</v>
      </c>
    </row>
    <row r="1306" spans="2:18">
      <c r="B1306" t="s">
        <v>2164</v>
      </c>
      <c r="C1306" t="s">
        <v>7515</v>
      </c>
      <c r="F1306">
        <v>4031574126</v>
      </c>
      <c r="G1306" t="s">
        <v>3487</v>
      </c>
      <c r="H1306" s="1">
        <v>42125</v>
      </c>
      <c r="I1306" t="s">
        <v>135</v>
      </c>
      <c r="J1306" t="s">
        <v>7477</v>
      </c>
      <c r="Q1306" s="1">
        <v>42309</v>
      </c>
      <c r="R1306" t="s">
        <v>737</v>
      </c>
    </row>
    <row r="1307" spans="2:18">
      <c r="B1307" t="s">
        <v>8729</v>
      </c>
      <c r="C1307" t="s">
        <v>7481</v>
      </c>
      <c r="F1307">
        <v>4243805601</v>
      </c>
      <c r="G1307" t="s">
        <v>146</v>
      </c>
      <c r="H1307" s="1">
        <v>42217</v>
      </c>
      <c r="I1307" t="s">
        <v>135</v>
      </c>
      <c r="J1307" t="s">
        <v>7477</v>
      </c>
      <c r="Q1307" s="1">
        <v>42401</v>
      </c>
      <c r="R1307" t="s">
        <v>737</v>
      </c>
    </row>
    <row r="1308" spans="2:18">
      <c r="B1308" t="s">
        <v>8730</v>
      </c>
      <c r="C1308" t="s">
        <v>7553</v>
      </c>
      <c r="F1308">
        <v>4303272345</v>
      </c>
      <c r="G1308" t="s">
        <v>146</v>
      </c>
      <c r="H1308" s="1">
        <v>42217</v>
      </c>
      <c r="I1308" t="s">
        <v>135</v>
      </c>
      <c r="J1308" t="s">
        <v>7477</v>
      </c>
      <c r="Q1308" s="1">
        <v>42370</v>
      </c>
      <c r="R1308" t="s">
        <v>7478</v>
      </c>
    </row>
    <row r="1309" spans="2:18">
      <c r="B1309" t="s">
        <v>8731</v>
      </c>
      <c r="C1309" t="s">
        <v>7641</v>
      </c>
      <c r="F1309">
        <v>2343920532</v>
      </c>
      <c r="G1309" t="s">
        <v>146</v>
      </c>
      <c r="H1309" s="1">
        <v>42339</v>
      </c>
      <c r="I1309" t="s">
        <v>135</v>
      </c>
      <c r="J1309" t="s">
        <v>7477</v>
      </c>
      <c r="Q1309" s="1">
        <v>42522</v>
      </c>
      <c r="R1309" t="s">
        <v>737</v>
      </c>
    </row>
    <row r="1310" spans="2:18">
      <c r="B1310" t="s">
        <v>8732</v>
      </c>
      <c r="C1310" t="s">
        <v>7553</v>
      </c>
      <c r="F1310">
        <v>1103214306</v>
      </c>
      <c r="G1310" t="s">
        <v>146</v>
      </c>
      <c r="H1310" s="1">
        <v>42186</v>
      </c>
      <c r="I1310" t="s">
        <v>135</v>
      </c>
      <c r="J1310" t="s">
        <v>7477</v>
      </c>
      <c r="Q1310" s="1">
        <v>42370</v>
      </c>
      <c r="R1310" t="s">
        <v>737</v>
      </c>
    </row>
    <row r="1311" spans="2:18">
      <c r="B1311" t="s">
        <v>8733</v>
      </c>
      <c r="C1311" t="s">
        <v>7601</v>
      </c>
      <c r="F1311">
        <v>378136763</v>
      </c>
      <c r="G1311" t="s">
        <v>146</v>
      </c>
      <c r="H1311" s="1">
        <v>42217</v>
      </c>
      <c r="I1311" t="s">
        <v>135</v>
      </c>
      <c r="J1311" t="s">
        <v>7477</v>
      </c>
      <c r="Q1311" s="1">
        <v>42339</v>
      </c>
      <c r="R1311" t="s">
        <v>7478</v>
      </c>
    </row>
    <row r="1312" spans="2:18">
      <c r="B1312" t="s">
        <v>8734</v>
      </c>
      <c r="C1312" t="s">
        <v>7549</v>
      </c>
      <c r="F1312">
        <v>76508064649</v>
      </c>
      <c r="G1312" t="s">
        <v>146</v>
      </c>
      <c r="H1312" s="1">
        <v>42156</v>
      </c>
      <c r="I1312" t="s">
        <v>135</v>
      </c>
      <c r="J1312" t="s">
        <v>7477</v>
      </c>
      <c r="Q1312" s="1">
        <v>42339</v>
      </c>
      <c r="R1312" t="s">
        <v>737</v>
      </c>
    </row>
    <row r="1313" spans="2:18">
      <c r="B1313" t="s">
        <v>8735</v>
      </c>
      <c r="C1313" t="s">
        <v>7504</v>
      </c>
      <c r="F1313">
        <v>9003229694</v>
      </c>
      <c r="G1313" t="s">
        <v>3487</v>
      </c>
      <c r="H1313" s="1">
        <v>42125</v>
      </c>
      <c r="I1313" t="s">
        <v>135</v>
      </c>
      <c r="J1313" t="s">
        <v>7477</v>
      </c>
      <c r="Q1313" s="1">
        <v>42309</v>
      </c>
      <c r="R1313" t="s">
        <v>737</v>
      </c>
    </row>
    <row r="1314" spans="2:18">
      <c r="B1314" t="s">
        <v>8736</v>
      </c>
      <c r="C1314" t="s">
        <v>7563</v>
      </c>
      <c r="F1314">
        <v>2222667160</v>
      </c>
      <c r="G1314" t="s">
        <v>146</v>
      </c>
      <c r="H1314" s="1">
        <v>42125</v>
      </c>
      <c r="I1314" t="s">
        <v>135</v>
      </c>
      <c r="J1314" t="s">
        <v>7477</v>
      </c>
      <c r="Q1314" s="1">
        <v>42258</v>
      </c>
      <c r="R1314" t="s">
        <v>7478</v>
      </c>
    </row>
    <row r="1315" spans="2:18">
      <c r="B1315" t="s">
        <v>8737</v>
      </c>
      <c r="C1315" t="s">
        <v>7545</v>
      </c>
      <c r="F1315">
        <v>58300996591</v>
      </c>
      <c r="G1315" t="s">
        <v>146</v>
      </c>
      <c r="H1315" s="1">
        <v>42339</v>
      </c>
      <c r="I1315" t="s">
        <v>135</v>
      </c>
      <c r="J1315" t="s">
        <v>7477</v>
      </c>
      <c r="Q1315" s="1">
        <v>42522</v>
      </c>
      <c r="R1315" t="s">
        <v>737</v>
      </c>
    </row>
    <row r="1316" spans="2:18">
      <c r="B1316" t="s">
        <v>2772</v>
      </c>
      <c r="C1316" t="s">
        <v>7641</v>
      </c>
      <c r="F1316">
        <v>5396730560</v>
      </c>
      <c r="G1316" t="s">
        <v>146</v>
      </c>
      <c r="H1316" s="1">
        <v>42339</v>
      </c>
      <c r="I1316" t="s">
        <v>135</v>
      </c>
      <c r="J1316" t="s">
        <v>7477</v>
      </c>
      <c r="Q1316" s="1">
        <v>42522</v>
      </c>
      <c r="R1316" t="s">
        <v>737</v>
      </c>
    </row>
    <row r="1317" spans="2:18">
      <c r="B1317" t="s">
        <v>8738</v>
      </c>
      <c r="C1317" t="s">
        <v>466</v>
      </c>
      <c r="F1317">
        <v>57513899134</v>
      </c>
      <c r="G1317" t="s">
        <v>146</v>
      </c>
      <c r="H1317" s="1">
        <v>42156</v>
      </c>
      <c r="I1317" t="s">
        <v>135</v>
      </c>
      <c r="J1317" t="s">
        <v>7477</v>
      </c>
      <c r="Q1317" s="1">
        <v>42287</v>
      </c>
      <c r="R1317" t="s">
        <v>7478</v>
      </c>
    </row>
    <row r="1318" spans="2:18">
      <c r="B1318" t="s">
        <v>8739</v>
      </c>
      <c r="C1318" t="s">
        <v>7551</v>
      </c>
      <c r="F1318">
        <v>2020583283</v>
      </c>
      <c r="G1318" t="s">
        <v>146</v>
      </c>
      <c r="H1318" s="1">
        <v>42217</v>
      </c>
      <c r="I1318" t="s">
        <v>135</v>
      </c>
      <c r="J1318" t="s">
        <v>7477</v>
      </c>
      <c r="Q1318" s="1">
        <v>42339</v>
      </c>
      <c r="R1318" t="s">
        <v>7478</v>
      </c>
    </row>
    <row r="1319" spans="2:18">
      <c r="B1319" t="s">
        <v>8740</v>
      </c>
      <c r="C1319" t="s">
        <v>7519</v>
      </c>
      <c r="F1319">
        <v>56045166</v>
      </c>
      <c r="G1319" t="s">
        <v>146</v>
      </c>
      <c r="H1319" s="1">
        <v>42156</v>
      </c>
      <c r="I1319" t="s">
        <v>135</v>
      </c>
      <c r="J1319" t="s">
        <v>7477</v>
      </c>
      <c r="Q1319" s="1">
        <v>42339</v>
      </c>
      <c r="R1319" t="s">
        <v>737</v>
      </c>
    </row>
    <row r="1320" spans="2:18">
      <c r="B1320" t="s">
        <v>8741</v>
      </c>
      <c r="C1320" t="s">
        <v>7510</v>
      </c>
      <c r="F1320">
        <v>38388950886</v>
      </c>
      <c r="G1320" t="s">
        <v>146</v>
      </c>
      <c r="H1320" s="1">
        <v>42217</v>
      </c>
      <c r="I1320" t="s">
        <v>135</v>
      </c>
      <c r="J1320" t="s">
        <v>7477</v>
      </c>
      <c r="Q1320" s="1">
        <v>42370</v>
      </c>
      <c r="R1320" t="s">
        <v>7478</v>
      </c>
    </row>
    <row r="1321" spans="2:18">
      <c r="B1321" t="s">
        <v>8742</v>
      </c>
      <c r="C1321" t="s">
        <v>7612</v>
      </c>
      <c r="F1321">
        <v>10436799600</v>
      </c>
      <c r="G1321" t="s">
        <v>146</v>
      </c>
      <c r="H1321" s="1">
        <v>42248</v>
      </c>
      <c r="I1321" t="s">
        <v>135</v>
      </c>
      <c r="J1321" t="s">
        <v>7477</v>
      </c>
      <c r="Q1321" s="1">
        <v>42430</v>
      </c>
      <c r="R1321" t="s">
        <v>737</v>
      </c>
    </row>
    <row r="1322" spans="2:18">
      <c r="B1322" t="s">
        <v>8743</v>
      </c>
      <c r="C1322" t="s">
        <v>7517</v>
      </c>
      <c r="F1322">
        <v>750502266</v>
      </c>
      <c r="G1322" t="s">
        <v>146</v>
      </c>
      <c r="H1322" s="1">
        <v>42248</v>
      </c>
      <c r="I1322" t="s">
        <v>135</v>
      </c>
      <c r="J1322" t="s">
        <v>7477</v>
      </c>
      <c r="Q1322" s="1">
        <v>42430</v>
      </c>
      <c r="R1322" t="s">
        <v>737</v>
      </c>
    </row>
    <row r="1323" spans="2:18">
      <c r="B1323" t="s">
        <v>8744</v>
      </c>
      <c r="C1323" t="s">
        <v>7544</v>
      </c>
      <c r="F1323">
        <v>3761498845</v>
      </c>
      <c r="G1323" t="s">
        <v>146</v>
      </c>
      <c r="H1323" s="1">
        <v>42156</v>
      </c>
      <c r="I1323" t="s">
        <v>135</v>
      </c>
      <c r="J1323" t="s">
        <v>7477</v>
      </c>
      <c r="Q1323" s="1">
        <v>42339</v>
      </c>
      <c r="R1323" t="s">
        <v>737</v>
      </c>
    </row>
    <row r="1324" spans="2:18">
      <c r="B1324" t="s">
        <v>5163</v>
      </c>
      <c r="C1324" t="s">
        <v>7510</v>
      </c>
      <c r="F1324">
        <v>28715279898</v>
      </c>
      <c r="G1324" t="s">
        <v>3487</v>
      </c>
      <c r="H1324" s="1">
        <v>42186</v>
      </c>
      <c r="I1324" t="s">
        <v>135</v>
      </c>
      <c r="J1324" t="s">
        <v>7477</v>
      </c>
      <c r="Q1324" s="1">
        <v>42370</v>
      </c>
      <c r="R1324" t="s">
        <v>737</v>
      </c>
    </row>
    <row r="1325" spans="2:18">
      <c r="B1325" t="s">
        <v>8745</v>
      </c>
      <c r="C1325" t="s">
        <v>7501</v>
      </c>
      <c r="F1325">
        <v>5220237624</v>
      </c>
      <c r="G1325" t="s">
        <v>146</v>
      </c>
      <c r="H1325" s="1">
        <v>42156</v>
      </c>
      <c r="I1325" t="s">
        <v>135</v>
      </c>
      <c r="J1325" t="s">
        <v>7477</v>
      </c>
      <c r="Q1325" s="1">
        <v>42339</v>
      </c>
      <c r="R1325" t="s">
        <v>737</v>
      </c>
    </row>
    <row r="1326" spans="2:18">
      <c r="B1326" t="s">
        <v>8746</v>
      </c>
      <c r="C1326" t="s">
        <v>7499</v>
      </c>
      <c r="F1326">
        <v>53897366215</v>
      </c>
      <c r="G1326" t="s">
        <v>146</v>
      </c>
      <c r="H1326" s="1">
        <v>42323</v>
      </c>
      <c r="I1326" t="s">
        <v>135</v>
      </c>
      <c r="J1326" t="s">
        <v>7477</v>
      </c>
      <c r="Q1326" s="1">
        <v>42505</v>
      </c>
      <c r="R1326" t="s">
        <v>737</v>
      </c>
    </row>
    <row r="1327" spans="2:18">
      <c r="B1327" t="s">
        <v>8747</v>
      </c>
      <c r="C1327" t="s">
        <v>7590</v>
      </c>
      <c r="F1327">
        <v>11798096617</v>
      </c>
      <c r="G1327" t="s">
        <v>146</v>
      </c>
      <c r="H1327" s="1">
        <v>42217</v>
      </c>
      <c r="I1327" t="s">
        <v>135</v>
      </c>
      <c r="J1327" t="s">
        <v>7477</v>
      </c>
      <c r="Q1327" s="1">
        <v>42339</v>
      </c>
      <c r="R1327" t="s">
        <v>7478</v>
      </c>
    </row>
    <row r="1328" spans="2:18">
      <c r="B1328" t="s">
        <v>8748</v>
      </c>
      <c r="C1328" t="s">
        <v>7619</v>
      </c>
      <c r="F1328">
        <v>12146542403</v>
      </c>
      <c r="G1328" t="s">
        <v>146</v>
      </c>
      <c r="H1328" s="1">
        <v>42278</v>
      </c>
      <c r="I1328" t="s">
        <v>135</v>
      </c>
      <c r="J1328" t="s">
        <v>7477</v>
      </c>
      <c r="Q1328" s="1">
        <v>42461</v>
      </c>
      <c r="R1328" t="s">
        <v>737</v>
      </c>
    </row>
    <row r="1329" spans="2:18">
      <c r="B1329" t="s">
        <v>8749</v>
      </c>
      <c r="C1329" t="s">
        <v>7528</v>
      </c>
      <c r="F1329">
        <v>12165574625</v>
      </c>
      <c r="G1329" t="s">
        <v>146</v>
      </c>
      <c r="H1329" s="1">
        <v>42125</v>
      </c>
      <c r="I1329" t="s">
        <v>135</v>
      </c>
      <c r="J1329" t="s">
        <v>7477</v>
      </c>
      <c r="Q1329" s="1">
        <v>42309</v>
      </c>
      <c r="R1329" t="s">
        <v>737</v>
      </c>
    </row>
    <row r="1330" spans="2:18">
      <c r="B1330" t="s">
        <v>7025</v>
      </c>
      <c r="C1330" t="s">
        <v>7517</v>
      </c>
      <c r="F1330">
        <v>88634078272</v>
      </c>
      <c r="G1330" t="s">
        <v>146</v>
      </c>
      <c r="H1330" s="1">
        <v>42248</v>
      </c>
      <c r="I1330" t="s">
        <v>135</v>
      </c>
      <c r="J1330" t="s">
        <v>7477</v>
      </c>
      <c r="Q1330" s="1">
        <v>42430</v>
      </c>
      <c r="R1330" t="s">
        <v>737</v>
      </c>
    </row>
    <row r="1331" spans="2:18">
      <c r="B1331" t="s">
        <v>8750</v>
      </c>
      <c r="C1331" t="s">
        <v>7639</v>
      </c>
      <c r="F1331">
        <v>11605021610</v>
      </c>
      <c r="G1331" t="s">
        <v>146</v>
      </c>
      <c r="H1331" s="1">
        <v>42217</v>
      </c>
      <c r="I1331" t="s">
        <v>135</v>
      </c>
      <c r="J1331" t="s">
        <v>7477</v>
      </c>
      <c r="Q1331" s="1">
        <v>42296</v>
      </c>
      <c r="R1331" t="s">
        <v>7478</v>
      </c>
    </row>
    <row r="1332" spans="2:18">
      <c r="B1332" t="s">
        <v>8751</v>
      </c>
      <c r="C1332" t="s">
        <v>7595</v>
      </c>
      <c r="F1332">
        <v>17256777760</v>
      </c>
      <c r="G1332" t="s">
        <v>146</v>
      </c>
      <c r="H1332" s="1">
        <v>42156</v>
      </c>
      <c r="I1332" t="s">
        <v>135</v>
      </c>
      <c r="J1332" t="s">
        <v>7477</v>
      </c>
      <c r="Q1332" s="1">
        <v>42339</v>
      </c>
      <c r="R1332" t="s">
        <v>737</v>
      </c>
    </row>
    <row r="1333" spans="2:18">
      <c r="B1333" t="s">
        <v>8752</v>
      </c>
      <c r="C1333" t="s">
        <v>7619</v>
      </c>
      <c r="F1333">
        <v>11595125400</v>
      </c>
      <c r="G1333" t="s">
        <v>146</v>
      </c>
      <c r="H1333" s="1">
        <v>42278</v>
      </c>
      <c r="I1333" t="s">
        <v>135</v>
      </c>
      <c r="J1333" t="s">
        <v>7477</v>
      </c>
      <c r="Q1333" s="1">
        <v>42461</v>
      </c>
      <c r="R1333" t="s">
        <v>737</v>
      </c>
    </row>
    <row r="1334" spans="2:18">
      <c r="B1334" t="s">
        <v>8753</v>
      </c>
      <c r="C1334" t="s">
        <v>7521</v>
      </c>
      <c r="F1334">
        <v>1024848213</v>
      </c>
      <c r="G1334" t="s">
        <v>146</v>
      </c>
      <c r="H1334" s="1">
        <v>42156</v>
      </c>
      <c r="I1334" t="s">
        <v>135</v>
      </c>
      <c r="J1334" t="s">
        <v>7477</v>
      </c>
      <c r="Q1334" s="1">
        <v>42309</v>
      </c>
      <c r="R1334" t="s">
        <v>7478</v>
      </c>
    </row>
    <row r="1335" spans="2:18">
      <c r="B1335" t="s">
        <v>8754</v>
      </c>
      <c r="C1335" t="s">
        <v>7610</v>
      </c>
      <c r="F1335">
        <v>518304183</v>
      </c>
      <c r="G1335" t="s">
        <v>3487</v>
      </c>
      <c r="H1335" s="1">
        <v>42156</v>
      </c>
      <c r="I1335" t="s">
        <v>135</v>
      </c>
      <c r="J1335" t="s">
        <v>7477</v>
      </c>
      <c r="Q1335" s="1">
        <v>42309</v>
      </c>
      <c r="R1335" t="s">
        <v>7478</v>
      </c>
    </row>
    <row r="1336" spans="2:18">
      <c r="B1336" t="s">
        <v>8755</v>
      </c>
      <c r="C1336" t="s">
        <v>7508</v>
      </c>
      <c r="F1336">
        <v>5767200629</v>
      </c>
      <c r="G1336" t="s">
        <v>3487</v>
      </c>
      <c r="H1336" s="1">
        <v>42217</v>
      </c>
      <c r="I1336" t="s">
        <v>135</v>
      </c>
      <c r="J1336" t="s">
        <v>7477</v>
      </c>
      <c r="Q1336" s="1">
        <v>42401</v>
      </c>
      <c r="R1336" t="s">
        <v>737</v>
      </c>
    </row>
    <row r="1337" spans="2:18">
      <c r="B1337" t="s">
        <v>8756</v>
      </c>
      <c r="C1337" t="s">
        <v>7576</v>
      </c>
      <c r="F1337">
        <v>1403474532</v>
      </c>
      <c r="G1337" t="s">
        <v>3487</v>
      </c>
      <c r="H1337" s="1">
        <v>42278</v>
      </c>
      <c r="I1337" t="s">
        <v>135</v>
      </c>
      <c r="J1337" t="s">
        <v>7477</v>
      </c>
      <c r="Q1337" s="1">
        <v>42461</v>
      </c>
      <c r="R1337" t="s">
        <v>737</v>
      </c>
    </row>
    <row r="1338" spans="2:18">
      <c r="B1338" t="s">
        <v>911</v>
      </c>
      <c r="C1338" t="s">
        <v>7497</v>
      </c>
      <c r="F1338">
        <v>1643035100</v>
      </c>
      <c r="G1338" t="s">
        <v>146</v>
      </c>
      <c r="H1338" s="1">
        <v>42156</v>
      </c>
      <c r="I1338" t="s">
        <v>135</v>
      </c>
      <c r="J1338" t="s">
        <v>7477</v>
      </c>
      <c r="Q1338" s="1">
        <v>42339</v>
      </c>
      <c r="R1338" t="s">
        <v>737</v>
      </c>
    </row>
    <row r="1339" spans="2:18">
      <c r="B1339" t="s">
        <v>8757</v>
      </c>
      <c r="C1339" t="s">
        <v>7493</v>
      </c>
      <c r="F1339">
        <v>6298012907</v>
      </c>
      <c r="G1339" t="s">
        <v>146</v>
      </c>
      <c r="H1339" s="1">
        <v>42339</v>
      </c>
      <c r="I1339" t="s">
        <v>135</v>
      </c>
      <c r="J1339" t="s">
        <v>7477</v>
      </c>
      <c r="Q1339" s="1">
        <v>42522</v>
      </c>
      <c r="R1339" t="s">
        <v>737</v>
      </c>
    </row>
    <row r="1340" spans="2:18">
      <c r="B1340" t="s">
        <v>8758</v>
      </c>
      <c r="C1340" t="s">
        <v>7528</v>
      </c>
      <c r="F1340">
        <v>7627288681</v>
      </c>
      <c r="G1340" t="s">
        <v>146</v>
      </c>
      <c r="H1340" s="1">
        <v>42125</v>
      </c>
      <c r="I1340" t="s">
        <v>135</v>
      </c>
      <c r="J1340" t="s">
        <v>7477</v>
      </c>
      <c r="Q1340" s="1">
        <v>42309</v>
      </c>
      <c r="R1340" t="s">
        <v>737</v>
      </c>
    </row>
    <row r="1341" spans="2:18">
      <c r="B1341" t="s">
        <v>8759</v>
      </c>
      <c r="C1341" t="s">
        <v>7598</v>
      </c>
      <c r="F1341">
        <v>1220275239</v>
      </c>
      <c r="G1341" t="s">
        <v>146</v>
      </c>
      <c r="H1341" s="1">
        <v>42217</v>
      </c>
      <c r="I1341" t="s">
        <v>135</v>
      </c>
      <c r="J1341" t="s">
        <v>7477</v>
      </c>
      <c r="Q1341" s="1">
        <v>42401</v>
      </c>
      <c r="R1341" t="s">
        <v>737</v>
      </c>
    </row>
    <row r="1342" spans="2:18">
      <c r="B1342" t="s">
        <v>8760</v>
      </c>
      <c r="C1342" t="s">
        <v>7582</v>
      </c>
      <c r="F1342">
        <v>91597200</v>
      </c>
      <c r="G1342" t="s">
        <v>146</v>
      </c>
      <c r="H1342" s="1">
        <v>42217</v>
      </c>
      <c r="I1342" t="s">
        <v>135</v>
      </c>
      <c r="J1342" t="s">
        <v>7477</v>
      </c>
      <c r="Q1342" s="1">
        <v>42401</v>
      </c>
      <c r="R1342" t="s">
        <v>737</v>
      </c>
    </row>
    <row r="1343" spans="2:18">
      <c r="B1343" t="s">
        <v>2309</v>
      </c>
      <c r="C1343" t="s">
        <v>7507</v>
      </c>
      <c r="F1343">
        <v>4329144123</v>
      </c>
      <c r="G1343" t="s">
        <v>146</v>
      </c>
      <c r="H1343" s="1">
        <v>42156</v>
      </c>
      <c r="I1343" t="s">
        <v>135</v>
      </c>
      <c r="J1343" t="s">
        <v>7477</v>
      </c>
      <c r="Q1343" s="1">
        <v>42257</v>
      </c>
      <c r="R1343" t="s">
        <v>7478</v>
      </c>
    </row>
    <row r="1344" spans="2:18">
      <c r="B1344" t="s">
        <v>8761</v>
      </c>
      <c r="C1344" t="s">
        <v>7635</v>
      </c>
      <c r="F1344">
        <v>13497198706</v>
      </c>
      <c r="G1344" t="s">
        <v>146</v>
      </c>
      <c r="H1344" s="1">
        <v>42217</v>
      </c>
      <c r="I1344" t="s">
        <v>135</v>
      </c>
      <c r="J1344" t="s">
        <v>7477</v>
      </c>
      <c r="Q1344" s="1">
        <v>42401</v>
      </c>
      <c r="R1344" t="s">
        <v>737</v>
      </c>
    </row>
    <row r="1345" spans="2:18">
      <c r="B1345" t="s">
        <v>8762</v>
      </c>
      <c r="C1345" t="s">
        <v>466</v>
      </c>
      <c r="F1345">
        <v>6248222142</v>
      </c>
      <c r="G1345" t="s">
        <v>146</v>
      </c>
      <c r="H1345" s="1">
        <v>42125</v>
      </c>
      <c r="I1345" t="s">
        <v>135</v>
      </c>
      <c r="J1345" t="s">
        <v>7477</v>
      </c>
      <c r="Q1345" s="1">
        <v>42309</v>
      </c>
      <c r="R1345" t="s">
        <v>737</v>
      </c>
    </row>
    <row r="1346" spans="2:18">
      <c r="B1346" t="s">
        <v>8763</v>
      </c>
      <c r="C1346" t="s">
        <v>7481</v>
      </c>
      <c r="F1346">
        <v>9985990692</v>
      </c>
      <c r="G1346" t="s">
        <v>146</v>
      </c>
      <c r="H1346" s="1">
        <v>42217</v>
      </c>
      <c r="I1346" t="s">
        <v>135</v>
      </c>
      <c r="J1346" t="s">
        <v>7477</v>
      </c>
      <c r="Q1346" s="1">
        <v>42401</v>
      </c>
      <c r="R1346" t="s">
        <v>737</v>
      </c>
    </row>
    <row r="1347" spans="2:18">
      <c r="B1347" t="s">
        <v>8764</v>
      </c>
      <c r="C1347" t="s">
        <v>7563</v>
      </c>
      <c r="F1347">
        <v>2692183193</v>
      </c>
      <c r="G1347" t="s">
        <v>146</v>
      </c>
      <c r="H1347" s="1">
        <v>42156</v>
      </c>
      <c r="I1347" t="s">
        <v>135</v>
      </c>
      <c r="J1347" t="s">
        <v>7477</v>
      </c>
      <c r="Q1347" s="1">
        <v>42186</v>
      </c>
    </row>
    <row r="1348" spans="2:18">
      <c r="B1348" t="s">
        <v>8765</v>
      </c>
      <c r="C1348" t="s">
        <v>7556</v>
      </c>
      <c r="F1348">
        <v>4054472303</v>
      </c>
      <c r="G1348" t="s">
        <v>146</v>
      </c>
      <c r="H1348" s="1">
        <v>42186</v>
      </c>
      <c r="I1348" t="s">
        <v>135</v>
      </c>
      <c r="J1348" t="s">
        <v>7477</v>
      </c>
      <c r="Q1348" s="1">
        <v>42370</v>
      </c>
      <c r="R1348" t="s">
        <v>737</v>
      </c>
    </row>
    <row r="1349" spans="2:18">
      <c r="B1349" t="s">
        <v>8766</v>
      </c>
      <c r="C1349" t="s">
        <v>7530</v>
      </c>
      <c r="F1349">
        <v>94956170220</v>
      </c>
      <c r="G1349" t="s">
        <v>146</v>
      </c>
      <c r="H1349" s="1">
        <v>42156</v>
      </c>
      <c r="I1349" t="s">
        <v>135</v>
      </c>
      <c r="J1349" t="s">
        <v>7477</v>
      </c>
      <c r="Q1349" s="1">
        <v>42339</v>
      </c>
      <c r="R1349" t="s">
        <v>737</v>
      </c>
    </row>
    <row r="1350" spans="2:18">
      <c r="B1350" t="s">
        <v>8767</v>
      </c>
      <c r="C1350" t="s">
        <v>7493</v>
      </c>
      <c r="F1350">
        <v>9840858904</v>
      </c>
      <c r="G1350" t="s">
        <v>146</v>
      </c>
      <c r="H1350" s="1">
        <v>42339</v>
      </c>
      <c r="I1350" t="s">
        <v>135</v>
      </c>
      <c r="J1350" t="s">
        <v>7477</v>
      </c>
      <c r="Q1350" s="1">
        <v>42522</v>
      </c>
      <c r="R1350" t="s">
        <v>737</v>
      </c>
    </row>
    <row r="1351" spans="2:18">
      <c r="B1351" t="s">
        <v>8768</v>
      </c>
      <c r="C1351" t="s">
        <v>7481</v>
      </c>
      <c r="F1351">
        <v>13111475603</v>
      </c>
      <c r="G1351" t="s">
        <v>146</v>
      </c>
      <c r="H1351" s="1">
        <v>42186</v>
      </c>
      <c r="I1351" t="s">
        <v>135</v>
      </c>
      <c r="J1351" t="s">
        <v>7477</v>
      </c>
      <c r="Q1351" s="1">
        <v>42370</v>
      </c>
      <c r="R1351" t="s">
        <v>737</v>
      </c>
    </row>
    <row r="1352" spans="2:18">
      <c r="B1352" t="s">
        <v>8769</v>
      </c>
      <c r="C1352" t="s">
        <v>7528</v>
      </c>
      <c r="F1352">
        <v>12128973660</v>
      </c>
      <c r="G1352" t="s">
        <v>3487</v>
      </c>
      <c r="H1352" s="1">
        <v>42156</v>
      </c>
      <c r="I1352" t="s">
        <v>135</v>
      </c>
      <c r="J1352" t="s">
        <v>7477</v>
      </c>
      <c r="Q1352" s="1">
        <v>42339</v>
      </c>
      <c r="R1352" t="s">
        <v>737</v>
      </c>
    </row>
    <row r="1353" spans="2:18">
      <c r="B1353" t="s">
        <v>2442</v>
      </c>
      <c r="C1353" t="s">
        <v>466</v>
      </c>
      <c r="F1353">
        <v>4659703118</v>
      </c>
      <c r="G1353" t="s">
        <v>146</v>
      </c>
      <c r="H1353" s="1">
        <v>42125</v>
      </c>
      <c r="I1353" t="s">
        <v>135</v>
      </c>
      <c r="J1353" t="s">
        <v>7477</v>
      </c>
      <c r="Q1353" s="1">
        <v>42309</v>
      </c>
      <c r="R1353" t="s">
        <v>737</v>
      </c>
    </row>
    <row r="1354" spans="2:18">
      <c r="B1354" t="s">
        <v>8770</v>
      </c>
      <c r="C1354" t="s">
        <v>7502</v>
      </c>
      <c r="F1354">
        <v>89386027372</v>
      </c>
      <c r="G1354" t="s">
        <v>146</v>
      </c>
      <c r="H1354" s="1">
        <v>42156</v>
      </c>
      <c r="I1354" t="s">
        <v>135</v>
      </c>
      <c r="J1354" t="s">
        <v>7477</v>
      </c>
      <c r="Q1354" s="1">
        <v>42339</v>
      </c>
      <c r="R1354" t="s">
        <v>737</v>
      </c>
    </row>
    <row r="1355" spans="2:18">
      <c r="B1355" t="s">
        <v>8771</v>
      </c>
      <c r="C1355" t="s">
        <v>7563</v>
      </c>
      <c r="F1355">
        <v>9755374400</v>
      </c>
      <c r="G1355" t="s">
        <v>146</v>
      </c>
      <c r="H1355" s="1">
        <v>42125</v>
      </c>
      <c r="I1355" t="s">
        <v>135</v>
      </c>
      <c r="J1355" t="s">
        <v>7477</v>
      </c>
      <c r="Q1355" s="1">
        <v>42309</v>
      </c>
      <c r="R1355" t="s">
        <v>737</v>
      </c>
    </row>
    <row r="1356" spans="2:18">
      <c r="B1356" t="s">
        <v>8772</v>
      </c>
      <c r="C1356" t="s">
        <v>7485</v>
      </c>
      <c r="F1356">
        <v>1712044257</v>
      </c>
      <c r="G1356" t="s">
        <v>146</v>
      </c>
      <c r="H1356" s="1">
        <v>42309</v>
      </c>
      <c r="I1356" t="s">
        <v>135</v>
      </c>
      <c r="J1356" t="s">
        <v>7477</v>
      </c>
      <c r="Q1356" s="1">
        <v>42491</v>
      </c>
      <c r="R1356" t="s">
        <v>737</v>
      </c>
    </row>
    <row r="1357" spans="2:18">
      <c r="B1357" t="s">
        <v>8773</v>
      </c>
      <c r="C1357" t="s">
        <v>7610</v>
      </c>
      <c r="F1357">
        <v>74186140120</v>
      </c>
      <c r="G1357" t="s">
        <v>146</v>
      </c>
      <c r="H1357" s="1">
        <v>42156</v>
      </c>
      <c r="I1357" t="s">
        <v>135</v>
      </c>
      <c r="J1357" t="s">
        <v>7477</v>
      </c>
      <c r="Q1357" s="1">
        <v>42339</v>
      </c>
      <c r="R1357" t="s">
        <v>737</v>
      </c>
    </row>
    <row r="1358" spans="2:18">
      <c r="B1358" t="s">
        <v>8774</v>
      </c>
      <c r="C1358" t="s">
        <v>7610</v>
      </c>
      <c r="F1358">
        <v>3875960114</v>
      </c>
      <c r="G1358" t="s">
        <v>146</v>
      </c>
      <c r="H1358" s="1">
        <v>42156</v>
      </c>
      <c r="I1358" t="s">
        <v>135</v>
      </c>
      <c r="J1358" t="s">
        <v>7477</v>
      </c>
      <c r="Q1358" s="1">
        <v>42339</v>
      </c>
      <c r="R1358" t="s">
        <v>737</v>
      </c>
    </row>
    <row r="1359" spans="2:18">
      <c r="B1359" t="s">
        <v>8775</v>
      </c>
      <c r="C1359" t="s">
        <v>7507</v>
      </c>
      <c r="F1359">
        <v>2194743111</v>
      </c>
      <c r="G1359" t="s">
        <v>146</v>
      </c>
      <c r="H1359" s="1">
        <v>42156</v>
      </c>
      <c r="I1359" t="s">
        <v>135</v>
      </c>
      <c r="J1359" t="s">
        <v>7477</v>
      </c>
      <c r="Q1359" s="1">
        <v>42339</v>
      </c>
      <c r="R1359" t="s">
        <v>737</v>
      </c>
    </row>
    <row r="1360" spans="2:18">
      <c r="B1360" t="s">
        <v>8776</v>
      </c>
      <c r="C1360" t="s">
        <v>7582</v>
      </c>
      <c r="F1360">
        <v>116664207</v>
      </c>
      <c r="G1360" t="s">
        <v>146</v>
      </c>
      <c r="H1360" s="1">
        <v>42217</v>
      </c>
      <c r="I1360" t="s">
        <v>135</v>
      </c>
      <c r="J1360" t="s">
        <v>7477</v>
      </c>
      <c r="Q1360" s="1">
        <v>42401</v>
      </c>
      <c r="R1360" t="s">
        <v>737</v>
      </c>
    </row>
    <row r="1361" spans="2:18">
      <c r="B1361" t="s">
        <v>8777</v>
      </c>
      <c r="C1361" t="s">
        <v>7573</v>
      </c>
      <c r="F1361">
        <v>62577611234</v>
      </c>
      <c r="G1361" t="s">
        <v>146</v>
      </c>
      <c r="H1361" s="1">
        <v>42217</v>
      </c>
      <c r="I1361" t="s">
        <v>135</v>
      </c>
      <c r="J1361" t="s">
        <v>7477</v>
      </c>
      <c r="Q1361" s="1">
        <v>42401</v>
      </c>
      <c r="R1361" t="s">
        <v>737</v>
      </c>
    </row>
    <row r="1362" spans="2:18">
      <c r="B1362" t="s">
        <v>8778</v>
      </c>
      <c r="C1362" t="s">
        <v>7603</v>
      </c>
      <c r="F1362">
        <v>3312930057</v>
      </c>
      <c r="G1362" t="s">
        <v>146</v>
      </c>
      <c r="H1362" s="1">
        <v>42339</v>
      </c>
      <c r="I1362" t="s">
        <v>135</v>
      </c>
      <c r="J1362" t="s">
        <v>7477</v>
      </c>
      <c r="Q1362" s="1">
        <v>42429</v>
      </c>
      <c r="R1362" t="s">
        <v>7478</v>
      </c>
    </row>
    <row r="1363" spans="2:18">
      <c r="B1363" t="s">
        <v>8779</v>
      </c>
      <c r="C1363" t="s">
        <v>7480</v>
      </c>
      <c r="F1363">
        <v>5309082557</v>
      </c>
      <c r="G1363" t="s">
        <v>3487</v>
      </c>
      <c r="H1363" s="1">
        <v>42217</v>
      </c>
      <c r="I1363" t="s">
        <v>135</v>
      </c>
      <c r="J1363" t="s">
        <v>7477</v>
      </c>
      <c r="Q1363" s="1">
        <v>42401</v>
      </c>
      <c r="R1363" t="s">
        <v>737</v>
      </c>
    </row>
    <row r="1364" spans="2:18">
      <c r="B1364" t="s">
        <v>8780</v>
      </c>
      <c r="C1364" t="s">
        <v>7495</v>
      </c>
      <c r="F1364">
        <v>271821507</v>
      </c>
      <c r="G1364" t="s">
        <v>146</v>
      </c>
      <c r="H1364" s="1">
        <v>42156</v>
      </c>
      <c r="I1364" t="s">
        <v>135</v>
      </c>
      <c r="J1364" t="s">
        <v>7477</v>
      </c>
      <c r="Q1364" s="1">
        <v>42339</v>
      </c>
      <c r="R1364" t="s">
        <v>737</v>
      </c>
    </row>
    <row r="1365" spans="2:18">
      <c r="B1365" t="s">
        <v>8781</v>
      </c>
      <c r="C1365" t="s">
        <v>7519</v>
      </c>
      <c r="F1365">
        <v>3039522108</v>
      </c>
      <c r="G1365" t="s">
        <v>146</v>
      </c>
      <c r="H1365" s="1">
        <v>42156</v>
      </c>
      <c r="I1365" t="s">
        <v>135</v>
      </c>
      <c r="J1365" t="s">
        <v>7477</v>
      </c>
      <c r="Q1365" s="1">
        <v>42339</v>
      </c>
      <c r="R1365" t="s">
        <v>737</v>
      </c>
    </row>
    <row r="1366" spans="2:18">
      <c r="B1366" t="s">
        <v>8782</v>
      </c>
      <c r="C1366" t="s">
        <v>7734</v>
      </c>
      <c r="F1366">
        <v>10054141907</v>
      </c>
      <c r="G1366" t="s">
        <v>146</v>
      </c>
      <c r="H1366" s="1">
        <v>42156</v>
      </c>
      <c r="I1366" t="s">
        <v>135</v>
      </c>
      <c r="J1366" t="s">
        <v>7477</v>
      </c>
      <c r="Q1366" s="1">
        <v>42339</v>
      </c>
      <c r="R1366" t="s">
        <v>737</v>
      </c>
    </row>
    <row r="1367" spans="2:18">
      <c r="B1367" t="s">
        <v>8783</v>
      </c>
      <c r="C1367" t="s">
        <v>7547</v>
      </c>
      <c r="F1367">
        <v>7597756569</v>
      </c>
      <c r="G1367" t="s">
        <v>146</v>
      </c>
      <c r="H1367" s="1">
        <v>42309</v>
      </c>
      <c r="I1367" t="s">
        <v>135</v>
      </c>
      <c r="J1367" t="s">
        <v>7477</v>
      </c>
      <c r="Q1367" s="1">
        <v>42491</v>
      </c>
      <c r="R1367" t="s">
        <v>737</v>
      </c>
    </row>
    <row r="1368" spans="2:18">
      <c r="B1368" t="s">
        <v>8784</v>
      </c>
      <c r="C1368" t="s">
        <v>7551</v>
      </c>
      <c r="F1368">
        <v>2376694205</v>
      </c>
      <c r="G1368" t="s">
        <v>146</v>
      </c>
      <c r="H1368" s="1">
        <v>42217</v>
      </c>
      <c r="I1368" t="s">
        <v>135</v>
      </c>
      <c r="J1368" t="s">
        <v>7477</v>
      </c>
      <c r="Q1368" s="1">
        <v>42339</v>
      </c>
      <c r="R1368" t="s">
        <v>7478</v>
      </c>
    </row>
    <row r="1369" spans="2:18">
      <c r="B1369" t="s">
        <v>8785</v>
      </c>
      <c r="C1369" t="s">
        <v>7483</v>
      </c>
      <c r="F1369">
        <v>61294314220</v>
      </c>
      <c r="G1369" t="s">
        <v>146</v>
      </c>
      <c r="H1369" s="1">
        <v>42248</v>
      </c>
      <c r="I1369" t="s">
        <v>135</v>
      </c>
      <c r="J1369" t="s">
        <v>7477</v>
      </c>
      <c r="Q1369" s="1">
        <v>42430</v>
      </c>
      <c r="R1369" t="s">
        <v>737</v>
      </c>
    </row>
    <row r="1370" spans="2:18">
      <c r="B1370" t="s">
        <v>2546</v>
      </c>
      <c r="C1370" t="s">
        <v>7590</v>
      </c>
      <c r="F1370">
        <v>4822087670</v>
      </c>
      <c r="G1370" t="s">
        <v>146</v>
      </c>
      <c r="H1370" s="1">
        <v>42156</v>
      </c>
      <c r="I1370" t="s">
        <v>135</v>
      </c>
      <c r="J1370" t="s">
        <v>7477</v>
      </c>
      <c r="Q1370" s="1">
        <v>42339</v>
      </c>
      <c r="R1370" t="s">
        <v>737</v>
      </c>
    </row>
    <row r="1371" spans="2:18">
      <c r="B1371" t="s">
        <v>8786</v>
      </c>
      <c r="C1371" t="s">
        <v>7563</v>
      </c>
      <c r="F1371">
        <v>2004352566</v>
      </c>
      <c r="G1371" t="s">
        <v>146</v>
      </c>
      <c r="H1371" s="1">
        <v>42186</v>
      </c>
      <c r="I1371" t="s">
        <v>135</v>
      </c>
      <c r="J1371" t="s">
        <v>7477</v>
      </c>
      <c r="Q1371" s="1">
        <v>42258</v>
      </c>
      <c r="R1371" t="s">
        <v>7478</v>
      </c>
    </row>
    <row r="1372" spans="2:18">
      <c r="B1372" t="s">
        <v>8787</v>
      </c>
      <c r="C1372" t="s">
        <v>7828</v>
      </c>
      <c r="F1372">
        <v>4824215170</v>
      </c>
      <c r="G1372" t="s">
        <v>146</v>
      </c>
      <c r="H1372" s="1">
        <v>42156</v>
      </c>
      <c r="I1372" t="s">
        <v>135</v>
      </c>
      <c r="J1372" t="s">
        <v>7477</v>
      </c>
      <c r="Q1372" s="1">
        <v>42339</v>
      </c>
      <c r="R1372" t="s">
        <v>737</v>
      </c>
    </row>
    <row r="1373" spans="2:18">
      <c r="B1373" t="s">
        <v>8788</v>
      </c>
      <c r="C1373" t="s">
        <v>7888</v>
      </c>
      <c r="F1373">
        <v>3176907524</v>
      </c>
      <c r="G1373" t="s">
        <v>146</v>
      </c>
      <c r="H1373" s="1">
        <v>42248</v>
      </c>
      <c r="I1373" t="s">
        <v>135</v>
      </c>
      <c r="J1373" t="s">
        <v>7477</v>
      </c>
      <c r="Q1373" s="1">
        <v>42430</v>
      </c>
      <c r="R1373" t="s">
        <v>737</v>
      </c>
    </row>
    <row r="1374" spans="2:18">
      <c r="B1374" t="s">
        <v>8789</v>
      </c>
      <c r="C1374" t="s">
        <v>7553</v>
      </c>
      <c r="F1374">
        <v>2736442385</v>
      </c>
      <c r="G1374" t="s">
        <v>146</v>
      </c>
      <c r="H1374" s="1">
        <v>42217</v>
      </c>
      <c r="I1374" t="s">
        <v>135</v>
      </c>
      <c r="J1374" t="s">
        <v>7477</v>
      </c>
      <c r="Q1374" s="1">
        <v>42370</v>
      </c>
      <c r="R1374" t="s">
        <v>7478</v>
      </c>
    </row>
    <row r="1375" spans="2:18">
      <c r="B1375" t="s">
        <v>8790</v>
      </c>
      <c r="C1375" t="s">
        <v>7526</v>
      </c>
      <c r="F1375">
        <v>72038535</v>
      </c>
      <c r="G1375" t="s">
        <v>3487</v>
      </c>
      <c r="H1375" s="1">
        <v>42217</v>
      </c>
      <c r="I1375" t="s">
        <v>135</v>
      </c>
      <c r="J1375" t="s">
        <v>7477</v>
      </c>
      <c r="Q1375" s="1">
        <v>42339</v>
      </c>
      <c r="R1375" t="s">
        <v>7478</v>
      </c>
    </row>
    <row r="1376" spans="2:18">
      <c r="B1376" t="s">
        <v>2411</v>
      </c>
      <c r="C1376" t="s">
        <v>7641</v>
      </c>
      <c r="F1376">
        <v>4556010543</v>
      </c>
      <c r="G1376" t="s">
        <v>146</v>
      </c>
      <c r="H1376" s="1">
        <v>42339</v>
      </c>
      <c r="I1376" t="s">
        <v>135</v>
      </c>
      <c r="J1376" t="s">
        <v>7477</v>
      </c>
      <c r="Q1376" s="1">
        <v>42522</v>
      </c>
      <c r="R1376" t="s">
        <v>737</v>
      </c>
    </row>
    <row r="1377" spans="2:18">
      <c r="B1377" t="s">
        <v>2546</v>
      </c>
      <c r="C1377" t="s">
        <v>7590</v>
      </c>
      <c r="F1377">
        <v>4822087670</v>
      </c>
      <c r="G1377" t="s">
        <v>146</v>
      </c>
      <c r="H1377" s="1">
        <v>42156</v>
      </c>
      <c r="I1377" t="s">
        <v>135</v>
      </c>
      <c r="J1377" t="s">
        <v>7477</v>
      </c>
      <c r="Q1377" s="1">
        <v>42339</v>
      </c>
      <c r="R1377" t="s">
        <v>737</v>
      </c>
    </row>
    <row r="1378" spans="2:18">
      <c r="B1378" t="s">
        <v>8786</v>
      </c>
      <c r="C1378" t="s">
        <v>7563</v>
      </c>
      <c r="F1378">
        <v>2004352566</v>
      </c>
      <c r="G1378" t="s">
        <v>146</v>
      </c>
      <c r="H1378" s="1">
        <v>42186</v>
      </c>
      <c r="I1378" t="s">
        <v>135</v>
      </c>
      <c r="J1378" t="s">
        <v>7477</v>
      </c>
      <c r="Q1378" s="1">
        <v>42258</v>
      </c>
      <c r="R1378" t="s">
        <v>7478</v>
      </c>
    </row>
    <row r="1379" spans="2:18">
      <c r="B1379" t="s">
        <v>8787</v>
      </c>
      <c r="C1379" t="s">
        <v>7828</v>
      </c>
      <c r="F1379">
        <v>4824215170</v>
      </c>
      <c r="G1379" t="s">
        <v>146</v>
      </c>
      <c r="H1379" s="1">
        <v>42156</v>
      </c>
      <c r="I1379" t="s">
        <v>135</v>
      </c>
      <c r="J1379" t="s">
        <v>7477</v>
      </c>
      <c r="Q1379" s="1">
        <v>42339</v>
      </c>
      <c r="R1379" t="s">
        <v>737</v>
      </c>
    </row>
    <row r="1380" spans="2:18">
      <c r="B1380" t="s">
        <v>8788</v>
      </c>
      <c r="C1380" t="s">
        <v>7888</v>
      </c>
      <c r="F1380">
        <v>3176907524</v>
      </c>
      <c r="G1380" t="s">
        <v>146</v>
      </c>
      <c r="H1380" s="1">
        <v>42248</v>
      </c>
      <c r="I1380" t="s">
        <v>135</v>
      </c>
      <c r="J1380" t="s">
        <v>7477</v>
      </c>
      <c r="Q1380" s="1">
        <v>42430</v>
      </c>
      <c r="R1380" t="s">
        <v>737</v>
      </c>
    </row>
    <row r="1381" spans="2:18">
      <c r="B1381" t="s">
        <v>8789</v>
      </c>
      <c r="C1381" t="s">
        <v>7553</v>
      </c>
      <c r="F1381">
        <v>2736442385</v>
      </c>
      <c r="G1381" t="s">
        <v>146</v>
      </c>
      <c r="H1381" s="1">
        <v>42217</v>
      </c>
      <c r="I1381" t="s">
        <v>135</v>
      </c>
      <c r="J1381" t="s">
        <v>7477</v>
      </c>
      <c r="Q1381" s="1">
        <v>42370</v>
      </c>
      <c r="R1381" t="s">
        <v>7478</v>
      </c>
    </row>
    <row r="1382" spans="2:18">
      <c r="B1382" t="s">
        <v>8790</v>
      </c>
      <c r="C1382" t="s">
        <v>7526</v>
      </c>
      <c r="F1382">
        <v>72038535</v>
      </c>
      <c r="G1382" t="s">
        <v>3487</v>
      </c>
      <c r="H1382" s="1">
        <v>42217</v>
      </c>
      <c r="I1382" t="s">
        <v>135</v>
      </c>
      <c r="J1382" t="s">
        <v>7477</v>
      </c>
      <c r="Q1382" s="1">
        <v>42339</v>
      </c>
      <c r="R1382" t="s">
        <v>7478</v>
      </c>
    </row>
    <row r="1383" spans="2:18">
      <c r="B1383" t="s">
        <v>2411</v>
      </c>
      <c r="C1383" t="s">
        <v>7641</v>
      </c>
      <c r="F1383">
        <v>4556010543</v>
      </c>
      <c r="G1383" t="s">
        <v>146</v>
      </c>
      <c r="H1383" s="1">
        <v>42339</v>
      </c>
      <c r="I1383" t="s">
        <v>135</v>
      </c>
      <c r="J1383" t="s">
        <v>7477</v>
      </c>
      <c r="Q1383" s="1">
        <v>42522</v>
      </c>
      <c r="R1383" t="s">
        <v>73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D295-C432-4087-87CD-C9DB8003FCC9}">
  <dimension ref="A1:X12140"/>
  <sheetViews>
    <sheetView workbookViewId="0"/>
  </sheetViews>
  <sheetFormatPr defaultRowHeight="15"/>
  <cols>
    <col min="1" max="1" width="13.85546875" bestFit="1" customWidth="1"/>
    <col min="2" max="2" width="50.85546875" bestFit="1" customWidth="1"/>
    <col min="3" max="3" width="46.7109375" bestFit="1" customWidth="1"/>
    <col min="4" max="4" width="5.7109375" bestFit="1" customWidth="1"/>
    <col min="5" max="5" width="11.42578125" bestFit="1" customWidth="1"/>
    <col min="6" max="6" width="12" bestFit="1" customWidth="1"/>
    <col min="7" max="7" width="21" bestFit="1" customWidth="1"/>
    <col min="8" max="9" width="12.28515625" bestFit="1" customWidth="1"/>
    <col min="10" max="10" width="12.42578125" bestFit="1" customWidth="1"/>
    <col min="11" max="11" width="19.28515625" bestFit="1" customWidth="1"/>
    <col min="12" max="12" width="16.28515625" bestFit="1" customWidth="1"/>
    <col min="13" max="13" width="19.7109375" bestFit="1" customWidth="1"/>
    <col min="14" max="14" width="16.140625" bestFit="1" customWidth="1"/>
    <col min="15" max="15" width="35.140625" bestFit="1" customWidth="1"/>
    <col min="16" max="16" width="28.7109375" bestFit="1" customWidth="1"/>
    <col min="17" max="17" width="25.85546875" bestFit="1" customWidth="1"/>
    <col min="18" max="18" width="29.7109375" bestFit="1" customWidth="1"/>
    <col min="19" max="19" width="30.42578125" bestFit="1" customWidth="1"/>
    <col min="20" max="20" width="18.85546875" bestFit="1" customWidth="1"/>
    <col min="21" max="21" width="16.5703125" bestFit="1" customWidth="1"/>
    <col min="22" max="22" width="24.85546875" bestFit="1" customWidth="1"/>
    <col min="23" max="23" width="16.28515625" bestFit="1" customWidth="1"/>
    <col min="24" max="24" width="10.7109375" bestFit="1" customWidth="1"/>
  </cols>
  <sheetData>
    <row r="1" spans="1:24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3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7473</v>
      </c>
      <c r="T1" t="s">
        <v>18</v>
      </c>
      <c r="U1" t="s">
        <v>19</v>
      </c>
      <c r="V1" t="s">
        <v>20</v>
      </c>
      <c r="W1" t="s">
        <v>7474</v>
      </c>
      <c r="X1" t="s">
        <v>24</v>
      </c>
    </row>
    <row r="2" spans="1:24">
      <c r="B2" t="s">
        <v>8791</v>
      </c>
      <c r="C2" t="s">
        <v>7603</v>
      </c>
      <c r="F2">
        <v>3040479024</v>
      </c>
      <c r="G2" t="s">
        <v>146</v>
      </c>
      <c r="H2" s="1">
        <v>41275</v>
      </c>
      <c r="I2" t="s">
        <v>135</v>
      </c>
      <c r="J2" t="s">
        <v>7477</v>
      </c>
      <c r="Q2" s="1">
        <v>41426</v>
      </c>
      <c r="R2" t="s">
        <v>7478</v>
      </c>
    </row>
    <row r="3" spans="1:24">
      <c r="B3" t="s">
        <v>8792</v>
      </c>
      <c r="C3" t="s">
        <v>7603</v>
      </c>
      <c r="F3">
        <v>2430018004</v>
      </c>
      <c r="G3" t="s">
        <v>146</v>
      </c>
      <c r="H3" s="1">
        <v>41275</v>
      </c>
      <c r="I3" t="s">
        <v>135</v>
      </c>
      <c r="J3" t="s">
        <v>7477</v>
      </c>
      <c r="Q3" s="1">
        <v>41354</v>
      </c>
      <c r="R3" t="s">
        <v>7478</v>
      </c>
    </row>
    <row r="4" spans="1:24">
      <c r="B4" t="s">
        <v>8793</v>
      </c>
      <c r="C4" t="s">
        <v>7517</v>
      </c>
      <c r="F4">
        <v>72316578268</v>
      </c>
      <c r="G4" t="s">
        <v>3487</v>
      </c>
      <c r="H4" s="1">
        <v>41275</v>
      </c>
      <c r="I4" t="s">
        <v>135</v>
      </c>
      <c r="J4" t="s">
        <v>7477</v>
      </c>
      <c r="Q4" s="1">
        <v>41334</v>
      </c>
      <c r="R4" t="s">
        <v>7478</v>
      </c>
    </row>
    <row r="5" spans="1:24">
      <c r="B5" t="s">
        <v>8108</v>
      </c>
      <c r="C5" t="s">
        <v>7517</v>
      </c>
      <c r="F5">
        <v>88803481249</v>
      </c>
      <c r="G5" t="s">
        <v>3487</v>
      </c>
      <c r="H5" s="1">
        <v>41275</v>
      </c>
      <c r="I5" t="s">
        <v>135</v>
      </c>
      <c r="J5" t="s">
        <v>7477</v>
      </c>
      <c r="Q5" s="1">
        <v>41334</v>
      </c>
      <c r="R5" t="s">
        <v>7478</v>
      </c>
    </row>
    <row r="6" spans="1:24">
      <c r="B6" t="s">
        <v>8743</v>
      </c>
      <c r="C6" t="s">
        <v>7517</v>
      </c>
      <c r="F6">
        <v>750502266</v>
      </c>
      <c r="G6" t="s">
        <v>146</v>
      </c>
      <c r="H6" s="1">
        <v>41275</v>
      </c>
      <c r="I6" t="s">
        <v>135</v>
      </c>
      <c r="J6" t="s">
        <v>7477</v>
      </c>
      <c r="Q6" s="1">
        <v>41334</v>
      </c>
      <c r="R6" t="s">
        <v>7478</v>
      </c>
    </row>
    <row r="7" spans="1:24">
      <c r="B7" t="s">
        <v>8794</v>
      </c>
      <c r="C7" t="s">
        <v>7480</v>
      </c>
      <c r="F7">
        <v>6218787583</v>
      </c>
      <c r="G7" t="s">
        <v>146</v>
      </c>
      <c r="H7" s="1">
        <v>41306</v>
      </c>
      <c r="I7" t="s">
        <v>135</v>
      </c>
      <c r="J7" t="s">
        <v>7477</v>
      </c>
      <c r="Q7" s="1">
        <v>41456</v>
      </c>
      <c r="R7" t="s">
        <v>7478</v>
      </c>
    </row>
    <row r="8" spans="1:24">
      <c r="B8" t="s">
        <v>7794</v>
      </c>
      <c r="C8" t="s">
        <v>7480</v>
      </c>
      <c r="F8">
        <v>5475940541</v>
      </c>
      <c r="G8" t="s">
        <v>146</v>
      </c>
      <c r="H8" s="1">
        <v>41306</v>
      </c>
      <c r="I8" t="s">
        <v>135</v>
      </c>
      <c r="J8" t="s">
        <v>7477</v>
      </c>
      <c r="Q8" s="1">
        <v>41456</v>
      </c>
      <c r="R8" t="s">
        <v>7478</v>
      </c>
    </row>
    <row r="9" spans="1:24">
      <c r="B9" t="s">
        <v>8795</v>
      </c>
      <c r="C9" t="s">
        <v>7480</v>
      </c>
      <c r="F9">
        <v>3960251530</v>
      </c>
      <c r="G9" t="s">
        <v>146</v>
      </c>
      <c r="H9" s="1">
        <v>41306</v>
      </c>
      <c r="I9" t="s">
        <v>135</v>
      </c>
      <c r="J9" t="s">
        <v>7477</v>
      </c>
      <c r="Q9" s="1">
        <v>41334</v>
      </c>
      <c r="R9" t="s">
        <v>7478</v>
      </c>
    </row>
    <row r="10" spans="1:24">
      <c r="B10" t="s">
        <v>8796</v>
      </c>
      <c r="C10" t="s">
        <v>7480</v>
      </c>
      <c r="F10">
        <v>2995528537</v>
      </c>
      <c r="G10" t="s">
        <v>146</v>
      </c>
      <c r="H10" s="1">
        <v>41306</v>
      </c>
      <c r="I10" t="s">
        <v>135</v>
      </c>
      <c r="J10" t="s">
        <v>7477</v>
      </c>
      <c r="Q10" s="1">
        <v>41456</v>
      </c>
      <c r="R10" t="s">
        <v>7478</v>
      </c>
    </row>
    <row r="11" spans="1:24">
      <c r="B11" t="s">
        <v>8797</v>
      </c>
      <c r="C11" t="s">
        <v>7480</v>
      </c>
      <c r="F11">
        <v>5295253562</v>
      </c>
      <c r="G11" t="s">
        <v>146</v>
      </c>
      <c r="H11" s="1">
        <v>41306</v>
      </c>
      <c r="I11" t="s">
        <v>135</v>
      </c>
      <c r="J11" t="s">
        <v>7477</v>
      </c>
      <c r="Q11" s="1">
        <v>41456</v>
      </c>
      <c r="R11" t="s">
        <v>7478</v>
      </c>
    </row>
    <row r="12" spans="1:24">
      <c r="B12" t="s">
        <v>8079</v>
      </c>
      <c r="C12" t="s">
        <v>7480</v>
      </c>
      <c r="F12">
        <v>1201779510</v>
      </c>
      <c r="G12" t="s">
        <v>146</v>
      </c>
      <c r="H12" s="1">
        <v>41306</v>
      </c>
      <c r="I12" t="s">
        <v>135</v>
      </c>
      <c r="J12" t="s">
        <v>7477</v>
      </c>
      <c r="Q12" s="1">
        <v>41456</v>
      </c>
      <c r="R12" t="s">
        <v>7478</v>
      </c>
    </row>
    <row r="13" spans="1:24">
      <c r="B13" t="s">
        <v>8085</v>
      </c>
      <c r="C13" t="s">
        <v>7480</v>
      </c>
      <c r="F13">
        <v>3974783563</v>
      </c>
      <c r="G13" t="s">
        <v>146</v>
      </c>
      <c r="H13" s="1">
        <v>41306</v>
      </c>
      <c r="I13" t="s">
        <v>135</v>
      </c>
      <c r="J13" t="s">
        <v>7477</v>
      </c>
      <c r="Q13" s="1">
        <v>41456</v>
      </c>
      <c r="R13" t="s">
        <v>7478</v>
      </c>
    </row>
    <row r="14" spans="1:24">
      <c r="B14" t="s">
        <v>8189</v>
      </c>
      <c r="C14" t="s">
        <v>7480</v>
      </c>
      <c r="F14">
        <v>2966399589</v>
      </c>
      <c r="G14" t="s">
        <v>146</v>
      </c>
      <c r="H14" s="1">
        <v>41306</v>
      </c>
      <c r="I14" t="s">
        <v>135</v>
      </c>
      <c r="J14" t="s">
        <v>7477</v>
      </c>
      <c r="Q14" s="1">
        <v>41456</v>
      </c>
      <c r="R14" t="s">
        <v>7478</v>
      </c>
    </row>
    <row r="15" spans="1:24">
      <c r="B15" t="s">
        <v>8798</v>
      </c>
      <c r="C15" t="s">
        <v>7480</v>
      </c>
      <c r="F15">
        <v>5791091516</v>
      </c>
      <c r="G15" t="s">
        <v>146</v>
      </c>
      <c r="H15" s="1">
        <v>41306</v>
      </c>
      <c r="I15" t="s">
        <v>135</v>
      </c>
      <c r="J15" t="s">
        <v>7477</v>
      </c>
      <c r="Q15" s="1">
        <v>41456</v>
      </c>
      <c r="R15" t="s">
        <v>7478</v>
      </c>
    </row>
    <row r="16" spans="1:24">
      <c r="B16" t="s">
        <v>8799</v>
      </c>
      <c r="C16" t="s">
        <v>7480</v>
      </c>
      <c r="F16">
        <v>5163727508</v>
      </c>
      <c r="G16" t="s">
        <v>146</v>
      </c>
      <c r="H16" s="1">
        <v>41306</v>
      </c>
      <c r="I16" t="s">
        <v>135</v>
      </c>
      <c r="J16" t="s">
        <v>7477</v>
      </c>
      <c r="Q16" s="1">
        <v>41456</v>
      </c>
      <c r="R16" t="s">
        <v>7478</v>
      </c>
    </row>
    <row r="17" spans="2:18">
      <c r="B17" t="s">
        <v>8586</v>
      </c>
      <c r="C17" t="s">
        <v>7480</v>
      </c>
      <c r="F17">
        <v>2546356526</v>
      </c>
      <c r="G17" t="s">
        <v>3487</v>
      </c>
      <c r="H17" s="1">
        <v>41306</v>
      </c>
      <c r="I17" t="s">
        <v>135</v>
      </c>
      <c r="J17" t="s">
        <v>7477</v>
      </c>
      <c r="Q17" s="1">
        <v>41456</v>
      </c>
      <c r="R17" t="s">
        <v>7478</v>
      </c>
    </row>
    <row r="18" spans="2:18">
      <c r="B18" t="s">
        <v>8800</v>
      </c>
      <c r="C18" t="s">
        <v>7480</v>
      </c>
      <c r="F18">
        <v>2140360575</v>
      </c>
      <c r="G18" t="s">
        <v>146</v>
      </c>
      <c r="H18" s="1">
        <v>41306</v>
      </c>
      <c r="I18" t="s">
        <v>135</v>
      </c>
      <c r="J18" t="s">
        <v>7477</v>
      </c>
      <c r="Q18" s="1">
        <v>41348</v>
      </c>
      <c r="R18" t="s">
        <v>7478</v>
      </c>
    </row>
    <row r="19" spans="2:18">
      <c r="B19" t="s">
        <v>8801</v>
      </c>
      <c r="C19" t="s">
        <v>7480</v>
      </c>
      <c r="F19">
        <v>3401481525</v>
      </c>
      <c r="G19" t="s">
        <v>3487</v>
      </c>
      <c r="H19" s="1">
        <v>41306</v>
      </c>
      <c r="I19" t="s">
        <v>135</v>
      </c>
      <c r="J19" t="s">
        <v>7477</v>
      </c>
      <c r="Q19" s="1">
        <v>41456</v>
      </c>
      <c r="R19" t="s">
        <v>7478</v>
      </c>
    </row>
    <row r="20" spans="2:18">
      <c r="B20" t="s">
        <v>8802</v>
      </c>
      <c r="C20" t="s">
        <v>7480</v>
      </c>
      <c r="F20">
        <v>97477583500</v>
      </c>
      <c r="G20" t="s">
        <v>146</v>
      </c>
      <c r="H20" s="1">
        <v>41306</v>
      </c>
      <c r="I20" t="s">
        <v>135</v>
      </c>
      <c r="J20" t="s">
        <v>7477</v>
      </c>
      <c r="Q20" s="1">
        <v>41456</v>
      </c>
      <c r="R20" t="s">
        <v>7478</v>
      </c>
    </row>
    <row r="21" spans="2:18">
      <c r="B21" t="s">
        <v>7726</v>
      </c>
      <c r="C21" t="s">
        <v>7515</v>
      </c>
      <c r="F21">
        <v>97795836100</v>
      </c>
      <c r="G21" t="s">
        <v>3487</v>
      </c>
      <c r="H21" s="1">
        <v>41306</v>
      </c>
      <c r="I21" t="s">
        <v>135</v>
      </c>
      <c r="J21" t="s">
        <v>7477</v>
      </c>
      <c r="Q21" s="1">
        <v>41487</v>
      </c>
      <c r="R21" t="s">
        <v>737</v>
      </c>
    </row>
    <row r="22" spans="2:18">
      <c r="B22" t="s">
        <v>7830</v>
      </c>
      <c r="C22" t="s">
        <v>7515</v>
      </c>
      <c r="F22">
        <v>1798102196</v>
      </c>
      <c r="G22" t="s">
        <v>146</v>
      </c>
      <c r="H22" s="1">
        <v>41306</v>
      </c>
      <c r="I22" t="s">
        <v>135</v>
      </c>
      <c r="J22" t="s">
        <v>7477</v>
      </c>
      <c r="Q22" s="1">
        <v>41443</v>
      </c>
      <c r="R22" t="s">
        <v>7478</v>
      </c>
    </row>
    <row r="23" spans="2:18">
      <c r="B23" t="s">
        <v>8803</v>
      </c>
      <c r="C23" t="s">
        <v>7515</v>
      </c>
      <c r="F23">
        <v>3507798131</v>
      </c>
      <c r="G23" t="s">
        <v>146</v>
      </c>
      <c r="H23" s="1">
        <v>41306</v>
      </c>
      <c r="I23" t="s">
        <v>135</v>
      </c>
      <c r="J23" t="s">
        <v>7477</v>
      </c>
      <c r="Q23" s="1">
        <v>41443</v>
      </c>
      <c r="R23" t="s">
        <v>7478</v>
      </c>
    </row>
    <row r="24" spans="2:18">
      <c r="B24" t="s">
        <v>8804</v>
      </c>
      <c r="C24" t="s">
        <v>7515</v>
      </c>
      <c r="F24">
        <v>286624150</v>
      </c>
      <c r="G24" t="s">
        <v>146</v>
      </c>
      <c r="H24" s="1">
        <v>41306</v>
      </c>
      <c r="I24" t="s">
        <v>135</v>
      </c>
      <c r="J24" t="s">
        <v>7477</v>
      </c>
      <c r="Q24" s="1">
        <v>41487</v>
      </c>
      <c r="R24" t="s">
        <v>737</v>
      </c>
    </row>
    <row r="25" spans="2:18">
      <c r="B25" t="s">
        <v>7209</v>
      </c>
      <c r="C25" t="s">
        <v>7515</v>
      </c>
      <c r="F25">
        <v>93001614153</v>
      </c>
      <c r="G25" t="s">
        <v>146</v>
      </c>
      <c r="H25" s="1">
        <v>41306</v>
      </c>
      <c r="I25" t="s">
        <v>135</v>
      </c>
      <c r="J25" t="s">
        <v>7477</v>
      </c>
      <c r="Q25" s="1">
        <v>41487</v>
      </c>
      <c r="R25" t="s">
        <v>737</v>
      </c>
    </row>
    <row r="26" spans="2:18">
      <c r="B26" t="s">
        <v>8805</v>
      </c>
      <c r="C26" t="s">
        <v>7515</v>
      </c>
      <c r="F26">
        <v>1931312184</v>
      </c>
      <c r="G26" t="s">
        <v>146</v>
      </c>
      <c r="H26" s="1">
        <v>41306</v>
      </c>
      <c r="I26" t="s">
        <v>135</v>
      </c>
      <c r="J26" t="s">
        <v>7477</v>
      </c>
      <c r="Q26" s="1">
        <v>41426</v>
      </c>
      <c r="R26" t="s">
        <v>7478</v>
      </c>
    </row>
    <row r="27" spans="2:18">
      <c r="B27" t="s">
        <v>8806</v>
      </c>
      <c r="C27" t="s">
        <v>7493</v>
      </c>
      <c r="F27">
        <v>89435117104</v>
      </c>
      <c r="G27" t="s">
        <v>146</v>
      </c>
      <c r="H27" s="1">
        <v>41306</v>
      </c>
      <c r="I27" t="s">
        <v>135</v>
      </c>
      <c r="J27" t="s">
        <v>7477</v>
      </c>
      <c r="Q27" s="1">
        <v>41426</v>
      </c>
      <c r="R27" t="s">
        <v>7478</v>
      </c>
    </row>
    <row r="28" spans="2:18">
      <c r="B28" t="s">
        <v>8807</v>
      </c>
      <c r="C28" t="s">
        <v>7617</v>
      </c>
      <c r="F28">
        <v>8967451474</v>
      </c>
      <c r="G28" t="s">
        <v>146</v>
      </c>
      <c r="H28" s="1">
        <v>41306</v>
      </c>
      <c r="I28" t="s">
        <v>135</v>
      </c>
      <c r="J28" t="s">
        <v>7477</v>
      </c>
      <c r="Q28" s="1">
        <v>41426</v>
      </c>
      <c r="R28" t="s">
        <v>7478</v>
      </c>
    </row>
    <row r="29" spans="2:18">
      <c r="B29" t="s">
        <v>8808</v>
      </c>
      <c r="C29" t="s">
        <v>7545</v>
      </c>
      <c r="F29">
        <v>29087164882</v>
      </c>
      <c r="G29" t="s">
        <v>146</v>
      </c>
      <c r="H29" s="1">
        <v>41306</v>
      </c>
      <c r="I29" t="s">
        <v>135</v>
      </c>
      <c r="J29" t="s">
        <v>7477</v>
      </c>
      <c r="Q29" s="1">
        <v>41426</v>
      </c>
      <c r="R29" t="s">
        <v>7478</v>
      </c>
    </row>
    <row r="30" spans="2:18">
      <c r="B30" t="s">
        <v>8618</v>
      </c>
      <c r="C30" t="s">
        <v>7515</v>
      </c>
      <c r="F30">
        <v>74142186</v>
      </c>
      <c r="G30" t="s">
        <v>146</v>
      </c>
      <c r="H30" s="1">
        <v>41307</v>
      </c>
      <c r="I30" t="s">
        <v>135</v>
      </c>
      <c r="J30" t="s">
        <v>7477</v>
      </c>
      <c r="Q30" s="1">
        <v>41487</v>
      </c>
      <c r="R30" t="s">
        <v>737</v>
      </c>
    </row>
    <row r="31" spans="2:18">
      <c r="B31" t="s">
        <v>7778</v>
      </c>
      <c r="C31" t="s">
        <v>7512</v>
      </c>
      <c r="F31">
        <v>4788856522</v>
      </c>
      <c r="G31" t="s">
        <v>146</v>
      </c>
      <c r="H31" s="1">
        <v>41334</v>
      </c>
      <c r="I31" t="s">
        <v>135</v>
      </c>
      <c r="J31" t="s">
        <v>7477</v>
      </c>
      <c r="Q31" s="1">
        <v>41518</v>
      </c>
      <c r="R31" t="s">
        <v>737</v>
      </c>
    </row>
    <row r="32" spans="2:18">
      <c r="B32" t="s">
        <v>8809</v>
      </c>
      <c r="C32" t="s">
        <v>7512</v>
      </c>
      <c r="F32">
        <v>50033638500</v>
      </c>
      <c r="G32" t="s">
        <v>146</v>
      </c>
      <c r="H32" s="1">
        <v>41334</v>
      </c>
      <c r="I32" t="s">
        <v>135</v>
      </c>
      <c r="J32" t="s">
        <v>7477</v>
      </c>
      <c r="Q32" s="1">
        <v>41518</v>
      </c>
      <c r="R32" t="s">
        <v>737</v>
      </c>
    </row>
    <row r="33" spans="2:18">
      <c r="B33" t="s">
        <v>8810</v>
      </c>
      <c r="C33" t="s">
        <v>7512</v>
      </c>
      <c r="F33">
        <v>5335669594</v>
      </c>
      <c r="G33" t="s">
        <v>146</v>
      </c>
      <c r="H33" s="1">
        <v>41334</v>
      </c>
      <c r="I33" t="s">
        <v>135</v>
      </c>
      <c r="J33" t="s">
        <v>7477</v>
      </c>
      <c r="Q33" s="1">
        <v>41518</v>
      </c>
      <c r="R33" t="s">
        <v>737</v>
      </c>
    </row>
    <row r="34" spans="2:18">
      <c r="B34" t="s">
        <v>8811</v>
      </c>
      <c r="C34" t="s">
        <v>466</v>
      </c>
      <c r="F34">
        <v>3507694190</v>
      </c>
      <c r="G34" t="s">
        <v>146</v>
      </c>
      <c r="H34" s="1">
        <v>41395</v>
      </c>
      <c r="I34" t="s">
        <v>135</v>
      </c>
      <c r="J34" t="s">
        <v>7477</v>
      </c>
      <c r="Q34" s="1">
        <v>41579</v>
      </c>
      <c r="R34" t="s">
        <v>737</v>
      </c>
    </row>
    <row r="35" spans="2:18">
      <c r="B35" t="s">
        <v>8812</v>
      </c>
      <c r="C35" t="s">
        <v>466</v>
      </c>
      <c r="F35">
        <v>5594832106</v>
      </c>
      <c r="G35" t="s">
        <v>146</v>
      </c>
      <c r="H35" s="1">
        <v>41395</v>
      </c>
      <c r="I35" t="s">
        <v>135</v>
      </c>
      <c r="J35" t="s">
        <v>7477</v>
      </c>
      <c r="Q35" s="1">
        <v>41579</v>
      </c>
      <c r="R35" t="s">
        <v>737</v>
      </c>
    </row>
    <row r="36" spans="2:18">
      <c r="B36" t="s">
        <v>8813</v>
      </c>
      <c r="C36" t="s">
        <v>466</v>
      </c>
      <c r="F36">
        <v>99568381104</v>
      </c>
      <c r="G36" t="s">
        <v>3487</v>
      </c>
      <c r="H36" s="1">
        <v>41395</v>
      </c>
      <c r="I36" t="s">
        <v>135</v>
      </c>
      <c r="J36" t="s">
        <v>7477</v>
      </c>
      <c r="Q36" s="1">
        <v>41579</v>
      </c>
      <c r="R36" t="s">
        <v>737</v>
      </c>
    </row>
    <row r="37" spans="2:18">
      <c r="B37" t="s">
        <v>8814</v>
      </c>
      <c r="C37" t="s">
        <v>466</v>
      </c>
      <c r="F37">
        <v>74084984191</v>
      </c>
      <c r="G37" t="s">
        <v>146</v>
      </c>
      <c r="H37" s="1">
        <v>41395</v>
      </c>
      <c r="I37" t="s">
        <v>135</v>
      </c>
      <c r="J37" t="s">
        <v>7477</v>
      </c>
      <c r="Q37" s="1">
        <v>41579</v>
      </c>
      <c r="R37" t="s">
        <v>737</v>
      </c>
    </row>
    <row r="38" spans="2:18">
      <c r="B38" t="s">
        <v>8815</v>
      </c>
      <c r="C38" t="s">
        <v>466</v>
      </c>
      <c r="F38">
        <v>72736810163</v>
      </c>
      <c r="G38" t="s">
        <v>3487</v>
      </c>
      <c r="H38" s="1">
        <v>41395</v>
      </c>
      <c r="I38" t="s">
        <v>135</v>
      </c>
      <c r="J38" t="s">
        <v>7477</v>
      </c>
      <c r="Q38" s="1">
        <v>41579</v>
      </c>
      <c r="R38" t="s">
        <v>737</v>
      </c>
    </row>
    <row r="39" spans="2:18">
      <c r="B39" t="s">
        <v>8816</v>
      </c>
      <c r="C39" t="s">
        <v>466</v>
      </c>
      <c r="F39">
        <v>2546770101</v>
      </c>
      <c r="G39" t="s">
        <v>146</v>
      </c>
      <c r="H39" s="1">
        <v>41395</v>
      </c>
      <c r="I39" t="s">
        <v>135</v>
      </c>
      <c r="J39" t="s">
        <v>7477</v>
      </c>
      <c r="Q39" s="1">
        <v>41426</v>
      </c>
      <c r="R39" t="s">
        <v>7478</v>
      </c>
    </row>
    <row r="40" spans="2:18">
      <c r="B40" t="s">
        <v>8817</v>
      </c>
      <c r="C40" t="s">
        <v>466</v>
      </c>
      <c r="F40">
        <v>4069397132</v>
      </c>
      <c r="G40" t="s">
        <v>146</v>
      </c>
      <c r="H40" s="1">
        <v>41395</v>
      </c>
      <c r="I40" t="s">
        <v>135</v>
      </c>
      <c r="J40" t="s">
        <v>7477</v>
      </c>
      <c r="Q40" s="1">
        <v>41579</v>
      </c>
      <c r="R40" t="s">
        <v>737</v>
      </c>
    </row>
    <row r="41" spans="2:18">
      <c r="B41" t="s">
        <v>8818</v>
      </c>
      <c r="C41" t="s">
        <v>466</v>
      </c>
      <c r="F41">
        <v>334178142</v>
      </c>
      <c r="G41" t="s">
        <v>146</v>
      </c>
      <c r="H41" s="1">
        <v>41395</v>
      </c>
      <c r="I41" t="s">
        <v>135</v>
      </c>
      <c r="J41" t="s">
        <v>7477</v>
      </c>
      <c r="Q41" s="1">
        <v>41579</v>
      </c>
      <c r="R41" t="s">
        <v>737</v>
      </c>
    </row>
    <row r="42" spans="2:18">
      <c r="B42" t="s">
        <v>8819</v>
      </c>
      <c r="C42" t="s">
        <v>466</v>
      </c>
      <c r="F42">
        <v>1072107112</v>
      </c>
      <c r="G42" t="s">
        <v>146</v>
      </c>
      <c r="H42" s="1">
        <v>41395</v>
      </c>
      <c r="I42" t="s">
        <v>135</v>
      </c>
      <c r="J42" t="s">
        <v>7477</v>
      </c>
      <c r="Q42" s="1">
        <v>41579</v>
      </c>
      <c r="R42" t="s">
        <v>737</v>
      </c>
    </row>
    <row r="43" spans="2:18">
      <c r="B43" t="s">
        <v>8820</v>
      </c>
      <c r="C43" t="s">
        <v>466</v>
      </c>
      <c r="F43">
        <v>97070580134</v>
      </c>
      <c r="G43" t="s">
        <v>146</v>
      </c>
      <c r="H43" s="1">
        <v>41395</v>
      </c>
      <c r="I43" t="s">
        <v>135</v>
      </c>
      <c r="J43" t="s">
        <v>7477</v>
      </c>
      <c r="Q43" s="1">
        <v>41579</v>
      </c>
      <c r="R43" t="s">
        <v>737</v>
      </c>
    </row>
    <row r="44" spans="2:18">
      <c r="B44" t="s">
        <v>8821</v>
      </c>
      <c r="C44" t="s">
        <v>466</v>
      </c>
      <c r="F44">
        <v>74491512191</v>
      </c>
      <c r="G44" t="s">
        <v>146</v>
      </c>
      <c r="H44" s="1">
        <v>41395</v>
      </c>
      <c r="I44" t="s">
        <v>135</v>
      </c>
      <c r="J44" t="s">
        <v>7477</v>
      </c>
      <c r="Q44" s="1">
        <v>41579</v>
      </c>
      <c r="R44" t="s">
        <v>737</v>
      </c>
    </row>
    <row r="45" spans="2:18">
      <c r="B45" t="s">
        <v>8822</v>
      </c>
      <c r="C45" t="s">
        <v>466</v>
      </c>
      <c r="F45">
        <v>4770180179</v>
      </c>
      <c r="G45" t="s">
        <v>146</v>
      </c>
      <c r="H45" s="1">
        <v>41395</v>
      </c>
      <c r="I45" t="s">
        <v>135</v>
      </c>
      <c r="J45" t="s">
        <v>7477</v>
      </c>
      <c r="Q45" s="1">
        <v>41579</v>
      </c>
      <c r="R45" t="s">
        <v>737</v>
      </c>
    </row>
    <row r="46" spans="2:18">
      <c r="B46" t="s">
        <v>8823</v>
      </c>
      <c r="C46" t="s">
        <v>466</v>
      </c>
      <c r="F46">
        <v>2775962114</v>
      </c>
      <c r="G46" t="s">
        <v>146</v>
      </c>
      <c r="H46" s="1">
        <v>41395</v>
      </c>
      <c r="I46" t="s">
        <v>135</v>
      </c>
      <c r="J46" t="s">
        <v>7477</v>
      </c>
      <c r="Q46" s="1">
        <v>41579</v>
      </c>
      <c r="R46" t="s">
        <v>737</v>
      </c>
    </row>
    <row r="47" spans="2:18">
      <c r="B47" t="s">
        <v>8824</v>
      </c>
      <c r="C47" t="s">
        <v>466</v>
      </c>
      <c r="F47">
        <v>64186806187</v>
      </c>
      <c r="G47" t="s">
        <v>3487</v>
      </c>
      <c r="H47" s="1">
        <v>41395</v>
      </c>
      <c r="I47" t="s">
        <v>135</v>
      </c>
      <c r="J47" t="s">
        <v>7477</v>
      </c>
      <c r="Q47" s="1">
        <v>41579</v>
      </c>
      <c r="R47" t="s">
        <v>737</v>
      </c>
    </row>
    <row r="48" spans="2:18">
      <c r="B48" t="s">
        <v>472</v>
      </c>
      <c r="C48" t="s">
        <v>466</v>
      </c>
      <c r="F48">
        <v>733054137</v>
      </c>
      <c r="G48" t="s">
        <v>146</v>
      </c>
      <c r="H48" s="1">
        <v>41395</v>
      </c>
      <c r="I48" t="s">
        <v>135</v>
      </c>
      <c r="J48" t="s">
        <v>7477</v>
      </c>
      <c r="Q48" s="1">
        <v>41579</v>
      </c>
      <c r="R48" t="s">
        <v>737</v>
      </c>
    </row>
    <row r="49" spans="2:18">
      <c r="B49" t="s">
        <v>8825</v>
      </c>
      <c r="C49" t="s">
        <v>466</v>
      </c>
      <c r="F49">
        <v>90928652149</v>
      </c>
      <c r="G49" t="s">
        <v>146</v>
      </c>
      <c r="H49" s="1">
        <v>41395</v>
      </c>
      <c r="I49" t="s">
        <v>135</v>
      </c>
      <c r="J49" t="s">
        <v>7477</v>
      </c>
      <c r="Q49" s="1">
        <v>41579</v>
      </c>
      <c r="R49" t="s">
        <v>737</v>
      </c>
    </row>
    <row r="50" spans="2:18">
      <c r="B50" t="s">
        <v>8826</v>
      </c>
      <c r="C50" t="s">
        <v>466</v>
      </c>
      <c r="F50">
        <v>2776252110</v>
      </c>
      <c r="G50" t="s">
        <v>146</v>
      </c>
      <c r="H50" s="1">
        <v>41395</v>
      </c>
      <c r="I50" t="s">
        <v>135</v>
      </c>
      <c r="J50" t="s">
        <v>7477</v>
      </c>
      <c r="Q50" s="1">
        <v>41579</v>
      </c>
      <c r="R50" t="s">
        <v>737</v>
      </c>
    </row>
    <row r="51" spans="2:18">
      <c r="B51" t="s">
        <v>8827</v>
      </c>
      <c r="C51" t="s">
        <v>466</v>
      </c>
      <c r="F51">
        <v>2775327109</v>
      </c>
      <c r="G51" t="s">
        <v>146</v>
      </c>
      <c r="H51" s="1">
        <v>41395</v>
      </c>
      <c r="I51" t="s">
        <v>135</v>
      </c>
      <c r="J51" t="s">
        <v>7477</v>
      </c>
      <c r="Q51" s="1">
        <v>41579</v>
      </c>
      <c r="R51" t="s">
        <v>737</v>
      </c>
    </row>
    <row r="52" spans="2:18">
      <c r="B52" t="s">
        <v>8828</v>
      </c>
      <c r="C52" t="s">
        <v>466</v>
      </c>
      <c r="F52">
        <v>2045929175</v>
      </c>
      <c r="G52" t="s">
        <v>146</v>
      </c>
      <c r="H52" s="1">
        <v>41395</v>
      </c>
      <c r="I52" t="s">
        <v>135</v>
      </c>
      <c r="J52" t="s">
        <v>7477</v>
      </c>
      <c r="Q52" s="1">
        <v>41579</v>
      </c>
      <c r="R52" t="s">
        <v>737</v>
      </c>
    </row>
    <row r="53" spans="2:18">
      <c r="B53" t="s">
        <v>8829</v>
      </c>
      <c r="C53" t="s">
        <v>466</v>
      </c>
      <c r="F53">
        <v>49344757100</v>
      </c>
      <c r="G53" t="s">
        <v>146</v>
      </c>
      <c r="H53" s="1">
        <v>41395</v>
      </c>
      <c r="I53" t="s">
        <v>135</v>
      </c>
      <c r="J53" t="s">
        <v>7477</v>
      </c>
      <c r="Q53" s="1">
        <v>41579</v>
      </c>
      <c r="R53" t="s">
        <v>737</v>
      </c>
    </row>
    <row r="54" spans="2:18">
      <c r="B54" t="s">
        <v>8830</v>
      </c>
      <c r="C54" t="s">
        <v>466</v>
      </c>
      <c r="F54">
        <v>2433542154</v>
      </c>
      <c r="G54" t="s">
        <v>146</v>
      </c>
      <c r="H54" s="1">
        <v>41395</v>
      </c>
      <c r="I54" t="s">
        <v>135</v>
      </c>
      <c r="J54" t="s">
        <v>7477</v>
      </c>
      <c r="Q54" s="1">
        <v>41579</v>
      </c>
      <c r="R54" t="s">
        <v>737</v>
      </c>
    </row>
    <row r="55" spans="2:18">
      <c r="B55" t="s">
        <v>8831</v>
      </c>
      <c r="C55" t="s">
        <v>7495</v>
      </c>
      <c r="F55">
        <v>1810816106</v>
      </c>
      <c r="G55" t="s">
        <v>3487</v>
      </c>
      <c r="H55" s="1">
        <v>41395</v>
      </c>
      <c r="I55" t="s">
        <v>135</v>
      </c>
      <c r="J55" t="s">
        <v>7477</v>
      </c>
      <c r="Q55" s="1">
        <v>41579</v>
      </c>
      <c r="R55" t="s">
        <v>737</v>
      </c>
    </row>
    <row r="56" spans="2:18">
      <c r="B56" t="s">
        <v>8832</v>
      </c>
      <c r="C56" t="s">
        <v>7495</v>
      </c>
      <c r="F56">
        <v>3864711185</v>
      </c>
      <c r="G56" t="s">
        <v>146</v>
      </c>
      <c r="H56" s="1">
        <v>41395</v>
      </c>
      <c r="I56" t="s">
        <v>135</v>
      </c>
      <c r="J56" t="s">
        <v>7477</v>
      </c>
      <c r="Q56" s="1">
        <v>41579</v>
      </c>
      <c r="R56" t="s">
        <v>737</v>
      </c>
    </row>
    <row r="57" spans="2:18">
      <c r="B57" t="s">
        <v>8833</v>
      </c>
      <c r="C57" t="s">
        <v>7495</v>
      </c>
      <c r="F57">
        <v>81701152134</v>
      </c>
      <c r="G57" t="s">
        <v>146</v>
      </c>
      <c r="H57" s="1">
        <v>41395</v>
      </c>
      <c r="I57" t="s">
        <v>135</v>
      </c>
      <c r="J57" t="s">
        <v>7477</v>
      </c>
      <c r="Q57" s="1">
        <v>41579</v>
      </c>
      <c r="R57" t="s">
        <v>737</v>
      </c>
    </row>
    <row r="58" spans="2:18">
      <c r="B58" t="s">
        <v>8834</v>
      </c>
      <c r="C58" t="s">
        <v>7495</v>
      </c>
      <c r="F58">
        <v>3062658185</v>
      </c>
      <c r="G58" t="s">
        <v>146</v>
      </c>
      <c r="H58" s="1">
        <v>41395</v>
      </c>
      <c r="I58" t="s">
        <v>135</v>
      </c>
      <c r="J58" t="s">
        <v>7477</v>
      </c>
      <c r="Q58" s="1">
        <v>41579</v>
      </c>
      <c r="R58" t="s">
        <v>737</v>
      </c>
    </row>
    <row r="59" spans="2:18">
      <c r="B59" t="s">
        <v>6193</v>
      </c>
      <c r="C59" t="s">
        <v>7495</v>
      </c>
      <c r="F59">
        <v>69535019104</v>
      </c>
      <c r="G59" t="s">
        <v>3487</v>
      </c>
      <c r="H59" s="1">
        <v>41395</v>
      </c>
      <c r="I59" t="s">
        <v>135</v>
      </c>
      <c r="J59" t="s">
        <v>7477</v>
      </c>
      <c r="Q59" s="1">
        <v>41579</v>
      </c>
      <c r="R59" t="s">
        <v>737</v>
      </c>
    </row>
    <row r="60" spans="2:18">
      <c r="B60" t="s">
        <v>8835</v>
      </c>
      <c r="C60" t="s">
        <v>7495</v>
      </c>
      <c r="F60">
        <v>3737211108</v>
      </c>
      <c r="G60" t="s">
        <v>146</v>
      </c>
      <c r="H60" s="1">
        <v>41395</v>
      </c>
      <c r="I60" t="s">
        <v>135</v>
      </c>
      <c r="J60" t="s">
        <v>7477</v>
      </c>
      <c r="Q60" s="1">
        <v>41579</v>
      </c>
      <c r="R60" t="s">
        <v>737</v>
      </c>
    </row>
    <row r="61" spans="2:18">
      <c r="B61" t="s">
        <v>8836</v>
      </c>
      <c r="C61" t="s">
        <v>7495</v>
      </c>
      <c r="F61">
        <v>2409476147</v>
      </c>
      <c r="G61" t="s">
        <v>146</v>
      </c>
      <c r="H61" s="1">
        <v>41395</v>
      </c>
      <c r="I61" t="s">
        <v>135</v>
      </c>
      <c r="J61" t="s">
        <v>7477</v>
      </c>
      <c r="Q61" s="1">
        <v>41579</v>
      </c>
      <c r="R61" t="s">
        <v>737</v>
      </c>
    </row>
    <row r="62" spans="2:18">
      <c r="B62" t="s">
        <v>8837</v>
      </c>
      <c r="C62" t="s">
        <v>7495</v>
      </c>
      <c r="F62">
        <v>5594697136</v>
      </c>
      <c r="G62" t="s">
        <v>146</v>
      </c>
      <c r="H62" s="1">
        <v>41395</v>
      </c>
      <c r="I62" t="s">
        <v>135</v>
      </c>
      <c r="J62" t="s">
        <v>7477</v>
      </c>
      <c r="Q62" s="1">
        <v>41579</v>
      </c>
      <c r="R62" t="s">
        <v>737</v>
      </c>
    </row>
    <row r="63" spans="2:18">
      <c r="B63" t="s">
        <v>8838</v>
      </c>
      <c r="C63" t="s">
        <v>7495</v>
      </c>
      <c r="F63">
        <v>640587194</v>
      </c>
      <c r="G63" t="s">
        <v>146</v>
      </c>
      <c r="H63" s="1">
        <v>41395</v>
      </c>
      <c r="I63" t="s">
        <v>135</v>
      </c>
      <c r="J63" t="s">
        <v>7477</v>
      </c>
      <c r="Q63" s="1">
        <v>41579</v>
      </c>
      <c r="R63" t="s">
        <v>737</v>
      </c>
    </row>
    <row r="64" spans="2:18">
      <c r="B64" t="s">
        <v>8839</v>
      </c>
      <c r="C64" t="s">
        <v>7495</v>
      </c>
      <c r="F64">
        <v>89312740172</v>
      </c>
      <c r="G64" t="s">
        <v>146</v>
      </c>
      <c r="H64" s="1">
        <v>41395</v>
      </c>
      <c r="I64" t="s">
        <v>135</v>
      </c>
      <c r="J64" t="s">
        <v>7477</v>
      </c>
      <c r="Q64" s="1">
        <v>41579</v>
      </c>
      <c r="R64" t="s">
        <v>737</v>
      </c>
    </row>
    <row r="65" spans="2:18">
      <c r="B65" t="s">
        <v>8840</v>
      </c>
      <c r="C65" t="s">
        <v>7495</v>
      </c>
      <c r="F65">
        <v>82352933153</v>
      </c>
      <c r="G65" t="s">
        <v>146</v>
      </c>
      <c r="H65" s="1">
        <v>41395</v>
      </c>
      <c r="I65" t="s">
        <v>135</v>
      </c>
      <c r="J65" t="s">
        <v>7477</v>
      </c>
      <c r="Q65" s="1">
        <v>41579</v>
      </c>
      <c r="R65" t="s">
        <v>737</v>
      </c>
    </row>
    <row r="66" spans="2:18">
      <c r="B66" t="s">
        <v>8841</v>
      </c>
      <c r="C66" t="s">
        <v>7495</v>
      </c>
      <c r="F66">
        <v>76883280120</v>
      </c>
      <c r="G66" t="s">
        <v>146</v>
      </c>
      <c r="H66" s="1">
        <v>41395</v>
      </c>
      <c r="I66" t="s">
        <v>135</v>
      </c>
      <c r="J66" t="s">
        <v>7477</v>
      </c>
      <c r="Q66" s="1">
        <v>41579</v>
      </c>
      <c r="R66" t="s">
        <v>737</v>
      </c>
    </row>
    <row r="67" spans="2:18">
      <c r="B67" t="s">
        <v>8842</v>
      </c>
      <c r="C67" t="s">
        <v>7495</v>
      </c>
      <c r="F67">
        <v>4725357146</v>
      </c>
      <c r="G67" t="s">
        <v>146</v>
      </c>
      <c r="H67" s="1">
        <v>41395</v>
      </c>
      <c r="I67" t="s">
        <v>135</v>
      </c>
      <c r="J67" t="s">
        <v>7477</v>
      </c>
      <c r="Q67" s="1">
        <v>41579</v>
      </c>
      <c r="R67" t="s">
        <v>737</v>
      </c>
    </row>
    <row r="68" spans="2:18">
      <c r="B68" t="s">
        <v>8843</v>
      </c>
      <c r="C68" t="s">
        <v>7495</v>
      </c>
      <c r="F68">
        <v>10950606600</v>
      </c>
      <c r="G68" t="s">
        <v>146</v>
      </c>
      <c r="H68" s="1">
        <v>41395</v>
      </c>
      <c r="I68" t="s">
        <v>135</v>
      </c>
      <c r="J68" t="s">
        <v>7477</v>
      </c>
      <c r="Q68" s="1">
        <v>41579</v>
      </c>
      <c r="R68" t="s">
        <v>737</v>
      </c>
    </row>
    <row r="69" spans="2:18">
      <c r="B69" t="s">
        <v>8844</v>
      </c>
      <c r="C69" t="s">
        <v>7495</v>
      </c>
      <c r="F69">
        <v>55269362104</v>
      </c>
      <c r="G69" t="s">
        <v>146</v>
      </c>
      <c r="H69" s="1">
        <v>41395</v>
      </c>
      <c r="I69" t="s">
        <v>135</v>
      </c>
      <c r="J69" t="s">
        <v>7477</v>
      </c>
      <c r="Q69" s="1">
        <v>41472</v>
      </c>
      <c r="R69" t="s">
        <v>7478</v>
      </c>
    </row>
    <row r="70" spans="2:18">
      <c r="B70" t="s">
        <v>8845</v>
      </c>
      <c r="C70" t="s">
        <v>7495</v>
      </c>
      <c r="F70">
        <v>2343491151</v>
      </c>
      <c r="G70" t="s">
        <v>146</v>
      </c>
      <c r="H70" s="1">
        <v>41395</v>
      </c>
      <c r="I70" t="s">
        <v>135</v>
      </c>
      <c r="J70" t="s">
        <v>7477</v>
      </c>
      <c r="Q70" s="1">
        <v>41579</v>
      </c>
      <c r="R70" t="s">
        <v>737</v>
      </c>
    </row>
    <row r="71" spans="2:18">
      <c r="B71" t="s">
        <v>8846</v>
      </c>
      <c r="C71" t="s">
        <v>7495</v>
      </c>
      <c r="F71">
        <v>73863645120</v>
      </c>
      <c r="G71" t="s">
        <v>146</v>
      </c>
      <c r="H71" s="1">
        <v>41395</v>
      </c>
      <c r="I71" t="s">
        <v>135</v>
      </c>
      <c r="J71" t="s">
        <v>7477</v>
      </c>
      <c r="Q71" s="1">
        <v>41579</v>
      </c>
      <c r="R71" t="s">
        <v>737</v>
      </c>
    </row>
    <row r="72" spans="2:18">
      <c r="B72" t="s">
        <v>8847</v>
      </c>
      <c r="C72" t="s">
        <v>7495</v>
      </c>
      <c r="F72">
        <v>90780019172</v>
      </c>
      <c r="G72" t="s">
        <v>146</v>
      </c>
      <c r="H72" s="1">
        <v>41395</v>
      </c>
      <c r="I72" t="s">
        <v>135</v>
      </c>
      <c r="J72" t="s">
        <v>7477</v>
      </c>
      <c r="Q72" s="1">
        <v>41579</v>
      </c>
      <c r="R72" t="s">
        <v>737</v>
      </c>
    </row>
    <row r="73" spans="2:18">
      <c r="B73" t="s">
        <v>8848</v>
      </c>
      <c r="C73" t="s">
        <v>7495</v>
      </c>
      <c r="F73">
        <v>98919628149</v>
      </c>
      <c r="G73" t="s">
        <v>146</v>
      </c>
      <c r="H73" s="1">
        <v>41395</v>
      </c>
      <c r="I73" t="s">
        <v>135</v>
      </c>
      <c r="J73" t="s">
        <v>7477</v>
      </c>
      <c r="Q73" s="1">
        <v>41579</v>
      </c>
      <c r="R73" t="s">
        <v>737</v>
      </c>
    </row>
    <row r="74" spans="2:18">
      <c r="B74" t="s">
        <v>8849</v>
      </c>
      <c r="C74" t="s">
        <v>7495</v>
      </c>
      <c r="F74">
        <v>897283198</v>
      </c>
      <c r="G74" t="s">
        <v>146</v>
      </c>
      <c r="H74" s="1">
        <v>41395</v>
      </c>
      <c r="I74" t="s">
        <v>135</v>
      </c>
      <c r="J74" t="s">
        <v>7477</v>
      </c>
      <c r="Q74" s="1">
        <v>41432</v>
      </c>
      <c r="R74" t="s">
        <v>7478</v>
      </c>
    </row>
    <row r="75" spans="2:18">
      <c r="B75" t="s">
        <v>8850</v>
      </c>
      <c r="C75" t="s">
        <v>7495</v>
      </c>
      <c r="F75">
        <v>2015724354</v>
      </c>
      <c r="G75" t="s">
        <v>146</v>
      </c>
      <c r="H75" s="1">
        <v>41395</v>
      </c>
      <c r="I75" t="s">
        <v>135</v>
      </c>
      <c r="J75" t="s">
        <v>7477</v>
      </c>
      <c r="Q75" s="1">
        <v>41579</v>
      </c>
      <c r="R75" t="s">
        <v>737</v>
      </c>
    </row>
    <row r="76" spans="2:18">
      <c r="B76" t="s">
        <v>8851</v>
      </c>
      <c r="C76" t="s">
        <v>7598</v>
      </c>
      <c r="F76">
        <v>721856276</v>
      </c>
      <c r="G76" t="s">
        <v>146</v>
      </c>
      <c r="H76" s="1">
        <v>41395</v>
      </c>
      <c r="I76" t="s">
        <v>135</v>
      </c>
      <c r="J76" t="s">
        <v>7477</v>
      </c>
      <c r="Q76" s="1">
        <v>41579</v>
      </c>
      <c r="R76" t="s">
        <v>737</v>
      </c>
    </row>
    <row r="77" spans="2:18">
      <c r="B77" t="s">
        <v>8852</v>
      </c>
      <c r="C77" t="s">
        <v>7598</v>
      </c>
      <c r="F77">
        <v>65478061387</v>
      </c>
      <c r="G77" t="s">
        <v>146</v>
      </c>
      <c r="H77" s="1">
        <v>41395</v>
      </c>
      <c r="I77" t="s">
        <v>135</v>
      </c>
      <c r="J77" t="s">
        <v>7477</v>
      </c>
      <c r="Q77" s="1">
        <v>41579</v>
      </c>
      <c r="R77" t="s">
        <v>737</v>
      </c>
    </row>
    <row r="78" spans="2:18">
      <c r="B78" t="s">
        <v>8853</v>
      </c>
      <c r="C78" t="s">
        <v>7598</v>
      </c>
      <c r="F78">
        <v>59029960230</v>
      </c>
      <c r="G78" t="s">
        <v>3487</v>
      </c>
      <c r="H78" s="1">
        <v>41395</v>
      </c>
      <c r="I78" t="s">
        <v>135</v>
      </c>
      <c r="J78" t="s">
        <v>7477</v>
      </c>
      <c r="Q78" s="1">
        <v>41579</v>
      </c>
      <c r="R78" t="s">
        <v>737</v>
      </c>
    </row>
    <row r="79" spans="2:18">
      <c r="B79" t="s">
        <v>8854</v>
      </c>
      <c r="C79" t="s">
        <v>7598</v>
      </c>
      <c r="F79">
        <v>1550852205</v>
      </c>
      <c r="G79" t="s">
        <v>146</v>
      </c>
      <c r="H79" s="1">
        <v>41395</v>
      </c>
      <c r="I79" t="s">
        <v>135</v>
      </c>
      <c r="J79" t="s">
        <v>7477</v>
      </c>
      <c r="Q79" s="1">
        <v>41579</v>
      </c>
      <c r="R79" t="s">
        <v>737</v>
      </c>
    </row>
    <row r="80" spans="2:18">
      <c r="B80" t="s">
        <v>8855</v>
      </c>
      <c r="C80" t="s">
        <v>7598</v>
      </c>
      <c r="F80">
        <v>54360404204</v>
      </c>
      <c r="G80" t="s">
        <v>146</v>
      </c>
      <c r="H80" s="1">
        <v>41395</v>
      </c>
      <c r="I80" t="s">
        <v>135</v>
      </c>
      <c r="J80" t="s">
        <v>7477</v>
      </c>
      <c r="Q80" s="1">
        <v>41579</v>
      </c>
      <c r="R80" t="s">
        <v>737</v>
      </c>
    </row>
    <row r="81" spans="2:18">
      <c r="B81" t="s">
        <v>8856</v>
      </c>
      <c r="C81" t="s">
        <v>7598</v>
      </c>
      <c r="F81">
        <v>1301981290</v>
      </c>
      <c r="G81" t="s">
        <v>146</v>
      </c>
      <c r="H81" s="1">
        <v>41395</v>
      </c>
      <c r="I81" t="s">
        <v>135</v>
      </c>
      <c r="J81" t="s">
        <v>7477</v>
      </c>
      <c r="Q81" s="1">
        <v>41579</v>
      </c>
      <c r="R81" t="s">
        <v>737</v>
      </c>
    </row>
    <row r="82" spans="2:18">
      <c r="B82" t="s">
        <v>8857</v>
      </c>
      <c r="C82" t="s">
        <v>7598</v>
      </c>
      <c r="F82">
        <v>3131619252</v>
      </c>
      <c r="G82" t="s">
        <v>146</v>
      </c>
      <c r="H82" s="1">
        <v>41395</v>
      </c>
      <c r="I82" t="s">
        <v>135</v>
      </c>
      <c r="J82" t="s">
        <v>7477</v>
      </c>
      <c r="Q82" s="1">
        <v>41522</v>
      </c>
      <c r="R82" t="s">
        <v>7478</v>
      </c>
    </row>
    <row r="83" spans="2:18">
      <c r="B83" t="s">
        <v>8858</v>
      </c>
      <c r="C83" t="s">
        <v>7502</v>
      </c>
      <c r="F83">
        <v>53763823387</v>
      </c>
      <c r="G83" t="s">
        <v>3487</v>
      </c>
      <c r="H83" s="1">
        <v>41395</v>
      </c>
      <c r="I83" t="s">
        <v>135</v>
      </c>
      <c r="J83" t="s">
        <v>7477</v>
      </c>
      <c r="Q83" s="1">
        <v>41579</v>
      </c>
      <c r="R83" t="s">
        <v>737</v>
      </c>
    </row>
    <row r="84" spans="2:18">
      <c r="B84" t="s">
        <v>8859</v>
      </c>
      <c r="C84" t="s">
        <v>7502</v>
      </c>
      <c r="F84">
        <v>2735313360</v>
      </c>
      <c r="G84" t="s">
        <v>146</v>
      </c>
      <c r="H84" s="1">
        <v>41395</v>
      </c>
      <c r="I84" t="s">
        <v>135</v>
      </c>
      <c r="J84" t="s">
        <v>7477</v>
      </c>
      <c r="Q84" s="1">
        <v>41579</v>
      </c>
      <c r="R84" t="s">
        <v>737</v>
      </c>
    </row>
    <row r="85" spans="2:18">
      <c r="B85" t="s">
        <v>8860</v>
      </c>
      <c r="C85" t="s">
        <v>7502</v>
      </c>
      <c r="F85">
        <v>60245007342</v>
      </c>
      <c r="G85" t="s">
        <v>146</v>
      </c>
      <c r="H85" s="1">
        <v>41395</v>
      </c>
      <c r="I85" t="s">
        <v>135</v>
      </c>
      <c r="J85" t="s">
        <v>7477</v>
      </c>
      <c r="Q85" s="1">
        <v>41579</v>
      </c>
      <c r="R85" t="s">
        <v>737</v>
      </c>
    </row>
    <row r="86" spans="2:18">
      <c r="B86" t="s">
        <v>8861</v>
      </c>
      <c r="C86" t="s">
        <v>7502</v>
      </c>
      <c r="F86">
        <v>60246285362</v>
      </c>
      <c r="G86" t="s">
        <v>146</v>
      </c>
      <c r="H86" s="1">
        <v>41395</v>
      </c>
      <c r="I86" t="s">
        <v>135</v>
      </c>
      <c r="J86" t="s">
        <v>7477</v>
      </c>
      <c r="Q86" s="1">
        <v>41579</v>
      </c>
      <c r="R86" t="s">
        <v>737</v>
      </c>
    </row>
    <row r="87" spans="2:18">
      <c r="B87" t="s">
        <v>8862</v>
      </c>
      <c r="C87" t="s">
        <v>7502</v>
      </c>
      <c r="F87">
        <v>2334515361</v>
      </c>
      <c r="G87" t="s">
        <v>146</v>
      </c>
      <c r="H87" s="1">
        <v>41395</v>
      </c>
      <c r="I87" t="s">
        <v>135</v>
      </c>
      <c r="J87" t="s">
        <v>7477</v>
      </c>
      <c r="Q87" s="1">
        <v>41579</v>
      </c>
      <c r="R87" t="s">
        <v>737</v>
      </c>
    </row>
    <row r="88" spans="2:18">
      <c r="B88" t="s">
        <v>8863</v>
      </c>
      <c r="C88" t="s">
        <v>7502</v>
      </c>
      <c r="F88">
        <v>81844816320</v>
      </c>
      <c r="G88" t="s">
        <v>146</v>
      </c>
      <c r="H88" s="1">
        <v>41395</v>
      </c>
      <c r="I88" t="s">
        <v>135</v>
      </c>
      <c r="J88" t="s">
        <v>7477</v>
      </c>
      <c r="Q88" s="1">
        <v>41579</v>
      </c>
      <c r="R88" t="s">
        <v>737</v>
      </c>
    </row>
    <row r="89" spans="2:18">
      <c r="B89" t="s">
        <v>8864</v>
      </c>
      <c r="C89" t="s">
        <v>7502</v>
      </c>
      <c r="F89">
        <v>6007655393</v>
      </c>
      <c r="G89" t="s">
        <v>146</v>
      </c>
      <c r="H89" s="1">
        <v>41395</v>
      </c>
      <c r="I89" t="s">
        <v>135</v>
      </c>
      <c r="J89" t="s">
        <v>7477</v>
      </c>
      <c r="Q89" s="1">
        <v>41579</v>
      </c>
      <c r="R89" t="s">
        <v>737</v>
      </c>
    </row>
    <row r="90" spans="2:18">
      <c r="B90" t="s">
        <v>8865</v>
      </c>
      <c r="C90" t="s">
        <v>7570</v>
      </c>
      <c r="F90">
        <v>3585381308</v>
      </c>
      <c r="G90" t="s">
        <v>146</v>
      </c>
      <c r="H90" s="1">
        <v>41395</v>
      </c>
      <c r="I90" t="s">
        <v>135</v>
      </c>
      <c r="J90" t="s">
        <v>7477</v>
      </c>
      <c r="Q90" s="1">
        <v>41579</v>
      </c>
      <c r="R90" t="s">
        <v>737</v>
      </c>
    </row>
    <row r="91" spans="2:18">
      <c r="B91" t="s">
        <v>8866</v>
      </c>
      <c r="C91" t="s">
        <v>7570</v>
      </c>
      <c r="F91">
        <v>22479902315</v>
      </c>
      <c r="G91" t="s">
        <v>146</v>
      </c>
      <c r="H91" s="1">
        <v>41395</v>
      </c>
      <c r="I91" t="s">
        <v>135</v>
      </c>
      <c r="J91" t="s">
        <v>7477</v>
      </c>
      <c r="Q91" s="1">
        <v>41579</v>
      </c>
      <c r="R91" t="s">
        <v>737</v>
      </c>
    </row>
    <row r="92" spans="2:18">
      <c r="B92" t="s">
        <v>8867</v>
      </c>
      <c r="C92" t="s">
        <v>7570</v>
      </c>
      <c r="F92">
        <v>99875144134</v>
      </c>
      <c r="G92" t="s">
        <v>146</v>
      </c>
      <c r="H92" s="1">
        <v>41395</v>
      </c>
      <c r="I92" t="s">
        <v>135</v>
      </c>
      <c r="J92" t="s">
        <v>7477</v>
      </c>
      <c r="Q92" s="1">
        <v>41579</v>
      </c>
      <c r="R92" t="s">
        <v>737</v>
      </c>
    </row>
    <row r="93" spans="2:18">
      <c r="B93" t="s">
        <v>8868</v>
      </c>
      <c r="C93" t="s">
        <v>7570</v>
      </c>
      <c r="F93">
        <v>2404697390</v>
      </c>
      <c r="G93" t="s">
        <v>146</v>
      </c>
      <c r="H93" s="1">
        <v>41395</v>
      </c>
      <c r="I93" t="s">
        <v>135</v>
      </c>
      <c r="J93" t="s">
        <v>7477</v>
      </c>
      <c r="Q93" s="1">
        <v>41579</v>
      </c>
      <c r="R93" t="s">
        <v>737</v>
      </c>
    </row>
    <row r="94" spans="2:18">
      <c r="B94" t="s">
        <v>8869</v>
      </c>
      <c r="C94" t="s">
        <v>7570</v>
      </c>
      <c r="F94">
        <v>9552161924</v>
      </c>
      <c r="G94" t="s">
        <v>146</v>
      </c>
      <c r="H94" s="1">
        <v>41395</v>
      </c>
      <c r="I94" t="s">
        <v>135</v>
      </c>
      <c r="J94" t="s">
        <v>7477</v>
      </c>
      <c r="Q94" s="1">
        <v>41579</v>
      </c>
      <c r="R94" t="s">
        <v>737</v>
      </c>
    </row>
    <row r="95" spans="2:18">
      <c r="B95" t="s">
        <v>8870</v>
      </c>
      <c r="C95" t="s">
        <v>7570</v>
      </c>
      <c r="F95">
        <v>1090515308</v>
      </c>
      <c r="G95" t="s">
        <v>146</v>
      </c>
      <c r="H95" s="1">
        <v>41395</v>
      </c>
      <c r="I95" t="s">
        <v>135</v>
      </c>
      <c r="J95" t="s">
        <v>7477</v>
      </c>
      <c r="Q95" s="1">
        <v>41579</v>
      </c>
      <c r="R95" t="s">
        <v>737</v>
      </c>
    </row>
    <row r="96" spans="2:18">
      <c r="B96" t="s">
        <v>8871</v>
      </c>
      <c r="C96" t="s">
        <v>7570</v>
      </c>
      <c r="F96">
        <v>2578532354</v>
      </c>
      <c r="G96" t="s">
        <v>146</v>
      </c>
      <c r="H96" s="1">
        <v>41395</v>
      </c>
      <c r="I96" t="s">
        <v>135</v>
      </c>
      <c r="J96" t="s">
        <v>7477</v>
      </c>
      <c r="Q96" s="1">
        <v>41547</v>
      </c>
      <c r="R96" t="s">
        <v>7478</v>
      </c>
    </row>
    <row r="97" spans="2:18">
      <c r="B97" t="s">
        <v>8872</v>
      </c>
      <c r="C97" t="s">
        <v>7570</v>
      </c>
      <c r="F97">
        <v>52250164304</v>
      </c>
      <c r="G97" t="s">
        <v>3487</v>
      </c>
      <c r="H97" s="1">
        <v>41395</v>
      </c>
      <c r="I97" t="s">
        <v>135</v>
      </c>
      <c r="J97" t="s">
        <v>7477</v>
      </c>
      <c r="Q97" s="1">
        <v>41579</v>
      </c>
      <c r="R97" t="s">
        <v>737</v>
      </c>
    </row>
    <row r="98" spans="2:18">
      <c r="B98" t="s">
        <v>8873</v>
      </c>
      <c r="C98" t="s">
        <v>7570</v>
      </c>
      <c r="F98">
        <v>66396077353</v>
      </c>
      <c r="G98" t="s">
        <v>146</v>
      </c>
      <c r="H98" s="1">
        <v>41395</v>
      </c>
      <c r="I98" t="s">
        <v>135</v>
      </c>
      <c r="J98" t="s">
        <v>7477</v>
      </c>
      <c r="Q98" s="1">
        <v>41579</v>
      </c>
      <c r="R98" t="s">
        <v>737</v>
      </c>
    </row>
    <row r="99" spans="2:18">
      <c r="B99" t="s">
        <v>8874</v>
      </c>
      <c r="C99" t="s">
        <v>7570</v>
      </c>
      <c r="F99">
        <v>4074221373</v>
      </c>
      <c r="G99" t="s">
        <v>146</v>
      </c>
      <c r="H99" s="1">
        <v>41395</v>
      </c>
      <c r="I99" t="s">
        <v>135</v>
      </c>
      <c r="J99" t="s">
        <v>7477</v>
      </c>
      <c r="Q99" s="1">
        <v>41579</v>
      </c>
      <c r="R99" t="s">
        <v>737</v>
      </c>
    </row>
    <row r="100" spans="2:18">
      <c r="B100" t="s">
        <v>8875</v>
      </c>
      <c r="C100" t="s">
        <v>7570</v>
      </c>
      <c r="F100">
        <v>50560808372</v>
      </c>
      <c r="G100" t="s">
        <v>146</v>
      </c>
      <c r="H100" s="1">
        <v>41395</v>
      </c>
      <c r="I100" t="s">
        <v>135</v>
      </c>
      <c r="J100" t="s">
        <v>7477</v>
      </c>
      <c r="Q100" s="1">
        <v>41579</v>
      </c>
      <c r="R100" t="s">
        <v>737</v>
      </c>
    </row>
    <row r="101" spans="2:18">
      <c r="B101" t="s">
        <v>8876</v>
      </c>
      <c r="C101" t="s">
        <v>7570</v>
      </c>
      <c r="F101">
        <v>194661296</v>
      </c>
      <c r="G101" t="s">
        <v>146</v>
      </c>
      <c r="H101" s="1">
        <v>41395</v>
      </c>
      <c r="I101" t="s">
        <v>135</v>
      </c>
      <c r="J101" t="s">
        <v>7477</v>
      </c>
      <c r="Q101" s="1">
        <v>41579</v>
      </c>
      <c r="R101" t="s">
        <v>737</v>
      </c>
    </row>
    <row r="102" spans="2:18">
      <c r="B102" t="s">
        <v>8877</v>
      </c>
      <c r="C102" t="s">
        <v>7570</v>
      </c>
      <c r="F102">
        <v>89566203349</v>
      </c>
      <c r="G102" t="s">
        <v>146</v>
      </c>
      <c r="H102" s="1">
        <v>41395</v>
      </c>
      <c r="I102" t="s">
        <v>135</v>
      </c>
      <c r="J102" t="s">
        <v>7477</v>
      </c>
      <c r="Q102" s="1">
        <v>41579</v>
      </c>
      <c r="R102" t="s">
        <v>737</v>
      </c>
    </row>
    <row r="103" spans="2:18">
      <c r="B103" t="s">
        <v>8878</v>
      </c>
      <c r="C103" t="s">
        <v>7570</v>
      </c>
      <c r="F103">
        <v>5292850373</v>
      </c>
      <c r="G103" t="s">
        <v>146</v>
      </c>
      <c r="H103" s="1">
        <v>41395</v>
      </c>
      <c r="I103" t="s">
        <v>135</v>
      </c>
      <c r="J103" t="s">
        <v>7477</v>
      </c>
      <c r="Q103" s="1">
        <v>41579</v>
      </c>
      <c r="R103" t="s">
        <v>737</v>
      </c>
    </row>
    <row r="104" spans="2:18">
      <c r="B104" t="s">
        <v>8879</v>
      </c>
      <c r="C104" t="s">
        <v>7570</v>
      </c>
      <c r="F104">
        <v>2001887396</v>
      </c>
      <c r="G104" t="s">
        <v>146</v>
      </c>
      <c r="H104" s="1">
        <v>41395</v>
      </c>
      <c r="I104" t="s">
        <v>135</v>
      </c>
      <c r="J104" t="s">
        <v>7477</v>
      </c>
      <c r="Q104" s="1">
        <v>41579</v>
      </c>
      <c r="R104" t="s">
        <v>737</v>
      </c>
    </row>
    <row r="105" spans="2:18">
      <c r="B105" t="s">
        <v>8880</v>
      </c>
      <c r="C105" t="s">
        <v>7570</v>
      </c>
      <c r="F105">
        <v>5200330351</v>
      </c>
      <c r="G105" t="s">
        <v>146</v>
      </c>
      <c r="H105" s="1">
        <v>41395</v>
      </c>
      <c r="I105" t="s">
        <v>135</v>
      </c>
      <c r="J105" t="s">
        <v>7477</v>
      </c>
      <c r="Q105" s="1">
        <v>41579</v>
      </c>
      <c r="R105" t="s">
        <v>737</v>
      </c>
    </row>
    <row r="106" spans="2:18">
      <c r="B106" t="s">
        <v>8881</v>
      </c>
      <c r="C106" t="s">
        <v>7570</v>
      </c>
      <c r="F106">
        <v>95685723334</v>
      </c>
      <c r="G106" t="s">
        <v>3487</v>
      </c>
      <c r="H106" s="1">
        <v>41395</v>
      </c>
      <c r="I106" t="s">
        <v>135</v>
      </c>
      <c r="J106" t="s">
        <v>7477</v>
      </c>
      <c r="Q106" s="1">
        <v>41579</v>
      </c>
      <c r="R106" t="s">
        <v>737</v>
      </c>
    </row>
    <row r="107" spans="2:18">
      <c r="B107" t="s">
        <v>8882</v>
      </c>
      <c r="C107" t="s">
        <v>7570</v>
      </c>
      <c r="F107">
        <v>60994217340</v>
      </c>
      <c r="G107" t="s">
        <v>146</v>
      </c>
      <c r="H107" s="1">
        <v>41395</v>
      </c>
      <c r="I107" t="s">
        <v>135</v>
      </c>
      <c r="J107" t="s">
        <v>7477</v>
      </c>
      <c r="Q107" s="1">
        <v>41579</v>
      </c>
      <c r="R107" t="s">
        <v>737</v>
      </c>
    </row>
    <row r="108" spans="2:18">
      <c r="B108" t="s">
        <v>8883</v>
      </c>
      <c r="C108" t="s">
        <v>7570</v>
      </c>
      <c r="F108">
        <v>65899423315</v>
      </c>
      <c r="G108" t="s">
        <v>146</v>
      </c>
      <c r="H108" s="1">
        <v>41395</v>
      </c>
      <c r="I108" t="s">
        <v>135</v>
      </c>
      <c r="J108" t="s">
        <v>7477</v>
      </c>
      <c r="Q108" s="1">
        <v>41579</v>
      </c>
      <c r="R108" t="s">
        <v>737</v>
      </c>
    </row>
    <row r="109" spans="2:18">
      <c r="B109" t="s">
        <v>8884</v>
      </c>
      <c r="C109" t="s">
        <v>7570</v>
      </c>
      <c r="F109">
        <v>894896326</v>
      </c>
      <c r="G109" t="s">
        <v>146</v>
      </c>
      <c r="H109" s="1">
        <v>41395</v>
      </c>
      <c r="I109" t="s">
        <v>135</v>
      </c>
      <c r="J109" t="s">
        <v>7477</v>
      </c>
      <c r="Q109" s="1">
        <v>41579</v>
      </c>
      <c r="R109" t="s">
        <v>737</v>
      </c>
    </row>
    <row r="110" spans="2:18">
      <c r="B110" t="s">
        <v>8885</v>
      </c>
      <c r="C110" t="s">
        <v>7570</v>
      </c>
      <c r="F110">
        <v>3344850377</v>
      </c>
      <c r="G110" t="s">
        <v>3487</v>
      </c>
      <c r="H110" s="1">
        <v>41395</v>
      </c>
      <c r="I110" t="s">
        <v>135</v>
      </c>
      <c r="J110" t="s">
        <v>7477</v>
      </c>
      <c r="Q110" s="1">
        <v>41579</v>
      </c>
      <c r="R110" t="s">
        <v>737</v>
      </c>
    </row>
    <row r="111" spans="2:18">
      <c r="B111" t="s">
        <v>8886</v>
      </c>
      <c r="C111" t="s">
        <v>7528</v>
      </c>
      <c r="F111">
        <v>64951790653</v>
      </c>
      <c r="G111" t="s">
        <v>146</v>
      </c>
      <c r="H111" s="1">
        <v>41395</v>
      </c>
      <c r="I111" t="s">
        <v>135</v>
      </c>
      <c r="J111" t="s">
        <v>7477</v>
      </c>
      <c r="Q111" s="1">
        <v>41579</v>
      </c>
      <c r="R111" t="s">
        <v>737</v>
      </c>
    </row>
    <row r="112" spans="2:18">
      <c r="B112" t="s">
        <v>8887</v>
      </c>
      <c r="C112" t="s">
        <v>7528</v>
      </c>
      <c r="F112">
        <v>11957834692</v>
      </c>
      <c r="G112" t="s">
        <v>146</v>
      </c>
      <c r="H112" s="1">
        <v>41395</v>
      </c>
      <c r="I112" t="s">
        <v>135</v>
      </c>
      <c r="J112" t="s">
        <v>7477</v>
      </c>
      <c r="Q112" s="1">
        <v>41579</v>
      </c>
      <c r="R112" t="s">
        <v>737</v>
      </c>
    </row>
    <row r="113" spans="2:18">
      <c r="B113" t="s">
        <v>8888</v>
      </c>
      <c r="C113" t="s">
        <v>7528</v>
      </c>
      <c r="F113">
        <v>56771576604</v>
      </c>
      <c r="G113" t="s">
        <v>146</v>
      </c>
      <c r="H113" s="1">
        <v>41395</v>
      </c>
      <c r="I113" t="s">
        <v>135</v>
      </c>
      <c r="J113" t="s">
        <v>7477</v>
      </c>
      <c r="Q113" s="1">
        <v>41579</v>
      </c>
      <c r="R113" t="s">
        <v>737</v>
      </c>
    </row>
    <row r="114" spans="2:18">
      <c r="B114" t="s">
        <v>8889</v>
      </c>
      <c r="C114" t="s">
        <v>7528</v>
      </c>
      <c r="F114">
        <v>6823039680</v>
      </c>
      <c r="G114" t="s">
        <v>3487</v>
      </c>
      <c r="H114" s="1">
        <v>41395</v>
      </c>
      <c r="I114" t="s">
        <v>135</v>
      </c>
      <c r="J114" t="s">
        <v>7477</v>
      </c>
      <c r="Q114" s="1">
        <v>41579</v>
      </c>
      <c r="R114" t="s">
        <v>737</v>
      </c>
    </row>
    <row r="115" spans="2:18">
      <c r="B115" t="s">
        <v>8890</v>
      </c>
      <c r="C115" t="s">
        <v>7528</v>
      </c>
      <c r="F115">
        <v>11009286692</v>
      </c>
      <c r="G115" t="s">
        <v>146</v>
      </c>
      <c r="H115" s="1">
        <v>41395</v>
      </c>
      <c r="I115" t="s">
        <v>135</v>
      </c>
      <c r="J115" t="s">
        <v>7477</v>
      </c>
      <c r="Q115" s="1">
        <v>41556</v>
      </c>
      <c r="R115" t="s">
        <v>7478</v>
      </c>
    </row>
    <row r="116" spans="2:18">
      <c r="B116" t="s">
        <v>8891</v>
      </c>
      <c r="C116" t="s">
        <v>7528</v>
      </c>
      <c r="F116">
        <v>11488526621</v>
      </c>
      <c r="G116" t="s">
        <v>146</v>
      </c>
      <c r="H116" s="1">
        <v>41395</v>
      </c>
      <c r="I116" t="s">
        <v>135</v>
      </c>
      <c r="J116" t="s">
        <v>7477</v>
      </c>
      <c r="Q116" s="1">
        <v>41579</v>
      </c>
      <c r="R116" t="s">
        <v>737</v>
      </c>
    </row>
    <row r="117" spans="2:18">
      <c r="B117" t="s">
        <v>8892</v>
      </c>
      <c r="C117" t="s">
        <v>7528</v>
      </c>
      <c r="F117">
        <v>11848571640</v>
      </c>
      <c r="G117" t="s">
        <v>146</v>
      </c>
      <c r="H117" s="1">
        <v>41395</v>
      </c>
      <c r="I117" t="s">
        <v>135</v>
      </c>
      <c r="J117" t="s">
        <v>7477</v>
      </c>
      <c r="Q117" s="1">
        <v>41579</v>
      </c>
      <c r="R117" t="s">
        <v>737</v>
      </c>
    </row>
    <row r="118" spans="2:18">
      <c r="B118" t="s">
        <v>8893</v>
      </c>
      <c r="C118" t="s">
        <v>7812</v>
      </c>
      <c r="F118">
        <v>78991390749</v>
      </c>
      <c r="G118" t="s">
        <v>146</v>
      </c>
      <c r="H118" s="1">
        <v>41395</v>
      </c>
      <c r="I118" t="s">
        <v>135</v>
      </c>
      <c r="J118" t="s">
        <v>7477</v>
      </c>
      <c r="Q118" s="1">
        <v>41579</v>
      </c>
      <c r="R118" t="s">
        <v>737</v>
      </c>
    </row>
    <row r="119" spans="2:18">
      <c r="B119" t="s">
        <v>8894</v>
      </c>
      <c r="C119" t="s">
        <v>7812</v>
      </c>
      <c r="F119">
        <v>7874842707</v>
      </c>
      <c r="G119" t="s">
        <v>146</v>
      </c>
      <c r="H119" s="1">
        <v>41395</v>
      </c>
      <c r="I119" t="s">
        <v>135</v>
      </c>
      <c r="J119" t="s">
        <v>7477</v>
      </c>
      <c r="Q119" s="1">
        <v>41579</v>
      </c>
      <c r="R119" t="s">
        <v>737</v>
      </c>
    </row>
    <row r="120" spans="2:18">
      <c r="B120" t="s">
        <v>8895</v>
      </c>
      <c r="C120" t="s">
        <v>7812</v>
      </c>
      <c r="F120">
        <v>15318835759</v>
      </c>
      <c r="G120" t="s">
        <v>146</v>
      </c>
      <c r="H120" s="1">
        <v>41395</v>
      </c>
      <c r="I120" t="s">
        <v>135</v>
      </c>
      <c r="J120" t="s">
        <v>7477</v>
      </c>
      <c r="Q120" s="1">
        <v>41579</v>
      </c>
      <c r="R120" t="s">
        <v>737</v>
      </c>
    </row>
    <row r="121" spans="2:18">
      <c r="B121" t="s">
        <v>8896</v>
      </c>
      <c r="C121" t="s">
        <v>7812</v>
      </c>
      <c r="F121">
        <v>9516707785</v>
      </c>
      <c r="G121" t="s">
        <v>146</v>
      </c>
      <c r="H121" s="1">
        <v>41395</v>
      </c>
      <c r="I121" t="s">
        <v>135</v>
      </c>
      <c r="J121" t="s">
        <v>7477</v>
      </c>
      <c r="Q121" s="1">
        <v>41579</v>
      </c>
      <c r="R121" t="s">
        <v>737</v>
      </c>
    </row>
    <row r="122" spans="2:18">
      <c r="B122" t="s">
        <v>4082</v>
      </c>
      <c r="C122" t="s">
        <v>7812</v>
      </c>
      <c r="F122">
        <v>10098931733</v>
      </c>
      <c r="G122" t="s">
        <v>146</v>
      </c>
      <c r="H122" s="1">
        <v>41395</v>
      </c>
      <c r="I122" t="s">
        <v>135</v>
      </c>
      <c r="J122" t="s">
        <v>7477</v>
      </c>
      <c r="Q122" s="1">
        <v>41579</v>
      </c>
      <c r="R122" t="s">
        <v>737</v>
      </c>
    </row>
    <row r="123" spans="2:18">
      <c r="B123" t="s">
        <v>8897</v>
      </c>
      <c r="C123" t="s">
        <v>7812</v>
      </c>
      <c r="F123">
        <v>7352696709</v>
      </c>
      <c r="G123" t="s">
        <v>146</v>
      </c>
      <c r="H123" s="1">
        <v>41395</v>
      </c>
      <c r="I123" t="s">
        <v>135</v>
      </c>
      <c r="J123" t="s">
        <v>7477</v>
      </c>
      <c r="Q123" s="1">
        <v>41579</v>
      </c>
      <c r="R123" t="s">
        <v>737</v>
      </c>
    </row>
    <row r="124" spans="2:18">
      <c r="B124" t="s">
        <v>8898</v>
      </c>
      <c r="C124" t="s">
        <v>7812</v>
      </c>
      <c r="F124">
        <v>12593642750</v>
      </c>
      <c r="G124" t="s">
        <v>146</v>
      </c>
      <c r="H124" s="1">
        <v>41395</v>
      </c>
      <c r="I124" t="s">
        <v>135</v>
      </c>
      <c r="J124" t="s">
        <v>7477</v>
      </c>
      <c r="Q124" s="1">
        <v>41579</v>
      </c>
      <c r="R124" t="s">
        <v>737</v>
      </c>
    </row>
    <row r="125" spans="2:18">
      <c r="B125" t="s">
        <v>8899</v>
      </c>
      <c r="C125" t="s">
        <v>7812</v>
      </c>
      <c r="F125">
        <v>10948892706</v>
      </c>
      <c r="G125" t="s">
        <v>146</v>
      </c>
      <c r="H125" s="1">
        <v>41395</v>
      </c>
      <c r="I125" t="s">
        <v>135</v>
      </c>
      <c r="J125" t="s">
        <v>7477</v>
      </c>
      <c r="Q125" s="1">
        <v>41579</v>
      </c>
      <c r="R125" t="s">
        <v>737</v>
      </c>
    </row>
    <row r="126" spans="2:18">
      <c r="B126" t="s">
        <v>8900</v>
      </c>
      <c r="C126" t="s">
        <v>7812</v>
      </c>
      <c r="F126">
        <v>10115239731</v>
      </c>
      <c r="G126" t="s">
        <v>146</v>
      </c>
      <c r="H126" s="1">
        <v>41395</v>
      </c>
      <c r="I126" t="s">
        <v>135</v>
      </c>
      <c r="J126" t="s">
        <v>7477</v>
      </c>
      <c r="Q126" s="1">
        <v>41579</v>
      </c>
      <c r="R126" t="s">
        <v>737</v>
      </c>
    </row>
    <row r="127" spans="2:18">
      <c r="B127" t="s">
        <v>8901</v>
      </c>
      <c r="C127" t="s">
        <v>7812</v>
      </c>
      <c r="F127">
        <v>10724319719</v>
      </c>
      <c r="G127" t="s">
        <v>146</v>
      </c>
      <c r="H127" s="1">
        <v>41395</v>
      </c>
      <c r="I127" t="s">
        <v>135</v>
      </c>
      <c r="J127" t="s">
        <v>7477</v>
      </c>
      <c r="Q127" s="1">
        <v>41579</v>
      </c>
      <c r="R127" t="s">
        <v>737</v>
      </c>
    </row>
    <row r="128" spans="2:18">
      <c r="B128" t="s">
        <v>8902</v>
      </c>
      <c r="C128" t="s">
        <v>7812</v>
      </c>
      <c r="F128">
        <v>12523319756</v>
      </c>
      <c r="G128" t="s">
        <v>3487</v>
      </c>
      <c r="H128" s="1">
        <v>41395</v>
      </c>
      <c r="I128" t="s">
        <v>135</v>
      </c>
      <c r="J128" t="s">
        <v>7477</v>
      </c>
      <c r="Q128" s="1">
        <v>41579</v>
      </c>
      <c r="R128" t="s">
        <v>737</v>
      </c>
    </row>
    <row r="129" spans="2:18">
      <c r="B129" t="s">
        <v>8903</v>
      </c>
      <c r="C129" t="s">
        <v>7812</v>
      </c>
      <c r="F129">
        <v>13104763739</v>
      </c>
      <c r="G129" t="s">
        <v>3487</v>
      </c>
      <c r="H129" s="1">
        <v>41395</v>
      </c>
      <c r="I129" t="s">
        <v>135</v>
      </c>
      <c r="J129" t="s">
        <v>7477</v>
      </c>
      <c r="Q129" s="1">
        <v>41579</v>
      </c>
      <c r="R129" t="s">
        <v>737</v>
      </c>
    </row>
    <row r="130" spans="2:18">
      <c r="B130" t="s">
        <v>3350</v>
      </c>
      <c r="C130" t="s">
        <v>7812</v>
      </c>
      <c r="F130">
        <v>6906014765</v>
      </c>
      <c r="G130" t="s">
        <v>146</v>
      </c>
      <c r="H130" s="1">
        <v>41395</v>
      </c>
      <c r="I130" t="s">
        <v>135</v>
      </c>
      <c r="J130" t="s">
        <v>7477</v>
      </c>
      <c r="Q130" s="1">
        <v>41579</v>
      </c>
      <c r="R130" t="s">
        <v>737</v>
      </c>
    </row>
    <row r="131" spans="2:18">
      <c r="B131" t="s">
        <v>8904</v>
      </c>
      <c r="C131" t="s">
        <v>7812</v>
      </c>
      <c r="F131">
        <v>14224337738</v>
      </c>
      <c r="G131" t="s">
        <v>146</v>
      </c>
      <c r="H131" s="1">
        <v>41395</v>
      </c>
      <c r="I131" t="s">
        <v>135</v>
      </c>
      <c r="J131" t="s">
        <v>7477</v>
      </c>
      <c r="Q131" s="1">
        <v>41579</v>
      </c>
      <c r="R131" t="s">
        <v>737</v>
      </c>
    </row>
    <row r="132" spans="2:18">
      <c r="B132" t="s">
        <v>8905</v>
      </c>
      <c r="C132" t="s">
        <v>7563</v>
      </c>
      <c r="F132">
        <v>6077253383</v>
      </c>
      <c r="G132" t="s">
        <v>146</v>
      </c>
      <c r="H132" s="1">
        <v>41395</v>
      </c>
      <c r="I132" t="s">
        <v>135</v>
      </c>
      <c r="J132" t="s">
        <v>7477</v>
      </c>
      <c r="Q132" s="1">
        <v>41527</v>
      </c>
      <c r="R132" t="s">
        <v>7478</v>
      </c>
    </row>
    <row r="133" spans="2:18">
      <c r="B133" t="s">
        <v>8906</v>
      </c>
      <c r="C133" t="s">
        <v>7563</v>
      </c>
      <c r="F133">
        <v>4054624170</v>
      </c>
      <c r="G133" t="s">
        <v>3487</v>
      </c>
      <c r="H133" s="1">
        <v>41395</v>
      </c>
      <c r="I133" t="s">
        <v>135</v>
      </c>
      <c r="J133" t="s">
        <v>7477</v>
      </c>
      <c r="Q133" s="1">
        <v>41426</v>
      </c>
      <c r="R133" t="s">
        <v>7478</v>
      </c>
    </row>
    <row r="134" spans="2:18">
      <c r="B134" t="s">
        <v>8907</v>
      </c>
      <c r="C134" t="s">
        <v>7563</v>
      </c>
      <c r="F134">
        <v>30275943895</v>
      </c>
      <c r="G134" t="s">
        <v>146</v>
      </c>
      <c r="H134" s="1">
        <v>41395</v>
      </c>
      <c r="I134" t="s">
        <v>135</v>
      </c>
      <c r="J134" t="s">
        <v>7477</v>
      </c>
      <c r="Q134" s="1">
        <v>41557</v>
      </c>
      <c r="R134" t="s">
        <v>7478</v>
      </c>
    </row>
    <row r="135" spans="2:18">
      <c r="B135" t="s">
        <v>8908</v>
      </c>
      <c r="C135" t="s">
        <v>7563</v>
      </c>
      <c r="F135">
        <v>2091155136</v>
      </c>
      <c r="G135" t="s">
        <v>146</v>
      </c>
      <c r="H135" s="1">
        <v>41395</v>
      </c>
      <c r="I135" t="s">
        <v>135</v>
      </c>
      <c r="J135" t="s">
        <v>7477</v>
      </c>
      <c r="Q135" s="1">
        <v>41527</v>
      </c>
      <c r="R135" t="s">
        <v>7478</v>
      </c>
    </row>
    <row r="136" spans="2:18">
      <c r="B136" t="s">
        <v>8909</v>
      </c>
      <c r="C136" t="s">
        <v>7563</v>
      </c>
      <c r="F136">
        <v>3927349151</v>
      </c>
      <c r="G136" t="s">
        <v>146</v>
      </c>
      <c r="H136" s="1">
        <v>41395</v>
      </c>
      <c r="I136" t="s">
        <v>135</v>
      </c>
      <c r="J136" t="s">
        <v>7477</v>
      </c>
      <c r="Q136" s="1">
        <v>41579</v>
      </c>
      <c r="R136" t="s">
        <v>737</v>
      </c>
    </row>
    <row r="137" spans="2:18">
      <c r="B137" t="s">
        <v>8910</v>
      </c>
      <c r="C137" t="s">
        <v>7563</v>
      </c>
      <c r="F137">
        <v>5890164155</v>
      </c>
      <c r="G137" t="s">
        <v>146</v>
      </c>
      <c r="H137" s="1">
        <v>41395</v>
      </c>
      <c r="I137" t="s">
        <v>135</v>
      </c>
      <c r="J137" t="s">
        <v>7477</v>
      </c>
      <c r="Q137" s="1">
        <v>41426</v>
      </c>
      <c r="R137" t="s">
        <v>7478</v>
      </c>
    </row>
    <row r="138" spans="2:18">
      <c r="B138" t="s">
        <v>8911</v>
      </c>
      <c r="C138" t="s">
        <v>7563</v>
      </c>
      <c r="F138">
        <v>3898280330</v>
      </c>
      <c r="G138" t="s">
        <v>146</v>
      </c>
      <c r="H138" s="1">
        <v>41395</v>
      </c>
      <c r="I138" t="s">
        <v>135</v>
      </c>
      <c r="J138" t="s">
        <v>7477</v>
      </c>
      <c r="Q138" s="1">
        <v>41405</v>
      </c>
      <c r="R138" t="s">
        <v>7478</v>
      </c>
    </row>
    <row r="139" spans="2:18">
      <c r="B139" t="s">
        <v>8912</v>
      </c>
      <c r="C139" t="s">
        <v>7563</v>
      </c>
      <c r="F139">
        <v>4955163173</v>
      </c>
      <c r="G139" t="s">
        <v>146</v>
      </c>
      <c r="H139" s="1">
        <v>41395</v>
      </c>
      <c r="I139" t="s">
        <v>135</v>
      </c>
      <c r="J139" t="s">
        <v>7477</v>
      </c>
      <c r="Q139" s="1">
        <v>41579</v>
      </c>
      <c r="R139" t="s">
        <v>737</v>
      </c>
    </row>
    <row r="140" spans="2:18">
      <c r="B140" t="s">
        <v>8913</v>
      </c>
      <c r="C140" t="s">
        <v>7563</v>
      </c>
      <c r="F140">
        <v>4005999107</v>
      </c>
      <c r="G140" t="s">
        <v>146</v>
      </c>
      <c r="H140" s="1">
        <v>41395</v>
      </c>
      <c r="I140" t="s">
        <v>135</v>
      </c>
      <c r="J140" t="s">
        <v>7477</v>
      </c>
      <c r="Q140" s="1">
        <v>41496</v>
      </c>
      <c r="R140" t="s">
        <v>7478</v>
      </c>
    </row>
    <row r="141" spans="2:18">
      <c r="B141" t="s">
        <v>8914</v>
      </c>
      <c r="C141" t="s">
        <v>7563</v>
      </c>
      <c r="F141">
        <v>4447005107</v>
      </c>
      <c r="G141" t="s">
        <v>146</v>
      </c>
      <c r="H141" s="1">
        <v>41395</v>
      </c>
      <c r="I141" t="s">
        <v>135</v>
      </c>
      <c r="J141" t="s">
        <v>7477</v>
      </c>
      <c r="Q141" s="1">
        <v>41496</v>
      </c>
      <c r="R141" t="s">
        <v>7478</v>
      </c>
    </row>
    <row r="142" spans="2:18">
      <c r="B142" t="s">
        <v>8915</v>
      </c>
      <c r="C142" t="s">
        <v>7563</v>
      </c>
      <c r="F142">
        <v>4005833136</v>
      </c>
      <c r="G142" t="s">
        <v>146</v>
      </c>
      <c r="H142" s="1">
        <v>41395</v>
      </c>
      <c r="I142" t="s">
        <v>135</v>
      </c>
      <c r="J142" t="s">
        <v>7477</v>
      </c>
      <c r="Q142" s="1">
        <v>41496</v>
      </c>
      <c r="R142" t="s">
        <v>7478</v>
      </c>
    </row>
    <row r="143" spans="2:18">
      <c r="B143" t="s">
        <v>8916</v>
      </c>
      <c r="C143" t="s">
        <v>7563</v>
      </c>
      <c r="F143">
        <v>3479825141</v>
      </c>
      <c r="G143" t="s">
        <v>146</v>
      </c>
      <c r="H143" s="1">
        <v>41395</v>
      </c>
      <c r="I143" t="s">
        <v>135</v>
      </c>
      <c r="J143" t="s">
        <v>7477</v>
      </c>
      <c r="Q143" s="1">
        <v>41426</v>
      </c>
      <c r="R143" t="s">
        <v>7478</v>
      </c>
    </row>
    <row r="144" spans="2:18">
      <c r="B144" t="s">
        <v>8917</v>
      </c>
      <c r="C144" t="s">
        <v>7563</v>
      </c>
      <c r="F144">
        <v>711605319</v>
      </c>
      <c r="G144" t="s">
        <v>146</v>
      </c>
      <c r="H144" s="1">
        <v>41395</v>
      </c>
      <c r="I144" t="s">
        <v>135</v>
      </c>
      <c r="J144" t="s">
        <v>7477</v>
      </c>
      <c r="Q144" s="1">
        <v>41579</v>
      </c>
      <c r="R144" t="s">
        <v>737</v>
      </c>
    </row>
    <row r="145" spans="2:18">
      <c r="B145" t="s">
        <v>8918</v>
      </c>
      <c r="C145" t="s">
        <v>7563</v>
      </c>
      <c r="F145">
        <v>25728520120</v>
      </c>
      <c r="G145" t="s">
        <v>3487</v>
      </c>
      <c r="H145" s="1">
        <v>41395</v>
      </c>
      <c r="I145" t="s">
        <v>135</v>
      </c>
      <c r="J145" t="s">
        <v>7477</v>
      </c>
      <c r="Q145" s="1">
        <v>41579</v>
      </c>
      <c r="R145" t="s">
        <v>737</v>
      </c>
    </row>
    <row r="146" spans="2:18">
      <c r="B146" t="s">
        <v>8919</v>
      </c>
      <c r="C146" t="s">
        <v>7563</v>
      </c>
      <c r="F146">
        <v>5980167404</v>
      </c>
      <c r="G146" t="s">
        <v>3487</v>
      </c>
      <c r="H146" s="1">
        <v>41395</v>
      </c>
      <c r="I146" t="s">
        <v>135</v>
      </c>
      <c r="J146" t="s">
        <v>7477</v>
      </c>
      <c r="Q146" s="1">
        <v>41579</v>
      </c>
      <c r="R146" t="s">
        <v>737</v>
      </c>
    </row>
    <row r="147" spans="2:18">
      <c r="B147" t="s">
        <v>8920</v>
      </c>
      <c r="C147" t="s">
        <v>7563</v>
      </c>
      <c r="F147">
        <v>60248879308</v>
      </c>
      <c r="G147" t="s">
        <v>146</v>
      </c>
      <c r="H147" s="1">
        <v>41395</v>
      </c>
      <c r="I147" t="s">
        <v>135</v>
      </c>
      <c r="J147" t="s">
        <v>7477</v>
      </c>
      <c r="Q147" s="1">
        <v>41579</v>
      </c>
      <c r="R147" t="s">
        <v>737</v>
      </c>
    </row>
    <row r="148" spans="2:18">
      <c r="B148" t="s">
        <v>8921</v>
      </c>
      <c r="C148" t="s">
        <v>7563</v>
      </c>
      <c r="F148">
        <v>2142061141</v>
      </c>
      <c r="G148" t="s">
        <v>3487</v>
      </c>
      <c r="H148" s="1">
        <v>41395</v>
      </c>
      <c r="I148" t="s">
        <v>135</v>
      </c>
      <c r="J148" t="s">
        <v>7477</v>
      </c>
      <c r="Q148" s="1">
        <v>41527</v>
      </c>
      <c r="R148" t="s">
        <v>7478</v>
      </c>
    </row>
    <row r="149" spans="2:18">
      <c r="B149" t="s">
        <v>8922</v>
      </c>
      <c r="C149" t="s">
        <v>7563</v>
      </c>
      <c r="F149">
        <v>61062483383</v>
      </c>
      <c r="G149" t="s">
        <v>146</v>
      </c>
      <c r="H149" s="1">
        <v>41395</v>
      </c>
      <c r="I149" t="s">
        <v>135</v>
      </c>
      <c r="J149" t="s">
        <v>7477</v>
      </c>
      <c r="Q149" s="1">
        <v>41579</v>
      </c>
      <c r="R149" t="s">
        <v>737</v>
      </c>
    </row>
    <row r="150" spans="2:18">
      <c r="B150" t="s">
        <v>8923</v>
      </c>
      <c r="C150" t="s">
        <v>7563</v>
      </c>
      <c r="F150">
        <v>4108266188</v>
      </c>
      <c r="G150" t="s">
        <v>146</v>
      </c>
      <c r="H150" s="1">
        <v>41395</v>
      </c>
      <c r="I150" t="s">
        <v>135</v>
      </c>
      <c r="J150" t="s">
        <v>7477</v>
      </c>
      <c r="Q150" s="1">
        <v>41527</v>
      </c>
      <c r="R150" t="s">
        <v>7478</v>
      </c>
    </row>
    <row r="151" spans="2:18">
      <c r="B151" t="s">
        <v>8924</v>
      </c>
      <c r="C151" t="s">
        <v>7563</v>
      </c>
      <c r="F151">
        <v>2778020160</v>
      </c>
      <c r="G151" t="s">
        <v>146</v>
      </c>
      <c r="H151" s="1">
        <v>41395</v>
      </c>
      <c r="I151" t="s">
        <v>135</v>
      </c>
      <c r="J151" t="s">
        <v>7477</v>
      </c>
      <c r="Q151" s="1">
        <v>41579</v>
      </c>
      <c r="R151" t="s">
        <v>737</v>
      </c>
    </row>
    <row r="152" spans="2:18">
      <c r="B152" t="s">
        <v>8925</v>
      </c>
      <c r="C152" t="s">
        <v>7563</v>
      </c>
      <c r="F152">
        <v>60225635348</v>
      </c>
      <c r="G152" t="s">
        <v>146</v>
      </c>
      <c r="H152" s="1">
        <v>41395</v>
      </c>
      <c r="I152" t="s">
        <v>135</v>
      </c>
      <c r="J152" t="s">
        <v>7477</v>
      </c>
      <c r="Q152" s="1">
        <v>41496</v>
      </c>
      <c r="R152" t="s">
        <v>7478</v>
      </c>
    </row>
    <row r="153" spans="2:18">
      <c r="B153" t="s">
        <v>8926</v>
      </c>
      <c r="C153" t="s">
        <v>7563</v>
      </c>
      <c r="F153">
        <v>1467907154</v>
      </c>
      <c r="G153" t="s">
        <v>146</v>
      </c>
      <c r="H153" s="1">
        <v>41395</v>
      </c>
      <c r="I153" t="s">
        <v>135</v>
      </c>
      <c r="J153" t="s">
        <v>7477</v>
      </c>
      <c r="Q153" s="1">
        <v>41579</v>
      </c>
      <c r="R153" t="s">
        <v>737</v>
      </c>
    </row>
    <row r="154" spans="2:18">
      <c r="B154" t="s">
        <v>8927</v>
      </c>
      <c r="C154" t="s">
        <v>7563</v>
      </c>
      <c r="F154">
        <v>8863428484</v>
      </c>
      <c r="G154" t="s">
        <v>146</v>
      </c>
      <c r="H154" s="1">
        <v>41395</v>
      </c>
      <c r="I154" t="s">
        <v>135</v>
      </c>
      <c r="J154" t="s">
        <v>7477</v>
      </c>
      <c r="Q154" s="1">
        <v>41557</v>
      </c>
      <c r="R154" t="s">
        <v>7478</v>
      </c>
    </row>
    <row r="155" spans="2:18">
      <c r="B155" t="s">
        <v>8928</v>
      </c>
      <c r="C155" t="s">
        <v>7504</v>
      </c>
      <c r="F155">
        <v>6808393648</v>
      </c>
      <c r="G155" t="s">
        <v>146</v>
      </c>
      <c r="H155" s="1">
        <v>41395</v>
      </c>
      <c r="I155" t="s">
        <v>135</v>
      </c>
      <c r="J155" t="s">
        <v>7477</v>
      </c>
      <c r="Q155" s="1">
        <v>41562</v>
      </c>
      <c r="R155" t="s">
        <v>7478</v>
      </c>
    </row>
    <row r="156" spans="2:18">
      <c r="B156" t="s">
        <v>8929</v>
      </c>
      <c r="C156" t="s">
        <v>7504</v>
      </c>
      <c r="F156">
        <v>10805278770</v>
      </c>
      <c r="G156" t="s">
        <v>146</v>
      </c>
      <c r="H156" s="1">
        <v>41395</v>
      </c>
      <c r="I156" t="s">
        <v>135</v>
      </c>
      <c r="J156" t="s">
        <v>7477</v>
      </c>
      <c r="Q156" s="1">
        <v>41579</v>
      </c>
      <c r="R156" t="s">
        <v>737</v>
      </c>
    </row>
    <row r="157" spans="2:18">
      <c r="B157" t="s">
        <v>8930</v>
      </c>
      <c r="C157" t="s">
        <v>7504</v>
      </c>
      <c r="F157">
        <v>79975496687</v>
      </c>
      <c r="G157" t="s">
        <v>146</v>
      </c>
      <c r="H157" s="1">
        <v>41395</v>
      </c>
      <c r="I157" t="s">
        <v>135</v>
      </c>
      <c r="J157" t="s">
        <v>7477</v>
      </c>
      <c r="Q157" s="1">
        <v>41579</v>
      </c>
      <c r="R157" t="s">
        <v>737</v>
      </c>
    </row>
    <row r="158" spans="2:18">
      <c r="B158" t="s">
        <v>8931</v>
      </c>
      <c r="C158" t="s">
        <v>7504</v>
      </c>
      <c r="F158">
        <v>8122220673</v>
      </c>
      <c r="G158" t="s">
        <v>146</v>
      </c>
      <c r="H158" s="1">
        <v>41395</v>
      </c>
      <c r="I158" t="s">
        <v>135</v>
      </c>
      <c r="J158" t="s">
        <v>7477</v>
      </c>
      <c r="Q158" s="1">
        <v>41502</v>
      </c>
      <c r="R158" t="s">
        <v>7478</v>
      </c>
    </row>
    <row r="159" spans="2:18">
      <c r="B159" t="s">
        <v>8932</v>
      </c>
      <c r="C159" t="s">
        <v>7504</v>
      </c>
      <c r="F159">
        <v>12148133640</v>
      </c>
      <c r="G159" t="s">
        <v>146</v>
      </c>
      <c r="H159" s="1">
        <v>41395</v>
      </c>
      <c r="I159" t="s">
        <v>135</v>
      </c>
      <c r="J159" t="s">
        <v>7477</v>
      </c>
      <c r="Q159" s="1">
        <v>41579</v>
      </c>
      <c r="R159" t="s">
        <v>737</v>
      </c>
    </row>
    <row r="160" spans="2:18">
      <c r="B160" t="s">
        <v>8933</v>
      </c>
      <c r="C160" t="s">
        <v>7504</v>
      </c>
      <c r="F160">
        <v>11620898730</v>
      </c>
      <c r="G160" t="s">
        <v>146</v>
      </c>
      <c r="H160" s="1">
        <v>41395</v>
      </c>
      <c r="I160" t="s">
        <v>135</v>
      </c>
      <c r="J160" t="s">
        <v>7477</v>
      </c>
      <c r="Q160" s="1">
        <v>41579</v>
      </c>
      <c r="R160" t="s">
        <v>737</v>
      </c>
    </row>
    <row r="161" spans="2:18">
      <c r="B161" t="s">
        <v>8934</v>
      </c>
      <c r="C161" t="s">
        <v>7504</v>
      </c>
      <c r="F161">
        <v>14311198736</v>
      </c>
      <c r="G161" t="s">
        <v>3487</v>
      </c>
      <c r="H161" s="1">
        <v>41395</v>
      </c>
      <c r="I161" t="s">
        <v>135</v>
      </c>
      <c r="J161" t="s">
        <v>7477</v>
      </c>
      <c r="Q161" s="1">
        <v>41579</v>
      </c>
      <c r="R161" t="s">
        <v>737</v>
      </c>
    </row>
    <row r="162" spans="2:18">
      <c r="B162" t="s">
        <v>8935</v>
      </c>
      <c r="C162" t="s">
        <v>7504</v>
      </c>
      <c r="F162">
        <v>3647754676</v>
      </c>
      <c r="G162" t="s">
        <v>146</v>
      </c>
      <c r="H162" s="1">
        <v>41395</v>
      </c>
      <c r="I162" t="s">
        <v>135</v>
      </c>
      <c r="J162" t="s">
        <v>7477</v>
      </c>
      <c r="Q162" s="1">
        <v>41579</v>
      </c>
      <c r="R162" t="s">
        <v>737</v>
      </c>
    </row>
    <row r="163" spans="2:18">
      <c r="B163" t="s">
        <v>8936</v>
      </c>
      <c r="C163" t="s">
        <v>7504</v>
      </c>
      <c r="F163">
        <v>14390652761</v>
      </c>
      <c r="G163" t="s">
        <v>146</v>
      </c>
      <c r="H163" s="1">
        <v>41395</v>
      </c>
      <c r="I163" t="s">
        <v>135</v>
      </c>
      <c r="J163" t="s">
        <v>7477</v>
      </c>
      <c r="Q163" s="1">
        <v>41548</v>
      </c>
      <c r="R163" t="s">
        <v>7478</v>
      </c>
    </row>
    <row r="164" spans="2:18">
      <c r="B164" t="s">
        <v>8937</v>
      </c>
      <c r="C164" t="s">
        <v>7504</v>
      </c>
      <c r="F164">
        <v>13787848630</v>
      </c>
      <c r="G164" t="s">
        <v>146</v>
      </c>
      <c r="H164" s="1">
        <v>41395</v>
      </c>
      <c r="I164" t="s">
        <v>135</v>
      </c>
      <c r="J164" t="s">
        <v>7477</v>
      </c>
      <c r="Q164" s="1">
        <v>41579</v>
      </c>
      <c r="R164" t="s">
        <v>737</v>
      </c>
    </row>
    <row r="165" spans="2:18">
      <c r="B165" t="s">
        <v>8938</v>
      </c>
      <c r="C165" t="s">
        <v>7504</v>
      </c>
      <c r="F165">
        <v>16662930750</v>
      </c>
      <c r="G165" t="s">
        <v>146</v>
      </c>
      <c r="H165" s="1">
        <v>41395</v>
      </c>
      <c r="I165" t="s">
        <v>135</v>
      </c>
      <c r="J165" t="s">
        <v>7477</v>
      </c>
      <c r="Q165" s="1">
        <v>41579</v>
      </c>
      <c r="R165" t="s">
        <v>737</v>
      </c>
    </row>
    <row r="166" spans="2:18">
      <c r="B166" t="s">
        <v>8939</v>
      </c>
      <c r="C166" t="s">
        <v>7504</v>
      </c>
      <c r="F166">
        <v>16327873774</v>
      </c>
      <c r="G166" t="s">
        <v>146</v>
      </c>
      <c r="H166" s="1">
        <v>41395</v>
      </c>
      <c r="I166" t="s">
        <v>135</v>
      </c>
      <c r="J166" t="s">
        <v>7477</v>
      </c>
      <c r="Q166" s="1">
        <v>41579</v>
      </c>
      <c r="R166" t="s">
        <v>737</v>
      </c>
    </row>
    <row r="167" spans="2:18">
      <c r="B167" t="s">
        <v>8940</v>
      </c>
      <c r="C167" t="s">
        <v>7504</v>
      </c>
      <c r="F167">
        <v>377528714</v>
      </c>
      <c r="G167" t="s">
        <v>146</v>
      </c>
      <c r="H167" s="1">
        <v>41395</v>
      </c>
      <c r="I167" t="s">
        <v>135</v>
      </c>
      <c r="J167" t="s">
        <v>7477</v>
      </c>
      <c r="Q167" s="1">
        <v>41579</v>
      </c>
      <c r="R167" t="s">
        <v>737</v>
      </c>
    </row>
    <row r="168" spans="2:18">
      <c r="B168" t="s">
        <v>8941</v>
      </c>
      <c r="C168" t="s">
        <v>7504</v>
      </c>
      <c r="F168">
        <v>78859263620</v>
      </c>
      <c r="G168" t="s">
        <v>3487</v>
      </c>
      <c r="H168" s="1">
        <v>41395</v>
      </c>
      <c r="I168" t="s">
        <v>135</v>
      </c>
      <c r="J168" t="s">
        <v>7477</v>
      </c>
      <c r="Q168" s="1">
        <v>41579</v>
      </c>
      <c r="R168" t="s">
        <v>737</v>
      </c>
    </row>
    <row r="169" spans="2:18">
      <c r="B169" t="s">
        <v>8942</v>
      </c>
      <c r="C169" t="s">
        <v>7551</v>
      </c>
      <c r="F169">
        <v>96707917234</v>
      </c>
      <c r="G169" t="s">
        <v>146</v>
      </c>
      <c r="H169" s="1">
        <v>41395</v>
      </c>
      <c r="I169" t="s">
        <v>135</v>
      </c>
      <c r="J169" t="s">
        <v>7477</v>
      </c>
      <c r="Q169" s="1">
        <v>41579</v>
      </c>
      <c r="R169" t="s">
        <v>737</v>
      </c>
    </row>
    <row r="170" spans="2:18">
      <c r="B170" t="s">
        <v>8943</v>
      </c>
      <c r="C170" t="s">
        <v>7551</v>
      </c>
      <c r="F170">
        <v>79319050244</v>
      </c>
      <c r="G170" t="s">
        <v>3487</v>
      </c>
      <c r="H170" s="1">
        <v>41395</v>
      </c>
      <c r="I170" t="s">
        <v>135</v>
      </c>
      <c r="J170" t="s">
        <v>7477</v>
      </c>
      <c r="Q170" s="1">
        <v>41579</v>
      </c>
      <c r="R170" t="s">
        <v>737</v>
      </c>
    </row>
    <row r="171" spans="2:18">
      <c r="B171" t="s">
        <v>8944</v>
      </c>
      <c r="C171" t="s">
        <v>7551</v>
      </c>
      <c r="F171">
        <v>44168420230</v>
      </c>
      <c r="G171" t="s">
        <v>146</v>
      </c>
      <c r="H171" s="1">
        <v>41395</v>
      </c>
      <c r="I171" t="s">
        <v>135</v>
      </c>
      <c r="J171" t="s">
        <v>7477</v>
      </c>
      <c r="Q171" s="1">
        <v>41579</v>
      </c>
      <c r="R171" t="s">
        <v>737</v>
      </c>
    </row>
    <row r="172" spans="2:18">
      <c r="B172" t="s">
        <v>8945</v>
      </c>
      <c r="C172" t="s">
        <v>7551</v>
      </c>
      <c r="F172">
        <v>96460474249</v>
      </c>
      <c r="G172" t="s">
        <v>146</v>
      </c>
      <c r="H172" s="1">
        <v>41395</v>
      </c>
      <c r="I172" t="s">
        <v>135</v>
      </c>
      <c r="J172" t="s">
        <v>7477</v>
      </c>
      <c r="Q172" s="1">
        <v>41579</v>
      </c>
      <c r="R172" t="s">
        <v>737</v>
      </c>
    </row>
    <row r="173" spans="2:18">
      <c r="B173" t="s">
        <v>8946</v>
      </c>
      <c r="C173" t="s">
        <v>7551</v>
      </c>
      <c r="F173">
        <v>41184149291</v>
      </c>
      <c r="G173" t="s">
        <v>146</v>
      </c>
      <c r="H173" s="1">
        <v>41395</v>
      </c>
      <c r="I173" t="s">
        <v>135</v>
      </c>
      <c r="J173" t="s">
        <v>7477</v>
      </c>
      <c r="Q173" s="1">
        <v>41579</v>
      </c>
      <c r="R173" t="s">
        <v>737</v>
      </c>
    </row>
    <row r="174" spans="2:18">
      <c r="B174" t="s">
        <v>8947</v>
      </c>
      <c r="C174" t="s">
        <v>7551</v>
      </c>
      <c r="F174">
        <v>40948641215</v>
      </c>
      <c r="G174" t="s">
        <v>146</v>
      </c>
      <c r="H174" s="1">
        <v>41395</v>
      </c>
      <c r="I174" t="s">
        <v>135</v>
      </c>
      <c r="J174" t="s">
        <v>7477</v>
      </c>
      <c r="Q174" s="1">
        <v>41579</v>
      </c>
      <c r="R174" t="s">
        <v>737</v>
      </c>
    </row>
    <row r="175" spans="2:18">
      <c r="B175" t="s">
        <v>8948</v>
      </c>
      <c r="C175" t="s">
        <v>7551</v>
      </c>
      <c r="F175">
        <v>61662313268</v>
      </c>
      <c r="G175" t="s">
        <v>146</v>
      </c>
      <c r="H175" s="1">
        <v>41395</v>
      </c>
      <c r="I175" t="s">
        <v>135</v>
      </c>
      <c r="J175" t="s">
        <v>7477</v>
      </c>
      <c r="Q175" s="1">
        <v>41537</v>
      </c>
      <c r="R175" t="s">
        <v>7478</v>
      </c>
    </row>
    <row r="176" spans="2:18">
      <c r="B176" t="s">
        <v>8949</v>
      </c>
      <c r="C176" t="s">
        <v>7551</v>
      </c>
      <c r="F176">
        <v>89837878215</v>
      </c>
      <c r="G176" t="s">
        <v>146</v>
      </c>
      <c r="H176" s="1">
        <v>41395</v>
      </c>
      <c r="I176" t="s">
        <v>135</v>
      </c>
      <c r="J176" t="s">
        <v>7477</v>
      </c>
      <c r="Q176" s="1">
        <v>41449</v>
      </c>
      <c r="R176" t="s">
        <v>7478</v>
      </c>
    </row>
    <row r="177" spans="2:18">
      <c r="B177" t="s">
        <v>8950</v>
      </c>
      <c r="C177" t="s">
        <v>7551</v>
      </c>
      <c r="F177">
        <v>13972014287</v>
      </c>
      <c r="G177" t="s">
        <v>146</v>
      </c>
      <c r="H177" s="1">
        <v>41395</v>
      </c>
      <c r="I177" t="s">
        <v>135</v>
      </c>
      <c r="J177" t="s">
        <v>7477</v>
      </c>
      <c r="Q177" s="1">
        <v>41579</v>
      </c>
      <c r="R177" t="s">
        <v>737</v>
      </c>
    </row>
    <row r="178" spans="2:18">
      <c r="B178" t="s">
        <v>8951</v>
      </c>
      <c r="C178" t="s">
        <v>7551</v>
      </c>
      <c r="F178">
        <v>2750943248</v>
      </c>
      <c r="G178" t="s">
        <v>146</v>
      </c>
      <c r="H178" s="1">
        <v>41395</v>
      </c>
      <c r="I178" t="s">
        <v>135</v>
      </c>
      <c r="J178" t="s">
        <v>7477</v>
      </c>
      <c r="Q178" s="1">
        <v>41579</v>
      </c>
      <c r="R178" t="s">
        <v>737</v>
      </c>
    </row>
    <row r="179" spans="2:18">
      <c r="B179" t="s">
        <v>8952</v>
      </c>
      <c r="C179" t="s">
        <v>7551</v>
      </c>
      <c r="F179">
        <v>2016352248</v>
      </c>
      <c r="G179" t="s">
        <v>146</v>
      </c>
      <c r="H179" s="1">
        <v>41395</v>
      </c>
      <c r="I179" t="s">
        <v>135</v>
      </c>
      <c r="J179" t="s">
        <v>7477</v>
      </c>
      <c r="Q179" s="1">
        <v>41579</v>
      </c>
      <c r="R179" t="s">
        <v>737</v>
      </c>
    </row>
    <row r="180" spans="2:18">
      <c r="B180" t="s">
        <v>8953</v>
      </c>
      <c r="C180" t="s">
        <v>7551</v>
      </c>
      <c r="F180">
        <v>92465609220</v>
      </c>
      <c r="G180" t="s">
        <v>146</v>
      </c>
      <c r="H180" s="1">
        <v>41395</v>
      </c>
      <c r="I180" t="s">
        <v>135</v>
      </c>
      <c r="J180" t="s">
        <v>7477</v>
      </c>
      <c r="Q180" s="1">
        <v>41579</v>
      </c>
      <c r="R180" t="s">
        <v>737</v>
      </c>
    </row>
    <row r="181" spans="2:18">
      <c r="B181" t="s">
        <v>8954</v>
      </c>
      <c r="C181" t="s">
        <v>7551</v>
      </c>
      <c r="F181">
        <v>40890422249</v>
      </c>
      <c r="G181" t="s">
        <v>146</v>
      </c>
      <c r="H181" s="1">
        <v>41395</v>
      </c>
      <c r="I181" t="s">
        <v>135</v>
      </c>
      <c r="J181" t="s">
        <v>7477</v>
      </c>
      <c r="Q181" s="1">
        <v>41579</v>
      </c>
      <c r="R181" t="s">
        <v>737</v>
      </c>
    </row>
    <row r="182" spans="2:18">
      <c r="B182" t="s">
        <v>371</v>
      </c>
      <c r="C182" t="s">
        <v>7551</v>
      </c>
      <c r="F182">
        <v>566498278</v>
      </c>
      <c r="G182" t="s">
        <v>146</v>
      </c>
      <c r="H182" s="1">
        <v>41395</v>
      </c>
      <c r="I182" t="s">
        <v>135</v>
      </c>
      <c r="J182" t="s">
        <v>7477</v>
      </c>
      <c r="Q182" s="1">
        <v>41579</v>
      </c>
      <c r="R182" t="s">
        <v>737</v>
      </c>
    </row>
    <row r="183" spans="2:18">
      <c r="B183" t="s">
        <v>8955</v>
      </c>
      <c r="C183" t="s">
        <v>7551</v>
      </c>
      <c r="F183">
        <v>27233944253</v>
      </c>
      <c r="G183" t="s">
        <v>146</v>
      </c>
      <c r="H183" s="1">
        <v>41395</v>
      </c>
      <c r="I183" t="s">
        <v>135</v>
      </c>
      <c r="J183" t="s">
        <v>7477</v>
      </c>
      <c r="Q183" s="1">
        <v>41468</v>
      </c>
      <c r="R183" t="s">
        <v>7478</v>
      </c>
    </row>
    <row r="184" spans="2:18">
      <c r="B184" t="s">
        <v>8956</v>
      </c>
      <c r="C184" t="s">
        <v>7551</v>
      </c>
      <c r="F184">
        <v>47046929220</v>
      </c>
      <c r="G184" t="s">
        <v>3487</v>
      </c>
      <c r="H184" s="1">
        <v>41395</v>
      </c>
      <c r="I184" t="s">
        <v>135</v>
      </c>
      <c r="J184" t="s">
        <v>7477</v>
      </c>
      <c r="Q184" s="1">
        <v>41434</v>
      </c>
      <c r="R184" t="s">
        <v>7478</v>
      </c>
    </row>
    <row r="185" spans="2:18">
      <c r="B185" t="s">
        <v>8957</v>
      </c>
      <c r="C185" t="s">
        <v>7551</v>
      </c>
      <c r="F185">
        <v>61888656204</v>
      </c>
      <c r="G185" t="s">
        <v>3487</v>
      </c>
      <c r="H185" s="1">
        <v>41395</v>
      </c>
      <c r="I185" t="s">
        <v>135</v>
      </c>
      <c r="J185" t="s">
        <v>7477</v>
      </c>
      <c r="Q185" s="1">
        <v>41579</v>
      </c>
      <c r="R185" t="s">
        <v>737</v>
      </c>
    </row>
    <row r="186" spans="2:18">
      <c r="B186" t="s">
        <v>8958</v>
      </c>
      <c r="C186" t="s">
        <v>7551</v>
      </c>
      <c r="F186">
        <v>631871918</v>
      </c>
      <c r="G186" t="s">
        <v>146</v>
      </c>
      <c r="H186" s="1">
        <v>41395</v>
      </c>
      <c r="I186" t="s">
        <v>135</v>
      </c>
      <c r="J186" t="s">
        <v>7477</v>
      </c>
      <c r="Q186" s="1">
        <v>41518</v>
      </c>
      <c r="R186" t="s">
        <v>7478</v>
      </c>
    </row>
    <row r="187" spans="2:18">
      <c r="B187" t="s">
        <v>8959</v>
      </c>
      <c r="C187" t="s">
        <v>7551</v>
      </c>
      <c r="F187">
        <v>99444461220</v>
      </c>
      <c r="G187" t="s">
        <v>146</v>
      </c>
      <c r="H187" s="1">
        <v>41395</v>
      </c>
      <c r="I187" t="s">
        <v>135</v>
      </c>
      <c r="J187" t="s">
        <v>7477</v>
      </c>
      <c r="Q187" s="1">
        <v>41579</v>
      </c>
      <c r="R187" t="s">
        <v>737</v>
      </c>
    </row>
    <row r="188" spans="2:18">
      <c r="B188" t="s">
        <v>8960</v>
      </c>
      <c r="C188" t="s">
        <v>7551</v>
      </c>
      <c r="F188">
        <v>99134225234</v>
      </c>
      <c r="G188" t="s">
        <v>146</v>
      </c>
      <c r="H188" s="1">
        <v>41395</v>
      </c>
      <c r="I188" t="s">
        <v>135</v>
      </c>
      <c r="J188" t="s">
        <v>7477</v>
      </c>
      <c r="Q188" s="1">
        <v>41562</v>
      </c>
      <c r="R188" t="s">
        <v>7478</v>
      </c>
    </row>
    <row r="189" spans="2:18">
      <c r="B189" t="s">
        <v>8961</v>
      </c>
      <c r="C189" t="s">
        <v>7551</v>
      </c>
      <c r="F189">
        <v>1423151259</v>
      </c>
      <c r="G189" t="s">
        <v>146</v>
      </c>
      <c r="H189" s="1">
        <v>41395</v>
      </c>
      <c r="I189" t="s">
        <v>135</v>
      </c>
      <c r="J189" t="s">
        <v>7477</v>
      </c>
      <c r="Q189" s="1">
        <v>41523</v>
      </c>
      <c r="R189" t="s">
        <v>7478</v>
      </c>
    </row>
    <row r="190" spans="2:18">
      <c r="B190" t="s">
        <v>8962</v>
      </c>
      <c r="C190" t="s">
        <v>463</v>
      </c>
      <c r="F190">
        <v>1682247120</v>
      </c>
      <c r="G190" t="s">
        <v>146</v>
      </c>
      <c r="H190" s="1">
        <v>41426</v>
      </c>
      <c r="I190" t="s">
        <v>135</v>
      </c>
      <c r="J190" t="s">
        <v>7477</v>
      </c>
      <c r="Q190" s="1">
        <v>41609</v>
      </c>
      <c r="R190" t="s">
        <v>737</v>
      </c>
    </row>
    <row r="191" spans="2:18">
      <c r="B191" t="s">
        <v>8963</v>
      </c>
      <c r="C191" t="s">
        <v>463</v>
      </c>
      <c r="F191">
        <v>4732433189</v>
      </c>
      <c r="G191" t="s">
        <v>146</v>
      </c>
      <c r="H191" s="1">
        <v>41426</v>
      </c>
      <c r="I191" t="s">
        <v>135</v>
      </c>
      <c r="J191" t="s">
        <v>7477</v>
      </c>
      <c r="Q191" s="1">
        <v>41609</v>
      </c>
      <c r="R191" t="s">
        <v>737</v>
      </c>
    </row>
    <row r="192" spans="2:18">
      <c r="B192" t="s">
        <v>8964</v>
      </c>
      <c r="C192" t="s">
        <v>463</v>
      </c>
      <c r="F192">
        <v>98219510153</v>
      </c>
      <c r="G192" t="s">
        <v>146</v>
      </c>
      <c r="H192" s="1">
        <v>41426</v>
      </c>
      <c r="I192" t="s">
        <v>135</v>
      </c>
      <c r="J192" t="s">
        <v>7477</v>
      </c>
      <c r="Q192" s="1">
        <v>41609</v>
      </c>
      <c r="R192" t="s">
        <v>737</v>
      </c>
    </row>
    <row r="193" spans="2:18">
      <c r="B193" t="s">
        <v>8965</v>
      </c>
      <c r="C193" t="s">
        <v>463</v>
      </c>
      <c r="F193">
        <v>6297375178</v>
      </c>
      <c r="G193" t="s">
        <v>146</v>
      </c>
      <c r="H193" s="1">
        <v>41426</v>
      </c>
      <c r="I193" t="s">
        <v>135</v>
      </c>
      <c r="J193" t="s">
        <v>7477</v>
      </c>
      <c r="Q193" s="1">
        <v>41609</v>
      </c>
      <c r="R193" t="s">
        <v>737</v>
      </c>
    </row>
    <row r="194" spans="2:18">
      <c r="B194" t="s">
        <v>8966</v>
      </c>
      <c r="C194" t="s">
        <v>463</v>
      </c>
      <c r="F194">
        <v>943501164</v>
      </c>
      <c r="G194" t="s">
        <v>3487</v>
      </c>
      <c r="H194" s="1">
        <v>41426</v>
      </c>
      <c r="I194" t="s">
        <v>135</v>
      </c>
      <c r="J194" t="s">
        <v>7477</v>
      </c>
      <c r="Q194" s="1">
        <v>41609</v>
      </c>
      <c r="R194" t="s">
        <v>737</v>
      </c>
    </row>
    <row r="195" spans="2:18">
      <c r="B195" t="s">
        <v>8967</v>
      </c>
      <c r="C195" t="s">
        <v>463</v>
      </c>
      <c r="F195">
        <v>5715721113</v>
      </c>
      <c r="G195" t="s">
        <v>146</v>
      </c>
      <c r="H195" s="1">
        <v>41426</v>
      </c>
      <c r="I195" t="s">
        <v>135</v>
      </c>
      <c r="J195" t="s">
        <v>7477</v>
      </c>
      <c r="Q195" s="1">
        <v>41609</v>
      </c>
      <c r="R195" t="s">
        <v>737</v>
      </c>
    </row>
    <row r="196" spans="2:18">
      <c r="B196" t="s">
        <v>8968</v>
      </c>
      <c r="C196" t="s">
        <v>463</v>
      </c>
      <c r="F196">
        <v>1993446125</v>
      </c>
      <c r="G196" t="s">
        <v>146</v>
      </c>
      <c r="H196" s="1">
        <v>41426</v>
      </c>
      <c r="I196" t="s">
        <v>135</v>
      </c>
      <c r="J196" t="s">
        <v>7477</v>
      </c>
      <c r="Q196" s="1">
        <v>41609</v>
      </c>
      <c r="R196" t="s">
        <v>737</v>
      </c>
    </row>
    <row r="197" spans="2:18">
      <c r="B197" t="s">
        <v>8969</v>
      </c>
      <c r="C197" t="s">
        <v>463</v>
      </c>
      <c r="F197">
        <v>3163882110</v>
      </c>
      <c r="G197" t="s">
        <v>146</v>
      </c>
      <c r="H197" s="1">
        <v>41426</v>
      </c>
      <c r="I197" t="s">
        <v>135</v>
      </c>
      <c r="J197" t="s">
        <v>7477</v>
      </c>
      <c r="Q197" s="1">
        <v>41609</v>
      </c>
      <c r="R197" t="s">
        <v>737</v>
      </c>
    </row>
    <row r="198" spans="2:18">
      <c r="B198" t="s">
        <v>8970</v>
      </c>
      <c r="C198" t="s">
        <v>463</v>
      </c>
      <c r="F198">
        <v>2599044146</v>
      </c>
      <c r="G198" t="s">
        <v>3487</v>
      </c>
      <c r="H198" s="1">
        <v>41426</v>
      </c>
      <c r="I198" t="s">
        <v>135</v>
      </c>
      <c r="J198" t="s">
        <v>7477</v>
      </c>
      <c r="Q198" s="1">
        <v>41609</v>
      </c>
      <c r="R198" t="s">
        <v>737</v>
      </c>
    </row>
    <row r="199" spans="2:18">
      <c r="B199" t="s">
        <v>8971</v>
      </c>
      <c r="C199" t="s">
        <v>463</v>
      </c>
      <c r="F199">
        <v>5750432106</v>
      </c>
      <c r="G199" t="s">
        <v>146</v>
      </c>
      <c r="H199" s="1">
        <v>41426</v>
      </c>
      <c r="I199" t="s">
        <v>135</v>
      </c>
      <c r="J199" t="s">
        <v>7477</v>
      </c>
      <c r="Q199" s="1">
        <v>41609</v>
      </c>
      <c r="R199" t="s">
        <v>737</v>
      </c>
    </row>
    <row r="200" spans="2:18">
      <c r="B200" t="s">
        <v>8972</v>
      </c>
      <c r="C200" t="s">
        <v>463</v>
      </c>
      <c r="F200">
        <v>2310631132</v>
      </c>
      <c r="G200" t="s">
        <v>146</v>
      </c>
      <c r="H200" s="1">
        <v>41426</v>
      </c>
      <c r="I200" t="s">
        <v>135</v>
      </c>
      <c r="J200" t="s">
        <v>7477</v>
      </c>
      <c r="Q200" s="1">
        <v>41609</v>
      </c>
      <c r="R200" t="s">
        <v>737</v>
      </c>
    </row>
    <row r="201" spans="2:18">
      <c r="B201" t="s">
        <v>8973</v>
      </c>
      <c r="C201" t="s">
        <v>463</v>
      </c>
      <c r="F201">
        <v>5335198109</v>
      </c>
      <c r="G201" t="s">
        <v>146</v>
      </c>
      <c r="H201" s="1">
        <v>41426</v>
      </c>
      <c r="I201" t="s">
        <v>135</v>
      </c>
      <c r="J201" t="s">
        <v>7477</v>
      </c>
      <c r="Q201" s="1">
        <v>41609</v>
      </c>
      <c r="R201" t="s">
        <v>737</v>
      </c>
    </row>
    <row r="202" spans="2:18">
      <c r="B202" t="s">
        <v>8974</v>
      </c>
      <c r="C202" t="s">
        <v>7639</v>
      </c>
      <c r="F202">
        <v>79975615600</v>
      </c>
      <c r="G202" t="s">
        <v>146</v>
      </c>
      <c r="H202" s="1">
        <v>41426</v>
      </c>
      <c r="I202" t="s">
        <v>135</v>
      </c>
      <c r="J202" t="s">
        <v>7477</v>
      </c>
      <c r="Q202" s="1">
        <v>41609</v>
      </c>
      <c r="R202" t="s">
        <v>737</v>
      </c>
    </row>
    <row r="203" spans="2:18">
      <c r="B203" t="s">
        <v>8975</v>
      </c>
      <c r="C203" t="s">
        <v>7639</v>
      </c>
      <c r="F203">
        <v>5349056689</v>
      </c>
      <c r="G203" t="s">
        <v>146</v>
      </c>
      <c r="H203" s="1">
        <v>41426</v>
      </c>
      <c r="I203" t="s">
        <v>135</v>
      </c>
      <c r="J203" t="s">
        <v>7477</v>
      </c>
      <c r="Q203" s="1">
        <v>41449</v>
      </c>
      <c r="R203" t="s">
        <v>7478</v>
      </c>
    </row>
    <row r="204" spans="2:18">
      <c r="B204" t="s">
        <v>8976</v>
      </c>
      <c r="C204" t="s">
        <v>7639</v>
      </c>
      <c r="F204">
        <v>31230422862</v>
      </c>
      <c r="G204" t="s">
        <v>146</v>
      </c>
      <c r="H204" s="1">
        <v>41426</v>
      </c>
      <c r="I204" t="s">
        <v>135</v>
      </c>
      <c r="J204" t="s">
        <v>7477</v>
      </c>
      <c r="Q204" s="1">
        <v>41569</v>
      </c>
      <c r="R204" t="s">
        <v>7478</v>
      </c>
    </row>
    <row r="205" spans="2:18">
      <c r="B205" t="s">
        <v>3977</v>
      </c>
      <c r="C205" t="s">
        <v>7639</v>
      </c>
      <c r="F205">
        <v>9467184664</v>
      </c>
      <c r="G205" t="s">
        <v>3487</v>
      </c>
      <c r="H205" s="1">
        <v>41426</v>
      </c>
      <c r="I205" t="s">
        <v>135</v>
      </c>
      <c r="J205" t="s">
        <v>7477</v>
      </c>
      <c r="Q205" s="1">
        <v>41609</v>
      </c>
      <c r="R205" t="s">
        <v>737</v>
      </c>
    </row>
    <row r="206" spans="2:18">
      <c r="B206" t="s">
        <v>8977</v>
      </c>
      <c r="C206" t="s">
        <v>7639</v>
      </c>
      <c r="F206">
        <v>11296335607</v>
      </c>
      <c r="G206" t="s">
        <v>146</v>
      </c>
      <c r="H206" s="1">
        <v>41426</v>
      </c>
      <c r="I206" t="s">
        <v>135</v>
      </c>
      <c r="J206" t="s">
        <v>7477</v>
      </c>
      <c r="Q206" s="1">
        <v>41609</v>
      </c>
      <c r="R206" t="s">
        <v>737</v>
      </c>
    </row>
    <row r="207" spans="2:18">
      <c r="B207" t="s">
        <v>3563</v>
      </c>
      <c r="C207" t="s">
        <v>7639</v>
      </c>
      <c r="F207">
        <v>7678214677</v>
      </c>
      <c r="G207" t="s">
        <v>146</v>
      </c>
      <c r="H207" s="1">
        <v>41426</v>
      </c>
      <c r="I207" t="s">
        <v>135</v>
      </c>
      <c r="J207" t="s">
        <v>7477</v>
      </c>
      <c r="Q207" s="1">
        <v>41609</v>
      </c>
      <c r="R207" t="s">
        <v>737</v>
      </c>
    </row>
    <row r="208" spans="2:18">
      <c r="B208" t="s">
        <v>8978</v>
      </c>
      <c r="C208" t="s">
        <v>7639</v>
      </c>
      <c r="F208">
        <v>7092247616</v>
      </c>
      <c r="G208" t="s">
        <v>146</v>
      </c>
      <c r="H208" s="1">
        <v>41426</v>
      </c>
      <c r="I208" t="s">
        <v>135</v>
      </c>
      <c r="J208" t="s">
        <v>7477</v>
      </c>
      <c r="Q208" s="1">
        <v>41609</v>
      </c>
      <c r="R208" t="s">
        <v>737</v>
      </c>
    </row>
    <row r="209" spans="2:18">
      <c r="B209" t="s">
        <v>8979</v>
      </c>
      <c r="C209" t="s">
        <v>466</v>
      </c>
      <c r="F209">
        <v>3662249138</v>
      </c>
      <c r="G209" t="s">
        <v>146</v>
      </c>
      <c r="H209" s="1">
        <v>41426</v>
      </c>
      <c r="I209" t="s">
        <v>135</v>
      </c>
      <c r="J209" t="s">
        <v>7477</v>
      </c>
      <c r="Q209" s="1">
        <v>41609</v>
      </c>
      <c r="R209" t="s">
        <v>737</v>
      </c>
    </row>
    <row r="210" spans="2:18">
      <c r="B210" t="s">
        <v>8980</v>
      </c>
      <c r="C210" t="s">
        <v>466</v>
      </c>
      <c r="F210">
        <v>2776101171</v>
      </c>
      <c r="G210" t="s">
        <v>146</v>
      </c>
      <c r="H210" s="1">
        <v>41426</v>
      </c>
      <c r="I210" t="s">
        <v>135</v>
      </c>
      <c r="J210" t="s">
        <v>7477</v>
      </c>
      <c r="Q210" s="1">
        <v>41609</v>
      </c>
      <c r="R210" t="s">
        <v>737</v>
      </c>
    </row>
    <row r="211" spans="2:18">
      <c r="B211" t="s">
        <v>8981</v>
      </c>
      <c r="C211" t="s">
        <v>466</v>
      </c>
      <c r="F211">
        <v>1410992160</v>
      </c>
      <c r="G211" t="s">
        <v>146</v>
      </c>
      <c r="H211" s="1">
        <v>41426</v>
      </c>
      <c r="I211" t="s">
        <v>135</v>
      </c>
      <c r="J211" t="s">
        <v>7477</v>
      </c>
      <c r="Q211" s="1">
        <v>41609</v>
      </c>
      <c r="R211" t="s">
        <v>737</v>
      </c>
    </row>
    <row r="212" spans="2:18">
      <c r="B212" t="s">
        <v>8982</v>
      </c>
      <c r="C212" t="s">
        <v>466</v>
      </c>
      <c r="F212">
        <v>72947152115</v>
      </c>
      <c r="G212" t="s">
        <v>146</v>
      </c>
      <c r="H212" s="1">
        <v>41426</v>
      </c>
      <c r="I212" t="s">
        <v>135</v>
      </c>
      <c r="J212" t="s">
        <v>7477</v>
      </c>
      <c r="Q212" s="1">
        <v>41609</v>
      </c>
      <c r="R212" t="s">
        <v>737</v>
      </c>
    </row>
    <row r="213" spans="2:18">
      <c r="B213" t="s">
        <v>8983</v>
      </c>
      <c r="C213" t="s">
        <v>466</v>
      </c>
      <c r="F213">
        <v>2126880141</v>
      </c>
      <c r="G213" t="s">
        <v>146</v>
      </c>
      <c r="H213" s="1">
        <v>41426</v>
      </c>
      <c r="I213" t="s">
        <v>135</v>
      </c>
      <c r="J213" t="s">
        <v>7477</v>
      </c>
      <c r="Q213" s="1">
        <v>41609</v>
      </c>
      <c r="R213" t="s">
        <v>737</v>
      </c>
    </row>
    <row r="214" spans="2:18">
      <c r="B214" t="s">
        <v>8984</v>
      </c>
      <c r="C214" t="s">
        <v>466</v>
      </c>
      <c r="F214">
        <v>2581686170</v>
      </c>
      <c r="G214" t="s">
        <v>146</v>
      </c>
      <c r="H214" s="1">
        <v>41426</v>
      </c>
      <c r="I214" t="s">
        <v>135</v>
      </c>
      <c r="J214" t="s">
        <v>7477</v>
      </c>
      <c r="Q214" s="1">
        <v>41609</v>
      </c>
      <c r="R214" t="s">
        <v>737</v>
      </c>
    </row>
    <row r="215" spans="2:18">
      <c r="B215" t="s">
        <v>8985</v>
      </c>
      <c r="C215" t="s">
        <v>466</v>
      </c>
      <c r="F215">
        <v>4008712119</v>
      </c>
      <c r="G215" t="s">
        <v>146</v>
      </c>
      <c r="H215" s="1">
        <v>41426</v>
      </c>
      <c r="I215" t="s">
        <v>135</v>
      </c>
      <c r="J215" t="s">
        <v>7477</v>
      </c>
      <c r="Q215" s="1">
        <v>41609</v>
      </c>
      <c r="R215" t="s">
        <v>737</v>
      </c>
    </row>
    <row r="216" spans="2:18">
      <c r="B216" t="s">
        <v>8986</v>
      </c>
      <c r="C216" t="s">
        <v>466</v>
      </c>
      <c r="F216">
        <v>3860077562</v>
      </c>
      <c r="G216" t="s">
        <v>146</v>
      </c>
      <c r="H216" s="1">
        <v>41426</v>
      </c>
      <c r="I216" t="s">
        <v>135</v>
      </c>
      <c r="J216" t="s">
        <v>7477</v>
      </c>
      <c r="Q216" s="1">
        <v>41609</v>
      </c>
      <c r="R216" t="s">
        <v>737</v>
      </c>
    </row>
    <row r="217" spans="2:18">
      <c r="B217" t="s">
        <v>8987</v>
      </c>
      <c r="C217" t="s">
        <v>466</v>
      </c>
      <c r="F217">
        <v>2845448171</v>
      </c>
      <c r="G217" t="s">
        <v>146</v>
      </c>
      <c r="H217" s="1">
        <v>41426</v>
      </c>
      <c r="I217" t="s">
        <v>135</v>
      </c>
      <c r="J217" t="s">
        <v>7477</v>
      </c>
      <c r="Q217" s="1">
        <v>41609</v>
      </c>
      <c r="R217" t="s">
        <v>737</v>
      </c>
    </row>
    <row r="218" spans="2:18">
      <c r="B218" t="s">
        <v>8988</v>
      </c>
      <c r="C218" t="s">
        <v>466</v>
      </c>
      <c r="F218">
        <v>4509509138</v>
      </c>
      <c r="G218" t="s">
        <v>146</v>
      </c>
      <c r="H218" s="1">
        <v>41426</v>
      </c>
      <c r="I218" t="s">
        <v>135</v>
      </c>
      <c r="J218" t="s">
        <v>7477</v>
      </c>
      <c r="Q218" s="1">
        <v>41609</v>
      </c>
      <c r="R218" t="s">
        <v>737</v>
      </c>
    </row>
    <row r="219" spans="2:18">
      <c r="B219" t="s">
        <v>8989</v>
      </c>
      <c r="C219" t="s">
        <v>466</v>
      </c>
      <c r="F219">
        <v>5025708141</v>
      </c>
      <c r="G219" t="s">
        <v>146</v>
      </c>
      <c r="H219" s="1">
        <v>41426</v>
      </c>
      <c r="I219" t="s">
        <v>135</v>
      </c>
      <c r="J219" t="s">
        <v>7477</v>
      </c>
      <c r="Q219" s="1">
        <v>41609</v>
      </c>
      <c r="R219" t="s">
        <v>737</v>
      </c>
    </row>
    <row r="220" spans="2:18">
      <c r="B220" t="s">
        <v>8990</v>
      </c>
      <c r="C220" t="s">
        <v>466</v>
      </c>
      <c r="F220">
        <v>64517055191</v>
      </c>
      <c r="G220" t="s">
        <v>146</v>
      </c>
      <c r="H220" s="1">
        <v>41426</v>
      </c>
      <c r="I220" t="s">
        <v>135</v>
      </c>
      <c r="J220" t="s">
        <v>7477</v>
      </c>
      <c r="Q220" s="1">
        <v>41609</v>
      </c>
      <c r="R220" t="s">
        <v>737</v>
      </c>
    </row>
    <row r="221" spans="2:18">
      <c r="B221" t="s">
        <v>8991</v>
      </c>
      <c r="C221" t="s">
        <v>466</v>
      </c>
      <c r="F221">
        <v>6362106180</v>
      </c>
      <c r="G221" t="s">
        <v>146</v>
      </c>
      <c r="H221" s="1">
        <v>41426</v>
      </c>
      <c r="I221" t="s">
        <v>135</v>
      </c>
      <c r="J221" t="s">
        <v>7477</v>
      </c>
      <c r="Q221" s="1">
        <v>41609</v>
      </c>
      <c r="R221" t="s">
        <v>737</v>
      </c>
    </row>
    <row r="222" spans="2:18">
      <c r="B222" t="s">
        <v>8992</v>
      </c>
      <c r="C222" t="s">
        <v>466</v>
      </c>
      <c r="F222">
        <v>362474133</v>
      </c>
      <c r="G222" t="s">
        <v>146</v>
      </c>
      <c r="H222" s="1">
        <v>41426</v>
      </c>
      <c r="I222" t="s">
        <v>135</v>
      </c>
      <c r="J222" t="s">
        <v>7477</v>
      </c>
      <c r="Q222" s="1">
        <v>41609</v>
      </c>
      <c r="R222" t="s">
        <v>737</v>
      </c>
    </row>
    <row r="223" spans="2:18">
      <c r="B223" t="s">
        <v>8993</v>
      </c>
      <c r="C223" t="s">
        <v>466</v>
      </c>
      <c r="F223">
        <v>5156712150</v>
      </c>
      <c r="G223" t="s">
        <v>146</v>
      </c>
      <c r="H223" s="1">
        <v>41426</v>
      </c>
      <c r="I223" t="s">
        <v>135</v>
      </c>
      <c r="J223" t="s">
        <v>7477</v>
      </c>
      <c r="Q223" s="1">
        <v>41609</v>
      </c>
      <c r="R223" t="s">
        <v>737</v>
      </c>
    </row>
    <row r="224" spans="2:18">
      <c r="B224" t="s">
        <v>8994</v>
      </c>
      <c r="C224" t="s">
        <v>466</v>
      </c>
      <c r="F224">
        <v>1824492111</v>
      </c>
      <c r="G224" t="s">
        <v>3487</v>
      </c>
      <c r="H224" s="1">
        <v>41426</v>
      </c>
      <c r="I224" t="s">
        <v>135</v>
      </c>
      <c r="J224" t="s">
        <v>7477</v>
      </c>
      <c r="Q224" s="1">
        <v>41609</v>
      </c>
      <c r="R224" t="s">
        <v>737</v>
      </c>
    </row>
    <row r="225" spans="2:18">
      <c r="B225" t="s">
        <v>8995</v>
      </c>
      <c r="C225" t="s">
        <v>466</v>
      </c>
      <c r="F225">
        <v>59983736187</v>
      </c>
      <c r="G225" t="s">
        <v>146</v>
      </c>
      <c r="H225" s="1">
        <v>41426</v>
      </c>
      <c r="I225" t="s">
        <v>135</v>
      </c>
      <c r="J225" t="s">
        <v>7477</v>
      </c>
      <c r="Q225" s="1">
        <v>41609</v>
      </c>
      <c r="R225" t="s">
        <v>737</v>
      </c>
    </row>
    <row r="226" spans="2:18">
      <c r="B226" t="s">
        <v>8996</v>
      </c>
      <c r="C226" t="s">
        <v>466</v>
      </c>
      <c r="F226">
        <v>91588480100</v>
      </c>
      <c r="G226" t="s">
        <v>3487</v>
      </c>
      <c r="H226" s="1">
        <v>41426</v>
      </c>
      <c r="I226" t="s">
        <v>135</v>
      </c>
      <c r="J226" t="s">
        <v>7477</v>
      </c>
      <c r="Q226" s="1">
        <v>41609</v>
      </c>
      <c r="R226" t="s">
        <v>737</v>
      </c>
    </row>
    <row r="227" spans="2:18">
      <c r="B227" t="s">
        <v>8997</v>
      </c>
      <c r="C227" t="s">
        <v>466</v>
      </c>
      <c r="F227">
        <v>4659425126</v>
      </c>
      <c r="G227" t="s">
        <v>3487</v>
      </c>
      <c r="H227" s="1">
        <v>41426</v>
      </c>
      <c r="I227" t="s">
        <v>135</v>
      </c>
      <c r="J227" t="s">
        <v>7477</v>
      </c>
      <c r="Q227" s="1">
        <v>41609</v>
      </c>
      <c r="R227" t="s">
        <v>737</v>
      </c>
    </row>
    <row r="228" spans="2:18">
      <c r="B228" t="s">
        <v>8998</v>
      </c>
      <c r="C228" t="s">
        <v>466</v>
      </c>
      <c r="F228">
        <v>4022281111</v>
      </c>
      <c r="G228" t="s">
        <v>146</v>
      </c>
      <c r="H228" s="1">
        <v>41426</v>
      </c>
      <c r="I228" t="s">
        <v>135</v>
      </c>
      <c r="J228" t="s">
        <v>7477</v>
      </c>
      <c r="Q228" s="1">
        <v>41609</v>
      </c>
      <c r="R228" t="s">
        <v>737</v>
      </c>
    </row>
    <row r="229" spans="2:18">
      <c r="B229" t="s">
        <v>8999</v>
      </c>
      <c r="C229" t="s">
        <v>466</v>
      </c>
      <c r="F229">
        <v>98574280291</v>
      </c>
      <c r="G229" t="s">
        <v>146</v>
      </c>
      <c r="H229" s="1">
        <v>41426</v>
      </c>
      <c r="I229" t="s">
        <v>135</v>
      </c>
      <c r="J229" t="s">
        <v>7477</v>
      </c>
      <c r="Q229" s="1">
        <v>41609</v>
      </c>
      <c r="R229" t="s">
        <v>737</v>
      </c>
    </row>
    <row r="230" spans="2:18">
      <c r="B230" t="s">
        <v>9000</v>
      </c>
      <c r="C230" t="s">
        <v>7507</v>
      </c>
      <c r="F230">
        <v>42988900159</v>
      </c>
      <c r="G230" t="s">
        <v>146</v>
      </c>
      <c r="H230" s="1">
        <v>41426</v>
      </c>
      <c r="I230" t="s">
        <v>135</v>
      </c>
      <c r="J230" t="s">
        <v>7477</v>
      </c>
      <c r="Q230" s="1">
        <v>41609</v>
      </c>
      <c r="R230" t="s">
        <v>737</v>
      </c>
    </row>
    <row r="231" spans="2:18">
      <c r="B231" t="s">
        <v>9001</v>
      </c>
      <c r="C231" t="s">
        <v>7507</v>
      </c>
      <c r="F231">
        <v>126124132</v>
      </c>
      <c r="G231" t="s">
        <v>3487</v>
      </c>
      <c r="H231" s="1">
        <v>41426</v>
      </c>
      <c r="I231" t="s">
        <v>135</v>
      </c>
      <c r="J231" t="s">
        <v>7477</v>
      </c>
      <c r="Q231" s="1">
        <v>41609</v>
      </c>
      <c r="R231" t="s">
        <v>737</v>
      </c>
    </row>
    <row r="232" spans="2:18">
      <c r="B232" t="s">
        <v>9002</v>
      </c>
      <c r="C232" t="s">
        <v>7507</v>
      </c>
      <c r="F232">
        <v>488359198</v>
      </c>
      <c r="G232" t="s">
        <v>3487</v>
      </c>
      <c r="H232" s="1">
        <v>41426</v>
      </c>
      <c r="I232" t="s">
        <v>135</v>
      </c>
      <c r="J232" t="s">
        <v>7477</v>
      </c>
      <c r="Q232" s="1">
        <v>41609</v>
      </c>
      <c r="R232" t="s">
        <v>737</v>
      </c>
    </row>
    <row r="233" spans="2:18">
      <c r="B233" t="s">
        <v>9003</v>
      </c>
      <c r="C233" t="s">
        <v>7507</v>
      </c>
      <c r="F233">
        <v>4746425183</v>
      </c>
      <c r="G233" t="s">
        <v>146</v>
      </c>
      <c r="H233" s="1">
        <v>41426</v>
      </c>
      <c r="I233" t="s">
        <v>135</v>
      </c>
      <c r="J233" t="s">
        <v>7477</v>
      </c>
      <c r="Q233" s="1">
        <v>41609</v>
      </c>
      <c r="R233" t="s">
        <v>737</v>
      </c>
    </row>
    <row r="234" spans="2:18">
      <c r="B234" t="s">
        <v>9004</v>
      </c>
      <c r="C234" t="s">
        <v>7507</v>
      </c>
      <c r="F234">
        <v>69165491149</v>
      </c>
      <c r="G234" t="s">
        <v>146</v>
      </c>
      <c r="H234" s="1">
        <v>41426</v>
      </c>
      <c r="I234" t="s">
        <v>135</v>
      </c>
      <c r="J234" t="s">
        <v>7477</v>
      </c>
      <c r="Q234" s="1">
        <v>41609</v>
      </c>
      <c r="R234" t="s">
        <v>737</v>
      </c>
    </row>
    <row r="235" spans="2:18">
      <c r="B235" t="s">
        <v>9005</v>
      </c>
      <c r="C235" t="s">
        <v>7507</v>
      </c>
      <c r="F235">
        <v>53533380149</v>
      </c>
      <c r="G235" t="s">
        <v>146</v>
      </c>
      <c r="H235" s="1">
        <v>41426</v>
      </c>
      <c r="I235" t="s">
        <v>135</v>
      </c>
      <c r="J235" t="s">
        <v>7477</v>
      </c>
      <c r="Q235" s="1">
        <v>41609</v>
      </c>
      <c r="R235" t="s">
        <v>737</v>
      </c>
    </row>
    <row r="236" spans="2:18">
      <c r="B236" t="s">
        <v>9006</v>
      </c>
      <c r="C236" t="s">
        <v>7507</v>
      </c>
      <c r="F236">
        <v>708598170</v>
      </c>
      <c r="G236" t="s">
        <v>146</v>
      </c>
      <c r="H236" s="1">
        <v>41426</v>
      </c>
      <c r="I236" t="s">
        <v>135</v>
      </c>
      <c r="J236" t="s">
        <v>7477</v>
      </c>
      <c r="Q236" s="1">
        <v>41609</v>
      </c>
      <c r="R236" t="s">
        <v>737</v>
      </c>
    </row>
    <row r="237" spans="2:18">
      <c r="B237" t="s">
        <v>9007</v>
      </c>
      <c r="C237" t="s">
        <v>7507</v>
      </c>
      <c r="F237">
        <v>56763875134</v>
      </c>
      <c r="G237" t="s">
        <v>146</v>
      </c>
      <c r="H237" s="1">
        <v>41426</v>
      </c>
      <c r="I237" t="s">
        <v>135</v>
      </c>
      <c r="J237" t="s">
        <v>7477</v>
      </c>
      <c r="Q237" s="1">
        <v>41609</v>
      </c>
      <c r="R237" t="s">
        <v>737</v>
      </c>
    </row>
    <row r="238" spans="2:18">
      <c r="B238" t="s">
        <v>9008</v>
      </c>
      <c r="C238" t="s">
        <v>7507</v>
      </c>
      <c r="F238">
        <v>3136932188</v>
      </c>
      <c r="G238" t="s">
        <v>146</v>
      </c>
      <c r="H238" s="1">
        <v>41426</v>
      </c>
      <c r="I238" t="s">
        <v>135</v>
      </c>
      <c r="J238" t="s">
        <v>7477</v>
      </c>
      <c r="Q238" s="1">
        <v>41609</v>
      </c>
      <c r="R238" t="s">
        <v>737</v>
      </c>
    </row>
    <row r="239" spans="2:18">
      <c r="B239" t="s">
        <v>9009</v>
      </c>
      <c r="C239" t="s">
        <v>7507</v>
      </c>
      <c r="F239">
        <v>2045682188</v>
      </c>
      <c r="G239" t="s">
        <v>146</v>
      </c>
      <c r="H239" s="1">
        <v>41426</v>
      </c>
      <c r="I239" t="s">
        <v>135</v>
      </c>
      <c r="J239" t="s">
        <v>7477</v>
      </c>
      <c r="Q239" s="1">
        <v>41609</v>
      </c>
      <c r="R239" t="s">
        <v>737</v>
      </c>
    </row>
    <row r="240" spans="2:18">
      <c r="B240" t="s">
        <v>9010</v>
      </c>
      <c r="C240" t="s">
        <v>7507</v>
      </c>
      <c r="F240">
        <v>1562009109</v>
      </c>
      <c r="G240" t="s">
        <v>146</v>
      </c>
      <c r="H240" s="1">
        <v>41426</v>
      </c>
      <c r="I240" t="s">
        <v>135</v>
      </c>
      <c r="J240" t="s">
        <v>7477</v>
      </c>
      <c r="Q240" s="1">
        <v>41609</v>
      </c>
      <c r="R240" t="s">
        <v>737</v>
      </c>
    </row>
    <row r="241" spans="2:18">
      <c r="B241" t="s">
        <v>9011</v>
      </c>
      <c r="C241" t="s">
        <v>7507</v>
      </c>
      <c r="F241">
        <v>53757009134</v>
      </c>
      <c r="G241" t="s">
        <v>146</v>
      </c>
      <c r="H241" s="1">
        <v>41426</v>
      </c>
      <c r="I241" t="s">
        <v>135</v>
      </c>
      <c r="J241" t="s">
        <v>7477</v>
      </c>
      <c r="Q241" s="1">
        <v>41609</v>
      </c>
      <c r="R241" t="s">
        <v>737</v>
      </c>
    </row>
    <row r="242" spans="2:18">
      <c r="B242" t="s">
        <v>9012</v>
      </c>
      <c r="C242" t="s">
        <v>7507</v>
      </c>
      <c r="F242">
        <v>4977331109</v>
      </c>
      <c r="G242" t="s">
        <v>146</v>
      </c>
      <c r="H242" s="1">
        <v>41426</v>
      </c>
      <c r="I242" t="s">
        <v>135</v>
      </c>
      <c r="J242" t="s">
        <v>7477</v>
      </c>
      <c r="Q242" s="1">
        <v>41609</v>
      </c>
      <c r="R242" t="s">
        <v>737</v>
      </c>
    </row>
    <row r="243" spans="2:18">
      <c r="B243" t="s">
        <v>5782</v>
      </c>
      <c r="C243" t="s">
        <v>7507</v>
      </c>
      <c r="F243">
        <v>56835256168</v>
      </c>
      <c r="G243" t="s">
        <v>146</v>
      </c>
      <c r="H243" s="1">
        <v>41426</v>
      </c>
      <c r="I243" t="s">
        <v>135</v>
      </c>
      <c r="J243" t="s">
        <v>7477</v>
      </c>
      <c r="Q243" s="1">
        <v>41609</v>
      </c>
      <c r="R243" t="s">
        <v>737</v>
      </c>
    </row>
    <row r="244" spans="2:18">
      <c r="B244" t="s">
        <v>5782</v>
      </c>
      <c r="C244" t="s">
        <v>7507</v>
      </c>
      <c r="F244">
        <v>56835256168</v>
      </c>
      <c r="G244" t="s">
        <v>146</v>
      </c>
      <c r="H244" s="1">
        <v>41426</v>
      </c>
      <c r="I244" t="s">
        <v>135</v>
      </c>
      <c r="J244" t="s">
        <v>7477</v>
      </c>
      <c r="Q244" s="1">
        <v>41609</v>
      </c>
      <c r="R244" t="s">
        <v>737</v>
      </c>
    </row>
    <row r="245" spans="2:18">
      <c r="B245" t="s">
        <v>9013</v>
      </c>
      <c r="C245" t="s">
        <v>7544</v>
      </c>
      <c r="F245">
        <v>20438559215</v>
      </c>
      <c r="G245" t="s">
        <v>3487</v>
      </c>
      <c r="H245" s="1">
        <v>41426</v>
      </c>
      <c r="I245" t="s">
        <v>135</v>
      </c>
      <c r="J245" t="s">
        <v>7477</v>
      </c>
      <c r="Q245" s="1">
        <v>41609</v>
      </c>
      <c r="R245" t="s">
        <v>737</v>
      </c>
    </row>
    <row r="246" spans="2:18">
      <c r="B246" t="s">
        <v>9014</v>
      </c>
      <c r="C246" t="s">
        <v>7544</v>
      </c>
      <c r="F246">
        <v>982139209</v>
      </c>
      <c r="G246" t="s">
        <v>146</v>
      </c>
      <c r="H246" s="1">
        <v>41426</v>
      </c>
      <c r="I246" t="s">
        <v>135</v>
      </c>
      <c r="J246" t="s">
        <v>7477</v>
      </c>
      <c r="Q246" s="1">
        <v>41609</v>
      </c>
      <c r="R246" t="s">
        <v>737</v>
      </c>
    </row>
    <row r="247" spans="2:18">
      <c r="B247" t="s">
        <v>9015</v>
      </c>
      <c r="C247" t="s">
        <v>7544</v>
      </c>
      <c r="F247">
        <v>93307039253</v>
      </c>
      <c r="G247" t="s">
        <v>146</v>
      </c>
      <c r="H247" s="1">
        <v>41426</v>
      </c>
      <c r="I247" t="s">
        <v>135</v>
      </c>
      <c r="J247" t="s">
        <v>7477</v>
      </c>
      <c r="Q247" s="1">
        <v>41609</v>
      </c>
      <c r="R247" t="s">
        <v>737</v>
      </c>
    </row>
    <row r="248" spans="2:18">
      <c r="B248" t="s">
        <v>9016</v>
      </c>
      <c r="C248" t="s">
        <v>7544</v>
      </c>
      <c r="F248">
        <v>421684224</v>
      </c>
      <c r="G248" t="s">
        <v>146</v>
      </c>
      <c r="H248" s="1">
        <v>41426</v>
      </c>
      <c r="I248" t="s">
        <v>135</v>
      </c>
      <c r="J248" t="s">
        <v>7477</v>
      </c>
      <c r="Q248" s="1">
        <v>41609</v>
      </c>
      <c r="R248" t="s">
        <v>737</v>
      </c>
    </row>
    <row r="249" spans="2:18">
      <c r="B249" t="s">
        <v>9017</v>
      </c>
      <c r="C249" t="s">
        <v>7544</v>
      </c>
      <c r="F249">
        <v>63190192200</v>
      </c>
      <c r="G249" t="s">
        <v>146</v>
      </c>
      <c r="H249" s="1">
        <v>41426</v>
      </c>
      <c r="I249" t="s">
        <v>135</v>
      </c>
      <c r="J249" t="s">
        <v>7477</v>
      </c>
      <c r="Q249" s="1">
        <v>41609</v>
      </c>
      <c r="R249" t="s">
        <v>737</v>
      </c>
    </row>
    <row r="250" spans="2:18">
      <c r="B250" t="s">
        <v>9018</v>
      </c>
      <c r="C250" t="s">
        <v>7544</v>
      </c>
      <c r="F250">
        <v>96408936253</v>
      </c>
      <c r="G250" t="s">
        <v>146</v>
      </c>
      <c r="H250" s="1">
        <v>41426</v>
      </c>
      <c r="I250" t="s">
        <v>135</v>
      </c>
      <c r="J250" t="s">
        <v>7477</v>
      </c>
      <c r="Q250" s="1">
        <v>41609</v>
      </c>
      <c r="R250" t="s">
        <v>737</v>
      </c>
    </row>
    <row r="251" spans="2:18">
      <c r="B251" t="s">
        <v>9019</v>
      </c>
      <c r="C251" t="s">
        <v>7544</v>
      </c>
      <c r="F251">
        <v>63209306249</v>
      </c>
      <c r="G251" t="s">
        <v>146</v>
      </c>
      <c r="H251" s="1">
        <v>41426</v>
      </c>
      <c r="I251" t="s">
        <v>135</v>
      </c>
      <c r="J251" t="s">
        <v>7477</v>
      </c>
      <c r="Q251" s="1">
        <v>41609</v>
      </c>
      <c r="R251" t="s">
        <v>737</v>
      </c>
    </row>
    <row r="252" spans="2:18">
      <c r="B252" t="s">
        <v>9020</v>
      </c>
      <c r="C252" t="s">
        <v>7714</v>
      </c>
      <c r="F252">
        <v>31640811893</v>
      </c>
      <c r="G252" t="s">
        <v>146</v>
      </c>
      <c r="H252" s="1">
        <v>41426</v>
      </c>
      <c r="I252" t="s">
        <v>135</v>
      </c>
      <c r="J252" t="s">
        <v>7477</v>
      </c>
      <c r="Q252" s="1">
        <v>41609</v>
      </c>
      <c r="R252" t="s">
        <v>737</v>
      </c>
    </row>
    <row r="253" spans="2:18">
      <c r="B253" t="s">
        <v>9021</v>
      </c>
      <c r="C253" t="s">
        <v>7714</v>
      </c>
      <c r="F253">
        <v>8027433827</v>
      </c>
      <c r="G253" t="s">
        <v>146</v>
      </c>
      <c r="H253" s="1">
        <v>41426</v>
      </c>
      <c r="I253" t="s">
        <v>135</v>
      </c>
      <c r="J253" t="s">
        <v>7477</v>
      </c>
      <c r="Q253" s="1">
        <v>41609</v>
      </c>
      <c r="R253" t="s">
        <v>737</v>
      </c>
    </row>
    <row r="254" spans="2:18">
      <c r="B254" t="s">
        <v>9022</v>
      </c>
      <c r="C254" t="s">
        <v>7714</v>
      </c>
      <c r="F254">
        <v>39713777859</v>
      </c>
      <c r="G254" t="s">
        <v>146</v>
      </c>
      <c r="H254" s="1">
        <v>41426</v>
      </c>
      <c r="I254" t="s">
        <v>135</v>
      </c>
      <c r="J254" t="s">
        <v>7477</v>
      </c>
      <c r="Q254" s="1">
        <v>41609</v>
      </c>
      <c r="R254" t="s">
        <v>737</v>
      </c>
    </row>
    <row r="255" spans="2:18">
      <c r="B255" t="s">
        <v>9023</v>
      </c>
      <c r="C255" t="s">
        <v>7714</v>
      </c>
      <c r="F255">
        <v>31438358857</v>
      </c>
      <c r="G255" t="s">
        <v>146</v>
      </c>
      <c r="H255" s="1">
        <v>41426</v>
      </c>
      <c r="I255" t="s">
        <v>135</v>
      </c>
      <c r="J255" t="s">
        <v>7477</v>
      </c>
      <c r="Q255" s="1">
        <v>41609</v>
      </c>
      <c r="R255" t="s">
        <v>737</v>
      </c>
    </row>
    <row r="256" spans="2:18">
      <c r="B256" t="s">
        <v>9024</v>
      </c>
      <c r="C256" t="s">
        <v>7714</v>
      </c>
      <c r="F256">
        <v>39820228867</v>
      </c>
      <c r="G256" t="s">
        <v>146</v>
      </c>
      <c r="H256" s="1">
        <v>41426</v>
      </c>
      <c r="I256" t="s">
        <v>135</v>
      </c>
      <c r="J256" t="s">
        <v>7477</v>
      </c>
      <c r="Q256" s="1">
        <v>41609</v>
      </c>
      <c r="R256" t="s">
        <v>737</v>
      </c>
    </row>
    <row r="257" spans="2:18">
      <c r="B257" t="s">
        <v>9025</v>
      </c>
      <c r="C257" t="s">
        <v>7714</v>
      </c>
      <c r="F257">
        <v>6926441804</v>
      </c>
      <c r="G257" t="s">
        <v>146</v>
      </c>
      <c r="H257" s="1">
        <v>41426</v>
      </c>
      <c r="I257" t="s">
        <v>135</v>
      </c>
      <c r="J257" t="s">
        <v>7477</v>
      </c>
      <c r="Q257" s="1">
        <v>41609</v>
      </c>
      <c r="R257" t="s">
        <v>737</v>
      </c>
    </row>
    <row r="258" spans="2:18">
      <c r="B258" t="s">
        <v>9026</v>
      </c>
      <c r="C258" t="s">
        <v>7714</v>
      </c>
      <c r="F258">
        <v>11824343809</v>
      </c>
      <c r="G258" t="s">
        <v>146</v>
      </c>
      <c r="H258" s="1">
        <v>41426</v>
      </c>
      <c r="I258" t="s">
        <v>135</v>
      </c>
      <c r="J258" t="s">
        <v>7477</v>
      </c>
      <c r="Q258" s="1">
        <v>41466</v>
      </c>
      <c r="R258" t="s">
        <v>7478</v>
      </c>
    </row>
    <row r="259" spans="2:18">
      <c r="B259" t="s">
        <v>9027</v>
      </c>
      <c r="C259" t="s">
        <v>7714</v>
      </c>
      <c r="F259">
        <v>39713774833</v>
      </c>
      <c r="G259" t="s">
        <v>146</v>
      </c>
      <c r="H259" s="1">
        <v>41426</v>
      </c>
      <c r="I259" t="s">
        <v>135</v>
      </c>
      <c r="J259" t="s">
        <v>7477</v>
      </c>
      <c r="Q259" s="1">
        <v>41609</v>
      </c>
      <c r="R259" t="s">
        <v>737</v>
      </c>
    </row>
    <row r="260" spans="2:18">
      <c r="B260" t="s">
        <v>9028</v>
      </c>
      <c r="C260" t="s">
        <v>7714</v>
      </c>
      <c r="F260">
        <v>41051079845</v>
      </c>
      <c r="G260" t="s">
        <v>146</v>
      </c>
      <c r="H260" s="1">
        <v>41426</v>
      </c>
      <c r="I260" t="s">
        <v>135</v>
      </c>
      <c r="J260" t="s">
        <v>7477</v>
      </c>
      <c r="Q260" s="1">
        <v>41609</v>
      </c>
      <c r="R260" t="s">
        <v>737</v>
      </c>
    </row>
    <row r="261" spans="2:18">
      <c r="B261" t="s">
        <v>9029</v>
      </c>
      <c r="C261" t="s">
        <v>7714</v>
      </c>
      <c r="F261">
        <v>6965226838</v>
      </c>
      <c r="G261" t="s">
        <v>146</v>
      </c>
      <c r="H261" s="1">
        <v>41426</v>
      </c>
      <c r="I261" t="s">
        <v>135</v>
      </c>
      <c r="J261" t="s">
        <v>7477</v>
      </c>
      <c r="Q261" s="1">
        <v>41609</v>
      </c>
      <c r="R261" t="s">
        <v>737</v>
      </c>
    </row>
    <row r="262" spans="2:18">
      <c r="B262" t="s">
        <v>5479</v>
      </c>
      <c r="C262" t="s">
        <v>7714</v>
      </c>
      <c r="F262">
        <v>42002772800</v>
      </c>
      <c r="G262" t="s">
        <v>146</v>
      </c>
      <c r="H262" s="1">
        <v>41426</v>
      </c>
      <c r="I262" t="s">
        <v>135</v>
      </c>
      <c r="J262" t="s">
        <v>7477</v>
      </c>
      <c r="Q262" s="1">
        <v>41609</v>
      </c>
      <c r="R262" t="s">
        <v>737</v>
      </c>
    </row>
    <row r="263" spans="2:18">
      <c r="B263" t="s">
        <v>9030</v>
      </c>
      <c r="C263" t="s">
        <v>7714</v>
      </c>
      <c r="F263">
        <v>17253894871</v>
      </c>
      <c r="G263" t="s">
        <v>146</v>
      </c>
      <c r="H263" s="1">
        <v>41426</v>
      </c>
      <c r="I263" t="s">
        <v>135</v>
      </c>
      <c r="J263" t="s">
        <v>7477</v>
      </c>
      <c r="Q263" s="1">
        <v>41609</v>
      </c>
      <c r="R263" t="s">
        <v>737</v>
      </c>
    </row>
    <row r="264" spans="2:18">
      <c r="B264" t="s">
        <v>9031</v>
      </c>
      <c r="C264" t="s">
        <v>7714</v>
      </c>
      <c r="F264">
        <v>32691929833</v>
      </c>
      <c r="G264" t="s">
        <v>146</v>
      </c>
      <c r="H264" s="1">
        <v>41426</v>
      </c>
      <c r="I264" t="s">
        <v>135</v>
      </c>
      <c r="J264" t="s">
        <v>7477</v>
      </c>
      <c r="Q264" s="1">
        <v>41609</v>
      </c>
      <c r="R264" t="s">
        <v>737</v>
      </c>
    </row>
    <row r="265" spans="2:18">
      <c r="B265" t="s">
        <v>5167</v>
      </c>
      <c r="C265" t="s">
        <v>7714</v>
      </c>
      <c r="F265">
        <v>28888485899</v>
      </c>
      <c r="G265" t="s">
        <v>146</v>
      </c>
      <c r="H265" s="1">
        <v>41426</v>
      </c>
      <c r="I265" t="s">
        <v>135</v>
      </c>
      <c r="J265" t="s">
        <v>7477</v>
      </c>
      <c r="Q265" s="1">
        <v>41609</v>
      </c>
      <c r="R265" t="s">
        <v>737</v>
      </c>
    </row>
    <row r="266" spans="2:18">
      <c r="B266" t="s">
        <v>9032</v>
      </c>
      <c r="C266" t="s">
        <v>7526</v>
      </c>
      <c r="F266">
        <v>93904380630</v>
      </c>
      <c r="G266" t="s">
        <v>146</v>
      </c>
      <c r="H266" s="1">
        <v>41426</v>
      </c>
      <c r="I266" t="s">
        <v>135</v>
      </c>
      <c r="J266" t="s">
        <v>7477</v>
      </c>
      <c r="Q266" s="1">
        <v>41609</v>
      </c>
      <c r="R266" t="s">
        <v>737</v>
      </c>
    </row>
    <row r="267" spans="2:18">
      <c r="B267" t="s">
        <v>9033</v>
      </c>
      <c r="C267" t="s">
        <v>7526</v>
      </c>
      <c r="F267">
        <v>13936436711</v>
      </c>
      <c r="G267" t="s">
        <v>146</v>
      </c>
      <c r="H267" s="1">
        <v>41426</v>
      </c>
      <c r="I267" t="s">
        <v>135</v>
      </c>
      <c r="J267" t="s">
        <v>7477</v>
      </c>
      <c r="Q267" s="1">
        <v>41609</v>
      </c>
      <c r="R267" t="s">
        <v>737</v>
      </c>
    </row>
    <row r="268" spans="2:18">
      <c r="B268" t="s">
        <v>9034</v>
      </c>
      <c r="C268" t="s">
        <v>7526</v>
      </c>
      <c r="F268">
        <v>3162332770</v>
      </c>
      <c r="G268" t="s">
        <v>146</v>
      </c>
      <c r="H268" s="1">
        <v>41426</v>
      </c>
      <c r="I268" t="s">
        <v>135</v>
      </c>
      <c r="J268" t="s">
        <v>7477</v>
      </c>
      <c r="Q268" s="1">
        <v>41609</v>
      </c>
      <c r="R268" t="s">
        <v>737</v>
      </c>
    </row>
    <row r="269" spans="2:18">
      <c r="B269" t="s">
        <v>9035</v>
      </c>
      <c r="C269" t="s">
        <v>7526</v>
      </c>
      <c r="F269">
        <v>9707684780</v>
      </c>
      <c r="G269" t="s">
        <v>3487</v>
      </c>
      <c r="H269" s="1">
        <v>41426</v>
      </c>
      <c r="I269" t="s">
        <v>135</v>
      </c>
      <c r="J269" t="s">
        <v>7477</v>
      </c>
      <c r="Q269" s="1">
        <v>41609</v>
      </c>
      <c r="R269" t="s">
        <v>737</v>
      </c>
    </row>
    <row r="270" spans="2:18">
      <c r="B270" t="s">
        <v>4934</v>
      </c>
      <c r="C270" t="s">
        <v>7526</v>
      </c>
      <c r="F270">
        <v>16348226760</v>
      </c>
      <c r="G270" t="s">
        <v>146</v>
      </c>
      <c r="H270" s="1">
        <v>41426</v>
      </c>
      <c r="I270" t="s">
        <v>135</v>
      </c>
      <c r="J270" t="s">
        <v>7477</v>
      </c>
      <c r="Q270" s="1">
        <v>41609</v>
      </c>
      <c r="R270" t="s">
        <v>737</v>
      </c>
    </row>
    <row r="271" spans="2:18">
      <c r="B271" t="s">
        <v>9036</v>
      </c>
      <c r="C271" t="s">
        <v>7526</v>
      </c>
      <c r="F271">
        <v>15937170750</v>
      </c>
      <c r="G271" t="s">
        <v>146</v>
      </c>
      <c r="H271" s="1">
        <v>41426</v>
      </c>
      <c r="I271" t="s">
        <v>135</v>
      </c>
      <c r="J271" t="s">
        <v>7477</v>
      </c>
      <c r="Q271" s="1">
        <v>41609</v>
      </c>
      <c r="R271" t="s">
        <v>737</v>
      </c>
    </row>
    <row r="272" spans="2:18">
      <c r="B272" t="s">
        <v>9037</v>
      </c>
      <c r="C272" t="s">
        <v>7526</v>
      </c>
      <c r="F272">
        <v>11865895741</v>
      </c>
      <c r="G272" t="s">
        <v>146</v>
      </c>
      <c r="H272" s="1">
        <v>41426</v>
      </c>
      <c r="I272" t="s">
        <v>135</v>
      </c>
      <c r="J272" t="s">
        <v>7477</v>
      </c>
      <c r="Q272" s="1">
        <v>41609</v>
      </c>
      <c r="R272" t="s">
        <v>737</v>
      </c>
    </row>
    <row r="273" spans="2:18">
      <c r="B273" t="s">
        <v>9038</v>
      </c>
      <c r="C273" t="s">
        <v>7538</v>
      </c>
      <c r="F273">
        <v>38098867854</v>
      </c>
      <c r="G273" t="s">
        <v>146</v>
      </c>
      <c r="H273" s="1">
        <v>41426</v>
      </c>
      <c r="I273" t="s">
        <v>135</v>
      </c>
      <c r="J273" t="s">
        <v>7477</v>
      </c>
      <c r="Q273" s="1">
        <v>41609</v>
      </c>
      <c r="R273" t="s">
        <v>737</v>
      </c>
    </row>
    <row r="274" spans="2:18">
      <c r="B274" t="s">
        <v>9039</v>
      </c>
      <c r="C274" t="s">
        <v>7538</v>
      </c>
      <c r="F274">
        <v>43805731841</v>
      </c>
      <c r="G274" t="s">
        <v>146</v>
      </c>
      <c r="H274" s="1">
        <v>41426</v>
      </c>
      <c r="I274" t="s">
        <v>135</v>
      </c>
      <c r="J274" t="s">
        <v>7477</v>
      </c>
      <c r="Q274" s="1">
        <v>41609</v>
      </c>
      <c r="R274" t="s">
        <v>737</v>
      </c>
    </row>
    <row r="275" spans="2:18">
      <c r="B275" t="s">
        <v>9040</v>
      </c>
      <c r="C275" t="s">
        <v>7538</v>
      </c>
      <c r="F275">
        <v>30859970833</v>
      </c>
      <c r="G275" t="s">
        <v>3487</v>
      </c>
      <c r="H275" s="1">
        <v>41426</v>
      </c>
      <c r="I275" t="s">
        <v>135</v>
      </c>
      <c r="J275" t="s">
        <v>7477</v>
      </c>
      <c r="Q275" s="1">
        <v>41609</v>
      </c>
      <c r="R275" t="s">
        <v>737</v>
      </c>
    </row>
    <row r="276" spans="2:18">
      <c r="B276" t="s">
        <v>9041</v>
      </c>
      <c r="C276" t="s">
        <v>7538</v>
      </c>
      <c r="F276">
        <v>34124149808</v>
      </c>
      <c r="G276" t="s">
        <v>146</v>
      </c>
      <c r="H276" s="1">
        <v>41426</v>
      </c>
      <c r="I276" t="s">
        <v>135</v>
      </c>
      <c r="J276" t="s">
        <v>7477</v>
      </c>
      <c r="Q276" s="1">
        <v>41508</v>
      </c>
      <c r="R276" t="s">
        <v>7478</v>
      </c>
    </row>
    <row r="277" spans="2:18">
      <c r="B277" t="s">
        <v>9042</v>
      </c>
      <c r="C277" t="s">
        <v>7538</v>
      </c>
      <c r="F277">
        <v>15771347884</v>
      </c>
      <c r="G277" t="s">
        <v>146</v>
      </c>
      <c r="H277" s="1">
        <v>41426</v>
      </c>
      <c r="I277" t="s">
        <v>135</v>
      </c>
      <c r="J277" t="s">
        <v>7477</v>
      </c>
      <c r="Q277" s="1">
        <v>41609</v>
      </c>
      <c r="R277" t="s">
        <v>737</v>
      </c>
    </row>
    <row r="278" spans="2:18">
      <c r="B278" t="s">
        <v>9043</v>
      </c>
      <c r="C278" t="s">
        <v>7538</v>
      </c>
      <c r="F278">
        <v>44810968880</v>
      </c>
      <c r="G278" t="s">
        <v>146</v>
      </c>
      <c r="H278" s="1">
        <v>41426</v>
      </c>
      <c r="I278" t="s">
        <v>135</v>
      </c>
      <c r="J278" t="s">
        <v>7477</v>
      </c>
      <c r="Q278" s="1">
        <v>41609</v>
      </c>
      <c r="R278" t="s">
        <v>737</v>
      </c>
    </row>
    <row r="279" spans="2:18">
      <c r="B279" t="s">
        <v>9044</v>
      </c>
      <c r="C279" t="s">
        <v>7538</v>
      </c>
      <c r="F279">
        <v>37932267862</v>
      </c>
      <c r="G279" t="s">
        <v>146</v>
      </c>
      <c r="H279" s="1">
        <v>41426</v>
      </c>
      <c r="I279" t="s">
        <v>135</v>
      </c>
      <c r="J279" t="s">
        <v>7477</v>
      </c>
      <c r="Q279" s="1">
        <v>41609</v>
      </c>
      <c r="R279" t="s">
        <v>737</v>
      </c>
    </row>
    <row r="280" spans="2:18">
      <c r="B280" t="s">
        <v>9045</v>
      </c>
      <c r="C280" t="s">
        <v>7538</v>
      </c>
      <c r="F280">
        <v>38138016833</v>
      </c>
      <c r="G280" t="s">
        <v>146</v>
      </c>
      <c r="H280" s="1">
        <v>41426</v>
      </c>
      <c r="I280" t="s">
        <v>135</v>
      </c>
      <c r="J280" t="s">
        <v>7477</v>
      </c>
      <c r="Q280" s="1">
        <v>41609</v>
      </c>
      <c r="R280" t="s">
        <v>737</v>
      </c>
    </row>
    <row r="281" spans="2:18">
      <c r="B281" t="s">
        <v>9046</v>
      </c>
      <c r="C281" t="s">
        <v>7538</v>
      </c>
      <c r="F281">
        <v>39131323847</v>
      </c>
      <c r="G281" t="s">
        <v>146</v>
      </c>
      <c r="H281" s="1">
        <v>41426</v>
      </c>
      <c r="I281" t="s">
        <v>135</v>
      </c>
      <c r="J281" t="s">
        <v>7477</v>
      </c>
      <c r="Q281" s="1">
        <v>41609</v>
      </c>
      <c r="R281" t="s">
        <v>737</v>
      </c>
    </row>
    <row r="282" spans="2:18">
      <c r="B282" t="s">
        <v>9047</v>
      </c>
      <c r="C282" t="s">
        <v>7538</v>
      </c>
      <c r="F282">
        <v>44950877895</v>
      </c>
      <c r="G282" t="s">
        <v>146</v>
      </c>
      <c r="H282" s="1">
        <v>41426</v>
      </c>
      <c r="I282" t="s">
        <v>135</v>
      </c>
      <c r="J282" t="s">
        <v>7477</v>
      </c>
      <c r="Q282" s="1">
        <v>41609</v>
      </c>
      <c r="R282" t="s">
        <v>737</v>
      </c>
    </row>
    <row r="283" spans="2:18">
      <c r="B283" t="s">
        <v>9048</v>
      </c>
      <c r="C283" t="s">
        <v>7538</v>
      </c>
      <c r="F283">
        <v>40283341874</v>
      </c>
      <c r="G283" t="s">
        <v>146</v>
      </c>
      <c r="H283" s="1">
        <v>41426</v>
      </c>
      <c r="I283" t="s">
        <v>135</v>
      </c>
      <c r="J283" t="s">
        <v>7477</v>
      </c>
      <c r="Q283" s="1">
        <v>41609</v>
      </c>
      <c r="R283" t="s">
        <v>737</v>
      </c>
    </row>
    <row r="284" spans="2:18">
      <c r="B284" t="s">
        <v>9049</v>
      </c>
      <c r="C284" t="s">
        <v>7538</v>
      </c>
      <c r="F284">
        <v>40436570807</v>
      </c>
      <c r="G284" t="s">
        <v>146</v>
      </c>
      <c r="H284" s="1">
        <v>41426</v>
      </c>
      <c r="I284" t="s">
        <v>135</v>
      </c>
      <c r="J284" t="s">
        <v>7477</v>
      </c>
      <c r="Q284" s="1">
        <v>41609</v>
      </c>
      <c r="R284" t="s">
        <v>737</v>
      </c>
    </row>
    <row r="285" spans="2:18">
      <c r="B285" t="s">
        <v>9050</v>
      </c>
      <c r="C285" t="s">
        <v>7538</v>
      </c>
      <c r="F285">
        <v>25587817822</v>
      </c>
      <c r="G285" t="s">
        <v>146</v>
      </c>
      <c r="H285" s="1">
        <v>41426</v>
      </c>
      <c r="I285" t="s">
        <v>135</v>
      </c>
      <c r="J285" t="s">
        <v>7477</v>
      </c>
      <c r="Q285" s="1">
        <v>41609</v>
      </c>
      <c r="R285" t="s">
        <v>737</v>
      </c>
    </row>
    <row r="286" spans="2:18">
      <c r="B286" t="s">
        <v>9051</v>
      </c>
      <c r="C286" t="s">
        <v>7538</v>
      </c>
      <c r="F286">
        <v>38376654888</v>
      </c>
      <c r="G286" t="s">
        <v>146</v>
      </c>
      <c r="H286" s="1">
        <v>41426</v>
      </c>
      <c r="I286" t="s">
        <v>135</v>
      </c>
      <c r="J286" t="s">
        <v>7477</v>
      </c>
      <c r="Q286" s="1">
        <v>41609</v>
      </c>
      <c r="R286" t="s">
        <v>737</v>
      </c>
    </row>
    <row r="287" spans="2:18">
      <c r="B287" t="s">
        <v>9052</v>
      </c>
      <c r="C287" t="s">
        <v>7538</v>
      </c>
      <c r="F287">
        <v>43323167899</v>
      </c>
      <c r="G287" t="s">
        <v>146</v>
      </c>
      <c r="H287" s="1">
        <v>41426</v>
      </c>
      <c r="I287" t="s">
        <v>135</v>
      </c>
      <c r="J287" t="s">
        <v>7477</v>
      </c>
      <c r="Q287" s="1">
        <v>41609</v>
      </c>
      <c r="R287" t="s">
        <v>737</v>
      </c>
    </row>
    <row r="288" spans="2:18">
      <c r="B288" t="s">
        <v>9053</v>
      </c>
      <c r="C288" t="s">
        <v>7538</v>
      </c>
      <c r="F288">
        <v>39048242878</v>
      </c>
      <c r="G288" t="s">
        <v>146</v>
      </c>
      <c r="H288" s="1">
        <v>41426</v>
      </c>
      <c r="I288" t="s">
        <v>135</v>
      </c>
      <c r="J288" t="s">
        <v>7477</v>
      </c>
      <c r="Q288" s="1">
        <v>41609</v>
      </c>
      <c r="R288" t="s">
        <v>737</v>
      </c>
    </row>
    <row r="289" spans="2:18">
      <c r="B289" t="s">
        <v>9054</v>
      </c>
      <c r="C289" t="s">
        <v>7538</v>
      </c>
      <c r="F289">
        <v>29552824800</v>
      </c>
      <c r="G289" t="s">
        <v>146</v>
      </c>
      <c r="H289" s="1">
        <v>41426</v>
      </c>
      <c r="I289" t="s">
        <v>135</v>
      </c>
      <c r="J289" t="s">
        <v>7477</v>
      </c>
      <c r="Q289" s="1">
        <v>41477</v>
      </c>
      <c r="R289" t="s">
        <v>7478</v>
      </c>
    </row>
    <row r="290" spans="2:18">
      <c r="B290" t="s">
        <v>9055</v>
      </c>
      <c r="C290" t="s">
        <v>7538</v>
      </c>
      <c r="F290">
        <v>36587189865</v>
      </c>
      <c r="G290" t="s">
        <v>146</v>
      </c>
      <c r="H290" s="1">
        <v>41426</v>
      </c>
      <c r="I290" t="s">
        <v>135</v>
      </c>
      <c r="J290" t="s">
        <v>7477</v>
      </c>
      <c r="Q290" s="1">
        <v>41609</v>
      </c>
      <c r="R290" t="s">
        <v>737</v>
      </c>
    </row>
    <row r="291" spans="2:18">
      <c r="B291" t="s">
        <v>9056</v>
      </c>
      <c r="C291" t="s">
        <v>7538</v>
      </c>
      <c r="F291">
        <v>22746593890</v>
      </c>
      <c r="G291" t="s">
        <v>3487</v>
      </c>
      <c r="H291" s="1">
        <v>41426</v>
      </c>
      <c r="I291" t="s">
        <v>135</v>
      </c>
      <c r="J291" t="s">
        <v>7477</v>
      </c>
      <c r="Q291" s="1">
        <v>41526</v>
      </c>
      <c r="R291" t="s">
        <v>7478</v>
      </c>
    </row>
    <row r="292" spans="2:18">
      <c r="B292" t="s">
        <v>9057</v>
      </c>
      <c r="C292" t="s">
        <v>7538</v>
      </c>
      <c r="F292">
        <v>41976468876</v>
      </c>
      <c r="G292" t="s">
        <v>146</v>
      </c>
      <c r="H292" s="1">
        <v>41426</v>
      </c>
      <c r="I292" t="s">
        <v>135</v>
      </c>
      <c r="J292" t="s">
        <v>7477</v>
      </c>
      <c r="Q292" s="1">
        <v>41609</v>
      </c>
      <c r="R292" t="s">
        <v>737</v>
      </c>
    </row>
    <row r="293" spans="2:18">
      <c r="B293" t="s">
        <v>9058</v>
      </c>
      <c r="C293" t="s">
        <v>7538</v>
      </c>
      <c r="F293">
        <v>34047160865</v>
      </c>
      <c r="G293" t="s">
        <v>3487</v>
      </c>
      <c r="H293" s="1">
        <v>41426</v>
      </c>
      <c r="I293" t="s">
        <v>135</v>
      </c>
      <c r="J293" t="s">
        <v>7477</v>
      </c>
      <c r="Q293" s="1">
        <v>41609</v>
      </c>
      <c r="R293" t="s">
        <v>737</v>
      </c>
    </row>
    <row r="294" spans="2:18">
      <c r="B294" t="s">
        <v>9059</v>
      </c>
      <c r="C294" t="s">
        <v>7540</v>
      </c>
      <c r="F294">
        <v>72315440963</v>
      </c>
      <c r="G294" t="s">
        <v>146</v>
      </c>
      <c r="H294" s="1">
        <v>41426</v>
      </c>
      <c r="I294" t="s">
        <v>135</v>
      </c>
      <c r="J294" t="s">
        <v>7477</v>
      </c>
      <c r="Q294" s="1">
        <v>41609</v>
      </c>
      <c r="R294" t="s">
        <v>737</v>
      </c>
    </row>
    <row r="295" spans="2:18">
      <c r="B295" t="s">
        <v>9060</v>
      </c>
      <c r="C295" t="s">
        <v>7540</v>
      </c>
      <c r="F295">
        <v>8231135901</v>
      </c>
      <c r="G295" t="s">
        <v>146</v>
      </c>
      <c r="H295" s="1">
        <v>41426</v>
      </c>
      <c r="I295" t="s">
        <v>135</v>
      </c>
      <c r="J295" t="s">
        <v>7477</v>
      </c>
      <c r="Q295" s="1">
        <v>41597</v>
      </c>
      <c r="R295" t="s">
        <v>7478</v>
      </c>
    </row>
    <row r="296" spans="2:18">
      <c r="B296" t="s">
        <v>9061</v>
      </c>
      <c r="C296" t="s">
        <v>7540</v>
      </c>
      <c r="F296">
        <v>6797305918</v>
      </c>
      <c r="G296" t="s">
        <v>3487</v>
      </c>
      <c r="H296" s="1">
        <v>41426</v>
      </c>
      <c r="I296" t="s">
        <v>135</v>
      </c>
      <c r="J296" t="s">
        <v>7477</v>
      </c>
      <c r="Q296" s="1">
        <v>41609</v>
      </c>
      <c r="R296" t="s">
        <v>737</v>
      </c>
    </row>
    <row r="297" spans="2:18">
      <c r="B297" t="s">
        <v>9062</v>
      </c>
      <c r="C297" t="s">
        <v>7540</v>
      </c>
      <c r="F297">
        <v>43882790997</v>
      </c>
      <c r="G297" t="s">
        <v>146</v>
      </c>
      <c r="H297" s="1">
        <v>41426</v>
      </c>
      <c r="I297" t="s">
        <v>135</v>
      </c>
      <c r="J297" t="s">
        <v>7477</v>
      </c>
      <c r="Q297" s="1">
        <v>41609</v>
      </c>
      <c r="R297" t="s">
        <v>737</v>
      </c>
    </row>
    <row r="298" spans="2:18">
      <c r="B298" t="s">
        <v>9063</v>
      </c>
      <c r="C298" t="s">
        <v>7540</v>
      </c>
      <c r="F298">
        <v>9656018974</v>
      </c>
      <c r="G298" t="s">
        <v>146</v>
      </c>
      <c r="H298" s="1">
        <v>41426</v>
      </c>
      <c r="I298" t="s">
        <v>135</v>
      </c>
      <c r="J298" t="s">
        <v>7477</v>
      </c>
      <c r="Q298" s="1">
        <v>41540</v>
      </c>
      <c r="R298" t="s">
        <v>7478</v>
      </c>
    </row>
    <row r="299" spans="2:18">
      <c r="B299" t="s">
        <v>9064</v>
      </c>
      <c r="C299" t="s">
        <v>7540</v>
      </c>
      <c r="F299">
        <v>60612410978</v>
      </c>
      <c r="G299" t="s">
        <v>146</v>
      </c>
      <c r="H299" s="1">
        <v>41426</v>
      </c>
      <c r="I299" t="s">
        <v>135</v>
      </c>
      <c r="J299" t="s">
        <v>7477</v>
      </c>
      <c r="Q299" s="1">
        <v>41609</v>
      </c>
      <c r="R299" t="s">
        <v>737</v>
      </c>
    </row>
    <row r="300" spans="2:18">
      <c r="B300" t="s">
        <v>9065</v>
      </c>
      <c r="C300" t="s">
        <v>7540</v>
      </c>
      <c r="F300">
        <v>4253133959</v>
      </c>
      <c r="G300" t="s">
        <v>146</v>
      </c>
      <c r="H300" s="1">
        <v>41426</v>
      </c>
      <c r="I300" t="s">
        <v>135</v>
      </c>
      <c r="J300" t="s">
        <v>7477</v>
      </c>
      <c r="Q300" s="1">
        <v>41609</v>
      </c>
      <c r="R300" t="s">
        <v>737</v>
      </c>
    </row>
    <row r="301" spans="2:18">
      <c r="B301" t="s">
        <v>9066</v>
      </c>
      <c r="C301" t="s">
        <v>9067</v>
      </c>
      <c r="F301">
        <v>29396569836</v>
      </c>
      <c r="G301" t="s">
        <v>146</v>
      </c>
      <c r="H301" s="1">
        <v>41426</v>
      </c>
      <c r="I301" t="s">
        <v>135</v>
      </c>
      <c r="J301" t="s">
        <v>7477</v>
      </c>
      <c r="Q301" s="1">
        <v>41609</v>
      </c>
      <c r="R301" t="s">
        <v>737</v>
      </c>
    </row>
    <row r="302" spans="2:18">
      <c r="B302" t="s">
        <v>9068</v>
      </c>
      <c r="C302" t="s">
        <v>9067</v>
      </c>
      <c r="F302">
        <v>25158270805</v>
      </c>
      <c r="G302" t="s">
        <v>3487</v>
      </c>
      <c r="H302" s="1">
        <v>41426</v>
      </c>
      <c r="I302" t="s">
        <v>135</v>
      </c>
      <c r="J302" t="s">
        <v>7477</v>
      </c>
      <c r="Q302" s="1">
        <v>41609</v>
      </c>
      <c r="R302" t="s">
        <v>737</v>
      </c>
    </row>
    <row r="303" spans="2:18">
      <c r="B303" t="s">
        <v>9069</v>
      </c>
      <c r="C303" t="s">
        <v>9067</v>
      </c>
      <c r="F303">
        <v>29400515855</v>
      </c>
      <c r="G303" t="s">
        <v>146</v>
      </c>
      <c r="H303" s="1">
        <v>41426</v>
      </c>
      <c r="I303" t="s">
        <v>135</v>
      </c>
      <c r="J303" t="s">
        <v>7477</v>
      </c>
      <c r="Q303" s="1">
        <v>41609</v>
      </c>
      <c r="R303" t="s">
        <v>737</v>
      </c>
    </row>
    <row r="304" spans="2:18">
      <c r="B304" t="s">
        <v>9070</v>
      </c>
      <c r="C304" t="s">
        <v>9067</v>
      </c>
      <c r="F304">
        <v>11910820830</v>
      </c>
      <c r="G304" t="s">
        <v>146</v>
      </c>
      <c r="H304" s="1">
        <v>41426</v>
      </c>
      <c r="I304" t="s">
        <v>135</v>
      </c>
      <c r="J304" t="s">
        <v>7477</v>
      </c>
      <c r="Q304" s="1">
        <v>41609</v>
      </c>
      <c r="R304" t="s">
        <v>737</v>
      </c>
    </row>
    <row r="305" spans="2:18">
      <c r="B305" t="s">
        <v>9071</v>
      </c>
      <c r="C305" t="s">
        <v>9067</v>
      </c>
      <c r="F305">
        <v>28972583812</v>
      </c>
      <c r="G305" t="s">
        <v>146</v>
      </c>
      <c r="H305" s="1">
        <v>41426</v>
      </c>
      <c r="I305" t="s">
        <v>135</v>
      </c>
      <c r="J305" t="s">
        <v>7477</v>
      </c>
      <c r="Q305" s="1">
        <v>41542</v>
      </c>
      <c r="R305" t="s">
        <v>7478</v>
      </c>
    </row>
    <row r="306" spans="2:18">
      <c r="B306" t="s">
        <v>9072</v>
      </c>
      <c r="C306" t="s">
        <v>9067</v>
      </c>
      <c r="F306">
        <v>37106390852</v>
      </c>
      <c r="G306" t="s">
        <v>146</v>
      </c>
      <c r="H306" s="1">
        <v>41426</v>
      </c>
      <c r="I306" t="s">
        <v>135</v>
      </c>
      <c r="J306" t="s">
        <v>7477</v>
      </c>
      <c r="Q306" s="1">
        <v>41548</v>
      </c>
      <c r="R306" t="s">
        <v>7478</v>
      </c>
    </row>
    <row r="307" spans="2:18">
      <c r="B307" t="s">
        <v>9073</v>
      </c>
      <c r="C307" t="s">
        <v>9067</v>
      </c>
      <c r="F307">
        <v>8090427898</v>
      </c>
      <c r="G307" t="s">
        <v>146</v>
      </c>
      <c r="H307" s="1">
        <v>41426</v>
      </c>
      <c r="I307" t="s">
        <v>135</v>
      </c>
      <c r="J307" t="s">
        <v>7477</v>
      </c>
      <c r="Q307" s="1">
        <v>41554</v>
      </c>
      <c r="R307" t="s">
        <v>7478</v>
      </c>
    </row>
    <row r="308" spans="2:18">
      <c r="B308" t="s">
        <v>9074</v>
      </c>
      <c r="C308" t="s">
        <v>7608</v>
      </c>
      <c r="F308">
        <v>5708960612</v>
      </c>
      <c r="G308" t="s">
        <v>146</v>
      </c>
      <c r="H308" s="1">
        <v>41426</v>
      </c>
      <c r="I308" t="s">
        <v>135</v>
      </c>
      <c r="J308" t="s">
        <v>7477</v>
      </c>
      <c r="Q308" s="1">
        <v>41609</v>
      </c>
      <c r="R308" t="s">
        <v>737</v>
      </c>
    </row>
    <row r="309" spans="2:18">
      <c r="B309" t="s">
        <v>9075</v>
      </c>
      <c r="C309" t="s">
        <v>7608</v>
      </c>
      <c r="F309">
        <v>8796820608</v>
      </c>
      <c r="G309" t="s">
        <v>146</v>
      </c>
      <c r="H309" s="1">
        <v>41426</v>
      </c>
      <c r="I309" t="s">
        <v>135</v>
      </c>
      <c r="J309" t="s">
        <v>7477</v>
      </c>
      <c r="Q309" s="1">
        <v>41609</v>
      </c>
      <c r="R309" t="s">
        <v>737</v>
      </c>
    </row>
    <row r="310" spans="2:18">
      <c r="B310" t="s">
        <v>9076</v>
      </c>
      <c r="C310" t="s">
        <v>7608</v>
      </c>
      <c r="F310">
        <v>3997485631</v>
      </c>
      <c r="G310" t="s">
        <v>146</v>
      </c>
      <c r="H310" s="1">
        <v>41426</v>
      </c>
      <c r="I310" t="s">
        <v>135</v>
      </c>
      <c r="J310" t="s">
        <v>7477</v>
      </c>
      <c r="Q310" s="1">
        <v>41609</v>
      </c>
      <c r="R310" t="s">
        <v>737</v>
      </c>
    </row>
    <row r="311" spans="2:18">
      <c r="B311" t="s">
        <v>9077</v>
      </c>
      <c r="C311" t="s">
        <v>7608</v>
      </c>
      <c r="F311">
        <v>10729575667</v>
      </c>
      <c r="G311" t="s">
        <v>146</v>
      </c>
      <c r="H311" s="1">
        <v>41426</v>
      </c>
      <c r="I311" t="s">
        <v>135</v>
      </c>
      <c r="J311" t="s">
        <v>7477</v>
      </c>
      <c r="Q311" s="1">
        <v>41609</v>
      </c>
      <c r="R311" t="s">
        <v>737</v>
      </c>
    </row>
    <row r="312" spans="2:18">
      <c r="B312" t="s">
        <v>9078</v>
      </c>
      <c r="C312" t="s">
        <v>7608</v>
      </c>
      <c r="F312">
        <v>9395510633</v>
      </c>
      <c r="G312" t="s">
        <v>146</v>
      </c>
      <c r="H312" s="1">
        <v>41426</v>
      </c>
      <c r="I312" t="s">
        <v>135</v>
      </c>
      <c r="J312" t="s">
        <v>7477</v>
      </c>
      <c r="Q312" s="1">
        <v>41609</v>
      </c>
      <c r="R312" t="s">
        <v>737</v>
      </c>
    </row>
    <row r="313" spans="2:18">
      <c r="B313" t="s">
        <v>9079</v>
      </c>
      <c r="C313" t="s">
        <v>7608</v>
      </c>
      <c r="F313">
        <v>9749228626</v>
      </c>
      <c r="G313" t="s">
        <v>3487</v>
      </c>
      <c r="H313" s="1">
        <v>41426</v>
      </c>
      <c r="I313" t="s">
        <v>135</v>
      </c>
      <c r="J313" t="s">
        <v>7477</v>
      </c>
      <c r="Q313" s="1">
        <v>41491</v>
      </c>
      <c r="R313" t="s">
        <v>7478</v>
      </c>
    </row>
    <row r="314" spans="2:18">
      <c r="B314" t="s">
        <v>9080</v>
      </c>
      <c r="C314" t="s">
        <v>7608</v>
      </c>
      <c r="F314">
        <v>12915937648</v>
      </c>
      <c r="G314" t="s">
        <v>146</v>
      </c>
      <c r="H314" s="1">
        <v>41426</v>
      </c>
      <c r="I314" t="s">
        <v>135</v>
      </c>
      <c r="J314" t="s">
        <v>7477</v>
      </c>
      <c r="Q314" s="1">
        <v>41609</v>
      </c>
      <c r="R314" t="s">
        <v>737</v>
      </c>
    </row>
    <row r="315" spans="2:18">
      <c r="B315" t="s">
        <v>9081</v>
      </c>
      <c r="C315" t="s">
        <v>7608</v>
      </c>
      <c r="F315">
        <v>43938515600</v>
      </c>
      <c r="G315" t="s">
        <v>146</v>
      </c>
      <c r="H315" s="1">
        <v>41426</v>
      </c>
      <c r="I315" t="s">
        <v>135</v>
      </c>
      <c r="J315" t="s">
        <v>7477</v>
      </c>
      <c r="Q315" s="1">
        <v>41609</v>
      </c>
      <c r="R315" t="s">
        <v>737</v>
      </c>
    </row>
    <row r="316" spans="2:18">
      <c r="B316" t="s">
        <v>9082</v>
      </c>
      <c r="C316" t="s">
        <v>7608</v>
      </c>
      <c r="F316">
        <v>48722464620</v>
      </c>
      <c r="G316" t="s">
        <v>146</v>
      </c>
      <c r="H316" s="1">
        <v>41426</v>
      </c>
      <c r="I316" t="s">
        <v>135</v>
      </c>
      <c r="J316" t="s">
        <v>7477</v>
      </c>
      <c r="Q316" s="1">
        <v>41487</v>
      </c>
      <c r="R316" t="s">
        <v>7478</v>
      </c>
    </row>
    <row r="317" spans="2:18">
      <c r="B317" t="s">
        <v>9083</v>
      </c>
      <c r="C317" t="s">
        <v>7608</v>
      </c>
      <c r="F317">
        <v>11122368640</v>
      </c>
      <c r="G317" t="s">
        <v>146</v>
      </c>
      <c r="H317" s="1">
        <v>41426</v>
      </c>
      <c r="I317" t="s">
        <v>135</v>
      </c>
      <c r="J317" t="s">
        <v>7477</v>
      </c>
      <c r="Q317" s="1">
        <v>41609</v>
      </c>
      <c r="R317" t="s">
        <v>737</v>
      </c>
    </row>
    <row r="318" spans="2:18">
      <c r="B318" t="s">
        <v>9084</v>
      </c>
      <c r="C318" t="s">
        <v>7608</v>
      </c>
      <c r="F318">
        <v>587374640</v>
      </c>
      <c r="G318" t="s">
        <v>3487</v>
      </c>
      <c r="H318" s="1">
        <v>41426</v>
      </c>
      <c r="I318" t="s">
        <v>135</v>
      </c>
      <c r="J318" t="s">
        <v>7477</v>
      </c>
      <c r="Q318" s="1">
        <v>41609</v>
      </c>
      <c r="R318" t="s">
        <v>737</v>
      </c>
    </row>
    <row r="319" spans="2:18">
      <c r="B319" t="s">
        <v>9085</v>
      </c>
      <c r="C319" t="s">
        <v>7608</v>
      </c>
      <c r="F319">
        <v>65826817615</v>
      </c>
      <c r="G319" t="s">
        <v>146</v>
      </c>
      <c r="H319" s="1">
        <v>41426</v>
      </c>
      <c r="I319" t="s">
        <v>135</v>
      </c>
      <c r="J319" t="s">
        <v>7477</v>
      </c>
      <c r="Q319" s="1">
        <v>41609</v>
      </c>
      <c r="R319" t="s">
        <v>737</v>
      </c>
    </row>
    <row r="320" spans="2:18">
      <c r="B320" t="s">
        <v>9086</v>
      </c>
      <c r="C320" t="s">
        <v>7608</v>
      </c>
      <c r="F320">
        <v>3178731644</v>
      </c>
      <c r="G320" t="s">
        <v>146</v>
      </c>
      <c r="H320" s="1">
        <v>41426</v>
      </c>
      <c r="I320" t="s">
        <v>135</v>
      </c>
      <c r="J320" t="s">
        <v>7477</v>
      </c>
      <c r="Q320" s="1">
        <v>41609</v>
      </c>
      <c r="R320" t="s">
        <v>737</v>
      </c>
    </row>
    <row r="321" spans="2:18">
      <c r="B321" t="s">
        <v>9087</v>
      </c>
      <c r="C321" t="s">
        <v>7608</v>
      </c>
      <c r="F321">
        <v>9412534655</v>
      </c>
      <c r="G321" t="s">
        <v>146</v>
      </c>
      <c r="H321" s="1">
        <v>41426</v>
      </c>
      <c r="I321" t="s">
        <v>135</v>
      </c>
      <c r="J321" t="s">
        <v>7477</v>
      </c>
      <c r="Q321" s="1">
        <v>41609</v>
      </c>
      <c r="R321" t="s">
        <v>737</v>
      </c>
    </row>
    <row r="322" spans="2:18">
      <c r="B322" t="s">
        <v>9088</v>
      </c>
      <c r="C322" t="s">
        <v>7598</v>
      </c>
      <c r="F322">
        <v>1358915237</v>
      </c>
      <c r="G322" t="s">
        <v>3487</v>
      </c>
      <c r="H322" s="1">
        <v>41426</v>
      </c>
      <c r="I322" t="s">
        <v>135</v>
      </c>
      <c r="J322" t="s">
        <v>7477</v>
      </c>
      <c r="Q322" s="1">
        <v>41609</v>
      </c>
      <c r="R322" t="s">
        <v>737</v>
      </c>
    </row>
    <row r="323" spans="2:18">
      <c r="B323" t="s">
        <v>9089</v>
      </c>
      <c r="C323" t="s">
        <v>7598</v>
      </c>
      <c r="F323">
        <v>27205762200</v>
      </c>
      <c r="G323" t="s">
        <v>146</v>
      </c>
      <c r="H323" s="1">
        <v>41426</v>
      </c>
      <c r="I323" t="s">
        <v>135</v>
      </c>
      <c r="J323" t="s">
        <v>7477</v>
      </c>
      <c r="Q323" s="1">
        <v>41609</v>
      </c>
      <c r="R323" t="s">
        <v>737</v>
      </c>
    </row>
    <row r="324" spans="2:18">
      <c r="B324" t="s">
        <v>9090</v>
      </c>
      <c r="C324" t="s">
        <v>7598</v>
      </c>
      <c r="F324">
        <v>2325917258</v>
      </c>
      <c r="G324" t="s">
        <v>146</v>
      </c>
      <c r="H324" s="1">
        <v>41426</v>
      </c>
      <c r="I324" t="s">
        <v>135</v>
      </c>
      <c r="J324" t="s">
        <v>7477</v>
      </c>
      <c r="Q324" s="1">
        <v>41609</v>
      </c>
      <c r="R324" t="s">
        <v>737</v>
      </c>
    </row>
    <row r="325" spans="2:18">
      <c r="B325" t="s">
        <v>9091</v>
      </c>
      <c r="C325" t="s">
        <v>7598</v>
      </c>
      <c r="F325">
        <v>3538691207</v>
      </c>
      <c r="G325" t="s">
        <v>146</v>
      </c>
      <c r="H325" s="1">
        <v>41426</v>
      </c>
      <c r="I325" t="s">
        <v>135</v>
      </c>
      <c r="J325" t="s">
        <v>7477</v>
      </c>
      <c r="Q325" s="1">
        <v>41609</v>
      </c>
      <c r="R325" t="s">
        <v>737</v>
      </c>
    </row>
    <row r="326" spans="2:18">
      <c r="B326" t="s">
        <v>9092</v>
      </c>
      <c r="C326" t="s">
        <v>7598</v>
      </c>
      <c r="F326">
        <v>2624033238</v>
      </c>
      <c r="G326" t="s">
        <v>146</v>
      </c>
      <c r="H326" s="1">
        <v>41426</v>
      </c>
      <c r="I326" t="s">
        <v>135</v>
      </c>
      <c r="J326" t="s">
        <v>7477</v>
      </c>
      <c r="Q326" s="1">
        <v>41609</v>
      </c>
      <c r="R326" t="s">
        <v>737</v>
      </c>
    </row>
    <row r="327" spans="2:18">
      <c r="B327" t="s">
        <v>9093</v>
      </c>
      <c r="C327" t="s">
        <v>7598</v>
      </c>
      <c r="F327">
        <v>1575290294</v>
      </c>
      <c r="G327" t="s">
        <v>146</v>
      </c>
      <c r="H327" s="1">
        <v>41426</v>
      </c>
      <c r="I327" t="s">
        <v>135</v>
      </c>
      <c r="J327" t="s">
        <v>7477</v>
      </c>
      <c r="Q327" s="1">
        <v>41609</v>
      </c>
      <c r="R327" t="s">
        <v>737</v>
      </c>
    </row>
    <row r="328" spans="2:18">
      <c r="B328" t="s">
        <v>9094</v>
      </c>
      <c r="C328" t="s">
        <v>7598</v>
      </c>
      <c r="F328">
        <v>2600010238</v>
      </c>
      <c r="G328" t="s">
        <v>146</v>
      </c>
      <c r="H328" s="1">
        <v>41426</v>
      </c>
      <c r="I328" t="s">
        <v>135</v>
      </c>
      <c r="J328" t="s">
        <v>7477</v>
      </c>
      <c r="Q328" s="1">
        <v>41609</v>
      </c>
      <c r="R328" t="s">
        <v>737</v>
      </c>
    </row>
    <row r="329" spans="2:18">
      <c r="B329" t="s">
        <v>9095</v>
      </c>
      <c r="C329" t="s">
        <v>9096</v>
      </c>
      <c r="F329">
        <v>54898722253</v>
      </c>
      <c r="G329" t="s">
        <v>146</v>
      </c>
      <c r="H329" s="1">
        <v>41426</v>
      </c>
      <c r="I329" t="s">
        <v>135</v>
      </c>
      <c r="J329" t="s">
        <v>7477</v>
      </c>
      <c r="Q329" s="1">
        <v>41533</v>
      </c>
      <c r="R329" t="s">
        <v>7478</v>
      </c>
    </row>
    <row r="330" spans="2:18">
      <c r="B330" t="s">
        <v>9097</v>
      </c>
      <c r="C330" t="s">
        <v>9096</v>
      </c>
      <c r="F330">
        <v>2948774284</v>
      </c>
      <c r="G330" t="s">
        <v>146</v>
      </c>
      <c r="H330" s="1">
        <v>41426</v>
      </c>
      <c r="I330" t="s">
        <v>135</v>
      </c>
      <c r="J330" t="s">
        <v>7477</v>
      </c>
      <c r="Q330" s="1">
        <v>41533</v>
      </c>
      <c r="R330" t="s">
        <v>7478</v>
      </c>
    </row>
    <row r="331" spans="2:18">
      <c r="B331" t="s">
        <v>9098</v>
      </c>
      <c r="C331" t="s">
        <v>9096</v>
      </c>
      <c r="F331">
        <v>1234766230</v>
      </c>
      <c r="G331" t="s">
        <v>146</v>
      </c>
      <c r="H331" s="1">
        <v>41426</v>
      </c>
      <c r="I331" t="s">
        <v>135</v>
      </c>
      <c r="J331" t="s">
        <v>7477</v>
      </c>
      <c r="Q331" s="1">
        <v>41533</v>
      </c>
      <c r="R331" t="s">
        <v>7478</v>
      </c>
    </row>
    <row r="332" spans="2:18">
      <c r="B332" t="s">
        <v>9099</v>
      </c>
      <c r="C332" t="s">
        <v>9096</v>
      </c>
      <c r="F332">
        <v>492982244</v>
      </c>
      <c r="G332" t="s">
        <v>146</v>
      </c>
      <c r="H332" s="1">
        <v>41426</v>
      </c>
      <c r="I332" t="s">
        <v>135</v>
      </c>
      <c r="J332" t="s">
        <v>7477</v>
      </c>
      <c r="Q332" s="1">
        <v>41609</v>
      </c>
      <c r="R332" t="s">
        <v>737</v>
      </c>
    </row>
    <row r="333" spans="2:18">
      <c r="B333" t="s">
        <v>9100</v>
      </c>
      <c r="C333" t="s">
        <v>9096</v>
      </c>
      <c r="F333">
        <v>95919180200</v>
      </c>
      <c r="G333" t="s">
        <v>146</v>
      </c>
      <c r="H333" s="1">
        <v>41426</v>
      </c>
      <c r="I333" t="s">
        <v>135</v>
      </c>
      <c r="J333" t="s">
        <v>7477</v>
      </c>
      <c r="Q333" s="1">
        <v>41533</v>
      </c>
      <c r="R333" t="s">
        <v>7478</v>
      </c>
    </row>
    <row r="334" spans="2:18">
      <c r="B334" t="s">
        <v>9101</v>
      </c>
      <c r="C334" t="s">
        <v>9096</v>
      </c>
      <c r="F334">
        <v>769329233</v>
      </c>
      <c r="G334" t="s">
        <v>146</v>
      </c>
      <c r="H334" s="1">
        <v>41426</v>
      </c>
      <c r="I334" t="s">
        <v>135</v>
      </c>
      <c r="J334" t="s">
        <v>7477</v>
      </c>
      <c r="Q334" s="1">
        <v>41609</v>
      </c>
      <c r="R334" t="s">
        <v>737</v>
      </c>
    </row>
    <row r="335" spans="2:18">
      <c r="B335" t="s">
        <v>9102</v>
      </c>
      <c r="C335" t="s">
        <v>9096</v>
      </c>
      <c r="F335">
        <v>91223245268</v>
      </c>
      <c r="G335" t="s">
        <v>146</v>
      </c>
      <c r="H335" s="1">
        <v>41426</v>
      </c>
      <c r="I335" t="s">
        <v>135</v>
      </c>
      <c r="J335" t="s">
        <v>7477</v>
      </c>
      <c r="Q335" s="1">
        <v>41609</v>
      </c>
      <c r="R335" t="s">
        <v>737</v>
      </c>
    </row>
    <row r="336" spans="2:18">
      <c r="B336" t="s">
        <v>9103</v>
      </c>
      <c r="C336" t="s">
        <v>9096</v>
      </c>
      <c r="F336">
        <v>66368898291</v>
      </c>
      <c r="G336" t="s">
        <v>3487</v>
      </c>
      <c r="H336" s="1">
        <v>41426</v>
      </c>
      <c r="I336" t="s">
        <v>135</v>
      </c>
      <c r="J336" t="s">
        <v>7477</v>
      </c>
      <c r="Q336" s="1">
        <v>41533</v>
      </c>
      <c r="R336" t="s">
        <v>7478</v>
      </c>
    </row>
    <row r="337" spans="2:18">
      <c r="B337" t="s">
        <v>9104</v>
      </c>
      <c r="C337" t="s">
        <v>9096</v>
      </c>
      <c r="F337">
        <v>2430668211</v>
      </c>
      <c r="G337" t="s">
        <v>146</v>
      </c>
      <c r="H337" s="1">
        <v>41426</v>
      </c>
      <c r="I337" t="s">
        <v>135</v>
      </c>
      <c r="J337" t="s">
        <v>7477</v>
      </c>
      <c r="Q337" s="1">
        <v>41609</v>
      </c>
      <c r="R337" t="s">
        <v>737</v>
      </c>
    </row>
    <row r="338" spans="2:18">
      <c r="B338" t="s">
        <v>9105</v>
      </c>
      <c r="C338" t="s">
        <v>9096</v>
      </c>
      <c r="F338">
        <v>60574143220</v>
      </c>
      <c r="G338" t="s">
        <v>3487</v>
      </c>
      <c r="H338" s="1">
        <v>41426</v>
      </c>
      <c r="I338" t="s">
        <v>135</v>
      </c>
      <c r="J338" t="s">
        <v>7477</v>
      </c>
      <c r="Q338" s="1">
        <v>41609</v>
      </c>
      <c r="R338" t="s">
        <v>737</v>
      </c>
    </row>
    <row r="339" spans="2:18">
      <c r="B339" t="s">
        <v>9106</v>
      </c>
      <c r="C339" t="s">
        <v>9096</v>
      </c>
      <c r="F339">
        <v>1359146202</v>
      </c>
      <c r="G339" t="s">
        <v>146</v>
      </c>
      <c r="H339" s="1">
        <v>41426</v>
      </c>
      <c r="I339" t="s">
        <v>135</v>
      </c>
      <c r="J339" t="s">
        <v>7477</v>
      </c>
      <c r="Q339" s="1">
        <v>41609</v>
      </c>
      <c r="R339" t="s">
        <v>737</v>
      </c>
    </row>
    <row r="340" spans="2:18">
      <c r="B340" t="s">
        <v>9107</v>
      </c>
      <c r="C340" t="s">
        <v>9096</v>
      </c>
      <c r="F340">
        <v>75678403249</v>
      </c>
      <c r="G340" t="s">
        <v>146</v>
      </c>
      <c r="H340" s="1">
        <v>41426</v>
      </c>
      <c r="I340" t="s">
        <v>135</v>
      </c>
      <c r="J340" t="s">
        <v>7477</v>
      </c>
      <c r="Q340" s="1">
        <v>41609</v>
      </c>
      <c r="R340" t="s">
        <v>737</v>
      </c>
    </row>
    <row r="341" spans="2:18">
      <c r="B341" t="s">
        <v>9108</v>
      </c>
      <c r="C341" t="s">
        <v>9096</v>
      </c>
      <c r="F341">
        <v>67783627234</v>
      </c>
      <c r="G341" t="s">
        <v>146</v>
      </c>
      <c r="H341" s="1">
        <v>41426</v>
      </c>
      <c r="I341" t="s">
        <v>135</v>
      </c>
      <c r="J341" t="s">
        <v>7477</v>
      </c>
      <c r="Q341" s="1">
        <v>41609</v>
      </c>
      <c r="R341" t="s">
        <v>737</v>
      </c>
    </row>
    <row r="342" spans="2:18">
      <c r="B342" t="s">
        <v>9109</v>
      </c>
      <c r="C342" t="s">
        <v>9096</v>
      </c>
      <c r="F342">
        <v>960559280</v>
      </c>
      <c r="G342" t="s">
        <v>146</v>
      </c>
      <c r="H342" s="1">
        <v>41426</v>
      </c>
      <c r="I342" t="s">
        <v>135</v>
      </c>
      <c r="J342" t="s">
        <v>7477</v>
      </c>
      <c r="Q342" s="1">
        <v>41609</v>
      </c>
      <c r="R342" t="s">
        <v>737</v>
      </c>
    </row>
    <row r="343" spans="2:18">
      <c r="B343" t="s">
        <v>9110</v>
      </c>
      <c r="C343" t="s">
        <v>7836</v>
      </c>
      <c r="F343">
        <v>2468952251</v>
      </c>
      <c r="G343" t="s">
        <v>146</v>
      </c>
      <c r="H343" s="1">
        <v>41426</v>
      </c>
      <c r="I343" t="s">
        <v>135</v>
      </c>
      <c r="J343" t="s">
        <v>7477</v>
      </c>
      <c r="Q343" s="1">
        <v>41609</v>
      </c>
      <c r="R343" t="s">
        <v>737</v>
      </c>
    </row>
    <row r="344" spans="2:18">
      <c r="B344" t="s">
        <v>9111</v>
      </c>
      <c r="C344" t="s">
        <v>7836</v>
      </c>
      <c r="F344">
        <v>1484224205</v>
      </c>
      <c r="G344" t="s">
        <v>146</v>
      </c>
      <c r="H344" s="1">
        <v>41426</v>
      </c>
      <c r="I344" t="s">
        <v>135</v>
      </c>
      <c r="J344" t="s">
        <v>7477</v>
      </c>
      <c r="Q344" s="1">
        <v>41609</v>
      </c>
      <c r="R344" t="s">
        <v>737</v>
      </c>
    </row>
    <row r="345" spans="2:18">
      <c r="B345" t="s">
        <v>9112</v>
      </c>
      <c r="C345" t="s">
        <v>7836</v>
      </c>
      <c r="F345">
        <v>1200173260</v>
      </c>
      <c r="G345" t="s">
        <v>146</v>
      </c>
      <c r="H345" s="1">
        <v>41426</v>
      </c>
      <c r="I345" t="s">
        <v>135</v>
      </c>
      <c r="J345" t="s">
        <v>7477</v>
      </c>
      <c r="Q345" s="1">
        <v>41609</v>
      </c>
      <c r="R345" t="s">
        <v>737</v>
      </c>
    </row>
    <row r="346" spans="2:18">
      <c r="B346" t="s">
        <v>9113</v>
      </c>
      <c r="C346" t="s">
        <v>7836</v>
      </c>
      <c r="F346">
        <v>62508580244</v>
      </c>
      <c r="G346" t="s">
        <v>3487</v>
      </c>
      <c r="H346" s="1">
        <v>41426</v>
      </c>
      <c r="I346" t="s">
        <v>135</v>
      </c>
      <c r="J346" t="s">
        <v>7477</v>
      </c>
      <c r="Q346" s="1">
        <v>41529</v>
      </c>
      <c r="R346" t="s">
        <v>7478</v>
      </c>
    </row>
    <row r="347" spans="2:18">
      <c r="B347" t="s">
        <v>9114</v>
      </c>
      <c r="C347" t="s">
        <v>7836</v>
      </c>
      <c r="F347">
        <v>1438749260</v>
      </c>
      <c r="G347" t="s">
        <v>146</v>
      </c>
      <c r="H347" s="1">
        <v>41426</v>
      </c>
      <c r="I347" t="s">
        <v>135</v>
      </c>
      <c r="J347" t="s">
        <v>7477</v>
      </c>
      <c r="Q347" s="1">
        <v>41609</v>
      </c>
      <c r="R347" t="s">
        <v>737</v>
      </c>
    </row>
    <row r="348" spans="2:18">
      <c r="B348" t="s">
        <v>9115</v>
      </c>
      <c r="C348" t="s">
        <v>7836</v>
      </c>
      <c r="F348">
        <v>993254209</v>
      </c>
      <c r="G348" t="s">
        <v>146</v>
      </c>
      <c r="H348" s="1">
        <v>41426</v>
      </c>
      <c r="I348" t="s">
        <v>135</v>
      </c>
      <c r="J348" t="s">
        <v>7477</v>
      </c>
      <c r="Q348" s="1">
        <v>41609</v>
      </c>
      <c r="R348" t="s">
        <v>737</v>
      </c>
    </row>
    <row r="349" spans="2:18">
      <c r="B349" t="s">
        <v>9116</v>
      </c>
      <c r="C349" t="s">
        <v>7836</v>
      </c>
      <c r="F349">
        <v>4958018360</v>
      </c>
      <c r="G349" t="s">
        <v>146</v>
      </c>
      <c r="H349" s="1">
        <v>41426</v>
      </c>
      <c r="I349" t="s">
        <v>135</v>
      </c>
      <c r="J349" t="s">
        <v>7477</v>
      </c>
      <c r="Q349" s="1">
        <v>41609</v>
      </c>
      <c r="R349" t="s">
        <v>737</v>
      </c>
    </row>
    <row r="350" spans="2:18">
      <c r="B350" t="s">
        <v>9117</v>
      </c>
      <c r="C350" t="s">
        <v>7836</v>
      </c>
      <c r="F350">
        <v>69317879268</v>
      </c>
      <c r="G350" t="s">
        <v>146</v>
      </c>
      <c r="H350" s="1">
        <v>41426</v>
      </c>
      <c r="I350" t="s">
        <v>135</v>
      </c>
      <c r="J350" t="s">
        <v>7477</v>
      </c>
      <c r="Q350" s="1">
        <v>41518</v>
      </c>
      <c r="R350" t="s">
        <v>7478</v>
      </c>
    </row>
    <row r="351" spans="2:18">
      <c r="B351" t="s">
        <v>9118</v>
      </c>
      <c r="C351" t="s">
        <v>7836</v>
      </c>
      <c r="F351">
        <v>1847042279</v>
      </c>
      <c r="G351" t="s">
        <v>146</v>
      </c>
      <c r="H351" s="1">
        <v>41426</v>
      </c>
      <c r="I351" t="s">
        <v>135</v>
      </c>
      <c r="J351" t="s">
        <v>7477</v>
      </c>
      <c r="Q351" s="1">
        <v>41531</v>
      </c>
      <c r="R351" t="s">
        <v>7478</v>
      </c>
    </row>
    <row r="352" spans="2:18">
      <c r="B352" t="s">
        <v>9119</v>
      </c>
      <c r="C352" t="s">
        <v>7836</v>
      </c>
      <c r="F352">
        <v>1195153260</v>
      </c>
      <c r="G352" t="s">
        <v>146</v>
      </c>
      <c r="H352" s="1">
        <v>41426</v>
      </c>
      <c r="I352" t="s">
        <v>135</v>
      </c>
      <c r="J352" t="s">
        <v>7477</v>
      </c>
      <c r="Q352" s="1">
        <v>41609</v>
      </c>
      <c r="R352" t="s">
        <v>737</v>
      </c>
    </row>
    <row r="353" spans="2:18">
      <c r="B353" t="s">
        <v>9120</v>
      </c>
      <c r="C353" t="s">
        <v>7836</v>
      </c>
      <c r="F353">
        <v>97072702172</v>
      </c>
      <c r="G353" t="s">
        <v>146</v>
      </c>
      <c r="H353" s="1">
        <v>41426</v>
      </c>
      <c r="I353" t="s">
        <v>135</v>
      </c>
      <c r="J353" t="s">
        <v>7477</v>
      </c>
      <c r="Q353" s="1">
        <v>41609</v>
      </c>
      <c r="R353" t="s">
        <v>737</v>
      </c>
    </row>
    <row r="354" spans="2:18">
      <c r="B354" t="s">
        <v>9121</v>
      </c>
      <c r="C354" t="s">
        <v>7836</v>
      </c>
      <c r="F354">
        <v>1964376289</v>
      </c>
      <c r="G354" t="s">
        <v>3487</v>
      </c>
      <c r="H354" s="1">
        <v>41426</v>
      </c>
      <c r="I354" t="s">
        <v>135</v>
      </c>
      <c r="J354" t="s">
        <v>7477</v>
      </c>
      <c r="Q354" s="1">
        <v>41609</v>
      </c>
      <c r="R354" t="s">
        <v>737</v>
      </c>
    </row>
    <row r="355" spans="2:18">
      <c r="B355" t="s">
        <v>9122</v>
      </c>
      <c r="C355" t="s">
        <v>7836</v>
      </c>
      <c r="F355">
        <v>2963679238</v>
      </c>
      <c r="G355" t="s">
        <v>146</v>
      </c>
      <c r="H355" s="1">
        <v>41426</v>
      </c>
      <c r="I355" t="s">
        <v>135</v>
      </c>
      <c r="J355" t="s">
        <v>7477</v>
      </c>
      <c r="Q355" s="1">
        <v>41609</v>
      </c>
      <c r="R355" t="s">
        <v>737</v>
      </c>
    </row>
    <row r="356" spans="2:18">
      <c r="B356" t="s">
        <v>9123</v>
      </c>
      <c r="C356" t="s">
        <v>7836</v>
      </c>
      <c r="F356">
        <v>958104204</v>
      </c>
      <c r="G356" t="s">
        <v>3487</v>
      </c>
      <c r="H356" s="1">
        <v>41426</v>
      </c>
      <c r="I356" t="s">
        <v>135</v>
      </c>
      <c r="J356" t="s">
        <v>7477</v>
      </c>
      <c r="Q356" s="1">
        <v>41609</v>
      </c>
      <c r="R356" t="s">
        <v>737</v>
      </c>
    </row>
    <row r="357" spans="2:18">
      <c r="B357" t="s">
        <v>9124</v>
      </c>
      <c r="C357" t="s">
        <v>7836</v>
      </c>
      <c r="F357">
        <v>55148565268</v>
      </c>
      <c r="G357" t="s">
        <v>146</v>
      </c>
      <c r="H357" s="1">
        <v>41426</v>
      </c>
      <c r="I357" t="s">
        <v>135</v>
      </c>
      <c r="J357" t="s">
        <v>7477</v>
      </c>
      <c r="Q357" s="1">
        <v>41531</v>
      </c>
      <c r="R357" t="s">
        <v>7478</v>
      </c>
    </row>
    <row r="358" spans="2:18">
      <c r="B358" t="s">
        <v>9125</v>
      </c>
      <c r="C358" t="s">
        <v>7836</v>
      </c>
      <c r="F358">
        <v>62628526204</v>
      </c>
      <c r="G358" t="s">
        <v>146</v>
      </c>
      <c r="H358" s="1">
        <v>41426</v>
      </c>
      <c r="I358" t="s">
        <v>135</v>
      </c>
      <c r="J358" t="s">
        <v>7477</v>
      </c>
      <c r="Q358" s="1">
        <v>41487</v>
      </c>
      <c r="R358" t="s">
        <v>7478</v>
      </c>
    </row>
    <row r="359" spans="2:18">
      <c r="B359" t="s">
        <v>9126</v>
      </c>
      <c r="C359" t="s">
        <v>7836</v>
      </c>
      <c r="F359">
        <v>11836565640</v>
      </c>
      <c r="G359" t="s">
        <v>146</v>
      </c>
      <c r="H359" s="1">
        <v>41426</v>
      </c>
      <c r="I359" t="s">
        <v>135</v>
      </c>
      <c r="J359" t="s">
        <v>7477</v>
      </c>
      <c r="Q359" s="1">
        <v>41609</v>
      </c>
      <c r="R359" t="s">
        <v>737</v>
      </c>
    </row>
    <row r="360" spans="2:18">
      <c r="B360" t="s">
        <v>9127</v>
      </c>
      <c r="C360" t="s">
        <v>7836</v>
      </c>
      <c r="F360">
        <v>99323524204</v>
      </c>
      <c r="G360" t="s">
        <v>146</v>
      </c>
      <c r="H360" s="1">
        <v>41426</v>
      </c>
      <c r="I360" t="s">
        <v>135</v>
      </c>
      <c r="J360" t="s">
        <v>7477</v>
      </c>
      <c r="Q360" s="1">
        <v>41609</v>
      </c>
      <c r="R360" t="s">
        <v>737</v>
      </c>
    </row>
    <row r="361" spans="2:18">
      <c r="B361" t="s">
        <v>9128</v>
      </c>
      <c r="C361" t="s">
        <v>7836</v>
      </c>
      <c r="F361">
        <v>61142166287</v>
      </c>
      <c r="G361" t="s">
        <v>146</v>
      </c>
      <c r="H361" s="1">
        <v>41426</v>
      </c>
      <c r="I361" t="s">
        <v>135</v>
      </c>
      <c r="J361" t="s">
        <v>7477</v>
      </c>
      <c r="Q361" s="1">
        <v>41609</v>
      </c>
      <c r="R361" t="s">
        <v>737</v>
      </c>
    </row>
    <row r="362" spans="2:18">
      <c r="B362" t="s">
        <v>9129</v>
      </c>
      <c r="C362" t="s">
        <v>7836</v>
      </c>
      <c r="F362">
        <v>78880122215</v>
      </c>
      <c r="G362" t="s">
        <v>146</v>
      </c>
      <c r="H362" s="1">
        <v>41426</v>
      </c>
      <c r="I362" t="s">
        <v>135</v>
      </c>
      <c r="J362" t="s">
        <v>7477</v>
      </c>
      <c r="Q362" s="1">
        <v>41609</v>
      </c>
      <c r="R362" t="s">
        <v>737</v>
      </c>
    </row>
    <row r="363" spans="2:18">
      <c r="B363" t="s">
        <v>9130</v>
      </c>
      <c r="C363" t="s">
        <v>7836</v>
      </c>
      <c r="F363">
        <v>2728730202</v>
      </c>
      <c r="G363" t="s">
        <v>146</v>
      </c>
      <c r="H363" s="1">
        <v>41426</v>
      </c>
      <c r="I363" t="s">
        <v>135</v>
      </c>
      <c r="J363" t="s">
        <v>7477</v>
      </c>
      <c r="Q363" s="1">
        <v>41609</v>
      </c>
      <c r="R363" t="s">
        <v>737</v>
      </c>
    </row>
    <row r="364" spans="2:18">
      <c r="B364" t="s">
        <v>9131</v>
      </c>
      <c r="C364" t="s">
        <v>7836</v>
      </c>
      <c r="F364">
        <v>1687959226</v>
      </c>
      <c r="G364" t="s">
        <v>146</v>
      </c>
      <c r="H364" s="1">
        <v>41426</v>
      </c>
      <c r="I364" t="s">
        <v>135</v>
      </c>
      <c r="J364" t="s">
        <v>7477</v>
      </c>
      <c r="Q364" s="1">
        <v>41609</v>
      </c>
      <c r="R364" t="s">
        <v>737</v>
      </c>
    </row>
    <row r="365" spans="2:18">
      <c r="B365" t="s">
        <v>9132</v>
      </c>
      <c r="C365" t="s">
        <v>7836</v>
      </c>
      <c r="F365">
        <v>72606568249</v>
      </c>
      <c r="G365" t="s">
        <v>146</v>
      </c>
      <c r="H365" s="1">
        <v>41426</v>
      </c>
      <c r="I365" t="s">
        <v>135</v>
      </c>
      <c r="J365" t="s">
        <v>7477</v>
      </c>
      <c r="Q365" s="1">
        <v>41609</v>
      </c>
      <c r="R365" t="s">
        <v>737</v>
      </c>
    </row>
    <row r="366" spans="2:18">
      <c r="B366" t="s">
        <v>6590</v>
      </c>
      <c r="C366" t="s">
        <v>7836</v>
      </c>
      <c r="F366">
        <v>78484286215</v>
      </c>
      <c r="G366" t="s">
        <v>146</v>
      </c>
      <c r="H366" s="1">
        <v>41426</v>
      </c>
      <c r="I366" t="s">
        <v>135</v>
      </c>
      <c r="J366" t="s">
        <v>7477</v>
      </c>
      <c r="Q366" s="1">
        <v>41609</v>
      </c>
      <c r="R366" t="s">
        <v>737</v>
      </c>
    </row>
    <row r="367" spans="2:18">
      <c r="B367" t="s">
        <v>9133</v>
      </c>
      <c r="C367" t="s">
        <v>7836</v>
      </c>
      <c r="F367">
        <v>521262267</v>
      </c>
      <c r="G367" t="s">
        <v>146</v>
      </c>
      <c r="H367" s="1">
        <v>41426</v>
      </c>
      <c r="I367" t="s">
        <v>135</v>
      </c>
      <c r="J367" t="s">
        <v>7477</v>
      </c>
      <c r="Q367" s="1">
        <v>41609</v>
      </c>
      <c r="R367" t="s">
        <v>737</v>
      </c>
    </row>
    <row r="368" spans="2:18">
      <c r="B368" t="s">
        <v>9134</v>
      </c>
      <c r="C368" t="s">
        <v>7836</v>
      </c>
      <c r="F368">
        <v>81798024268</v>
      </c>
      <c r="G368" t="s">
        <v>3487</v>
      </c>
      <c r="H368" s="1">
        <v>41426</v>
      </c>
      <c r="I368" t="s">
        <v>135</v>
      </c>
      <c r="J368" t="s">
        <v>7477</v>
      </c>
      <c r="Q368" s="1">
        <v>41456</v>
      </c>
      <c r="R368" t="s">
        <v>7478</v>
      </c>
    </row>
    <row r="369" spans="2:18">
      <c r="B369" t="s">
        <v>9135</v>
      </c>
      <c r="C369" t="s">
        <v>7836</v>
      </c>
      <c r="F369">
        <v>666253277</v>
      </c>
      <c r="G369" t="s">
        <v>146</v>
      </c>
      <c r="H369" s="1">
        <v>41426</v>
      </c>
      <c r="I369" t="s">
        <v>135</v>
      </c>
      <c r="J369" t="s">
        <v>7477</v>
      </c>
      <c r="Q369" s="1">
        <v>41609</v>
      </c>
      <c r="R369" t="s">
        <v>737</v>
      </c>
    </row>
    <row r="370" spans="2:18">
      <c r="B370" t="s">
        <v>9136</v>
      </c>
      <c r="C370" t="s">
        <v>7655</v>
      </c>
      <c r="F370">
        <v>8492094710</v>
      </c>
      <c r="G370" t="s">
        <v>146</v>
      </c>
      <c r="H370" s="1">
        <v>41426</v>
      </c>
      <c r="I370" t="s">
        <v>135</v>
      </c>
      <c r="J370" t="s">
        <v>7477</v>
      </c>
      <c r="Q370" s="1">
        <v>41609</v>
      </c>
      <c r="R370" t="s">
        <v>737</v>
      </c>
    </row>
    <row r="371" spans="2:18">
      <c r="B371" t="s">
        <v>9137</v>
      </c>
      <c r="C371" t="s">
        <v>7655</v>
      </c>
      <c r="F371">
        <v>15416014750</v>
      </c>
      <c r="G371" t="s">
        <v>146</v>
      </c>
      <c r="H371" s="1">
        <v>41426</v>
      </c>
      <c r="I371" t="s">
        <v>135</v>
      </c>
      <c r="J371" t="s">
        <v>7477</v>
      </c>
      <c r="Q371" s="1">
        <v>41609</v>
      </c>
      <c r="R371" t="s">
        <v>737</v>
      </c>
    </row>
    <row r="372" spans="2:18">
      <c r="B372" t="s">
        <v>9138</v>
      </c>
      <c r="C372" t="s">
        <v>7655</v>
      </c>
      <c r="F372">
        <v>7915701770</v>
      </c>
      <c r="G372" t="s">
        <v>146</v>
      </c>
      <c r="H372" s="1">
        <v>41426</v>
      </c>
      <c r="I372" t="s">
        <v>135</v>
      </c>
      <c r="J372" t="s">
        <v>7477</v>
      </c>
      <c r="Q372" s="1">
        <v>41609</v>
      </c>
      <c r="R372" t="s">
        <v>737</v>
      </c>
    </row>
    <row r="373" spans="2:18">
      <c r="B373" t="s">
        <v>9139</v>
      </c>
      <c r="C373" t="s">
        <v>7655</v>
      </c>
      <c r="F373">
        <v>7086892726</v>
      </c>
      <c r="G373" t="s">
        <v>146</v>
      </c>
      <c r="H373" s="1">
        <v>41426</v>
      </c>
      <c r="I373" t="s">
        <v>135</v>
      </c>
      <c r="J373" t="s">
        <v>7477</v>
      </c>
      <c r="Q373" s="1">
        <v>41609</v>
      </c>
      <c r="R373" t="s">
        <v>737</v>
      </c>
    </row>
    <row r="374" spans="2:18">
      <c r="B374" t="s">
        <v>4412</v>
      </c>
      <c r="C374" t="s">
        <v>7655</v>
      </c>
      <c r="F374">
        <v>11821067738</v>
      </c>
      <c r="G374" t="s">
        <v>3487</v>
      </c>
      <c r="H374" s="1">
        <v>41426</v>
      </c>
      <c r="I374" t="s">
        <v>135</v>
      </c>
      <c r="J374" t="s">
        <v>7477</v>
      </c>
      <c r="Q374" s="1">
        <v>41609</v>
      </c>
      <c r="R374" t="s">
        <v>737</v>
      </c>
    </row>
    <row r="375" spans="2:18">
      <c r="B375" t="s">
        <v>9140</v>
      </c>
      <c r="C375" t="s">
        <v>7655</v>
      </c>
      <c r="F375">
        <v>15919922737</v>
      </c>
      <c r="G375" t="s">
        <v>146</v>
      </c>
      <c r="H375" s="1">
        <v>41426</v>
      </c>
      <c r="I375" t="s">
        <v>135</v>
      </c>
      <c r="J375" t="s">
        <v>7477</v>
      </c>
      <c r="Q375" s="1">
        <v>41609</v>
      </c>
      <c r="R375" t="s">
        <v>737</v>
      </c>
    </row>
    <row r="376" spans="2:18">
      <c r="B376" t="s">
        <v>9141</v>
      </c>
      <c r="C376" t="s">
        <v>7655</v>
      </c>
      <c r="F376">
        <v>14723082719</v>
      </c>
      <c r="G376" t="s">
        <v>146</v>
      </c>
      <c r="H376" s="1">
        <v>41426</v>
      </c>
      <c r="I376" t="s">
        <v>135</v>
      </c>
      <c r="J376" t="s">
        <v>7477</v>
      </c>
      <c r="Q376" s="1">
        <v>41609</v>
      </c>
      <c r="R376" t="s">
        <v>737</v>
      </c>
    </row>
    <row r="377" spans="2:18">
      <c r="B377" t="s">
        <v>9142</v>
      </c>
      <c r="C377" t="s">
        <v>9143</v>
      </c>
      <c r="F377">
        <v>584361700</v>
      </c>
      <c r="G377" t="s">
        <v>146</v>
      </c>
      <c r="H377" s="1">
        <v>41426</v>
      </c>
      <c r="I377" t="s">
        <v>135</v>
      </c>
      <c r="J377" t="s">
        <v>7477</v>
      </c>
      <c r="Q377" s="1">
        <v>41609</v>
      </c>
      <c r="R377" t="s">
        <v>737</v>
      </c>
    </row>
    <row r="378" spans="2:18">
      <c r="B378" t="s">
        <v>2926</v>
      </c>
      <c r="C378" t="s">
        <v>9143</v>
      </c>
      <c r="F378">
        <v>5720758712</v>
      </c>
      <c r="G378" t="s">
        <v>3487</v>
      </c>
      <c r="H378" s="1">
        <v>41426</v>
      </c>
      <c r="I378" t="s">
        <v>135</v>
      </c>
      <c r="J378" t="s">
        <v>7477</v>
      </c>
      <c r="Q378" s="1">
        <v>41609</v>
      </c>
      <c r="R378" t="s">
        <v>737</v>
      </c>
    </row>
    <row r="379" spans="2:18">
      <c r="B379" t="s">
        <v>9144</v>
      </c>
      <c r="C379" t="s">
        <v>9143</v>
      </c>
      <c r="F379">
        <v>10921859767</v>
      </c>
      <c r="G379" t="s">
        <v>146</v>
      </c>
      <c r="H379" s="1">
        <v>41426</v>
      </c>
      <c r="I379" t="s">
        <v>135</v>
      </c>
      <c r="J379" t="s">
        <v>7477</v>
      </c>
      <c r="Q379" s="1">
        <v>41609</v>
      </c>
      <c r="R379" t="s">
        <v>737</v>
      </c>
    </row>
    <row r="380" spans="2:18">
      <c r="B380" t="s">
        <v>9145</v>
      </c>
      <c r="C380" t="s">
        <v>9143</v>
      </c>
      <c r="F380">
        <v>94653020744</v>
      </c>
      <c r="G380" t="s">
        <v>146</v>
      </c>
      <c r="H380" s="1">
        <v>41426</v>
      </c>
      <c r="I380" t="s">
        <v>135</v>
      </c>
      <c r="J380" t="s">
        <v>7477</v>
      </c>
      <c r="Q380" s="1">
        <v>41609</v>
      </c>
      <c r="R380" t="s">
        <v>737</v>
      </c>
    </row>
    <row r="381" spans="2:18">
      <c r="B381" t="s">
        <v>9146</v>
      </c>
      <c r="C381" t="s">
        <v>9143</v>
      </c>
      <c r="F381">
        <v>12030128708</v>
      </c>
      <c r="G381" t="s">
        <v>146</v>
      </c>
      <c r="H381" s="1">
        <v>41426</v>
      </c>
      <c r="I381" t="s">
        <v>135</v>
      </c>
      <c r="J381" t="s">
        <v>7477</v>
      </c>
      <c r="Q381" s="1">
        <v>41584</v>
      </c>
      <c r="R381" t="s">
        <v>7478</v>
      </c>
    </row>
    <row r="382" spans="2:18">
      <c r="B382" t="s">
        <v>9147</v>
      </c>
      <c r="C382" t="s">
        <v>9143</v>
      </c>
      <c r="F382">
        <v>5563396738</v>
      </c>
      <c r="G382" t="s">
        <v>146</v>
      </c>
      <c r="H382" s="1">
        <v>41426</v>
      </c>
      <c r="I382" t="s">
        <v>135</v>
      </c>
      <c r="J382" t="s">
        <v>7477</v>
      </c>
      <c r="Q382" s="1">
        <v>41609</v>
      </c>
      <c r="R382" t="s">
        <v>737</v>
      </c>
    </row>
    <row r="383" spans="2:18">
      <c r="B383" t="s">
        <v>9148</v>
      </c>
      <c r="C383" t="s">
        <v>9143</v>
      </c>
      <c r="F383">
        <v>10886862736</v>
      </c>
      <c r="G383" t="s">
        <v>146</v>
      </c>
      <c r="H383" s="1">
        <v>41426</v>
      </c>
      <c r="I383" t="s">
        <v>135</v>
      </c>
      <c r="J383" t="s">
        <v>7477</v>
      </c>
      <c r="Q383" s="1">
        <v>41609</v>
      </c>
      <c r="R383" t="s">
        <v>737</v>
      </c>
    </row>
    <row r="384" spans="2:18">
      <c r="B384" t="s">
        <v>9149</v>
      </c>
      <c r="C384" t="s">
        <v>7502</v>
      </c>
      <c r="F384">
        <v>94039364368</v>
      </c>
      <c r="G384" t="s">
        <v>146</v>
      </c>
      <c r="H384" s="1">
        <v>41426</v>
      </c>
      <c r="I384" t="s">
        <v>135</v>
      </c>
      <c r="J384" t="s">
        <v>7477</v>
      </c>
      <c r="Q384" s="1">
        <v>41609</v>
      </c>
      <c r="R384" t="s">
        <v>737</v>
      </c>
    </row>
    <row r="385" spans="2:18">
      <c r="B385" t="s">
        <v>9150</v>
      </c>
      <c r="C385" t="s">
        <v>7502</v>
      </c>
      <c r="F385">
        <v>4785418303</v>
      </c>
      <c r="G385" t="s">
        <v>146</v>
      </c>
      <c r="H385" s="1">
        <v>41426</v>
      </c>
      <c r="I385" t="s">
        <v>135</v>
      </c>
      <c r="J385" t="s">
        <v>7477</v>
      </c>
      <c r="Q385" s="1">
        <v>41609</v>
      </c>
      <c r="R385" t="s">
        <v>737</v>
      </c>
    </row>
    <row r="386" spans="2:18">
      <c r="B386" t="s">
        <v>9151</v>
      </c>
      <c r="C386" t="s">
        <v>7502</v>
      </c>
      <c r="F386">
        <v>4368012305</v>
      </c>
      <c r="G386" t="s">
        <v>146</v>
      </c>
      <c r="H386" s="1">
        <v>41426</v>
      </c>
      <c r="I386" t="s">
        <v>135</v>
      </c>
      <c r="J386" t="s">
        <v>7477</v>
      </c>
      <c r="Q386" s="1">
        <v>41609</v>
      </c>
      <c r="R386" t="s">
        <v>737</v>
      </c>
    </row>
    <row r="387" spans="2:18">
      <c r="B387" t="s">
        <v>9152</v>
      </c>
      <c r="C387" t="s">
        <v>7502</v>
      </c>
      <c r="F387">
        <v>2081515326</v>
      </c>
      <c r="G387" t="s">
        <v>146</v>
      </c>
      <c r="H387" s="1">
        <v>41426</v>
      </c>
      <c r="I387" t="s">
        <v>135</v>
      </c>
      <c r="J387" t="s">
        <v>7477</v>
      </c>
      <c r="Q387" s="1">
        <v>41609</v>
      </c>
      <c r="R387" t="s">
        <v>737</v>
      </c>
    </row>
    <row r="388" spans="2:18">
      <c r="B388" t="s">
        <v>9153</v>
      </c>
      <c r="C388" t="s">
        <v>7502</v>
      </c>
      <c r="F388">
        <v>2434119360</v>
      </c>
      <c r="G388" t="s">
        <v>146</v>
      </c>
      <c r="H388" s="1">
        <v>41426</v>
      </c>
      <c r="I388" t="s">
        <v>135</v>
      </c>
      <c r="J388" t="s">
        <v>7477</v>
      </c>
      <c r="Q388" s="1">
        <v>41609</v>
      </c>
      <c r="R388" t="s">
        <v>737</v>
      </c>
    </row>
    <row r="389" spans="2:18">
      <c r="B389" t="s">
        <v>9154</v>
      </c>
      <c r="C389" t="s">
        <v>7502</v>
      </c>
      <c r="F389">
        <v>1812780303</v>
      </c>
      <c r="G389" t="s">
        <v>146</v>
      </c>
      <c r="H389" s="1">
        <v>41426</v>
      </c>
      <c r="I389" t="s">
        <v>135</v>
      </c>
      <c r="J389" t="s">
        <v>7477</v>
      </c>
      <c r="Q389" s="1">
        <v>41609</v>
      </c>
      <c r="R389" t="s">
        <v>737</v>
      </c>
    </row>
    <row r="390" spans="2:18">
      <c r="B390" t="s">
        <v>9155</v>
      </c>
      <c r="C390" t="s">
        <v>7502</v>
      </c>
      <c r="F390">
        <v>965679101</v>
      </c>
      <c r="G390" t="s">
        <v>146</v>
      </c>
      <c r="H390" s="1">
        <v>41426</v>
      </c>
      <c r="I390" t="s">
        <v>135</v>
      </c>
      <c r="J390" t="s">
        <v>7477</v>
      </c>
      <c r="Q390" s="1">
        <v>41609</v>
      </c>
      <c r="R390" t="s">
        <v>737</v>
      </c>
    </row>
    <row r="391" spans="2:18">
      <c r="B391" t="s">
        <v>9156</v>
      </c>
      <c r="C391" t="s">
        <v>7502</v>
      </c>
      <c r="F391">
        <v>536861366</v>
      </c>
      <c r="G391" t="s">
        <v>146</v>
      </c>
      <c r="H391" s="1">
        <v>41426</v>
      </c>
      <c r="I391" t="s">
        <v>135</v>
      </c>
      <c r="J391" t="s">
        <v>7477</v>
      </c>
      <c r="Q391" s="1">
        <v>41609</v>
      </c>
      <c r="R391" t="s">
        <v>737</v>
      </c>
    </row>
    <row r="392" spans="2:18">
      <c r="B392" t="s">
        <v>9157</v>
      </c>
      <c r="C392" t="s">
        <v>7502</v>
      </c>
      <c r="F392">
        <v>280357397</v>
      </c>
      <c r="G392" t="s">
        <v>3487</v>
      </c>
      <c r="H392" s="1">
        <v>41426</v>
      </c>
      <c r="I392" t="s">
        <v>135</v>
      </c>
      <c r="J392" t="s">
        <v>7477</v>
      </c>
      <c r="Q392" s="1">
        <v>41609</v>
      </c>
      <c r="R392" t="s">
        <v>737</v>
      </c>
    </row>
    <row r="393" spans="2:18">
      <c r="B393" t="s">
        <v>9158</v>
      </c>
      <c r="C393" t="s">
        <v>7502</v>
      </c>
      <c r="F393">
        <v>93937512349</v>
      </c>
      <c r="G393" t="s">
        <v>3487</v>
      </c>
      <c r="H393" s="1">
        <v>41426</v>
      </c>
      <c r="I393" t="s">
        <v>135</v>
      </c>
      <c r="J393" t="s">
        <v>7477</v>
      </c>
      <c r="Q393" s="1">
        <v>41609</v>
      </c>
      <c r="R393" t="s">
        <v>737</v>
      </c>
    </row>
    <row r="394" spans="2:18">
      <c r="B394" t="s">
        <v>1333</v>
      </c>
      <c r="C394" t="s">
        <v>7502</v>
      </c>
      <c r="F394">
        <v>2429855305</v>
      </c>
      <c r="G394" t="s">
        <v>146</v>
      </c>
      <c r="H394" s="1">
        <v>41426</v>
      </c>
      <c r="I394" t="s">
        <v>135</v>
      </c>
      <c r="J394" t="s">
        <v>7477</v>
      </c>
      <c r="Q394" s="1">
        <v>41609</v>
      </c>
      <c r="R394" t="s">
        <v>737</v>
      </c>
    </row>
    <row r="395" spans="2:18">
      <c r="B395" t="s">
        <v>9159</v>
      </c>
      <c r="C395" t="s">
        <v>7502</v>
      </c>
      <c r="F395">
        <v>952685370</v>
      </c>
      <c r="G395" t="s">
        <v>146</v>
      </c>
      <c r="H395" s="1">
        <v>41426</v>
      </c>
      <c r="I395" t="s">
        <v>135</v>
      </c>
      <c r="J395" t="s">
        <v>7477</v>
      </c>
      <c r="Q395" s="1">
        <v>41609</v>
      </c>
      <c r="R395" t="s">
        <v>737</v>
      </c>
    </row>
    <row r="396" spans="2:18">
      <c r="B396" t="s">
        <v>9160</v>
      </c>
      <c r="C396" t="s">
        <v>7502</v>
      </c>
      <c r="F396">
        <v>93470517304</v>
      </c>
      <c r="G396" t="s">
        <v>146</v>
      </c>
      <c r="H396" s="1">
        <v>41426</v>
      </c>
      <c r="I396" t="s">
        <v>135</v>
      </c>
      <c r="J396" t="s">
        <v>7477</v>
      </c>
      <c r="Q396" s="1">
        <v>41609</v>
      </c>
      <c r="R396" t="s">
        <v>737</v>
      </c>
    </row>
    <row r="397" spans="2:18">
      <c r="B397" t="s">
        <v>9161</v>
      </c>
      <c r="C397" t="s">
        <v>7502</v>
      </c>
      <c r="F397">
        <v>2287025340</v>
      </c>
      <c r="G397" t="s">
        <v>146</v>
      </c>
      <c r="H397" s="1">
        <v>41426</v>
      </c>
      <c r="I397" t="s">
        <v>135</v>
      </c>
      <c r="J397" t="s">
        <v>7477</v>
      </c>
      <c r="Q397" s="1">
        <v>41609</v>
      </c>
      <c r="R397" t="s">
        <v>737</v>
      </c>
    </row>
    <row r="398" spans="2:18">
      <c r="B398" t="s">
        <v>9162</v>
      </c>
      <c r="C398" t="s">
        <v>7502</v>
      </c>
      <c r="F398">
        <v>95272046153</v>
      </c>
      <c r="G398" t="s">
        <v>146</v>
      </c>
      <c r="H398" s="1">
        <v>41426</v>
      </c>
      <c r="I398" t="s">
        <v>135</v>
      </c>
      <c r="J398" t="s">
        <v>7477</v>
      </c>
      <c r="Q398" s="1">
        <v>41609</v>
      </c>
      <c r="R398" t="s">
        <v>737</v>
      </c>
    </row>
    <row r="399" spans="2:18">
      <c r="B399" t="s">
        <v>9163</v>
      </c>
      <c r="C399" t="s">
        <v>7502</v>
      </c>
      <c r="F399">
        <v>1998258319</v>
      </c>
      <c r="G399" t="s">
        <v>146</v>
      </c>
      <c r="H399" s="1">
        <v>41426</v>
      </c>
      <c r="I399" t="s">
        <v>135</v>
      </c>
      <c r="J399" t="s">
        <v>7477</v>
      </c>
      <c r="Q399" s="1">
        <v>41609</v>
      </c>
      <c r="R399" t="s">
        <v>737</v>
      </c>
    </row>
    <row r="400" spans="2:18">
      <c r="B400" t="s">
        <v>9164</v>
      </c>
      <c r="C400" t="s">
        <v>7502</v>
      </c>
      <c r="F400">
        <v>4089701384</v>
      </c>
      <c r="G400" t="s">
        <v>146</v>
      </c>
      <c r="H400" s="1">
        <v>41426</v>
      </c>
      <c r="I400" t="s">
        <v>135</v>
      </c>
      <c r="J400" t="s">
        <v>7477</v>
      </c>
      <c r="Q400" s="1">
        <v>41609</v>
      </c>
      <c r="R400" t="s">
        <v>737</v>
      </c>
    </row>
    <row r="401" spans="2:18">
      <c r="B401" t="s">
        <v>9165</v>
      </c>
      <c r="C401" t="s">
        <v>7502</v>
      </c>
      <c r="F401">
        <v>962319392</v>
      </c>
      <c r="G401" t="s">
        <v>3487</v>
      </c>
      <c r="H401" s="1">
        <v>41426</v>
      </c>
      <c r="I401" t="s">
        <v>135</v>
      </c>
      <c r="J401" t="s">
        <v>7477</v>
      </c>
      <c r="Q401" s="1">
        <v>41609</v>
      </c>
      <c r="R401" t="s">
        <v>737</v>
      </c>
    </row>
    <row r="402" spans="2:18">
      <c r="B402" t="s">
        <v>9166</v>
      </c>
      <c r="C402" t="s">
        <v>7502</v>
      </c>
      <c r="F402">
        <v>2747635325</v>
      </c>
      <c r="G402" t="s">
        <v>146</v>
      </c>
      <c r="H402" s="1">
        <v>41426</v>
      </c>
      <c r="I402" t="s">
        <v>135</v>
      </c>
      <c r="J402" t="s">
        <v>7477</v>
      </c>
      <c r="Q402" s="1">
        <v>41609</v>
      </c>
      <c r="R402" t="s">
        <v>737</v>
      </c>
    </row>
    <row r="403" spans="2:18">
      <c r="B403" t="s">
        <v>9167</v>
      </c>
      <c r="C403" t="s">
        <v>7502</v>
      </c>
      <c r="F403">
        <v>77338260397</v>
      </c>
      <c r="G403" t="s">
        <v>146</v>
      </c>
      <c r="H403" s="1">
        <v>41426</v>
      </c>
      <c r="I403" t="s">
        <v>135</v>
      </c>
      <c r="J403" t="s">
        <v>7477</v>
      </c>
      <c r="Q403" s="1">
        <v>41609</v>
      </c>
      <c r="R403" t="s">
        <v>737</v>
      </c>
    </row>
    <row r="404" spans="2:18">
      <c r="B404" t="s">
        <v>6625</v>
      </c>
      <c r="C404" t="s">
        <v>7502</v>
      </c>
      <c r="F404">
        <v>79560610325</v>
      </c>
      <c r="G404" t="s">
        <v>146</v>
      </c>
      <c r="H404" s="1">
        <v>41426</v>
      </c>
      <c r="I404" t="s">
        <v>135</v>
      </c>
      <c r="J404" t="s">
        <v>7477</v>
      </c>
      <c r="Q404" s="1">
        <v>41609</v>
      </c>
      <c r="R404" t="s">
        <v>737</v>
      </c>
    </row>
    <row r="405" spans="2:18">
      <c r="B405" t="s">
        <v>9168</v>
      </c>
      <c r="C405" t="s">
        <v>7590</v>
      </c>
      <c r="F405">
        <v>12161775626</v>
      </c>
      <c r="G405" t="s">
        <v>146</v>
      </c>
      <c r="H405" s="1">
        <v>41426</v>
      </c>
      <c r="I405" t="s">
        <v>135</v>
      </c>
      <c r="J405" t="s">
        <v>7477</v>
      </c>
      <c r="Q405" s="1">
        <v>41609</v>
      </c>
      <c r="R405" t="s">
        <v>737</v>
      </c>
    </row>
    <row r="406" spans="2:18">
      <c r="B406" t="s">
        <v>9169</v>
      </c>
      <c r="C406" t="s">
        <v>7590</v>
      </c>
      <c r="F406">
        <v>3040326627</v>
      </c>
      <c r="G406" t="s">
        <v>146</v>
      </c>
      <c r="H406" s="1">
        <v>41426</v>
      </c>
      <c r="I406" t="s">
        <v>135</v>
      </c>
      <c r="J406" t="s">
        <v>7477</v>
      </c>
      <c r="Q406" s="1">
        <v>41609</v>
      </c>
      <c r="R406" t="s">
        <v>737</v>
      </c>
    </row>
    <row r="407" spans="2:18">
      <c r="B407" t="s">
        <v>9170</v>
      </c>
      <c r="C407" t="s">
        <v>7590</v>
      </c>
      <c r="F407">
        <v>8062909603</v>
      </c>
      <c r="G407" t="s">
        <v>146</v>
      </c>
      <c r="H407" s="1">
        <v>41426</v>
      </c>
      <c r="I407" t="s">
        <v>135</v>
      </c>
      <c r="J407" t="s">
        <v>7477</v>
      </c>
      <c r="Q407" s="1">
        <v>41609</v>
      </c>
      <c r="R407" t="s">
        <v>737</v>
      </c>
    </row>
    <row r="408" spans="2:18">
      <c r="B408" t="s">
        <v>9171</v>
      </c>
      <c r="C408" t="s">
        <v>7590</v>
      </c>
      <c r="F408">
        <v>5433368670</v>
      </c>
      <c r="G408" t="s">
        <v>146</v>
      </c>
      <c r="H408" s="1">
        <v>41426</v>
      </c>
      <c r="I408" t="s">
        <v>135</v>
      </c>
      <c r="J408" t="s">
        <v>7477</v>
      </c>
      <c r="Q408" s="1">
        <v>41609</v>
      </c>
      <c r="R408" t="s">
        <v>737</v>
      </c>
    </row>
    <row r="409" spans="2:18">
      <c r="B409" t="s">
        <v>9172</v>
      </c>
      <c r="C409" t="s">
        <v>7590</v>
      </c>
      <c r="F409">
        <v>11149945613</v>
      </c>
      <c r="G409" t="s">
        <v>146</v>
      </c>
      <c r="H409" s="1">
        <v>41426</v>
      </c>
      <c r="I409" t="s">
        <v>135</v>
      </c>
      <c r="J409" t="s">
        <v>7477</v>
      </c>
      <c r="Q409" s="1">
        <v>41609</v>
      </c>
      <c r="R409" t="s">
        <v>737</v>
      </c>
    </row>
    <row r="410" spans="2:18">
      <c r="B410" t="s">
        <v>9173</v>
      </c>
      <c r="C410" t="s">
        <v>7590</v>
      </c>
      <c r="F410">
        <v>8182518679</v>
      </c>
      <c r="G410" t="s">
        <v>146</v>
      </c>
      <c r="H410" s="1">
        <v>41426</v>
      </c>
      <c r="I410" t="s">
        <v>135</v>
      </c>
      <c r="J410" t="s">
        <v>7477</v>
      </c>
      <c r="Q410" s="1">
        <v>41609</v>
      </c>
      <c r="R410" t="s">
        <v>737</v>
      </c>
    </row>
    <row r="411" spans="2:18">
      <c r="B411" t="s">
        <v>9174</v>
      </c>
      <c r="C411" t="s">
        <v>7590</v>
      </c>
      <c r="F411">
        <v>9069728680</v>
      </c>
      <c r="G411" t="s">
        <v>146</v>
      </c>
      <c r="H411" s="1">
        <v>41426</v>
      </c>
      <c r="I411" t="s">
        <v>135</v>
      </c>
      <c r="J411" t="s">
        <v>7477</v>
      </c>
      <c r="Q411" s="1">
        <v>41609</v>
      </c>
      <c r="R411" t="s">
        <v>737</v>
      </c>
    </row>
    <row r="412" spans="2:18">
      <c r="B412" t="s">
        <v>9175</v>
      </c>
      <c r="C412" t="s">
        <v>7590</v>
      </c>
      <c r="F412">
        <v>12429348632</v>
      </c>
      <c r="G412" t="s">
        <v>146</v>
      </c>
      <c r="H412" s="1">
        <v>41426</v>
      </c>
      <c r="I412" t="s">
        <v>135</v>
      </c>
      <c r="J412" t="s">
        <v>7477</v>
      </c>
      <c r="Q412" s="1">
        <v>41609</v>
      </c>
      <c r="R412" t="s">
        <v>737</v>
      </c>
    </row>
    <row r="413" spans="2:18">
      <c r="B413" t="s">
        <v>9176</v>
      </c>
      <c r="C413" t="s">
        <v>7590</v>
      </c>
      <c r="F413">
        <v>5242054697</v>
      </c>
      <c r="G413" t="s">
        <v>146</v>
      </c>
      <c r="H413" s="1">
        <v>41426</v>
      </c>
      <c r="I413" t="s">
        <v>135</v>
      </c>
      <c r="J413" t="s">
        <v>7477</v>
      </c>
      <c r="Q413" s="1">
        <v>41609</v>
      </c>
      <c r="R413" t="s">
        <v>737</v>
      </c>
    </row>
    <row r="414" spans="2:18">
      <c r="B414" t="s">
        <v>9177</v>
      </c>
      <c r="C414" t="s">
        <v>7590</v>
      </c>
      <c r="F414">
        <v>8673736609</v>
      </c>
      <c r="G414" t="s">
        <v>146</v>
      </c>
      <c r="H414" s="1">
        <v>41426</v>
      </c>
      <c r="I414" t="s">
        <v>135</v>
      </c>
      <c r="J414" t="s">
        <v>7477</v>
      </c>
      <c r="Q414" s="1">
        <v>41609</v>
      </c>
      <c r="R414" t="s">
        <v>737</v>
      </c>
    </row>
    <row r="415" spans="2:18">
      <c r="B415" t="s">
        <v>9178</v>
      </c>
      <c r="C415" t="s">
        <v>7590</v>
      </c>
      <c r="F415">
        <v>5732812628</v>
      </c>
      <c r="G415" t="s">
        <v>3487</v>
      </c>
      <c r="H415" s="1">
        <v>41426</v>
      </c>
      <c r="I415" t="s">
        <v>135</v>
      </c>
      <c r="J415" t="s">
        <v>7477</v>
      </c>
      <c r="Q415" s="1">
        <v>41456</v>
      </c>
      <c r="R415" t="s">
        <v>7478</v>
      </c>
    </row>
    <row r="416" spans="2:18">
      <c r="B416" t="s">
        <v>9179</v>
      </c>
      <c r="C416" t="s">
        <v>7590</v>
      </c>
      <c r="F416">
        <v>3467936610</v>
      </c>
      <c r="G416" t="s">
        <v>3487</v>
      </c>
      <c r="H416" s="1">
        <v>41426</v>
      </c>
      <c r="I416" t="s">
        <v>135</v>
      </c>
      <c r="J416" t="s">
        <v>7477</v>
      </c>
      <c r="Q416" s="1">
        <v>41609</v>
      </c>
      <c r="R416" t="s">
        <v>737</v>
      </c>
    </row>
    <row r="417" spans="2:18">
      <c r="B417" t="s">
        <v>9180</v>
      </c>
      <c r="C417" t="s">
        <v>7590</v>
      </c>
      <c r="F417">
        <v>9476088699</v>
      </c>
      <c r="G417" t="s">
        <v>146</v>
      </c>
      <c r="H417" s="1">
        <v>41426</v>
      </c>
      <c r="I417" t="s">
        <v>135</v>
      </c>
      <c r="J417" t="s">
        <v>7477</v>
      </c>
      <c r="Q417" s="1">
        <v>41578</v>
      </c>
      <c r="R417" t="s">
        <v>7478</v>
      </c>
    </row>
    <row r="418" spans="2:18">
      <c r="B418" t="s">
        <v>9181</v>
      </c>
      <c r="C418" t="s">
        <v>7590</v>
      </c>
      <c r="F418">
        <v>11745900683</v>
      </c>
      <c r="G418" t="s">
        <v>146</v>
      </c>
      <c r="H418" s="1">
        <v>41426</v>
      </c>
      <c r="I418" t="s">
        <v>135</v>
      </c>
      <c r="J418" t="s">
        <v>7477</v>
      </c>
      <c r="Q418" s="1">
        <v>41609</v>
      </c>
      <c r="R418" t="s">
        <v>737</v>
      </c>
    </row>
    <row r="419" spans="2:18">
      <c r="B419" t="s">
        <v>6842</v>
      </c>
      <c r="C419" t="s">
        <v>7590</v>
      </c>
      <c r="F419">
        <v>84527277634</v>
      </c>
      <c r="G419" t="s">
        <v>146</v>
      </c>
      <c r="H419" s="1">
        <v>41426</v>
      </c>
      <c r="I419" t="s">
        <v>135</v>
      </c>
      <c r="J419" t="s">
        <v>7477</v>
      </c>
      <c r="Q419" s="1">
        <v>41609</v>
      </c>
      <c r="R419" t="s">
        <v>737</v>
      </c>
    </row>
    <row r="420" spans="2:18">
      <c r="B420" t="s">
        <v>9182</v>
      </c>
      <c r="C420" t="s">
        <v>7590</v>
      </c>
      <c r="F420">
        <v>8368294681</v>
      </c>
      <c r="G420" t="s">
        <v>146</v>
      </c>
      <c r="H420" s="1">
        <v>41426</v>
      </c>
      <c r="I420" t="s">
        <v>135</v>
      </c>
      <c r="J420" t="s">
        <v>7477</v>
      </c>
      <c r="Q420" s="1">
        <v>41609</v>
      </c>
      <c r="R420" t="s">
        <v>737</v>
      </c>
    </row>
    <row r="421" spans="2:18">
      <c r="B421" t="s">
        <v>9183</v>
      </c>
      <c r="C421" t="s">
        <v>7590</v>
      </c>
      <c r="F421">
        <v>3947197608</v>
      </c>
      <c r="G421" t="s">
        <v>146</v>
      </c>
      <c r="H421" s="1">
        <v>41426</v>
      </c>
      <c r="I421" t="s">
        <v>135</v>
      </c>
      <c r="J421" t="s">
        <v>7477</v>
      </c>
      <c r="Q421" s="1">
        <v>41609</v>
      </c>
      <c r="R421" t="s">
        <v>737</v>
      </c>
    </row>
    <row r="422" spans="2:18">
      <c r="B422" t="s">
        <v>9184</v>
      </c>
      <c r="C422" t="s">
        <v>7590</v>
      </c>
      <c r="F422">
        <v>26037818800</v>
      </c>
      <c r="G422" t="s">
        <v>146</v>
      </c>
      <c r="H422" s="1">
        <v>41426</v>
      </c>
      <c r="I422" t="s">
        <v>135</v>
      </c>
      <c r="J422" t="s">
        <v>7477</v>
      </c>
      <c r="Q422" s="1">
        <v>41609</v>
      </c>
      <c r="R422" t="s">
        <v>737</v>
      </c>
    </row>
    <row r="423" spans="2:18">
      <c r="B423" t="s">
        <v>3510</v>
      </c>
      <c r="C423" t="s">
        <v>7590</v>
      </c>
      <c r="F423">
        <v>7417378684</v>
      </c>
      <c r="G423" t="s">
        <v>3487</v>
      </c>
      <c r="H423" s="1">
        <v>41426</v>
      </c>
      <c r="I423" t="s">
        <v>135</v>
      </c>
      <c r="J423" t="s">
        <v>7477</v>
      </c>
      <c r="Q423" s="1">
        <v>41609</v>
      </c>
      <c r="R423" t="s">
        <v>737</v>
      </c>
    </row>
    <row r="424" spans="2:18">
      <c r="B424" t="s">
        <v>9185</v>
      </c>
      <c r="C424" t="s">
        <v>7590</v>
      </c>
      <c r="F424">
        <v>11257062603</v>
      </c>
      <c r="G424" t="s">
        <v>146</v>
      </c>
      <c r="H424" s="1">
        <v>41426</v>
      </c>
      <c r="I424" t="s">
        <v>135</v>
      </c>
      <c r="J424" t="s">
        <v>7477</v>
      </c>
      <c r="Q424" s="1">
        <v>41609</v>
      </c>
      <c r="R424" t="s">
        <v>737</v>
      </c>
    </row>
    <row r="425" spans="2:18">
      <c r="B425" t="s">
        <v>9186</v>
      </c>
      <c r="C425" t="s">
        <v>7590</v>
      </c>
      <c r="F425">
        <v>9708438600</v>
      </c>
      <c r="G425" t="s">
        <v>146</v>
      </c>
      <c r="H425" s="1">
        <v>41426</v>
      </c>
      <c r="I425" t="s">
        <v>135</v>
      </c>
      <c r="J425" t="s">
        <v>7477</v>
      </c>
      <c r="Q425" s="1">
        <v>41609</v>
      </c>
      <c r="R425" t="s">
        <v>737</v>
      </c>
    </row>
    <row r="426" spans="2:18">
      <c r="B426" t="s">
        <v>9187</v>
      </c>
      <c r="C426" t="s">
        <v>7570</v>
      </c>
      <c r="F426">
        <v>84543990382</v>
      </c>
      <c r="G426" t="s">
        <v>146</v>
      </c>
      <c r="H426" s="1">
        <v>41426</v>
      </c>
      <c r="I426" t="s">
        <v>135</v>
      </c>
      <c r="J426" t="s">
        <v>7477</v>
      </c>
      <c r="Q426" s="1">
        <v>41609</v>
      </c>
      <c r="R426" t="s">
        <v>737</v>
      </c>
    </row>
    <row r="427" spans="2:18">
      <c r="B427" t="s">
        <v>9188</v>
      </c>
      <c r="C427" t="s">
        <v>7570</v>
      </c>
      <c r="F427">
        <v>82805237315</v>
      </c>
      <c r="G427" t="s">
        <v>146</v>
      </c>
      <c r="H427" s="1">
        <v>41426</v>
      </c>
      <c r="I427" t="s">
        <v>135</v>
      </c>
      <c r="J427" t="s">
        <v>7477</v>
      </c>
      <c r="Q427" s="1">
        <v>41609</v>
      </c>
      <c r="R427" t="s">
        <v>737</v>
      </c>
    </row>
    <row r="428" spans="2:18">
      <c r="B428" t="s">
        <v>9189</v>
      </c>
      <c r="C428" t="s">
        <v>7570</v>
      </c>
      <c r="F428">
        <v>98926969304</v>
      </c>
      <c r="G428" t="s">
        <v>146</v>
      </c>
      <c r="H428" s="1">
        <v>41426</v>
      </c>
      <c r="I428" t="s">
        <v>135</v>
      </c>
      <c r="J428" t="s">
        <v>7477</v>
      </c>
      <c r="Q428" s="1">
        <v>41609</v>
      </c>
      <c r="R428" t="s">
        <v>737</v>
      </c>
    </row>
    <row r="429" spans="2:18">
      <c r="B429" t="s">
        <v>9190</v>
      </c>
      <c r="C429" t="s">
        <v>7570</v>
      </c>
      <c r="F429">
        <v>4042180329</v>
      </c>
      <c r="G429" t="s">
        <v>3487</v>
      </c>
      <c r="H429" s="1">
        <v>41426</v>
      </c>
      <c r="I429" t="s">
        <v>135</v>
      </c>
      <c r="J429" t="s">
        <v>7477</v>
      </c>
      <c r="Q429" s="1">
        <v>41609</v>
      </c>
      <c r="R429" t="s">
        <v>737</v>
      </c>
    </row>
    <row r="430" spans="2:18">
      <c r="B430" t="s">
        <v>9191</v>
      </c>
      <c r="C430" t="s">
        <v>7570</v>
      </c>
      <c r="F430">
        <v>4367680380</v>
      </c>
      <c r="G430" t="s">
        <v>146</v>
      </c>
      <c r="H430" s="1">
        <v>41426</v>
      </c>
      <c r="I430" t="s">
        <v>135</v>
      </c>
      <c r="J430" t="s">
        <v>7477</v>
      </c>
      <c r="Q430" s="1">
        <v>41609</v>
      </c>
      <c r="R430" t="s">
        <v>737</v>
      </c>
    </row>
    <row r="431" spans="2:18">
      <c r="B431" t="s">
        <v>9192</v>
      </c>
      <c r="C431" t="s">
        <v>7570</v>
      </c>
      <c r="F431">
        <v>5594246398</v>
      </c>
      <c r="G431" t="s">
        <v>146</v>
      </c>
      <c r="H431" s="1">
        <v>41426</v>
      </c>
      <c r="I431" t="s">
        <v>135</v>
      </c>
      <c r="J431" t="s">
        <v>7477</v>
      </c>
      <c r="Q431" s="1">
        <v>41609</v>
      </c>
      <c r="R431" t="s">
        <v>737</v>
      </c>
    </row>
    <row r="432" spans="2:18">
      <c r="B432" t="s">
        <v>9193</v>
      </c>
      <c r="C432" t="s">
        <v>7570</v>
      </c>
      <c r="F432">
        <v>2471848370</v>
      </c>
      <c r="G432" t="s">
        <v>146</v>
      </c>
      <c r="H432" s="1">
        <v>41426</v>
      </c>
      <c r="I432" t="s">
        <v>135</v>
      </c>
      <c r="J432" t="s">
        <v>7477</v>
      </c>
      <c r="Q432" s="1">
        <v>41609</v>
      </c>
      <c r="R432" t="s">
        <v>737</v>
      </c>
    </row>
    <row r="433" spans="2:18">
      <c r="B433" t="s">
        <v>2198</v>
      </c>
      <c r="C433" t="s">
        <v>7515</v>
      </c>
      <c r="F433">
        <v>4189511102</v>
      </c>
      <c r="G433" t="s">
        <v>146</v>
      </c>
      <c r="H433" s="1">
        <v>41426</v>
      </c>
      <c r="I433" t="s">
        <v>135</v>
      </c>
      <c r="J433" t="s">
        <v>7477</v>
      </c>
      <c r="Q433" s="1">
        <v>41609</v>
      </c>
      <c r="R433" t="s">
        <v>737</v>
      </c>
    </row>
    <row r="434" spans="2:18">
      <c r="B434" t="s">
        <v>9194</v>
      </c>
      <c r="C434" t="s">
        <v>7515</v>
      </c>
      <c r="F434">
        <v>1403464146</v>
      </c>
      <c r="G434" t="s">
        <v>146</v>
      </c>
      <c r="H434" s="1">
        <v>41426</v>
      </c>
      <c r="I434" t="s">
        <v>135</v>
      </c>
      <c r="J434" t="s">
        <v>7477</v>
      </c>
      <c r="Q434" s="1">
        <v>41609</v>
      </c>
      <c r="R434" t="s">
        <v>737</v>
      </c>
    </row>
    <row r="435" spans="2:18">
      <c r="B435" t="s">
        <v>9195</v>
      </c>
      <c r="C435" t="s">
        <v>7515</v>
      </c>
      <c r="F435">
        <v>5085778103</v>
      </c>
      <c r="G435" t="s">
        <v>146</v>
      </c>
      <c r="H435" s="1">
        <v>41426</v>
      </c>
      <c r="I435" t="s">
        <v>135</v>
      </c>
      <c r="J435" t="s">
        <v>7477</v>
      </c>
      <c r="Q435" s="1">
        <v>41609</v>
      </c>
      <c r="R435" t="s">
        <v>737</v>
      </c>
    </row>
    <row r="436" spans="2:18">
      <c r="B436" t="s">
        <v>9196</v>
      </c>
      <c r="C436" t="s">
        <v>7515</v>
      </c>
      <c r="F436">
        <v>4017608124</v>
      </c>
      <c r="G436" t="s">
        <v>146</v>
      </c>
      <c r="H436" s="1">
        <v>41426</v>
      </c>
      <c r="I436" t="s">
        <v>135</v>
      </c>
      <c r="J436" t="s">
        <v>7477</v>
      </c>
      <c r="Q436" s="1">
        <v>41609</v>
      </c>
      <c r="R436" t="s">
        <v>737</v>
      </c>
    </row>
    <row r="437" spans="2:18">
      <c r="B437" t="s">
        <v>7699</v>
      </c>
      <c r="C437" t="s">
        <v>7515</v>
      </c>
      <c r="F437">
        <v>980178100</v>
      </c>
      <c r="G437" t="s">
        <v>146</v>
      </c>
      <c r="H437" s="1">
        <v>41426</v>
      </c>
      <c r="I437" t="s">
        <v>135</v>
      </c>
      <c r="J437" t="s">
        <v>7477</v>
      </c>
      <c r="Q437" s="1">
        <v>41443</v>
      </c>
      <c r="R437" t="s">
        <v>7478</v>
      </c>
    </row>
    <row r="438" spans="2:18">
      <c r="B438" t="s">
        <v>855</v>
      </c>
      <c r="C438" t="s">
        <v>7515</v>
      </c>
      <c r="F438">
        <v>1416803181</v>
      </c>
      <c r="G438" t="s">
        <v>3487</v>
      </c>
      <c r="H438" s="1">
        <v>41426</v>
      </c>
      <c r="I438" t="s">
        <v>135</v>
      </c>
      <c r="J438" t="s">
        <v>7477</v>
      </c>
      <c r="Q438" s="1">
        <v>41609</v>
      </c>
      <c r="R438" t="s">
        <v>737</v>
      </c>
    </row>
    <row r="439" spans="2:18">
      <c r="B439" t="s">
        <v>9197</v>
      </c>
      <c r="C439" t="s">
        <v>7515</v>
      </c>
      <c r="F439">
        <v>2027260102</v>
      </c>
      <c r="G439" t="s">
        <v>146</v>
      </c>
      <c r="H439" s="1">
        <v>41426</v>
      </c>
      <c r="I439" t="s">
        <v>135</v>
      </c>
      <c r="J439" t="s">
        <v>7477</v>
      </c>
      <c r="Q439" s="1">
        <v>41609</v>
      </c>
      <c r="R439" t="s">
        <v>737</v>
      </c>
    </row>
    <row r="440" spans="2:18">
      <c r="B440" t="s">
        <v>9198</v>
      </c>
      <c r="C440" t="s">
        <v>7515</v>
      </c>
      <c r="F440">
        <v>3535597927</v>
      </c>
      <c r="G440" t="s">
        <v>146</v>
      </c>
      <c r="H440" s="1">
        <v>41426</v>
      </c>
      <c r="I440" t="s">
        <v>135</v>
      </c>
      <c r="J440" t="s">
        <v>7477</v>
      </c>
      <c r="Q440" s="1">
        <v>41609</v>
      </c>
      <c r="R440" t="s">
        <v>737</v>
      </c>
    </row>
    <row r="441" spans="2:18">
      <c r="B441" t="s">
        <v>9199</v>
      </c>
      <c r="C441" t="s">
        <v>7515</v>
      </c>
      <c r="F441">
        <v>6375705100</v>
      </c>
      <c r="G441" t="s">
        <v>146</v>
      </c>
      <c r="H441" s="1">
        <v>41426</v>
      </c>
      <c r="I441" t="s">
        <v>135</v>
      </c>
      <c r="J441" t="s">
        <v>7477</v>
      </c>
      <c r="Q441" s="1">
        <v>41609</v>
      </c>
      <c r="R441" t="s">
        <v>737</v>
      </c>
    </row>
    <row r="442" spans="2:18">
      <c r="B442" t="s">
        <v>9200</v>
      </c>
      <c r="C442" t="s">
        <v>7515</v>
      </c>
      <c r="F442">
        <v>4977091124</v>
      </c>
      <c r="G442" t="s">
        <v>146</v>
      </c>
      <c r="H442" s="1">
        <v>41426</v>
      </c>
      <c r="I442" t="s">
        <v>135</v>
      </c>
      <c r="J442" t="s">
        <v>7477</v>
      </c>
      <c r="Q442" s="1">
        <v>41443</v>
      </c>
      <c r="R442" t="s">
        <v>7478</v>
      </c>
    </row>
    <row r="443" spans="2:18">
      <c r="B443" t="s">
        <v>9201</v>
      </c>
      <c r="C443" t="s">
        <v>7515</v>
      </c>
      <c r="F443">
        <v>90375025120</v>
      </c>
      <c r="G443" t="s">
        <v>146</v>
      </c>
      <c r="H443" s="1">
        <v>41426</v>
      </c>
      <c r="I443" t="s">
        <v>135</v>
      </c>
      <c r="J443" t="s">
        <v>7477</v>
      </c>
      <c r="Q443" s="1">
        <v>41487</v>
      </c>
      <c r="R443" t="s">
        <v>7478</v>
      </c>
    </row>
    <row r="444" spans="2:18">
      <c r="B444" t="s">
        <v>9202</v>
      </c>
      <c r="C444" t="s">
        <v>7515</v>
      </c>
      <c r="F444">
        <v>1243173165</v>
      </c>
      <c r="G444" t="s">
        <v>3487</v>
      </c>
      <c r="H444" s="1">
        <v>41426</v>
      </c>
      <c r="I444" t="s">
        <v>135</v>
      </c>
      <c r="J444" t="s">
        <v>7477</v>
      </c>
      <c r="Q444" s="1">
        <v>41609</v>
      </c>
      <c r="R444" t="s">
        <v>737</v>
      </c>
    </row>
    <row r="445" spans="2:18">
      <c r="B445" t="s">
        <v>9203</v>
      </c>
      <c r="C445" t="s">
        <v>7515</v>
      </c>
      <c r="F445">
        <v>753776162</v>
      </c>
      <c r="G445" t="s">
        <v>146</v>
      </c>
      <c r="H445" s="1">
        <v>41426</v>
      </c>
      <c r="I445" t="s">
        <v>135</v>
      </c>
      <c r="J445" t="s">
        <v>7477</v>
      </c>
      <c r="Q445" s="1">
        <v>41609</v>
      </c>
      <c r="R445" t="s">
        <v>737</v>
      </c>
    </row>
    <row r="446" spans="2:18">
      <c r="B446" t="s">
        <v>9204</v>
      </c>
      <c r="C446" t="s">
        <v>7515</v>
      </c>
      <c r="F446">
        <v>1798101114</v>
      </c>
      <c r="G446" t="s">
        <v>146</v>
      </c>
      <c r="H446" s="1">
        <v>41426</v>
      </c>
      <c r="I446" t="s">
        <v>135</v>
      </c>
      <c r="J446" t="s">
        <v>7477</v>
      </c>
      <c r="Q446" s="1">
        <v>41487</v>
      </c>
      <c r="R446" t="s">
        <v>7478</v>
      </c>
    </row>
    <row r="447" spans="2:18">
      <c r="B447" t="s">
        <v>9205</v>
      </c>
      <c r="C447" t="s">
        <v>7515</v>
      </c>
      <c r="F447">
        <v>3475261103</v>
      </c>
      <c r="G447" t="s">
        <v>146</v>
      </c>
      <c r="H447" s="1">
        <v>41426</v>
      </c>
      <c r="I447" t="s">
        <v>135</v>
      </c>
      <c r="J447" t="s">
        <v>7477</v>
      </c>
      <c r="Q447" s="1">
        <v>41609</v>
      </c>
      <c r="R447" t="s">
        <v>737</v>
      </c>
    </row>
    <row r="448" spans="2:18">
      <c r="B448" t="s">
        <v>9206</v>
      </c>
      <c r="C448" t="s">
        <v>7515</v>
      </c>
      <c r="F448">
        <v>4997507130</v>
      </c>
      <c r="G448" t="s">
        <v>146</v>
      </c>
      <c r="H448" s="1">
        <v>41426</v>
      </c>
      <c r="I448" t="s">
        <v>135</v>
      </c>
      <c r="J448" t="s">
        <v>7477</v>
      </c>
      <c r="Q448" s="1">
        <v>41468</v>
      </c>
      <c r="R448" t="s">
        <v>7478</v>
      </c>
    </row>
    <row r="449" spans="2:18">
      <c r="B449" t="s">
        <v>7097</v>
      </c>
      <c r="C449" t="s">
        <v>7515</v>
      </c>
      <c r="F449">
        <v>90377214191</v>
      </c>
      <c r="G449" t="s">
        <v>146</v>
      </c>
      <c r="H449" s="1">
        <v>41426</v>
      </c>
      <c r="I449" t="s">
        <v>135</v>
      </c>
      <c r="J449" t="s">
        <v>7477</v>
      </c>
      <c r="Q449" s="1">
        <v>41443</v>
      </c>
      <c r="R449" t="s">
        <v>7478</v>
      </c>
    </row>
    <row r="450" spans="2:18">
      <c r="B450" t="s">
        <v>9207</v>
      </c>
      <c r="C450" t="s">
        <v>7515</v>
      </c>
      <c r="F450">
        <v>788772104</v>
      </c>
      <c r="G450" t="s">
        <v>146</v>
      </c>
      <c r="H450" s="1">
        <v>41426</v>
      </c>
      <c r="I450" t="s">
        <v>135</v>
      </c>
      <c r="J450" t="s">
        <v>7477</v>
      </c>
      <c r="Q450" s="1">
        <v>41609</v>
      </c>
      <c r="R450" t="s">
        <v>737</v>
      </c>
    </row>
    <row r="451" spans="2:18">
      <c r="B451" t="s">
        <v>7466</v>
      </c>
      <c r="C451" t="s">
        <v>7515</v>
      </c>
      <c r="F451">
        <v>99842777120</v>
      </c>
      <c r="G451" t="s">
        <v>146</v>
      </c>
      <c r="H451" s="1">
        <v>41426</v>
      </c>
      <c r="I451" t="s">
        <v>135</v>
      </c>
      <c r="J451" t="s">
        <v>7477</v>
      </c>
      <c r="Q451" s="1">
        <v>41442</v>
      </c>
      <c r="R451" t="s">
        <v>7478</v>
      </c>
    </row>
    <row r="452" spans="2:18">
      <c r="B452" t="s">
        <v>9208</v>
      </c>
      <c r="C452" t="s">
        <v>7515</v>
      </c>
      <c r="F452">
        <v>63192071168</v>
      </c>
      <c r="G452" t="s">
        <v>3487</v>
      </c>
      <c r="H452" s="1">
        <v>41426</v>
      </c>
      <c r="I452" t="s">
        <v>135</v>
      </c>
      <c r="J452" t="s">
        <v>7477</v>
      </c>
      <c r="Q452" s="1">
        <v>41609</v>
      </c>
      <c r="R452" t="s">
        <v>737</v>
      </c>
    </row>
    <row r="453" spans="2:18">
      <c r="B453" t="s">
        <v>9209</v>
      </c>
      <c r="C453" t="s">
        <v>7610</v>
      </c>
      <c r="F453">
        <v>3325056180</v>
      </c>
      <c r="G453" t="s">
        <v>146</v>
      </c>
      <c r="H453" s="1">
        <v>41426</v>
      </c>
      <c r="I453" t="s">
        <v>135</v>
      </c>
      <c r="J453" t="s">
        <v>7477</v>
      </c>
      <c r="Q453" s="1">
        <v>41609</v>
      </c>
      <c r="R453" t="s">
        <v>737</v>
      </c>
    </row>
    <row r="454" spans="2:18">
      <c r="B454" t="s">
        <v>9210</v>
      </c>
      <c r="C454" t="s">
        <v>7610</v>
      </c>
      <c r="F454">
        <v>3939492140</v>
      </c>
      <c r="G454" t="s">
        <v>146</v>
      </c>
      <c r="H454" s="1">
        <v>41426</v>
      </c>
      <c r="I454" t="s">
        <v>135</v>
      </c>
      <c r="J454" t="s">
        <v>7477</v>
      </c>
      <c r="Q454" s="1">
        <v>41609</v>
      </c>
      <c r="R454" t="s">
        <v>737</v>
      </c>
    </row>
    <row r="455" spans="2:18">
      <c r="B455" t="s">
        <v>9211</v>
      </c>
      <c r="C455" t="s">
        <v>7610</v>
      </c>
      <c r="F455">
        <v>52868761615</v>
      </c>
      <c r="G455" t="s">
        <v>146</v>
      </c>
      <c r="H455" s="1">
        <v>41426</v>
      </c>
      <c r="I455" t="s">
        <v>135</v>
      </c>
      <c r="J455" t="s">
        <v>7477</v>
      </c>
      <c r="Q455" s="1">
        <v>41609</v>
      </c>
      <c r="R455" t="s">
        <v>737</v>
      </c>
    </row>
    <row r="456" spans="2:18">
      <c r="B456" t="s">
        <v>9212</v>
      </c>
      <c r="C456" t="s">
        <v>7610</v>
      </c>
      <c r="F456">
        <v>1416291180</v>
      </c>
      <c r="G456" t="s">
        <v>146</v>
      </c>
      <c r="H456" s="1">
        <v>41426</v>
      </c>
      <c r="I456" t="s">
        <v>135</v>
      </c>
      <c r="J456" t="s">
        <v>7477</v>
      </c>
      <c r="Q456" s="1">
        <v>41609</v>
      </c>
      <c r="R456" t="s">
        <v>737</v>
      </c>
    </row>
    <row r="457" spans="2:18">
      <c r="B457" t="s">
        <v>9213</v>
      </c>
      <c r="C457" t="s">
        <v>7610</v>
      </c>
      <c r="F457">
        <v>4616948160</v>
      </c>
      <c r="G457" t="s">
        <v>146</v>
      </c>
      <c r="H457" s="1">
        <v>41426</v>
      </c>
      <c r="I457" t="s">
        <v>135</v>
      </c>
      <c r="J457" t="s">
        <v>7477</v>
      </c>
      <c r="Q457" s="1">
        <v>41609</v>
      </c>
      <c r="R457" t="s">
        <v>737</v>
      </c>
    </row>
    <row r="458" spans="2:18">
      <c r="B458" t="s">
        <v>9214</v>
      </c>
      <c r="C458" t="s">
        <v>7610</v>
      </c>
      <c r="F458">
        <v>3213154130</v>
      </c>
      <c r="G458" t="s">
        <v>146</v>
      </c>
      <c r="H458" s="1">
        <v>41426</v>
      </c>
      <c r="I458" t="s">
        <v>135</v>
      </c>
      <c r="J458" t="s">
        <v>7477</v>
      </c>
      <c r="Q458" s="1">
        <v>41609</v>
      </c>
      <c r="R458" t="s">
        <v>737</v>
      </c>
    </row>
    <row r="459" spans="2:18">
      <c r="B459" t="s">
        <v>9215</v>
      </c>
      <c r="C459" t="s">
        <v>7610</v>
      </c>
      <c r="F459">
        <v>26188350182</v>
      </c>
      <c r="G459" t="s">
        <v>3487</v>
      </c>
      <c r="H459" s="1">
        <v>41426</v>
      </c>
      <c r="I459" t="s">
        <v>135</v>
      </c>
      <c r="J459" t="s">
        <v>7477</v>
      </c>
      <c r="Q459" s="1">
        <v>41609</v>
      </c>
      <c r="R459" t="s">
        <v>737</v>
      </c>
    </row>
    <row r="460" spans="2:18">
      <c r="B460" t="s">
        <v>9216</v>
      </c>
      <c r="C460" t="s">
        <v>7610</v>
      </c>
      <c r="F460">
        <v>35133279191</v>
      </c>
      <c r="G460" t="s">
        <v>146</v>
      </c>
      <c r="H460" s="1">
        <v>41426</v>
      </c>
      <c r="I460" t="s">
        <v>135</v>
      </c>
      <c r="J460" t="s">
        <v>7477</v>
      </c>
      <c r="Q460" s="1">
        <v>41609</v>
      </c>
      <c r="R460" t="s">
        <v>737</v>
      </c>
    </row>
    <row r="461" spans="2:18">
      <c r="B461" t="s">
        <v>9217</v>
      </c>
      <c r="C461" t="s">
        <v>7610</v>
      </c>
      <c r="F461">
        <v>95228870130</v>
      </c>
      <c r="G461" t="s">
        <v>146</v>
      </c>
      <c r="H461" s="1">
        <v>41426</v>
      </c>
      <c r="I461" t="s">
        <v>135</v>
      </c>
      <c r="J461" t="s">
        <v>7477</v>
      </c>
      <c r="Q461" s="1">
        <v>41516</v>
      </c>
      <c r="R461" t="s">
        <v>7478</v>
      </c>
    </row>
    <row r="462" spans="2:18">
      <c r="B462" t="s">
        <v>9218</v>
      </c>
      <c r="C462" t="s">
        <v>7610</v>
      </c>
      <c r="F462">
        <v>44338775149</v>
      </c>
      <c r="G462" t="s">
        <v>146</v>
      </c>
      <c r="H462" s="1">
        <v>41426</v>
      </c>
      <c r="I462" t="s">
        <v>135</v>
      </c>
      <c r="J462" t="s">
        <v>7477</v>
      </c>
      <c r="Q462" s="1">
        <v>41609</v>
      </c>
      <c r="R462" t="s">
        <v>737</v>
      </c>
    </row>
    <row r="463" spans="2:18">
      <c r="B463" t="s">
        <v>9219</v>
      </c>
      <c r="C463" t="s">
        <v>7610</v>
      </c>
      <c r="F463">
        <v>52390640168</v>
      </c>
      <c r="G463" t="s">
        <v>146</v>
      </c>
      <c r="H463" s="1">
        <v>41426</v>
      </c>
      <c r="I463" t="s">
        <v>135</v>
      </c>
      <c r="J463" t="s">
        <v>7477</v>
      </c>
      <c r="Q463" s="1">
        <v>41609</v>
      </c>
      <c r="R463" t="s">
        <v>737</v>
      </c>
    </row>
    <row r="464" spans="2:18">
      <c r="B464" t="s">
        <v>9220</v>
      </c>
      <c r="C464" t="s">
        <v>7610</v>
      </c>
      <c r="F464">
        <v>91751950115</v>
      </c>
      <c r="G464" t="s">
        <v>3487</v>
      </c>
      <c r="H464" s="1">
        <v>41426</v>
      </c>
      <c r="I464" t="s">
        <v>135</v>
      </c>
      <c r="J464" t="s">
        <v>7477</v>
      </c>
      <c r="Q464" s="1">
        <v>41609</v>
      </c>
      <c r="R464" t="s">
        <v>737</v>
      </c>
    </row>
    <row r="465" spans="2:18">
      <c r="B465" t="s">
        <v>9221</v>
      </c>
      <c r="C465" t="s">
        <v>7610</v>
      </c>
      <c r="F465">
        <v>63361280168</v>
      </c>
      <c r="G465" t="s">
        <v>3487</v>
      </c>
      <c r="H465" s="1">
        <v>41426</v>
      </c>
      <c r="I465" t="s">
        <v>135</v>
      </c>
      <c r="J465" t="s">
        <v>7477</v>
      </c>
      <c r="Q465" s="1">
        <v>41609</v>
      </c>
      <c r="R465" t="s">
        <v>737</v>
      </c>
    </row>
    <row r="466" spans="2:18">
      <c r="B466" t="s">
        <v>9222</v>
      </c>
      <c r="C466" t="s">
        <v>7610</v>
      </c>
      <c r="F466">
        <v>4647182100</v>
      </c>
      <c r="G466" t="s">
        <v>146</v>
      </c>
      <c r="H466" s="1">
        <v>41426</v>
      </c>
      <c r="I466" t="s">
        <v>135</v>
      </c>
      <c r="J466" t="s">
        <v>7477</v>
      </c>
      <c r="Q466" s="1">
        <v>41609</v>
      </c>
      <c r="R466" t="s">
        <v>737</v>
      </c>
    </row>
    <row r="467" spans="2:18">
      <c r="B467" t="s">
        <v>9223</v>
      </c>
      <c r="C467" t="s">
        <v>7610</v>
      </c>
      <c r="F467">
        <v>4810294196</v>
      </c>
      <c r="G467" t="s">
        <v>146</v>
      </c>
      <c r="H467" s="1">
        <v>41426</v>
      </c>
      <c r="I467" t="s">
        <v>135</v>
      </c>
      <c r="J467" t="s">
        <v>7477</v>
      </c>
      <c r="Q467" s="1">
        <v>41609</v>
      </c>
      <c r="R467" t="s">
        <v>737</v>
      </c>
    </row>
    <row r="468" spans="2:18">
      <c r="B468" t="s">
        <v>9224</v>
      </c>
      <c r="C468" t="s">
        <v>7610</v>
      </c>
      <c r="F468">
        <v>1074673131</v>
      </c>
      <c r="G468" t="s">
        <v>146</v>
      </c>
      <c r="H468" s="1">
        <v>41426</v>
      </c>
      <c r="I468" t="s">
        <v>135</v>
      </c>
      <c r="J468" t="s">
        <v>7477</v>
      </c>
      <c r="Q468" s="1">
        <v>41609</v>
      </c>
      <c r="R468" t="s">
        <v>737</v>
      </c>
    </row>
    <row r="469" spans="2:18">
      <c r="B469" t="s">
        <v>9225</v>
      </c>
      <c r="C469" t="s">
        <v>7610</v>
      </c>
      <c r="F469">
        <v>3861670798</v>
      </c>
      <c r="G469" t="s">
        <v>146</v>
      </c>
      <c r="H469" s="1">
        <v>41426</v>
      </c>
      <c r="I469" t="s">
        <v>135</v>
      </c>
      <c r="J469" t="s">
        <v>7477</v>
      </c>
      <c r="Q469" s="1">
        <v>41609</v>
      </c>
      <c r="R469" t="s">
        <v>737</v>
      </c>
    </row>
    <row r="470" spans="2:18">
      <c r="B470" t="s">
        <v>9226</v>
      </c>
      <c r="C470" t="s">
        <v>7610</v>
      </c>
      <c r="F470">
        <v>76652610191</v>
      </c>
      <c r="G470" t="s">
        <v>3487</v>
      </c>
      <c r="H470" s="1">
        <v>41426</v>
      </c>
      <c r="I470" t="s">
        <v>135</v>
      </c>
      <c r="J470" t="s">
        <v>7477</v>
      </c>
      <c r="Q470" s="1">
        <v>41536</v>
      </c>
      <c r="R470" t="s">
        <v>7478</v>
      </c>
    </row>
    <row r="471" spans="2:18">
      <c r="B471" t="s">
        <v>9227</v>
      </c>
      <c r="C471" t="s">
        <v>7610</v>
      </c>
      <c r="F471">
        <v>44204443800</v>
      </c>
      <c r="G471" t="s">
        <v>146</v>
      </c>
      <c r="H471" s="1">
        <v>41426</v>
      </c>
      <c r="I471" t="s">
        <v>135</v>
      </c>
      <c r="J471" t="s">
        <v>7477</v>
      </c>
      <c r="Q471" s="1">
        <v>41609</v>
      </c>
      <c r="R471" t="s">
        <v>737</v>
      </c>
    </row>
    <row r="472" spans="2:18">
      <c r="B472" t="s">
        <v>9228</v>
      </c>
      <c r="C472" t="s">
        <v>7610</v>
      </c>
      <c r="F472">
        <v>61044750197</v>
      </c>
      <c r="G472" t="s">
        <v>3487</v>
      </c>
      <c r="H472" s="1">
        <v>41426</v>
      </c>
      <c r="I472" t="s">
        <v>135</v>
      </c>
      <c r="J472" t="s">
        <v>7477</v>
      </c>
      <c r="Q472" s="1">
        <v>41609</v>
      </c>
      <c r="R472" t="s">
        <v>737</v>
      </c>
    </row>
    <row r="473" spans="2:18">
      <c r="B473" t="s">
        <v>9229</v>
      </c>
      <c r="C473" t="s">
        <v>7610</v>
      </c>
      <c r="F473">
        <v>5290239111</v>
      </c>
      <c r="G473" t="s">
        <v>146</v>
      </c>
      <c r="H473" s="1">
        <v>41426</v>
      </c>
      <c r="I473" t="s">
        <v>135</v>
      </c>
      <c r="J473" t="s">
        <v>7477</v>
      </c>
      <c r="Q473" s="1">
        <v>41536</v>
      </c>
      <c r="R473" t="s">
        <v>7478</v>
      </c>
    </row>
    <row r="474" spans="2:18">
      <c r="B474" t="s">
        <v>9230</v>
      </c>
      <c r="C474" t="s">
        <v>7610</v>
      </c>
      <c r="F474">
        <v>3051985139</v>
      </c>
      <c r="G474" t="s">
        <v>146</v>
      </c>
      <c r="H474" s="1">
        <v>41426</v>
      </c>
      <c r="I474" t="s">
        <v>135</v>
      </c>
      <c r="J474" t="s">
        <v>7477</v>
      </c>
      <c r="Q474" s="1">
        <v>41579</v>
      </c>
      <c r="R474" t="s">
        <v>7478</v>
      </c>
    </row>
    <row r="475" spans="2:18">
      <c r="B475" t="s">
        <v>9231</v>
      </c>
      <c r="C475" t="s">
        <v>7610</v>
      </c>
      <c r="F475">
        <v>2719309184</v>
      </c>
      <c r="G475" t="s">
        <v>146</v>
      </c>
      <c r="H475" s="1">
        <v>41426</v>
      </c>
      <c r="I475" t="s">
        <v>135</v>
      </c>
      <c r="J475" t="s">
        <v>7477</v>
      </c>
      <c r="Q475" s="1">
        <v>41536</v>
      </c>
      <c r="R475" t="s">
        <v>7478</v>
      </c>
    </row>
    <row r="476" spans="2:18">
      <c r="B476" t="s">
        <v>9232</v>
      </c>
      <c r="C476" t="s">
        <v>7610</v>
      </c>
      <c r="F476">
        <v>9313217600</v>
      </c>
      <c r="G476" t="s">
        <v>146</v>
      </c>
      <c r="H476" s="1">
        <v>41426</v>
      </c>
      <c r="I476" t="s">
        <v>135</v>
      </c>
      <c r="J476" t="s">
        <v>7477</v>
      </c>
      <c r="Q476" s="1">
        <v>41609</v>
      </c>
      <c r="R476" t="s">
        <v>737</v>
      </c>
    </row>
    <row r="477" spans="2:18">
      <c r="B477" t="s">
        <v>9233</v>
      </c>
      <c r="C477" t="s">
        <v>7610</v>
      </c>
      <c r="F477">
        <v>5008825178</v>
      </c>
      <c r="G477" t="s">
        <v>146</v>
      </c>
      <c r="H477" s="1">
        <v>41426</v>
      </c>
      <c r="I477" t="s">
        <v>135</v>
      </c>
      <c r="J477" t="s">
        <v>7477</v>
      </c>
      <c r="Q477" s="1">
        <v>41609</v>
      </c>
      <c r="R477" t="s">
        <v>737</v>
      </c>
    </row>
    <row r="478" spans="2:18">
      <c r="B478" t="s">
        <v>9234</v>
      </c>
      <c r="C478" t="s">
        <v>7610</v>
      </c>
      <c r="F478">
        <v>4808611104</v>
      </c>
      <c r="G478" t="s">
        <v>146</v>
      </c>
      <c r="H478" s="1">
        <v>41426</v>
      </c>
      <c r="I478" t="s">
        <v>135</v>
      </c>
      <c r="J478" t="s">
        <v>7477</v>
      </c>
      <c r="Q478" s="1">
        <v>41609</v>
      </c>
      <c r="R478" t="s">
        <v>737</v>
      </c>
    </row>
    <row r="479" spans="2:18">
      <c r="B479" t="s">
        <v>9235</v>
      </c>
      <c r="C479" t="s">
        <v>7610</v>
      </c>
      <c r="F479">
        <v>1287849113</v>
      </c>
      <c r="G479" t="s">
        <v>146</v>
      </c>
      <c r="H479" s="1">
        <v>41426</v>
      </c>
      <c r="I479" t="s">
        <v>135</v>
      </c>
      <c r="J479" t="s">
        <v>7477</v>
      </c>
      <c r="Q479" s="1">
        <v>41609</v>
      </c>
      <c r="R479" t="s">
        <v>737</v>
      </c>
    </row>
    <row r="480" spans="2:18">
      <c r="B480" t="s">
        <v>9236</v>
      </c>
      <c r="C480" t="s">
        <v>7610</v>
      </c>
      <c r="F480">
        <v>276355113</v>
      </c>
      <c r="G480" t="s">
        <v>146</v>
      </c>
      <c r="H480" s="1">
        <v>41426</v>
      </c>
      <c r="I480" t="s">
        <v>135</v>
      </c>
      <c r="J480" t="s">
        <v>7477</v>
      </c>
      <c r="Q480" s="1">
        <v>41609</v>
      </c>
      <c r="R480" t="s">
        <v>737</v>
      </c>
    </row>
    <row r="481" spans="2:18">
      <c r="B481" t="s">
        <v>9237</v>
      </c>
      <c r="C481" t="s">
        <v>7610</v>
      </c>
      <c r="F481">
        <v>5264485127</v>
      </c>
      <c r="G481" t="s">
        <v>146</v>
      </c>
      <c r="H481" s="1">
        <v>41426</v>
      </c>
      <c r="I481" t="s">
        <v>135</v>
      </c>
      <c r="J481" t="s">
        <v>7477</v>
      </c>
      <c r="Q481" s="1">
        <v>41548</v>
      </c>
      <c r="R481" t="s">
        <v>7478</v>
      </c>
    </row>
    <row r="482" spans="2:18">
      <c r="B482" t="s">
        <v>9238</v>
      </c>
      <c r="C482" t="s">
        <v>7610</v>
      </c>
      <c r="F482">
        <v>5281916165</v>
      </c>
      <c r="G482" t="s">
        <v>146</v>
      </c>
      <c r="H482" s="1">
        <v>41426</v>
      </c>
      <c r="I482" t="s">
        <v>135</v>
      </c>
      <c r="J482" t="s">
        <v>7477</v>
      </c>
      <c r="Q482" s="1">
        <v>41609</v>
      </c>
      <c r="R482" t="s">
        <v>737</v>
      </c>
    </row>
    <row r="483" spans="2:18">
      <c r="B483" t="s">
        <v>9239</v>
      </c>
      <c r="C483" t="s">
        <v>7610</v>
      </c>
      <c r="F483">
        <v>1469388103</v>
      </c>
      <c r="G483" t="s">
        <v>146</v>
      </c>
      <c r="H483" s="1">
        <v>41426</v>
      </c>
      <c r="I483" t="s">
        <v>135</v>
      </c>
      <c r="J483" t="s">
        <v>7477</v>
      </c>
      <c r="Q483" s="1">
        <v>41516</v>
      </c>
      <c r="R483" t="s">
        <v>7478</v>
      </c>
    </row>
    <row r="484" spans="2:18">
      <c r="B484" t="s">
        <v>9240</v>
      </c>
      <c r="C484" t="s">
        <v>7610</v>
      </c>
      <c r="F484">
        <v>4122742137</v>
      </c>
      <c r="G484" t="s">
        <v>146</v>
      </c>
      <c r="H484" s="1">
        <v>41426</v>
      </c>
      <c r="I484" t="s">
        <v>135</v>
      </c>
      <c r="J484" t="s">
        <v>7477</v>
      </c>
      <c r="Q484" s="1">
        <v>41609</v>
      </c>
      <c r="R484" t="s">
        <v>737</v>
      </c>
    </row>
    <row r="485" spans="2:18">
      <c r="B485" t="s">
        <v>9241</v>
      </c>
      <c r="C485" t="s">
        <v>7610</v>
      </c>
      <c r="F485">
        <v>62501739191</v>
      </c>
      <c r="G485" t="s">
        <v>146</v>
      </c>
      <c r="H485" s="1">
        <v>41426</v>
      </c>
      <c r="I485" t="s">
        <v>135</v>
      </c>
      <c r="J485" t="s">
        <v>7477</v>
      </c>
      <c r="Q485" s="1">
        <v>41609</v>
      </c>
      <c r="R485" t="s">
        <v>737</v>
      </c>
    </row>
    <row r="486" spans="2:18">
      <c r="B486" t="s">
        <v>9242</v>
      </c>
      <c r="C486" t="s">
        <v>7610</v>
      </c>
      <c r="F486">
        <v>2633198147</v>
      </c>
      <c r="G486" t="s">
        <v>146</v>
      </c>
      <c r="H486" s="1">
        <v>41426</v>
      </c>
      <c r="I486" t="s">
        <v>135</v>
      </c>
      <c r="J486" t="s">
        <v>7477</v>
      </c>
      <c r="Q486" s="1">
        <v>41609</v>
      </c>
      <c r="R486" t="s">
        <v>737</v>
      </c>
    </row>
    <row r="487" spans="2:18">
      <c r="B487" t="s">
        <v>5403</v>
      </c>
      <c r="C487" t="s">
        <v>7510</v>
      </c>
      <c r="F487">
        <v>39388911814</v>
      </c>
      <c r="G487" t="s">
        <v>146</v>
      </c>
      <c r="H487" s="1">
        <v>41426</v>
      </c>
      <c r="I487" t="s">
        <v>135</v>
      </c>
      <c r="J487" t="s">
        <v>7477</v>
      </c>
      <c r="Q487" s="1">
        <v>41609</v>
      </c>
      <c r="R487" t="s">
        <v>737</v>
      </c>
    </row>
    <row r="488" spans="2:18">
      <c r="B488" t="s">
        <v>9243</v>
      </c>
      <c r="C488" t="s">
        <v>7510</v>
      </c>
      <c r="F488">
        <v>35428304880</v>
      </c>
      <c r="G488" t="s">
        <v>146</v>
      </c>
      <c r="H488" s="1">
        <v>41426</v>
      </c>
      <c r="I488" t="s">
        <v>135</v>
      </c>
      <c r="J488" t="s">
        <v>7477</v>
      </c>
      <c r="Q488" s="1">
        <v>41609</v>
      </c>
      <c r="R488" t="s">
        <v>737</v>
      </c>
    </row>
    <row r="489" spans="2:18">
      <c r="B489" t="s">
        <v>9244</v>
      </c>
      <c r="C489" t="s">
        <v>7510</v>
      </c>
      <c r="F489">
        <v>43372389808</v>
      </c>
      <c r="G489" t="s">
        <v>146</v>
      </c>
      <c r="H489" s="1">
        <v>41426</v>
      </c>
      <c r="I489" t="s">
        <v>135</v>
      </c>
      <c r="J489" t="s">
        <v>7477</v>
      </c>
      <c r="Q489" s="1">
        <v>41541</v>
      </c>
      <c r="R489" t="s">
        <v>7478</v>
      </c>
    </row>
    <row r="490" spans="2:18">
      <c r="B490" t="s">
        <v>9245</v>
      </c>
      <c r="C490" t="s">
        <v>7510</v>
      </c>
      <c r="F490">
        <v>37650913830</v>
      </c>
      <c r="G490" t="s">
        <v>146</v>
      </c>
      <c r="H490" s="1">
        <v>41426</v>
      </c>
      <c r="I490" t="s">
        <v>135</v>
      </c>
      <c r="J490" t="s">
        <v>7477</v>
      </c>
      <c r="Q490" s="1">
        <v>41579</v>
      </c>
      <c r="R490" t="s">
        <v>7478</v>
      </c>
    </row>
    <row r="491" spans="2:18">
      <c r="B491" t="s">
        <v>9246</v>
      </c>
      <c r="C491" t="s">
        <v>7510</v>
      </c>
      <c r="F491">
        <v>31458735800</v>
      </c>
      <c r="G491" t="s">
        <v>146</v>
      </c>
      <c r="H491" s="1">
        <v>41426</v>
      </c>
      <c r="I491" t="s">
        <v>135</v>
      </c>
      <c r="J491" t="s">
        <v>7477</v>
      </c>
      <c r="Q491" s="1">
        <v>41609</v>
      </c>
      <c r="R491" t="s">
        <v>737</v>
      </c>
    </row>
    <row r="492" spans="2:18">
      <c r="B492" t="s">
        <v>9247</v>
      </c>
      <c r="C492" t="s">
        <v>7510</v>
      </c>
      <c r="F492">
        <v>12830906861</v>
      </c>
      <c r="G492" t="s">
        <v>146</v>
      </c>
      <c r="H492" s="1">
        <v>41426</v>
      </c>
      <c r="I492" t="s">
        <v>135</v>
      </c>
      <c r="J492" t="s">
        <v>7477</v>
      </c>
      <c r="Q492" s="1">
        <v>41609</v>
      </c>
      <c r="R492" t="s">
        <v>737</v>
      </c>
    </row>
    <row r="493" spans="2:18">
      <c r="B493" t="s">
        <v>5371</v>
      </c>
      <c r="C493" t="s">
        <v>7510</v>
      </c>
      <c r="F493">
        <v>38616804838</v>
      </c>
      <c r="G493" t="s">
        <v>146</v>
      </c>
      <c r="H493" s="1">
        <v>41426</v>
      </c>
      <c r="I493" t="s">
        <v>135</v>
      </c>
      <c r="J493" t="s">
        <v>7477</v>
      </c>
      <c r="Q493" s="1">
        <v>41579</v>
      </c>
      <c r="R493" t="s">
        <v>7478</v>
      </c>
    </row>
    <row r="494" spans="2:18">
      <c r="B494" t="s">
        <v>9248</v>
      </c>
      <c r="C494" t="s">
        <v>7510</v>
      </c>
      <c r="F494">
        <v>46798910840</v>
      </c>
      <c r="G494" t="s">
        <v>146</v>
      </c>
      <c r="H494" s="1">
        <v>41426</v>
      </c>
      <c r="I494" t="s">
        <v>135</v>
      </c>
      <c r="J494" t="s">
        <v>7477</v>
      </c>
      <c r="Q494" s="1">
        <v>41589</v>
      </c>
      <c r="R494" t="s">
        <v>7478</v>
      </c>
    </row>
    <row r="495" spans="2:18">
      <c r="B495" t="s">
        <v>9249</v>
      </c>
      <c r="C495" t="s">
        <v>7510</v>
      </c>
      <c r="F495">
        <v>9621365732</v>
      </c>
      <c r="G495" t="s">
        <v>146</v>
      </c>
      <c r="H495" s="1">
        <v>41426</v>
      </c>
      <c r="I495" t="s">
        <v>135</v>
      </c>
      <c r="J495" t="s">
        <v>7477</v>
      </c>
      <c r="Q495" s="1">
        <v>41609</v>
      </c>
      <c r="R495" t="s">
        <v>737</v>
      </c>
    </row>
    <row r="496" spans="2:18">
      <c r="B496" t="s">
        <v>9250</v>
      </c>
      <c r="C496" t="s">
        <v>7510</v>
      </c>
      <c r="F496">
        <v>44445078883</v>
      </c>
      <c r="G496" t="s">
        <v>146</v>
      </c>
      <c r="H496" s="1">
        <v>41426</v>
      </c>
      <c r="I496" t="s">
        <v>135</v>
      </c>
      <c r="J496" t="s">
        <v>7477</v>
      </c>
      <c r="Q496" s="1">
        <v>41609</v>
      </c>
      <c r="R496" t="s">
        <v>737</v>
      </c>
    </row>
    <row r="497" spans="2:18">
      <c r="B497" t="s">
        <v>9251</v>
      </c>
      <c r="C497" t="s">
        <v>7510</v>
      </c>
      <c r="F497">
        <v>39681977807</v>
      </c>
      <c r="G497" t="s">
        <v>3487</v>
      </c>
      <c r="H497" s="1">
        <v>41426</v>
      </c>
      <c r="I497" t="s">
        <v>135</v>
      </c>
      <c r="J497" t="s">
        <v>7477</v>
      </c>
      <c r="Q497" s="1">
        <v>41609</v>
      </c>
      <c r="R497" t="s">
        <v>737</v>
      </c>
    </row>
    <row r="498" spans="2:18">
      <c r="B498" t="s">
        <v>9252</v>
      </c>
      <c r="C498" t="s">
        <v>7510</v>
      </c>
      <c r="F498">
        <v>31283045800</v>
      </c>
      <c r="G498" t="s">
        <v>3487</v>
      </c>
      <c r="H498" s="1">
        <v>41426</v>
      </c>
      <c r="I498" t="s">
        <v>135</v>
      </c>
      <c r="J498" t="s">
        <v>7477</v>
      </c>
      <c r="Q498" s="1">
        <v>41528</v>
      </c>
      <c r="R498" t="s">
        <v>7478</v>
      </c>
    </row>
    <row r="499" spans="2:18">
      <c r="B499" t="s">
        <v>9253</v>
      </c>
      <c r="C499" t="s">
        <v>7510</v>
      </c>
      <c r="F499">
        <v>15968856882</v>
      </c>
      <c r="G499" t="s">
        <v>146</v>
      </c>
      <c r="H499" s="1">
        <v>41426</v>
      </c>
      <c r="I499" t="s">
        <v>135</v>
      </c>
      <c r="J499" t="s">
        <v>7477</v>
      </c>
      <c r="Q499" s="1">
        <v>41609</v>
      </c>
      <c r="R499" t="s">
        <v>737</v>
      </c>
    </row>
    <row r="500" spans="2:18">
      <c r="B500" t="s">
        <v>9254</v>
      </c>
      <c r="C500" t="s">
        <v>7510</v>
      </c>
      <c r="F500">
        <v>38603363803</v>
      </c>
      <c r="G500" t="s">
        <v>146</v>
      </c>
      <c r="H500" s="1">
        <v>41426</v>
      </c>
      <c r="I500" t="s">
        <v>135</v>
      </c>
      <c r="J500" t="s">
        <v>7477</v>
      </c>
      <c r="Q500" s="1">
        <v>41527</v>
      </c>
      <c r="R500" t="s">
        <v>7478</v>
      </c>
    </row>
    <row r="501" spans="2:18">
      <c r="B501" t="s">
        <v>9255</v>
      </c>
      <c r="C501" t="s">
        <v>7528</v>
      </c>
      <c r="F501">
        <v>4375587628</v>
      </c>
      <c r="G501" t="s">
        <v>146</v>
      </c>
      <c r="H501" s="1">
        <v>41426</v>
      </c>
      <c r="I501" t="s">
        <v>135</v>
      </c>
      <c r="J501" t="s">
        <v>7477</v>
      </c>
      <c r="Q501" s="1">
        <v>41456</v>
      </c>
      <c r="R501" t="s">
        <v>7478</v>
      </c>
    </row>
    <row r="502" spans="2:18">
      <c r="B502" t="s">
        <v>9256</v>
      </c>
      <c r="C502" t="s">
        <v>7528</v>
      </c>
      <c r="F502">
        <v>12389607667</v>
      </c>
      <c r="G502" t="s">
        <v>146</v>
      </c>
      <c r="H502" s="1">
        <v>41426</v>
      </c>
      <c r="I502" t="s">
        <v>135</v>
      </c>
      <c r="J502" t="s">
        <v>7477</v>
      </c>
      <c r="Q502" s="1">
        <v>41609</v>
      </c>
      <c r="R502" t="s">
        <v>737</v>
      </c>
    </row>
    <row r="503" spans="2:18">
      <c r="B503" t="s">
        <v>9257</v>
      </c>
      <c r="C503" t="s">
        <v>7528</v>
      </c>
      <c r="F503">
        <v>19636570809</v>
      </c>
      <c r="G503" t="s">
        <v>3487</v>
      </c>
      <c r="H503" s="1">
        <v>41426</v>
      </c>
      <c r="I503" t="s">
        <v>135</v>
      </c>
      <c r="J503" t="s">
        <v>7477</v>
      </c>
      <c r="Q503" s="1">
        <v>41518</v>
      </c>
      <c r="R503" t="s">
        <v>7478</v>
      </c>
    </row>
    <row r="504" spans="2:18">
      <c r="B504" t="s">
        <v>9258</v>
      </c>
      <c r="C504" t="s">
        <v>7528</v>
      </c>
      <c r="F504">
        <v>9279495631</v>
      </c>
      <c r="G504" t="s">
        <v>146</v>
      </c>
      <c r="H504" s="1">
        <v>41426</v>
      </c>
      <c r="I504" t="s">
        <v>135</v>
      </c>
      <c r="J504" t="s">
        <v>7477</v>
      </c>
      <c r="Q504" s="1">
        <v>41495</v>
      </c>
      <c r="R504" t="s">
        <v>7478</v>
      </c>
    </row>
    <row r="505" spans="2:18">
      <c r="B505" t="s">
        <v>9259</v>
      </c>
      <c r="C505" t="s">
        <v>7528</v>
      </c>
      <c r="F505">
        <v>9346802642</v>
      </c>
      <c r="G505" t="s">
        <v>3487</v>
      </c>
      <c r="H505" s="1">
        <v>41426</v>
      </c>
      <c r="I505" t="s">
        <v>135</v>
      </c>
      <c r="J505" t="s">
        <v>7477</v>
      </c>
      <c r="Q505" s="1">
        <v>41495</v>
      </c>
      <c r="R505" t="s">
        <v>7478</v>
      </c>
    </row>
    <row r="506" spans="2:18">
      <c r="B506" t="s">
        <v>9260</v>
      </c>
      <c r="C506" t="s">
        <v>7528</v>
      </c>
      <c r="F506">
        <v>40590453149</v>
      </c>
      <c r="G506" t="s">
        <v>146</v>
      </c>
      <c r="H506" s="1">
        <v>41426</v>
      </c>
      <c r="I506" t="s">
        <v>135</v>
      </c>
      <c r="J506" t="s">
        <v>7477</v>
      </c>
      <c r="Q506" s="1">
        <v>41609</v>
      </c>
      <c r="R506" t="s">
        <v>737</v>
      </c>
    </row>
    <row r="507" spans="2:18">
      <c r="B507" t="s">
        <v>9261</v>
      </c>
      <c r="C507" t="s">
        <v>7528</v>
      </c>
      <c r="F507">
        <v>5846440606</v>
      </c>
      <c r="G507" t="s">
        <v>146</v>
      </c>
      <c r="H507" s="1">
        <v>41426</v>
      </c>
      <c r="I507" t="s">
        <v>135</v>
      </c>
      <c r="J507" t="s">
        <v>7477</v>
      </c>
      <c r="Q507" s="1">
        <v>41489</v>
      </c>
      <c r="R507" t="s">
        <v>7478</v>
      </c>
    </row>
    <row r="508" spans="2:18">
      <c r="B508" t="s">
        <v>9262</v>
      </c>
      <c r="C508" t="s">
        <v>7528</v>
      </c>
      <c r="F508">
        <v>11518420605</v>
      </c>
      <c r="G508" t="s">
        <v>146</v>
      </c>
      <c r="H508" s="1">
        <v>41426</v>
      </c>
      <c r="I508" t="s">
        <v>135</v>
      </c>
      <c r="J508" t="s">
        <v>7477</v>
      </c>
      <c r="Q508" s="1">
        <v>41461</v>
      </c>
      <c r="R508" t="s">
        <v>7478</v>
      </c>
    </row>
    <row r="509" spans="2:18">
      <c r="B509" t="s">
        <v>9263</v>
      </c>
      <c r="C509" t="s">
        <v>7528</v>
      </c>
      <c r="F509">
        <v>9837065656</v>
      </c>
      <c r="G509" t="s">
        <v>146</v>
      </c>
      <c r="H509" s="1">
        <v>41426</v>
      </c>
      <c r="I509" t="s">
        <v>135</v>
      </c>
      <c r="J509" t="s">
        <v>7477</v>
      </c>
      <c r="Q509" s="1">
        <v>41609</v>
      </c>
      <c r="R509" t="s">
        <v>737</v>
      </c>
    </row>
    <row r="510" spans="2:18">
      <c r="B510" t="s">
        <v>9264</v>
      </c>
      <c r="C510" t="s">
        <v>7528</v>
      </c>
      <c r="F510">
        <v>7248590630</v>
      </c>
      <c r="G510" t="s">
        <v>3487</v>
      </c>
      <c r="H510" s="1">
        <v>41426</v>
      </c>
      <c r="I510" t="s">
        <v>135</v>
      </c>
      <c r="J510" t="s">
        <v>7477</v>
      </c>
      <c r="Q510" s="1">
        <v>41609</v>
      </c>
      <c r="R510" t="s">
        <v>737</v>
      </c>
    </row>
    <row r="511" spans="2:18">
      <c r="B511" t="s">
        <v>9265</v>
      </c>
      <c r="C511" t="s">
        <v>7528</v>
      </c>
      <c r="F511">
        <v>92282113691</v>
      </c>
      <c r="G511" t="s">
        <v>146</v>
      </c>
      <c r="H511" s="1">
        <v>41426</v>
      </c>
      <c r="I511" t="s">
        <v>135</v>
      </c>
      <c r="J511" t="s">
        <v>7477</v>
      </c>
      <c r="Q511" s="1">
        <v>41609</v>
      </c>
      <c r="R511" t="s">
        <v>737</v>
      </c>
    </row>
    <row r="512" spans="2:18">
      <c r="B512" t="s">
        <v>9266</v>
      </c>
      <c r="C512" t="s">
        <v>7528</v>
      </c>
      <c r="F512">
        <v>12919380605</v>
      </c>
      <c r="G512" t="s">
        <v>146</v>
      </c>
      <c r="H512" s="1">
        <v>41426</v>
      </c>
      <c r="I512" t="s">
        <v>135</v>
      </c>
      <c r="J512" t="s">
        <v>7477</v>
      </c>
      <c r="Q512" s="1">
        <v>41609</v>
      </c>
      <c r="R512" t="s">
        <v>737</v>
      </c>
    </row>
    <row r="513" spans="2:18">
      <c r="B513" t="s">
        <v>9267</v>
      </c>
      <c r="C513" t="s">
        <v>7528</v>
      </c>
      <c r="F513">
        <v>10635144603</v>
      </c>
      <c r="G513" t="s">
        <v>146</v>
      </c>
      <c r="H513" s="1">
        <v>41426</v>
      </c>
      <c r="I513" t="s">
        <v>135</v>
      </c>
      <c r="J513" t="s">
        <v>7477</v>
      </c>
      <c r="Q513" s="1">
        <v>41518</v>
      </c>
      <c r="R513" t="s">
        <v>7478</v>
      </c>
    </row>
    <row r="514" spans="2:18">
      <c r="B514" t="s">
        <v>9268</v>
      </c>
      <c r="C514" t="s">
        <v>7528</v>
      </c>
      <c r="F514">
        <v>9190035674</v>
      </c>
      <c r="G514" t="s">
        <v>146</v>
      </c>
      <c r="H514" s="1">
        <v>41426</v>
      </c>
      <c r="I514" t="s">
        <v>135</v>
      </c>
      <c r="J514" t="s">
        <v>7477</v>
      </c>
      <c r="Q514" s="1">
        <v>41609</v>
      </c>
      <c r="R514" t="s">
        <v>737</v>
      </c>
    </row>
    <row r="515" spans="2:18">
      <c r="B515" t="s">
        <v>9269</v>
      </c>
      <c r="C515" t="s">
        <v>7528</v>
      </c>
      <c r="F515">
        <v>9191781620</v>
      </c>
      <c r="G515" t="s">
        <v>146</v>
      </c>
      <c r="H515" s="1">
        <v>41426</v>
      </c>
      <c r="I515" t="s">
        <v>135</v>
      </c>
      <c r="J515" t="s">
        <v>7477</v>
      </c>
      <c r="Q515" s="1">
        <v>41609</v>
      </c>
      <c r="R515" t="s">
        <v>737</v>
      </c>
    </row>
    <row r="516" spans="2:18">
      <c r="B516" t="s">
        <v>9270</v>
      </c>
      <c r="C516" t="s">
        <v>7528</v>
      </c>
      <c r="F516">
        <v>568674685</v>
      </c>
      <c r="G516" t="s">
        <v>146</v>
      </c>
      <c r="H516" s="1">
        <v>41426</v>
      </c>
      <c r="I516" t="s">
        <v>135</v>
      </c>
      <c r="J516" t="s">
        <v>7477</v>
      </c>
      <c r="Q516" s="1">
        <v>41456</v>
      </c>
      <c r="R516" t="s">
        <v>7478</v>
      </c>
    </row>
    <row r="517" spans="2:18">
      <c r="B517" t="s">
        <v>9271</v>
      </c>
      <c r="C517" t="s">
        <v>7528</v>
      </c>
      <c r="F517">
        <v>7939419625</v>
      </c>
      <c r="G517" t="s">
        <v>146</v>
      </c>
      <c r="H517" s="1">
        <v>41426</v>
      </c>
      <c r="I517" t="s">
        <v>135</v>
      </c>
      <c r="J517" t="s">
        <v>7477</v>
      </c>
      <c r="Q517" s="1">
        <v>41609</v>
      </c>
      <c r="R517" t="s">
        <v>737</v>
      </c>
    </row>
    <row r="518" spans="2:18">
      <c r="B518" t="s">
        <v>9272</v>
      </c>
      <c r="C518" t="s">
        <v>7528</v>
      </c>
      <c r="F518">
        <v>96301007891</v>
      </c>
      <c r="G518" t="s">
        <v>146</v>
      </c>
      <c r="H518" s="1">
        <v>41426</v>
      </c>
      <c r="I518" t="s">
        <v>135</v>
      </c>
      <c r="J518" t="s">
        <v>7477</v>
      </c>
      <c r="Q518" s="1">
        <v>41609</v>
      </c>
      <c r="R518" t="s">
        <v>737</v>
      </c>
    </row>
    <row r="519" spans="2:18">
      <c r="B519" t="s">
        <v>9273</v>
      </c>
      <c r="C519" t="s">
        <v>7528</v>
      </c>
      <c r="F519">
        <v>370233654</v>
      </c>
      <c r="G519" t="s">
        <v>146</v>
      </c>
      <c r="H519" s="1">
        <v>41426</v>
      </c>
      <c r="I519" t="s">
        <v>135</v>
      </c>
      <c r="J519" t="s">
        <v>7477</v>
      </c>
      <c r="Q519" s="1">
        <v>41609</v>
      </c>
      <c r="R519" t="s">
        <v>737</v>
      </c>
    </row>
    <row r="520" spans="2:18">
      <c r="B520" t="s">
        <v>9274</v>
      </c>
      <c r="C520" t="s">
        <v>7528</v>
      </c>
      <c r="F520">
        <v>12712443659</v>
      </c>
      <c r="G520" t="s">
        <v>146</v>
      </c>
      <c r="H520" s="1">
        <v>41426</v>
      </c>
      <c r="I520" t="s">
        <v>135</v>
      </c>
      <c r="J520" t="s">
        <v>7477</v>
      </c>
      <c r="Q520" s="1">
        <v>41534</v>
      </c>
      <c r="R520" t="s">
        <v>7478</v>
      </c>
    </row>
    <row r="521" spans="2:18">
      <c r="B521" t="s">
        <v>9275</v>
      </c>
      <c r="C521" t="s">
        <v>7528</v>
      </c>
      <c r="F521">
        <v>10999703692</v>
      </c>
      <c r="G521" t="s">
        <v>146</v>
      </c>
      <c r="H521" s="1">
        <v>41426</v>
      </c>
      <c r="I521" t="s">
        <v>135</v>
      </c>
      <c r="J521" t="s">
        <v>7477</v>
      </c>
      <c r="Q521" s="1">
        <v>41609</v>
      </c>
      <c r="R521" t="s">
        <v>737</v>
      </c>
    </row>
    <row r="522" spans="2:18">
      <c r="B522" t="s">
        <v>9276</v>
      </c>
      <c r="C522" t="s">
        <v>7601</v>
      </c>
      <c r="F522">
        <v>10162928726</v>
      </c>
      <c r="G522" t="s">
        <v>146</v>
      </c>
      <c r="H522" s="1">
        <v>41426</v>
      </c>
      <c r="I522" t="s">
        <v>135</v>
      </c>
      <c r="J522" t="s">
        <v>7477</v>
      </c>
      <c r="Q522" s="1">
        <v>41609</v>
      </c>
      <c r="R522" t="s">
        <v>737</v>
      </c>
    </row>
    <row r="523" spans="2:18">
      <c r="B523" t="s">
        <v>9277</v>
      </c>
      <c r="C523" t="s">
        <v>7601</v>
      </c>
      <c r="F523">
        <v>15589418780</v>
      </c>
      <c r="G523" t="s">
        <v>146</v>
      </c>
      <c r="H523" s="1">
        <v>41426</v>
      </c>
      <c r="I523" t="s">
        <v>135</v>
      </c>
      <c r="J523" t="s">
        <v>7477</v>
      </c>
      <c r="Q523" s="1">
        <v>41609</v>
      </c>
      <c r="R523" t="s">
        <v>737</v>
      </c>
    </row>
    <row r="524" spans="2:18">
      <c r="B524" t="s">
        <v>9278</v>
      </c>
      <c r="C524" t="s">
        <v>7601</v>
      </c>
      <c r="F524">
        <v>7826122708</v>
      </c>
      <c r="G524" t="s">
        <v>146</v>
      </c>
      <c r="H524" s="1">
        <v>41426</v>
      </c>
      <c r="I524" t="s">
        <v>135</v>
      </c>
      <c r="J524" t="s">
        <v>7477</v>
      </c>
      <c r="Q524" s="1">
        <v>41609</v>
      </c>
      <c r="R524" t="s">
        <v>737</v>
      </c>
    </row>
    <row r="525" spans="2:18">
      <c r="B525" t="s">
        <v>9279</v>
      </c>
      <c r="C525" t="s">
        <v>7601</v>
      </c>
      <c r="F525">
        <v>1619161710</v>
      </c>
      <c r="G525" t="s">
        <v>3487</v>
      </c>
      <c r="H525" s="1">
        <v>41426</v>
      </c>
      <c r="I525" t="s">
        <v>135</v>
      </c>
      <c r="J525" t="s">
        <v>7477</v>
      </c>
      <c r="Q525" s="1">
        <v>41609</v>
      </c>
      <c r="R525" t="s">
        <v>737</v>
      </c>
    </row>
    <row r="526" spans="2:18">
      <c r="B526" t="s">
        <v>9280</v>
      </c>
      <c r="C526" t="s">
        <v>7601</v>
      </c>
      <c r="F526">
        <v>7584522769</v>
      </c>
      <c r="G526" t="s">
        <v>146</v>
      </c>
      <c r="H526" s="1">
        <v>41426</v>
      </c>
      <c r="I526" t="s">
        <v>135</v>
      </c>
      <c r="J526" t="s">
        <v>7477</v>
      </c>
      <c r="Q526" s="1">
        <v>41609</v>
      </c>
      <c r="R526" t="s">
        <v>737</v>
      </c>
    </row>
    <row r="527" spans="2:18">
      <c r="B527" t="s">
        <v>9281</v>
      </c>
      <c r="C527" t="s">
        <v>7601</v>
      </c>
      <c r="F527">
        <v>11127810642</v>
      </c>
      <c r="G527" t="s">
        <v>146</v>
      </c>
      <c r="H527" s="1">
        <v>41426</v>
      </c>
      <c r="I527" t="s">
        <v>135</v>
      </c>
      <c r="J527" t="s">
        <v>7477</v>
      </c>
      <c r="Q527" s="1">
        <v>41609</v>
      </c>
      <c r="R527" t="s">
        <v>737</v>
      </c>
    </row>
    <row r="528" spans="2:18">
      <c r="B528" t="s">
        <v>9282</v>
      </c>
      <c r="C528" t="s">
        <v>7601</v>
      </c>
      <c r="F528">
        <v>16112515750</v>
      </c>
      <c r="G528" t="s">
        <v>146</v>
      </c>
      <c r="H528" s="1">
        <v>41426</v>
      </c>
      <c r="I528" t="s">
        <v>135</v>
      </c>
      <c r="J528" t="s">
        <v>7477</v>
      </c>
      <c r="Q528" s="1">
        <v>41549</v>
      </c>
      <c r="R528" t="s">
        <v>7478</v>
      </c>
    </row>
    <row r="529" spans="2:18">
      <c r="B529" t="s">
        <v>9283</v>
      </c>
      <c r="C529" t="s">
        <v>7601</v>
      </c>
      <c r="F529">
        <v>11632733765</v>
      </c>
      <c r="G529" t="s">
        <v>146</v>
      </c>
      <c r="H529" s="1">
        <v>41426</v>
      </c>
      <c r="I529" t="s">
        <v>135</v>
      </c>
      <c r="J529" t="s">
        <v>7477</v>
      </c>
      <c r="Q529" s="1">
        <v>41609</v>
      </c>
      <c r="R529" t="s">
        <v>737</v>
      </c>
    </row>
    <row r="530" spans="2:18">
      <c r="B530" t="s">
        <v>9284</v>
      </c>
      <c r="C530" t="s">
        <v>7601</v>
      </c>
      <c r="F530">
        <v>14765468780</v>
      </c>
      <c r="G530" t="s">
        <v>146</v>
      </c>
      <c r="H530" s="1">
        <v>41426</v>
      </c>
      <c r="I530" t="s">
        <v>135</v>
      </c>
      <c r="J530" t="s">
        <v>7477</v>
      </c>
      <c r="Q530" s="1">
        <v>41609</v>
      </c>
      <c r="R530" t="s">
        <v>737</v>
      </c>
    </row>
    <row r="531" spans="2:18">
      <c r="B531" t="s">
        <v>9285</v>
      </c>
      <c r="C531" t="s">
        <v>7601</v>
      </c>
      <c r="F531">
        <v>7851151708</v>
      </c>
      <c r="G531" t="s">
        <v>3487</v>
      </c>
      <c r="H531" s="1">
        <v>41426</v>
      </c>
      <c r="I531" t="s">
        <v>135</v>
      </c>
      <c r="J531" t="s">
        <v>7477</v>
      </c>
      <c r="Q531" s="1">
        <v>41609</v>
      </c>
      <c r="R531" t="s">
        <v>737</v>
      </c>
    </row>
    <row r="532" spans="2:18">
      <c r="B532" t="s">
        <v>9286</v>
      </c>
      <c r="C532" t="s">
        <v>7601</v>
      </c>
      <c r="F532">
        <v>14975662744</v>
      </c>
      <c r="G532" t="s">
        <v>146</v>
      </c>
      <c r="H532" s="1">
        <v>41426</v>
      </c>
      <c r="I532" t="s">
        <v>135</v>
      </c>
      <c r="J532" t="s">
        <v>7477</v>
      </c>
      <c r="Q532" s="1">
        <v>41609</v>
      </c>
      <c r="R532" t="s">
        <v>737</v>
      </c>
    </row>
    <row r="533" spans="2:18">
      <c r="B533" t="s">
        <v>592</v>
      </c>
      <c r="C533" t="s">
        <v>7601</v>
      </c>
      <c r="F533">
        <v>914095781</v>
      </c>
      <c r="G533" t="s">
        <v>146</v>
      </c>
      <c r="H533" s="1">
        <v>41426</v>
      </c>
      <c r="I533" t="s">
        <v>135</v>
      </c>
      <c r="J533" t="s">
        <v>7477</v>
      </c>
      <c r="Q533" s="1">
        <v>41609</v>
      </c>
      <c r="R533" t="s">
        <v>737</v>
      </c>
    </row>
    <row r="534" spans="2:18">
      <c r="B534" t="s">
        <v>9287</v>
      </c>
      <c r="C534" t="s">
        <v>7601</v>
      </c>
      <c r="F534">
        <v>12490022733</v>
      </c>
      <c r="G534" t="s">
        <v>146</v>
      </c>
      <c r="H534" s="1">
        <v>41426</v>
      </c>
      <c r="I534" t="s">
        <v>135</v>
      </c>
      <c r="J534" t="s">
        <v>7477</v>
      </c>
      <c r="Q534" s="1">
        <v>41609</v>
      </c>
      <c r="R534" t="s">
        <v>737</v>
      </c>
    </row>
    <row r="535" spans="2:18">
      <c r="B535" t="s">
        <v>9288</v>
      </c>
      <c r="C535" t="s">
        <v>7601</v>
      </c>
      <c r="F535">
        <v>94517223787</v>
      </c>
      <c r="G535" t="s">
        <v>3487</v>
      </c>
      <c r="H535" s="1">
        <v>41426</v>
      </c>
      <c r="I535" t="s">
        <v>135</v>
      </c>
      <c r="J535" t="s">
        <v>7477</v>
      </c>
      <c r="Q535" s="1">
        <v>41609</v>
      </c>
      <c r="R535" t="s">
        <v>737</v>
      </c>
    </row>
    <row r="536" spans="2:18">
      <c r="B536" t="s">
        <v>9289</v>
      </c>
      <c r="C536" t="s">
        <v>7601</v>
      </c>
      <c r="F536">
        <v>5219953702</v>
      </c>
      <c r="G536" t="s">
        <v>146</v>
      </c>
      <c r="H536" s="1">
        <v>41426</v>
      </c>
      <c r="I536" t="s">
        <v>135</v>
      </c>
      <c r="J536" t="s">
        <v>7477</v>
      </c>
      <c r="Q536" s="1">
        <v>41609</v>
      </c>
      <c r="R536" t="s">
        <v>737</v>
      </c>
    </row>
    <row r="537" spans="2:18">
      <c r="B537" t="s">
        <v>1751</v>
      </c>
      <c r="C537" t="s">
        <v>7601</v>
      </c>
      <c r="F537">
        <v>3254603702</v>
      </c>
      <c r="G537" t="s">
        <v>3487</v>
      </c>
      <c r="H537" s="1">
        <v>41426</v>
      </c>
      <c r="I537" t="s">
        <v>135</v>
      </c>
      <c r="J537" t="s">
        <v>7477</v>
      </c>
      <c r="Q537" s="1">
        <v>41609</v>
      </c>
      <c r="R537" t="s">
        <v>737</v>
      </c>
    </row>
    <row r="538" spans="2:18">
      <c r="B538" t="s">
        <v>9290</v>
      </c>
      <c r="C538" t="s">
        <v>7601</v>
      </c>
      <c r="F538">
        <v>10204869706</v>
      </c>
      <c r="G538" t="s">
        <v>146</v>
      </c>
      <c r="H538" s="1">
        <v>41426</v>
      </c>
      <c r="I538" t="s">
        <v>135</v>
      </c>
      <c r="J538" t="s">
        <v>7477</v>
      </c>
      <c r="Q538" s="1">
        <v>41609</v>
      </c>
      <c r="R538" t="s">
        <v>737</v>
      </c>
    </row>
    <row r="539" spans="2:18">
      <c r="B539" t="s">
        <v>9291</v>
      </c>
      <c r="C539" t="s">
        <v>7601</v>
      </c>
      <c r="F539">
        <v>13010906706</v>
      </c>
      <c r="G539" t="s">
        <v>146</v>
      </c>
      <c r="H539" s="1">
        <v>41426</v>
      </c>
      <c r="I539" t="s">
        <v>135</v>
      </c>
      <c r="J539" t="s">
        <v>7477</v>
      </c>
      <c r="Q539" s="1">
        <v>41609</v>
      </c>
      <c r="R539" t="s">
        <v>737</v>
      </c>
    </row>
    <row r="540" spans="2:18">
      <c r="B540" t="s">
        <v>9292</v>
      </c>
      <c r="C540" t="s">
        <v>7601</v>
      </c>
      <c r="F540">
        <v>8962180740</v>
      </c>
      <c r="G540" t="s">
        <v>3487</v>
      </c>
      <c r="H540" s="1">
        <v>41426</v>
      </c>
      <c r="I540" t="s">
        <v>135</v>
      </c>
      <c r="J540" t="s">
        <v>7477</v>
      </c>
      <c r="Q540" s="1">
        <v>41609</v>
      </c>
      <c r="R540" t="s">
        <v>737</v>
      </c>
    </row>
    <row r="541" spans="2:18">
      <c r="B541" t="s">
        <v>9293</v>
      </c>
      <c r="C541" t="s">
        <v>7601</v>
      </c>
      <c r="F541">
        <v>15426116792</v>
      </c>
      <c r="G541" t="s">
        <v>146</v>
      </c>
      <c r="H541" s="1">
        <v>41426</v>
      </c>
      <c r="I541" t="s">
        <v>135</v>
      </c>
      <c r="J541" t="s">
        <v>7477</v>
      </c>
      <c r="Q541" s="1">
        <v>41609</v>
      </c>
      <c r="R541" t="s">
        <v>737</v>
      </c>
    </row>
    <row r="542" spans="2:18">
      <c r="B542" t="s">
        <v>9294</v>
      </c>
      <c r="C542" t="s">
        <v>7601</v>
      </c>
      <c r="F542">
        <v>5929183783</v>
      </c>
      <c r="G542" t="s">
        <v>146</v>
      </c>
      <c r="H542" s="1">
        <v>41426</v>
      </c>
      <c r="I542" t="s">
        <v>135</v>
      </c>
      <c r="J542" t="s">
        <v>7477</v>
      </c>
      <c r="Q542" s="1">
        <v>41609</v>
      </c>
      <c r="R542" t="s">
        <v>737</v>
      </c>
    </row>
    <row r="543" spans="2:18">
      <c r="B543" t="s">
        <v>9295</v>
      </c>
      <c r="C543" t="s">
        <v>7601</v>
      </c>
      <c r="F543">
        <v>12633276725</v>
      </c>
      <c r="G543" t="s">
        <v>146</v>
      </c>
      <c r="H543" s="1">
        <v>41426</v>
      </c>
      <c r="I543" t="s">
        <v>135</v>
      </c>
      <c r="J543" t="s">
        <v>7477</v>
      </c>
      <c r="Q543" s="1">
        <v>41609</v>
      </c>
      <c r="R543" t="s">
        <v>737</v>
      </c>
    </row>
    <row r="544" spans="2:18">
      <c r="B544" t="s">
        <v>9296</v>
      </c>
      <c r="C544" t="s">
        <v>7601</v>
      </c>
      <c r="F544">
        <v>12755271752</v>
      </c>
      <c r="G544" t="s">
        <v>146</v>
      </c>
      <c r="H544" s="1">
        <v>41426</v>
      </c>
      <c r="I544" t="s">
        <v>135</v>
      </c>
      <c r="J544" t="s">
        <v>7477</v>
      </c>
      <c r="Q544" s="1">
        <v>41429</v>
      </c>
      <c r="R544" t="s">
        <v>7478</v>
      </c>
    </row>
    <row r="545" spans="2:18">
      <c r="B545" t="s">
        <v>9297</v>
      </c>
      <c r="C545" t="s">
        <v>7601</v>
      </c>
      <c r="F545">
        <v>14039447760</v>
      </c>
      <c r="G545" t="s">
        <v>146</v>
      </c>
      <c r="H545" s="1">
        <v>41426</v>
      </c>
      <c r="I545" t="s">
        <v>135</v>
      </c>
      <c r="J545" t="s">
        <v>7477</v>
      </c>
      <c r="Q545" s="1">
        <v>41609</v>
      </c>
      <c r="R545" t="s">
        <v>737</v>
      </c>
    </row>
    <row r="546" spans="2:18">
      <c r="B546" t="s">
        <v>9298</v>
      </c>
      <c r="C546" t="s">
        <v>7601</v>
      </c>
      <c r="F546">
        <v>11609523709</v>
      </c>
      <c r="G546" t="s">
        <v>146</v>
      </c>
      <c r="H546" s="1">
        <v>41426</v>
      </c>
      <c r="I546" t="s">
        <v>135</v>
      </c>
      <c r="J546" t="s">
        <v>7477</v>
      </c>
      <c r="Q546" s="1">
        <v>41609</v>
      </c>
      <c r="R546" t="s">
        <v>737</v>
      </c>
    </row>
    <row r="547" spans="2:18">
      <c r="B547" t="s">
        <v>9299</v>
      </c>
      <c r="C547" t="s">
        <v>7601</v>
      </c>
      <c r="F547">
        <v>12733196723</v>
      </c>
      <c r="G547" t="s">
        <v>146</v>
      </c>
      <c r="H547" s="1">
        <v>41426</v>
      </c>
      <c r="I547" t="s">
        <v>135</v>
      </c>
      <c r="J547" t="s">
        <v>7477</v>
      </c>
      <c r="Q547" s="1">
        <v>41609</v>
      </c>
      <c r="R547" t="s">
        <v>737</v>
      </c>
    </row>
    <row r="548" spans="2:18">
      <c r="B548" t="s">
        <v>9300</v>
      </c>
      <c r="C548" t="s">
        <v>7601</v>
      </c>
      <c r="F548">
        <v>3353999752</v>
      </c>
      <c r="G548" t="s">
        <v>146</v>
      </c>
      <c r="H548" s="1">
        <v>41426</v>
      </c>
      <c r="I548" t="s">
        <v>135</v>
      </c>
      <c r="J548" t="s">
        <v>7477</v>
      </c>
      <c r="Q548" s="1">
        <v>41609</v>
      </c>
      <c r="R548" t="s">
        <v>737</v>
      </c>
    </row>
    <row r="549" spans="2:18">
      <c r="B549" t="s">
        <v>9301</v>
      </c>
      <c r="C549" t="s">
        <v>7601</v>
      </c>
      <c r="F549">
        <v>13540495789</v>
      </c>
      <c r="G549" t="s">
        <v>146</v>
      </c>
      <c r="H549" s="1">
        <v>41426</v>
      </c>
      <c r="I549" t="s">
        <v>135</v>
      </c>
      <c r="J549" t="s">
        <v>7477</v>
      </c>
      <c r="Q549" s="1">
        <v>41609</v>
      </c>
      <c r="R549" t="s">
        <v>737</v>
      </c>
    </row>
    <row r="550" spans="2:18">
      <c r="B550" t="s">
        <v>9302</v>
      </c>
      <c r="C550" t="s">
        <v>7601</v>
      </c>
      <c r="F550">
        <v>5881059700</v>
      </c>
      <c r="G550" t="s">
        <v>146</v>
      </c>
      <c r="H550" s="1">
        <v>41426</v>
      </c>
      <c r="I550" t="s">
        <v>135</v>
      </c>
      <c r="J550" t="s">
        <v>7477</v>
      </c>
      <c r="Q550" s="1">
        <v>41609</v>
      </c>
      <c r="R550" t="s">
        <v>737</v>
      </c>
    </row>
    <row r="551" spans="2:18">
      <c r="B551" t="s">
        <v>9303</v>
      </c>
      <c r="C551" t="s">
        <v>7601</v>
      </c>
      <c r="F551">
        <v>10694686735</v>
      </c>
      <c r="G551" t="s">
        <v>146</v>
      </c>
      <c r="H551" s="1">
        <v>41426</v>
      </c>
      <c r="I551" t="s">
        <v>135</v>
      </c>
      <c r="J551" t="s">
        <v>7477</v>
      </c>
      <c r="Q551" s="1">
        <v>41479</v>
      </c>
      <c r="R551" t="s">
        <v>7478</v>
      </c>
    </row>
    <row r="552" spans="2:18">
      <c r="B552" t="s">
        <v>9304</v>
      </c>
      <c r="C552" t="s">
        <v>7601</v>
      </c>
      <c r="F552">
        <v>13978355752</v>
      </c>
      <c r="G552" t="s">
        <v>146</v>
      </c>
      <c r="H552" s="1">
        <v>41426</v>
      </c>
      <c r="I552" t="s">
        <v>135</v>
      </c>
      <c r="J552" t="s">
        <v>7477</v>
      </c>
      <c r="Q552" s="1">
        <v>41549</v>
      </c>
      <c r="R552" t="s">
        <v>7478</v>
      </c>
    </row>
    <row r="553" spans="2:18">
      <c r="B553" t="s">
        <v>9305</v>
      </c>
      <c r="C553" t="s">
        <v>7601</v>
      </c>
      <c r="F553">
        <v>7573201710</v>
      </c>
      <c r="G553" t="s">
        <v>146</v>
      </c>
      <c r="H553" s="1">
        <v>41426</v>
      </c>
      <c r="I553" t="s">
        <v>135</v>
      </c>
      <c r="J553" t="s">
        <v>7477</v>
      </c>
      <c r="Q553" s="1">
        <v>41609</v>
      </c>
      <c r="R553" t="s">
        <v>737</v>
      </c>
    </row>
    <row r="554" spans="2:18">
      <c r="B554" t="s">
        <v>9306</v>
      </c>
      <c r="C554" t="s">
        <v>7601</v>
      </c>
      <c r="F554">
        <v>52181227772</v>
      </c>
      <c r="G554" t="s">
        <v>146</v>
      </c>
      <c r="H554" s="1">
        <v>41426</v>
      </c>
      <c r="I554" t="s">
        <v>135</v>
      </c>
      <c r="J554" t="s">
        <v>7477</v>
      </c>
      <c r="Q554" s="1">
        <v>41609</v>
      </c>
      <c r="R554" t="s">
        <v>737</v>
      </c>
    </row>
    <row r="555" spans="2:18">
      <c r="B555" t="s">
        <v>9307</v>
      </c>
      <c r="C555" t="s">
        <v>7601</v>
      </c>
      <c r="F555">
        <v>14502056740</v>
      </c>
      <c r="G555" t="s">
        <v>146</v>
      </c>
      <c r="H555" s="1">
        <v>41426</v>
      </c>
      <c r="I555" t="s">
        <v>135</v>
      </c>
      <c r="J555" t="s">
        <v>7477</v>
      </c>
      <c r="Q555" s="1">
        <v>41609</v>
      </c>
      <c r="R555" t="s">
        <v>737</v>
      </c>
    </row>
    <row r="556" spans="2:18">
      <c r="B556" t="s">
        <v>4799</v>
      </c>
      <c r="C556" t="s">
        <v>7601</v>
      </c>
      <c r="F556">
        <v>14667426748</v>
      </c>
      <c r="G556" t="s">
        <v>146</v>
      </c>
      <c r="H556" s="1">
        <v>41426</v>
      </c>
      <c r="I556" t="s">
        <v>135</v>
      </c>
      <c r="J556" t="s">
        <v>7477</v>
      </c>
      <c r="Q556" s="1">
        <v>41609</v>
      </c>
      <c r="R556" t="s">
        <v>737</v>
      </c>
    </row>
    <row r="557" spans="2:18">
      <c r="B557" t="s">
        <v>9308</v>
      </c>
      <c r="C557" t="s">
        <v>7563</v>
      </c>
      <c r="F557">
        <v>9745635448</v>
      </c>
      <c r="G557" t="s">
        <v>146</v>
      </c>
      <c r="H557" s="1">
        <v>41426</v>
      </c>
      <c r="I557" t="s">
        <v>135</v>
      </c>
      <c r="J557" t="s">
        <v>7477</v>
      </c>
      <c r="Q557" s="1">
        <v>41609</v>
      </c>
      <c r="R557" t="s">
        <v>737</v>
      </c>
    </row>
    <row r="558" spans="2:18">
      <c r="B558" t="s">
        <v>9309</v>
      </c>
      <c r="C558" t="s">
        <v>7563</v>
      </c>
      <c r="F558">
        <v>4269723335</v>
      </c>
      <c r="G558" t="s">
        <v>146</v>
      </c>
      <c r="H558" s="1">
        <v>41426</v>
      </c>
      <c r="I558" t="s">
        <v>135</v>
      </c>
      <c r="J558" t="s">
        <v>7477</v>
      </c>
      <c r="Q558" s="1">
        <v>41557</v>
      </c>
      <c r="R558" t="s">
        <v>7478</v>
      </c>
    </row>
    <row r="559" spans="2:18">
      <c r="B559" t="s">
        <v>9310</v>
      </c>
      <c r="C559" t="s">
        <v>7563</v>
      </c>
      <c r="F559">
        <v>814468101</v>
      </c>
      <c r="G559" t="s">
        <v>146</v>
      </c>
      <c r="H559" s="1">
        <v>41426</v>
      </c>
      <c r="I559" t="s">
        <v>135</v>
      </c>
      <c r="J559" t="s">
        <v>7477</v>
      </c>
      <c r="Q559" s="1">
        <v>41557</v>
      </c>
      <c r="R559" t="s">
        <v>7478</v>
      </c>
    </row>
    <row r="560" spans="2:18">
      <c r="B560" t="s">
        <v>9311</v>
      </c>
      <c r="C560" t="s">
        <v>7563</v>
      </c>
      <c r="F560">
        <v>6444356156</v>
      </c>
      <c r="G560" t="s">
        <v>146</v>
      </c>
      <c r="H560" s="1">
        <v>41426</v>
      </c>
      <c r="I560" t="s">
        <v>135</v>
      </c>
      <c r="J560" t="s">
        <v>7477</v>
      </c>
      <c r="Q560" s="1">
        <v>41609</v>
      </c>
      <c r="R560" t="s">
        <v>737</v>
      </c>
    </row>
    <row r="561" spans="2:18">
      <c r="B561" t="s">
        <v>9312</v>
      </c>
      <c r="C561" t="s">
        <v>7563</v>
      </c>
      <c r="F561">
        <v>9911819485</v>
      </c>
      <c r="G561" t="s">
        <v>146</v>
      </c>
      <c r="H561" s="1">
        <v>41426</v>
      </c>
      <c r="I561" t="s">
        <v>135</v>
      </c>
      <c r="J561" t="s">
        <v>7477</v>
      </c>
      <c r="Q561" s="1">
        <v>41496</v>
      </c>
      <c r="R561" t="s">
        <v>7478</v>
      </c>
    </row>
    <row r="562" spans="2:18">
      <c r="B562" t="s">
        <v>9313</v>
      </c>
      <c r="C562" t="s">
        <v>7563</v>
      </c>
      <c r="F562">
        <v>11358405476</v>
      </c>
      <c r="G562" t="s">
        <v>146</v>
      </c>
      <c r="H562" s="1">
        <v>41426</v>
      </c>
      <c r="I562" t="s">
        <v>135</v>
      </c>
      <c r="J562" t="s">
        <v>7477</v>
      </c>
      <c r="Q562" s="1">
        <v>41527</v>
      </c>
      <c r="R562" t="s">
        <v>7478</v>
      </c>
    </row>
    <row r="563" spans="2:18">
      <c r="B563" t="s">
        <v>9314</v>
      </c>
      <c r="C563" t="s">
        <v>7563</v>
      </c>
      <c r="F563">
        <v>3509724194</v>
      </c>
      <c r="G563" t="s">
        <v>3487</v>
      </c>
      <c r="H563" s="1">
        <v>41426</v>
      </c>
      <c r="I563" t="s">
        <v>135</v>
      </c>
      <c r="J563" t="s">
        <v>7477</v>
      </c>
      <c r="Q563" s="1">
        <v>41609</v>
      </c>
      <c r="R563" t="s">
        <v>737</v>
      </c>
    </row>
    <row r="564" spans="2:18">
      <c r="B564" t="s">
        <v>9315</v>
      </c>
      <c r="C564" t="s">
        <v>7549</v>
      </c>
      <c r="F564">
        <v>87756935691</v>
      </c>
      <c r="G564" t="s">
        <v>146</v>
      </c>
      <c r="H564" s="1">
        <v>41426</v>
      </c>
      <c r="I564" t="s">
        <v>135</v>
      </c>
      <c r="J564" t="s">
        <v>7477</v>
      </c>
      <c r="Q564" s="1">
        <v>41609</v>
      </c>
      <c r="R564" t="s">
        <v>737</v>
      </c>
    </row>
    <row r="565" spans="2:18">
      <c r="B565" t="s">
        <v>9316</v>
      </c>
      <c r="C565" t="s">
        <v>7549</v>
      </c>
      <c r="F565">
        <v>6059369600</v>
      </c>
      <c r="G565" t="s">
        <v>146</v>
      </c>
      <c r="H565" s="1">
        <v>41426</v>
      </c>
      <c r="I565" t="s">
        <v>135</v>
      </c>
      <c r="J565" t="s">
        <v>7477</v>
      </c>
      <c r="Q565" s="1">
        <v>41609</v>
      </c>
      <c r="R565" t="s">
        <v>737</v>
      </c>
    </row>
    <row r="566" spans="2:18">
      <c r="B566" t="s">
        <v>9317</v>
      </c>
      <c r="C566" t="s">
        <v>7549</v>
      </c>
      <c r="F566">
        <v>11875370633</v>
      </c>
      <c r="G566" t="s">
        <v>146</v>
      </c>
      <c r="H566" s="1">
        <v>41426</v>
      </c>
      <c r="I566" t="s">
        <v>135</v>
      </c>
      <c r="J566" t="s">
        <v>7477</v>
      </c>
      <c r="Q566" s="1">
        <v>41609</v>
      </c>
      <c r="R566" t="s">
        <v>737</v>
      </c>
    </row>
    <row r="567" spans="2:18">
      <c r="B567" t="s">
        <v>9318</v>
      </c>
      <c r="C567" t="s">
        <v>7549</v>
      </c>
      <c r="F567">
        <v>10208007636</v>
      </c>
      <c r="G567" t="s">
        <v>146</v>
      </c>
      <c r="H567" s="1">
        <v>41426</v>
      </c>
      <c r="I567" t="s">
        <v>135</v>
      </c>
      <c r="J567" t="s">
        <v>7477</v>
      </c>
      <c r="Q567" s="1">
        <v>41609</v>
      </c>
      <c r="R567" t="s">
        <v>737</v>
      </c>
    </row>
    <row r="568" spans="2:18">
      <c r="B568" t="s">
        <v>9319</v>
      </c>
      <c r="C568" t="s">
        <v>7549</v>
      </c>
      <c r="F568">
        <v>11922859648</v>
      </c>
      <c r="G568" t="s">
        <v>146</v>
      </c>
      <c r="H568" s="1">
        <v>41426</v>
      </c>
      <c r="I568" t="s">
        <v>135</v>
      </c>
      <c r="J568" t="s">
        <v>7477</v>
      </c>
      <c r="Q568" s="1">
        <v>41609</v>
      </c>
      <c r="R568" t="s">
        <v>737</v>
      </c>
    </row>
    <row r="569" spans="2:18">
      <c r="B569" t="s">
        <v>9320</v>
      </c>
      <c r="C569" t="s">
        <v>7549</v>
      </c>
      <c r="F569">
        <v>6101679608</v>
      </c>
      <c r="G569" t="s">
        <v>146</v>
      </c>
      <c r="H569" s="1">
        <v>41426</v>
      </c>
      <c r="I569" t="s">
        <v>135</v>
      </c>
      <c r="J569" t="s">
        <v>7477</v>
      </c>
      <c r="Q569" s="1">
        <v>41609</v>
      </c>
      <c r="R569" t="s">
        <v>737</v>
      </c>
    </row>
    <row r="570" spans="2:18">
      <c r="B570" t="s">
        <v>9321</v>
      </c>
      <c r="C570" t="s">
        <v>7549</v>
      </c>
      <c r="F570">
        <v>9889114690</v>
      </c>
      <c r="G570" t="s">
        <v>146</v>
      </c>
      <c r="H570" s="1">
        <v>41426</v>
      </c>
      <c r="I570" t="s">
        <v>135</v>
      </c>
      <c r="J570" t="s">
        <v>7477</v>
      </c>
      <c r="Q570" s="1">
        <v>41609</v>
      </c>
      <c r="R570" t="s">
        <v>737</v>
      </c>
    </row>
    <row r="571" spans="2:18">
      <c r="B571" t="s">
        <v>9322</v>
      </c>
      <c r="C571" t="s">
        <v>7549</v>
      </c>
      <c r="F571">
        <v>11797131680</v>
      </c>
      <c r="G571" t="s">
        <v>146</v>
      </c>
      <c r="H571" s="1">
        <v>41426</v>
      </c>
      <c r="I571" t="s">
        <v>135</v>
      </c>
      <c r="J571" t="s">
        <v>7477</v>
      </c>
      <c r="Q571" s="1">
        <v>41609</v>
      </c>
      <c r="R571" t="s">
        <v>737</v>
      </c>
    </row>
    <row r="572" spans="2:18">
      <c r="B572" t="s">
        <v>9323</v>
      </c>
      <c r="C572" t="s">
        <v>7549</v>
      </c>
      <c r="F572">
        <v>306737639</v>
      </c>
      <c r="G572" t="s">
        <v>146</v>
      </c>
      <c r="H572" s="1">
        <v>41426</v>
      </c>
      <c r="I572" t="s">
        <v>135</v>
      </c>
      <c r="J572" t="s">
        <v>7477</v>
      </c>
      <c r="Q572" s="1">
        <v>41609</v>
      </c>
      <c r="R572" t="s">
        <v>737</v>
      </c>
    </row>
    <row r="573" spans="2:18">
      <c r="B573" t="s">
        <v>9324</v>
      </c>
      <c r="C573" t="s">
        <v>7549</v>
      </c>
      <c r="F573">
        <v>9533086696</v>
      </c>
      <c r="G573" t="s">
        <v>146</v>
      </c>
      <c r="H573" s="1">
        <v>41426</v>
      </c>
      <c r="I573" t="s">
        <v>135</v>
      </c>
      <c r="J573" t="s">
        <v>7477</v>
      </c>
      <c r="Q573" s="1">
        <v>41609</v>
      </c>
      <c r="R573" t="s">
        <v>737</v>
      </c>
    </row>
    <row r="574" spans="2:18">
      <c r="B574" t="s">
        <v>9325</v>
      </c>
      <c r="C574" t="s">
        <v>7549</v>
      </c>
      <c r="F574">
        <v>94283320625</v>
      </c>
      <c r="G574" t="s">
        <v>146</v>
      </c>
      <c r="H574" s="1">
        <v>41426</v>
      </c>
      <c r="I574" t="s">
        <v>135</v>
      </c>
      <c r="J574" t="s">
        <v>7477</v>
      </c>
      <c r="Q574" s="1">
        <v>41609</v>
      </c>
      <c r="R574" t="s">
        <v>737</v>
      </c>
    </row>
    <row r="575" spans="2:18">
      <c r="B575" t="s">
        <v>9326</v>
      </c>
      <c r="C575" t="s">
        <v>7549</v>
      </c>
      <c r="F575">
        <v>686696662</v>
      </c>
      <c r="G575" t="s">
        <v>146</v>
      </c>
      <c r="H575" s="1">
        <v>41426</v>
      </c>
      <c r="I575" t="s">
        <v>135</v>
      </c>
      <c r="J575" t="s">
        <v>7477</v>
      </c>
      <c r="Q575" s="1">
        <v>41609</v>
      </c>
      <c r="R575" t="s">
        <v>737</v>
      </c>
    </row>
    <row r="576" spans="2:18">
      <c r="B576" t="s">
        <v>9327</v>
      </c>
      <c r="C576" t="s">
        <v>7549</v>
      </c>
      <c r="F576">
        <v>11675490660</v>
      </c>
      <c r="G576" t="s">
        <v>3487</v>
      </c>
      <c r="H576" s="1">
        <v>41426</v>
      </c>
      <c r="I576" t="s">
        <v>135</v>
      </c>
      <c r="J576" t="s">
        <v>7477</v>
      </c>
      <c r="Q576" s="1">
        <v>41609</v>
      </c>
      <c r="R576" t="s">
        <v>737</v>
      </c>
    </row>
    <row r="577" spans="2:18">
      <c r="B577" t="s">
        <v>9328</v>
      </c>
      <c r="C577" t="s">
        <v>7549</v>
      </c>
      <c r="F577">
        <v>10737364661</v>
      </c>
      <c r="G577" t="s">
        <v>146</v>
      </c>
      <c r="H577" s="1">
        <v>41426</v>
      </c>
      <c r="I577" t="s">
        <v>135</v>
      </c>
      <c r="J577" t="s">
        <v>7477</v>
      </c>
      <c r="Q577" s="1">
        <v>41609</v>
      </c>
      <c r="R577" t="s">
        <v>737</v>
      </c>
    </row>
    <row r="578" spans="2:18">
      <c r="B578" t="s">
        <v>9329</v>
      </c>
      <c r="C578" t="s">
        <v>7549</v>
      </c>
      <c r="F578">
        <v>56353707649</v>
      </c>
      <c r="G578" t="s">
        <v>146</v>
      </c>
      <c r="H578" s="1">
        <v>41426</v>
      </c>
      <c r="I578" t="s">
        <v>135</v>
      </c>
      <c r="J578" t="s">
        <v>7477</v>
      </c>
      <c r="Q578" s="1">
        <v>41609</v>
      </c>
      <c r="R578" t="s">
        <v>737</v>
      </c>
    </row>
    <row r="579" spans="2:18">
      <c r="B579" t="s">
        <v>9330</v>
      </c>
      <c r="C579" t="s">
        <v>7549</v>
      </c>
      <c r="F579">
        <v>48923249653</v>
      </c>
      <c r="G579" t="s">
        <v>146</v>
      </c>
      <c r="H579" s="1">
        <v>41426</v>
      </c>
      <c r="I579" t="s">
        <v>135</v>
      </c>
      <c r="J579" t="s">
        <v>7477</v>
      </c>
      <c r="Q579" s="1">
        <v>41609</v>
      </c>
      <c r="R579" t="s">
        <v>737</v>
      </c>
    </row>
    <row r="580" spans="2:18">
      <c r="B580" t="s">
        <v>9331</v>
      </c>
      <c r="C580" t="s">
        <v>7549</v>
      </c>
      <c r="F580">
        <v>81961146649</v>
      </c>
      <c r="G580" t="s">
        <v>146</v>
      </c>
      <c r="H580" s="1">
        <v>41426</v>
      </c>
      <c r="I580" t="s">
        <v>135</v>
      </c>
      <c r="J580" t="s">
        <v>7477</v>
      </c>
      <c r="Q580" s="1">
        <v>41609</v>
      </c>
      <c r="R580" t="s">
        <v>737</v>
      </c>
    </row>
    <row r="581" spans="2:18">
      <c r="B581" t="s">
        <v>9332</v>
      </c>
      <c r="C581" t="s">
        <v>7549</v>
      </c>
      <c r="F581">
        <v>10903044633</v>
      </c>
      <c r="G581" t="s">
        <v>146</v>
      </c>
      <c r="H581" s="1">
        <v>41426</v>
      </c>
      <c r="I581" t="s">
        <v>135</v>
      </c>
      <c r="J581" t="s">
        <v>7477</v>
      </c>
      <c r="Q581" s="1">
        <v>41609</v>
      </c>
      <c r="R581" t="s">
        <v>737</v>
      </c>
    </row>
    <row r="582" spans="2:18">
      <c r="B582" t="s">
        <v>9333</v>
      </c>
      <c r="C582" t="s">
        <v>7549</v>
      </c>
      <c r="F582">
        <v>76509133687</v>
      </c>
      <c r="G582" t="s">
        <v>146</v>
      </c>
      <c r="H582" s="1">
        <v>41426</v>
      </c>
      <c r="I582" t="s">
        <v>135</v>
      </c>
      <c r="J582" t="s">
        <v>7477</v>
      </c>
      <c r="Q582" s="1">
        <v>41609</v>
      </c>
      <c r="R582" t="s">
        <v>737</v>
      </c>
    </row>
    <row r="583" spans="2:18">
      <c r="B583" t="s">
        <v>9334</v>
      </c>
      <c r="C583" t="s">
        <v>7549</v>
      </c>
      <c r="F583">
        <v>9683105670</v>
      </c>
      <c r="G583" t="s">
        <v>146</v>
      </c>
      <c r="H583" s="1">
        <v>41426</v>
      </c>
      <c r="I583" t="s">
        <v>135</v>
      </c>
      <c r="J583" t="s">
        <v>7477</v>
      </c>
      <c r="Q583" s="1">
        <v>41609</v>
      </c>
      <c r="R583" t="s">
        <v>737</v>
      </c>
    </row>
    <row r="584" spans="2:18">
      <c r="B584" t="s">
        <v>9335</v>
      </c>
      <c r="C584" t="s">
        <v>7549</v>
      </c>
      <c r="F584">
        <v>8601274609</v>
      </c>
      <c r="G584" t="s">
        <v>146</v>
      </c>
      <c r="H584" s="1">
        <v>41426</v>
      </c>
      <c r="I584" t="s">
        <v>135</v>
      </c>
      <c r="J584" t="s">
        <v>7477</v>
      </c>
      <c r="Q584" s="1">
        <v>41609</v>
      </c>
      <c r="R584" t="s">
        <v>737</v>
      </c>
    </row>
    <row r="585" spans="2:18">
      <c r="B585" t="s">
        <v>6265</v>
      </c>
      <c r="C585" t="s">
        <v>7549</v>
      </c>
      <c r="F585">
        <v>10986385654</v>
      </c>
      <c r="G585" t="s">
        <v>146</v>
      </c>
      <c r="H585" s="1">
        <v>41426</v>
      </c>
      <c r="I585" t="s">
        <v>135</v>
      </c>
      <c r="J585" t="s">
        <v>7477</v>
      </c>
      <c r="Q585" s="1">
        <v>41579</v>
      </c>
      <c r="R585" t="s">
        <v>7478</v>
      </c>
    </row>
    <row r="586" spans="2:18">
      <c r="B586" t="s">
        <v>9336</v>
      </c>
      <c r="C586" t="s">
        <v>7549</v>
      </c>
      <c r="F586">
        <v>8510055602</v>
      </c>
      <c r="G586" t="s">
        <v>146</v>
      </c>
      <c r="H586" s="1">
        <v>41426</v>
      </c>
      <c r="I586" t="s">
        <v>135</v>
      </c>
      <c r="J586" t="s">
        <v>7477</v>
      </c>
      <c r="Q586" s="1">
        <v>41609</v>
      </c>
      <c r="R586" t="s">
        <v>737</v>
      </c>
    </row>
    <row r="587" spans="2:18">
      <c r="B587" t="s">
        <v>9337</v>
      </c>
      <c r="C587" t="s">
        <v>7549</v>
      </c>
      <c r="F587">
        <v>74290371604</v>
      </c>
      <c r="G587" t="s">
        <v>3487</v>
      </c>
      <c r="H587" s="1">
        <v>41426</v>
      </c>
      <c r="I587" t="s">
        <v>135</v>
      </c>
      <c r="J587" t="s">
        <v>7477</v>
      </c>
      <c r="Q587" s="1">
        <v>41609</v>
      </c>
      <c r="R587" t="s">
        <v>737</v>
      </c>
    </row>
    <row r="588" spans="2:18">
      <c r="B588" t="s">
        <v>9338</v>
      </c>
      <c r="C588" t="s">
        <v>7549</v>
      </c>
      <c r="F588">
        <v>12082433650</v>
      </c>
      <c r="G588" t="s">
        <v>3487</v>
      </c>
      <c r="H588" s="1">
        <v>41426</v>
      </c>
      <c r="I588" t="s">
        <v>135</v>
      </c>
      <c r="J588" t="s">
        <v>7477</v>
      </c>
      <c r="Q588" s="1">
        <v>41609</v>
      </c>
      <c r="R588" t="s">
        <v>737</v>
      </c>
    </row>
    <row r="589" spans="2:18">
      <c r="B589" t="s">
        <v>9339</v>
      </c>
      <c r="C589" t="s">
        <v>7549</v>
      </c>
      <c r="F589">
        <v>3494498644</v>
      </c>
      <c r="G589" t="s">
        <v>3487</v>
      </c>
      <c r="H589" s="1">
        <v>41426</v>
      </c>
      <c r="I589" t="s">
        <v>135</v>
      </c>
      <c r="J589" t="s">
        <v>7477</v>
      </c>
      <c r="Q589" s="1">
        <v>41609</v>
      </c>
      <c r="R589" t="s">
        <v>737</v>
      </c>
    </row>
    <row r="590" spans="2:18">
      <c r="B590" t="s">
        <v>9340</v>
      </c>
      <c r="C590" t="s">
        <v>7549</v>
      </c>
      <c r="F590">
        <v>4922877673</v>
      </c>
      <c r="G590" t="s">
        <v>146</v>
      </c>
      <c r="H590" s="1">
        <v>41426</v>
      </c>
      <c r="I590" t="s">
        <v>135</v>
      </c>
      <c r="J590" t="s">
        <v>7477</v>
      </c>
      <c r="Q590" s="1">
        <v>41609</v>
      </c>
      <c r="R590" t="s">
        <v>737</v>
      </c>
    </row>
    <row r="591" spans="2:18">
      <c r="B591" t="s">
        <v>9341</v>
      </c>
      <c r="C591" t="s">
        <v>7701</v>
      </c>
      <c r="F591">
        <v>59267089072</v>
      </c>
      <c r="G591" t="s">
        <v>146</v>
      </c>
      <c r="H591" s="1">
        <v>41426</v>
      </c>
      <c r="I591" t="s">
        <v>135</v>
      </c>
      <c r="J591" t="s">
        <v>7477</v>
      </c>
      <c r="Q591" s="1">
        <v>41609</v>
      </c>
      <c r="R591" t="s">
        <v>737</v>
      </c>
    </row>
    <row r="592" spans="2:18">
      <c r="B592" t="s">
        <v>9342</v>
      </c>
      <c r="C592" t="s">
        <v>7701</v>
      </c>
      <c r="F592">
        <v>2485718008</v>
      </c>
      <c r="G592" t="s">
        <v>146</v>
      </c>
      <c r="H592" s="1">
        <v>41426</v>
      </c>
      <c r="I592" t="s">
        <v>135</v>
      </c>
      <c r="J592" t="s">
        <v>7477</v>
      </c>
      <c r="Q592" s="1">
        <v>41609</v>
      </c>
      <c r="R592" t="s">
        <v>737</v>
      </c>
    </row>
    <row r="593" spans="2:18">
      <c r="B593" t="s">
        <v>9343</v>
      </c>
      <c r="C593" t="s">
        <v>7701</v>
      </c>
      <c r="F593">
        <v>8483266792</v>
      </c>
      <c r="G593" t="s">
        <v>146</v>
      </c>
      <c r="H593" s="1">
        <v>41426</v>
      </c>
      <c r="I593" t="s">
        <v>135</v>
      </c>
      <c r="J593" t="s">
        <v>7477</v>
      </c>
      <c r="Q593" s="1">
        <v>41515</v>
      </c>
      <c r="R593" t="s">
        <v>7478</v>
      </c>
    </row>
    <row r="594" spans="2:18">
      <c r="B594" t="s">
        <v>9344</v>
      </c>
      <c r="C594" t="s">
        <v>7701</v>
      </c>
      <c r="F594">
        <v>1483369064</v>
      </c>
      <c r="G594" t="s">
        <v>146</v>
      </c>
      <c r="H594" s="1">
        <v>41426</v>
      </c>
      <c r="I594" t="s">
        <v>135</v>
      </c>
      <c r="J594" t="s">
        <v>7477</v>
      </c>
      <c r="Q594" s="1">
        <v>41456</v>
      </c>
      <c r="R594" t="s">
        <v>7478</v>
      </c>
    </row>
    <row r="595" spans="2:18">
      <c r="B595" t="s">
        <v>9345</v>
      </c>
      <c r="C595" t="s">
        <v>7701</v>
      </c>
      <c r="F595">
        <v>2774129001</v>
      </c>
      <c r="G595" t="s">
        <v>146</v>
      </c>
      <c r="H595" s="1">
        <v>41426</v>
      </c>
      <c r="I595" t="s">
        <v>135</v>
      </c>
      <c r="J595" t="s">
        <v>7477</v>
      </c>
      <c r="Q595" s="1">
        <v>41609</v>
      </c>
      <c r="R595" t="s">
        <v>737</v>
      </c>
    </row>
    <row r="596" spans="2:18">
      <c r="B596" t="s">
        <v>5947</v>
      </c>
      <c r="C596" t="s">
        <v>7701</v>
      </c>
      <c r="F596">
        <v>61172413053</v>
      </c>
      <c r="G596" t="s">
        <v>3487</v>
      </c>
      <c r="H596" s="1">
        <v>41426</v>
      </c>
      <c r="I596" t="s">
        <v>135</v>
      </c>
      <c r="J596" t="s">
        <v>7477</v>
      </c>
      <c r="Q596" s="1">
        <v>41609</v>
      </c>
      <c r="R596" t="s">
        <v>737</v>
      </c>
    </row>
    <row r="597" spans="2:18">
      <c r="B597" t="s">
        <v>9346</v>
      </c>
      <c r="C597" t="s">
        <v>7701</v>
      </c>
      <c r="F597">
        <v>7060720901</v>
      </c>
      <c r="G597" t="s">
        <v>146</v>
      </c>
      <c r="H597" s="1">
        <v>41426</v>
      </c>
      <c r="I597" t="s">
        <v>135</v>
      </c>
      <c r="J597" t="s">
        <v>7477</v>
      </c>
      <c r="Q597" s="1">
        <v>41609</v>
      </c>
      <c r="R597" t="s">
        <v>737</v>
      </c>
    </row>
    <row r="598" spans="2:18">
      <c r="B598" t="s">
        <v>9347</v>
      </c>
      <c r="C598" t="s">
        <v>7701</v>
      </c>
      <c r="F598">
        <v>3848121980</v>
      </c>
      <c r="G598" t="s">
        <v>146</v>
      </c>
      <c r="H598" s="1">
        <v>41426</v>
      </c>
      <c r="I598" t="s">
        <v>135</v>
      </c>
      <c r="J598" t="s">
        <v>7477</v>
      </c>
      <c r="Q598" s="1">
        <v>41609</v>
      </c>
      <c r="R598" t="s">
        <v>737</v>
      </c>
    </row>
    <row r="599" spans="2:18">
      <c r="B599" t="s">
        <v>9348</v>
      </c>
      <c r="C599" t="s">
        <v>7701</v>
      </c>
      <c r="F599">
        <v>2349298981</v>
      </c>
      <c r="G599" t="s">
        <v>146</v>
      </c>
      <c r="H599" s="1">
        <v>41426</v>
      </c>
      <c r="I599" t="s">
        <v>135</v>
      </c>
      <c r="J599" t="s">
        <v>7477</v>
      </c>
      <c r="Q599" s="1">
        <v>41609</v>
      </c>
      <c r="R599" t="s">
        <v>737</v>
      </c>
    </row>
    <row r="600" spans="2:18">
      <c r="B600" t="s">
        <v>9349</v>
      </c>
      <c r="C600" t="s">
        <v>7701</v>
      </c>
      <c r="F600">
        <v>7333003914</v>
      </c>
      <c r="G600" t="s">
        <v>146</v>
      </c>
      <c r="H600" s="1">
        <v>41426</v>
      </c>
      <c r="I600" t="s">
        <v>135</v>
      </c>
      <c r="J600" t="s">
        <v>7477</v>
      </c>
      <c r="Q600" s="1">
        <v>41609</v>
      </c>
      <c r="R600" t="s">
        <v>737</v>
      </c>
    </row>
    <row r="601" spans="2:18">
      <c r="B601" t="s">
        <v>9350</v>
      </c>
      <c r="C601" t="s">
        <v>7701</v>
      </c>
      <c r="F601">
        <v>60141689072</v>
      </c>
      <c r="G601" t="s">
        <v>146</v>
      </c>
      <c r="H601" s="1">
        <v>41426</v>
      </c>
      <c r="I601" t="s">
        <v>135</v>
      </c>
      <c r="J601" t="s">
        <v>7477</v>
      </c>
      <c r="Q601" s="1">
        <v>41579</v>
      </c>
      <c r="R601" t="s">
        <v>7478</v>
      </c>
    </row>
    <row r="602" spans="2:18">
      <c r="B602" t="s">
        <v>9351</v>
      </c>
      <c r="C602" t="s">
        <v>7701</v>
      </c>
      <c r="F602">
        <v>297573047</v>
      </c>
      <c r="G602" t="s">
        <v>146</v>
      </c>
      <c r="H602" s="1">
        <v>41426</v>
      </c>
      <c r="I602" t="s">
        <v>135</v>
      </c>
      <c r="J602" t="s">
        <v>7477</v>
      </c>
      <c r="Q602" s="1">
        <v>41456</v>
      </c>
      <c r="R602" t="s">
        <v>7478</v>
      </c>
    </row>
    <row r="603" spans="2:18">
      <c r="B603" t="s">
        <v>9352</v>
      </c>
      <c r="C603" t="s">
        <v>7701</v>
      </c>
      <c r="F603">
        <v>4646196964</v>
      </c>
      <c r="G603" t="s">
        <v>146</v>
      </c>
      <c r="H603" s="1">
        <v>41426</v>
      </c>
      <c r="I603" t="s">
        <v>135</v>
      </c>
      <c r="J603" t="s">
        <v>7477</v>
      </c>
      <c r="Q603" s="1">
        <v>41609</v>
      </c>
      <c r="R603" t="s">
        <v>737</v>
      </c>
    </row>
    <row r="604" spans="2:18">
      <c r="B604" t="s">
        <v>9353</v>
      </c>
      <c r="C604" t="s">
        <v>7701</v>
      </c>
      <c r="F604">
        <v>4063709906</v>
      </c>
      <c r="G604" t="s">
        <v>3487</v>
      </c>
      <c r="H604" s="1">
        <v>41426</v>
      </c>
      <c r="I604" t="s">
        <v>135</v>
      </c>
      <c r="J604" t="s">
        <v>7477</v>
      </c>
      <c r="Q604" s="1">
        <v>41609</v>
      </c>
      <c r="R604" t="s">
        <v>737</v>
      </c>
    </row>
    <row r="605" spans="2:18">
      <c r="B605" t="s">
        <v>9354</v>
      </c>
      <c r="C605" t="s">
        <v>7701</v>
      </c>
      <c r="F605">
        <v>2487283009</v>
      </c>
      <c r="G605" t="s">
        <v>146</v>
      </c>
      <c r="H605" s="1">
        <v>41426</v>
      </c>
      <c r="I605" t="s">
        <v>135</v>
      </c>
      <c r="J605" t="s">
        <v>7477</v>
      </c>
      <c r="Q605" s="1">
        <v>41609</v>
      </c>
      <c r="R605" t="s">
        <v>737</v>
      </c>
    </row>
    <row r="606" spans="2:18">
      <c r="B606" t="s">
        <v>9355</v>
      </c>
      <c r="C606" t="s">
        <v>7701</v>
      </c>
      <c r="F606">
        <v>7150906907</v>
      </c>
      <c r="G606" t="s">
        <v>146</v>
      </c>
      <c r="H606" s="1">
        <v>41426</v>
      </c>
      <c r="I606" t="s">
        <v>135</v>
      </c>
      <c r="J606" t="s">
        <v>7477</v>
      </c>
      <c r="Q606" s="1">
        <v>41609</v>
      </c>
      <c r="R606" t="s">
        <v>737</v>
      </c>
    </row>
    <row r="607" spans="2:18">
      <c r="B607" t="s">
        <v>9356</v>
      </c>
      <c r="C607" t="s">
        <v>7701</v>
      </c>
      <c r="F607">
        <v>8726708990</v>
      </c>
      <c r="G607" t="s">
        <v>146</v>
      </c>
      <c r="H607" s="1">
        <v>41426</v>
      </c>
      <c r="I607" t="s">
        <v>135</v>
      </c>
      <c r="J607" t="s">
        <v>7477</v>
      </c>
      <c r="Q607" s="1">
        <v>41609</v>
      </c>
      <c r="R607" t="s">
        <v>737</v>
      </c>
    </row>
    <row r="608" spans="2:18">
      <c r="B608" t="s">
        <v>9357</v>
      </c>
      <c r="C608" t="s">
        <v>7701</v>
      </c>
      <c r="F608">
        <v>94737649953</v>
      </c>
      <c r="G608" t="s">
        <v>146</v>
      </c>
      <c r="H608" s="1">
        <v>41426</v>
      </c>
      <c r="I608" t="s">
        <v>135</v>
      </c>
      <c r="J608" t="s">
        <v>7477</v>
      </c>
      <c r="Q608" s="1">
        <v>41609</v>
      </c>
      <c r="R608" t="s">
        <v>737</v>
      </c>
    </row>
    <row r="609" spans="2:18">
      <c r="B609" t="s">
        <v>9358</v>
      </c>
      <c r="C609" t="s">
        <v>7701</v>
      </c>
      <c r="F609">
        <v>34922415068</v>
      </c>
      <c r="G609" t="s">
        <v>3487</v>
      </c>
      <c r="H609" s="1">
        <v>41426</v>
      </c>
      <c r="I609" t="s">
        <v>135</v>
      </c>
      <c r="J609" t="s">
        <v>7477</v>
      </c>
      <c r="Q609" s="1">
        <v>41609</v>
      </c>
      <c r="R609" t="s">
        <v>737</v>
      </c>
    </row>
    <row r="610" spans="2:18">
      <c r="B610" t="s">
        <v>9359</v>
      </c>
      <c r="C610" t="s">
        <v>7701</v>
      </c>
      <c r="F610">
        <v>7018980976</v>
      </c>
      <c r="G610" t="s">
        <v>146</v>
      </c>
      <c r="H610" s="1">
        <v>41426</v>
      </c>
      <c r="I610" t="s">
        <v>135</v>
      </c>
      <c r="J610" t="s">
        <v>7477</v>
      </c>
      <c r="Q610" s="1">
        <v>41609</v>
      </c>
      <c r="R610" t="s">
        <v>737</v>
      </c>
    </row>
    <row r="611" spans="2:18">
      <c r="B611" t="s">
        <v>448</v>
      </c>
      <c r="C611" t="s">
        <v>7497</v>
      </c>
      <c r="F611">
        <v>750215100</v>
      </c>
      <c r="G611" t="s">
        <v>146</v>
      </c>
      <c r="H611" s="1">
        <v>41426</v>
      </c>
      <c r="I611" t="s">
        <v>135</v>
      </c>
      <c r="J611" t="s">
        <v>7477</v>
      </c>
      <c r="Q611" s="1">
        <v>41609</v>
      </c>
      <c r="R611" t="s">
        <v>737</v>
      </c>
    </row>
    <row r="612" spans="2:18">
      <c r="B612" t="s">
        <v>9360</v>
      </c>
      <c r="C612" t="s">
        <v>7497</v>
      </c>
      <c r="F612">
        <v>29420342387</v>
      </c>
      <c r="G612" t="s">
        <v>146</v>
      </c>
      <c r="H612" s="1">
        <v>41426</v>
      </c>
      <c r="I612" t="s">
        <v>135</v>
      </c>
      <c r="J612" t="s">
        <v>7477</v>
      </c>
      <c r="Q612" s="1">
        <v>41609</v>
      </c>
      <c r="R612" t="s">
        <v>737</v>
      </c>
    </row>
    <row r="613" spans="2:18">
      <c r="B613" t="s">
        <v>9361</v>
      </c>
      <c r="C613" t="s">
        <v>7497</v>
      </c>
      <c r="F613">
        <v>5395838120</v>
      </c>
      <c r="G613" t="s">
        <v>146</v>
      </c>
      <c r="H613" s="1">
        <v>41426</v>
      </c>
      <c r="I613" t="s">
        <v>135</v>
      </c>
      <c r="J613" t="s">
        <v>7477</v>
      </c>
      <c r="Q613" s="1">
        <v>41609</v>
      </c>
      <c r="R613" t="s">
        <v>737</v>
      </c>
    </row>
    <row r="614" spans="2:18">
      <c r="B614" t="s">
        <v>9362</v>
      </c>
      <c r="C614" t="s">
        <v>7497</v>
      </c>
      <c r="F614">
        <v>3943522113</v>
      </c>
      <c r="G614" t="s">
        <v>146</v>
      </c>
      <c r="H614" s="1">
        <v>41426</v>
      </c>
      <c r="I614" t="s">
        <v>135</v>
      </c>
      <c r="J614" t="s">
        <v>7477</v>
      </c>
      <c r="Q614" s="1">
        <v>41609</v>
      </c>
      <c r="R614" t="s">
        <v>737</v>
      </c>
    </row>
    <row r="615" spans="2:18">
      <c r="B615" t="s">
        <v>9363</v>
      </c>
      <c r="C615" t="s">
        <v>7497</v>
      </c>
      <c r="F615">
        <v>80921329172</v>
      </c>
      <c r="G615" t="s">
        <v>146</v>
      </c>
      <c r="H615" s="1">
        <v>41426</v>
      </c>
      <c r="I615" t="s">
        <v>135</v>
      </c>
      <c r="J615" t="s">
        <v>7477</v>
      </c>
      <c r="Q615" s="1">
        <v>41609</v>
      </c>
      <c r="R615" t="s">
        <v>737</v>
      </c>
    </row>
    <row r="616" spans="2:18">
      <c r="B616" t="s">
        <v>9364</v>
      </c>
      <c r="C616" t="s">
        <v>7497</v>
      </c>
      <c r="F616">
        <v>3167520108</v>
      </c>
      <c r="G616" t="s">
        <v>3487</v>
      </c>
      <c r="H616" s="1">
        <v>41426</v>
      </c>
      <c r="I616" t="s">
        <v>135</v>
      </c>
      <c r="J616" t="s">
        <v>7477</v>
      </c>
      <c r="Q616" s="1">
        <v>41609</v>
      </c>
      <c r="R616" t="s">
        <v>737</v>
      </c>
    </row>
    <row r="617" spans="2:18">
      <c r="B617" t="s">
        <v>9365</v>
      </c>
      <c r="C617" t="s">
        <v>7497</v>
      </c>
      <c r="F617">
        <v>6632725562</v>
      </c>
      <c r="G617" t="s">
        <v>146</v>
      </c>
      <c r="H617" s="1">
        <v>41426</v>
      </c>
      <c r="I617" t="s">
        <v>135</v>
      </c>
      <c r="J617" t="s">
        <v>7477</v>
      </c>
      <c r="Q617" s="1">
        <v>41609</v>
      </c>
      <c r="R617" t="s">
        <v>737</v>
      </c>
    </row>
    <row r="618" spans="2:18">
      <c r="B618" t="s">
        <v>9366</v>
      </c>
      <c r="C618" t="s">
        <v>7497</v>
      </c>
      <c r="F618">
        <v>662454197</v>
      </c>
      <c r="G618" t="s">
        <v>146</v>
      </c>
      <c r="H618" s="1">
        <v>41426</v>
      </c>
      <c r="I618" t="s">
        <v>135</v>
      </c>
      <c r="J618" t="s">
        <v>7477</v>
      </c>
      <c r="Q618" s="1">
        <v>41445</v>
      </c>
      <c r="R618" t="s">
        <v>7478</v>
      </c>
    </row>
    <row r="619" spans="2:18">
      <c r="B619" t="s">
        <v>9367</v>
      </c>
      <c r="C619" t="s">
        <v>7497</v>
      </c>
      <c r="F619">
        <v>71531106153</v>
      </c>
      <c r="G619" t="s">
        <v>146</v>
      </c>
      <c r="H619" s="1">
        <v>41426</v>
      </c>
      <c r="I619" t="s">
        <v>135</v>
      </c>
      <c r="J619" t="s">
        <v>7477</v>
      </c>
      <c r="Q619" s="1">
        <v>41609</v>
      </c>
      <c r="R619" t="s">
        <v>737</v>
      </c>
    </row>
    <row r="620" spans="2:18">
      <c r="B620" t="s">
        <v>9368</v>
      </c>
      <c r="C620" t="s">
        <v>7497</v>
      </c>
      <c r="F620">
        <v>92783112</v>
      </c>
      <c r="G620" t="s">
        <v>146</v>
      </c>
      <c r="H620" s="1">
        <v>41426</v>
      </c>
      <c r="I620" t="s">
        <v>135</v>
      </c>
      <c r="J620" t="s">
        <v>7477</v>
      </c>
      <c r="Q620" s="1">
        <v>41518</v>
      </c>
      <c r="R620" t="s">
        <v>7478</v>
      </c>
    </row>
    <row r="621" spans="2:18">
      <c r="B621" t="s">
        <v>9369</v>
      </c>
      <c r="C621" t="s">
        <v>7497</v>
      </c>
      <c r="F621">
        <v>4979417167</v>
      </c>
      <c r="G621" t="s">
        <v>146</v>
      </c>
      <c r="H621" s="1">
        <v>41426</v>
      </c>
      <c r="I621" t="s">
        <v>135</v>
      </c>
      <c r="J621" t="s">
        <v>7477</v>
      </c>
      <c r="Q621" s="1">
        <v>41609</v>
      </c>
      <c r="R621" t="s">
        <v>737</v>
      </c>
    </row>
    <row r="622" spans="2:18">
      <c r="B622" t="s">
        <v>9370</v>
      </c>
      <c r="C622" t="s">
        <v>7497</v>
      </c>
      <c r="F622">
        <v>3993855175</v>
      </c>
      <c r="G622" t="s">
        <v>146</v>
      </c>
      <c r="H622" s="1">
        <v>41426</v>
      </c>
      <c r="I622" t="s">
        <v>135</v>
      </c>
      <c r="J622" t="s">
        <v>7477</v>
      </c>
      <c r="Q622" s="1">
        <v>41609</v>
      </c>
      <c r="R622" t="s">
        <v>737</v>
      </c>
    </row>
    <row r="623" spans="2:18">
      <c r="B623" t="s">
        <v>9371</v>
      </c>
      <c r="C623" t="s">
        <v>7497</v>
      </c>
      <c r="F623">
        <v>1708621199</v>
      </c>
      <c r="G623" t="s">
        <v>146</v>
      </c>
      <c r="H623" s="1">
        <v>41426</v>
      </c>
      <c r="I623" t="s">
        <v>135</v>
      </c>
      <c r="J623" t="s">
        <v>7477</v>
      </c>
      <c r="Q623" s="1">
        <v>41609</v>
      </c>
      <c r="R623" t="s">
        <v>737</v>
      </c>
    </row>
    <row r="624" spans="2:18">
      <c r="B624" t="s">
        <v>9372</v>
      </c>
      <c r="C624" t="s">
        <v>7497</v>
      </c>
      <c r="F624">
        <v>48300659153</v>
      </c>
      <c r="G624" t="s">
        <v>146</v>
      </c>
      <c r="H624" s="1">
        <v>41426</v>
      </c>
      <c r="I624" t="s">
        <v>135</v>
      </c>
      <c r="J624" t="s">
        <v>7477</v>
      </c>
      <c r="Q624" s="1">
        <v>41609</v>
      </c>
      <c r="R624" t="s">
        <v>737</v>
      </c>
    </row>
    <row r="625" spans="2:18">
      <c r="B625" t="s">
        <v>719</v>
      </c>
      <c r="C625" t="s">
        <v>7497</v>
      </c>
      <c r="F625">
        <v>1292204508</v>
      </c>
      <c r="G625" t="s">
        <v>146</v>
      </c>
      <c r="H625" s="1">
        <v>41426</v>
      </c>
      <c r="I625" t="s">
        <v>135</v>
      </c>
      <c r="J625" t="s">
        <v>7477</v>
      </c>
      <c r="Q625" s="1">
        <v>41609</v>
      </c>
      <c r="R625" t="s">
        <v>737</v>
      </c>
    </row>
    <row r="626" spans="2:18">
      <c r="B626" t="s">
        <v>9373</v>
      </c>
      <c r="C626" t="s">
        <v>7497</v>
      </c>
      <c r="F626">
        <v>3783756103</v>
      </c>
      <c r="G626" t="s">
        <v>146</v>
      </c>
      <c r="H626" s="1">
        <v>41426</v>
      </c>
      <c r="I626" t="s">
        <v>135</v>
      </c>
      <c r="J626" t="s">
        <v>7477</v>
      </c>
      <c r="Q626" s="1">
        <v>41609</v>
      </c>
      <c r="R626" t="s">
        <v>737</v>
      </c>
    </row>
    <row r="627" spans="2:18">
      <c r="B627" t="s">
        <v>9374</v>
      </c>
      <c r="C627" t="s">
        <v>7497</v>
      </c>
      <c r="F627">
        <v>80989470172</v>
      </c>
      <c r="G627" t="s">
        <v>146</v>
      </c>
      <c r="H627" s="1">
        <v>41426</v>
      </c>
      <c r="I627" t="s">
        <v>135</v>
      </c>
      <c r="J627" t="s">
        <v>7477</v>
      </c>
      <c r="Q627" s="1">
        <v>41609</v>
      </c>
      <c r="R627" t="s">
        <v>737</v>
      </c>
    </row>
    <row r="628" spans="2:18">
      <c r="B628" t="s">
        <v>9375</v>
      </c>
      <c r="C628" t="s">
        <v>7497</v>
      </c>
      <c r="F628">
        <v>1229235108</v>
      </c>
      <c r="G628" t="s">
        <v>146</v>
      </c>
      <c r="H628" s="1">
        <v>41426</v>
      </c>
      <c r="I628" t="s">
        <v>135</v>
      </c>
      <c r="J628" t="s">
        <v>7477</v>
      </c>
      <c r="Q628" s="1">
        <v>41609</v>
      </c>
      <c r="R628" t="s">
        <v>737</v>
      </c>
    </row>
    <row r="629" spans="2:18">
      <c r="B629" t="s">
        <v>9376</v>
      </c>
      <c r="C629" t="s">
        <v>7497</v>
      </c>
      <c r="F629">
        <v>56113196100</v>
      </c>
      <c r="G629" t="s">
        <v>3487</v>
      </c>
      <c r="H629" s="1">
        <v>41426</v>
      </c>
      <c r="I629" t="s">
        <v>135</v>
      </c>
      <c r="J629" t="s">
        <v>7477</v>
      </c>
      <c r="Q629" s="1">
        <v>41519</v>
      </c>
      <c r="R629" t="s">
        <v>7478</v>
      </c>
    </row>
    <row r="630" spans="2:18">
      <c r="B630" t="s">
        <v>9377</v>
      </c>
      <c r="C630" t="s">
        <v>7497</v>
      </c>
      <c r="F630">
        <v>1004548109</v>
      </c>
      <c r="G630" t="s">
        <v>146</v>
      </c>
      <c r="H630" s="1">
        <v>41426</v>
      </c>
      <c r="I630" t="s">
        <v>135</v>
      </c>
      <c r="J630" t="s">
        <v>7477</v>
      </c>
      <c r="Q630" s="1">
        <v>41609</v>
      </c>
      <c r="R630" t="s">
        <v>737</v>
      </c>
    </row>
    <row r="631" spans="2:18">
      <c r="B631" t="s">
        <v>9378</v>
      </c>
      <c r="C631" t="s">
        <v>7497</v>
      </c>
      <c r="F631">
        <v>10192114743</v>
      </c>
      <c r="G631" t="s">
        <v>3487</v>
      </c>
      <c r="H631" s="1">
        <v>41426</v>
      </c>
      <c r="I631" t="s">
        <v>135</v>
      </c>
      <c r="J631" t="s">
        <v>7477</v>
      </c>
      <c r="Q631" s="1">
        <v>41609</v>
      </c>
      <c r="R631" t="s">
        <v>737</v>
      </c>
    </row>
    <row r="632" spans="2:18">
      <c r="B632" t="s">
        <v>9379</v>
      </c>
      <c r="C632" t="s">
        <v>7497</v>
      </c>
      <c r="F632">
        <v>457782137</v>
      </c>
      <c r="G632" t="s">
        <v>146</v>
      </c>
      <c r="H632" s="1">
        <v>41426</v>
      </c>
      <c r="I632" t="s">
        <v>135</v>
      </c>
      <c r="J632" t="s">
        <v>7477</v>
      </c>
      <c r="Q632" s="1">
        <v>41609</v>
      </c>
      <c r="R632" t="s">
        <v>737</v>
      </c>
    </row>
    <row r="633" spans="2:18">
      <c r="B633" t="s">
        <v>9380</v>
      </c>
      <c r="C633" t="s">
        <v>7497</v>
      </c>
      <c r="F633">
        <v>3710247144</v>
      </c>
      <c r="G633" t="s">
        <v>146</v>
      </c>
      <c r="H633" s="1">
        <v>41426</v>
      </c>
      <c r="I633" t="s">
        <v>135</v>
      </c>
      <c r="J633" t="s">
        <v>7477</v>
      </c>
      <c r="Q633" s="1">
        <v>41609</v>
      </c>
      <c r="R633" t="s">
        <v>737</v>
      </c>
    </row>
    <row r="634" spans="2:18">
      <c r="B634" t="s">
        <v>9381</v>
      </c>
      <c r="C634" t="s">
        <v>7497</v>
      </c>
      <c r="F634">
        <v>5313136119</v>
      </c>
      <c r="G634" t="s">
        <v>146</v>
      </c>
      <c r="H634" s="1">
        <v>41426</v>
      </c>
      <c r="I634" t="s">
        <v>135</v>
      </c>
      <c r="J634" t="s">
        <v>7477</v>
      </c>
      <c r="Q634" s="1">
        <v>41596</v>
      </c>
      <c r="R634" t="s">
        <v>7478</v>
      </c>
    </row>
    <row r="635" spans="2:18">
      <c r="B635" t="s">
        <v>9382</v>
      </c>
      <c r="C635" t="s">
        <v>7497</v>
      </c>
      <c r="F635">
        <v>72164930100</v>
      </c>
      <c r="G635" t="s">
        <v>146</v>
      </c>
      <c r="H635" s="1">
        <v>41426</v>
      </c>
      <c r="I635" t="s">
        <v>135</v>
      </c>
      <c r="J635" t="s">
        <v>7477</v>
      </c>
      <c r="Q635" s="1">
        <v>41609</v>
      </c>
      <c r="R635" t="s">
        <v>737</v>
      </c>
    </row>
    <row r="636" spans="2:18">
      <c r="B636" t="s">
        <v>9383</v>
      </c>
      <c r="C636" t="s">
        <v>7497</v>
      </c>
      <c r="F636">
        <v>2510814192</v>
      </c>
      <c r="G636" t="s">
        <v>146</v>
      </c>
      <c r="H636" s="1">
        <v>41426</v>
      </c>
      <c r="I636" t="s">
        <v>135</v>
      </c>
      <c r="J636" t="s">
        <v>7477</v>
      </c>
      <c r="Q636" s="1">
        <v>41609</v>
      </c>
      <c r="R636" t="s">
        <v>737</v>
      </c>
    </row>
    <row r="637" spans="2:18">
      <c r="B637" t="s">
        <v>9384</v>
      </c>
      <c r="C637" t="s">
        <v>7497</v>
      </c>
      <c r="F637">
        <v>833191152</v>
      </c>
      <c r="G637" t="s">
        <v>3487</v>
      </c>
      <c r="H637" s="1">
        <v>41426</v>
      </c>
      <c r="I637" t="s">
        <v>135</v>
      </c>
      <c r="J637" t="s">
        <v>7477</v>
      </c>
      <c r="Q637" s="1">
        <v>41609</v>
      </c>
      <c r="R637" t="s">
        <v>737</v>
      </c>
    </row>
    <row r="638" spans="2:18">
      <c r="B638" t="s">
        <v>9385</v>
      </c>
      <c r="C638" t="s">
        <v>7497</v>
      </c>
      <c r="F638">
        <v>99334887168</v>
      </c>
      <c r="G638" t="s">
        <v>146</v>
      </c>
      <c r="H638" s="1">
        <v>41426</v>
      </c>
      <c r="I638" t="s">
        <v>135</v>
      </c>
      <c r="J638" t="s">
        <v>7477</v>
      </c>
      <c r="Q638" s="1">
        <v>41609</v>
      </c>
      <c r="R638" t="s">
        <v>737</v>
      </c>
    </row>
    <row r="639" spans="2:18">
      <c r="B639" t="s">
        <v>9386</v>
      </c>
      <c r="C639" t="s">
        <v>7493</v>
      </c>
      <c r="F639">
        <v>6246638929</v>
      </c>
      <c r="G639" t="s">
        <v>146</v>
      </c>
      <c r="H639" s="1">
        <v>41426</v>
      </c>
      <c r="I639" t="s">
        <v>135</v>
      </c>
      <c r="J639" t="s">
        <v>7477</v>
      </c>
      <c r="Q639" s="1">
        <v>41609</v>
      </c>
      <c r="R639" t="s">
        <v>737</v>
      </c>
    </row>
    <row r="640" spans="2:18">
      <c r="B640" t="s">
        <v>9387</v>
      </c>
      <c r="C640" t="s">
        <v>7493</v>
      </c>
      <c r="F640">
        <v>9217128988</v>
      </c>
      <c r="G640" t="s">
        <v>146</v>
      </c>
      <c r="H640" s="1">
        <v>41426</v>
      </c>
      <c r="I640" t="s">
        <v>135</v>
      </c>
      <c r="J640" t="s">
        <v>7477</v>
      </c>
      <c r="Q640" s="1">
        <v>41548</v>
      </c>
      <c r="R640" t="s">
        <v>7478</v>
      </c>
    </row>
    <row r="641" spans="2:18">
      <c r="B641" t="s">
        <v>9388</v>
      </c>
      <c r="C641" t="s">
        <v>7493</v>
      </c>
      <c r="F641">
        <v>1027465919</v>
      </c>
      <c r="G641" t="s">
        <v>146</v>
      </c>
      <c r="H641" s="1">
        <v>41426</v>
      </c>
      <c r="I641" t="s">
        <v>135</v>
      </c>
      <c r="J641" t="s">
        <v>7477</v>
      </c>
      <c r="Q641" s="1">
        <v>41609</v>
      </c>
      <c r="R641" t="s">
        <v>737</v>
      </c>
    </row>
    <row r="642" spans="2:18">
      <c r="B642" t="s">
        <v>9389</v>
      </c>
      <c r="C642" t="s">
        <v>7493</v>
      </c>
      <c r="F642">
        <v>6384177919</v>
      </c>
      <c r="G642" t="s">
        <v>146</v>
      </c>
      <c r="H642" s="1">
        <v>41426</v>
      </c>
      <c r="I642" t="s">
        <v>135</v>
      </c>
      <c r="J642" t="s">
        <v>7477</v>
      </c>
      <c r="Q642" s="1">
        <v>41609</v>
      </c>
      <c r="R642" t="s">
        <v>737</v>
      </c>
    </row>
    <row r="643" spans="2:18">
      <c r="B643" t="s">
        <v>6759</v>
      </c>
      <c r="C643" t="s">
        <v>7493</v>
      </c>
      <c r="F643">
        <v>82939241953</v>
      </c>
      <c r="G643" t="s">
        <v>146</v>
      </c>
      <c r="H643" s="1">
        <v>41426</v>
      </c>
      <c r="I643" t="s">
        <v>135</v>
      </c>
      <c r="J643" t="s">
        <v>7477</v>
      </c>
      <c r="Q643" s="1">
        <v>41609</v>
      </c>
      <c r="R643" t="s">
        <v>737</v>
      </c>
    </row>
    <row r="644" spans="2:18">
      <c r="B644" t="s">
        <v>9390</v>
      </c>
      <c r="C644" t="s">
        <v>7493</v>
      </c>
      <c r="F644">
        <v>1775482901</v>
      </c>
      <c r="G644" t="s">
        <v>146</v>
      </c>
      <c r="H644" s="1">
        <v>41426</v>
      </c>
      <c r="I644" t="s">
        <v>135</v>
      </c>
      <c r="J644" t="s">
        <v>7477</v>
      </c>
      <c r="Q644" s="1">
        <v>41472</v>
      </c>
      <c r="R644" t="s">
        <v>7478</v>
      </c>
    </row>
    <row r="645" spans="2:18">
      <c r="B645" t="s">
        <v>9391</v>
      </c>
      <c r="C645" t="s">
        <v>7493</v>
      </c>
      <c r="F645">
        <v>6487206911</v>
      </c>
      <c r="G645" t="s">
        <v>146</v>
      </c>
      <c r="H645" s="1">
        <v>41426</v>
      </c>
      <c r="I645" t="s">
        <v>135</v>
      </c>
      <c r="J645" t="s">
        <v>7477</v>
      </c>
      <c r="Q645" s="1">
        <v>41609</v>
      </c>
      <c r="R645" t="s">
        <v>737</v>
      </c>
    </row>
    <row r="646" spans="2:18">
      <c r="B646" t="s">
        <v>9392</v>
      </c>
      <c r="C646" t="s">
        <v>7493</v>
      </c>
      <c r="F646">
        <v>2016373164</v>
      </c>
      <c r="G646" t="s">
        <v>146</v>
      </c>
      <c r="H646" s="1">
        <v>41426</v>
      </c>
      <c r="I646" t="s">
        <v>135</v>
      </c>
      <c r="J646" t="s">
        <v>7477</v>
      </c>
      <c r="Q646" s="1">
        <v>41609</v>
      </c>
      <c r="R646" t="s">
        <v>737</v>
      </c>
    </row>
    <row r="647" spans="2:18">
      <c r="B647" t="s">
        <v>9393</v>
      </c>
      <c r="C647" t="s">
        <v>7493</v>
      </c>
      <c r="F647">
        <v>5304933907</v>
      </c>
      <c r="G647" t="s">
        <v>146</v>
      </c>
      <c r="H647" s="1">
        <v>41426</v>
      </c>
      <c r="I647" t="s">
        <v>135</v>
      </c>
      <c r="J647" t="s">
        <v>7477</v>
      </c>
      <c r="Q647" s="1">
        <v>41609</v>
      </c>
      <c r="R647" t="s">
        <v>737</v>
      </c>
    </row>
    <row r="648" spans="2:18">
      <c r="B648" t="s">
        <v>9394</v>
      </c>
      <c r="C648" t="s">
        <v>7493</v>
      </c>
      <c r="F648">
        <v>48618551953</v>
      </c>
      <c r="G648" t="s">
        <v>146</v>
      </c>
      <c r="H648" s="1">
        <v>41426</v>
      </c>
      <c r="I648" t="s">
        <v>135</v>
      </c>
      <c r="J648" t="s">
        <v>7477</v>
      </c>
      <c r="Q648" s="1">
        <v>41609</v>
      </c>
      <c r="R648" t="s">
        <v>737</v>
      </c>
    </row>
    <row r="649" spans="2:18">
      <c r="B649" t="s">
        <v>8074</v>
      </c>
      <c r="C649" t="s">
        <v>7493</v>
      </c>
      <c r="F649">
        <v>8695225909</v>
      </c>
      <c r="G649" t="s">
        <v>146</v>
      </c>
      <c r="H649" s="1">
        <v>41426</v>
      </c>
      <c r="I649" t="s">
        <v>135</v>
      </c>
      <c r="J649" t="s">
        <v>7477</v>
      </c>
      <c r="Q649" s="1">
        <v>41609</v>
      </c>
      <c r="R649" t="s">
        <v>737</v>
      </c>
    </row>
    <row r="650" spans="2:18">
      <c r="B650" t="s">
        <v>3058</v>
      </c>
      <c r="C650" t="s">
        <v>7493</v>
      </c>
      <c r="F650">
        <v>6043929902</v>
      </c>
      <c r="G650" t="s">
        <v>146</v>
      </c>
      <c r="H650" s="1">
        <v>41426</v>
      </c>
      <c r="I650" t="s">
        <v>135</v>
      </c>
      <c r="J650" t="s">
        <v>7477</v>
      </c>
      <c r="Q650" s="1">
        <v>41609</v>
      </c>
      <c r="R650" t="s">
        <v>737</v>
      </c>
    </row>
    <row r="651" spans="2:18">
      <c r="B651" t="s">
        <v>9395</v>
      </c>
      <c r="C651" t="s">
        <v>7493</v>
      </c>
      <c r="F651">
        <v>1291703136</v>
      </c>
      <c r="G651" t="s">
        <v>146</v>
      </c>
      <c r="H651" s="1">
        <v>41426</v>
      </c>
      <c r="I651" t="s">
        <v>135</v>
      </c>
      <c r="J651" t="s">
        <v>7477</v>
      </c>
      <c r="Q651" s="1">
        <v>41609</v>
      </c>
      <c r="R651" t="s">
        <v>737</v>
      </c>
    </row>
    <row r="652" spans="2:18">
      <c r="B652" t="s">
        <v>9396</v>
      </c>
      <c r="C652" t="s">
        <v>7493</v>
      </c>
      <c r="F652">
        <v>2148682903</v>
      </c>
      <c r="G652" t="s">
        <v>146</v>
      </c>
      <c r="H652" s="1">
        <v>41426</v>
      </c>
      <c r="I652" t="s">
        <v>135</v>
      </c>
      <c r="J652" t="s">
        <v>7477</v>
      </c>
      <c r="Q652" s="1">
        <v>41609</v>
      </c>
      <c r="R652" t="s">
        <v>737</v>
      </c>
    </row>
    <row r="653" spans="2:18">
      <c r="B653" t="s">
        <v>8633</v>
      </c>
      <c r="C653" t="s">
        <v>7493</v>
      </c>
      <c r="F653">
        <v>7409480912</v>
      </c>
      <c r="G653" t="s">
        <v>146</v>
      </c>
      <c r="H653" s="1">
        <v>41426</v>
      </c>
      <c r="I653" t="s">
        <v>135</v>
      </c>
      <c r="J653" t="s">
        <v>7477</v>
      </c>
      <c r="Q653" s="1">
        <v>41609</v>
      </c>
      <c r="R653" t="s">
        <v>737</v>
      </c>
    </row>
    <row r="654" spans="2:18">
      <c r="B654" t="s">
        <v>9397</v>
      </c>
      <c r="C654" t="s">
        <v>7493</v>
      </c>
      <c r="F654">
        <v>59308923934</v>
      </c>
      <c r="G654" t="s">
        <v>146</v>
      </c>
      <c r="H654" s="1">
        <v>41426</v>
      </c>
      <c r="I654" t="s">
        <v>135</v>
      </c>
      <c r="J654" t="s">
        <v>7477</v>
      </c>
      <c r="Q654" s="1">
        <v>41609</v>
      </c>
      <c r="R654" t="s">
        <v>737</v>
      </c>
    </row>
    <row r="655" spans="2:18">
      <c r="B655" t="s">
        <v>9398</v>
      </c>
      <c r="C655" t="s">
        <v>7493</v>
      </c>
      <c r="F655">
        <v>7169305950</v>
      </c>
      <c r="G655" t="s">
        <v>146</v>
      </c>
      <c r="H655" s="1">
        <v>41426</v>
      </c>
      <c r="I655" t="s">
        <v>135</v>
      </c>
      <c r="J655" t="s">
        <v>7477</v>
      </c>
      <c r="Q655" s="1">
        <v>41609</v>
      </c>
      <c r="R655" t="s">
        <v>737</v>
      </c>
    </row>
    <row r="656" spans="2:18">
      <c r="B656" t="s">
        <v>9399</v>
      </c>
      <c r="C656" t="s">
        <v>7493</v>
      </c>
      <c r="F656">
        <v>36979376934</v>
      </c>
      <c r="G656" t="s">
        <v>146</v>
      </c>
      <c r="H656" s="1">
        <v>41426</v>
      </c>
      <c r="I656" t="s">
        <v>135</v>
      </c>
      <c r="J656" t="s">
        <v>7477</v>
      </c>
      <c r="Q656" s="1">
        <v>41609</v>
      </c>
      <c r="R656" t="s">
        <v>737</v>
      </c>
    </row>
    <row r="657" spans="2:18">
      <c r="B657" t="s">
        <v>9400</v>
      </c>
      <c r="C657" t="s">
        <v>7493</v>
      </c>
      <c r="F657">
        <v>7258233997</v>
      </c>
      <c r="G657" t="s">
        <v>146</v>
      </c>
      <c r="H657" s="1">
        <v>41426</v>
      </c>
      <c r="I657" t="s">
        <v>135</v>
      </c>
      <c r="J657" t="s">
        <v>7477</v>
      </c>
      <c r="Q657" s="1">
        <v>41609</v>
      </c>
      <c r="R657" t="s">
        <v>737</v>
      </c>
    </row>
    <row r="658" spans="2:18">
      <c r="B658" t="s">
        <v>8757</v>
      </c>
      <c r="C658" t="s">
        <v>7493</v>
      </c>
      <c r="F658">
        <v>6298012907</v>
      </c>
      <c r="G658" t="s">
        <v>146</v>
      </c>
      <c r="H658" s="1">
        <v>41426</v>
      </c>
      <c r="I658" t="s">
        <v>135</v>
      </c>
      <c r="J658" t="s">
        <v>7477</v>
      </c>
      <c r="Q658" s="1">
        <v>41609</v>
      </c>
      <c r="R658" t="s">
        <v>737</v>
      </c>
    </row>
    <row r="659" spans="2:18">
      <c r="B659" t="s">
        <v>9401</v>
      </c>
      <c r="C659" t="s">
        <v>7493</v>
      </c>
      <c r="F659">
        <v>97771597149</v>
      </c>
      <c r="G659" t="s">
        <v>146</v>
      </c>
      <c r="H659" s="1">
        <v>41426</v>
      </c>
      <c r="I659" t="s">
        <v>135</v>
      </c>
      <c r="J659" t="s">
        <v>7477</v>
      </c>
      <c r="Q659" s="1">
        <v>41609</v>
      </c>
      <c r="R659" t="s">
        <v>737</v>
      </c>
    </row>
    <row r="660" spans="2:18">
      <c r="B660" t="s">
        <v>9402</v>
      </c>
      <c r="C660" t="s">
        <v>7504</v>
      </c>
      <c r="F660">
        <v>4066927696</v>
      </c>
      <c r="G660" t="s">
        <v>146</v>
      </c>
      <c r="H660" s="1">
        <v>41426</v>
      </c>
      <c r="I660" t="s">
        <v>135</v>
      </c>
      <c r="J660" t="s">
        <v>7477</v>
      </c>
      <c r="Q660" s="1">
        <v>41548</v>
      </c>
      <c r="R660" t="s">
        <v>7478</v>
      </c>
    </row>
    <row r="661" spans="2:18">
      <c r="B661" t="s">
        <v>4312</v>
      </c>
      <c r="C661" t="s">
        <v>7504</v>
      </c>
      <c r="F661">
        <v>11241970602</v>
      </c>
      <c r="G661" t="s">
        <v>146</v>
      </c>
      <c r="H661" s="1">
        <v>41426</v>
      </c>
      <c r="I661" t="s">
        <v>135</v>
      </c>
      <c r="J661" t="s">
        <v>7477</v>
      </c>
      <c r="Q661" s="1">
        <v>41609</v>
      </c>
      <c r="R661" t="s">
        <v>737</v>
      </c>
    </row>
    <row r="662" spans="2:18">
      <c r="B662" t="s">
        <v>9403</v>
      </c>
      <c r="C662" t="s">
        <v>7504</v>
      </c>
      <c r="F662">
        <v>9381859698</v>
      </c>
      <c r="G662" t="s">
        <v>146</v>
      </c>
      <c r="H662" s="1">
        <v>41426</v>
      </c>
      <c r="I662" t="s">
        <v>135</v>
      </c>
      <c r="J662" t="s">
        <v>7477</v>
      </c>
      <c r="Q662" s="1">
        <v>41609</v>
      </c>
      <c r="R662" t="s">
        <v>737</v>
      </c>
    </row>
    <row r="663" spans="2:18">
      <c r="B663" t="s">
        <v>9404</v>
      </c>
      <c r="C663" t="s">
        <v>7504</v>
      </c>
      <c r="F663">
        <v>13268288600</v>
      </c>
      <c r="G663" t="s">
        <v>146</v>
      </c>
      <c r="H663" s="1">
        <v>41426</v>
      </c>
      <c r="I663" t="s">
        <v>135</v>
      </c>
      <c r="J663" t="s">
        <v>7477</v>
      </c>
      <c r="Q663" s="1">
        <v>41562</v>
      </c>
      <c r="R663" t="s">
        <v>7478</v>
      </c>
    </row>
    <row r="664" spans="2:18">
      <c r="B664" t="s">
        <v>9405</v>
      </c>
      <c r="C664" t="s">
        <v>7504</v>
      </c>
      <c r="F664">
        <v>6761529611</v>
      </c>
      <c r="G664" t="s">
        <v>146</v>
      </c>
      <c r="H664" s="1">
        <v>41426</v>
      </c>
      <c r="I664" t="s">
        <v>135</v>
      </c>
      <c r="J664" t="s">
        <v>7477</v>
      </c>
      <c r="Q664" s="1">
        <v>41609</v>
      </c>
      <c r="R664" t="s">
        <v>737</v>
      </c>
    </row>
    <row r="665" spans="2:18">
      <c r="B665" t="s">
        <v>9406</v>
      </c>
      <c r="C665" t="s">
        <v>7504</v>
      </c>
      <c r="F665">
        <v>10314025600</v>
      </c>
      <c r="G665" t="s">
        <v>146</v>
      </c>
      <c r="H665" s="1">
        <v>41426</v>
      </c>
      <c r="I665" t="s">
        <v>135</v>
      </c>
      <c r="J665" t="s">
        <v>7477</v>
      </c>
      <c r="Q665" s="1">
        <v>41609</v>
      </c>
      <c r="R665" t="s">
        <v>737</v>
      </c>
    </row>
    <row r="666" spans="2:18">
      <c r="B666" t="s">
        <v>9407</v>
      </c>
      <c r="C666" t="s">
        <v>7504</v>
      </c>
      <c r="F666">
        <v>11240086679</v>
      </c>
      <c r="G666" t="s">
        <v>146</v>
      </c>
      <c r="H666" s="1">
        <v>41426</v>
      </c>
      <c r="I666" t="s">
        <v>135</v>
      </c>
      <c r="J666" t="s">
        <v>7477</v>
      </c>
      <c r="Q666" s="1">
        <v>41609</v>
      </c>
      <c r="R666" t="s">
        <v>737</v>
      </c>
    </row>
    <row r="667" spans="2:18">
      <c r="B667" t="s">
        <v>9408</v>
      </c>
      <c r="C667" t="s">
        <v>7504</v>
      </c>
      <c r="F667">
        <v>75744031634</v>
      </c>
      <c r="G667" t="s">
        <v>146</v>
      </c>
      <c r="H667" s="1">
        <v>41426</v>
      </c>
      <c r="I667" t="s">
        <v>135</v>
      </c>
      <c r="J667" t="s">
        <v>7477</v>
      </c>
      <c r="Q667" s="1">
        <v>41609</v>
      </c>
      <c r="R667" t="s">
        <v>737</v>
      </c>
    </row>
    <row r="668" spans="2:18">
      <c r="B668" t="s">
        <v>9409</v>
      </c>
      <c r="C668" t="s">
        <v>7504</v>
      </c>
      <c r="F668">
        <v>7634952630</v>
      </c>
      <c r="G668" t="s">
        <v>146</v>
      </c>
      <c r="H668" s="1">
        <v>41426</v>
      </c>
      <c r="I668" t="s">
        <v>135</v>
      </c>
      <c r="J668" t="s">
        <v>7477</v>
      </c>
      <c r="Q668" s="1">
        <v>41609</v>
      </c>
      <c r="R668" t="s">
        <v>737</v>
      </c>
    </row>
    <row r="669" spans="2:18">
      <c r="B669" t="s">
        <v>9410</v>
      </c>
      <c r="C669" t="s">
        <v>7504</v>
      </c>
      <c r="F669">
        <v>5662307717</v>
      </c>
      <c r="G669" t="s">
        <v>3487</v>
      </c>
      <c r="H669" s="1">
        <v>41426</v>
      </c>
      <c r="I669" t="s">
        <v>135</v>
      </c>
      <c r="J669" t="s">
        <v>7477</v>
      </c>
      <c r="Q669" s="1">
        <v>41609</v>
      </c>
      <c r="R669" t="s">
        <v>737</v>
      </c>
    </row>
    <row r="670" spans="2:18">
      <c r="B670" t="s">
        <v>9411</v>
      </c>
      <c r="C670" t="s">
        <v>7504</v>
      </c>
      <c r="F670">
        <v>8812669654</v>
      </c>
      <c r="G670" t="s">
        <v>3487</v>
      </c>
      <c r="H670" s="1">
        <v>41426</v>
      </c>
      <c r="I670" t="s">
        <v>135</v>
      </c>
      <c r="J670" t="s">
        <v>7477</v>
      </c>
      <c r="Q670" s="1">
        <v>41609</v>
      </c>
      <c r="R670" t="s">
        <v>737</v>
      </c>
    </row>
    <row r="671" spans="2:18">
      <c r="B671" t="s">
        <v>9412</v>
      </c>
      <c r="C671" t="s">
        <v>7504</v>
      </c>
      <c r="F671">
        <v>5403220674</v>
      </c>
      <c r="G671" t="s">
        <v>146</v>
      </c>
      <c r="H671" s="1">
        <v>41426</v>
      </c>
      <c r="I671" t="s">
        <v>135</v>
      </c>
      <c r="J671" t="s">
        <v>7477</v>
      </c>
      <c r="Q671" s="1">
        <v>41609</v>
      </c>
      <c r="R671" t="s">
        <v>737</v>
      </c>
    </row>
    <row r="672" spans="2:18">
      <c r="B672" t="s">
        <v>9413</v>
      </c>
      <c r="C672" t="s">
        <v>7504</v>
      </c>
      <c r="F672">
        <v>10106643606</v>
      </c>
      <c r="G672" t="s">
        <v>146</v>
      </c>
      <c r="H672" s="1">
        <v>41426</v>
      </c>
      <c r="I672" t="s">
        <v>135</v>
      </c>
      <c r="J672" t="s">
        <v>7477</v>
      </c>
      <c r="Q672" s="1">
        <v>41609</v>
      </c>
      <c r="R672" t="s">
        <v>737</v>
      </c>
    </row>
    <row r="673" spans="2:18">
      <c r="B673" t="s">
        <v>9414</v>
      </c>
      <c r="C673" t="s">
        <v>7504</v>
      </c>
      <c r="F673">
        <v>3807449612</v>
      </c>
      <c r="G673" t="s">
        <v>3487</v>
      </c>
      <c r="H673" s="1">
        <v>41426</v>
      </c>
      <c r="I673" t="s">
        <v>135</v>
      </c>
      <c r="J673" t="s">
        <v>7477</v>
      </c>
      <c r="Q673" s="1">
        <v>41609</v>
      </c>
      <c r="R673" t="s">
        <v>737</v>
      </c>
    </row>
    <row r="674" spans="2:18">
      <c r="B674" t="s">
        <v>9415</v>
      </c>
      <c r="C674" t="s">
        <v>7504</v>
      </c>
      <c r="F674">
        <v>5783735647</v>
      </c>
      <c r="G674" t="s">
        <v>146</v>
      </c>
      <c r="H674" s="1">
        <v>41426</v>
      </c>
      <c r="I674" t="s">
        <v>135</v>
      </c>
      <c r="J674" t="s">
        <v>7477</v>
      </c>
      <c r="Q674" s="1">
        <v>41548</v>
      </c>
      <c r="R674" t="s">
        <v>7478</v>
      </c>
    </row>
    <row r="675" spans="2:18">
      <c r="B675" t="s">
        <v>9416</v>
      </c>
      <c r="C675" t="s">
        <v>7504</v>
      </c>
      <c r="F675">
        <v>10619099640</v>
      </c>
      <c r="G675" t="s">
        <v>146</v>
      </c>
      <c r="H675" s="1">
        <v>41426</v>
      </c>
      <c r="I675" t="s">
        <v>135</v>
      </c>
      <c r="J675" t="s">
        <v>7477</v>
      </c>
      <c r="Q675" s="1">
        <v>41609</v>
      </c>
      <c r="R675" t="s">
        <v>737</v>
      </c>
    </row>
    <row r="676" spans="2:18">
      <c r="B676" t="s">
        <v>9417</v>
      </c>
      <c r="C676" t="s">
        <v>7504</v>
      </c>
      <c r="F676">
        <v>11343139694</v>
      </c>
      <c r="G676" t="s">
        <v>146</v>
      </c>
      <c r="H676" s="1">
        <v>41426</v>
      </c>
      <c r="I676" t="s">
        <v>135</v>
      </c>
      <c r="J676" t="s">
        <v>7477</v>
      </c>
      <c r="Q676" s="1">
        <v>41609</v>
      </c>
      <c r="R676" t="s">
        <v>737</v>
      </c>
    </row>
    <row r="677" spans="2:18">
      <c r="B677" t="s">
        <v>9418</v>
      </c>
      <c r="C677" t="s">
        <v>7504</v>
      </c>
      <c r="F677">
        <v>89281500604</v>
      </c>
      <c r="G677" t="s">
        <v>146</v>
      </c>
      <c r="H677" s="1">
        <v>41426</v>
      </c>
      <c r="I677" t="s">
        <v>135</v>
      </c>
      <c r="J677" t="s">
        <v>7477</v>
      </c>
      <c r="Q677" s="1">
        <v>41609</v>
      </c>
      <c r="R677" t="s">
        <v>737</v>
      </c>
    </row>
    <row r="678" spans="2:18">
      <c r="B678" t="s">
        <v>9419</v>
      </c>
      <c r="C678" t="s">
        <v>7504</v>
      </c>
      <c r="F678">
        <v>11616537671</v>
      </c>
      <c r="G678" t="s">
        <v>146</v>
      </c>
      <c r="H678" s="1">
        <v>41426</v>
      </c>
      <c r="I678" t="s">
        <v>135</v>
      </c>
      <c r="J678" t="s">
        <v>7477</v>
      </c>
      <c r="Q678" s="1">
        <v>41609</v>
      </c>
      <c r="R678" t="s">
        <v>737</v>
      </c>
    </row>
    <row r="679" spans="2:18">
      <c r="B679" t="s">
        <v>9420</v>
      </c>
      <c r="C679" t="s">
        <v>7504</v>
      </c>
      <c r="F679">
        <v>14554260755</v>
      </c>
      <c r="G679" t="s">
        <v>146</v>
      </c>
      <c r="H679" s="1">
        <v>41426</v>
      </c>
      <c r="I679" t="s">
        <v>135</v>
      </c>
      <c r="J679" t="s">
        <v>7477</v>
      </c>
      <c r="Q679" s="1">
        <v>41609</v>
      </c>
      <c r="R679" t="s">
        <v>737</v>
      </c>
    </row>
    <row r="680" spans="2:18">
      <c r="B680" t="s">
        <v>9421</v>
      </c>
      <c r="C680" t="s">
        <v>7513</v>
      </c>
      <c r="F680">
        <v>85996327287</v>
      </c>
      <c r="G680" t="s">
        <v>146</v>
      </c>
      <c r="H680" s="1">
        <v>41426</v>
      </c>
      <c r="I680" t="s">
        <v>135</v>
      </c>
      <c r="J680" t="s">
        <v>7477</v>
      </c>
      <c r="Q680" s="1">
        <v>41609</v>
      </c>
      <c r="R680" t="s">
        <v>737</v>
      </c>
    </row>
    <row r="681" spans="2:18">
      <c r="B681" t="s">
        <v>1714</v>
      </c>
      <c r="C681" t="s">
        <v>7513</v>
      </c>
      <c r="F681">
        <v>3123501205</v>
      </c>
      <c r="G681" t="s">
        <v>146</v>
      </c>
      <c r="H681" s="1">
        <v>41426</v>
      </c>
      <c r="I681" t="s">
        <v>135</v>
      </c>
      <c r="J681" t="s">
        <v>7477</v>
      </c>
      <c r="Q681" s="1">
        <v>41609</v>
      </c>
      <c r="R681" t="s">
        <v>737</v>
      </c>
    </row>
    <row r="682" spans="2:18">
      <c r="B682" t="s">
        <v>9422</v>
      </c>
      <c r="C682" t="s">
        <v>7513</v>
      </c>
      <c r="F682">
        <v>431782270</v>
      </c>
      <c r="G682" t="s">
        <v>146</v>
      </c>
      <c r="H682" s="1">
        <v>41426</v>
      </c>
      <c r="I682" t="s">
        <v>135</v>
      </c>
      <c r="J682" t="s">
        <v>7477</v>
      </c>
      <c r="Q682" s="1">
        <v>41609</v>
      </c>
      <c r="R682" t="s">
        <v>737</v>
      </c>
    </row>
    <row r="683" spans="2:18">
      <c r="B683" t="s">
        <v>9423</v>
      </c>
      <c r="C683" t="s">
        <v>7513</v>
      </c>
      <c r="F683">
        <v>73095508204</v>
      </c>
      <c r="G683" t="s">
        <v>146</v>
      </c>
      <c r="H683" s="1">
        <v>41426</v>
      </c>
      <c r="I683" t="s">
        <v>135</v>
      </c>
      <c r="J683" t="s">
        <v>7477</v>
      </c>
      <c r="Q683" s="1">
        <v>41609</v>
      </c>
      <c r="R683" t="s">
        <v>737</v>
      </c>
    </row>
    <row r="684" spans="2:18">
      <c r="B684" t="s">
        <v>9424</v>
      </c>
      <c r="C684" t="s">
        <v>7513</v>
      </c>
      <c r="F684">
        <v>52926370253</v>
      </c>
      <c r="G684" t="s">
        <v>146</v>
      </c>
      <c r="H684" s="1">
        <v>41426</v>
      </c>
      <c r="I684" t="s">
        <v>135</v>
      </c>
      <c r="J684" t="s">
        <v>7477</v>
      </c>
      <c r="Q684" s="1">
        <v>41609</v>
      </c>
      <c r="R684" t="s">
        <v>737</v>
      </c>
    </row>
    <row r="685" spans="2:18">
      <c r="B685" t="s">
        <v>9425</v>
      </c>
      <c r="C685" t="s">
        <v>7513</v>
      </c>
      <c r="F685">
        <v>1647558298</v>
      </c>
      <c r="G685" t="s">
        <v>146</v>
      </c>
      <c r="H685" s="1">
        <v>41426</v>
      </c>
      <c r="I685" t="s">
        <v>135</v>
      </c>
      <c r="J685" t="s">
        <v>7477</v>
      </c>
      <c r="Q685" s="1">
        <v>41609</v>
      </c>
      <c r="R685" t="s">
        <v>737</v>
      </c>
    </row>
    <row r="686" spans="2:18">
      <c r="B686" t="s">
        <v>9426</v>
      </c>
      <c r="C686" t="s">
        <v>7513</v>
      </c>
      <c r="F686">
        <v>81544588291</v>
      </c>
      <c r="G686" t="s">
        <v>146</v>
      </c>
      <c r="H686" s="1">
        <v>41426</v>
      </c>
      <c r="I686" t="s">
        <v>135</v>
      </c>
      <c r="J686" t="s">
        <v>7477</v>
      </c>
      <c r="Q686" s="1">
        <v>41609</v>
      </c>
      <c r="R686" t="s">
        <v>737</v>
      </c>
    </row>
    <row r="687" spans="2:18">
      <c r="B687" t="s">
        <v>9427</v>
      </c>
      <c r="C687" t="s">
        <v>7513</v>
      </c>
      <c r="F687">
        <v>76792030244</v>
      </c>
      <c r="G687" t="s">
        <v>146</v>
      </c>
      <c r="H687" s="1">
        <v>41426</v>
      </c>
      <c r="I687" t="s">
        <v>135</v>
      </c>
      <c r="J687" t="s">
        <v>7477</v>
      </c>
      <c r="Q687" s="1">
        <v>41609</v>
      </c>
      <c r="R687" t="s">
        <v>737</v>
      </c>
    </row>
    <row r="688" spans="2:18">
      <c r="B688" t="s">
        <v>9428</v>
      </c>
      <c r="C688" t="s">
        <v>7513</v>
      </c>
      <c r="F688">
        <v>1376383292</v>
      </c>
      <c r="G688" t="s">
        <v>146</v>
      </c>
      <c r="H688" s="1">
        <v>41426</v>
      </c>
      <c r="I688" t="s">
        <v>135</v>
      </c>
      <c r="J688" t="s">
        <v>7477</v>
      </c>
      <c r="Q688" s="1">
        <v>41472</v>
      </c>
      <c r="R688" t="s">
        <v>7478</v>
      </c>
    </row>
    <row r="689" spans="2:18">
      <c r="B689" t="s">
        <v>9429</v>
      </c>
      <c r="C689" t="s">
        <v>7513</v>
      </c>
      <c r="F689">
        <v>1257141228</v>
      </c>
      <c r="G689" t="s">
        <v>146</v>
      </c>
      <c r="H689" s="1">
        <v>41426</v>
      </c>
      <c r="I689" t="s">
        <v>135</v>
      </c>
      <c r="J689" t="s">
        <v>7477</v>
      </c>
      <c r="Q689" s="1">
        <v>41609</v>
      </c>
      <c r="R689" t="s">
        <v>737</v>
      </c>
    </row>
    <row r="690" spans="2:18">
      <c r="B690" t="s">
        <v>1898</v>
      </c>
      <c r="C690" t="s">
        <v>7513</v>
      </c>
      <c r="F690">
        <v>3558021207</v>
      </c>
      <c r="G690" t="s">
        <v>146</v>
      </c>
      <c r="H690" s="1">
        <v>41426</v>
      </c>
      <c r="I690" t="s">
        <v>135</v>
      </c>
      <c r="J690" t="s">
        <v>7477</v>
      </c>
      <c r="Q690" s="1">
        <v>41609</v>
      </c>
      <c r="R690" t="s">
        <v>737</v>
      </c>
    </row>
    <row r="691" spans="2:18">
      <c r="B691" t="s">
        <v>9430</v>
      </c>
      <c r="C691" t="s">
        <v>7513</v>
      </c>
      <c r="F691">
        <v>90337760225</v>
      </c>
      <c r="G691" t="s">
        <v>3487</v>
      </c>
      <c r="H691" s="1">
        <v>41426</v>
      </c>
      <c r="I691" t="s">
        <v>135</v>
      </c>
      <c r="J691" t="s">
        <v>7477</v>
      </c>
      <c r="Q691" s="1">
        <v>41609</v>
      </c>
      <c r="R691" t="s">
        <v>737</v>
      </c>
    </row>
    <row r="692" spans="2:18">
      <c r="B692" t="s">
        <v>9431</v>
      </c>
      <c r="C692" t="s">
        <v>7513</v>
      </c>
      <c r="F692">
        <v>2350495221</v>
      </c>
      <c r="G692" t="s">
        <v>146</v>
      </c>
      <c r="H692" s="1">
        <v>41426</v>
      </c>
      <c r="I692" t="s">
        <v>135</v>
      </c>
      <c r="J692" t="s">
        <v>7477</v>
      </c>
      <c r="Q692" s="1">
        <v>41609</v>
      </c>
      <c r="R692" t="s">
        <v>737</v>
      </c>
    </row>
    <row r="693" spans="2:18">
      <c r="B693" t="s">
        <v>9432</v>
      </c>
      <c r="C693" t="s">
        <v>7513</v>
      </c>
      <c r="F693">
        <v>38666324287</v>
      </c>
      <c r="G693" t="s">
        <v>3487</v>
      </c>
      <c r="H693" s="1">
        <v>41426</v>
      </c>
      <c r="I693" t="s">
        <v>135</v>
      </c>
      <c r="J693" t="s">
        <v>7477</v>
      </c>
      <c r="Q693" s="1">
        <v>41609</v>
      </c>
      <c r="R693" t="s">
        <v>737</v>
      </c>
    </row>
    <row r="694" spans="2:18">
      <c r="B694" t="s">
        <v>9433</v>
      </c>
      <c r="C694" t="s">
        <v>7513</v>
      </c>
      <c r="F694">
        <v>25356032846</v>
      </c>
      <c r="G694" t="s">
        <v>3487</v>
      </c>
      <c r="H694" s="1">
        <v>41426</v>
      </c>
      <c r="I694" t="s">
        <v>135</v>
      </c>
      <c r="J694" t="s">
        <v>7477</v>
      </c>
      <c r="Q694" s="1">
        <v>41609</v>
      </c>
      <c r="R694" t="s">
        <v>737</v>
      </c>
    </row>
    <row r="695" spans="2:18">
      <c r="B695" t="s">
        <v>9434</v>
      </c>
      <c r="C695" t="s">
        <v>7513</v>
      </c>
      <c r="F695">
        <v>66713374204</v>
      </c>
      <c r="G695" t="s">
        <v>146</v>
      </c>
      <c r="H695" s="1">
        <v>41426</v>
      </c>
      <c r="I695" t="s">
        <v>135</v>
      </c>
      <c r="J695" t="s">
        <v>7477</v>
      </c>
      <c r="Q695" s="1">
        <v>41609</v>
      </c>
      <c r="R695" t="s">
        <v>737</v>
      </c>
    </row>
    <row r="696" spans="2:18">
      <c r="B696" t="s">
        <v>9435</v>
      </c>
      <c r="C696" t="s">
        <v>7513</v>
      </c>
      <c r="F696">
        <v>95150340278</v>
      </c>
      <c r="G696" t="s">
        <v>146</v>
      </c>
      <c r="H696" s="1">
        <v>41426</v>
      </c>
      <c r="I696" t="s">
        <v>135</v>
      </c>
      <c r="J696" t="s">
        <v>7477</v>
      </c>
      <c r="Q696" s="1">
        <v>41609</v>
      </c>
      <c r="R696" t="s">
        <v>737</v>
      </c>
    </row>
    <row r="697" spans="2:18">
      <c r="B697" t="s">
        <v>9436</v>
      </c>
      <c r="C697" t="s">
        <v>7513</v>
      </c>
      <c r="F697">
        <v>71649530234</v>
      </c>
      <c r="G697" t="s">
        <v>146</v>
      </c>
      <c r="H697" s="1">
        <v>41426</v>
      </c>
      <c r="I697" t="s">
        <v>135</v>
      </c>
      <c r="J697" t="s">
        <v>7477</v>
      </c>
      <c r="Q697" s="1">
        <v>41609</v>
      </c>
      <c r="R697" t="s">
        <v>737</v>
      </c>
    </row>
    <row r="698" spans="2:18">
      <c r="B698" t="s">
        <v>9437</v>
      </c>
      <c r="C698" t="s">
        <v>7513</v>
      </c>
      <c r="F698">
        <v>689668228</v>
      </c>
      <c r="G698" t="s">
        <v>146</v>
      </c>
      <c r="H698" s="1">
        <v>41426</v>
      </c>
      <c r="I698" t="s">
        <v>135</v>
      </c>
      <c r="J698" t="s">
        <v>7477</v>
      </c>
      <c r="Q698" s="1">
        <v>41609</v>
      </c>
      <c r="R698" t="s">
        <v>737</v>
      </c>
    </row>
    <row r="699" spans="2:18">
      <c r="B699" t="s">
        <v>9438</v>
      </c>
      <c r="C699" t="s">
        <v>7513</v>
      </c>
      <c r="F699">
        <v>781600227</v>
      </c>
      <c r="G699" t="s">
        <v>146</v>
      </c>
      <c r="H699" s="1">
        <v>41426</v>
      </c>
      <c r="I699" t="s">
        <v>135</v>
      </c>
      <c r="J699" t="s">
        <v>7477</v>
      </c>
      <c r="Q699" s="1">
        <v>41609</v>
      </c>
      <c r="R699" t="s">
        <v>737</v>
      </c>
    </row>
    <row r="700" spans="2:18">
      <c r="B700" t="s">
        <v>9439</v>
      </c>
      <c r="C700" t="s">
        <v>7513</v>
      </c>
      <c r="F700">
        <v>1411846206</v>
      </c>
      <c r="G700" t="s">
        <v>146</v>
      </c>
      <c r="H700" s="1">
        <v>41426</v>
      </c>
      <c r="I700" t="s">
        <v>135</v>
      </c>
      <c r="J700" t="s">
        <v>7477</v>
      </c>
      <c r="Q700" s="1">
        <v>41609</v>
      </c>
      <c r="R700" t="s">
        <v>737</v>
      </c>
    </row>
    <row r="701" spans="2:18">
      <c r="B701" t="s">
        <v>9440</v>
      </c>
      <c r="C701" t="s">
        <v>7513</v>
      </c>
      <c r="F701">
        <v>1418759252</v>
      </c>
      <c r="G701" t="s">
        <v>146</v>
      </c>
      <c r="H701" s="1">
        <v>41426</v>
      </c>
      <c r="I701" t="s">
        <v>135</v>
      </c>
      <c r="J701" t="s">
        <v>7477</v>
      </c>
      <c r="Q701" s="1">
        <v>41609</v>
      </c>
      <c r="R701" t="s">
        <v>737</v>
      </c>
    </row>
    <row r="702" spans="2:18">
      <c r="B702" t="s">
        <v>9441</v>
      </c>
      <c r="C702" t="s">
        <v>7513</v>
      </c>
      <c r="F702">
        <v>77922239220</v>
      </c>
      <c r="G702" t="s">
        <v>146</v>
      </c>
      <c r="H702" s="1">
        <v>41426</v>
      </c>
      <c r="I702" t="s">
        <v>135</v>
      </c>
      <c r="J702" t="s">
        <v>7477</v>
      </c>
      <c r="Q702" s="1">
        <v>41609</v>
      </c>
      <c r="R702" t="s">
        <v>737</v>
      </c>
    </row>
    <row r="703" spans="2:18">
      <c r="B703" t="s">
        <v>9442</v>
      </c>
      <c r="C703" t="s">
        <v>7513</v>
      </c>
      <c r="F703">
        <v>3471966242</v>
      </c>
      <c r="G703" t="s">
        <v>146</v>
      </c>
      <c r="H703" s="1">
        <v>41426</v>
      </c>
      <c r="I703" t="s">
        <v>135</v>
      </c>
      <c r="J703" t="s">
        <v>7477</v>
      </c>
      <c r="Q703" s="1">
        <v>41609</v>
      </c>
      <c r="R703" t="s">
        <v>737</v>
      </c>
    </row>
    <row r="704" spans="2:18">
      <c r="B704" t="s">
        <v>951</v>
      </c>
      <c r="C704" t="s">
        <v>7513</v>
      </c>
      <c r="F704">
        <v>1650250266</v>
      </c>
      <c r="G704" t="s">
        <v>146</v>
      </c>
      <c r="H704" s="1">
        <v>41426</v>
      </c>
      <c r="I704" t="s">
        <v>135</v>
      </c>
      <c r="J704" t="s">
        <v>7477</v>
      </c>
      <c r="Q704" s="1">
        <v>41609</v>
      </c>
      <c r="R704" t="s">
        <v>737</v>
      </c>
    </row>
    <row r="705" spans="2:18">
      <c r="B705" t="s">
        <v>9443</v>
      </c>
      <c r="C705" t="s">
        <v>7513</v>
      </c>
      <c r="F705">
        <v>82342717253</v>
      </c>
      <c r="G705" t="s">
        <v>146</v>
      </c>
      <c r="H705" s="1">
        <v>41426</v>
      </c>
      <c r="I705" t="s">
        <v>135</v>
      </c>
      <c r="J705" t="s">
        <v>7477</v>
      </c>
      <c r="Q705" s="1">
        <v>41609</v>
      </c>
      <c r="R705" t="s">
        <v>737</v>
      </c>
    </row>
    <row r="706" spans="2:18">
      <c r="B706" t="s">
        <v>9444</v>
      </c>
      <c r="C706" t="s">
        <v>7513</v>
      </c>
      <c r="F706">
        <v>92050751249</v>
      </c>
      <c r="G706" t="s">
        <v>3487</v>
      </c>
      <c r="H706" s="1">
        <v>41426</v>
      </c>
      <c r="I706" t="s">
        <v>135</v>
      </c>
      <c r="J706" t="s">
        <v>7477</v>
      </c>
      <c r="Q706" s="1">
        <v>41609</v>
      </c>
      <c r="R706" t="s">
        <v>737</v>
      </c>
    </row>
    <row r="707" spans="2:18">
      <c r="B707" t="s">
        <v>9445</v>
      </c>
      <c r="C707" t="s">
        <v>7513</v>
      </c>
      <c r="F707">
        <v>76881466234</v>
      </c>
      <c r="G707" t="s">
        <v>146</v>
      </c>
      <c r="H707" s="1">
        <v>41426</v>
      </c>
      <c r="I707" t="s">
        <v>135</v>
      </c>
      <c r="J707" t="s">
        <v>7477</v>
      </c>
      <c r="Q707" s="1">
        <v>41609</v>
      </c>
      <c r="R707" t="s">
        <v>737</v>
      </c>
    </row>
    <row r="708" spans="2:18">
      <c r="B708" t="s">
        <v>9446</v>
      </c>
      <c r="C708" t="s">
        <v>7501</v>
      </c>
      <c r="F708">
        <v>8045980702</v>
      </c>
      <c r="G708" t="s">
        <v>146</v>
      </c>
      <c r="H708" s="1">
        <v>41426</v>
      </c>
      <c r="I708" t="s">
        <v>135</v>
      </c>
      <c r="J708" t="s">
        <v>7477</v>
      </c>
      <c r="Q708" s="1">
        <v>41609</v>
      </c>
      <c r="R708" t="s">
        <v>737</v>
      </c>
    </row>
    <row r="709" spans="2:18">
      <c r="B709" t="s">
        <v>9447</v>
      </c>
      <c r="C709" t="s">
        <v>7501</v>
      </c>
      <c r="F709">
        <v>7843340645</v>
      </c>
      <c r="G709" t="s">
        <v>146</v>
      </c>
      <c r="H709" s="1">
        <v>41426</v>
      </c>
      <c r="I709" t="s">
        <v>135</v>
      </c>
      <c r="J709" t="s">
        <v>7477</v>
      </c>
      <c r="Q709" s="1">
        <v>41609</v>
      </c>
      <c r="R709" t="s">
        <v>737</v>
      </c>
    </row>
    <row r="710" spans="2:18">
      <c r="B710" t="s">
        <v>9448</v>
      </c>
      <c r="C710" t="s">
        <v>7501</v>
      </c>
      <c r="F710">
        <v>8546963690</v>
      </c>
      <c r="G710" t="s">
        <v>146</v>
      </c>
      <c r="H710" s="1">
        <v>41426</v>
      </c>
      <c r="I710" t="s">
        <v>135</v>
      </c>
      <c r="J710" t="s">
        <v>7477</v>
      </c>
      <c r="Q710" s="1">
        <v>41609</v>
      </c>
      <c r="R710" t="s">
        <v>737</v>
      </c>
    </row>
    <row r="711" spans="2:18">
      <c r="B711" t="s">
        <v>9449</v>
      </c>
      <c r="C711" t="s">
        <v>7501</v>
      </c>
      <c r="F711">
        <v>6189645682</v>
      </c>
      <c r="G711" t="s">
        <v>146</v>
      </c>
      <c r="H711" s="1">
        <v>41426</v>
      </c>
      <c r="I711" t="s">
        <v>135</v>
      </c>
      <c r="J711" t="s">
        <v>7477</v>
      </c>
      <c r="Q711" s="1">
        <v>41609</v>
      </c>
      <c r="R711" t="s">
        <v>737</v>
      </c>
    </row>
    <row r="712" spans="2:18">
      <c r="B712" t="s">
        <v>9450</v>
      </c>
      <c r="C712" t="s">
        <v>7501</v>
      </c>
      <c r="F712">
        <v>9779417605</v>
      </c>
      <c r="G712" t="s">
        <v>146</v>
      </c>
      <c r="H712" s="1">
        <v>41426</v>
      </c>
      <c r="I712" t="s">
        <v>135</v>
      </c>
      <c r="J712" t="s">
        <v>7477</v>
      </c>
      <c r="Q712" s="1">
        <v>41609</v>
      </c>
      <c r="R712" t="s">
        <v>737</v>
      </c>
    </row>
    <row r="713" spans="2:18">
      <c r="B713" t="s">
        <v>9451</v>
      </c>
      <c r="C713" t="s">
        <v>7501</v>
      </c>
      <c r="F713">
        <v>76425835672</v>
      </c>
      <c r="G713" t="s">
        <v>146</v>
      </c>
      <c r="H713" s="1">
        <v>41426</v>
      </c>
      <c r="I713" t="s">
        <v>135</v>
      </c>
      <c r="J713" t="s">
        <v>7477</v>
      </c>
      <c r="Q713" s="1">
        <v>41609</v>
      </c>
      <c r="R713" t="s">
        <v>737</v>
      </c>
    </row>
    <row r="714" spans="2:18">
      <c r="B714" t="s">
        <v>9452</v>
      </c>
      <c r="C714" t="s">
        <v>7501</v>
      </c>
      <c r="F714">
        <v>13615412702</v>
      </c>
      <c r="G714" t="s">
        <v>146</v>
      </c>
      <c r="H714" s="1">
        <v>41426</v>
      </c>
      <c r="I714" t="s">
        <v>135</v>
      </c>
      <c r="J714" t="s">
        <v>7477</v>
      </c>
      <c r="Q714" s="1">
        <v>41515</v>
      </c>
      <c r="R714" t="s">
        <v>7478</v>
      </c>
    </row>
    <row r="715" spans="2:18">
      <c r="B715" t="s">
        <v>9453</v>
      </c>
      <c r="C715" t="s">
        <v>7501</v>
      </c>
      <c r="F715">
        <v>8456947741</v>
      </c>
      <c r="G715" t="s">
        <v>3487</v>
      </c>
      <c r="H715" s="1">
        <v>41426</v>
      </c>
      <c r="I715" t="s">
        <v>135</v>
      </c>
      <c r="J715" t="s">
        <v>7477</v>
      </c>
      <c r="Q715" s="1">
        <v>41609</v>
      </c>
      <c r="R715" t="s">
        <v>737</v>
      </c>
    </row>
    <row r="716" spans="2:18">
      <c r="B716" t="s">
        <v>4349</v>
      </c>
      <c r="C716" t="s">
        <v>7501</v>
      </c>
      <c r="F716">
        <v>11412949742</v>
      </c>
      <c r="G716" t="s">
        <v>146</v>
      </c>
      <c r="H716" s="1">
        <v>41426</v>
      </c>
      <c r="I716" t="s">
        <v>135</v>
      </c>
      <c r="J716" t="s">
        <v>7477</v>
      </c>
      <c r="Q716" s="1">
        <v>41609</v>
      </c>
      <c r="R716" t="s">
        <v>737</v>
      </c>
    </row>
    <row r="717" spans="2:18">
      <c r="B717" t="s">
        <v>9454</v>
      </c>
      <c r="C717" t="s">
        <v>7501</v>
      </c>
      <c r="F717">
        <v>12682856683</v>
      </c>
      <c r="G717" t="s">
        <v>146</v>
      </c>
      <c r="H717" s="1">
        <v>41426</v>
      </c>
      <c r="I717" t="s">
        <v>135</v>
      </c>
      <c r="J717" t="s">
        <v>7477</v>
      </c>
      <c r="Q717" s="1">
        <v>41609</v>
      </c>
      <c r="R717" t="s">
        <v>737</v>
      </c>
    </row>
    <row r="718" spans="2:18">
      <c r="B718" t="s">
        <v>9455</v>
      </c>
      <c r="C718" t="s">
        <v>7501</v>
      </c>
      <c r="F718">
        <v>16091987780</v>
      </c>
      <c r="G718" t="s">
        <v>146</v>
      </c>
      <c r="H718" s="1">
        <v>41426</v>
      </c>
      <c r="I718" t="s">
        <v>135</v>
      </c>
      <c r="J718" t="s">
        <v>7477</v>
      </c>
      <c r="Q718" s="1">
        <v>41609</v>
      </c>
      <c r="R718" t="s">
        <v>737</v>
      </c>
    </row>
    <row r="719" spans="2:18">
      <c r="B719" t="s">
        <v>9456</v>
      </c>
      <c r="C719" t="s">
        <v>7501</v>
      </c>
      <c r="F719">
        <v>5748727609</v>
      </c>
      <c r="G719" t="s">
        <v>146</v>
      </c>
      <c r="H719" s="1">
        <v>41426</v>
      </c>
      <c r="I719" t="s">
        <v>135</v>
      </c>
      <c r="J719" t="s">
        <v>7477</v>
      </c>
      <c r="Q719" s="1">
        <v>41609</v>
      </c>
      <c r="R719" t="s">
        <v>737</v>
      </c>
    </row>
    <row r="720" spans="2:18">
      <c r="B720" t="s">
        <v>9457</v>
      </c>
      <c r="C720" t="s">
        <v>7501</v>
      </c>
      <c r="F720">
        <v>13286612618</v>
      </c>
      <c r="G720" t="s">
        <v>146</v>
      </c>
      <c r="H720" s="1">
        <v>41426</v>
      </c>
      <c r="I720" t="s">
        <v>135</v>
      </c>
      <c r="J720" t="s">
        <v>7477</v>
      </c>
      <c r="Q720" s="1">
        <v>41609</v>
      </c>
      <c r="R720" t="s">
        <v>737</v>
      </c>
    </row>
    <row r="721" spans="2:18">
      <c r="B721" t="s">
        <v>9458</v>
      </c>
      <c r="C721" t="s">
        <v>7501</v>
      </c>
      <c r="F721">
        <v>11170866662</v>
      </c>
      <c r="G721" t="s">
        <v>146</v>
      </c>
      <c r="H721" s="1">
        <v>41426</v>
      </c>
      <c r="I721" t="s">
        <v>135</v>
      </c>
      <c r="J721" t="s">
        <v>7477</v>
      </c>
      <c r="Q721" s="1">
        <v>41609</v>
      </c>
      <c r="R721" t="s">
        <v>737</v>
      </c>
    </row>
    <row r="722" spans="2:18">
      <c r="B722" t="s">
        <v>9459</v>
      </c>
      <c r="C722" t="s">
        <v>7501</v>
      </c>
      <c r="F722">
        <v>96437731753</v>
      </c>
      <c r="G722" t="s">
        <v>3487</v>
      </c>
      <c r="H722" s="1">
        <v>41426</v>
      </c>
      <c r="I722" t="s">
        <v>135</v>
      </c>
      <c r="J722" t="s">
        <v>7477</v>
      </c>
      <c r="Q722" s="1">
        <v>41609</v>
      </c>
      <c r="R722" t="s">
        <v>737</v>
      </c>
    </row>
    <row r="723" spans="2:18">
      <c r="B723" t="s">
        <v>9460</v>
      </c>
      <c r="C723" t="s">
        <v>7501</v>
      </c>
      <c r="F723">
        <v>10005673704</v>
      </c>
      <c r="G723" t="s">
        <v>146</v>
      </c>
      <c r="H723" s="1">
        <v>41426</v>
      </c>
      <c r="I723" t="s">
        <v>135</v>
      </c>
      <c r="J723" t="s">
        <v>7477</v>
      </c>
      <c r="Q723" s="1">
        <v>41609</v>
      </c>
      <c r="R723" t="s">
        <v>737</v>
      </c>
    </row>
    <row r="724" spans="2:18">
      <c r="B724" t="s">
        <v>9461</v>
      </c>
      <c r="C724" t="s">
        <v>7501</v>
      </c>
      <c r="F724">
        <v>10048566608</v>
      </c>
      <c r="G724" t="s">
        <v>3487</v>
      </c>
      <c r="H724" s="1">
        <v>41426</v>
      </c>
      <c r="I724" t="s">
        <v>135</v>
      </c>
      <c r="J724" t="s">
        <v>7477</v>
      </c>
      <c r="Q724" s="1">
        <v>41609</v>
      </c>
      <c r="R724" t="s">
        <v>737</v>
      </c>
    </row>
    <row r="725" spans="2:18">
      <c r="B725" t="s">
        <v>9462</v>
      </c>
      <c r="C725" t="s">
        <v>7501</v>
      </c>
      <c r="F725">
        <v>7380846701</v>
      </c>
      <c r="G725" t="s">
        <v>146</v>
      </c>
      <c r="H725" s="1">
        <v>41426</v>
      </c>
      <c r="I725" t="s">
        <v>135</v>
      </c>
      <c r="J725" t="s">
        <v>7477</v>
      </c>
      <c r="Q725" s="1">
        <v>41609</v>
      </c>
      <c r="R725" t="s">
        <v>737</v>
      </c>
    </row>
    <row r="726" spans="2:18">
      <c r="B726" t="s">
        <v>9463</v>
      </c>
      <c r="C726" t="s">
        <v>7501</v>
      </c>
      <c r="F726">
        <v>3877399630</v>
      </c>
      <c r="G726" t="s">
        <v>146</v>
      </c>
      <c r="H726" s="1">
        <v>41426</v>
      </c>
      <c r="I726" t="s">
        <v>135</v>
      </c>
      <c r="J726" t="s">
        <v>7477</v>
      </c>
      <c r="Q726" s="1">
        <v>41609</v>
      </c>
      <c r="R726" t="s">
        <v>737</v>
      </c>
    </row>
    <row r="727" spans="2:18">
      <c r="B727" t="s">
        <v>9464</v>
      </c>
      <c r="C727" t="s">
        <v>7501</v>
      </c>
      <c r="F727">
        <v>4990586662</v>
      </c>
      <c r="G727" t="s">
        <v>146</v>
      </c>
      <c r="H727" s="1">
        <v>41426</v>
      </c>
      <c r="I727" t="s">
        <v>135</v>
      </c>
      <c r="J727" t="s">
        <v>7477</v>
      </c>
      <c r="Q727" s="1">
        <v>41609</v>
      </c>
      <c r="R727" t="s">
        <v>737</v>
      </c>
    </row>
    <row r="728" spans="2:18">
      <c r="B728" t="s">
        <v>9465</v>
      </c>
      <c r="C728" t="s">
        <v>7501</v>
      </c>
      <c r="F728">
        <v>10524393737</v>
      </c>
      <c r="G728" t="s">
        <v>146</v>
      </c>
      <c r="H728" s="1">
        <v>41426</v>
      </c>
      <c r="I728" t="s">
        <v>135</v>
      </c>
      <c r="J728" t="s">
        <v>7477</v>
      </c>
      <c r="Q728" s="1">
        <v>41609</v>
      </c>
      <c r="R728" t="s">
        <v>737</v>
      </c>
    </row>
    <row r="729" spans="2:18">
      <c r="B729" t="s">
        <v>9466</v>
      </c>
      <c r="C729" t="s">
        <v>9467</v>
      </c>
      <c r="F729">
        <v>68107595904</v>
      </c>
      <c r="G729" t="s">
        <v>146</v>
      </c>
      <c r="H729" s="1">
        <v>41426</v>
      </c>
      <c r="I729" t="s">
        <v>135</v>
      </c>
      <c r="J729" t="s">
        <v>7477</v>
      </c>
      <c r="Q729" s="1">
        <v>41609</v>
      </c>
      <c r="R729" t="s">
        <v>737</v>
      </c>
    </row>
    <row r="730" spans="2:18">
      <c r="B730" t="s">
        <v>9468</v>
      </c>
      <c r="C730" t="s">
        <v>9467</v>
      </c>
      <c r="F730">
        <v>4775614975</v>
      </c>
      <c r="G730" t="s">
        <v>146</v>
      </c>
      <c r="H730" s="1">
        <v>41426</v>
      </c>
      <c r="I730" t="s">
        <v>135</v>
      </c>
      <c r="J730" t="s">
        <v>7477</v>
      </c>
      <c r="Q730" s="1">
        <v>41609</v>
      </c>
      <c r="R730" t="s">
        <v>737</v>
      </c>
    </row>
    <row r="731" spans="2:18">
      <c r="B731" t="s">
        <v>9469</v>
      </c>
      <c r="C731" t="s">
        <v>9467</v>
      </c>
      <c r="F731">
        <v>10053503961</v>
      </c>
      <c r="G731" t="s">
        <v>146</v>
      </c>
      <c r="H731" s="1">
        <v>41426</v>
      </c>
      <c r="I731" t="s">
        <v>135</v>
      </c>
      <c r="J731" t="s">
        <v>7477</v>
      </c>
      <c r="Q731" s="1">
        <v>41609</v>
      </c>
      <c r="R731" t="s">
        <v>737</v>
      </c>
    </row>
    <row r="732" spans="2:18">
      <c r="B732" t="s">
        <v>9470</v>
      </c>
      <c r="C732" t="s">
        <v>9467</v>
      </c>
      <c r="F732">
        <v>4926696940</v>
      </c>
      <c r="G732" t="s">
        <v>146</v>
      </c>
      <c r="H732" s="1">
        <v>41426</v>
      </c>
      <c r="I732" t="s">
        <v>135</v>
      </c>
      <c r="J732" t="s">
        <v>7477</v>
      </c>
      <c r="Q732" s="1">
        <v>41609</v>
      </c>
      <c r="R732" t="s">
        <v>737</v>
      </c>
    </row>
    <row r="733" spans="2:18">
      <c r="B733" t="s">
        <v>9471</v>
      </c>
      <c r="C733" t="s">
        <v>9467</v>
      </c>
      <c r="F733">
        <v>2331882908</v>
      </c>
      <c r="G733" t="s">
        <v>3487</v>
      </c>
      <c r="H733" s="1">
        <v>41426</v>
      </c>
      <c r="I733" t="s">
        <v>135</v>
      </c>
      <c r="J733" t="s">
        <v>7477</v>
      </c>
      <c r="Q733" s="1">
        <v>41609</v>
      </c>
      <c r="R733" t="s">
        <v>737</v>
      </c>
    </row>
    <row r="734" spans="2:18">
      <c r="B734" t="s">
        <v>9472</v>
      </c>
      <c r="C734" t="s">
        <v>9467</v>
      </c>
      <c r="F734">
        <v>5628049948</v>
      </c>
      <c r="G734" t="s">
        <v>146</v>
      </c>
      <c r="H734" s="1">
        <v>41426</v>
      </c>
      <c r="I734" t="s">
        <v>135</v>
      </c>
      <c r="J734" t="s">
        <v>7477</v>
      </c>
      <c r="Q734" s="1">
        <v>41609</v>
      </c>
      <c r="R734" t="s">
        <v>737</v>
      </c>
    </row>
    <row r="735" spans="2:18">
      <c r="B735" t="s">
        <v>9473</v>
      </c>
      <c r="C735" t="s">
        <v>9467</v>
      </c>
      <c r="F735">
        <v>46693653987</v>
      </c>
      <c r="G735" t="s">
        <v>146</v>
      </c>
      <c r="H735" s="1">
        <v>41426</v>
      </c>
      <c r="I735" t="s">
        <v>135</v>
      </c>
      <c r="J735" t="s">
        <v>7477</v>
      </c>
      <c r="Q735" s="1">
        <v>41609</v>
      </c>
      <c r="R735" t="s">
        <v>737</v>
      </c>
    </row>
    <row r="736" spans="2:18">
      <c r="B736" t="s">
        <v>9474</v>
      </c>
      <c r="C736" t="s">
        <v>7521</v>
      </c>
      <c r="F736">
        <v>67614388291</v>
      </c>
      <c r="G736" t="s">
        <v>3487</v>
      </c>
      <c r="H736" s="1">
        <v>41426</v>
      </c>
      <c r="I736" t="s">
        <v>135</v>
      </c>
      <c r="J736" t="s">
        <v>7477</v>
      </c>
      <c r="Q736" s="1">
        <v>41609</v>
      </c>
      <c r="R736" t="s">
        <v>737</v>
      </c>
    </row>
    <row r="737" spans="2:18">
      <c r="B737" t="s">
        <v>9475</v>
      </c>
      <c r="C737" t="s">
        <v>7521</v>
      </c>
      <c r="F737">
        <v>772247285</v>
      </c>
      <c r="G737" t="s">
        <v>146</v>
      </c>
      <c r="H737" s="1">
        <v>41426</v>
      </c>
      <c r="I737" t="s">
        <v>135</v>
      </c>
      <c r="J737" t="s">
        <v>7477</v>
      </c>
      <c r="Q737" s="1">
        <v>41609</v>
      </c>
      <c r="R737" t="s">
        <v>737</v>
      </c>
    </row>
    <row r="738" spans="2:18">
      <c r="B738" t="s">
        <v>9476</v>
      </c>
      <c r="C738" t="s">
        <v>7521</v>
      </c>
      <c r="F738">
        <v>81985088215</v>
      </c>
      <c r="G738" t="s">
        <v>146</v>
      </c>
      <c r="H738" s="1">
        <v>41426</v>
      </c>
      <c r="I738" t="s">
        <v>135</v>
      </c>
      <c r="J738" t="s">
        <v>7477</v>
      </c>
      <c r="Q738" s="1">
        <v>41609</v>
      </c>
      <c r="R738" t="s">
        <v>737</v>
      </c>
    </row>
    <row r="739" spans="2:18">
      <c r="B739" t="s">
        <v>9477</v>
      </c>
      <c r="C739" t="s">
        <v>7521</v>
      </c>
      <c r="F739">
        <v>89441010278</v>
      </c>
      <c r="G739" t="s">
        <v>146</v>
      </c>
      <c r="H739" s="1">
        <v>41426</v>
      </c>
      <c r="I739" t="s">
        <v>135</v>
      </c>
      <c r="J739" t="s">
        <v>7477</v>
      </c>
      <c r="Q739" s="1">
        <v>41609</v>
      </c>
      <c r="R739" t="s">
        <v>737</v>
      </c>
    </row>
    <row r="740" spans="2:18">
      <c r="B740" t="s">
        <v>9478</v>
      </c>
      <c r="C740" t="s">
        <v>7521</v>
      </c>
      <c r="F740">
        <v>72804041204</v>
      </c>
      <c r="G740" t="s">
        <v>146</v>
      </c>
      <c r="H740" s="1">
        <v>41426</v>
      </c>
      <c r="I740" t="s">
        <v>135</v>
      </c>
      <c r="J740" t="s">
        <v>7477</v>
      </c>
      <c r="Q740" s="1">
        <v>41609</v>
      </c>
      <c r="R740" t="s">
        <v>737</v>
      </c>
    </row>
    <row r="741" spans="2:18">
      <c r="B741" t="s">
        <v>9479</v>
      </c>
      <c r="C741" t="s">
        <v>7521</v>
      </c>
      <c r="F741">
        <v>87816342268</v>
      </c>
      <c r="G741" t="s">
        <v>146</v>
      </c>
      <c r="H741" s="1">
        <v>41426</v>
      </c>
      <c r="I741" t="s">
        <v>135</v>
      </c>
      <c r="J741" t="s">
        <v>7477</v>
      </c>
      <c r="Q741" s="1">
        <v>41609</v>
      </c>
      <c r="R741" t="s">
        <v>737</v>
      </c>
    </row>
    <row r="742" spans="2:18">
      <c r="B742" t="s">
        <v>9480</v>
      </c>
      <c r="C742" t="s">
        <v>7521</v>
      </c>
      <c r="F742">
        <v>63802970225</v>
      </c>
      <c r="G742" t="s">
        <v>146</v>
      </c>
      <c r="H742" s="1">
        <v>41426</v>
      </c>
      <c r="I742" t="s">
        <v>135</v>
      </c>
      <c r="J742" t="s">
        <v>7477</v>
      </c>
      <c r="Q742" s="1">
        <v>41609</v>
      </c>
      <c r="R742" t="s">
        <v>737</v>
      </c>
    </row>
    <row r="743" spans="2:18">
      <c r="B743" t="s">
        <v>9481</v>
      </c>
      <c r="C743" t="s">
        <v>7521</v>
      </c>
      <c r="F743">
        <v>2443397246</v>
      </c>
      <c r="G743" t="s">
        <v>146</v>
      </c>
      <c r="H743" s="1">
        <v>41426</v>
      </c>
      <c r="I743" t="s">
        <v>135</v>
      </c>
      <c r="J743" t="s">
        <v>7477</v>
      </c>
      <c r="Q743" s="1">
        <v>41609</v>
      </c>
      <c r="R743" t="s">
        <v>737</v>
      </c>
    </row>
    <row r="744" spans="2:18">
      <c r="B744" t="s">
        <v>9482</v>
      </c>
      <c r="C744" t="s">
        <v>7521</v>
      </c>
      <c r="F744">
        <v>75269171287</v>
      </c>
      <c r="G744" t="s">
        <v>146</v>
      </c>
      <c r="H744" s="1">
        <v>41426</v>
      </c>
      <c r="I744" t="s">
        <v>135</v>
      </c>
      <c r="J744" t="s">
        <v>7477</v>
      </c>
      <c r="Q744" s="1">
        <v>41609</v>
      </c>
      <c r="R744" t="s">
        <v>737</v>
      </c>
    </row>
    <row r="745" spans="2:18">
      <c r="B745" t="s">
        <v>9483</v>
      </c>
      <c r="C745" t="s">
        <v>7521</v>
      </c>
      <c r="F745">
        <v>77397282253</v>
      </c>
      <c r="G745" t="s">
        <v>3487</v>
      </c>
      <c r="H745" s="1">
        <v>41426</v>
      </c>
      <c r="I745" t="s">
        <v>135</v>
      </c>
      <c r="J745" t="s">
        <v>7477</v>
      </c>
      <c r="Q745" s="1">
        <v>41609</v>
      </c>
      <c r="R745" t="s">
        <v>737</v>
      </c>
    </row>
    <row r="746" spans="2:18">
      <c r="B746" t="s">
        <v>9484</v>
      </c>
      <c r="C746" t="s">
        <v>7521</v>
      </c>
      <c r="F746">
        <v>87470985204</v>
      </c>
      <c r="G746" t="s">
        <v>146</v>
      </c>
      <c r="H746" s="1">
        <v>41426</v>
      </c>
      <c r="I746" t="s">
        <v>135</v>
      </c>
      <c r="J746" t="s">
        <v>7477</v>
      </c>
      <c r="Q746" s="1">
        <v>41609</v>
      </c>
      <c r="R746" t="s">
        <v>737</v>
      </c>
    </row>
    <row r="747" spans="2:18">
      <c r="B747" t="s">
        <v>9485</v>
      </c>
      <c r="C747" t="s">
        <v>7521</v>
      </c>
      <c r="F747">
        <v>70211000272</v>
      </c>
      <c r="G747" t="s">
        <v>146</v>
      </c>
      <c r="H747" s="1">
        <v>41426</v>
      </c>
      <c r="I747" t="s">
        <v>135</v>
      </c>
      <c r="J747" t="s">
        <v>7477</v>
      </c>
      <c r="Q747" s="1">
        <v>41609</v>
      </c>
      <c r="R747" t="s">
        <v>737</v>
      </c>
    </row>
    <row r="748" spans="2:18">
      <c r="B748" t="s">
        <v>9486</v>
      </c>
      <c r="C748" t="s">
        <v>7521</v>
      </c>
      <c r="F748">
        <v>81304200230</v>
      </c>
      <c r="G748" t="s">
        <v>146</v>
      </c>
      <c r="H748" s="1">
        <v>41426</v>
      </c>
      <c r="I748" t="s">
        <v>135</v>
      </c>
      <c r="J748" t="s">
        <v>7477</v>
      </c>
      <c r="Q748" s="1">
        <v>41609</v>
      </c>
      <c r="R748" t="s">
        <v>737</v>
      </c>
    </row>
    <row r="749" spans="2:18">
      <c r="B749" t="s">
        <v>9487</v>
      </c>
      <c r="C749" t="s">
        <v>7521</v>
      </c>
      <c r="F749">
        <v>96385308200</v>
      </c>
      <c r="G749" t="s">
        <v>146</v>
      </c>
      <c r="H749" s="1">
        <v>41426</v>
      </c>
      <c r="I749" t="s">
        <v>135</v>
      </c>
      <c r="J749" t="s">
        <v>7477</v>
      </c>
      <c r="Q749" s="1">
        <v>41609</v>
      </c>
      <c r="R749" t="s">
        <v>737</v>
      </c>
    </row>
    <row r="750" spans="2:18">
      <c r="B750" t="s">
        <v>9488</v>
      </c>
      <c r="C750" t="s">
        <v>7521</v>
      </c>
      <c r="F750">
        <v>92324657287</v>
      </c>
      <c r="G750" t="s">
        <v>146</v>
      </c>
      <c r="H750" s="1">
        <v>41426</v>
      </c>
      <c r="I750" t="s">
        <v>135</v>
      </c>
      <c r="J750" t="s">
        <v>7477</v>
      </c>
      <c r="Q750" s="1">
        <v>41609</v>
      </c>
      <c r="R750" t="s">
        <v>737</v>
      </c>
    </row>
    <row r="751" spans="2:18">
      <c r="B751" t="s">
        <v>9489</v>
      </c>
      <c r="C751" t="s">
        <v>7521</v>
      </c>
      <c r="F751">
        <v>840174225</v>
      </c>
      <c r="G751" t="s">
        <v>146</v>
      </c>
      <c r="H751" s="1">
        <v>41426</v>
      </c>
      <c r="I751" t="s">
        <v>135</v>
      </c>
      <c r="J751" t="s">
        <v>7477</v>
      </c>
      <c r="Q751" s="1">
        <v>41609</v>
      </c>
      <c r="R751" t="s">
        <v>737</v>
      </c>
    </row>
    <row r="752" spans="2:18">
      <c r="B752" t="s">
        <v>9490</v>
      </c>
      <c r="C752" t="s">
        <v>7521</v>
      </c>
      <c r="F752">
        <v>8837279</v>
      </c>
      <c r="G752" t="s">
        <v>3487</v>
      </c>
      <c r="H752" s="1">
        <v>41426</v>
      </c>
      <c r="I752" t="s">
        <v>135</v>
      </c>
      <c r="J752" t="s">
        <v>7477</v>
      </c>
      <c r="Q752" s="1">
        <v>41609</v>
      </c>
      <c r="R752" t="s">
        <v>737</v>
      </c>
    </row>
    <row r="753" spans="2:18">
      <c r="B753" t="s">
        <v>9491</v>
      </c>
      <c r="C753" t="s">
        <v>7521</v>
      </c>
      <c r="F753">
        <v>1539487288</v>
      </c>
      <c r="G753" t="s">
        <v>146</v>
      </c>
      <c r="H753" s="1">
        <v>41426</v>
      </c>
      <c r="I753" t="s">
        <v>135</v>
      </c>
      <c r="J753" t="s">
        <v>7477</v>
      </c>
      <c r="Q753" s="1">
        <v>41609</v>
      </c>
      <c r="R753" t="s">
        <v>737</v>
      </c>
    </row>
    <row r="754" spans="2:18">
      <c r="B754" t="s">
        <v>9492</v>
      </c>
      <c r="C754" t="s">
        <v>7521</v>
      </c>
      <c r="F754">
        <v>1285194284</v>
      </c>
      <c r="G754" t="s">
        <v>146</v>
      </c>
      <c r="H754" s="1">
        <v>41426</v>
      </c>
      <c r="I754" t="s">
        <v>135</v>
      </c>
      <c r="J754" t="s">
        <v>7477</v>
      </c>
      <c r="Q754" s="1">
        <v>41609</v>
      </c>
      <c r="R754" t="s">
        <v>737</v>
      </c>
    </row>
    <row r="755" spans="2:18">
      <c r="B755" t="s">
        <v>9493</v>
      </c>
      <c r="C755" t="s">
        <v>7521</v>
      </c>
      <c r="F755">
        <v>584763263</v>
      </c>
      <c r="G755" t="s">
        <v>146</v>
      </c>
      <c r="H755" s="1">
        <v>41426</v>
      </c>
      <c r="I755" t="s">
        <v>135</v>
      </c>
      <c r="J755" t="s">
        <v>7477</v>
      </c>
      <c r="Q755" s="1">
        <v>41609</v>
      </c>
      <c r="R755" t="s">
        <v>737</v>
      </c>
    </row>
    <row r="756" spans="2:18">
      <c r="B756" t="s">
        <v>9494</v>
      </c>
      <c r="C756" t="s">
        <v>7521</v>
      </c>
      <c r="F756">
        <v>61692433253</v>
      </c>
      <c r="G756" t="s">
        <v>146</v>
      </c>
      <c r="H756" s="1">
        <v>41426</v>
      </c>
      <c r="I756" t="s">
        <v>135</v>
      </c>
      <c r="J756" t="s">
        <v>7477</v>
      </c>
      <c r="Q756" s="1">
        <v>41609</v>
      </c>
      <c r="R756" t="s">
        <v>737</v>
      </c>
    </row>
    <row r="757" spans="2:18">
      <c r="B757" t="s">
        <v>9495</v>
      </c>
      <c r="C757" t="s">
        <v>7612</v>
      </c>
      <c r="F757">
        <v>3910681646</v>
      </c>
      <c r="G757" t="s">
        <v>146</v>
      </c>
      <c r="H757" s="1">
        <v>41426</v>
      </c>
      <c r="I757" t="s">
        <v>135</v>
      </c>
      <c r="J757" t="s">
        <v>7477</v>
      </c>
      <c r="Q757" s="1">
        <v>41609</v>
      </c>
      <c r="R757" t="s">
        <v>737</v>
      </c>
    </row>
    <row r="758" spans="2:18">
      <c r="B758" t="s">
        <v>9496</v>
      </c>
      <c r="C758" t="s">
        <v>7612</v>
      </c>
      <c r="F758">
        <v>5794580674</v>
      </c>
      <c r="G758" t="s">
        <v>146</v>
      </c>
      <c r="H758" s="1">
        <v>41426</v>
      </c>
      <c r="I758" t="s">
        <v>135</v>
      </c>
      <c r="J758" t="s">
        <v>7477</v>
      </c>
      <c r="Q758" s="1">
        <v>41609</v>
      </c>
      <c r="R758" t="s">
        <v>737</v>
      </c>
    </row>
    <row r="759" spans="2:18">
      <c r="B759" t="s">
        <v>9497</v>
      </c>
      <c r="C759" t="s">
        <v>7612</v>
      </c>
      <c r="F759">
        <v>74433040134</v>
      </c>
      <c r="G759" t="s">
        <v>146</v>
      </c>
      <c r="H759" s="1">
        <v>41426</v>
      </c>
      <c r="I759" t="s">
        <v>135</v>
      </c>
      <c r="J759" t="s">
        <v>7477</v>
      </c>
      <c r="Q759" s="1">
        <v>41561</v>
      </c>
      <c r="R759" t="s">
        <v>7478</v>
      </c>
    </row>
    <row r="760" spans="2:18">
      <c r="B760" t="s">
        <v>9498</v>
      </c>
      <c r="C760" t="s">
        <v>7612</v>
      </c>
      <c r="F760">
        <v>12923634608</v>
      </c>
      <c r="G760" t="s">
        <v>146</v>
      </c>
      <c r="H760" s="1">
        <v>41426</v>
      </c>
      <c r="I760" t="s">
        <v>135</v>
      </c>
      <c r="J760" t="s">
        <v>7477</v>
      </c>
      <c r="Q760" s="1">
        <v>41609</v>
      </c>
      <c r="R760" t="s">
        <v>737</v>
      </c>
    </row>
    <row r="761" spans="2:18">
      <c r="B761" t="s">
        <v>9499</v>
      </c>
      <c r="C761" t="s">
        <v>7612</v>
      </c>
      <c r="F761">
        <v>6503768621</v>
      </c>
      <c r="G761" t="s">
        <v>146</v>
      </c>
      <c r="H761" s="1">
        <v>41426</v>
      </c>
      <c r="I761" t="s">
        <v>135</v>
      </c>
      <c r="J761" t="s">
        <v>7477</v>
      </c>
      <c r="Q761" s="1">
        <v>41609</v>
      </c>
      <c r="R761" t="s">
        <v>737</v>
      </c>
    </row>
    <row r="762" spans="2:18">
      <c r="B762" t="s">
        <v>9500</v>
      </c>
      <c r="C762" t="s">
        <v>7612</v>
      </c>
      <c r="F762">
        <v>5794608609</v>
      </c>
      <c r="G762" t="s">
        <v>3487</v>
      </c>
      <c r="H762" s="1">
        <v>41426</v>
      </c>
      <c r="I762" t="s">
        <v>135</v>
      </c>
      <c r="J762" t="s">
        <v>7477</v>
      </c>
      <c r="Q762" s="1">
        <v>41609</v>
      </c>
      <c r="R762" t="s">
        <v>737</v>
      </c>
    </row>
    <row r="763" spans="2:18">
      <c r="B763" t="s">
        <v>9501</v>
      </c>
      <c r="C763" t="s">
        <v>7612</v>
      </c>
      <c r="F763">
        <v>26565534829</v>
      </c>
      <c r="G763" t="s">
        <v>146</v>
      </c>
      <c r="H763" s="1">
        <v>41426</v>
      </c>
      <c r="I763" t="s">
        <v>135</v>
      </c>
      <c r="J763" t="s">
        <v>7477</v>
      </c>
      <c r="Q763" s="1">
        <v>41609</v>
      </c>
      <c r="R763" t="s">
        <v>737</v>
      </c>
    </row>
    <row r="764" spans="2:18">
      <c r="B764" t="s">
        <v>9502</v>
      </c>
      <c r="C764" t="s">
        <v>7612</v>
      </c>
      <c r="F764">
        <v>11962913651</v>
      </c>
      <c r="G764" t="s">
        <v>146</v>
      </c>
      <c r="H764" s="1">
        <v>41426</v>
      </c>
      <c r="I764" t="s">
        <v>135</v>
      </c>
      <c r="J764" t="s">
        <v>7477</v>
      </c>
      <c r="Q764" s="1">
        <v>41609</v>
      </c>
      <c r="R764" t="s">
        <v>737</v>
      </c>
    </row>
    <row r="765" spans="2:18">
      <c r="B765" t="s">
        <v>9503</v>
      </c>
      <c r="C765" t="s">
        <v>7612</v>
      </c>
      <c r="F765">
        <v>9058446611</v>
      </c>
      <c r="G765" t="s">
        <v>146</v>
      </c>
      <c r="H765" s="1">
        <v>41426</v>
      </c>
      <c r="I765" t="s">
        <v>135</v>
      </c>
      <c r="J765" t="s">
        <v>7477</v>
      </c>
      <c r="Q765" s="1">
        <v>41609</v>
      </c>
      <c r="R765" t="s">
        <v>737</v>
      </c>
    </row>
    <row r="766" spans="2:18">
      <c r="B766" t="s">
        <v>9504</v>
      </c>
      <c r="C766" t="s">
        <v>7612</v>
      </c>
      <c r="F766">
        <v>28008667800</v>
      </c>
      <c r="G766" t="s">
        <v>146</v>
      </c>
      <c r="H766" s="1">
        <v>41426</v>
      </c>
      <c r="I766" t="s">
        <v>135</v>
      </c>
      <c r="J766" t="s">
        <v>7477</v>
      </c>
      <c r="Q766" s="1">
        <v>41609</v>
      </c>
      <c r="R766" t="s">
        <v>737</v>
      </c>
    </row>
    <row r="767" spans="2:18">
      <c r="B767" t="s">
        <v>9505</v>
      </c>
      <c r="C767" t="s">
        <v>7612</v>
      </c>
      <c r="F767">
        <v>11258654660</v>
      </c>
      <c r="G767" t="s">
        <v>146</v>
      </c>
      <c r="H767" s="1">
        <v>41426</v>
      </c>
      <c r="I767" t="s">
        <v>135</v>
      </c>
      <c r="J767" t="s">
        <v>7477</v>
      </c>
      <c r="Q767" s="1">
        <v>41609</v>
      </c>
      <c r="R767" t="s">
        <v>737</v>
      </c>
    </row>
    <row r="768" spans="2:18">
      <c r="B768" t="s">
        <v>9506</v>
      </c>
      <c r="C768" t="s">
        <v>7612</v>
      </c>
      <c r="F768">
        <v>57603987172</v>
      </c>
      <c r="G768" t="s">
        <v>146</v>
      </c>
      <c r="H768" s="1">
        <v>41426</v>
      </c>
      <c r="I768" t="s">
        <v>135</v>
      </c>
      <c r="J768" t="s">
        <v>7477</v>
      </c>
      <c r="Q768" s="1">
        <v>41609</v>
      </c>
      <c r="R768" t="s">
        <v>737</v>
      </c>
    </row>
    <row r="769" spans="2:18">
      <c r="B769" t="s">
        <v>9507</v>
      </c>
      <c r="C769" t="s">
        <v>7612</v>
      </c>
      <c r="F769">
        <v>1220761176</v>
      </c>
      <c r="G769" t="s">
        <v>146</v>
      </c>
      <c r="H769" s="1">
        <v>41426</v>
      </c>
      <c r="I769" t="s">
        <v>135</v>
      </c>
      <c r="J769" t="s">
        <v>7477</v>
      </c>
      <c r="Q769" s="1">
        <v>41609</v>
      </c>
      <c r="R769" t="s">
        <v>737</v>
      </c>
    </row>
    <row r="770" spans="2:18">
      <c r="B770" t="s">
        <v>9508</v>
      </c>
      <c r="C770" t="s">
        <v>7612</v>
      </c>
      <c r="F770">
        <v>6266587645</v>
      </c>
      <c r="G770" t="s">
        <v>146</v>
      </c>
      <c r="H770" s="1">
        <v>41426</v>
      </c>
      <c r="I770" t="s">
        <v>135</v>
      </c>
      <c r="J770" t="s">
        <v>7477</v>
      </c>
      <c r="Q770" s="1">
        <v>41609</v>
      </c>
      <c r="R770" t="s">
        <v>737</v>
      </c>
    </row>
    <row r="771" spans="2:18">
      <c r="B771" t="s">
        <v>9509</v>
      </c>
      <c r="C771" t="s">
        <v>7612</v>
      </c>
      <c r="F771">
        <v>12053606622</v>
      </c>
      <c r="G771" t="s">
        <v>3487</v>
      </c>
      <c r="H771" s="1">
        <v>41426</v>
      </c>
      <c r="I771" t="s">
        <v>135</v>
      </c>
      <c r="J771" t="s">
        <v>7477</v>
      </c>
      <c r="Q771" s="1">
        <v>41609</v>
      </c>
      <c r="R771" t="s">
        <v>737</v>
      </c>
    </row>
    <row r="772" spans="2:18">
      <c r="B772" t="s">
        <v>9510</v>
      </c>
      <c r="C772" t="s">
        <v>7612</v>
      </c>
      <c r="F772">
        <v>12286248605</v>
      </c>
      <c r="G772" t="s">
        <v>146</v>
      </c>
      <c r="H772" s="1">
        <v>41426</v>
      </c>
      <c r="I772" t="s">
        <v>135</v>
      </c>
      <c r="J772" t="s">
        <v>7477</v>
      </c>
      <c r="Q772" s="1">
        <v>41609</v>
      </c>
      <c r="R772" t="s">
        <v>737</v>
      </c>
    </row>
    <row r="773" spans="2:18">
      <c r="B773" t="s">
        <v>9511</v>
      </c>
      <c r="C773" t="s">
        <v>7612</v>
      </c>
      <c r="F773">
        <v>5542848800</v>
      </c>
      <c r="G773" t="s">
        <v>3487</v>
      </c>
      <c r="H773" s="1">
        <v>41426</v>
      </c>
      <c r="I773" t="s">
        <v>135</v>
      </c>
      <c r="J773" t="s">
        <v>7477</v>
      </c>
      <c r="Q773" s="1">
        <v>41609</v>
      </c>
      <c r="R773" t="s">
        <v>737</v>
      </c>
    </row>
    <row r="774" spans="2:18">
      <c r="B774" t="s">
        <v>9512</v>
      </c>
      <c r="C774" t="s">
        <v>7612</v>
      </c>
      <c r="F774">
        <v>4539660632</v>
      </c>
      <c r="G774" t="s">
        <v>146</v>
      </c>
      <c r="H774" s="1">
        <v>41426</v>
      </c>
      <c r="I774" t="s">
        <v>135</v>
      </c>
      <c r="J774" t="s">
        <v>7477</v>
      </c>
      <c r="Q774" s="1">
        <v>41609</v>
      </c>
      <c r="R774" t="s">
        <v>737</v>
      </c>
    </row>
    <row r="775" spans="2:18">
      <c r="B775" t="s">
        <v>9513</v>
      </c>
      <c r="C775" t="s">
        <v>7612</v>
      </c>
      <c r="F775">
        <v>12286244618</v>
      </c>
      <c r="G775" t="s">
        <v>146</v>
      </c>
      <c r="H775" s="1">
        <v>41426</v>
      </c>
      <c r="I775" t="s">
        <v>135</v>
      </c>
      <c r="J775" t="s">
        <v>7477</v>
      </c>
      <c r="Q775" s="1">
        <v>41609</v>
      </c>
      <c r="R775" t="s">
        <v>737</v>
      </c>
    </row>
    <row r="776" spans="2:18">
      <c r="B776" t="s">
        <v>9514</v>
      </c>
      <c r="C776" t="s">
        <v>7612</v>
      </c>
      <c r="F776">
        <v>8623986652</v>
      </c>
      <c r="G776" t="s">
        <v>146</v>
      </c>
      <c r="H776" s="1">
        <v>41426</v>
      </c>
      <c r="I776" t="s">
        <v>135</v>
      </c>
      <c r="J776" t="s">
        <v>7477</v>
      </c>
      <c r="Q776" s="1">
        <v>41609</v>
      </c>
      <c r="R776" t="s">
        <v>737</v>
      </c>
    </row>
    <row r="777" spans="2:18">
      <c r="B777" t="s">
        <v>9515</v>
      </c>
      <c r="C777" t="s">
        <v>7612</v>
      </c>
      <c r="F777">
        <v>8499137644</v>
      </c>
      <c r="G777" t="s">
        <v>146</v>
      </c>
      <c r="H777" s="1">
        <v>41426</v>
      </c>
      <c r="I777" t="s">
        <v>135</v>
      </c>
      <c r="J777" t="s">
        <v>7477</v>
      </c>
      <c r="Q777" s="1">
        <v>41609</v>
      </c>
      <c r="R777" t="s">
        <v>737</v>
      </c>
    </row>
    <row r="778" spans="2:18">
      <c r="B778" t="s">
        <v>9516</v>
      </c>
      <c r="C778" t="s">
        <v>7612</v>
      </c>
      <c r="F778">
        <v>4400742660</v>
      </c>
      <c r="G778" t="s">
        <v>146</v>
      </c>
      <c r="H778" s="1">
        <v>41426</v>
      </c>
      <c r="I778" t="s">
        <v>135</v>
      </c>
      <c r="J778" t="s">
        <v>7477</v>
      </c>
      <c r="Q778" s="1">
        <v>41609</v>
      </c>
      <c r="R778" t="s">
        <v>737</v>
      </c>
    </row>
    <row r="779" spans="2:18">
      <c r="B779" t="s">
        <v>9517</v>
      </c>
      <c r="C779" t="s">
        <v>7612</v>
      </c>
      <c r="F779">
        <v>12755069686</v>
      </c>
      <c r="G779" t="s">
        <v>146</v>
      </c>
      <c r="H779" s="1">
        <v>41426</v>
      </c>
      <c r="I779" t="s">
        <v>135</v>
      </c>
      <c r="J779" t="s">
        <v>7477</v>
      </c>
      <c r="Q779" s="1">
        <v>41609</v>
      </c>
      <c r="R779" t="s">
        <v>737</v>
      </c>
    </row>
    <row r="780" spans="2:18">
      <c r="B780" t="s">
        <v>9518</v>
      </c>
      <c r="C780" t="s">
        <v>7612</v>
      </c>
      <c r="F780">
        <v>7001696609</v>
      </c>
      <c r="G780" t="s">
        <v>146</v>
      </c>
      <c r="H780" s="1">
        <v>41426</v>
      </c>
      <c r="I780" t="s">
        <v>135</v>
      </c>
      <c r="J780" t="s">
        <v>7477</v>
      </c>
      <c r="Q780" s="1">
        <v>41609</v>
      </c>
      <c r="R780" t="s">
        <v>737</v>
      </c>
    </row>
    <row r="781" spans="2:18">
      <c r="B781" t="s">
        <v>9519</v>
      </c>
      <c r="C781" t="s">
        <v>7612</v>
      </c>
      <c r="F781">
        <v>3371923169</v>
      </c>
      <c r="G781" t="s">
        <v>3487</v>
      </c>
      <c r="H781" s="1">
        <v>41426</v>
      </c>
      <c r="I781" t="s">
        <v>135</v>
      </c>
      <c r="J781" t="s">
        <v>7477</v>
      </c>
      <c r="Q781" s="1">
        <v>41609</v>
      </c>
      <c r="R781" t="s">
        <v>737</v>
      </c>
    </row>
    <row r="782" spans="2:18">
      <c r="B782" t="s">
        <v>9520</v>
      </c>
      <c r="C782" t="s">
        <v>7612</v>
      </c>
      <c r="F782">
        <v>10937642606</v>
      </c>
      <c r="G782" t="s">
        <v>146</v>
      </c>
      <c r="H782" s="1">
        <v>41426</v>
      </c>
      <c r="I782" t="s">
        <v>135</v>
      </c>
      <c r="J782" t="s">
        <v>7477</v>
      </c>
      <c r="Q782" s="1">
        <v>41609</v>
      </c>
      <c r="R782" t="s">
        <v>737</v>
      </c>
    </row>
    <row r="783" spans="2:18">
      <c r="B783" t="s">
        <v>9521</v>
      </c>
      <c r="C783" t="s">
        <v>7612</v>
      </c>
      <c r="F783">
        <v>2107116121</v>
      </c>
      <c r="G783" t="s">
        <v>146</v>
      </c>
      <c r="H783" s="1">
        <v>41426</v>
      </c>
      <c r="I783" t="s">
        <v>135</v>
      </c>
      <c r="J783" t="s">
        <v>7477</v>
      </c>
      <c r="Q783" s="1">
        <v>41609</v>
      </c>
      <c r="R783" t="s">
        <v>737</v>
      </c>
    </row>
    <row r="784" spans="2:18">
      <c r="B784" t="s">
        <v>9522</v>
      </c>
      <c r="C784" t="s">
        <v>7612</v>
      </c>
      <c r="F784">
        <v>12814678639</v>
      </c>
      <c r="G784" t="s">
        <v>146</v>
      </c>
      <c r="H784" s="1">
        <v>41426</v>
      </c>
      <c r="I784" t="s">
        <v>135</v>
      </c>
      <c r="J784" t="s">
        <v>7477</v>
      </c>
      <c r="Q784" s="1">
        <v>41609</v>
      </c>
      <c r="R784" t="s">
        <v>737</v>
      </c>
    </row>
    <row r="785" spans="2:18">
      <c r="B785" t="s">
        <v>9523</v>
      </c>
      <c r="C785" t="s">
        <v>7558</v>
      </c>
      <c r="F785">
        <v>3043796110</v>
      </c>
      <c r="G785" t="s">
        <v>146</v>
      </c>
      <c r="H785" s="1">
        <v>41426</v>
      </c>
      <c r="I785" t="s">
        <v>135</v>
      </c>
      <c r="J785" t="s">
        <v>7477</v>
      </c>
      <c r="Q785" s="1">
        <v>41609</v>
      </c>
      <c r="R785" t="s">
        <v>737</v>
      </c>
    </row>
    <row r="786" spans="2:18">
      <c r="B786" t="s">
        <v>9524</v>
      </c>
      <c r="C786" t="s">
        <v>7558</v>
      </c>
      <c r="F786">
        <v>1441236147</v>
      </c>
      <c r="G786" t="s">
        <v>146</v>
      </c>
      <c r="H786" s="1">
        <v>41426</v>
      </c>
      <c r="I786" t="s">
        <v>135</v>
      </c>
      <c r="J786" t="s">
        <v>7477</v>
      </c>
      <c r="Q786" s="1">
        <v>41568</v>
      </c>
      <c r="R786" t="s">
        <v>7478</v>
      </c>
    </row>
    <row r="787" spans="2:18">
      <c r="B787" t="s">
        <v>9525</v>
      </c>
      <c r="C787" t="s">
        <v>7558</v>
      </c>
      <c r="F787">
        <v>1596196106</v>
      </c>
      <c r="G787" t="s">
        <v>146</v>
      </c>
      <c r="H787" s="1">
        <v>41426</v>
      </c>
      <c r="I787" t="s">
        <v>135</v>
      </c>
      <c r="J787" t="s">
        <v>7477</v>
      </c>
      <c r="Q787" s="1">
        <v>41609</v>
      </c>
      <c r="R787" t="s">
        <v>737</v>
      </c>
    </row>
    <row r="788" spans="2:18">
      <c r="B788" t="s">
        <v>9526</v>
      </c>
      <c r="C788" t="s">
        <v>7558</v>
      </c>
      <c r="F788">
        <v>1874902364</v>
      </c>
      <c r="G788" t="s">
        <v>146</v>
      </c>
      <c r="H788" s="1">
        <v>41426</v>
      </c>
      <c r="I788" t="s">
        <v>135</v>
      </c>
      <c r="J788" t="s">
        <v>7477</v>
      </c>
      <c r="Q788" s="1">
        <v>41609</v>
      </c>
      <c r="R788" t="s">
        <v>737</v>
      </c>
    </row>
    <row r="789" spans="2:18">
      <c r="B789" t="s">
        <v>9527</v>
      </c>
      <c r="C789" t="s">
        <v>7558</v>
      </c>
      <c r="F789">
        <v>3092738110</v>
      </c>
      <c r="G789" t="s">
        <v>146</v>
      </c>
      <c r="H789" s="1">
        <v>41426</v>
      </c>
      <c r="I789" t="s">
        <v>135</v>
      </c>
      <c r="J789" t="s">
        <v>7477</v>
      </c>
      <c r="Q789" s="1">
        <v>41609</v>
      </c>
      <c r="R789" t="s">
        <v>737</v>
      </c>
    </row>
    <row r="790" spans="2:18">
      <c r="B790" t="s">
        <v>9528</v>
      </c>
      <c r="C790" t="s">
        <v>7558</v>
      </c>
      <c r="F790">
        <v>71593608187</v>
      </c>
      <c r="G790" t="s">
        <v>146</v>
      </c>
      <c r="H790" s="1">
        <v>41426</v>
      </c>
      <c r="I790" t="s">
        <v>135</v>
      </c>
      <c r="J790" t="s">
        <v>7477</v>
      </c>
      <c r="Q790" s="1">
        <v>41570</v>
      </c>
      <c r="R790" t="s">
        <v>7478</v>
      </c>
    </row>
    <row r="791" spans="2:18">
      <c r="B791" t="s">
        <v>9529</v>
      </c>
      <c r="C791" t="s">
        <v>7558</v>
      </c>
      <c r="F791">
        <v>3344042157</v>
      </c>
      <c r="G791" t="s">
        <v>3487</v>
      </c>
      <c r="H791" s="1">
        <v>41426</v>
      </c>
      <c r="I791" t="s">
        <v>135</v>
      </c>
      <c r="J791" t="s">
        <v>7477</v>
      </c>
      <c r="Q791" s="1">
        <v>41609</v>
      </c>
      <c r="R791" t="s">
        <v>737</v>
      </c>
    </row>
    <row r="792" spans="2:18">
      <c r="B792" t="s">
        <v>9530</v>
      </c>
      <c r="C792" t="s">
        <v>9531</v>
      </c>
      <c r="F792">
        <v>8602130996</v>
      </c>
      <c r="G792" t="s">
        <v>146</v>
      </c>
      <c r="H792" s="1">
        <v>41426</v>
      </c>
      <c r="I792" t="s">
        <v>135</v>
      </c>
      <c r="J792" t="s">
        <v>7477</v>
      </c>
      <c r="Q792" s="1">
        <v>41609</v>
      </c>
      <c r="R792" t="s">
        <v>737</v>
      </c>
    </row>
    <row r="793" spans="2:18">
      <c r="B793" t="s">
        <v>9532</v>
      </c>
      <c r="C793" t="s">
        <v>9531</v>
      </c>
      <c r="F793">
        <v>71445714949</v>
      </c>
      <c r="G793" t="s">
        <v>146</v>
      </c>
      <c r="H793" s="1">
        <v>41426</v>
      </c>
      <c r="I793" t="s">
        <v>135</v>
      </c>
      <c r="J793" t="s">
        <v>7477</v>
      </c>
      <c r="Q793" s="1">
        <v>41609</v>
      </c>
      <c r="R793" t="s">
        <v>737</v>
      </c>
    </row>
    <row r="794" spans="2:18">
      <c r="B794" t="s">
        <v>9533</v>
      </c>
      <c r="C794" t="s">
        <v>9531</v>
      </c>
      <c r="F794">
        <v>6708898900</v>
      </c>
      <c r="G794" t="s">
        <v>146</v>
      </c>
      <c r="H794" s="1">
        <v>41426</v>
      </c>
      <c r="I794" t="s">
        <v>135</v>
      </c>
      <c r="J794" t="s">
        <v>7477</v>
      </c>
      <c r="Q794" s="1">
        <v>41609</v>
      </c>
      <c r="R794" t="s">
        <v>737</v>
      </c>
    </row>
    <row r="795" spans="2:18">
      <c r="B795" t="s">
        <v>9534</v>
      </c>
      <c r="C795" t="s">
        <v>9531</v>
      </c>
      <c r="F795">
        <v>6667470919</v>
      </c>
      <c r="G795" t="s">
        <v>146</v>
      </c>
      <c r="H795" s="1">
        <v>41426</v>
      </c>
      <c r="I795" t="s">
        <v>135</v>
      </c>
      <c r="J795" t="s">
        <v>7477</v>
      </c>
      <c r="Q795" s="1">
        <v>41609</v>
      </c>
      <c r="R795" t="s">
        <v>737</v>
      </c>
    </row>
    <row r="796" spans="2:18">
      <c r="B796" t="s">
        <v>9535</v>
      </c>
      <c r="C796" t="s">
        <v>9531</v>
      </c>
      <c r="F796">
        <v>9171650989</v>
      </c>
      <c r="G796" t="s">
        <v>3487</v>
      </c>
      <c r="H796" s="1">
        <v>41426</v>
      </c>
      <c r="I796" t="s">
        <v>135</v>
      </c>
      <c r="J796" t="s">
        <v>7477</v>
      </c>
      <c r="Q796" s="1">
        <v>41609</v>
      </c>
      <c r="R796" t="s">
        <v>737</v>
      </c>
    </row>
    <row r="797" spans="2:18">
      <c r="B797" t="s">
        <v>9536</v>
      </c>
      <c r="C797" t="s">
        <v>9531</v>
      </c>
      <c r="F797">
        <v>4485096955</v>
      </c>
      <c r="G797" t="s">
        <v>146</v>
      </c>
      <c r="H797" s="1">
        <v>41426</v>
      </c>
      <c r="I797" t="s">
        <v>135</v>
      </c>
      <c r="J797" t="s">
        <v>7477</v>
      </c>
      <c r="Q797" s="1">
        <v>41609</v>
      </c>
      <c r="R797" t="s">
        <v>737</v>
      </c>
    </row>
    <row r="798" spans="2:18">
      <c r="B798" t="s">
        <v>9537</v>
      </c>
      <c r="C798" t="s">
        <v>9531</v>
      </c>
      <c r="F798">
        <v>94637121949</v>
      </c>
      <c r="G798" t="s">
        <v>146</v>
      </c>
      <c r="H798" s="1">
        <v>41426</v>
      </c>
      <c r="I798" t="s">
        <v>135</v>
      </c>
      <c r="J798" t="s">
        <v>7477</v>
      </c>
      <c r="Q798" s="1">
        <v>41609</v>
      </c>
      <c r="R798" t="s">
        <v>737</v>
      </c>
    </row>
    <row r="799" spans="2:18">
      <c r="B799" t="s">
        <v>3641</v>
      </c>
      <c r="C799" t="s">
        <v>7595</v>
      </c>
      <c r="F799">
        <v>7956471745</v>
      </c>
      <c r="G799" t="s">
        <v>146</v>
      </c>
      <c r="H799" s="1">
        <v>41426</v>
      </c>
      <c r="I799" t="s">
        <v>135</v>
      </c>
      <c r="J799" t="s">
        <v>7477</v>
      </c>
      <c r="Q799" s="1">
        <v>41609</v>
      </c>
      <c r="R799" t="s">
        <v>737</v>
      </c>
    </row>
    <row r="800" spans="2:18">
      <c r="B800" t="s">
        <v>9538</v>
      </c>
      <c r="C800" t="s">
        <v>7595</v>
      </c>
      <c r="F800">
        <v>7070473745</v>
      </c>
      <c r="G800" t="s">
        <v>146</v>
      </c>
      <c r="H800" s="1">
        <v>41426</v>
      </c>
      <c r="I800" t="s">
        <v>135</v>
      </c>
      <c r="J800" t="s">
        <v>7477</v>
      </c>
      <c r="Q800" s="1">
        <v>41609</v>
      </c>
      <c r="R800" t="s">
        <v>737</v>
      </c>
    </row>
    <row r="801" spans="2:18">
      <c r="B801" t="s">
        <v>9539</v>
      </c>
      <c r="C801" t="s">
        <v>7595</v>
      </c>
      <c r="F801">
        <v>15197148748</v>
      </c>
      <c r="G801" t="s">
        <v>146</v>
      </c>
      <c r="H801" s="1">
        <v>41426</v>
      </c>
      <c r="I801" t="s">
        <v>135</v>
      </c>
      <c r="J801" t="s">
        <v>7477</v>
      </c>
      <c r="Q801" s="1">
        <v>41609</v>
      </c>
      <c r="R801" t="s">
        <v>737</v>
      </c>
    </row>
    <row r="802" spans="2:18">
      <c r="B802" t="s">
        <v>9540</v>
      </c>
      <c r="C802" t="s">
        <v>7595</v>
      </c>
      <c r="F802">
        <v>11043186794</v>
      </c>
      <c r="G802" t="s">
        <v>146</v>
      </c>
      <c r="H802" s="1">
        <v>41426</v>
      </c>
      <c r="I802" t="s">
        <v>135</v>
      </c>
      <c r="J802" t="s">
        <v>7477</v>
      </c>
      <c r="Q802" s="1">
        <v>41609</v>
      </c>
      <c r="R802" t="s">
        <v>737</v>
      </c>
    </row>
    <row r="803" spans="2:18">
      <c r="B803" t="s">
        <v>9541</v>
      </c>
      <c r="C803" t="s">
        <v>7595</v>
      </c>
      <c r="F803">
        <v>13607727740</v>
      </c>
      <c r="G803" t="s">
        <v>146</v>
      </c>
      <c r="H803" s="1">
        <v>41426</v>
      </c>
      <c r="I803" t="s">
        <v>135</v>
      </c>
      <c r="J803" t="s">
        <v>7477</v>
      </c>
      <c r="Q803" s="1">
        <v>41609</v>
      </c>
      <c r="R803" t="s">
        <v>737</v>
      </c>
    </row>
    <row r="804" spans="2:18">
      <c r="B804" t="s">
        <v>9542</v>
      </c>
      <c r="C804" t="s">
        <v>7595</v>
      </c>
      <c r="F804">
        <v>12441181769</v>
      </c>
      <c r="G804" t="s">
        <v>146</v>
      </c>
      <c r="H804" s="1">
        <v>41426</v>
      </c>
      <c r="I804" t="s">
        <v>135</v>
      </c>
      <c r="J804" t="s">
        <v>7477</v>
      </c>
      <c r="Q804" s="1">
        <v>41609</v>
      </c>
      <c r="R804" t="s">
        <v>737</v>
      </c>
    </row>
    <row r="805" spans="2:18">
      <c r="B805" t="s">
        <v>9543</v>
      </c>
      <c r="C805" t="s">
        <v>7595</v>
      </c>
      <c r="F805">
        <v>85323705787</v>
      </c>
      <c r="G805" t="s">
        <v>146</v>
      </c>
      <c r="H805" s="1">
        <v>41426</v>
      </c>
      <c r="I805" t="s">
        <v>135</v>
      </c>
      <c r="J805" t="s">
        <v>7477</v>
      </c>
      <c r="Q805" s="1">
        <v>41609</v>
      </c>
      <c r="R805" t="s">
        <v>737</v>
      </c>
    </row>
    <row r="806" spans="2:18">
      <c r="B806" t="s">
        <v>9544</v>
      </c>
      <c r="C806" t="s">
        <v>7595</v>
      </c>
      <c r="F806">
        <v>9986115736</v>
      </c>
      <c r="G806" t="s">
        <v>146</v>
      </c>
      <c r="H806" s="1">
        <v>41426</v>
      </c>
      <c r="I806" t="s">
        <v>135</v>
      </c>
      <c r="J806" t="s">
        <v>7477</v>
      </c>
      <c r="Q806" s="1">
        <v>41609</v>
      </c>
      <c r="R806" t="s">
        <v>737</v>
      </c>
    </row>
    <row r="807" spans="2:18">
      <c r="B807" t="s">
        <v>9545</v>
      </c>
      <c r="C807" t="s">
        <v>7595</v>
      </c>
      <c r="F807">
        <v>11171144733</v>
      </c>
      <c r="G807" t="s">
        <v>3487</v>
      </c>
      <c r="H807" s="1">
        <v>41426</v>
      </c>
      <c r="I807" t="s">
        <v>135</v>
      </c>
      <c r="J807" t="s">
        <v>7477</v>
      </c>
      <c r="Q807" s="1">
        <v>41609</v>
      </c>
      <c r="R807" t="s">
        <v>737</v>
      </c>
    </row>
    <row r="808" spans="2:18">
      <c r="B808" t="s">
        <v>9546</v>
      </c>
      <c r="C808" t="s">
        <v>7595</v>
      </c>
      <c r="F808">
        <v>7844688777</v>
      </c>
      <c r="G808" t="s">
        <v>146</v>
      </c>
      <c r="H808" s="1">
        <v>41426</v>
      </c>
      <c r="I808" t="s">
        <v>135</v>
      </c>
      <c r="J808" t="s">
        <v>7477</v>
      </c>
      <c r="Q808" s="1">
        <v>41456</v>
      </c>
      <c r="R808" t="s">
        <v>7478</v>
      </c>
    </row>
    <row r="809" spans="2:18">
      <c r="B809" t="s">
        <v>4628</v>
      </c>
      <c r="C809" t="s">
        <v>7595</v>
      </c>
      <c r="F809">
        <v>13097429794</v>
      </c>
      <c r="G809" t="s">
        <v>146</v>
      </c>
      <c r="H809" s="1">
        <v>41426</v>
      </c>
      <c r="I809" t="s">
        <v>135</v>
      </c>
      <c r="J809" t="s">
        <v>7477</v>
      </c>
      <c r="Q809" s="1">
        <v>41609</v>
      </c>
      <c r="R809" t="s">
        <v>737</v>
      </c>
    </row>
    <row r="810" spans="2:18">
      <c r="B810" t="s">
        <v>9547</v>
      </c>
      <c r="C810" t="s">
        <v>7595</v>
      </c>
      <c r="F810">
        <v>11308291701</v>
      </c>
      <c r="G810" t="s">
        <v>146</v>
      </c>
      <c r="H810" s="1">
        <v>41426</v>
      </c>
      <c r="I810" t="s">
        <v>135</v>
      </c>
      <c r="J810" t="s">
        <v>7477</v>
      </c>
      <c r="Q810" s="1">
        <v>41487</v>
      </c>
      <c r="R810" t="s">
        <v>7478</v>
      </c>
    </row>
    <row r="811" spans="2:18">
      <c r="B811" t="s">
        <v>9548</v>
      </c>
      <c r="C811" t="s">
        <v>7595</v>
      </c>
      <c r="F811">
        <v>5527542770</v>
      </c>
      <c r="G811" t="s">
        <v>3487</v>
      </c>
      <c r="H811" s="1">
        <v>41426</v>
      </c>
      <c r="I811" t="s">
        <v>135</v>
      </c>
      <c r="J811" t="s">
        <v>7477</v>
      </c>
      <c r="Q811" s="1">
        <v>41609</v>
      </c>
      <c r="R811" t="s">
        <v>737</v>
      </c>
    </row>
    <row r="812" spans="2:18">
      <c r="B812" t="s">
        <v>9549</v>
      </c>
      <c r="C812" t="s">
        <v>7595</v>
      </c>
      <c r="F812">
        <v>11784051764</v>
      </c>
      <c r="G812" t="s">
        <v>146</v>
      </c>
      <c r="H812" s="1">
        <v>41426</v>
      </c>
      <c r="I812" t="s">
        <v>135</v>
      </c>
      <c r="J812" t="s">
        <v>7477</v>
      </c>
      <c r="Q812" s="1">
        <v>41609</v>
      </c>
      <c r="R812" t="s">
        <v>737</v>
      </c>
    </row>
    <row r="813" spans="2:18">
      <c r="B813" t="s">
        <v>9550</v>
      </c>
      <c r="C813" t="s">
        <v>7635</v>
      </c>
      <c r="F813">
        <v>14617194703</v>
      </c>
      <c r="G813" t="s">
        <v>146</v>
      </c>
      <c r="H813" s="1">
        <v>41426</v>
      </c>
      <c r="I813" t="s">
        <v>135</v>
      </c>
      <c r="J813" t="s">
        <v>7477</v>
      </c>
      <c r="Q813" s="1">
        <v>41609</v>
      </c>
      <c r="R813" t="s">
        <v>737</v>
      </c>
    </row>
    <row r="814" spans="2:18">
      <c r="B814" t="s">
        <v>9551</v>
      </c>
      <c r="C814" t="s">
        <v>7635</v>
      </c>
      <c r="F814">
        <v>3468098782</v>
      </c>
      <c r="G814" t="s">
        <v>146</v>
      </c>
      <c r="H814" s="1">
        <v>41426</v>
      </c>
      <c r="I814" t="s">
        <v>135</v>
      </c>
      <c r="J814" t="s">
        <v>7477</v>
      </c>
      <c r="Q814" s="1">
        <v>41609</v>
      </c>
      <c r="R814" t="s">
        <v>737</v>
      </c>
    </row>
    <row r="815" spans="2:18">
      <c r="B815" t="s">
        <v>9552</v>
      </c>
      <c r="C815" t="s">
        <v>7635</v>
      </c>
      <c r="F815">
        <v>9721448702</v>
      </c>
      <c r="G815" t="s">
        <v>146</v>
      </c>
      <c r="H815" s="1">
        <v>41426</v>
      </c>
      <c r="I815" t="s">
        <v>135</v>
      </c>
      <c r="J815" t="s">
        <v>7477</v>
      </c>
      <c r="Q815" s="1">
        <v>41609</v>
      </c>
      <c r="R815" t="s">
        <v>737</v>
      </c>
    </row>
    <row r="816" spans="2:18">
      <c r="B816" t="s">
        <v>9553</v>
      </c>
      <c r="C816" t="s">
        <v>7635</v>
      </c>
      <c r="F816">
        <v>16435598770</v>
      </c>
      <c r="G816" t="s">
        <v>146</v>
      </c>
      <c r="H816" s="1">
        <v>41426</v>
      </c>
      <c r="I816" t="s">
        <v>135</v>
      </c>
      <c r="J816" t="s">
        <v>7477</v>
      </c>
      <c r="Q816" s="1">
        <v>41609</v>
      </c>
      <c r="R816" t="s">
        <v>737</v>
      </c>
    </row>
    <row r="817" spans="2:18">
      <c r="B817" t="s">
        <v>9554</v>
      </c>
      <c r="C817" t="s">
        <v>7635</v>
      </c>
      <c r="F817">
        <v>14846684725</v>
      </c>
      <c r="G817" t="s">
        <v>146</v>
      </c>
      <c r="H817" s="1">
        <v>41426</v>
      </c>
      <c r="I817" t="s">
        <v>135</v>
      </c>
      <c r="J817" t="s">
        <v>7477</v>
      </c>
      <c r="Q817" s="1">
        <v>41609</v>
      </c>
      <c r="R817" t="s">
        <v>737</v>
      </c>
    </row>
    <row r="818" spans="2:18">
      <c r="B818" t="s">
        <v>9555</v>
      </c>
      <c r="C818" t="s">
        <v>7635</v>
      </c>
      <c r="F818">
        <v>9456818799</v>
      </c>
      <c r="G818" t="s">
        <v>3487</v>
      </c>
      <c r="H818" s="1">
        <v>41426</v>
      </c>
      <c r="I818" t="s">
        <v>135</v>
      </c>
      <c r="J818" t="s">
        <v>7477</v>
      </c>
      <c r="Q818" s="1">
        <v>41609</v>
      </c>
      <c r="R818" t="s">
        <v>737</v>
      </c>
    </row>
    <row r="819" spans="2:18">
      <c r="B819" t="s">
        <v>9556</v>
      </c>
      <c r="C819" t="s">
        <v>7635</v>
      </c>
      <c r="F819">
        <v>11783669799</v>
      </c>
      <c r="G819" t="s">
        <v>146</v>
      </c>
      <c r="H819" s="1">
        <v>41426</v>
      </c>
      <c r="I819" t="s">
        <v>135</v>
      </c>
      <c r="J819" t="s">
        <v>7477</v>
      </c>
      <c r="Q819" s="1">
        <v>41609</v>
      </c>
      <c r="R819" t="s">
        <v>737</v>
      </c>
    </row>
    <row r="820" spans="2:18">
      <c r="B820" t="s">
        <v>9557</v>
      </c>
      <c r="C820" t="s">
        <v>7635</v>
      </c>
      <c r="F820">
        <v>14207412760</v>
      </c>
      <c r="G820" t="s">
        <v>146</v>
      </c>
      <c r="H820" s="1">
        <v>41426</v>
      </c>
      <c r="I820" t="s">
        <v>135</v>
      </c>
      <c r="J820" t="s">
        <v>7477</v>
      </c>
      <c r="Q820" s="1">
        <v>41609</v>
      </c>
      <c r="R820" t="s">
        <v>737</v>
      </c>
    </row>
    <row r="821" spans="2:18">
      <c r="B821" t="s">
        <v>9558</v>
      </c>
      <c r="C821" t="s">
        <v>7635</v>
      </c>
      <c r="F821">
        <v>13050690720</v>
      </c>
      <c r="G821" t="s">
        <v>146</v>
      </c>
      <c r="H821" s="1">
        <v>41426</v>
      </c>
      <c r="I821" t="s">
        <v>135</v>
      </c>
      <c r="J821" t="s">
        <v>7477</v>
      </c>
      <c r="Q821" s="1">
        <v>41609</v>
      </c>
      <c r="R821" t="s">
        <v>737</v>
      </c>
    </row>
    <row r="822" spans="2:18">
      <c r="B822" t="s">
        <v>9559</v>
      </c>
      <c r="C822" t="s">
        <v>7635</v>
      </c>
      <c r="F822">
        <v>10187183708</v>
      </c>
      <c r="G822" t="s">
        <v>146</v>
      </c>
      <c r="H822" s="1">
        <v>41426</v>
      </c>
      <c r="I822" t="s">
        <v>135</v>
      </c>
      <c r="J822" t="s">
        <v>7477</v>
      </c>
      <c r="Q822" s="1">
        <v>41609</v>
      </c>
      <c r="R822" t="s">
        <v>737</v>
      </c>
    </row>
    <row r="823" spans="2:18">
      <c r="B823" t="s">
        <v>9560</v>
      </c>
      <c r="C823" t="s">
        <v>7635</v>
      </c>
      <c r="F823">
        <v>15419172780</v>
      </c>
      <c r="G823" t="s">
        <v>146</v>
      </c>
      <c r="H823" s="1">
        <v>41426</v>
      </c>
      <c r="I823" t="s">
        <v>135</v>
      </c>
      <c r="J823" t="s">
        <v>7477</v>
      </c>
      <c r="Q823" s="1">
        <v>41585</v>
      </c>
      <c r="R823" t="s">
        <v>7478</v>
      </c>
    </row>
    <row r="824" spans="2:18">
      <c r="B824" t="s">
        <v>9561</v>
      </c>
      <c r="C824" t="s">
        <v>7635</v>
      </c>
      <c r="F824">
        <v>13614939766</v>
      </c>
      <c r="G824" t="s">
        <v>3487</v>
      </c>
      <c r="H824" s="1">
        <v>41426</v>
      </c>
      <c r="I824" t="s">
        <v>135</v>
      </c>
      <c r="J824" t="s">
        <v>7477</v>
      </c>
      <c r="Q824" s="1">
        <v>41584</v>
      </c>
      <c r="R824" t="s">
        <v>7478</v>
      </c>
    </row>
    <row r="825" spans="2:18">
      <c r="B825" t="s">
        <v>9562</v>
      </c>
      <c r="C825" t="s">
        <v>7635</v>
      </c>
      <c r="F825">
        <v>13018557743</v>
      </c>
      <c r="G825" t="s">
        <v>146</v>
      </c>
      <c r="H825" s="1">
        <v>41426</v>
      </c>
      <c r="I825" t="s">
        <v>135</v>
      </c>
      <c r="J825" t="s">
        <v>7477</v>
      </c>
      <c r="Q825" s="1">
        <v>41579</v>
      </c>
      <c r="R825" t="s">
        <v>7478</v>
      </c>
    </row>
    <row r="826" spans="2:18">
      <c r="B826" t="s">
        <v>9563</v>
      </c>
      <c r="C826" t="s">
        <v>7626</v>
      </c>
      <c r="F826">
        <v>4769432569</v>
      </c>
      <c r="G826" t="s">
        <v>146</v>
      </c>
      <c r="H826" s="1">
        <v>41426</v>
      </c>
      <c r="I826" t="s">
        <v>135</v>
      </c>
      <c r="J826" t="s">
        <v>7477</v>
      </c>
      <c r="Q826" s="1">
        <v>41609</v>
      </c>
      <c r="R826" t="s">
        <v>737</v>
      </c>
    </row>
    <row r="827" spans="2:18">
      <c r="B827" t="s">
        <v>9564</v>
      </c>
      <c r="C827" t="s">
        <v>7626</v>
      </c>
      <c r="F827">
        <v>1693001705</v>
      </c>
      <c r="G827" t="s">
        <v>146</v>
      </c>
      <c r="H827" s="1">
        <v>41426</v>
      </c>
      <c r="I827" t="s">
        <v>135</v>
      </c>
      <c r="J827" t="s">
        <v>7477</v>
      </c>
      <c r="Q827" s="1">
        <v>41609</v>
      </c>
      <c r="R827" t="s">
        <v>737</v>
      </c>
    </row>
    <row r="828" spans="2:18">
      <c r="B828" t="s">
        <v>9565</v>
      </c>
      <c r="C828" t="s">
        <v>7626</v>
      </c>
      <c r="F828">
        <v>9701164709</v>
      </c>
      <c r="G828" t="s">
        <v>146</v>
      </c>
      <c r="H828" s="1">
        <v>41426</v>
      </c>
      <c r="I828" t="s">
        <v>135</v>
      </c>
      <c r="J828" t="s">
        <v>7477</v>
      </c>
      <c r="Q828" s="1">
        <v>41609</v>
      </c>
      <c r="R828" t="s">
        <v>737</v>
      </c>
    </row>
    <row r="829" spans="2:18">
      <c r="B829" t="s">
        <v>9566</v>
      </c>
      <c r="C829" t="s">
        <v>7626</v>
      </c>
      <c r="F829">
        <v>5235840755</v>
      </c>
      <c r="G829" t="s">
        <v>146</v>
      </c>
      <c r="H829" s="1">
        <v>41426</v>
      </c>
      <c r="I829" t="s">
        <v>135</v>
      </c>
      <c r="J829" t="s">
        <v>7477</v>
      </c>
      <c r="Q829" s="1">
        <v>41609</v>
      </c>
      <c r="R829" t="s">
        <v>737</v>
      </c>
    </row>
    <row r="830" spans="2:18">
      <c r="B830" t="s">
        <v>9567</v>
      </c>
      <c r="C830" t="s">
        <v>7626</v>
      </c>
      <c r="F830">
        <v>14185295758</v>
      </c>
      <c r="G830" t="s">
        <v>146</v>
      </c>
      <c r="H830" s="1">
        <v>41426</v>
      </c>
      <c r="I830" t="s">
        <v>135</v>
      </c>
      <c r="J830" t="s">
        <v>7477</v>
      </c>
      <c r="Q830" s="1">
        <v>41609</v>
      </c>
      <c r="R830" t="s">
        <v>737</v>
      </c>
    </row>
    <row r="831" spans="2:18">
      <c r="B831" t="s">
        <v>9568</v>
      </c>
      <c r="C831" t="s">
        <v>7626</v>
      </c>
      <c r="F831">
        <v>10197286712</v>
      </c>
      <c r="G831" t="s">
        <v>3487</v>
      </c>
      <c r="H831" s="1">
        <v>41426</v>
      </c>
      <c r="I831" t="s">
        <v>135</v>
      </c>
      <c r="J831" t="s">
        <v>7477</v>
      </c>
      <c r="Q831" s="1">
        <v>41609</v>
      </c>
      <c r="R831" t="s">
        <v>737</v>
      </c>
    </row>
    <row r="832" spans="2:18">
      <c r="B832" t="s">
        <v>9569</v>
      </c>
      <c r="C832" t="s">
        <v>7626</v>
      </c>
      <c r="F832">
        <v>11876165758</v>
      </c>
      <c r="G832" t="s">
        <v>146</v>
      </c>
      <c r="H832" s="1">
        <v>41426</v>
      </c>
      <c r="I832" t="s">
        <v>135</v>
      </c>
      <c r="J832" t="s">
        <v>7477</v>
      </c>
      <c r="Q832" s="1">
        <v>41609</v>
      </c>
      <c r="R832" t="s">
        <v>737</v>
      </c>
    </row>
    <row r="833" spans="2:18">
      <c r="B833" t="s">
        <v>5299</v>
      </c>
      <c r="C833" t="s">
        <v>7530</v>
      </c>
      <c r="F833">
        <v>35099445268</v>
      </c>
      <c r="G833" t="s">
        <v>146</v>
      </c>
      <c r="H833" s="1">
        <v>41426</v>
      </c>
      <c r="I833" t="s">
        <v>135</v>
      </c>
      <c r="J833" t="s">
        <v>7477</v>
      </c>
      <c r="Q833" s="1">
        <v>41609</v>
      </c>
      <c r="R833" t="s">
        <v>737</v>
      </c>
    </row>
    <row r="834" spans="2:18">
      <c r="B834" t="s">
        <v>9570</v>
      </c>
      <c r="C834" t="s">
        <v>7530</v>
      </c>
      <c r="F834">
        <v>82934754200</v>
      </c>
      <c r="G834" t="s">
        <v>3487</v>
      </c>
      <c r="H834" s="1">
        <v>41426</v>
      </c>
      <c r="I834" t="s">
        <v>135</v>
      </c>
      <c r="J834" t="s">
        <v>7477</v>
      </c>
      <c r="Q834" s="1">
        <v>41609</v>
      </c>
      <c r="R834" t="s">
        <v>737</v>
      </c>
    </row>
    <row r="835" spans="2:18">
      <c r="B835" t="s">
        <v>9571</v>
      </c>
      <c r="C835" t="s">
        <v>7530</v>
      </c>
      <c r="F835">
        <v>77865111215</v>
      </c>
      <c r="G835" t="s">
        <v>146</v>
      </c>
      <c r="H835" s="1">
        <v>41426</v>
      </c>
      <c r="I835" t="s">
        <v>135</v>
      </c>
      <c r="J835" t="s">
        <v>7477</v>
      </c>
      <c r="Q835" s="1">
        <v>41470</v>
      </c>
      <c r="R835" t="s">
        <v>7478</v>
      </c>
    </row>
    <row r="836" spans="2:18">
      <c r="B836" t="s">
        <v>9572</v>
      </c>
      <c r="C836" t="s">
        <v>7530</v>
      </c>
      <c r="F836">
        <v>88905900259</v>
      </c>
      <c r="G836" t="s">
        <v>146</v>
      </c>
      <c r="H836" s="1">
        <v>41426</v>
      </c>
      <c r="I836" t="s">
        <v>135</v>
      </c>
      <c r="J836" t="s">
        <v>7477</v>
      </c>
      <c r="Q836" s="1">
        <v>41609</v>
      </c>
      <c r="R836" t="s">
        <v>737</v>
      </c>
    </row>
    <row r="837" spans="2:18">
      <c r="B837" t="s">
        <v>9573</v>
      </c>
      <c r="C837" t="s">
        <v>7530</v>
      </c>
      <c r="F837">
        <v>61867667215</v>
      </c>
      <c r="G837" t="s">
        <v>3487</v>
      </c>
      <c r="H837" s="1">
        <v>41426</v>
      </c>
      <c r="I837" t="s">
        <v>135</v>
      </c>
      <c r="J837" t="s">
        <v>7477</v>
      </c>
      <c r="Q837" s="1">
        <v>41609</v>
      </c>
      <c r="R837" t="s">
        <v>737</v>
      </c>
    </row>
    <row r="838" spans="2:18">
      <c r="B838" t="s">
        <v>9574</v>
      </c>
      <c r="C838" t="s">
        <v>7530</v>
      </c>
      <c r="F838">
        <v>92960570278</v>
      </c>
      <c r="G838" t="s">
        <v>146</v>
      </c>
      <c r="H838" s="1">
        <v>41426</v>
      </c>
      <c r="I838" t="s">
        <v>135</v>
      </c>
      <c r="J838" t="s">
        <v>7477</v>
      </c>
      <c r="Q838" s="1">
        <v>41609</v>
      </c>
      <c r="R838" t="s">
        <v>737</v>
      </c>
    </row>
    <row r="839" spans="2:18">
      <c r="B839" t="s">
        <v>9575</v>
      </c>
      <c r="C839" t="s">
        <v>7530</v>
      </c>
      <c r="F839">
        <v>1976764211</v>
      </c>
      <c r="G839" t="s">
        <v>146</v>
      </c>
      <c r="H839" s="1">
        <v>41426</v>
      </c>
      <c r="I839" t="s">
        <v>135</v>
      </c>
      <c r="J839" t="s">
        <v>7477</v>
      </c>
      <c r="Q839" s="1">
        <v>41609</v>
      </c>
      <c r="R839" t="s">
        <v>737</v>
      </c>
    </row>
    <row r="840" spans="2:18">
      <c r="B840" t="s">
        <v>9576</v>
      </c>
      <c r="C840" t="s">
        <v>7530</v>
      </c>
      <c r="F840">
        <v>27207285272</v>
      </c>
      <c r="G840" t="s">
        <v>146</v>
      </c>
      <c r="H840" s="1">
        <v>41426</v>
      </c>
      <c r="I840" t="s">
        <v>135</v>
      </c>
      <c r="J840" t="s">
        <v>7477</v>
      </c>
      <c r="Q840" s="1">
        <v>41609</v>
      </c>
      <c r="R840" t="s">
        <v>737</v>
      </c>
    </row>
    <row r="841" spans="2:18">
      <c r="B841" t="s">
        <v>9577</v>
      </c>
      <c r="C841" t="s">
        <v>7530</v>
      </c>
      <c r="F841">
        <v>429968213</v>
      </c>
      <c r="G841" t="s">
        <v>146</v>
      </c>
      <c r="H841" s="1">
        <v>41426</v>
      </c>
      <c r="I841" t="s">
        <v>135</v>
      </c>
      <c r="J841" t="s">
        <v>7477</v>
      </c>
      <c r="Q841" s="1">
        <v>41572</v>
      </c>
      <c r="R841" t="s">
        <v>7478</v>
      </c>
    </row>
    <row r="842" spans="2:18">
      <c r="B842" t="s">
        <v>9578</v>
      </c>
      <c r="C842" t="s">
        <v>7530</v>
      </c>
      <c r="F842">
        <v>1535165260</v>
      </c>
      <c r="G842" t="s">
        <v>146</v>
      </c>
      <c r="H842" s="1">
        <v>41426</v>
      </c>
      <c r="I842" t="s">
        <v>135</v>
      </c>
      <c r="J842" t="s">
        <v>7477</v>
      </c>
      <c r="Q842" s="1">
        <v>41609</v>
      </c>
      <c r="R842" t="s">
        <v>737</v>
      </c>
    </row>
    <row r="843" spans="2:18">
      <c r="B843" t="s">
        <v>9579</v>
      </c>
      <c r="C843" t="s">
        <v>7530</v>
      </c>
      <c r="F843">
        <v>64955761291</v>
      </c>
      <c r="G843" t="s">
        <v>146</v>
      </c>
      <c r="H843" s="1">
        <v>41426</v>
      </c>
      <c r="I843" t="s">
        <v>135</v>
      </c>
      <c r="J843" t="s">
        <v>7477</v>
      </c>
      <c r="Q843" s="1">
        <v>41609</v>
      </c>
      <c r="R843" t="s">
        <v>737</v>
      </c>
    </row>
    <row r="844" spans="2:18">
      <c r="B844" t="s">
        <v>9580</v>
      </c>
      <c r="C844" t="s">
        <v>7530</v>
      </c>
      <c r="F844">
        <v>55563279200</v>
      </c>
      <c r="G844" t="s">
        <v>146</v>
      </c>
      <c r="H844" s="1">
        <v>41426</v>
      </c>
      <c r="I844" t="s">
        <v>135</v>
      </c>
      <c r="J844" t="s">
        <v>7477</v>
      </c>
      <c r="Q844" s="1">
        <v>41609</v>
      </c>
      <c r="R844" t="s">
        <v>737</v>
      </c>
    </row>
    <row r="845" spans="2:18">
      <c r="B845" t="s">
        <v>9581</v>
      </c>
      <c r="C845" t="s">
        <v>7530</v>
      </c>
      <c r="F845">
        <v>94445311200</v>
      </c>
      <c r="G845" t="s">
        <v>146</v>
      </c>
      <c r="H845" s="1">
        <v>41426</v>
      </c>
      <c r="I845" t="s">
        <v>135</v>
      </c>
      <c r="J845" t="s">
        <v>7477</v>
      </c>
      <c r="Q845" s="1">
        <v>41609</v>
      </c>
      <c r="R845" t="s">
        <v>737</v>
      </c>
    </row>
    <row r="846" spans="2:18">
      <c r="B846" t="s">
        <v>9582</v>
      </c>
      <c r="C846" t="s">
        <v>7530</v>
      </c>
      <c r="F846">
        <v>95846123287</v>
      </c>
      <c r="G846" t="s">
        <v>146</v>
      </c>
      <c r="H846" s="1">
        <v>41426</v>
      </c>
      <c r="I846" t="s">
        <v>135</v>
      </c>
      <c r="J846" t="s">
        <v>7477</v>
      </c>
      <c r="Q846" s="1">
        <v>41609</v>
      </c>
      <c r="R846" t="s">
        <v>737</v>
      </c>
    </row>
    <row r="847" spans="2:18">
      <c r="B847" t="s">
        <v>4258</v>
      </c>
      <c r="C847" t="s">
        <v>7588</v>
      </c>
      <c r="F847">
        <v>10829805796</v>
      </c>
      <c r="G847" t="s">
        <v>146</v>
      </c>
      <c r="H847" s="1">
        <v>41426</v>
      </c>
      <c r="I847" t="s">
        <v>135</v>
      </c>
      <c r="J847" t="s">
        <v>7477</v>
      </c>
      <c r="Q847" s="1">
        <v>41609</v>
      </c>
      <c r="R847" t="s">
        <v>737</v>
      </c>
    </row>
    <row r="848" spans="2:18">
      <c r="B848" t="s">
        <v>9583</v>
      </c>
      <c r="C848" t="s">
        <v>7588</v>
      </c>
      <c r="F848">
        <v>16041049700</v>
      </c>
      <c r="G848" t="s">
        <v>146</v>
      </c>
      <c r="H848" s="1">
        <v>41426</v>
      </c>
      <c r="I848" t="s">
        <v>135</v>
      </c>
      <c r="J848" t="s">
        <v>7477</v>
      </c>
      <c r="Q848" s="1">
        <v>41609</v>
      </c>
      <c r="R848" t="s">
        <v>737</v>
      </c>
    </row>
    <row r="849" spans="2:18">
      <c r="B849" t="s">
        <v>9584</v>
      </c>
      <c r="C849" t="s">
        <v>7588</v>
      </c>
      <c r="F849">
        <v>7618888701</v>
      </c>
      <c r="G849" t="s">
        <v>146</v>
      </c>
      <c r="H849" s="1">
        <v>41426</v>
      </c>
      <c r="I849" t="s">
        <v>135</v>
      </c>
      <c r="J849" t="s">
        <v>7477</v>
      </c>
      <c r="Q849" s="1">
        <v>41497</v>
      </c>
      <c r="R849" t="s">
        <v>7478</v>
      </c>
    </row>
    <row r="850" spans="2:18">
      <c r="B850" t="s">
        <v>9585</v>
      </c>
      <c r="C850" t="s">
        <v>7588</v>
      </c>
      <c r="F850">
        <v>9389037727</v>
      </c>
      <c r="G850" t="s">
        <v>146</v>
      </c>
      <c r="H850" s="1">
        <v>41426</v>
      </c>
      <c r="I850" t="s">
        <v>135</v>
      </c>
      <c r="J850" t="s">
        <v>7477</v>
      </c>
      <c r="Q850" s="1">
        <v>41609</v>
      </c>
      <c r="R850" t="s">
        <v>737</v>
      </c>
    </row>
    <row r="851" spans="2:18">
      <c r="B851" t="s">
        <v>9586</v>
      </c>
      <c r="C851" t="s">
        <v>7588</v>
      </c>
      <c r="F851">
        <v>96599839720</v>
      </c>
      <c r="G851" t="s">
        <v>146</v>
      </c>
      <c r="H851" s="1">
        <v>41426</v>
      </c>
      <c r="I851" t="s">
        <v>135</v>
      </c>
      <c r="J851" t="s">
        <v>7477</v>
      </c>
      <c r="Q851" s="1">
        <v>41609</v>
      </c>
      <c r="R851" t="s">
        <v>737</v>
      </c>
    </row>
    <row r="852" spans="2:18">
      <c r="B852" t="s">
        <v>9587</v>
      </c>
      <c r="C852" t="s">
        <v>7588</v>
      </c>
      <c r="F852">
        <v>8434363798</v>
      </c>
      <c r="G852" t="s">
        <v>146</v>
      </c>
      <c r="H852" s="1">
        <v>41426</v>
      </c>
      <c r="I852" t="s">
        <v>135</v>
      </c>
      <c r="J852" t="s">
        <v>7477</v>
      </c>
      <c r="Q852" s="1">
        <v>41609</v>
      </c>
      <c r="R852" t="s">
        <v>737</v>
      </c>
    </row>
    <row r="853" spans="2:18">
      <c r="B853" t="s">
        <v>9588</v>
      </c>
      <c r="C853" t="s">
        <v>7588</v>
      </c>
      <c r="F853">
        <v>17078929705</v>
      </c>
      <c r="G853" t="s">
        <v>146</v>
      </c>
      <c r="H853" s="1">
        <v>41426</v>
      </c>
      <c r="I853" t="s">
        <v>135</v>
      </c>
      <c r="J853" t="s">
        <v>7477</v>
      </c>
      <c r="Q853" s="1">
        <v>41609</v>
      </c>
      <c r="R853" t="s">
        <v>737</v>
      </c>
    </row>
    <row r="854" spans="2:18">
      <c r="B854" t="s">
        <v>7388</v>
      </c>
      <c r="C854" t="s">
        <v>7588</v>
      </c>
      <c r="F854">
        <v>97488160797</v>
      </c>
      <c r="G854" t="s">
        <v>3487</v>
      </c>
      <c r="H854" s="1">
        <v>41426</v>
      </c>
      <c r="I854" t="s">
        <v>135</v>
      </c>
      <c r="J854" t="s">
        <v>7477</v>
      </c>
      <c r="Q854" s="1">
        <v>41609</v>
      </c>
      <c r="R854" t="s">
        <v>737</v>
      </c>
    </row>
    <row r="855" spans="2:18">
      <c r="B855" t="s">
        <v>9589</v>
      </c>
      <c r="C855" t="s">
        <v>7588</v>
      </c>
      <c r="F855">
        <v>64539776720</v>
      </c>
      <c r="G855" t="s">
        <v>146</v>
      </c>
      <c r="H855" s="1">
        <v>41426</v>
      </c>
      <c r="I855" t="s">
        <v>135</v>
      </c>
      <c r="J855" t="s">
        <v>7477</v>
      </c>
      <c r="Q855" s="1">
        <v>41609</v>
      </c>
      <c r="R855" t="s">
        <v>737</v>
      </c>
    </row>
    <row r="856" spans="2:18">
      <c r="B856" t="s">
        <v>9590</v>
      </c>
      <c r="C856" t="s">
        <v>7588</v>
      </c>
      <c r="F856">
        <v>15720355790</v>
      </c>
      <c r="G856" t="s">
        <v>146</v>
      </c>
      <c r="H856" s="1">
        <v>41426</v>
      </c>
      <c r="I856" t="s">
        <v>135</v>
      </c>
      <c r="J856" t="s">
        <v>7477</v>
      </c>
      <c r="Q856" s="1">
        <v>41609</v>
      </c>
      <c r="R856" t="s">
        <v>737</v>
      </c>
    </row>
    <row r="857" spans="2:18">
      <c r="B857" t="s">
        <v>9591</v>
      </c>
      <c r="C857" t="s">
        <v>7588</v>
      </c>
      <c r="F857">
        <v>3266670752</v>
      </c>
      <c r="G857" t="s">
        <v>146</v>
      </c>
      <c r="H857" s="1">
        <v>41426</v>
      </c>
      <c r="I857" t="s">
        <v>135</v>
      </c>
      <c r="J857" t="s">
        <v>7477</v>
      </c>
      <c r="Q857" s="1">
        <v>41609</v>
      </c>
      <c r="R857" t="s">
        <v>737</v>
      </c>
    </row>
    <row r="858" spans="2:18">
      <c r="B858" t="s">
        <v>9592</v>
      </c>
      <c r="C858" t="s">
        <v>7588</v>
      </c>
      <c r="F858">
        <v>7335108764</v>
      </c>
      <c r="G858" t="s">
        <v>3487</v>
      </c>
      <c r="H858" s="1">
        <v>41426</v>
      </c>
      <c r="I858" t="s">
        <v>135</v>
      </c>
      <c r="J858" t="s">
        <v>7477</v>
      </c>
      <c r="Q858" s="1">
        <v>41609</v>
      </c>
      <c r="R858" t="s">
        <v>737</v>
      </c>
    </row>
    <row r="859" spans="2:18">
      <c r="B859" t="s">
        <v>9593</v>
      </c>
      <c r="C859" t="s">
        <v>7588</v>
      </c>
      <c r="F859">
        <v>13236848758</v>
      </c>
      <c r="G859" t="s">
        <v>146</v>
      </c>
      <c r="H859" s="1">
        <v>41426</v>
      </c>
      <c r="I859" t="s">
        <v>135</v>
      </c>
      <c r="J859" t="s">
        <v>7477</v>
      </c>
      <c r="Q859" s="1">
        <v>41609</v>
      </c>
      <c r="R859" t="s">
        <v>737</v>
      </c>
    </row>
    <row r="860" spans="2:18">
      <c r="B860" t="s">
        <v>9594</v>
      </c>
      <c r="C860" t="s">
        <v>7588</v>
      </c>
      <c r="F860">
        <v>13286619701</v>
      </c>
      <c r="G860" t="s">
        <v>146</v>
      </c>
      <c r="H860" s="1">
        <v>41426</v>
      </c>
      <c r="I860" t="s">
        <v>135</v>
      </c>
      <c r="J860" t="s">
        <v>7477</v>
      </c>
      <c r="Q860" s="1">
        <v>41609</v>
      </c>
      <c r="R860" t="s">
        <v>737</v>
      </c>
    </row>
    <row r="861" spans="2:18">
      <c r="B861" t="s">
        <v>9595</v>
      </c>
      <c r="C861" t="s">
        <v>7523</v>
      </c>
      <c r="F861">
        <v>10786626739</v>
      </c>
      <c r="G861" t="s">
        <v>146</v>
      </c>
      <c r="H861" s="1">
        <v>41426</v>
      </c>
      <c r="I861" t="s">
        <v>135</v>
      </c>
      <c r="J861" t="s">
        <v>7477</v>
      </c>
      <c r="Q861" s="1">
        <v>41480</v>
      </c>
      <c r="R861" t="s">
        <v>7478</v>
      </c>
    </row>
    <row r="862" spans="2:18">
      <c r="B862" t="s">
        <v>9596</v>
      </c>
      <c r="C862" t="s">
        <v>7523</v>
      </c>
      <c r="F862">
        <v>14530095746</v>
      </c>
      <c r="G862" t="s">
        <v>146</v>
      </c>
      <c r="H862" s="1">
        <v>41426</v>
      </c>
      <c r="I862" t="s">
        <v>135</v>
      </c>
      <c r="J862" t="s">
        <v>7477</v>
      </c>
      <c r="Q862" s="1">
        <v>41609</v>
      </c>
      <c r="R862" t="s">
        <v>737</v>
      </c>
    </row>
    <row r="863" spans="2:18">
      <c r="B863" t="s">
        <v>4712</v>
      </c>
      <c r="C863" t="s">
        <v>7523</v>
      </c>
      <c r="F863">
        <v>13838224760</v>
      </c>
      <c r="G863" t="s">
        <v>146</v>
      </c>
      <c r="H863" s="1">
        <v>41426</v>
      </c>
      <c r="I863" t="s">
        <v>135</v>
      </c>
      <c r="J863" t="s">
        <v>7477</v>
      </c>
      <c r="Q863" s="1">
        <v>41609</v>
      </c>
      <c r="R863" t="s">
        <v>737</v>
      </c>
    </row>
    <row r="864" spans="2:18">
      <c r="B864" t="s">
        <v>9597</v>
      </c>
      <c r="C864" t="s">
        <v>7523</v>
      </c>
      <c r="F864">
        <v>16551291716</v>
      </c>
      <c r="G864" t="s">
        <v>146</v>
      </c>
      <c r="H864" s="1">
        <v>41426</v>
      </c>
      <c r="I864" t="s">
        <v>135</v>
      </c>
      <c r="J864" t="s">
        <v>7477</v>
      </c>
      <c r="Q864" s="1">
        <v>41609</v>
      </c>
      <c r="R864" t="s">
        <v>737</v>
      </c>
    </row>
    <row r="865" spans="2:18">
      <c r="B865" t="s">
        <v>9598</v>
      </c>
      <c r="C865" t="s">
        <v>7523</v>
      </c>
      <c r="F865">
        <v>7537079773</v>
      </c>
      <c r="G865" t="s">
        <v>146</v>
      </c>
      <c r="H865" s="1">
        <v>41426</v>
      </c>
      <c r="I865" t="s">
        <v>135</v>
      </c>
      <c r="J865" t="s">
        <v>7477</v>
      </c>
      <c r="Q865" s="1">
        <v>41609</v>
      </c>
      <c r="R865" t="s">
        <v>737</v>
      </c>
    </row>
    <row r="866" spans="2:18">
      <c r="B866" t="s">
        <v>9599</v>
      </c>
      <c r="C866" t="s">
        <v>7523</v>
      </c>
      <c r="F866">
        <v>13566011703</v>
      </c>
      <c r="G866" t="s">
        <v>146</v>
      </c>
      <c r="H866" s="1">
        <v>41426</v>
      </c>
      <c r="I866" t="s">
        <v>135</v>
      </c>
      <c r="J866" t="s">
        <v>7477</v>
      </c>
      <c r="Q866" s="1">
        <v>41609</v>
      </c>
      <c r="R866" t="s">
        <v>737</v>
      </c>
    </row>
    <row r="867" spans="2:18">
      <c r="B867" t="s">
        <v>9600</v>
      </c>
      <c r="C867" t="s">
        <v>7523</v>
      </c>
      <c r="F867">
        <v>13501078757</v>
      </c>
      <c r="G867" t="s">
        <v>146</v>
      </c>
      <c r="H867" s="1">
        <v>41426</v>
      </c>
      <c r="I867" t="s">
        <v>135</v>
      </c>
      <c r="J867" t="s">
        <v>7477</v>
      </c>
      <c r="Q867" s="1">
        <v>41491</v>
      </c>
      <c r="R867" t="s">
        <v>7478</v>
      </c>
    </row>
    <row r="868" spans="2:18">
      <c r="B868" t="s">
        <v>9601</v>
      </c>
      <c r="C868" t="s">
        <v>7523</v>
      </c>
      <c r="F868">
        <v>7671014729</v>
      </c>
      <c r="G868" t="s">
        <v>146</v>
      </c>
      <c r="H868" s="1">
        <v>41426</v>
      </c>
      <c r="I868" t="s">
        <v>135</v>
      </c>
      <c r="J868" t="s">
        <v>7477</v>
      </c>
      <c r="Q868" s="1">
        <v>41609</v>
      </c>
      <c r="R868" t="s">
        <v>737</v>
      </c>
    </row>
    <row r="869" spans="2:18">
      <c r="B869" t="s">
        <v>9602</v>
      </c>
      <c r="C869" t="s">
        <v>7523</v>
      </c>
      <c r="F869">
        <v>7907465737</v>
      </c>
      <c r="G869" t="s">
        <v>146</v>
      </c>
      <c r="H869" s="1">
        <v>41426</v>
      </c>
      <c r="I869" t="s">
        <v>135</v>
      </c>
      <c r="J869" t="s">
        <v>7477</v>
      </c>
      <c r="Q869" s="1">
        <v>41609</v>
      </c>
      <c r="R869" t="s">
        <v>737</v>
      </c>
    </row>
    <row r="870" spans="2:18">
      <c r="B870" t="s">
        <v>9603</v>
      </c>
      <c r="C870" t="s">
        <v>7523</v>
      </c>
      <c r="F870">
        <v>1190811723</v>
      </c>
      <c r="G870" t="s">
        <v>3487</v>
      </c>
      <c r="H870" s="1">
        <v>41426</v>
      </c>
      <c r="I870" t="s">
        <v>135</v>
      </c>
      <c r="J870" t="s">
        <v>7477</v>
      </c>
      <c r="Q870" s="1">
        <v>41456</v>
      </c>
      <c r="R870" t="s">
        <v>7478</v>
      </c>
    </row>
    <row r="871" spans="2:18">
      <c r="B871" t="s">
        <v>9604</v>
      </c>
      <c r="C871" t="s">
        <v>7639</v>
      </c>
      <c r="F871">
        <v>3863815696</v>
      </c>
      <c r="G871" t="s">
        <v>146</v>
      </c>
      <c r="H871" s="1">
        <v>41456</v>
      </c>
      <c r="I871" t="s">
        <v>135</v>
      </c>
      <c r="J871" t="s">
        <v>7477</v>
      </c>
      <c r="Q871" s="1">
        <v>41640</v>
      </c>
      <c r="R871" t="s">
        <v>737</v>
      </c>
    </row>
    <row r="872" spans="2:18">
      <c r="B872" t="s">
        <v>9605</v>
      </c>
      <c r="C872" t="s">
        <v>7676</v>
      </c>
      <c r="F872">
        <v>4170862376</v>
      </c>
      <c r="G872" t="s">
        <v>146</v>
      </c>
      <c r="H872" s="1">
        <v>41456</v>
      </c>
      <c r="I872" t="s">
        <v>135</v>
      </c>
      <c r="J872" t="s">
        <v>7477</v>
      </c>
      <c r="Q872" s="1">
        <v>41640</v>
      </c>
      <c r="R872" t="s">
        <v>737</v>
      </c>
    </row>
    <row r="873" spans="2:18">
      <c r="B873" t="s">
        <v>9606</v>
      </c>
      <c r="C873" t="s">
        <v>7676</v>
      </c>
      <c r="F873">
        <v>106506366</v>
      </c>
      <c r="G873" t="s">
        <v>146</v>
      </c>
      <c r="H873" s="1">
        <v>41456</v>
      </c>
      <c r="I873" t="s">
        <v>135</v>
      </c>
      <c r="J873" t="s">
        <v>7477</v>
      </c>
      <c r="Q873" s="1">
        <v>41640</v>
      </c>
      <c r="R873" t="s">
        <v>737</v>
      </c>
    </row>
    <row r="874" spans="2:18">
      <c r="B874" t="s">
        <v>9607</v>
      </c>
      <c r="C874" t="s">
        <v>7676</v>
      </c>
      <c r="F874">
        <v>5233157322</v>
      </c>
      <c r="G874" t="s">
        <v>146</v>
      </c>
      <c r="H874" s="1">
        <v>41456</v>
      </c>
      <c r="I874" t="s">
        <v>135</v>
      </c>
      <c r="J874" t="s">
        <v>7477</v>
      </c>
      <c r="Q874" s="1">
        <v>41640</v>
      </c>
      <c r="R874" t="s">
        <v>737</v>
      </c>
    </row>
    <row r="875" spans="2:18">
      <c r="B875" t="s">
        <v>9608</v>
      </c>
      <c r="C875" t="s">
        <v>7676</v>
      </c>
      <c r="F875">
        <v>4196308309</v>
      </c>
      <c r="G875" t="s">
        <v>146</v>
      </c>
      <c r="H875" s="1">
        <v>41456</v>
      </c>
      <c r="I875" t="s">
        <v>135</v>
      </c>
      <c r="J875" t="s">
        <v>7477</v>
      </c>
      <c r="Q875" s="1">
        <v>41640</v>
      </c>
      <c r="R875" t="s">
        <v>737</v>
      </c>
    </row>
    <row r="876" spans="2:18">
      <c r="B876" t="s">
        <v>9609</v>
      </c>
      <c r="C876" t="s">
        <v>7676</v>
      </c>
      <c r="F876">
        <v>1075824303</v>
      </c>
      <c r="G876" t="s">
        <v>146</v>
      </c>
      <c r="H876" s="1">
        <v>41456</v>
      </c>
      <c r="I876" t="s">
        <v>135</v>
      </c>
      <c r="J876" t="s">
        <v>7477</v>
      </c>
      <c r="Q876" s="1">
        <v>41640</v>
      </c>
      <c r="R876" t="s">
        <v>737</v>
      </c>
    </row>
    <row r="877" spans="2:18">
      <c r="B877" t="s">
        <v>9610</v>
      </c>
      <c r="C877" t="s">
        <v>7676</v>
      </c>
      <c r="F877">
        <v>92930700300</v>
      </c>
      <c r="G877" t="s">
        <v>3487</v>
      </c>
      <c r="H877" s="1">
        <v>41456</v>
      </c>
      <c r="I877" t="s">
        <v>135</v>
      </c>
      <c r="J877" t="s">
        <v>7477</v>
      </c>
      <c r="Q877" s="1">
        <v>41640</v>
      </c>
      <c r="R877" t="s">
        <v>737</v>
      </c>
    </row>
    <row r="878" spans="2:18">
      <c r="B878" t="s">
        <v>9611</v>
      </c>
      <c r="C878" t="s">
        <v>7676</v>
      </c>
      <c r="F878">
        <v>5192314305</v>
      </c>
      <c r="G878" t="s">
        <v>146</v>
      </c>
      <c r="H878" s="1">
        <v>41456</v>
      </c>
      <c r="I878" t="s">
        <v>135</v>
      </c>
      <c r="J878" t="s">
        <v>7477</v>
      </c>
      <c r="Q878" s="1">
        <v>41640</v>
      </c>
      <c r="R878" t="s">
        <v>737</v>
      </c>
    </row>
    <row r="879" spans="2:18">
      <c r="B879" t="s">
        <v>9612</v>
      </c>
      <c r="C879" t="s">
        <v>7970</v>
      </c>
      <c r="F879">
        <v>5118793181</v>
      </c>
      <c r="G879" t="s">
        <v>146</v>
      </c>
      <c r="H879" s="1">
        <v>41456</v>
      </c>
      <c r="I879" t="s">
        <v>135</v>
      </c>
      <c r="J879" t="s">
        <v>7477</v>
      </c>
      <c r="Q879" s="1">
        <v>41640</v>
      </c>
      <c r="R879" t="s">
        <v>737</v>
      </c>
    </row>
    <row r="880" spans="2:18">
      <c r="B880" t="s">
        <v>9613</v>
      </c>
      <c r="C880" t="s">
        <v>7970</v>
      </c>
      <c r="F880">
        <v>4640313110</v>
      </c>
      <c r="G880" t="s">
        <v>146</v>
      </c>
      <c r="H880" s="1">
        <v>41456</v>
      </c>
      <c r="I880" t="s">
        <v>135</v>
      </c>
      <c r="J880" t="s">
        <v>7477</v>
      </c>
      <c r="Q880" s="1">
        <v>41640</v>
      </c>
      <c r="R880" t="s">
        <v>737</v>
      </c>
    </row>
    <row r="881" spans="2:18">
      <c r="B881" t="s">
        <v>9614</v>
      </c>
      <c r="C881" t="s">
        <v>7970</v>
      </c>
      <c r="F881">
        <v>85047163172</v>
      </c>
      <c r="G881" t="s">
        <v>3487</v>
      </c>
      <c r="H881" s="1">
        <v>41456</v>
      </c>
      <c r="I881" t="s">
        <v>135</v>
      </c>
      <c r="J881" t="s">
        <v>7477</v>
      </c>
      <c r="Q881" s="1">
        <v>41640</v>
      </c>
      <c r="R881" t="s">
        <v>737</v>
      </c>
    </row>
    <row r="882" spans="2:18">
      <c r="B882" t="s">
        <v>9615</v>
      </c>
      <c r="C882" t="s">
        <v>7970</v>
      </c>
      <c r="F882">
        <v>42980240168</v>
      </c>
      <c r="G882" t="s">
        <v>146</v>
      </c>
      <c r="H882" s="1">
        <v>41456</v>
      </c>
      <c r="I882" t="s">
        <v>135</v>
      </c>
      <c r="J882" t="s">
        <v>7477</v>
      </c>
      <c r="Q882" s="1">
        <v>41640</v>
      </c>
      <c r="R882" t="s">
        <v>737</v>
      </c>
    </row>
    <row r="883" spans="2:18">
      <c r="B883" t="s">
        <v>9616</v>
      </c>
      <c r="C883" t="s">
        <v>7970</v>
      </c>
      <c r="F883">
        <v>99707284153</v>
      </c>
      <c r="G883" t="s">
        <v>146</v>
      </c>
      <c r="H883" s="1">
        <v>41456</v>
      </c>
      <c r="I883" t="s">
        <v>135</v>
      </c>
      <c r="J883" t="s">
        <v>7477</v>
      </c>
      <c r="Q883" s="1">
        <v>41640</v>
      </c>
      <c r="R883" t="s">
        <v>737</v>
      </c>
    </row>
    <row r="884" spans="2:18">
      <c r="B884" t="s">
        <v>9617</v>
      </c>
      <c r="C884" t="s">
        <v>7970</v>
      </c>
      <c r="F884">
        <v>372433146</v>
      </c>
      <c r="G884" t="s">
        <v>146</v>
      </c>
      <c r="H884" s="1">
        <v>41456</v>
      </c>
      <c r="I884" t="s">
        <v>135</v>
      </c>
      <c r="J884" t="s">
        <v>7477</v>
      </c>
      <c r="Q884" s="1">
        <v>41640</v>
      </c>
      <c r="R884" t="s">
        <v>737</v>
      </c>
    </row>
    <row r="885" spans="2:18">
      <c r="B885" t="s">
        <v>9618</v>
      </c>
      <c r="C885" t="s">
        <v>7556</v>
      </c>
      <c r="F885">
        <v>31990019803</v>
      </c>
      <c r="G885" t="s">
        <v>146</v>
      </c>
      <c r="H885" s="1">
        <v>41456</v>
      </c>
      <c r="I885" t="s">
        <v>135</v>
      </c>
      <c r="J885" t="s">
        <v>7477</v>
      </c>
      <c r="Q885" s="1">
        <v>41640</v>
      </c>
      <c r="R885" t="s">
        <v>737</v>
      </c>
    </row>
    <row r="886" spans="2:18">
      <c r="B886" t="s">
        <v>9619</v>
      </c>
      <c r="C886" t="s">
        <v>7556</v>
      </c>
      <c r="F886">
        <v>5069989324</v>
      </c>
      <c r="G886" t="s">
        <v>146</v>
      </c>
      <c r="H886" s="1">
        <v>41456</v>
      </c>
      <c r="I886" t="s">
        <v>135</v>
      </c>
      <c r="J886" t="s">
        <v>7477</v>
      </c>
      <c r="Q886" s="1">
        <v>41640</v>
      </c>
      <c r="R886" t="s">
        <v>737</v>
      </c>
    </row>
    <row r="887" spans="2:18">
      <c r="B887" t="s">
        <v>9620</v>
      </c>
      <c r="C887" t="s">
        <v>7556</v>
      </c>
      <c r="F887">
        <v>2419302354</v>
      </c>
      <c r="G887" t="s">
        <v>3487</v>
      </c>
      <c r="H887" s="1">
        <v>41456</v>
      </c>
      <c r="I887" t="s">
        <v>135</v>
      </c>
      <c r="J887" t="s">
        <v>7477</v>
      </c>
      <c r="Q887" s="1">
        <v>41640</v>
      </c>
      <c r="R887" t="s">
        <v>737</v>
      </c>
    </row>
    <row r="888" spans="2:18">
      <c r="B888" t="s">
        <v>9621</v>
      </c>
      <c r="C888" t="s">
        <v>7556</v>
      </c>
      <c r="F888">
        <v>3111493326</v>
      </c>
      <c r="G888" t="s">
        <v>146</v>
      </c>
      <c r="H888" s="1">
        <v>41456</v>
      </c>
      <c r="I888" t="s">
        <v>135</v>
      </c>
      <c r="J888" t="s">
        <v>7477</v>
      </c>
      <c r="Q888" s="1">
        <v>41640</v>
      </c>
      <c r="R888" t="s">
        <v>737</v>
      </c>
    </row>
    <row r="889" spans="2:18">
      <c r="B889" t="s">
        <v>9622</v>
      </c>
      <c r="C889" t="s">
        <v>7556</v>
      </c>
      <c r="F889">
        <v>4668018317</v>
      </c>
      <c r="G889" t="s">
        <v>146</v>
      </c>
      <c r="H889" s="1">
        <v>41456</v>
      </c>
      <c r="I889" t="s">
        <v>135</v>
      </c>
      <c r="J889" t="s">
        <v>7477</v>
      </c>
      <c r="Q889" s="1">
        <v>41640</v>
      </c>
      <c r="R889" t="s">
        <v>737</v>
      </c>
    </row>
    <row r="890" spans="2:18">
      <c r="B890" t="s">
        <v>9623</v>
      </c>
      <c r="C890" t="s">
        <v>7556</v>
      </c>
      <c r="F890">
        <v>3806469350</v>
      </c>
      <c r="G890" t="s">
        <v>146</v>
      </c>
      <c r="H890" s="1">
        <v>41456</v>
      </c>
      <c r="I890" t="s">
        <v>135</v>
      </c>
      <c r="J890" t="s">
        <v>7477</v>
      </c>
      <c r="Q890" s="1">
        <v>41640</v>
      </c>
      <c r="R890" t="s">
        <v>737</v>
      </c>
    </row>
    <row r="891" spans="2:18">
      <c r="B891" t="s">
        <v>9624</v>
      </c>
      <c r="C891" t="s">
        <v>7556</v>
      </c>
      <c r="F891">
        <v>1234799324</v>
      </c>
      <c r="G891" t="s">
        <v>146</v>
      </c>
      <c r="H891" s="1">
        <v>41456</v>
      </c>
      <c r="I891" t="s">
        <v>135</v>
      </c>
      <c r="J891" t="s">
        <v>7477</v>
      </c>
      <c r="Q891" s="1">
        <v>41640</v>
      </c>
      <c r="R891" t="s">
        <v>737</v>
      </c>
    </row>
    <row r="892" spans="2:18">
      <c r="B892" t="s">
        <v>9625</v>
      </c>
      <c r="C892" t="s">
        <v>7556</v>
      </c>
      <c r="F892">
        <v>1586103342</v>
      </c>
      <c r="G892" t="s">
        <v>146</v>
      </c>
      <c r="H892" s="1">
        <v>41456</v>
      </c>
      <c r="I892" t="s">
        <v>135</v>
      </c>
      <c r="J892" t="s">
        <v>7477</v>
      </c>
      <c r="Q892" s="1">
        <v>41640</v>
      </c>
      <c r="R892" t="s">
        <v>737</v>
      </c>
    </row>
    <row r="893" spans="2:18">
      <c r="B893" t="s">
        <v>9626</v>
      </c>
      <c r="C893" t="s">
        <v>7556</v>
      </c>
      <c r="F893">
        <v>56608012349</v>
      </c>
      <c r="G893" t="s">
        <v>3487</v>
      </c>
      <c r="H893" s="1">
        <v>41456</v>
      </c>
      <c r="I893" t="s">
        <v>135</v>
      </c>
      <c r="J893" t="s">
        <v>7477</v>
      </c>
      <c r="Q893" s="1">
        <v>41640</v>
      </c>
      <c r="R893" t="s">
        <v>737</v>
      </c>
    </row>
    <row r="894" spans="2:18">
      <c r="B894" t="s">
        <v>9627</v>
      </c>
      <c r="C894" t="s">
        <v>7556</v>
      </c>
      <c r="F894">
        <v>4430671397</v>
      </c>
      <c r="G894" t="s">
        <v>146</v>
      </c>
      <c r="H894" s="1">
        <v>41456</v>
      </c>
      <c r="I894" t="s">
        <v>135</v>
      </c>
      <c r="J894" t="s">
        <v>7477</v>
      </c>
      <c r="Q894" s="1">
        <v>41640</v>
      </c>
      <c r="R894" t="s">
        <v>737</v>
      </c>
    </row>
    <row r="895" spans="2:18">
      <c r="B895" t="s">
        <v>2552</v>
      </c>
      <c r="C895" t="s">
        <v>7556</v>
      </c>
      <c r="F895">
        <v>4805012382</v>
      </c>
      <c r="G895" t="s">
        <v>146</v>
      </c>
      <c r="H895" s="1">
        <v>41456</v>
      </c>
      <c r="I895" t="s">
        <v>135</v>
      </c>
      <c r="J895" t="s">
        <v>7477</v>
      </c>
      <c r="Q895" s="1">
        <v>41640</v>
      </c>
      <c r="R895" t="s">
        <v>737</v>
      </c>
    </row>
    <row r="896" spans="2:18">
      <c r="B896" t="s">
        <v>9628</v>
      </c>
      <c r="C896" t="s">
        <v>7556</v>
      </c>
      <c r="F896">
        <v>4460140365</v>
      </c>
      <c r="G896" t="s">
        <v>3487</v>
      </c>
      <c r="H896" s="1">
        <v>41456</v>
      </c>
      <c r="I896" t="s">
        <v>135</v>
      </c>
      <c r="J896" t="s">
        <v>7477</v>
      </c>
      <c r="Q896" s="1">
        <v>41640</v>
      </c>
      <c r="R896" t="s">
        <v>737</v>
      </c>
    </row>
    <row r="897" spans="2:18">
      <c r="B897" t="s">
        <v>9629</v>
      </c>
      <c r="C897" t="s">
        <v>7556</v>
      </c>
      <c r="F897">
        <v>1818735326</v>
      </c>
      <c r="G897" t="s">
        <v>146</v>
      </c>
      <c r="H897" s="1">
        <v>41456</v>
      </c>
      <c r="I897" t="s">
        <v>135</v>
      </c>
      <c r="J897" t="s">
        <v>7477</v>
      </c>
      <c r="Q897" s="1">
        <v>41640</v>
      </c>
      <c r="R897" t="s">
        <v>737</v>
      </c>
    </row>
    <row r="898" spans="2:18">
      <c r="B898" t="s">
        <v>9630</v>
      </c>
      <c r="C898" t="s">
        <v>7556</v>
      </c>
      <c r="F898">
        <v>171509307</v>
      </c>
      <c r="G898" t="s">
        <v>146</v>
      </c>
      <c r="H898" s="1">
        <v>41456</v>
      </c>
      <c r="I898" t="s">
        <v>135</v>
      </c>
      <c r="J898" t="s">
        <v>7477</v>
      </c>
      <c r="Q898" s="1">
        <v>41640</v>
      </c>
      <c r="R898" t="s">
        <v>737</v>
      </c>
    </row>
    <row r="899" spans="2:18">
      <c r="B899" t="s">
        <v>9631</v>
      </c>
      <c r="C899" t="s">
        <v>7556</v>
      </c>
      <c r="F899">
        <v>3788740396</v>
      </c>
      <c r="G899" t="s">
        <v>146</v>
      </c>
      <c r="H899" s="1">
        <v>41456</v>
      </c>
      <c r="I899" t="s">
        <v>135</v>
      </c>
      <c r="J899" t="s">
        <v>7477</v>
      </c>
      <c r="Q899" s="1">
        <v>41640</v>
      </c>
      <c r="R899" t="s">
        <v>737</v>
      </c>
    </row>
    <row r="900" spans="2:18">
      <c r="B900" t="s">
        <v>9632</v>
      </c>
      <c r="C900" t="s">
        <v>7556</v>
      </c>
      <c r="F900">
        <v>84583339372</v>
      </c>
      <c r="G900" t="s">
        <v>146</v>
      </c>
      <c r="H900" s="1">
        <v>41456</v>
      </c>
      <c r="I900" t="s">
        <v>135</v>
      </c>
      <c r="J900" t="s">
        <v>7477</v>
      </c>
      <c r="Q900" s="1">
        <v>41640</v>
      </c>
      <c r="R900" t="s">
        <v>737</v>
      </c>
    </row>
    <row r="901" spans="2:18">
      <c r="B901" t="s">
        <v>9633</v>
      </c>
      <c r="C901" t="s">
        <v>7556</v>
      </c>
      <c r="F901">
        <v>6567877324</v>
      </c>
      <c r="G901" t="s">
        <v>146</v>
      </c>
      <c r="H901" s="1">
        <v>41456</v>
      </c>
      <c r="I901" t="s">
        <v>135</v>
      </c>
      <c r="J901" t="s">
        <v>7477</v>
      </c>
      <c r="Q901" s="1">
        <v>41640</v>
      </c>
      <c r="R901" t="s">
        <v>737</v>
      </c>
    </row>
    <row r="902" spans="2:18">
      <c r="B902" t="s">
        <v>9634</v>
      </c>
      <c r="C902" t="s">
        <v>7556</v>
      </c>
      <c r="F902">
        <v>5072007308</v>
      </c>
      <c r="G902" t="s">
        <v>146</v>
      </c>
      <c r="H902" s="1">
        <v>41456</v>
      </c>
      <c r="I902" t="s">
        <v>135</v>
      </c>
      <c r="J902" t="s">
        <v>7477</v>
      </c>
      <c r="Q902" s="1">
        <v>41640</v>
      </c>
      <c r="R902" t="s">
        <v>737</v>
      </c>
    </row>
    <row r="903" spans="2:18">
      <c r="B903" t="s">
        <v>2466</v>
      </c>
      <c r="C903" t="s">
        <v>7556</v>
      </c>
      <c r="F903">
        <v>4699299369</v>
      </c>
      <c r="G903" t="s">
        <v>146</v>
      </c>
      <c r="H903" s="1">
        <v>41456</v>
      </c>
      <c r="I903" t="s">
        <v>135</v>
      </c>
      <c r="J903" t="s">
        <v>7477</v>
      </c>
      <c r="Q903" s="1">
        <v>41640</v>
      </c>
      <c r="R903" t="s">
        <v>737</v>
      </c>
    </row>
    <row r="904" spans="2:18">
      <c r="B904" t="s">
        <v>9635</v>
      </c>
      <c r="C904" t="s">
        <v>7556</v>
      </c>
      <c r="F904">
        <v>6546657376</v>
      </c>
      <c r="G904" t="s">
        <v>146</v>
      </c>
      <c r="H904" s="1">
        <v>41456</v>
      </c>
      <c r="I904" t="s">
        <v>135</v>
      </c>
      <c r="J904" t="s">
        <v>7477</v>
      </c>
      <c r="Q904" s="1">
        <v>41640</v>
      </c>
      <c r="R904" t="s">
        <v>737</v>
      </c>
    </row>
    <row r="905" spans="2:18">
      <c r="B905" t="s">
        <v>9636</v>
      </c>
      <c r="C905" t="s">
        <v>7556</v>
      </c>
      <c r="F905">
        <v>3910508340</v>
      </c>
      <c r="G905" t="s">
        <v>146</v>
      </c>
      <c r="H905" s="1">
        <v>41456</v>
      </c>
      <c r="I905" t="s">
        <v>135</v>
      </c>
      <c r="J905" t="s">
        <v>7477</v>
      </c>
      <c r="Q905" s="1">
        <v>41640</v>
      </c>
      <c r="R905" t="s">
        <v>737</v>
      </c>
    </row>
    <row r="906" spans="2:18">
      <c r="B906" t="s">
        <v>9637</v>
      </c>
      <c r="C906" t="s">
        <v>7495</v>
      </c>
      <c r="F906">
        <v>92650686120</v>
      </c>
      <c r="G906" t="s">
        <v>146</v>
      </c>
      <c r="H906" s="1">
        <v>41456</v>
      </c>
      <c r="I906" t="s">
        <v>135</v>
      </c>
      <c r="J906" t="s">
        <v>7477</v>
      </c>
      <c r="Q906" s="1">
        <v>41579</v>
      </c>
      <c r="R906" t="s">
        <v>7478</v>
      </c>
    </row>
    <row r="907" spans="2:18">
      <c r="B907" t="s">
        <v>9638</v>
      </c>
      <c r="C907" t="s">
        <v>7491</v>
      </c>
      <c r="F907">
        <v>5419604310</v>
      </c>
      <c r="G907" t="s">
        <v>146</v>
      </c>
      <c r="H907" s="1">
        <v>41456</v>
      </c>
      <c r="I907" t="s">
        <v>135</v>
      </c>
      <c r="J907" t="s">
        <v>7477</v>
      </c>
      <c r="Q907" s="1">
        <v>41640</v>
      </c>
      <c r="R907" t="s">
        <v>737</v>
      </c>
    </row>
    <row r="908" spans="2:18">
      <c r="B908" t="s">
        <v>9639</v>
      </c>
      <c r="C908" t="s">
        <v>7491</v>
      </c>
      <c r="F908">
        <v>12960795890</v>
      </c>
      <c r="G908" t="s">
        <v>146</v>
      </c>
      <c r="H908" s="1">
        <v>41456</v>
      </c>
      <c r="I908" t="s">
        <v>135</v>
      </c>
      <c r="J908" t="s">
        <v>7477</v>
      </c>
      <c r="Q908" s="1">
        <v>41640</v>
      </c>
      <c r="R908" t="s">
        <v>737</v>
      </c>
    </row>
    <row r="909" spans="2:18">
      <c r="B909" t="s">
        <v>9640</v>
      </c>
      <c r="C909" t="s">
        <v>7491</v>
      </c>
      <c r="F909">
        <v>2574092384</v>
      </c>
      <c r="G909" t="s">
        <v>146</v>
      </c>
      <c r="H909" s="1">
        <v>41456</v>
      </c>
      <c r="I909" t="s">
        <v>135</v>
      </c>
      <c r="J909" t="s">
        <v>7477</v>
      </c>
      <c r="Q909" s="1">
        <v>41640</v>
      </c>
      <c r="R909" t="s">
        <v>737</v>
      </c>
    </row>
    <row r="910" spans="2:18">
      <c r="B910" t="s">
        <v>9641</v>
      </c>
      <c r="C910" t="s">
        <v>7491</v>
      </c>
      <c r="F910">
        <v>50044060300</v>
      </c>
      <c r="G910" t="s">
        <v>146</v>
      </c>
      <c r="H910" s="1">
        <v>41456</v>
      </c>
      <c r="I910" t="s">
        <v>135</v>
      </c>
      <c r="J910" t="s">
        <v>7477</v>
      </c>
      <c r="Q910" s="1">
        <v>41640</v>
      </c>
      <c r="R910" t="s">
        <v>737</v>
      </c>
    </row>
    <row r="911" spans="2:18">
      <c r="B911" t="s">
        <v>9642</v>
      </c>
      <c r="C911" t="s">
        <v>7491</v>
      </c>
      <c r="F911">
        <v>60082098344</v>
      </c>
      <c r="G911" t="s">
        <v>146</v>
      </c>
      <c r="H911" s="1">
        <v>41456</v>
      </c>
      <c r="I911" t="s">
        <v>135</v>
      </c>
      <c r="J911" t="s">
        <v>7477</v>
      </c>
      <c r="Q911" s="1">
        <v>41640</v>
      </c>
      <c r="R911" t="s">
        <v>737</v>
      </c>
    </row>
    <row r="912" spans="2:18">
      <c r="B912" t="s">
        <v>9643</v>
      </c>
      <c r="C912" t="s">
        <v>7491</v>
      </c>
      <c r="F912">
        <v>4953709322</v>
      </c>
      <c r="G912" t="s">
        <v>146</v>
      </c>
      <c r="H912" s="1">
        <v>41456</v>
      </c>
      <c r="I912" t="s">
        <v>135</v>
      </c>
      <c r="J912" t="s">
        <v>7477</v>
      </c>
      <c r="Q912" s="1">
        <v>41640</v>
      </c>
      <c r="R912" t="s">
        <v>737</v>
      </c>
    </row>
    <row r="913" spans="2:18">
      <c r="B913" t="s">
        <v>9644</v>
      </c>
      <c r="C913" t="s">
        <v>7491</v>
      </c>
      <c r="F913">
        <v>58466053387</v>
      </c>
      <c r="G913" t="s">
        <v>3487</v>
      </c>
      <c r="H913" s="1">
        <v>41456</v>
      </c>
      <c r="I913" t="s">
        <v>135</v>
      </c>
      <c r="J913" t="s">
        <v>7477</v>
      </c>
      <c r="Q913" s="1">
        <v>41640</v>
      </c>
      <c r="R913" t="s">
        <v>737</v>
      </c>
    </row>
    <row r="914" spans="2:18">
      <c r="B914" t="s">
        <v>9645</v>
      </c>
      <c r="C914" t="s">
        <v>7491</v>
      </c>
      <c r="F914">
        <v>4065548381</v>
      </c>
      <c r="G914" t="s">
        <v>146</v>
      </c>
      <c r="H914" s="1">
        <v>41456</v>
      </c>
      <c r="I914" t="s">
        <v>135</v>
      </c>
      <c r="J914" t="s">
        <v>7477</v>
      </c>
      <c r="Q914" s="1">
        <v>41640</v>
      </c>
      <c r="R914" t="s">
        <v>737</v>
      </c>
    </row>
    <row r="915" spans="2:18">
      <c r="B915" t="s">
        <v>9646</v>
      </c>
      <c r="C915" t="s">
        <v>7491</v>
      </c>
      <c r="F915">
        <v>60451993322</v>
      </c>
      <c r="G915" t="s">
        <v>146</v>
      </c>
      <c r="H915" s="1">
        <v>41456</v>
      </c>
      <c r="I915" t="s">
        <v>135</v>
      </c>
      <c r="J915" t="s">
        <v>7477</v>
      </c>
      <c r="Q915" s="1">
        <v>41640</v>
      </c>
      <c r="R915" t="s">
        <v>737</v>
      </c>
    </row>
    <row r="916" spans="2:18">
      <c r="B916" t="s">
        <v>9647</v>
      </c>
      <c r="C916" t="s">
        <v>7491</v>
      </c>
      <c r="F916">
        <v>71251294391</v>
      </c>
      <c r="G916" t="s">
        <v>146</v>
      </c>
      <c r="H916" s="1">
        <v>41456</v>
      </c>
      <c r="I916" t="s">
        <v>135</v>
      </c>
      <c r="J916" t="s">
        <v>7477</v>
      </c>
      <c r="Q916" s="1">
        <v>41640</v>
      </c>
      <c r="R916" t="s">
        <v>737</v>
      </c>
    </row>
    <row r="917" spans="2:18">
      <c r="B917" t="s">
        <v>9648</v>
      </c>
      <c r="C917" t="s">
        <v>7491</v>
      </c>
      <c r="F917">
        <v>712436316</v>
      </c>
      <c r="G917" t="s">
        <v>146</v>
      </c>
      <c r="H917" s="1">
        <v>41456</v>
      </c>
      <c r="I917" t="s">
        <v>135</v>
      </c>
      <c r="J917" t="s">
        <v>7477</v>
      </c>
      <c r="Q917" s="1">
        <v>41640</v>
      </c>
      <c r="R917" t="s">
        <v>737</v>
      </c>
    </row>
    <row r="918" spans="2:18">
      <c r="B918" t="s">
        <v>9649</v>
      </c>
      <c r="C918" t="s">
        <v>7491</v>
      </c>
      <c r="F918">
        <v>79600905304</v>
      </c>
      <c r="G918" t="s">
        <v>146</v>
      </c>
      <c r="H918" s="1">
        <v>41456</v>
      </c>
      <c r="I918" t="s">
        <v>135</v>
      </c>
      <c r="J918" t="s">
        <v>7477</v>
      </c>
      <c r="Q918" s="1">
        <v>41640</v>
      </c>
      <c r="R918" t="s">
        <v>737</v>
      </c>
    </row>
    <row r="919" spans="2:18">
      <c r="B919" t="s">
        <v>9650</v>
      </c>
      <c r="C919" t="s">
        <v>7491</v>
      </c>
      <c r="F919">
        <v>66906946315</v>
      </c>
      <c r="G919" t="s">
        <v>146</v>
      </c>
      <c r="H919" s="1">
        <v>41456</v>
      </c>
      <c r="I919" t="s">
        <v>135</v>
      </c>
      <c r="J919" t="s">
        <v>7477</v>
      </c>
      <c r="Q919" s="1">
        <v>41640</v>
      </c>
      <c r="R919" t="s">
        <v>737</v>
      </c>
    </row>
    <row r="920" spans="2:18">
      <c r="B920" t="s">
        <v>9651</v>
      </c>
      <c r="C920" t="s">
        <v>7491</v>
      </c>
      <c r="F920">
        <v>4510553307</v>
      </c>
      <c r="G920" t="s">
        <v>146</v>
      </c>
      <c r="H920" s="1">
        <v>41456</v>
      </c>
      <c r="I920" t="s">
        <v>135</v>
      </c>
      <c r="J920" t="s">
        <v>7477</v>
      </c>
      <c r="Q920" s="1">
        <v>41640</v>
      </c>
      <c r="R920" t="s">
        <v>737</v>
      </c>
    </row>
    <row r="921" spans="2:18">
      <c r="B921" t="s">
        <v>9652</v>
      </c>
      <c r="C921" t="s">
        <v>7491</v>
      </c>
      <c r="F921">
        <v>36936979300</v>
      </c>
      <c r="G921" t="s">
        <v>146</v>
      </c>
      <c r="H921" s="1">
        <v>41456</v>
      </c>
      <c r="I921" t="s">
        <v>135</v>
      </c>
      <c r="J921" t="s">
        <v>7477</v>
      </c>
      <c r="Q921" s="1">
        <v>41640</v>
      </c>
      <c r="R921" t="s">
        <v>737</v>
      </c>
    </row>
    <row r="922" spans="2:18">
      <c r="B922" t="s">
        <v>9653</v>
      </c>
      <c r="C922" t="s">
        <v>7491</v>
      </c>
      <c r="F922">
        <v>3686751305</v>
      </c>
      <c r="G922" t="s">
        <v>146</v>
      </c>
      <c r="H922" s="1">
        <v>41456</v>
      </c>
      <c r="I922" t="s">
        <v>135</v>
      </c>
      <c r="J922" t="s">
        <v>7477</v>
      </c>
      <c r="Q922" s="1">
        <v>41640</v>
      </c>
      <c r="R922" t="s">
        <v>737</v>
      </c>
    </row>
    <row r="923" spans="2:18">
      <c r="B923" t="s">
        <v>9654</v>
      </c>
      <c r="C923" t="s">
        <v>7491</v>
      </c>
      <c r="F923">
        <v>94479712453</v>
      </c>
      <c r="G923" t="s">
        <v>146</v>
      </c>
      <c r="H923" s="1">
        <v>41456</v>
      </c>
      <c r="I923" t="s">
        <v>135</v>
      </c>
      <c r="J923" t="s">
        <v>7477</v>
      </c>
      <c r="Q923" s="1">
        <v>41640</v>
      </c>
      <c r="R923" t="s">
        <v>737</v>
      </c>
    </row>
    <row r="924" spans="2:18">
      <c r="B924" t="s">
        <v>9655</v>
      </c>
      <c r="C924" t="s">
        <v>7491</v>
      </c>
      <c r="F924">
        <v>54370914353</v>
      </c>
      <c r="G924" t="s">
        <v>146</v>
      </c>
      <c r="H924" s="1">
        <v>41456</v>
      </c>
      <c r="I924" t="s">
        <v>135</v>
      </c>
      <c r="J924" t="s">
        <v>7477</v>
      </c>
      <c r="Q924" s="1">
        <v>41640</v>
      </c>
      <c r="R924" t="s">
        <v>737</v>
      </c>
    </row>
    <row r="925" spans="2:18">
      <c r="B925" t="s">
        <v>9656</v>
      </c>
      <c r="C925" t="s">
        <v>7491</v>
      </c>
      <c r="F925">
        <v>6029621459</v>
      </c>
      <c r="G925" t="s">
        <v>146</v>
      </c>
      <c r="H925" s="1">
        <v>41456</v>
      </c>
      <c r="I925" t="s">
        <v>135</v>
      </c>
      <c r="J925" t="s">
        <v>7477</v>
      </c>
      <c r="Q925" s="1">
        <v>41640</v>
      </c>
      <c r="R925" t="s">
        <v>737</v>
      </c>
    </row>
    <row r="926" spans="2:18">
      <c r="B926" t="s">
        <v>9657</v>
      </c>
      <c r="C926" t="s">
        <v>7491</v>
      </c>
      <c r="F926">
        <v>3377244310</v>
      </c>
      <c r="G926" t="s">
        <v>3487</v>
      </c>
      <c r="H926" s="1">
        <v>41456</v>
      </c>
      <c r="I926" t="s">
        <v>135</v>
      </c>
      <c r="J926" t="s">
        <v>7477</v>
      </c>
      <c r="Q926" s="1">
        <v>41466</v>
      </c>
      <c r="R926" t="s">
        <v>7478</v>
      </c>
    </row>
    <row r="927" spans="2:18">
      <c r="B927" t="s">
        <v>9658</v>
      </c>
      <c r="C927" t="s">
        <v>7491</v>
      </c>
      <c r="F927">
        <v>357536339</v>
      </c>
      <c r="G927" t="s">
        <v>3487</v>
      </c>
      <c r="H927" s="1">
        <v>41456</v>
      </c>
      <c r="I927" t="s">
        <v>135</v>
      </c>
      <c r="J927" t="s">
        <v>7477</v>
      </c>
      <c r="Q927" s="1">
        <v>41640</v>
      </c>
      <c r="R927" t="s">
        <v>737</v>
      </c>
    </row>
    <row r="928" spans="2:18">
      <c r="B928" t="s">
        <v>9659</v>
      </c>
      <c r="C928" t="s">
        <v>358</v>
      </c>
      <c r="F928">
        <v>70066318157</v>
      </c>
      <c r="G928" t="s">
        <v>146</v>
      </c>
      <c r="H928" s="1">
        <v>41456</v>
      </c>
      <c r="I928" t="s">
        <v>135</v>
      </c>
      <c r="J928" t="s">
        <v>7477</v>
      </c>
      <c r="Q928" s="1">
        <v>41640</v>
      </c>
      <c r="R928" t="s">
        <v>737</v>
      </c>
    </row>
    <row r="929" spans="2:18">
      <c r="B929" t="s">
        <v>9660</v>
      </c>
      <c r="C929" t="s">
        <v>358</v>
      </c>
      <c r="F929">
        <v>49527754100</v>
      </c>
      <c r="G929" t="s">
        <v>146</v>
      </c>
      <c r="H929" s="1">
        <v>41456</v>
      </c>
      <c r="I929" t="s">
        <v>135</v>
      </c>
      <c r="J929" t="s">
        <v>7477</v>
      </c>
      <c r="Q929" s="1">
        <v>41640</v>
      </c>
      <c r="R929" t="s">
        <v>737</v>
      </c>
    </row>
    <row r="930" spans="2:18">
      <c r="B930" t="s">
        <v>9661</v>
      </c>
      <c r="C930" t="s">
        <v>358</v>
      </c>
      <c r="F930">
        <v>4895232182</v>
      </c>
      <c r="G930" t="s">
        <v>146</v>
      </c>
      <c r="H930" s="1">
        <v>41456</v>
      </c>
      <c r="I930" t="s">
        <v>135</v>
      </c>
      <c r="J930" t="s">
        <v>7477</v>
      </c>
      <c r="Q930" s="1">
        <v>41640</v>
      </c>
      <c r="R930" t="s">
        <v>737</v>
      </c>
    </row>
    <row r="931" spans="2:18">
      <c r="B931" t="s">
        <v>9662</v>
      </c>
      <c r="C931" t="s">
        <v>358</v>
      </c>
      <c r="F931">
        <v>53531728172</v>
      </c>
      <c r="G931" t="s">
        <v>146</v>
      </c>
      <c r="H931" s="1">
        <v>41456</v>
      </c>
      <c r="I931" t="s">
        <v>135</v>
      </c>
      <c r="J931" t="s">
        <v>7477</v>
      </c>
      <c r="Q931" s="1">
        <v>41640</v>
      </c>
      <c r="R931" t="s">
        <v>737</v>
      </c>
    </row>
    <row r="932" spans="2:18">
      <c r="B932" t="s">
        <v>9663</v>
      </c>
      <c r="C932" t="s">
        <v>358</v>
      </c>
      <c r="F932">
        <v>97024341149</v>
      </c>
      <c r="G932" t="s">
        <v>3487</v>
      </c>
      <c r="H932" s="1">
        <v>41456</v>
      </c>
      <c r="I932" t="s">
        <v>135</v>
      </c>
      <c r="J932" t="s">
        <v>7477</v>
      </c>
      <c r="Q932" s="1">
        <v>41640</v>
      </c>
      <c r="R932" t="s">
        <v>737</v>
      </c>
    </row>
    <row r="933" spans="2:18">
      <c r="B933" t="s">
        <v>9664</v>
      </c>
      <c r="C933" t="s">
        <v>358</v>
      </c>
      <c r="F933">
        <v>1322848122</v>
      </c>
      <c r="G933" t="s">
        <v>146</v>
      </c>
      <c r="H933" s="1">
        <v>41456</v>
      </c>
      <c r="I933" t="s">
        <v>135</v>
      </c>
      <c r="J933" t="s">
        <v>7477</v>
      </c>
      <c r="Q933" s="1">
        <v>41640</v>
      </c>
      <c r="R933" t="s">
        <v>737</v>
      </c>
    </row>
    <row r="934" spans="2:18">
      <c r="B934" t="s">
        <v>1994</v>
      </c>
      <c r="C934" t="s">
        <v>358</v>
      </c>
      <c r="F934">
        <v>3779348101</v>
      </c>
      <c r="G934" t="s">
        <v>146</v>
      </c>
      <c r="H934" s="1">
        <v>41456</v>
      </c>
      <c r="I934" t="s">
        <v>135</v>
      </c>
      <c r="J934" t="s">
        <v>7477</v>
      </c>
      <c r="Q934" s="1">
        <v>41640</v>
      </c>
      <c r="R934" t="s">
        <v>737</v>
      </c>
    </row>
    <row r="935" spans="2:18">
      <c r="B935" t="s">
        <v>9665</v>
      </c>
      <c r="C935" t="s">
        <v>7590</v>
      </c>
      <c r="F935">
        <v>74890042687</v>
      </c>
      <c r="G935" t="s">
        <v>3487</v>
      </c>
      <c r="H935" s="1">
        <v>41456</v>
      </c>
      <c r="I935" t="s">
        <v>135</v>
      </c>
      <c r="J935" t="s">
        <v>7477</v>
      </c>
      <c r="Q935" s="1">
        <v>41609</v>
      </c>
      <c r="R935" t="s">
        <v>7478</v>
      </c>
    </row>
    <row r="936" spans="2:18">
      <c r="B936" t="s">
        <v>9666</v>
      </c>
      <c r="C936" t="s">
        <v>7480</v>
      </c>
      <c r="F936">
        <v>6197589532</v>
      </c>
      <c r="G936" t="s">
        <v>146</v>
      </c>
      <c r="H936" s="1">
        <v>41456</v>
      </c>
      <c r="I936" t="s">
        <v>135</v>
      </c>
      <c r="J936" t="s">
        <v>7477</v>
      </c>
      <c r="Q936" s="1">
        <v>41640</v>
      </c>
      <c r="R936" t="s">
        <v>737</v>
      </c>
    </row>
    <row r="937" spans="2:18">
      <c r="B937" t="s">
        <v>9667</v>
      </c>
      <c r="C937" t="s">
        <v>7480</v>
      </c>
      <c r="F937">
        <v>3367067580</v>
      </c>
      <c r="G937" t="s">
        <v>146</v>
      </c>
      <c r="H937" s="1">
        <v>41456</v>
      </c>
      <c r="I937" t="s">
        <v>135</v>
      </c>
      <c r="J937" t="s">
        <v>7477</v>
      </c>
      <c r="Q937" s="1">
        <v>41640</v>
      </c>
      <c r="R937" t="s">
        <v>737</v>
      </c>
    </row>
    <row r="938" spans="2:18">
      <c r="B938" t="s">
        <v>9668</v>
      </c>
      <c r="C938" t="s">
        <v>7480</v>
      </c>
      <c r="F938">
        <v>7435384470</v>
      </c>
      <c r="G938" t="s">
        <v>146</v>
      </c>
      <c r="H938" s="1">
        <v>41456</v>
      </c>
      <c r="I938" t="s">
        <v>135</v>
      </c>
      <c r="J938" t="s">
        <v>7477</v>
      </c>
      <c r="Q938" s="1">
        <v>41640</v>
      </c>
      <c r="R938" t="s">
        <v>737</v>
      </c>
    </row>
    <row r="939" spans="2:18">
      <c r="B939" t="s">
        <v>9669</v>
      </c>
      <c r="C939" t="s">
        <v>7480</v>
      </c>
      <c r="F939">
        <v>6274999531</v>
      </c>
      <c r="G939" t="s">
        <v>146</v>
      </c>
      <c r="H939" s="1">
        <v>41456</v>
      </c>
      <c r="I939" t="s">
        <v>135</v>
      </c>
      <c r="J939" t="s">
        <v>7477</v>
      </c>
      <c r="Q939" s="1">
        <v>41640</v>
      </c>
      <c r="R939" t="s">
        <v>737</v>
      </c>
    </row>
    <row r="940" spans="2:18">
      <c r="B940" t="s">
        <v>9670</v>
      </c>
      <c r="C940" t="s">
        <v>7480</v>
      </c>
      <c r="F940">
        <v>5332276583</v>
      </c>
      <c r="G940" t="s">
        <v>146</v>
      </c>
      <c r="H940" s="1">
        <v>41456</v>
      </c>
      <c r="I940" t="s">
        <v>135</v>
      </c>
      <c r="J940" t="s">
        <v>7477</v>
      </c>
      <c r="Q940" s="1">
        <v>41640</v>
      </c>
      <c r="R940" t="s">
        <v>737</v>
      </c>
    </row>
    <row r="941" spans="2:18">
      <c r="B941" t="s">
        <v>9671</v>
      </c>
      <c r="C941" t="s">
        <v>7480</v>
      </c>
      <c r="F941">
        <v>1825086508</v>
      </c>
      <c r="G941" t="s">
        <v>146</v>
      </c>
      <c r="H941" s="1">
        <v>41456</v>
      </c>
      <c r="I941" t="s">
        <v>135</v>
      </c>
      <c r="J941" t="s">
        <v>7477</v>
      </c>
      <c r="Q941" s="1">
        <v>41640</v>
      </c>
      <c r="R941" t="s">
        <v>737</v>
      </c>
    </row>
    <row r="942" spans="2:18">
      <c r="B942" t="s">
        <v>9672</v>
      </c>
      <c r="C942" t="s">
        <v>7480</v>
      </c>
      <c r="F942">
        <v>689498551</v>
      </c>
      <c r="G942" t="s">
        <v>146</v>
      </c>
      <c r="H942" s="1">
        <v>41456</v>
      </c>
      <c r="I942" t="s">
        <v>135</v>
      </c>
      <c r="J942" t="s">
        <v>7477</v>
      </c>
      <c r="Q942" s="1">
        <v>41640</v>
      </c>
      <c r="R942" t="s">
        <v>737</v>
      </c>
    </row>
    <row r="943" spans="2:18">
      <c r="B943" t="s">
        <v>9673</v>
      </c>
      <c r="C943" t="s">
        <v>7480</v>
      </c>
      <c r="F943">
        <v>2363087500</v>
      </c>
      <c r="G943" t="s">
        <v>146</v>
      </c>
      <c r="H943" s="1">
        <v>41456</v>
      </c>
      <c r="I943" t="s">
        <v>135</v>
      </c>
      <c r="J943" t="s">
        <v>7477</v>
      </c>
      <c r="Q943" s="1">
        <v>41640</v>
      </c>
      <c r="R943" t="s">
        <v>737</v>
      </c>
    </row>
    <row r="944" spans="2:18">
      <c r="B944" t="s">
        <v>9674</v>
      </c>
      <c r="C944" t="s">
        <v>7480</v>
      </c>
      <c r="F944">
        <v>4541490501</v>
      </c>
      <c r="G944" t="s">
        <v>146</v>
      </c>
      <c r="H944" s="1">
        <v>41456</v>
      </c>
      <c r="I944" t="s">
        <v>135</v>
      </c>
      <c r="J944" t="s">
        <v>7477</v>
      </c>
      <c r="Q944" s="1">
        <v>41640</v>
      </c>
      <c r="R944" t="s">
        <v>737</v>
      </c>
    </row>
    <row r="945" spans="2:18">
      <c r="B945" t="s">
        <v>9675</v>
      </c>
      <c r="C945" t="s">
        <v>7480</v>
      </c>
      <c r="F945">
        <v>3621011595</v>
      </c>
      <c r="G945" t="s">
        <v>3487</v>
      </c>
      <c r="H945" s="1">
        <v>41456</v>
      </c>
      <c r="I945" t="s">
        <v>135</v>
      </c>
      <c r="J945" t="s">
        <v>7477</v>
      </c>
      <c r="Q945" s="1">
        <v>41640</v>
      </c>
      <c r="R945" t="s">
        <v>737</v>
      </c>
    </row>
    <row r="946" spans="2:18">
      <c r="B946" t="s">
        <v>2348</v>
      </c>
      <c r="C946" t="s">
        <v>7480</v>
      </c>
      <c r="F946">
        <v>4382394589</v>
      </c>
      <c r="G946" t="s">
        <v>146</v>
      </c>
      <c r="H946" s="1">
        <v>41456</v>
      </c>
      <c r="I946" t="s">
        <v>135</v>
      </c>
      <c r="J946" t="s">
        <v>7477</v>
      </c>
      <c r="Q946" s="1">
        <v>41640</v>
      </c>
      <c r="R946" t="s">
        <v>737</v>
      </c>
    </row>
    <row r="947" spans="2:18">
      <c r="B947" t="s">
        <v>9676</v>
      </c>
      <c r="C947" t="s">
        <v>7480</v>
      </c>
      <c r="F947">
        <v>2183859512</v>
      </c>
      <c r="G947" t="s">
        <v>146</v>
      </c>
      <c r="H947" s="1">
        <v>41456</v>
      </c>
      <c r="I947" t="s">
        <v>135</v>
      </c>
      <c r="J947" t="s">
        <v>7477</v>
      </c>
      <c r="Q947" s="1">
        <v>41640</v>
      </c>
      <c r="R947" t="s">
        <v>737</v>
      </c>
    </row>
    <row r="948" spans="2:18">
      <c r="B948" t="s">
        <v>985</v>
      </c>
      <c r="C948" t="s">
        <v>7480</v>
      </c>
      <c r="F948">
        <v>1780225512</v>
      </c>
      <c r="G948" t="s">
        <v>3487</v>
      </c>
      <c r="H948" s="1">
        <v>41456</v>
      </c>
      <c r="I948" t="s">
        <v>135</v>
      </c>
      <c r="J948" t="s">
        <v>7477</v>
      </c>
      <c r="Q948" s="1">
        <v>41640</v>
      </c>
      <c r="R948" t="s">
        <v>737</v>
      </c>
    </row>
    <row r="949" spans="2:18">
      <c r="B949" t="s">
        <v>9677</v>
      </c>
      <c r="C949" t="s">
        <v>7480</v>
      </c>
      <c r="F949">
        <v>3106871520</v>
      </c>
      <c r="G949" t="s">
        <v>146</v>
      </c>
      <c r="H949" s="1">
        <v>41456</v>
      </c>
      <c r="I949" t="s">
        <v>135</v>
      </c>
      <c r="J949" t="s">
        <v>7477</v>
      </c>
      <c r="Q949" s="1">
        <v>41640</v>
      </c>
      <c r="R949" t="s">
        <v>737</v>
      </c>
    </row>
    <row r="950" spans="2:18">
      <c r="B950" t="s">
        <v>9678</v>
      </c>
      <c r="C950" t="s">
        <v>7515</v>
      </c>
      <c r="F950">
        <v>3912707103</v>
      </c>
      <c r="G950" t="s">
        <v>146</v>
      </c>
      <c r="H950" s="1">
        <v>41456</v>
      </c>
      <c r="I950" t="s">
        <v>135</v>
      </c>
      <c r="J950" t="s">
        <v>7477</v>
      </c>
      <c r="Q950" s="1">
        <v>41609</v>
      </c>
      <c r="R950" t="s">
        <v>7478</v>
      </c>
    </row>
    <row r="951" spans="2:18">
      <c r="B951" t="s">
        <v>9679</v>
      </c>
      <c r="C951" t="s">
        <v>7515</v>
      </c>
      <c r="F951">
        <v>1193695163</v>
      </c>
      <c r="G951" t="s">
        <v>146</v>
      </c>
      <c r="H951" s="1">
        <v>41456</v>
      </c>
      <c r="I951" t="s">
        <v>135</v>
      </c>
      <c r="J951" t="s">
        <v>7477</v>
      </c>
      <c r="Q951" s="1">
        <v>41464</v>
      </c>
      <c r="R951" t="s">
        <v>7478</v>
      </c>
    </row>
    <row r="952" spans="2:18">
      <c r="B952" t="s">
        <v>9680</v>
      </c>
      <c r="C952" t="s">
        <v>7995</v>
      </c>
      <c r="F952">
        <v>11531310486</v>
      </c>
      <c r="G952" t="s">
        <v>146</v>
      </c>
      <c r="H952" s="1">
        <v>41456</v>
      </c>
      <c r="I952" t="s">
        <v>135</v>
      </c>
      <c r="J952" t="s">
        <v>7477</v>
      </c>
      <c r="Q952" s="1">
        <v>41640</v>
      </c>
      <c r="R952" t="s">
        <v>737</v>
      </c>
    </row>
    <row r="953" spans="2:18">
      <c r="B953" t="s">
        <v>9681</v>
      </c>
      <c r="C953" t="s">
        <v>7995</v>
      </c>
      <c r="F953">
        <v>5260549481</v>
      </c>
      <c r="G953" t="s">
        <v>146</v>
      </c>
      <c r="H953" s="1">
        <v>41456</v>
      </c>
      <c r="I953" t="s">
        <v>135</v>
      </c>
      <c r="J953" t="s">
        <v>7477</v>
      </c>
      <c r="Q953" s="1">
        <v>41640</v>
      </c>
      <c r="R953" t="s">
        <v>737</v>
      </c>
    </row>
    <row r="954" spans="2:18">
      <c r="B954" t="s">
        <v>9682</v>
      </c>
      <c r="C954" t="s">
        <v>7995</v>
      </c>
      <c r="F954">
        <v>1832499413</v>
      </c>
      <c r="G954" t="s">
        <v>146</v>
      </c>
      <c r="H954" s="1">
        <v>41456</v>
      </c>
      <c r="I954" t="s">
        <v>135</v>
      </c>
      <c r="J954" t="s">
        <v>7477</v>
      </c>
      <c r="Q954" s="1">
        <v>41640</v>
      </c>
      <c r="R954" t="s">
        <v>737</v>
      </c>
    </row>
    <row r="955" spans="2:18">
      <c r="B955" t="s">
        <v>7129</v>
      </c>
      <c r="C955" t="s">
        <v>7995</v>
      </c>
      <c r="F955">
        <v>91355907420</v>
      </c>
      <c r="G955" t="s">
        <v>146</v>
      </c>
      <c r="H955" s="1">
        <v>41456</v>
      </c>
      <c r="I955" t="s">
        <v>135</v>
      </c>
      <c r="J955" t="s">
        <v>7477</v>
      </c>
      <c r="Q955" s="1">
        <v>41640</v>
      </c>
      <c r="R955" t="s">
        <v>737</v>
      </c>
    </row>
    <row r="956" spans="2:18">
      <c r="B956" t="s">
        <v>2966</v>
      </c>
      <c r="C956" t="s">
        <v>7995</v>
      </c>
      <c r="F956">
        <v>5835927401</v>
      </c>
      <c r="G956" t="s">
        <v>3487</v>
      </c>
      <c r="H956" s="1">
        <v>41456</v>
      </c>
      <c r="I956" t="s">
        <v>135</v>
      </c>
      <c r="J956" t="s">
        <v>7477</v>
      </c>
      <c r="Q956" s="1">
        <v>41640</v>
      </c>
      <c r="R956" t="s">
        <v>737</v>
      </c>
    </row>
    <row r="957" spans="2:18">
      <c r="B957" t="s">
        <v>9683</v>
      </c>
      <c r="C957" t="s">
        <v>7510</v>
      </c>
      <c r="F957">
        <v>25177544893</v>
      </c>
      <c r="G957" t="s">
        <v>3487</v>
      </c>
      <c r="H957" s="1">
        <v>41456</v>
      </c>
      <c r="I957" t="s">
        <v>135</v>
      </c>
      <c r="J957" t="s">
        <v>7477</v>
      </c>
      <c r="Q957" s="1">
        <v>41640</v>
      </c>
      <c r="R957" t="s">
        <v>737</v>
      </c>
    </row>
    <row r="958" spans="2:18">
      <c r="B958" t="s">
        <v>9684</v>
      </c>
      <c r="C958" t="s">
        <v>7510</v>
      </c>
      <c r="F958">
        <v>37947859833</v>
      </c>
      <c r="G958" t="s">
        <v>146</v>
      </c>
      <c r="H958" s="1">
        <v>41456</v>
      </c>
      <c r="I958" t="s">
        <v>135</v>
      </c>
      <c r="J958" t="s">
        <v>7477</v>
      </c>
      <c r="Q958" s="1">
        <v>41640</v>
      </c>
      <c r="R958" t="s">
        <v>737</v>
      </c>
    </row>
    <row r="959" spans="2:18">
      <c r="B959" t="s">
        <v>9685</v>
      </c>
      <c r="C959" t="s">
        <v>7510</v>
      </c>
      <c r="F959">
        <v>9393133751</v>
      </c>
      <c r="G959" t="s">
        <v>146</v>
      </c>
      <c r="H959" s="1">
        <v>41456</v>
      </c>
      <c r="I959" t="s">
        <v>135</v>
      </c>
      <c r="J959" t="s">
        <v>7477</v>
      </c>
      <c r="Q959" s="1">
        <v>41640</v>
      </c>
      <c r="R959" t="s">
        <v>737</v>
      </c>
    </row>
    <row r="960" spans="2:18">
      <c r="B960" t="s">
        <v>9686</v>
      </c>
      <c r="C960" t="s">
        <v>7510</v>
      </c>
      <c r="F960">
        <v>34825489869</v>
      </c>
      <c r="G960" t="s">
        <v>146</v>
      </c>
      <c r="H960" s="1">
        <v>41456</v>
      </c>
      <c r="I960" t="s">
        <v>135</v>
      </c>
      <c r="J960" t="s">
        <v>7477</v>
      </c>
      <c r="Q960" s="1">
        <v>41589</v>
      </c>
      <c r="R960" t="s">
        <v>7478</v>
      </c>
    </row>
    <row r="961" spans="2:18">
      <c r="B961" t="s">
        <v>9687</v>
      </c>
      <c r="C961" t="s">
        <v>7510</v>
      </c>
      <c r="F961">
        <v>40782455875</v>
      </c>
      <c r="G961" t="s">
        <v>146</v>
      </c>
      <c r="H961" s="1">
        <v>41456</v>
      </c>
      <c r="I961" t="s">
        <v>135</v>
      </c>
      <c r="J961" t="s">
        <v>7477</v>
      </c>
      <c r="Q961" s="1">
        <v>41640</v>
      </c>
      <c r="R961" t="s">
        <v>737</v>
      </c>
    </row>
    <row r="962" spans="2:18">
      <c r="B962" t="s">
        <v>9688</v>
      </c>
      <c r="C962" t="s">
        <v>7510</v>
      </c>
      <c r="F962">
        <v>22841019845</v>
      </c>
      <c r="G962" t="s">
        <v>146</v>
      </c>
      <c r="H962" s="1">
        <v>41456</v>
      </c>
      <c r="I962" t="s">
        <v>135</v>
      </c>
      <c r="J962" t="s">
        <v>7477</v>
      </c>
      <c r="Q962" s="1">
        <v>41640</v>
      </c>
      <c r="R962" t="s">
        <v>737</v>
      </c>
    </row>
    <row r="963" spans="2:18">
      <c r="B963" t="s">
        <v>9689</v>
      </c>
      <c r="C963" t="s">
        <v>7510</v>
      </c>
      <c r="F963">
        <v>31189291894</v>
      </c>
      <c r="G963" t="s">
        <v>146</v>
      </c>
      <c r="H963" s="1">
        <v>41456</v>
      </c>
      <c r="I963" t="s">
        <v>135</v>
      </c>
      <c r="J963" t="s">
        <v>7477</v>
      </c>
      <c r="Q963" s="1">
        <v>41640</v>
      </c>
      <c r="R963" t="s">
        <v>737</v>
      </c>
    </row>
    <row r="964" spans="2:18">
      <c r="B964" t="s">
        <v>9690</v>
      </c>
      <c r="C964" t="s">
        <v>7510</v>
      </c>
      <c r="F964">
        <v>38966392857</v>
      </c>
      <c r="G964" t="s">
        <v>146</v>
      </c>
      <c r="H964" s="1">
        <v>41456</v>
      </c>
      <c r="I964" t="s">
        <v>135</v>
      </c>
      <c r="J964" t="s">
        <v>7477</v>
      </c>
      <c r="Q964" s="1">
        <v>41640</v>
      </c>
      <c r="R964" t="s">
        <v>737</v>
      </c>
    </row>
    <row r="965" spans="2:18">
      <c r="B965" t="s">
        <v>9691</v>
      </c>
      <c r="C965" t="s">
        <v>7510</v>
      </c>
      <c r="F965">
        <v>33714257896</v>
      </c>
      <c r="G965" t="s">
        <v>146</v>
      </c>
      <c r="H965" s="1">
        <v>41456</v>
      </c>
      <c r="I965" t="s">
        <v>135</v>
      </c>
      <c r="J965" t="s">
        <v>7477</v>
      </c>
      <c r="Q965" s="1">
        <v>41640</v>
      </c>
      <c r="R965" t="s">
        <v>737</v>
      </c>
    </row>
    <row r="966" spans="2:18">
      <c r="B966" t="s">
        <v>9692</v>
      </c>
      <c r="C966" t="s">
        <v>7510</v>
      </c>
      <c r="F966">
        <v>40646582801</v>
      </c>
      <c r="G966" t="s">
        <v>146</v>
      </c>
      <c r="H966" s="1">
        <v>41456</v>
      </c>
      <c r="I966" t="s">
        <v>135</v>
      </c>
      <c r="J966" t="s">
        <v>7477</v>
      </c>
      <c r="Q966" s="1">
        <v>41640</v>
      </c>
      <c r="R966" t="s">
        <v>737</v>
      </c>
    </row>
    <row r="967" spans="2:18">
      <c r="B967" t="s">
        <v>9693</v>
      </c>
      <c r="C967" t="s">
        <v>7510</v>
      </c>
      <c r="F967">
        <v>39899570826</v>
      </c>
      <c r="G967" t="s">
        <v>146</v>
      </c>
      <c r="H967" s="1">
        <v>41456</v>
      </c>
      <c r="I967" t="s">
        <v>135</v>
      </c>
      <c r="J967" t="s">
        <v>7477</v>
      </c>
      <c r="Q967" s="1">
        <v>41640</v>
      </c>
      <c r="R967" t="s">
        <v>737</v>
      </c>
    </row>
    <row r="968" spans="2:18">
      <c r="B968" t="s">
        <v>9694</v>
      </c>
      <c r="C968" t="s">
        <v>7510</v>
      </c>
      <c r="F968">
        <v>35558214821</v>
      </c>
      <c r="G968" t="s">
        <v>146</v>
      </c>
      <c r="H968" s="1">
        <v>41456</v>
      </c>
      <c r="I968" t="s">
        <v>135</v>
      </c>
      <c r="J968" t="s">
        <v>7477</v>
      </c>
      <c r="Q968" s="1">
        <v>41640</v>
      </c>
      <c r="R968" t="s">
        <v>737</v>
      </c>
    </row>
    <row r="969" spans="2:18">
      <c r="B969" t="s">
        <v>9695</v>
      </c>
      <c r="C969" t="s">
        <v>7510</v>
      </c>
      <c r="F969">
        <v>41372355898</v>
      </c>
      <c r="G969" t="s">
        <v>146</v>
      </c>
      <c r="H969" s="1">
        <v>41456</v>
      </c>
      <c r="I969" t="s">
        <v>135</v>
      </c>
      <c r="J969" t="s">
        <v>7477</v>
      </c>
      <c r="Q969" s="1">
        <v>41640</v>
      </c>
      <c r="R969" t="s">
        <v>737</v>
      </c>
    </row>
    <row r="970" spans="2:18">
      <c r="B970" t="s">
        <v>9696</v>
      </c>
      <c r="C970" t="s">
        <v>7510</v>
      </c>
      <c r="F970">
        <v>18571985812</v>
      </c>
      <c r="G970" t="s">
        <v>3487</v>
      </c>
      <c r="H970" s="1">
        <v>41456</v>
      </c>
      <c r="I970" t="s">
        <v>135</v>
      </c>
      <c r="J970" t="s">
        <v>7477</v>
      </c>
      <c r="Q970" s="1">
        <v>41640</v>
      </c>
      <c r="R970" t="s">
        <v>737</v>
      </c>
    </row>
    <row r="971" spans="2:18">
      <c r="B971" t="s">
        <v>9697</v>
      </c>
      <c r="C971" t="s">
        <v>7584</v>
      </c>
      <c r="F971">
        <v>746788177</v>
      </c>
      <c r="G971" t="s">
        <v>146</v>
      </c>
      <c r="H971" s="1">
        <v>41456</v>
      </c>
      <c r="I971" t="s">
        <v>135</v>
      </c>
      <c r="J971" t="s">
        <v>7477</v>
      </c>
      <c r="Q971" s="1">
        <v>41640</v>
      </c>
      <c r="R971" t="s">
        <v>737</v>
      </c>
    </row>
    <row r="972" spans="2:18">
      <c r="B972" t="s">
        <v>9698</v>
      </c>
      <c r="C972" t="s">
        <v>7584</v>
      </c>
      <c r="F972">
        <v>95095349191</v>
      </c>
      <c r="G972" t="s">
        <v>3487</v>
      </c>
      <c r="H972" s="1">
        <v>41456</v>
      </c>
      <c r="I972" t="s">
        <v>135</v>
      </c>
      <c r="J972" t="s">
        <v>7477</v>
      </c>
      <c r="Q972" s="1">
        <v>41640</v>
      </c>
      <c r="R972" t="s">
        <v>737</v>
      </c>
    </row>
    <row r="973" spans="2:18">
      <c r="B973" t="s">
        <v>9699</v>
      </c>
      <c r="C973" t="s">
        <v>7584</v>
      </c>
      <c r="F973">
        <v>61379352134</v>
      </c>
      <c r="G973" t="s">
        <v>146</v>
      </c>
      <c r="H973" s="1">
        <v>41456</v>
      </c>
      <c r="I973" t="s">
        <v>135</v>
      </c>
      <c r="J973" t="s">
        <v>7477</v>
      </c>
      <c r="Q973" s="1">
        <v>41589</v>
      </c>
      <c r="R973" t="s">
        <v>7478</v>
      </c>
    </row>
    <row r="974" spans="2:18">
      <c r="B974" t="s">
        <v>2214</v>
      </c>
      <c r="C974" t="s">
        <v>7584</v>
      </c>
      <c r="F974">
        <v>4123160131</v>
      </c>
      <c r="G974" t="s">
        <v>146</v>
      </c>
      <c r="H974" s="1">
        <v>41456</v>
      </c>
      <c r="I974" t="s">
        <v>135</v>
      </c>
      <c r="J974" t="s">
        <v>7477</v>
      </c>
      <c r="Q974" s="1">
        <v>41640</v>
      </c>
      <c r="R974" t="s">
        <v>737</v>
      </c>
    </row>
    <row r="975" spans="2:18">
      <c r="B975" t="s">
        <v>9700</v>
      </c>
      <c r="C975" t="s">
        <v>7584</v>
      </c>
      <c r="F975">
        <v>35752386187</v>
      </c>
      <c r="G975" t="s">
        <v>146</v>
      </c>
      <c r="H975" s="1">
        <v>41456</v>
      </c>
      <c r="I975" t="s">
        <v>135</v>
      </c>
      <c r="J975" t="s">
        <v>7477</v>
      </c>
      <c r="Q975" s="1">
        <v>41640</v>
      </c>
      <c r="R975" t="s">
        <v>737</v>
      </c>
    </row>
    <row r="976" spans="2:18">
      <c r="B976" t="s">
        <v>6744</v>
      </c>
      <c r="C976" t="s">
        <v>7584</v>
      </c>
      <c r="F976">
        <v>82689890178</v>
      </c>
      <c r="G976" t="s">
        <v>146</v>
      </c>
      <c r="H976" s="1">
        <v>41456</v>
      </c>
      <c r="I976" t="s">
        <v>135</v>
      </c>
      <c r="J976" t="s">
        <v>7477</v>
      </c>
      <c r="Q976" s="1">
        <v>41640</v>
      </c>
      <c r="R976" t="s">
        <v>737</v>
      </c>
    </row>
    <row r="977" spans="2:18">
      <c r="B977" t="s">
        <v>9701</v>
      </c>
      <c r="C977" t="s">
        <v>7584</v>
      </c>
      <c r="F977">
        <v>5527075110</v>
      </c>
      <c r="G977" t="s">
        <v>146</v>
      </c>
      <c r="H977" s="1">
        <v>41456</v>
      </c>
      <c r="I977" t="s">
        <v>135</v>
      </c>
      <c r="J977" t="s">
        <v>7477</v>
      </c>
      <c r="Q977" s="1">
        <v>41640</v>
      </c>
      <c r="R977" t="s">
        <v>737</v>
      </c>
    </row>
    <row r="978" spans="2:18">
      <c r="B978" t="s">
        <v>9702</v>
      </c>
      <c r="C978" t="s">
        <v>7691</v>
      </c>
      <c r="F978">
        <v>39721132349</v>
      </c>
      <c r="G978" t="s">
        <v>3487</v>
      </c>
      <c r="H978" s="1">
        <v>41456</v>
      </c>
      <c r="I978" t="s">
        <v>135</v>
      </c>
      <c r="J978" t="s">
        <v>7477</v>
      </c>
      <c r="Q978" s="1">
        <v>41640</v>
      </c>
      <c r="R978" t="s">
        <v>737</v>
      </c>
    </row>
    <row r="979" spans="2:18">
      <c r="B979" t="s">
        <v>2117</v>
      </c>
      <c r="C979" t="s">
        <v>7691</v>
      </c>
      <c r="F979">
        <v>3980566331</v>
      </c>
      <c r="G979" t="s">
        <v>146</v>
      </c>
      <c r="H979" s="1">
        <v>41456</v>
      </c>
      <c r="I979" t="s">
        <v>135</v>
      </c>
      <c r="J979" t="s">
        <v>7477</v>
      </c>
      <c r="Q979" s="1">
        <v>41640</v>
      </c>
      <c r="R979" t="s">
        <v>737</v>
      </c>
    </row>
    <row r="980" spans="2:18">
      <c r="B980" t="s">
        <v>9703</v>
      </c>
      <c r="C980" t="s">
        <v>7691</v>
      </c>
      <c r="F980">
        <v>84457341304</v>
      </c>
      <c r="G980" t="s">
        <v>146</v>
      </c>
      <c r="H980" s="1">
        <v>41456</v>
      </c>
      <c r="I980" t="s">
        <v>135</v>
      </c>
      <c r="J980" t="s">
        <v>7477</v>
      </c>
      <c r="Q980" s="1">
        <v>41640</v>
      </c>
      <c r="R980" t="s">
        <v>737</v>
      </c>
    </row>
    <row r="981" spans="2:18">
      <c r="B981" t="s">
        <v>9704</v>
      </c>
      <c r="C981" t="s">
        <v>7691</v>
      </c>
      <c r="F981">
        <v>93494432368</v>
      </c>
      <c r="G981" t="s">
        <v>146</v>
      </c>
      <c r="H981" s="1">
        <v>41456</v>
      </c>
      <c r="I981" t="s">
        <v>135</v>
      </c>
      <c r="J981" t="s">
        <v>7477</v>
      </c>
      <c r="Q981" s="1">
        <v>41640</v>
      </c>
      <c r="R981" t="s">
        <v>737</v>
      </c>
    </row>
    <row r="982" spans="2:18">
      <c r="B982" t="s">
        <v>9705</v>
      </c>
      <c r="C982" t="s">
        <v>7691</v>
      </c>
      <c r="F982">
        <v>90388798300</v>
      </c>
      <c r="G982" t="s">
        <v>146</v>
      </c>
      <c r="H982" s="1">
        <v>41456</v>
      </c>
      <c r="I982" t="s">
        <v>135</v>
      </c>
      <c r="J982" t="s">
        <v>7477</v>
      </c>
      <c r="Q982" s="1">
        <v>41640</v>
      </c>
      <c r="R982" t="s">
        <v>737</v>
      </c>
    </row>
    <row r="983" spans="2:18">
      <c r="B983" t="s">
        <v>9706</v>
      </c>
      <c r="C983" t="s">
        <v>7691</v>
      </c>
      <c r="F983">
        <v>3856169377</v>
      </c>
      <c r="G983" t="s">
        <v>146</v>
      </c>
      <c r="H983" s="1">
        <v>41456</v>
      </c>
      <c r="I983" t="s">
        <v>135</v>
      </c>
      <c r="J983" t="s">
        <v>7477</v>
      </c>
      <c r="Q983" s="1">
        <v>41640</v>
      </c>
      <c r="R983" t="s">
        <v>737</v>
      </c>
    </row>
    <row r="984" spans="2:18">
      <c r="B984" t="s">
        <v>9707</v>
      </c>
      <c r="C984" t="s">
        <v>7691</v>
      </c>
      <c r="F984">
        <v>4916236319</v>
      </c>
      <c r="G984" t="s">
        <v>146</v>
      </c>
      <c r="H984" s="1">
        <v>41456</v>
      </c>
      <c r="I984" t="s">
        <v>135</v>
      </c>
      <c r="J984" t="s">
        <v>7477</v>
      </c>
      <c r="Q984" s="1">
        <v>41640</v>
      </c>
      <c r="R984" t="s">
        <v>737</v>
      </c>
    </row>
    <row r="985" spans="2:18">
      <c r="B985" t="s">
        <v>9708</v>
      </c>
      <c r="C985" t="s">
        <v>7691</v>
      </c>
      <c r="F985">
        <v>51457377349</v>
      </c>
      <c r="G985" t="s">
        <v>146</v>
      </c>
      <c r="H985" s="1">
        <v>41456</v>
      </c>
      <c r="I985" t="s">
        <v>135</v>
      </c>
      <c r="J985" t="s">
        <v>7477</v>
      </c>
      <c r="Q985" s="1">
        <v>41640</v>
      </c>
      <c r="R985" t="s">
        <v>737</v>
      </c>
    </row>
    <row r="986" spans="2:18">
      <c r="B986" t="s">
        <v>9709</v>
      </c>
      <c r="C986" t="s">
        <v>7691</v>
      </c>
      <c r="F986">
        <v>4058661356</v>
      </c>
      <c r="G986" t="s">
        <v>146</v>
      </c>
      <c r="H986" s="1">
        <v>41456</v>
      </c>
      <c r="I986" t="s">
        <v>135</v>
      </c>
      <c r="J986" t="s">
        <v>7477</v>
      </c>
      <c r="Q986" s="1">
        <v>41640</v>
      </c>
      <c r="R986" t="s">
        <v>737</v>
      </c>
    </row>
    <row r="987" spans="2:18">
      <c r="B987" t="s">
        <v>9710</v>
      </c>
      <c r="C987" t="s">
        <v>7691</v>
      </c>
      <c r="F987">
        <v>91705185304</v>
      </c>
      <c r="G987" t="s">
        <v>3487</v>
      </c>
      <c r="H987" s="1">
        <v>41456</v>
      </c>
      <c r="I987" t="s">
        <v>135</v>
      </c>
      <c r="J987" t="s">
        <v>7477</v>
      </c>
      <c r="Q987" s="1">
        <v>41640</v>
      </c>
      <c r="R987" t="s">
        <v>737</v>
      </c>
    </row>
    <row r="988" spans="2:18">
      <c r="B988" t="s">
        <v>9711</v>
      </c>
      <c r="C988" t="s">
        <v>7691</v>
      </c>
      <c r="F988">
        <v>2500070379</v>
      </c>
      <c r="G988" t="s">
        <v>146</v>
      </c>
      <c r="H988" s="1">
        <v>41456</v>
      </c>
      <c r="I988" t="s">
        <v>135</v>
      </c>
      <c r="J988" t="s">
        <v>7477</v>
      </c>
      <c r="Q988" s="1">
        <v>41640</v>
      </c>
      <c r="R988" t="s">
        <v>737</v>
      </c>
    </row>
    <row r="989" spans="2:18">
      <c r="B989" t="s">
        <v>9712</v>
      </c>
      <c r="C989" t="s">
        <v>7691</v>
      </c>
      <c r="F989">
        <v>61433964341</v>
      </c>
      <c r="G989" t="s">
        <v>146</v>
      </c>
      <c r="H989" s="1">
        <v>41456</v>
      </c>
      <c r="I989" t="s">
        <v>135</v>
      </c>
      <c r="J989" t="s">
        <v>7477</v>
      </c>
      <c r="Q989" s="1">
        <v>41640</v>
      </c>
      <c r="R989" t="s">
        <v>737</v>
      </c>
    </row>
    <row r="990" spans="2:18">
      <c r="B990" t="s">
        <v>9713</v>
      </c>
      <c r="C990" t="s">
        <v>7691</v>
      </c>
      <c r="F990">
        <v>2314406184</v>
      </c>
      <c r="G990" t="s">
        <v>146</v>
      </c>
      <c r="H990" s="1">
        <v>41456</v>
      </c>
      <c r="I990" t="s">
        <v>135</v>
      </c>
      <c r="J990" t="s">
        <v>7477</v>
      </c>
      <c r="Q990" s="1">
        <v>41640</v>
      </c>
      <c r="R990" t="s">
        <v>737</v>
      </c>
    </row>
    <row r="991" spans="2:18">
      <c r="B991" t="s">
        <v>9714</v>
      </c>
      <c r="C991" t="s">
        <v>7691</v>
      </c>
      <c r="F991">
        <v>200418378</v>
      </c>
      <c r="G991" t="s">
        <v>146</v>
      </c>
      <c r="H991" s="1">
        <v>41456</v>
      </c>
      <c r="I991" t="s">
        <v>135</v>
      </c>
      <c r="J991" t="s">
        <v>7477</v>
      </c>
      <c r="Q991" s="1">
        <v>41640</v>
      </c>
      <c r="R991" t="s">
        <v>737</v>
      </c>
    </row>
    <row r="992" spans="2:18">
      <c r="B992" t="s">
        <v>9715</v>
      </c>
      <c r="C992" t="s">
        <v>7691</v>
      </c>
      <c r="F992">
        <v>5421031330</v>
      </c>
      <c r="G992" t="s">
        <v>146</v>
      </c>
      <c r="H992" s="1">
        <v>41456</v>
      </c>
      <c r="I992" t="s">
        <v>135</v>
      </c>
      <c r="J992" t="s">
        <v>7477</v>
      </c>
      <c r="Q992" s="1">
        <v>41640</v>
      </c>
      <c r="R992" t="s">
        <v>737</v>
      </c>
    </row>
    <row r="993" spans="2:18">
      <c r="B993" t="s">
        <v>9716</v>
      </c>
      <c r="C993" t="s">
        <v>7691</v>
      </c>
      <c r="F993">
        <v>26265803840</v>
      </c>
      <c r="G993" t="s">
        <v>146</v>
      </c>
      <c r="H993" s="1">
        <v>41456</v>
      </c>
      <c r="I993" t="s">
        <v>135</v>
      </c>
      <c r="J993" t="s">
        <v>7477</v>
      </c>
      <c r="Q993" s="1">
        <v>41640</v>
      </c>
      <c r="R993" t="s">
        <v>737</v>
      </c>
    </row>
    <row r="994" spans="2:18">
      <c r="B994" t="s">
        <v>9717</v>
      </c>
      <c r="C994" t="s">
        <v>7691</v>
      </c>
      <c r="F994">
        <v>26276952826</v>
      </c>
      <c r="G994" t="s">
        <v>3487</v>
      </c>
      <c r="H994" s="1">
        <v>41456</v>
      </c>
      <c r="I994" t="s">
        <v>135</v>
      </c>
      <c r="J994" t="s">
        <v>7477</v>
      </c>
      <c r="Q994" s="1">
        <v>41640</v>
      </c>
      <c r="R994" t="s">
        <v>737</v>
      </c>
    </row>
    <row r="995" spans="2:18">
      <c r="B995" t="s">
        <v>9718</v>
      </c>
      <c r="C995" t="s">
        <v>7691</v>
      </c>
      <c r="F995">
        <v>60357810392</v>
      </c>
      <c r="G995" t="s">
        <v>146</v>
      </c>
      <c r="H995" s="1">
        <v>41456</v>
      </c>
      <c r="I995" t="s">
        <v>135</v>
      </c>
      <c r="J995" t="s">
        <v>7477</v>
      </c>
      <c r="Q995" s="1">
        <v>41640</v>
      </c>
      <c r="R995" t="s">
        <v>737</v>
      </c>
    </row>
    <row r="996" spans="2:18">
      <c r="B996" t="s">
        <v>9719</v>
      </c>
      <c r="C996" t="s">
        <v>7691</v>
      </c>
      <c r="F996">
        <v>1314507354</v>
      </c>
      <c r="G996" t="s">
        <v>146</v>
      </c>
      <c r="H996" s="1">
        <v>41456</v>
      </c>
      <c r="I996" t="s">
        <v>135</v>
      </c>
      <c r="J996" t="s">
        <v>7477</v>
      </c>
      <c r="Q996" s="1">
        <v>41640</v>
      </c>
      <c r="R996" t="s">
        <v>737</v>
      </c>
    </row>
    <row r="997" spans="2:18">
      <c r="B997" t="s">
        <v>9720</v>
      </c>
      <c r="C997" t="s">
        <v>7691</v>
      </c>
      <c r="F997">
        <v>81423446372</v>
      </c>
      <c r="G997" t="s">
        <v>146</v>
      </c>
      <c r="H997" s="1">
        <v>41456</v>
      </c>
      <c r="I997" t="s">
        <v>135</v>
      </c>
      <c r="J997" t="s">
        <v>7477</v>
      </c>
      <c r="Q997" s="1">
        <v>41640</v>
      </c>
      <c r="R997" t="s">
        <v>737</v>
      </c>
    </row>
    <row r="998" spans="2:18">
      <c r="B998" t="s">
        <v>9721</v>
      </c>
      <c r="C998" t="s">
        <v>7691</v>
      </c>
      <c r="F998">
        <v>2007374307</v>
      </c>
      <c r="G998" t="s">
        <v>146</v>
      </c>
      <c r="H998" s="1">
        <v>41456</v>
      </c>
      <c r="I998" t="s">
        <v>135</v>
      </c>
      <c r="J998" t="s">
        <v>7477</v>
      </c>
      <c r="Q998" s="1">
        <v>41640</v>
      </c>
      <c r="R998" t="s">
        <v>737</v>
      </c>
    </row>
    <row r="999" spans="2:18">
      <c r="B999" t="s">
        <v>9722</v>
      </c>
      <c r="C999" t="s">
        <v>7553</v>
      </c>
      <c r="F999">
        <v>93182856391</v>
      </c>
      <c r="G999" t="s">
        <v>146</v>
      </c>
      <c r="H999" s="1">
        <v>41456</v>
      </c>
      <c r="I999" t="s">
        <v>135</v>
      </c>
      <c r="J999" t="s">
        <v>7477</v>
      </c>
      <c r="Q999" s="1">
        <v>41640</v>
      </c>
      <c r="R999" t="s">
        <v>737</v>
      </c>
    </row>
    <row r="1000" spans="2:18">
      <c r="B1000" t="s">
        <v>9723</v>
      </c>
      <c r="C1000" t="s">
        <v>7553</v>
      </c>
      <c r="F1000">
        <v>30044243391</v>
      </c>
      <c r="G1000" t="s">
        <v>3487</v>
      </c>
      <c r="H1000" s="1">
        <v>41456</v>
      </c>
      <c r="I1000" t="s">
        <v>135</v>
      </c>
      <c r="J1000" t="s">
        <v>7477</v>
      </c>
      <c r="Q1000" s="1">
        <v>41640</v>
      </c>
      <c r="R1000" t="s">
        <v>737</v>
      </c>
    </row>
    <row r="1001" spans="2:18">
      <c r="B1001" t="s">
        <v>9724</v>
      </c>
      <c r="C1001" t="s">
        <v>7553</v>
      </c>
      <c r="F1001">
        <v>11660628806</v>
      </c>
      <c r="G1001" t="s">
        <v>146</v>
      </c>
      <c r="H1001" s="1">
        <v>41456</v>
      </c>
      <c r="I1001" t="s">
        <v>135</v>
      </c>
      <c r="J1001" t="s">
        <v>7477</v>
      </c>
      <c r="Q1001" s="1">
        <v>41640</v>
      </c>
      <c r="R1001" t="s">
        <v>737</v>
      </c>
    </row>
    <row r="1002" spans="2:18">
      <c r="B1002" t="s">
        <v>7184</v>
      </c>
      <c r="C1002" t="s">
        <v>7553</v>
      </c>
      <c r="F1002">
        <v>92528244304</v>
      </c>
      <c r="G1002" t="s">
        <v>146</v>
      </c>
      <c r="H1002" s="1">
        <v>41456</v>
      </c>
      <c r="I1002" t="s">
        <v>135</v>
      </c>
      <c r="J1002" t="s">
        <v>7477</v>
      </c>
      <c r="Q1002" s="1">
        <v>41640</v>
      </c>
      <c r="R1002" t="s">
        <v>737</v>
      </c>
    </row>
    <row r="1003" spans="2:18">
      <c r="B1003" t="s">
        <v>9725</v>
      </c>
      <c r="C1003" t="s">
        <v>7553</v>
      </c>
      <c r="F1003">
        <v>70423687387</v>
      </c>
      <c r="G1003" t="s">
        <v>146</v>
      </c>
      <c r="H1003" s="1">
        <v>41456</v>
      </c>
      <c r="I1003" t="s">
        <v>135</v>
      </c>
      <c r="J1003" t="s">
        <v>7477</v>
      </c>
      <c r="Q1003" s="1">
        <v>41640</v>
      </c>
      <c r="R1003" t="s">
        <v>737</v>
      </c>
    </row>
    <row r="1004" spans="2:18">
      <c r="B1004" t="s">
        <v>9726</v>
      </c>
      <c r="C1004" t="s">
        <v>7553</v>
      </c>
      <c r="F1004">
        <v>10184413877</v>
      </c>
      <c r="G1004" t="s">
        <v>146</v>
      </c>
      <c r="H1004" s="1">
        <v>41456</v>
      </c>
      <c r="I1004" t="s">
        <v>135</v>
      </c>
      <c r="J1004" t="s">
        <v>7477</v>
      </c>
      <c r="Q1004" s="1">
        <v>41640</v>
      </c>
      <c r="R1004" t="s">
        <v>737</v>
      </c>
    </row>
    <row r="1005" spans="2:18">
      <c r="B1005" t="s">
        <v>9727</v>
      </c>
      <c r="C1005" t="s">
        <v>7553</v>
      </c>
      <c r="F1005">
        <v>5688409339</v>
      </c>
      <c r="G1005" t="s">
        <v>146</v>
      </c>
      <c r="H1005" s="1">
        <v>41456</v>
      </c>
      <c r="I1005" t="s">
        <v>135</v>
      </c>
      <c r="J1005" t="s">
        <v>7477</v>
      </c>
      <c r="Q1005" s="1">
        <v>41640</v>
      </c>
      <c r="R1005" t="s">
        <v>737</v>
      </c>
    </row>
    <row r="1006" spans="2:18">
      <c r="B1006" t="s">
        <v>9728</v>
      </c>
      <c r="C1006" t="s">
        <v>7553</v>
      </c>
      <c r="F1006">
        <v>2811831398</v>
      </c>
      <c r="G1006" t="s">
        <v>146</v>
      </c>
      <c r="H1006" s="1">
        <v>41456</v>
      </c>
      <c r="I1006" t="s">
        <v>135</v>
      </c>
      <c r="J1006" t="s">
        <v>7477</v>
      </c>
      <c r="Q1006" s="1">
        <v>41640</v>
      </c>
      <c r="R1006" t="s">
        <v>737</v>
      </c>
    </row>
    <row r="1007" spans="2:18">
      <c r="B1007" t="s">
        <v>9729</v>
      </c>
      <c r="C1007" t="s">
        <v>7553</v>
      </c>
      <c r="F1007">
        <v>96875011387</v>
      </c>
      <c r="G1007" t="s">
        <v>146</v>
      </c>
      <c r="H1007" s="1">
        <v>41456</v>
      </c>
      <c r="I1007" t="s">
        <v>135</v>
      </c>
      <c r="J1007" t="s">
        <v>7477</v>
      </c>
      <c r="Q1007" s="1">
        <v>41640</v>
      </c>
      <c r="R1007" t="s">
        <v>737</v>
      </c>
    </row>
    <row r="1008" spans="2:18">
      <c r="B1008" t="s">
        <v>9730</v>
      </c>
      <c r="C1008" t="s">
        <v>7553</v>
      </c>
      <c r="F1008">
        <v>3012691308</v>
      </c>
      <c r="G1008" t="s">
        <v>146</v>
      </c>
      <c r="H1008" s="1">
        <v>41456</v>
      </c>
      <c r="I1008" t="s">
        <v>135</v>
      </c>
      <c r="J1008" t="s">
        <v>7477</v>
      </c>
      <c r="Q1008" s="1">
        <v>41640</v>
      </c>
      <c r="R1008" t="s">
        <v>737</v>
      </c>
    </row>
    <row r="1009" spans="2:18">
      <c r="B1009" t="s">
        <v>9731</v>
      </c>
      <c r="C1009" t="s">
        <v>7553</v>
      </c>
      <c r="F1009">
        <v>29801403845</v>
      </c>
      <c r="G1009" t="s">
        <v>146</v>
      </c>
      <c r="H1009" s="1">
        <v>41456</v>
      </c>
      <c r="I1009" t="s">
        <v>135</v>
      </c>
      <c r="J1009" t="s">
        <v>7477</v>
      </c>
      <c r="Q1009" s="1">
        <v>41640</v>
      </c>
      <c r="R1009" t="s">
        <v>737</v>
      </c>
    </row>
    <row r="1010" spans="2:18">
      <c r="B1010" t="s">
        <v>9732</v>
      </c>
      <c r="C1010" t="s">
        <v>7553</v>
      </c>
      <c r="F1010">
        <v>4215190371</v>
      </c>
      <c r="G1010" t="s">
        <v>146</v>
      </c>
      <c r="H1010" s="1">
        <v>41456</v>
      </c>
      <c r="I1010" t="s">
        <v>135</v>
      </c>
      <c r="J1010" t="s">
        <v>7477</v>
      </c>
      <c r="Q1010" s="1">
        <v>41640</v>
      </c>
      <c r="R1010" t="s">
        <v>737</v>
      </c>
    </row>
    <row r="1011" spans="2:18">
      <c r="B1011" t="s">
        <v>9733</v>
      </c>
      <c r="C1011" t="s">
        <v>7553</v>
      </c>
      <c r="F1011">
        <v>1484628390</v>
      </c>
      <c r="G1011" t="s">
        <v>146</v>
      </c>
      <c r="H1011" s="1">
        <v>41456</v>
      </c>
      <c r="I1011" t="s">
        <v>135</v>
      </c>
      <c r="J1011" t="s">
        <v>7477</v>
      </c>
      <c r="Q1011" s="1">
        <v>41640</v>
      </c>
      <c r="R1011" t="s">
        <v>737</v>
      </c>
    </row>
    <row r="1012" spans="2:18">
      <c r="B1012" t="s">
        <v>9734</v>
      </c>
      <c r="C1012" t="s">
        <v>7553</v>
      </c>
      <c r="F1012">
        <v>93319835149</v>
      </c>
      <c r="G1012" t="s">
        <v>146</v>
      </c>
      <c r="H1012" s="1">
        <v>41456</v>
      </c>
      <c r="I1012" t="s">
        <v>135</v>
      </c>
      <c r="J1012" t="s">
        <v>7477</v>
      </c>
      <c r="Q1012" s="1">
        <v>41640</v>
      </c>
      <c r="R1012" t="s">
        <v>737</v>
      </c>
    </row>
    <row r="1013" spans="2:18">
      <c r="B1013" t="s">
        <v>9735</v>
      </c>
      <c r="C1013" t="s">
        <v>7553</v>
      </c>
      <c r="F1013">
        <v>69433305</v>
      </c>
      <c r="G1013" t="s">
        <v>146</v>
      </c>
      <c r="H1013" s="1">
        <v>41456</v>
      </c>
      <c r="I1013" t="s">
        <v>135</v>
      </c>
      <c r="J1013" t="s">
        <v>7477</v>
      </c>
      <c r="Q1013" s="1">
        <v>41640</v>
      </c>
      <c r="R1013" t="s">
        <v>737</v>
      </c>
    </row>
    <row r="1014" spans="2:18">
      <c r="B1014" t="s">
        <v>9736</v>
      </c>
      <c r="C1014" t="s">
        <v>7553</v>
      </c>
      <c r="F1014">
        <v>95804579134</v>
      </c>
      <c r="G1014" t="s">
        <v>3487</v>
      </c>
      <c r="H1014" s="1">
        <v>41456</v>
      </c>
      <c r="I1014" t="s">
        <v>135</v>
      </c>
      <c r="J1014" t="s">
        <v>7477</v>
      </c>
      <c r="Q1014" s="1">
        <v>41640</v>
      </c>
      <c r="R1014" t="s">
        <v>737</v>
      </c>
    </row>
    <row r="1015" spans="2:18">
      <c r="B1015" t="s">
        <v>9737</v>
      </c>
      <c r="C1015" t="s">
        <v>7553</v>
      </c>
      <c r="F1015">
        <v>4827960305</v>
      </c>
      <c r="G1015" t="s">
        <v>146</v>
      </c>
      <c r="H1015" s="1">
        <v>41456</v>
      </c>
      <c r="I1015" t="s">
        <v>135</v>
      </c>
      <c r="J1015" t="s">
        <v>7477</v>
      </c>
      <c r="Q1015" s="1">
        <v>41640</v>
      </c>
      <c r="R1015" t="s">
        <v>737</v>
      </c>
    </row>
    <row r="1016" spans="2:18">
      <c r="B1016" t="s">
        <v>9738</v>
      </c>
      <c r="C1016" t="s">
        <v>7553</v>
      </c>
      <c r="F1016">
        <v>56411928134</v>
      </c>
      <c r="G1016" t="s">
        <v>146</v>
      </c>
      <c r="H1016" s="1">
        <v>41456</v>
      </c>
      <c r="I1016" t="s">
        <v>135</v>
      </c>
      <c r="J1016" t="s">
        <v>7477</v>
      </c>
      <c r="Q1016" s="1">
        <v>41640</v>
      </c>
      <c r="R1016" t="s">
        <v>737</v>
      </c>
    </row>
    <row r="1017" spans="2:18">
      <c r="B1017" t="s">
        <v>5311</v>
      </c>
      <c r="C1017" t="s">
        <v>7553</v>
      </c>
      <c r="F1017">
        <v>35577759846</v>
      </c>
      <c r="G1017" t="s">
        <v>3487</v>
      </c>
      <c r="H1017" s="1">
        <v>41456</v>
      </c>
      <c r="I1017" t="s">
        <v>135</v>
      </c>
      <c r="J1017" t="s">
        <v>7477</v>
      </c>
      <c r="Q1017" s="1">
        <v>41640</v>
      </c>
      <c r="R1017" t="s">
        <v>737</v>
      </c>
    </row>
    <row r="1018" spans="2:18">
      <c r="B1018" t="s">
        <v>9739</v>
      </c>
      <c r="C1018" t="s">
        <v>7553</v>
      </c>
      <c r="F1018">
        <v>3322715361</v>
      </c>
      <c r="G1018" t="s">
        <v>146</v>
      </c>
      <c r="H1018" s="1">
        <v>41456</v>
      </c>
      <c r="I1018" t="s">
        <v>135</v>
      </c>
      <c r="J1018" t="s">
        <v>7477</v>
      </c>
      <c r="Q1018" s="1">
        <v>41640</v>
      </c>
      <c r="R1018" t="s">
        <v>737</v>
      </c>
    </row>
    <row r="1019" spans="2:18">
      <c r="B1019" t="s">
        <v>9740</v>
      </c>
      <c r="C1019" t="s">
        <v>7553</v>
      </c>
      <c r="F1019">
        <v>4830569360</v>
      </c>
      <c r="G1019" t="s">
        <v>146</v>
      </c>
      <c r="H1019" s="1">
        <v>41456</v>
      </c>
      <c r="I1019" t="s">
        <v>135</v>
      </c>
      <c r="J1019" t="s">
        <v>7477</v>
      </c>
      <c r="Q1019" s="1">
        <v>41640</v>
      </c>
      <c r="R1019" t="s">
        <v>737</v>
      </c>
    </row>
    <row r="1020" spans="2:18">
      <c r="B1020" t="s">
        <v>9741</v>
      </c>
      <c r="C1020" t="s">
        <v>7553</v>
      </c>
      <c r="F1020">
        <v>2732910333</v>
      </c>
      <c r="G1020" t="s">
        <v>146</v>
      </c>
      <c r="H1020" s="1">
        <v>41456</v>
      </c>
      <c r="I1020" t="s">
        <v>135</v>
      </c>
      <c r="J1020" t="s">
        <v>7477</v>
      </c>
      <c r="Q1020" s="1">
        <v>41640</v>
      </c>
      <c r="R1020" t="s">
        <v>737</v>
      </c>
    </row>
    <row r="1021" spans="2:18">
      <c r="B1021" t="s">
        <v>707</v>
      </c>
      <c r="C1021" t="s">
        <v>7553</v>
      </c>
      <c r="F1021">
        <v>1171689390</v>
      </c>
      <c r="G1021" t="s">
        <v>146</v>
      </c>
      <c r="H1021" s="1">
        <v>41456</v>
      </c>
      <c r="I1021" t="s">
        <v>135</v>
      </c>
      <c r="J1021" t="s">
        <v>7477</v>
      </c>
      <c r="Q1021" s="1">
        <v>41640</v>
      </c>
      <c r="R1021" t="s">
        <v>737</v>
      </c>
    </row>
    <row r="1022" spans="2:18">
      <c r="B1022" t="s">
        <v>9742</v>
      </c>
      <c r="C1022" t="s">
        <v>7553</v>
      </c>
      <c r="F1022">
        <v>95791361300</v>
      </c>
      <c r="G1022" t="s">
        <v>146</v>
      </c>
      <c r="H1022" s="1">
        <v>41456</v>
      </c>
      <c r="I1022" t="s">
        <v>135</v>
      </c>
      <c r="J1022" t="s">
        <v>7477</v>
      </c>
      <c r="Q1022" s="1">
        <v>41640</v>
      </c>
      <c r="R1022" t="s">
        <v>737</v>
      </c>
    </row>
    <row r="1023" spans="2:18">
      <c r="B1023" t="s">
        <v>9743</v>
      </c>
      <c r="C1023" t="s">
        <v>7553</v>
      </c>
      <c r="F1023">
        <v>60844651370</v>
      </c>
      <c r="G1023" t="s">
        <v>146</v>
      </c>
      <c r="H1023" s="1">
        <v>41456</v>
      </c>
      <c r="I1023" t="s">
        <v>135</v>
      </c>
      <c r="J1023" t="s">
        <v>7477</v>
      </c>
      <c r="Q1023" s="1">
        <v>41640</v>
      </c>
      <c r="R1023" t="s">
        <v>737</v>
      </c>
    </row>
    <row r="1024" spans="2:18">
      <c r="B1024" t="s">
        <v>9744</v>
      </c>
      <c r="C1024" t="s">
        <v>7553</v>
      </c>
      <c r="F1024">
        <v>1802629122</v>
      </c>
      <c r="G1024" t="s">
        <v>146</v>
      </c>
      <c r="H1024" s="1">
        <v>41456</v>
      </c>
      <c r="I1024" t="s">
        <v>135</v>
      </c>
      <c r="J1024" t="s">
        <v>7477</v>
      </c>
      <c r="Q1024" s="1">
        <v>41640</v>
      </c>
      <c r="R1024" t="s">
        <v>737</v>
      </c>
    </row>
    <row r="1025" spans="2:18">
      <c r="B1025" t="s">
        <v>9745</v>
      </c>
      <c r="C1025" t="s">
        <v>7553</v>
      </c>
      <c r="F1025">
        <v>1522201351</v>
      </c>
      <c r="G1025" t="s">
        <v>146</v>
      </c>
      <c r="H1025" s="1">
        <v>41456</v>
      </c>
      <c r="I1025" t="s">
        <v>135</v>
      </c>
      <c r="J1025" t="s">
        <v>7477</v>
      </c>
      <c r="Q1025" s="1">
        <v>41640</v>
      </c>
      <c r="R1025" t="s">
        <v>737</v>
      </c>
    </row>
    <row r="1026" spans="2:18">
      <c r="B1026" t="s">
        <v>9746</v>
      </c>
      <c r="C1026" t="s">
        <v>7553</v>
      </c>
      <c r="F1026">
        <v>1643259300</v>
      </c>
      <c r="G1026" t="s">
        <v>3487</v>
      </c>
      <c r="H1026" s="1">
        <v>41456</v>
      </c>
      <c r="I1026" t="s">
        <v>135</v>
      </c>
      <c r="J1026" t="s">
        <v>7477</v>
      </c>
      <c r="Q1026" s="1">
        <v>41640</v>
      </c>
      <c r="R1026" t="s">
        <v>737</v>
      </c>
    </row>
    <row r="1027" spans="2:18">
      <c r="B1027" t="s">
        <v>9747</v>
      </c>
      <c r="C1027" t="s">
        <v>7553</v>
      </c>
      <c r="F1027">
        <v>5668797350</v>
      </c>
      <c r="G1027" t="s">
        <v>146</v>
      </c>
      <c r="H1027" s="1">
        <v>41456</v>
      </c>
      <c r="I1027" t="s">
        <v>135</v>
      </c>
      <c r="J1027" t="s">
        <v>7477</v>
      </c>
      <c r="Q1027" s="1">
        <v>41640</v>
      </c>
      <c r="R1027" t="s">
        <v>737</v>
      </c>
    </row>
    <row r="1028" spans="2:18">
      <c r="B1028" t="s">
        <v>9748</v>
      </c>
      <c r="C1028" t="s">
        <v>7553</v>
      </c>
      <c r="F1028">
        <v>1045135356</v>
      </c>
      <c r="G1028" t="s">
        <v>146</v>
      </c>
      <c r="H1028" s="1">
        <v>41456</v>
      </c>
      <c r="I1028" t="s">
        <v>135</v>
      </c>
      <c r="J1028" t="s">
        <v>7477</v>
      </c>
      <c r="Q1028" s="1">
        <v>41640</v>
      </c>
      <c r="R1028" t="s">
        <v>737</v>
      </c>
    </row>
    <row r="1029" spans="2:18">
      <c r="B1029" t="s">
        <v>9749</v>
      </c>
      <c r="C1029" t="s">
        <v>7553</v>
      </c>
      <c r="F1029">
        <v>93964340359</v>
      </c>
      <c r="G1029" t="s">
        <v>146</v>
      </c>
      <c r="H1029" s="1">
        <v>41456</v>
      </c>
      <c r="I1029" t="s">
        <v>135</v>
      </c>
      <c r="J1029" t="s">
        <v>7477</v>
      </c>
      <c r="Q1029" s="1">
        <v>41640</v>
      </c>
      <c r="R1029" t="s">
        <v>737</v>
      </c>
    </row>
    <row r="1030" spans="2:18">
      <c r="B1030" t="s">
        <v>9750</v>
      </c>
      <c r="C1030" t="s">
        <v>7553</v>
      </c>
      <c r="F1030">
        <v>60222619376</v>
      </c>
      <c r="G1030" t="s">
        <v>146</v>
      </c>
      <c r="H1030" s="1">
        <v>41456</v>
      </c>
      <c r="I1030" t="s">
        <v>135</v>
      </c>
      <c r="J1030" t="s">
        <v>7477</v>
      </c>
      <c r="Q1030" s="1">
        <v>41640</v>
      </c>
      <c r="R1030" t="s">
        <v>737</v>
      </c>
    </row>
    <row r="1031" spans="2:18">
      <c r="B1031" t="s">
        <v>9751</v>
      </c>
      <c r="C1031" t="s">
        <v>7553</v>
      </c>
      <c r="F1031">
        <v>88766055334</v>
      </c>
      <c r="G1031" t="s">
        <v>3487</v>
      </c>
      <c r="H1031" s="1">
        <v>41456</v>
      </c>
      <c r="I1031" t="s">
        <v>135</v>
      </c>
      <c r="J1031" t="s">
        <v>7477</v>
      </c>
      <c r="Q1031" s="1">
        <v>41640</v>
      </c>
      <c r="R1031" t="s">
        <v>737</v>
      </c>
    </row>
    <row r="1032" spans="2:18">
      <c r="B1032" t="s">
        <v>9752</v>
      </c>
      <c r="C1032" t="s">
        <v>7553</v>
      </c>
      <c r="F1032">
        <v>859846393</v>
      </c>
      <c r="G1032" t="s">
        <v>146</v>
      </c>
      <c r="H1032" s="1">
        <v>41456</v>
      </c>
      <c r="I1032" t="s">
        <v>135</v>
      </c>
      <c r="J1032" t="s">
        <v>7477</v>
      </c>
      <c r="Q1032" s="1">
        <v>41640</v>
      </c>
      <c r="R1032" t="s">
        <v>737</v>
      </c>
    </row>
    <row r="1033" spans="2:18">
      <c r="B1033" t="s">
        <v>9753</v>
      </c>
      <c r="C1033" t="s">
        <v>7553</v>
      </c>
      <c r="F1033">
        <v>2114800377</v>
      </c>
      <c r="G1033" t="s">
        <v>146</v>
      </c>
      <c r="H1033" s="1">
        <v>41456</v>
      </c>
      <c r="I1033" t="s">
        <v>135</v>
      </c>
      <c r="J1033" t="s">
        <v>7477</v>
      </c>
      <c r="Q1033" s="1">
        <v>41640</v>
      </c>
      <c r="R1033" t="s">
        <v>737</v>
      </c>
    </row>
    <row r="1034" spans="2:18">
      <c r="B1034" t="s">
        <v>9753</v>
      </c>
      <c r="C1034" t="s">
        <v>7553</v>
      </c>
      <c r="F1034">
        <v>2114800377</v>
      </c>
      <c r="G1034" t="s">
        <v>146</v>
      </c>
      <c r="H1034" s="1">
        <v>41456</v>
      </c>
      <c r="I1034" t="s">
        <v>135</v>
      </c>
      <c r="J1034" t="s">
        <v>7477</v>
      </c>
      <c r="Q1034" s="1">
        <v>41640</v>
      </c>
      <c r="R1034" t="s">
        <v>737</v>
      </c>
    </row>
    <row r="1035" spans="2:18">
      <c r="B1035" t="s">
        <v>5905</v>
      </c>
      <c r="C1035" t="s">
        <v>7533</v>
      </c>
      <c r="F1035">
        <v>60823372634</v>
      </c>
      <c r="G1035" t="s">
        <v>146</v>
      </c>
      <c r="H1035" s="1">
        <v>41456</v>
      </c>
      <c r="I1035" t="s">
        <v>135</v>
      </c>
      <c r="J1035" t="s">
        <v>7477</v>
      </c>
      <c r="Q1035" s="1">
        <v>41640</v>
      </c>
      <c r="R1035" t="s">
        <v>737</v>
      </c>
    </row>
    <row r="1036" spans="2:18">
      <c r="B1036" t="s">
        <v>9754</v>
      </c>
      <c r="C1036" t="s">
        <v>7533</v>
      </c>
      <c r="F1036">
        <v>958446601</v>
      </c>
      <c r="G1036" t="s">
        <v>146</v>
      </c>
      <c r="H1036" s="1">
        <v>41456</v>
      </c>
      <c r="I1036" t="s">
        <v>135</v>
      </c>
      <c r="J1036" t="s">
        <v>7477</v>
      </c>
      <c r="Q1036" s="1">
        <v>41640</v>
      </c>
      <c r="R1036" t="s">
        <v>737</v>
      </c>
    </row>
    <row r="1037" spans="2:18">
      <c r="B1037" t="s">
        <v>9755</v>
      </c>
      <c r="C1037" t="s">
        <v>7533</v>
      </c>
      <c r="F1037">
        <v>11555098622</v>
      </c>
      <c r="G1037" t="s">
        <v>146</v>
      </c>
      <c r="H1037" s="1">
        <v>41456</v>
      </c>
      <c r="I1037" t="s">
        <v>135</v>
      </c>
      <c r="J1037" t="s">
        <v>7477</v>
      </c>
      <c r="Q1037" s="1">
        <v>41640</v>
      </c>
      <c r="R1037" t="s">
        <v>737</v>
      </c>
    </row>
    <row r="1038" spans="2:18">
      <c r="B1038" t="s">
        <v>9756</v>
      </c>
      <c r="C1038" t="s">
        <v>7533</v>
      </c>
      <c r="F1038">
        <v>5793296662</v>
      </c>
      <c r="G1038" t="s">
        <v>146</v>
      </c>
      <c r="H1038" s="1">
        <v>41456</v>
      </c>
      <c r="I1038" t="s">
        <v>135</v>
      </c>
      <c r="J1038" t="s">
        <v>7477</v>
      </c>
      <c r="Q1038" s="1">
        <v>41640</v>
      </c>
      <c r="R1038" t="s">
        <v>737</v>
      </c>
    </row>
    <row r="1039" spans="2:18">
      <c r="B1039" t="s">
        <v>9757</v>
      </c>
      <c r="C1039" t="s">
        <v>7533</v>
      </c>
      <c r="F1039">
        <v>12580374671</v>
      </c>
      <c r="G1039" t="s">
        <v>146</v>
      </c>
      <c r="H1039" s="1">
        <v>41456</v>
      </c>
      <c r="I1039" t="s">
        <v>135</v>
      </c>
      <c r="J1039" t="s">
        <v>7477</v>
      </c>
      <c r="Q1039" s="1">
        <v>41640</v>
      </c>
      <c r="R1039" t="s">
        <v>737</v>
      </c>
    </row>
    <row r="1040" spans="2:18">
      <c r="B1040" t="s">
        <v>9758</v>
      </c>
      <c r="C1040" t="s">
        <v>7533</v>
      </c>
      <c r="F1040">
        <v>4850195660</v>
      </c>
      <c r="G1040" t="s">
        <v>146</v>
      </c>
      <c r="H1040" s="1">
        <v>41456</v>
      </c>
      <c r="I1040" t="s">
        <v>135</v>
      </c>
      <c r="J1040" t="s">
        <v>7477</v>
      </c>
      <c r="Q1040" s="1">
        <v>41640</v>
      </c>
      <c r="R1040" t="s">
        <v>737</v>
      </c>
    </row>
    <row r="1041" spans="2:18">
      <c r="B1041" t="s">
        <v>9759</v>
      </c>
      <c r="C1041" t="s">
        <v>7533</v>
      </c>
      <c r="F1041">
        <v>53844807691</v>
      </c>
      <c r="G1041" t="s">
        <v>146</v>
      </c>
      <c r="H1041" s="1">
        <v>41456</v>
      </c>
      <c r="I1041" t="s">
        <v>135</v>
      </c>
      <c r="J1041" t="s">
        <v>7477</v>
      </c>
      <c r="Q1041" s="1">
        <v>41640</v>
      </c>
      <c r="R1041" t="s">
        <v>737</v>
      </c>
    </row>
    <row r="1042" spans="2:18">
      <c r="B1042" t="s">
        <v>1697</v>
      </c>
      <c r="C1042" t="s">
        <v>7533</v>
      </c>
      <c r="F1042">
        <v>3042700674</v>
      </c>
      <c r="G1042" t="s">
        <v>146</v>
      </c>
      <c r="H1042" s="1">
        <v>41456</v>
      </c>
      <c r="I1042" t="s">
        <v>135</v>
      </c>
      <c r="J1042" t="s">
        <v>7477</v>
      </c>
      <c r="Q1042" s="1">
        <v>41640</v>
      </c>
      <c r="R1042" t="s">
        <v>737</v>
      </c>
    </row>
    <row r="1043" spans="2:18">
      <c r="B1043" t="s">
        <v>9760</v>
      </c>
      <c r="C1043" t="s">
        <v>7533</v>
      </c>
      <c r="F1043">
        <v>8555011620</v>
      </c>
      <c r="G1043" t="s">
        <v>146</v>
      </c>
      <c r="H1043" s="1">
        <v>41456</v>
      </c>
      <c r="I1043" t="s">
        <v>135</v>
      </c>
      <c r="J1043" t="s">
        <v>7477</v>
      </c>
      <c r="Q1043" s="1">
        <v>41640</v>
      </c>
      <c r="R1043" t="s">
        <v>737</v>
      </c>
    </row>
    <row r="1044" spans="2:18">
      <c r="B1044" t="s">
        <v>9761</v>
      </c>
      <c r="C1044" t="s">
        <v>7533</v>
      </c>
      <c r="F1044">
        <v>12680678656</v>
      </c>
      <c r="G1044" t="s">
        <v>146</v>
      </c>
      <c r="H1044" s="1">
        <v>41456</v>
      </c>
      <c r="I1044" t="s">
        <v>135</v>
      </c>
      <c r="J1044" t="s">
        <v>7477</v>
      </c>
      <c r="Q1044" s="1">
        <v>41640</v>
      </c>
      <c r="R1044" t="s">
        <v>737</v>
      </c>
    </row>
    <row r="1045" spans="2:18">
      <c r="B1045" t="s">
        <v>9762</v>
      </c>
      <c r="C1045" t="s">
        <v>7533</v>
      </c>
      <c r="F1045">
        <v>8652834601</v>
      </c>
      <c r="G1045" t="s">
        <v>146</v>
      </c>
      <c r="H1045" s="1">
        <v>41456</v>
      </c>
      <c r="I1045" t="s">
        <v>135</v>
      </c>
      <c r="J1045" t="s">
        <v>7477</v>
      </c>
      <c r="Q1045" s="1">
        <v>41640</v>
      </c>
      <c r="R1045" t="s">
        <v>737</v>
      </c>
    </row>
    <row r="1046" spans="2:18">
      <c r="B1046" t="s">
        <v>9763</v>
      </c>
      <c r="C1046" t="s">
        <v>7533</v>
      </c>
      <c r="F1046">
        <v>374900604</v>
      </c>
      <c r="G1046" t="s">
        <v>3487</v>
      </c>
      <c r="H1046" s="1">
        <v>41456</v>
      </c>
      <c r="I1046" t="s">
        <v>135</v>
      </c>
      <c r="J1046" t="s">
        <v>7477</v>
      </c>
      <c r="Q1046" s="1">
        <v>41640</v>
      </c>
      <c r="R1046" t="s">
        <v>737</v>
      </c>
    </row>
    <row r="1047" spans="2:18">
      <c r="B1047" t="s">
        <v>9764</v>
      </c>
      <c r="C1047" t="s">
        <v>7533</v>
      </c>
      <c r="F1047">
        <v>73723746691</v>
      </c>
      <c r="G1047" t="s">
        <v>3487</v>
      </c>
      <c r="H1047" s="1">
        <v>41456</v>
      </c>
      <c r="I1047" t="s">
        <v>135</v>
      </c>
      <c r="J1047" t="s">
        <v>7477</v>
      </c>
      <c r="Q1047" s="1">
        <v>41565</v>
      </c>
      <c r="R1047" t="s">
        <v>7478</v>
      </c>
    </row>
    <row r="1048" spans="2:18">
      <c r="B1048" t="s">
        <v>9765</v>
      </c>
      <c r="C1048" t="s">
        <v>7533</v>
      </c>
      <c r="F1048">
        <v>10470615621</v>
      </c>
      <c r="G1048" t="s">
        <v>146</v>
      </c>
      <c r="H1048" s="1">
        <v>41456</v>
      </c>
      <c r="I1048" t="s">
        <v>135</v>
      </c>
      <c r="J1048" t="s">
        <v>7477</v>
      </c>
      <c r="Q1048" s="1">
        <v>41640</v>
      </c>
      <c r="R1048" t="s">
        <v>737</v>
      </c>
    </row>
    <row r="1049" spans="2:18">
      <c r="B1049" t="s">
        <v>9766</v>
      </c>
      <c r="C1049" t="s">
        <v>7533</v>
      </c>
      <c r="F1049">
        <v>12993588613</v>
      </c>
      <c r="G1049" t="s">
        <v>146</v>
      </c>
      <c r="H1049" s="1">
        <v>41456</v>
      </c>
      <c r="I1049" t="s">
        <v>135</v>
      </c>
      <c r="J1049" t="s">
        <v>7477</v>
      </c>
      <c r="Q1049" s="1">
        <v>41562</v>
      </c>
      <c r="R1049" t="s">
        <v>7478</v>
      </c>
    </row>
    <row r="1050" spans="2:18">
      <c r="B1050" t="s">
        <v>9767</v>
      </c>
      <c r="C1050" t="s">
        <v>7533</v>
      </c>
      <c r="F1050">
        <v>12399321626</v>
      </c>
      <c r="G1050" t="s">
        <v>146</v>
      </c>
      <c r="H1050" s="1">
        <v>41456</v>
      </c>
      <c r="I1050" t="s">
        <v>135</v>
      </c>
      <c r="J1050" t="s">
        <v>7477</v>
      </c>
      <c r="Q1050" s="1">
        <v>41640</v>
      </c>
      <c r="R1050" t="s">
        <v>737</v>
      </c>
    </row>
    <row r="1051" spans="2:18">
      <c r="B1051" t="s">
        <v>9768</v>
      </c>
      <c r="C1051" t="s">
        <v>7533</v>
      </c>
      <c r="F1051">
        <v>1225460670</v>
      </c>
      <c r="G1051" t="s">
        <v>3487</v>
      </c>
      <c r="H1051" s="1">
        <v>41456</v>
      </c>
      <c r="I1051" t="s">
        <v>135</v>
      </c>
      <c r="J1051" t="s">
        <v>7477</v>
      </c>
      <c r="Q1051" s="1">
        <v>41640</v>
      </c>
      <c r="R1051" t="s">
        <v>737</v>
      </c>
    </row>
    <row r="1052" spans="2:18">
      <c r="B1052" t="s">
        <v>9769</v>
      </c>
      <c r="C1052" t="s">
        <v>7533</v>
      </c>
      <c r="F1052">
        <v>6261483671</v>
      </c>
      <c r="G1052" t="s">
        <v>146</v>
      </c>
      <c r="H1052" s="1">
        <v>41456</v>
      </c>
      <c r="I1052" t="s">
        <v>135</v>
      </c>
      <c r="J1052" t="s">
        <v>7477</v>
      </c>
      <c r="Q1052" s="1">
        <v>41640</v>
      </c>
      <c r="R1052" t="s">
        <v>737</v>
      </c>
    </row>
    <row r="1053" spans="2:18">
      <c r="B1053" t="s">
        <v>9770</v>
      </c>
      <c r="C1053" t="s">
        <v>7533</v>
      </c>
      <c r="F1053">
        <v>3895758604</v>
      </c>
      <c r="G1053" t="s">
        <v>3487</v>
      </c>
      <c r="H1053" s="1">
        <v>41456</v>
      </c>
      <c r="I1053" t="s">
        <v>135</v>
      </c>
      <c r="J1053" t="s">
        <v>7477</v>
      </c>
      <c r="Q1053" s="1">
        <v>41640</v>
      </c>
      <c r="R1053" t="s">
        <v>737</v>
      </c>
    </row>
    <row r="1054" spans="2:18">
      <c r="B1054" t="s">
        <v>9771</v>
      </c>
      <c r="C1054" t="s">
        <v>7533</v>
      </c>
      <c r="F1054">
        <v>81618697668</v>
      </c>
      <c r="G1054" t="s">
        <v>146</v>
      </c>
      <c r="H1054" s="1">
        <v>41456</v>
      </c>
      <c r="I1054" t="s">
        <v>135</v>
      </c>
      <c r="J1054" t="s">
        <v>7477</v>
      </c>
      <c r="Q1054" s="1">
        <v>41640</v>
      </c>
      <c r="R1054" t="s">
        <v>737</v>
      </c>
    </row>
    <row r="1055" spans="2:18">
      <c r="B1055" t="s">
        <v>9772</v>
      </c>
      <c r="C1055" t="s">
        <v>7533</v>
      </c>
      <c r="F1055">
        <v>3675829618</v>
      </c>
      <c r="G1055" t="s">
        <v>146</v>
      </c>
      <c r="H1055" s="1">
        <v>41456</v>
      </c>
      <c r="I1055" t="s">
        <v>135</v>
      </c>
      <c r="J1055" t="s">
        <v>7477</v>
      </c>
      <c r="Q1055" s="1">
        <v>41640</v>
      </c>
      <c r="R1055" t="s">
        <v>737</v>
      </c>
    </row>
    <row r="1056" spans="2:18">
      <c r="B1056" t="s">
        <v>6470</v>
      </c>
      <c r="C1056" t="s">
        <v>7533</v>
      </c>
      <c r="F1056">
        <v>74524518649</v>
      </c>
      <c r="G1056" t="s">
        <v>3487</v>
      </c>
      <c r="H1056" s="1">
        <v>41456</v>
      </c>
      <c r="I1056" t="s">
        <v>135</v>
      </c>
      <c r="J1056" t="s">
        <v>7477</v>
      </c>
      <c r="Q1056" s="1">
        <v>41640</v>
      </c>
      <c r="R1056" t="s">
        <v>737</v>
      </c>
    </row>
    <row r="1057" spans="2:18">
      <c r="B1057" t="s">
        <v>9773</v>
      </c>
      <c r="C1057" t="s">
        <v>7533</v>
      </c>
      <c r="F1057">
        <v>12327410606</v>
      </c>
      <c r="G1057" t="s">
        <v>146</v>
      </c>
      <c r="H1057" s="1">
        <v>41456</v>
      </c>
      <c r="I1057" t="s">
        <v>135</v>
      </c>
      <c r="J1057" t="s">
        <v>7477</v>
      </c>
      <c r="Q1057" s="1">
        <v>41640</v>
      </c>
      <c r="R1057" t="s">
        <v>737</v>
      </c>
    </row>
    <row r="1058" spans="2:18">
      <c r="B1058" t="s">
        <v>9774</v>
      </c>
      <c r="C1058" t="s">
        <v>7533</v>
      </c>
      <c r="F1058">
        <v>13309760618</v>
      </c>
      <c r="G1058" t="s">
        <v>146</v>
      </c>
      <c r="H1058" s="1">
        <v>41456</v>
      </c>
      <c r="I1058" t="s">
        <v>135</v>
      </c>
      <c r="J1058" t="s">
        <v>7477</v>
      </c>
      <c r="Q1058" s="1">
        <v>41640</v>
      </c>
      <c r="R1058" t="s">
        <v>737</v>
      </c>
    </row>
    <row r="1059" spans="2:18">
      <c r="B1059" t="s">
        <v>9775</v>
      </c>
      <c r="C1059" t="s">
        <v>7533</v>
      </c>
      <c r="F1059">
        <v>5764632641</v>
      </c>
      <c r="G1059" t="s">
        <v>146</v>
      </c>
      <c r="H1059" s="1">
        <v>41456</v>
      </c>
      <c r="I1059" t="s">
        <v>135</v>
      </c>
      <c r="J1059" t="s">
        <v>7477</v>
      </c>
      <c r="Q1059" s="1">
        <v>41640</v>
      </c>
      <c r="R1059" t="s">
        <v>737</v>
      </c>
    </row>
    <row r="1060" spans="2:18">
      <c r="B1060" t="s">
        <v>9776</v>
      </c>
      <c r="C1060" t="s">
        <v>7533</v>
      </c>
      <c r="F1060">
        <v>5014601600</v>
      </c>
      <c r="G1060" t="s">
        <v>146</v>
      </c>
      <c r="H1060" s="1">
        <v>41456</v>
      </c>
      <c r="I1060" t="s">
        <v>135</v>
      </c>
      <c r="J1060" t="s">
        <v>7477</v>
      </c>
      <c r="Q1060" s="1">
        <v>41640</v>
      </c>
      <c r="R1060" t="s">
        <v>737</v>
      </c>
    </row>
    <row r="1061" spans="2:18">
      <c r="B1061" t="s">
        <v>9777</v>
      </c>
      <c r="C1061" t="s">
        <v>7533</v>
      </c>
      <c r="F1061">
        <v>74576542672</v>
      </c>
      <c r="G1061" t="s">
        <v>146</v>
      </c>
      <c r="H1061" s="1">
        <v>41456</v>
      </c>
      <c r="I1061" t="s">
        <v>135</v>
      </c>
      <c r="J1061" t="s">
        <v>7477</v>
      </c>
      <c r="Q1061" s="1">
        <v>41640</v>
      </c>
      <c r="R1061" t="s">
        <v>737</v>
      </c>
    </row>
    <row r="1062" spans="2:18">
      <c r="B1062" t="s">
        <v>9778</v>
      </c>
      <c r="C1062" t="s">
        <v>7533</v>
      </c>
      <c r="F1062">
        <v>5967085645</v>
      </c>
      <c r="G1062" t="s">
        <v>146</v>
      </c>
      <c r="H1062" s="1">
        <v>41456</v>
      </c>
      <c r="I1062" t="s">
        <v>135</v>
      </c>
      <c r="J1062" t="s">
        <v>7477</v>
      </c>
      <c r="Q1062" s="1">
        <v>41640</v>
      </c>
      <c r="R1062" t="s">
        <v>737</v>
      </c>
    </row>
    <row r="1063" spans="2:18">
      <c r="B1063" t="s">
        <v>9779</v>
      </c>
      <c r="C1063" t="s">
        <v>7533</v>
      </c>
      <c r="F1063">
        <v>7905945600</v>
      </c>
      <c r="G1063" t="s">
        <v>146</v>
      </c>
      <c r="H1063" s="1">
        <v>41456</v>
      </c>
      <c r="I1063" t="s">
        <v>135</v>
      </c>
      <c r="J1063" t="s">
        <v>7477</v>
      </c>
      <c r="Q1063" s="1">
        <v>41640</v>
      </c>
      <c r="R1063" t="s">
        <v>737</v>
      </c>
    </row>
    <row r="1064" spans="2:18">
      <c r="B1064" t="s">
        <v>9780</v>
      </c>
      <c r="C1064" t="s">
        <v>7533</v>
      </c>
      <c r="F1064">
        <v>4004505690</v>
      </c>
      <c r="G1064" t="s">
        <v>146</v>
      </c>
      <c r="H1064" s="1">
        <v>41456</v>
      </c>
      <c r="I1064" t="s">
        <v>135</v>
      </c>
      <c r="J1064" t="s">
        <v>7477</v>
      </c>
      <c r="Q1064" s="1">
        <v>41640</v>
      </c>
      <c r="R1064" t="s">
        <v>737</v>
      </c>
    </row>
    <row r="1065" spans="2:18">
      <c r="B1065" t="s">
        <v>9781</v>
      </c>
      <c r="C1065" t="s">
        <v>7533</v>
      </c>
      <c r="F1065">
        <v>6503208677</v>
      </c>
      <c r="G1065" t="s">
        <v>146</v>
      </c>
      <c r="H1065" s="1">
        <v>41456</v>
      </c>
      <c r="I1065" t="s">
        <v>135</v>
      </c>
      <c r="J1065" t="s">
        <v>7477</v>
      </c>
      <c r="Q1065" s="1">
        <v>41640</v>
      </c>
      <c r="R1065" t="s">
        <v>737</v>
      </c>
    </row>
    <row r="1066" spans="2:18">
      <c r="B1066" t="s">
        <v>9782</v>
      </c>
      <c r="C1066" t="s">
        <v>7533</v>
      </c>
      <c r="F1066">
        <v>1747757683</v>
      </c>
      <c r="G1066" t="s">
        <v>146</v>
      </c>
      <c r="H1066" s="1">
        <v>41456</v>
      </c>
      <c r="I1066" t="s">
        <v>135</v>
      </c>
      <c r="J1066" t="s">
        <v>7477</v>
      </c>
      <c r="Q1066" s="1">
        <v>41640</v>
      </c>
      <c r="R1066" t="s">
        <v>737</v>
      </c>
    </row>
    <row r="1067" spans="2:18">
      <c r="B1067" t="s">
        <v>9783</v>
      </c>
      <c r="C1067" t="s">
        <v>7533</v>
      </c>
      <c r="F1067">
        <v>5062410681</v>
      </c>
      <c r="G1067" t="s">
        <v>146</v>
      </c>
      <c r="H1067" s="1">
        <v>41456</v>
      </c>
      <c r="I1067" t="s">
        <v>135</v>
      </c>
      <c r="J1067" t="s">
        <v>7477</v>
      </c>
      <c r="Q1067" s="1">
        <v>41640</v>
      </c>
      <c r="R1067" t="s">
        <v>737</v>
      </c>
    </row>
    <row r="1068" spans="2:18">
      <c r="B1068" t="s">
        <v>9784</v>
      </c>
      <c r="C1068" t="s">
        <v>7533</v>
      </c>
      <c r="F1068">
        <v>5519967652</v>
      </c>
      <c r="G1068" t="s">
        <v>146</v>
      </c>
      <c r="H1068" s="1">
        <v>41456</v>
      </c>
      <c r="I1068" t="s">
        <v>135</v>
      </c>
      <c r="J1068" t="s">
        <v>7477</v>
      </c>
      <c r="Q1068" s="1">
        <v>41640</v>
      </c>
      <c r="R1068" t="s">
        <v>737</v>
      </c>
    </row>
    <row r="1069" spans="2:18">
      <c r="B1069" t="s">
        <v>9785</v>
      </c>
      <c r="C1069" t="s">
        <v>7533</v>
      </c>
      <c r="F1069">
        <v>39897826653</v>
      </c>
      <c r="G1069" t="s">
        <v>3487</v>
      </c>
      <c r="H1069" s="1">
        <v>41456</v>
      </c>
      <c r="I1069" t="s">
        <v>135</v>
      </c>
      <c r="J1069" t="s">
        <v>7477</v>
      </c>
      <c r="Q1069" s="1">
        <v>41640</v>
      </c>
      <c r="R1069" t="s">
        <v>737</v>
      </c>
    </row>
    <row r="1070" spans="2:18">
      <c r="B1070" t="s">
        <v>9786</v>
      </c>
      <c r="C1070" t="s">
        <v>9787</v>
      </c>
      <c r="F1070">
        <v>4678638903</v>
      </c>
      <c r="G1070" t="s">
        <v>146</v>
      </c>
      <c r="H1070" s="1">
        <v>41456</v>
      </c>
      <c r="I1070" t="s">
        <v>135</v>
      </c>
      <c r="J1070" t="s">
        <v>7477</v>
      </c>
      <c r="Q1070" s="1">
        <v>41640</v>
      </c>
      <c r="R1070" t="s">
        <v>737</v>
      </c>
    </row>
    <row r="1071" spans="2:18">
      <c r="B1071" t="s">
        <v>9788</v>
      </c>
      <c r="C1071" t="s">
        <v>9787</v>
      </c>
      <c r="F1071">
        <v>526308974</v>
      </c>
      <c r="G1071" t="s">
        <v>3487</v>
      </c>
      <c r="H1071" s="1">
        <v>41456</v>
      </c>
      <c r="I1071" t="s">
        <v>135</v>
      </c>
      <c r="J1071" t="s">
        <v>7477</v>
      </c>
      <c r="Q1071" s="1">
        <v>41640</v>
      </c>
      <c r="R1071" t="s">
        <v>737</v>
      </c>
    </row>
    <row r="1072" spans="2:18">
      <c r="B1072" t="s">
        <v>9789</v>
      </c>
      <c r="C1072" t="s">
        <v>9787</v>
      </c>
      <c r="F1072">
        <v>590921908</v>
      </c>
      <c r="G1072" t="s">
        <v>146</v>
      </c>
      <c r="H1072" s="1">
        <v>41456</v>
      </c>
      <c r="I1072" t="s">
        <v>135</v>
      </c>
      <c r="J1072" t="s">
        <v>7477</v>
      </c>
      <c r="Q1072" s="1">
        <v>41640</v>
      </c>
      <c r="R1072" t="s">
        <v>737</v>
      </c>
    </row>
    <row r="1073" spans="2:18">
      <c r="B1073" t="s">
        <v>9790</v>
      </c>
      <c r="C1073" t="s">
        <v>9787</v>
      </c>
      <c r="F1073">
        <v>53650794934</v>
      </c>
      <c r="G1073" t="s">
        <v>146</v>
      </c>
      <c r="H1073" s="1">
        <v>41456</v>
      </c>
      <c r="I1073" t="s">
        <v>135</v>
      </c>
      <c r="J1073" t="s">
        <v>7477</v>
      </c>
      <c r="Q1073" s="1">
        <v>41640</v>
      </c>
      <c r="R1073" t="s">
        <v>737</v>
      </c>
    </row>
    <row r="1074" spans="2:18">
      <c r="B1074" t="s">
        <v>9791</v>
      </c>
      <c r="C1074" t="s">
        <v>9787</v>
      </c>
      <c r="F1074">
        <v>5815731960</v>
      </c>
      <c r="G1074" t="s">
        <v>146</v>
      </c>
      <c r="H1074" s="1">
        <v>41456</v>
      </c>
      <c r="I1074" t="s">
        <v>135</v>
      </c>
      <c r="J1074" t="s">
        <v>7477</v>
      </c>
      <c r="Q1074" s="1">
        <v>41640</v>
      </c>
      <c r="R1074" t="s">
        <v>737</v>
      </c>
    </row>
    <row r="1075" spans="2:18">
      <c r="B1075" t="s">
        <v>9792</v>
      </c>
      <c r="C1075" t="s">
        <v>7563</v>
      </c>
      <c r="F1075">
        <v>76727246149</v>
      </c>
      <c r="G1075" t="s">
        <v>146</v>
      </c>
      <c r="H1075" s="1">
        <v>41456</v>
      </c>
      <c r="I1075" t="s">
        <v>135</v>
      </c>
      <c r="J1075" t="s">
        <v>7477</v>
      </c>
      <c r="Q1075" s="1">
        <v>41487</v>
      </c>
      <c r="R1075" t="s">
        <v>7478</v>
      </c>
    </row>
    <row r="1076" spans="2:18">
      <c r="B1076" t="s">
        <v>9793</v>
      </c>
      <c r="C1076" t="s">
        <v>7563</v>
      </c>
      <c r="F1076">
        <v>1895678137</v>
      </c>
      <c r="G1076" t="s">
        <v>3487</v>
      </c>
      <c r="H1076" s="1">
        <v>41456</v>
      </c>
      <c r="I1076" t="s">
        <v>135</v>
      </c>
      <c r="J1076" t="s">
        <v>7477</v>
      </c>
      <c r="Q1076" s="1">
        <v>41557</v>
      </c>
      <c r="R1076" t="s">
        <v>7478</v>
      </c>
    </row>
    <row r="1077" spans="2:18">
      <c r="B1077" t="s">
        <v>9794</v>
      </c>
      <c r="C1077" t="s">
        <v>7563</v>
      </c>
      <c r="F1077">
        <v>4428432160</v>
      </c>
      <c r="G1077" t="s">
        <v>146</v>
      </c>
      <c r="H1077" s="1">
        <v>41456</v>
      </c>
      <c r="I1077" t="s">
        <v>135</v>
      </c>
      <c r="J1077" t="s">
        <v>7477</v>
      </c>
      <c r="Q1077" s="1">
        <v>41555</v>
      </c>
      <c r="R1077" t="s">
        <v>7478</v>
      </c>
    </row>
    <row r="1078" spans="2:18">
      <c r="B1078" t="s">
        <v>9795</v>
      </c>
      <c r="C1078" t="s">
        <v>7563</v>
      </c>
      <c r="F1078">
        <v>5816248154</v>
      </c>
      <c r="G1078" t="s">
        <v>146</v>
      </c>
      <c r="H1078" s="1">
        <v>41456</v>
      </c>
      <c r="I1078" t="s">
        <v>135</v>
      </c>
      <c r="J1078" t="s">
        <v>7477</v>
      </c>
      <c r="Q1078" s="1">
        <v>41527</v>
      </c>
      <c r="R1078" t="s">
        <v>7478</v>
      </c>
    </row>
    <row r="1079" spans="2:18">
      <c r="B1079" t="s">
        <v>9796</v>
      </c>
      <c r="C1079" t="s">
        <v>7563</v>
      </c>
      <c r="F1079">
        <v>3993974182</v>
      </c>
      <c r="G1079" t="s">
        <v>146</v>
      </c>
      <c r="H1079" s="1">
        <v>41456</v>
      </c>
      <c r="I1079" t="s">
        <v>135</v>
      </c>
      <c r="J1079" t="s">
        <v>7477</v>
      </c>
      <c r="Q1079" s="1">
        <v>41555</v>
      </c>
      <c r="R1079" t="s">
        <v>7478</v>
      </c>
    </row>
    <row r="1080" spans="2:18">
      <c r="B1080" t="s">
        <v>9797</v>
      </c>
      <c r="C1080" t="s">
        <v>7563</v>
      </c>
      <c r="F1080">
        <v>4005433111</v>
      </c>
      <c r="G1080" t="s">
        <v>146</v>
      </c>
      <c r="H1080" s="1">
        <v>41456</v>
      </c>
      <c r="I1080" t="s">
        <v>135</v>
      </c>
      <c r="J1080" t="s">
        <v>7477</v>
      </c>
      <c r="Q1080" s="1">
        <v>41557</v>
      </c>
      <c r="R1080" t="s">
        <v>7478</v>
      </c>
    </row>
    <row r="1081" spans="2:18">
      <c r="B1081" t="s">
        <v>9798</v>
      </c>
      <c r="C1081" t="s">
        <v>7563</v>
      </c>
      <c r="F1081">
        <v>37264281191</v>
      </c>
      <c r="G1081" t="s">
        <v>146</v>
      </c>
      <c r="H1081" s="1">
        <v>41456</v>
      </c>
      <c r="I1081" t="s">
        <v>135</v>
      </c>
      <c r="J1081" t="s">
        <v>7477</v>
      </c>
      <c r="Q1081" s="1">
        <v>41557</v>
      </c>
      <c r="R1081" t="s">
        <v>7478</v>
      </c>
    </row>
    <row r="1082" spans="2:18">
      <c r="B1082" t="s">
        <v>9799</v>
      </c>
      <c r="C1082" t="s">
        <v>7563</v>
      </c>
      <c r="F1082">
        <v>5067255102</v>
      </c>
      <c r="G1082" t="s">
        <v>146</v>
      </c>
      <c r="H1082" s="1">
        <v>41456</v>
      </c>
      <c r="I1082" t="s">
        <v>135</v>
      </c>
      <c r="J1082" t="s">
        <v>7477</v>
      </c>
      <c r="Q1082" s="1">
        <v>41496</v>
      </c>
      <c r="R1082" t="s">
        <v>7478</v>
      </c>
    </row>
    <row r="1083" spans="2:18">
      <c r="B1083" t="s">
        <v>9800</v>
      </c>
      <c r="C1083" t="s">
        <v>7549</v>
      </c>
      <c r="F1083">
        <v>9137443607</v>
      </c>
      <c r="G1083" t="s">
        <v>146</v>
      </c>
      <c r="H1083" s="1">
        <v>41456</v>
      </c>
      <c r="I1083" t="s">
        <v>135</v>
      </c>
      <c r="J1083" t="s">
        <v>7477</v>
      </c>
      <c r="Q1083" s="1">
        <v>41609</v>
      </c>
      <c r="R1083" t="s">
        <v>7478</v>
      </c>
    </row>
    <row r="1084" spans="2:18">
      <c r="B1084" t="s">
        <v>9801</v>
      </c>
      <c r="C1084" t="s">
        <v>7701</v>
      </c>
      <c r="F1084">
        <v>1436683904</v>
      </c>
      <c r="G1084" t="s">
        <v>146</v>
      </c>
      <c r="H1084" s="1">
        <v>41456</v>
      </c>
      <c r="I1084" t="s">
        <v>135</v>
      </c>
      <c r="J1084" t="s">
        <v>7477</v>
      </c>
      <c r="Q1084" s="1">
        <v>41609</v>
      </c>
      <c r="R1084" t="s">
        <v>7478</v>
      </c>
    </row>
    <row r="1085" spans="2:18">
      <c r="B1085" t="s">
        <v>9802</v>
      </c>
      <c r="C1085" t="s">
        <v>7701</v>
      </c>
      <c r="F1085">
        <v>6124602903</v>
      </c>
      <c r="G1085" t="s">
        <v>146</v>
      </c>
      <c r="H1085" s="1">
        <v>41456</v>
      </c>
      <c r="I1085" t="s">
        <v>135</v>
      </c>
      <c r="J1085" t="s">
        <v>7477</v>
      </c>
      <c r="Q1085" s="1">
        <v>41609</v>
      </c>
      <c r="R1085" t="s">
        <v>7478</v>
      </c>
    </row>
    <row r="1086" spans="2:18">
      <c r="B1086" t="s">
        <v>1996</v>
      </c>
      <c r="C1086" t="s">
        <v>7701</v>
      </c>
      <c r="F1086">
        <v>3709227003</v>
      </c>
      <c r="G1086" t="s">
        <v>146</v>
      </c>
      <c r="H1086" s="1">
        <v>41456</v>
      </c>
      <c r="I1086" t="s">
        <v>135</v>
      </c>
      <c r="J1086" t="s">
        <v>7477</v>
      </c>
      <c r="Q1086" s="1">
        <v>41609</v>
      </c>
      <c r="R1086" t="s">
        <v>7478</v>
      </c>
    </row>
    <row r="1087" spans="2:18">
      <c r="B1087" t="s">
        <v>9803</v>
      </c>
      <c r="C1087" t="s">
        <v>7497</v>
      </c>
      <c r="F1087">
        <v>3586403500</v>
      </c>
      <c r="G1087" t="s">
        <v>146</v>
      </c>
      <c r="H1087" s="1">
        <v>41456</v>
      </c>
      <c r="I1087" t="s">
        <v>135</v>
      </c>
      <c r="J1087" t="s">
        <v>7477</v>
      </c>
      <c r="Q1087" s="1">
        <v>41640</v>
      </c>
      <c r="R1087" t="s">
        <v>737</v>
      </c>
    </row>
    <row r="1088" spans="2:18">
      <c r="B1088" t="s">
        <v>9804</v>
      </c>
      <c r="C1088" t="s">
        <v>7497</v>
      </c>
      <c r="F1088">
        <v>39717976368</v>
      </c>
      <c r="G1088" t="s">
        <v>3487</v>
      </c>
      <c r="H1088" s="1">
        <v>41456</v>
      </c>
      <c r="I1088" t="s">
        <v>135</v>
      </c>
      <c r="J1088" t="s">
        <v>7477</v>
      </c>
      <c r="Q1088" s="1">
        <v>41640</v>
      </c>
      <c r="R1088" t="s">
        <v>737</v>
      </c>
    </row>
    <row r="1089" spans="2:18">
      <c r="B1089" t="s">
        <v>9805</v>
      </c>
      <c r="C1089" t="s">
        <v>7497</v>
      </c>
      <c r="F1089">
        <v>4904714121</v>
      </c>
      <c r="G1089" t="s">
        <v>146</v>
      </c>
      <c r="H1089" s="1">
        <v>41456</v>
      </c>
      <c r="I1089" t="s">
        <v>135</v>
      </c>
      <c r="J1089" t="s">
        <v>7477</v>
      </c>
      <c r="Q1089" s="1">
        <v>41640</v>
      </c>
      <c r="R1089" t="s">
        <v>737</v>
      </c>
    </row>
    <row r="1090" spans="2:18">
      <c r="B1090" t="s">
        <v>9806</v>
      </c>
      <c r="C1090" t="s">
        <v>7497</v>
      </c>
      <c r="F1090">
        <v>710664117</v>
      </c>
      <c r="G1090" t="s">
        <v>146</v>
      </c>
      <c r="H1090" s="1">
        <v>41456</v>
      </c>
      <c r="I1090" t="s">
        <v>135</v>
      </c>
      <c r="J1090" t="s">
        <v>7477</v>
      </c>
      <c r="Q1090" s="1">
        <v>41640</v>
      </c>
      <c r="R1090" t="s">
        <v>737</v>
      </c>
    </row>
    <row r="1091" spans="2:18">
      <c r="B1091" t="s">
        <v>9807</v>
      </c>
      <c r="C1091" t="s">
        <v>7497</v>
      </c>
      <c r="F1091">
        <v>3507741105</v>
      </c>
      <c r="G1091" t="s">
        <v>146</v>
      </c>
      <c r="H1091" s="1">
        <v>41456</v>
      </c>
      <c r="I1091" t="s">
        <v>135</v>
      </c>
      <c r="J1091" t="s">
        <v>7477</v>
      </c>
      <c r="Q1091" s="1">
        <v>41596</v>
      </c>
      <c r="R1091" t="s">
        <v>7478</v>
      </c>
    </row>
    <row r="1092" spans="2:18">
      <c r="B1092" t="s">
        <v>9808</v>
      </c>
      <c r="C1092" t="s">
        <v>7497</v>
      </c>
      <c r="F1092">
        <v>3261418125</v>
      </c>
      <c r="G1092" t="s">
        <v>146</v>
      </c>
      <c r="H1092" s="1">
        <v>41456</v>
      </c>
      <c r="I1092" t="s">
        <v>135</v>
      </c>
      <c r="J1092" t="s">
        <v>7477</v>
      </c>
      <c r="Q1092" s="1">
        <v>41640</v>
      </c>
      <c r="R1092" t="s">
        <v>737</v>
      </c>
    </row>
    <row r="1093" spans="2:18">
      <c r="B1093" t="s">
        <v>9809</v>
      </c>
      <c r="C1093" t="s">
        <v>7497</v>
      </c>
      <c r="F1093">
        <v>99793270144</v>
      </c>
      <c r="G1093" t="s">
        <v>146</v>
      </c>
      <c r="H1093" s="1">
        <v>41456</v>
      </c>
      <c r="I1093" t="s">
        <v>135</v>
      </c>
      <c r="J1093" t="s">
        <v>7477</v>
      </c>
      <c r="Q1093" s="1">
        <v>41497</v>
      </c>
      <c r="R1093" t="s">
        <v>7478</v>
      </c>
    </row>
    <row r="1094" spans="2:18">
      <c r="B1094" t="s">
        <v>9810</v>
      </c>
      <c r="C1094" t="s">
        <v>7497</v>
      </c>
      <c r="F1094">
        <v>65941578172</v>
      </c>
      <c r="G1094" t="s">
        <v>3487</v>
      </c>
      <c r="H1094" s="1">
        <v>41456</v>
      </c>
      <c r="I1094" t="s">
        <v>135</v>
      </c>
      <c r="J1094" t="s">
        <v>7477</v>
      </c>
      <c r="Q1094" s="1">
        <v>41640</v>
      </c>
      <c r="R1094" t="s">
        <v>737</v>
      </c>
    </row>
    <row r="1095" spans="2:18">
      <c r="B1095" t="s">
        <v>9811</v>
      </c>
      <c r="C1095" t="s">
        <v>7497</v>
      </c>
      <c r="F1095">
        <v>3219600174</v>
      </c>
      <c r="G1095" t="s">
        <v>146</v>
      </c>
      <c r="H1095" s="1">
        <v>41456</v>
      </c>
      <c r="I1095" t="s">
        <v>135</v>
      </c>
      <c r="J1095" t="s">
        <v>7477</v>
      </c>
      <c r="Q1095" s="1">
        <v>41640</v>
      </c>
      <c r="R1095" t="s">
        <v>737</v>
      </c>
    </row>
    <row r="1096" spans="2:18">
      <c r="B1096" t="s">
        <v>9812</v>
      </c>
      <c r="C1096" t="s">
        <v>7497</v>
      </c>
      <c r="F1096">
        <v>1863531114</v>
      </c>
      <c r="G1096" t="s">
        <v>146</v>
      </c>
      <c r="H1096" s="1">
        <v>41456</v>
      </c>
      <c r="I1096" t="s">
        <v>135</v>
      </c>
      <c r="J1096" t="s">
        <v>7477</v>
      </c>
      <c r="Q1096" s="1">
        <v>41640</v>
      </c>
      <c r="R1096" t="s">
        <v>737</v>
      </c>
    </row>
    <row r="1097" spans="2:18">
      <c r="B1097" t="s">
        <v>9813</v>
      </c>
      <c r="C1097" t="s">
        <v>7497</v>
      </c>
      <c r="F1097">
        <v>2984408144</v>
      </c>
      <c r="G1097" t="s">
        <v>146</v>
      </c>
      <c r="H1097" s="1">
        <v>41456</v>
      </c>
      <c r="I1097" t="s">
        <v>135</v>
      </c>
      <c r="J1097" t="s">
        <v>7477</v>
      </c>
      <c r="Q1097" s="1">
        <v>41640</v>
      </c>
      <c r="R1097" t="s">
        <v>737</v>
      </c>
    </row>
    <row r="1098" spans="2:18">
      <c r="B1098" t="s">
        <v>9814</v>
      </c>
      <c r="C1098" t="s">
        <v>7497</v>
      </c>
      <c r="F1098">
        <v>4436884198</v>
      </c>
      <c r="G1098" t="s">
        <v>146</v>
      </c>
      <c r="H1098" s="1">
        <v>41456</v>
      </c>
      <c r="I1098" t="s">
        <v>135</v>
      </c>
      <c r="J1098" t="s">
        <v>7477</v>
      </c>
      <c r="Q1098" s="1">
        <v>41640</v>
      </c>
      <c r="R1098" t="s">
        <v>737</v>
      </c>
    </row>
    <row r="1099" spans="2:18">
      <c r="B1099" t="s">
        <v>9815</v>
      </c>
      <c r="C1099" t="s">
        <v>7497</v>
      </c>
      <c r="F1099">
        <v>64183297249</v>
      </c>
      <c r="G1099" t="s">
        <v>146</v>
      </c>
      <c r="H1099" s="1">
        <v>41456</v>
      </c>
      <c r="I1099" t="s">
        <v>135</v>
      </c>
      <c r="J1099" t="s">
        <v>7477</v>
      </c>
      <c r="Q1099" s="1">
        <v>41640</v>
      </c>
      <c r="R1099" t="s">
        <v>737</v>
      </c>
    </row>
    <row r="1100" spans="2:18">
      <c r="B1100" t="s">
        <v>9816</v>
      </c>
      <c r="C1100" t="s">
        <v>7497</v>
      </c>
      <c r="F1100">
        <v>4486108175</v>
      </c>
      <c r="G1100" t="s">
        <v>146</v>
      </c>
      <c r="H1100" s="1">
        <v>41456</v>
      </c>
      <c r="I1100" t="s">
        <v>135</v>
      </c>
      <c r="J1100" t="s">
        <v>7477</v>
      </c>
      <c r="Q1100" s="1">
        <v>41640</v>
      </c>
      <c r="R1100" t="s">
        <v>737</v>
      </c>
    </row>
    <row r="1101" spans="2:18">
      <c r="B1101" t="s">
        <v>9817</v>
      </c>
      <c r="C1101" t="s">
        <v>7497</v>
      </c>
      <c r="F1101">
        <v>4622496119</v>
      </c>
      <c r="G1101" t="s">
        <v>146</v>
      </c>
      <c r="H1101" s="1">
        <v>41456</v>
      </c>
      <c r="I1101" t="s">
        <v>135</v>
      </c>
      <c r="J1101" t="s">
        <v>7477</v>
      </c>
      <c r="Q1101" s="1">
        <v>41563</v>
      </c>
      <c r="R1101" t="s">
        <v>7478</v>
      </c>
    </row>
    <row r="1102" spans="2:18">
      <c r="B1102" t="s">
        <v>9818</v>
      </c>
      <c r="C1102" t="s">
        <v>7734</v>
      </c>
      <c r="F1102">
        <v>506132943</v>
      </c>
      <c r="G1102" t="s">
        <v>146</v>
      </c>
      <c r="H1102" s="1">
        <v>41456</v>
      </c>
      <c r="I1102" t="s">
        <v>135</v>
      </c>
      <c r="J1102" t="s">
        <v>7477</v>
      </c>
      <c r="Q1102" s="1">
        <v>41640</v>
      </c>
      <c r="R1102" t="s">
        <v>737</v>
      </c>
    </row>
    <row r="1103" spans="2:18">
      <c r="B1103" t="s">
        <v>9819</v>
      </c>
      <c r="C1103" t="s">
        <v>7734</v>
      </c>
      <c r="F1103">
        <v>65652150904</v>
      </c>
      <c r="G1103" t="s">
        <v>3487</v>
      </c>
      <c r="H1103" s="1">
        <v>41456</v>
      </c>
      <c r="I1103" t="s">
        <v>135</v>
      </c>
      <c r="J1103" t="s">
        <v>7477</v>
      </c>
      <c r="Q1103" s="1">
        <v>41640</v>
      </c>
      <c r="R1103" t="s">
        <v>737</v>
      </c>
    </row>
    <row r="1104" spans="2:18">
      <c r="B1104" t="s">
        <v>9820</v>
      </c>
      <c r="C1104" t="s">
        <v>7734</v>
      </c>
      <c r="F1104">
        <v>6103637945</v>
      </c>
      <c r="G1104" t="s">
        <v>146</v>
      </c>
      <c r="H1104" s="1">
        <v>41456</v>
      </c>
      <c r="I1104" t="s">
        <v>135</v>
      </c>
      <c r="J1104" t="s">
        <v>7477</v>
      </c>
      <c r="Q1104" s="1">
        <v>41640</v>
      </c>
      <c r="R1104" t="s">
        <v>737</v>
      </c>
    </row>
    <row r="1105" spans="2:18">
      <c r="B1105" t="s">
        <v>9821</v>
      </c>
      <c r="C1105" t="s">
        <v>7734</v>
      </c>
      <c r="F1105">
        <v>7597828900</v>
      </c>
      <c r="G1105" t="s">
        <v>146</v>
      </c>
      <c r="H1105" s="1">
        <v>41456</v>
      </c>
      <c r="I1105" t="s">
        <v>135</v>
      </c>
      <c r="J1105" t="s">
        <v>7477</v>
      </c>
      <c r="Q1105" s="1">
        <v>41640</v>
      </c>
      <c r="R1105" t="s">
        <v>737</v>
      </c>
    </row>
    <row r="1106" spans="2:18">
      <c r="B1106" t="s">
        <v>9822</v>
      </c>
      <c r="C1106" t="s">
        <v>7734</v>
      </c>
      <c r="F1106">
        <v>3895242985</v>
      </c>
      <c r="G1106" t="s">
        <v>146</v>
      </c>
      <c r="H1106" s="1">
        <v>41456</v>
      </c>
      <c r="I1106" t="s">
        <v>135</v>
      </c>
      <c r="J1106" t="s">
        <v>7477</v>
      </c>
      <c r="Q1106" s="1">
        <v>41640</v>
      </c>
      <c r="R1106" t="s">
        <v>737</v>
      </c>
    </row>
    <row r="1107" spans="2:18">
      <c r="B1107" t="s">
        <v>9823</v>
      </c>
      <c r="C1107" t="s">
        <v>7734</v>
      </c>
      <c r="F1107">
        <v>43750842949</v>
      </c>
      <c r="G1107" t="s">
        <v>146</v>
      </c>
      <c r="H1107" s="1">
        <v>41456</v>
      </c>
      <c r="I1107" t="s">
        <v>135</v>
      </c>
      <c r="J1107" t="s">
        <v>7477</v>
      </c>
      <c r="Q1107" s="1">
        <v>41608</v>
      </c>
      <c r="R1107" t="s">
        <v>7478</v>
      </c>
    </row>
    <row r="1108" spans="2:18">
      <c r="B1108" t="s">
        <v>9824</v>
      </c>
      <c r="C1108" t="s">
        <v>7734</v>
      </c>
      <c r="F1108">
        <v>8576816997</v>
      </c>
      <c r="G1108" t="s">
        <v>146</v>
      </c>
      <c r="H1108" s="1">
        <v>41456</v>
      </c>
      <c r="I1108" t="s">
        <v>135</v>
      </c>
      <c r="J1108" t="s">
        <v>7477</v>
      </c>
      <c r="Q1108" s="1">
        <v>41640</v>
      </c>
      <c r="R1108" t="s">
        <v>737</v>
      </c>
    </row>
    <row r="1109" spans="2:18">
      <c r="B1109" t="s">
        <v>3284</v>
      </c>
      <c r="C1109" t="s">
        <v>7560</v>
      </c>
      <c r="F1109">
        <v>6626685376</v>
      </c>
      <c r="G1109" t="s">
        <v>146</v>
      </c>
      <c r="H1109" s="1">
        <v>41456</v>
      </c>
      <c r="I1109" t="s">
        <v>135</v>
      </c>
      <c r="J1109" t="s">
        <v>7477</v>
      </c>
      <c r="Q1109" s="1">
        <v>41640</v>
      </c>
      <c r="R1109" t="s">
        <v>737</v>
      </c>
    </row>
    <row r="1110" spans="2:18">
      <c r="B1110" t="s">
        <v>9825</v>
      </c>
      <c r="C1110" t="s">
        <v>7560</v>
      </c>
      <c r="F1110">
        <v>92086152353</v>
      </c>
      <c r="G1110" t="s">
        <v>146</v>
      </c>
      <c r="H1110" s="1">
        <v>41456</v>
      </c>
      <c r="I1110" t="s">
        <v>135</v>
      </c>
      <c r="J1110" t="s">
        <v>7477</v>
      </c>
      <c r="Q1110" s="1">
        <v>41640</v>
      </c>
      <c r="R1110" t="s">
        <v>737</v>
      </c>
    </row>
    <row r="1111" spans="2:18">
      <c r="B1111" t="s">
        <v>9826</v>
      </c>
      <c r="C1111" t="s">
        <v>7560</v>
      </c>
      <c r="F1111">
        <v>550016376</v>
      </c>
      <c r="G1111" t="s">
        <v>146</v>
      </c>
      <c r="H1111" s="1">
        <v>41456</v>
      </c>
      <c r="I1111" t="s">
        <v>135</v>
      </c>
      <c r="J1111" t="s">
        <v>7477</v>
      </c>
      <c r="Q1111" s="1">
        <v>41548</v>
      </c>
      <c r="R1111" t="s">
        <v>7478</v>
      </c>
    </row>
    <row r="1112" spans="2:18">
      <c r="B1112" t="s">
        <v>6746</v>
      </c>
      <c r="C1112" t="s">
        <v>7560</v>
      </c>
      <c r="F1112">
        <v>82732914304</v>
      </c>
      <c r="G1112" t="s">
        <v>3487</v>
      </c>
      <c r="H1112" s="1">
        <v>41456</v>
      </c>
      <c r="I1112" t="s">
        <v>135</v>
      </c>
      <c r="J1112" t="s">
        <v>7477</v>
      </c>
      <c r="Q1112" s="1">
        <v>41640</v>
      </c>
      <c r="R1112" t="s">
        <v>737</v>
      </c>
    </row>
    <row r="1113" spans="2:18">
      <c r="B1113" t="s">
        <v>9827</v>
      </c>
      <c r="C1113" t="s">
        <v>7560</v>
      </c>
      <c r="F1113">
        <v>83411780363</v>
      </c>
      <c r="G1113" t="s">
        <v>146</v>
      </c>
      <c r="H1113" s="1">
        <v>41456</v>
      </c>
      <c r="I1113" t="s">
        <v>135</v>
      </c>
      <c r="J1113" t="s">
        <v>7477</v>
      </c>
      <c r="Q1113" s="1">
        <v>41640</v>
      </c>
      <c r="R1113" t="s">
        <v>737</v>
      </c>
    </row>
    <row r="1114" spans="2:18">
      <c r="B1114" t="s">
        <v>9828</v>
      </c>
      <c r="C1114" t="s">
        <v>7560</v>
      </c>
      <c r="F1114">
        <v>28647246349</v>
      </c>
      <c r="G1114" t="s">
        <v>146</v>
      </c>
      <c r="H1114" s="1">
        <v>41456</v>
      </c>
      <c r="I1114" t="s">
        <v>135</v>
      </c>
      <c r="J1114" t="s">
        <v>7477</v>
      </c>
      <c r="Q1114" s="1">
        <v>41640</v>
      </c>
      <c r="R1114" t="s">
        <v>737</v>
      </c>
    </row>
    <row r="1115" spans="2:18">
      <c r="B1115" t="s">
        <v>9829</v>
      </c>
      <c r="C1115" t="s">
        <v>7560</v>
      </c>
      <c r="F1115">
        <v>49844792304</v>
      </c>
      <c r="G1115" t="s">
        <v>146</v>
      </c>
      <c r="H1115" s="1">
        <v>41456</v>
      </c>
      <c r="I1115" t="s">
        <v>135</v>
      </c>
      <c r="J1115" t="s">
        <v>7477</v>
      </c>
      <c r="Q1115" s="1">
        <v>41640</v>
      </c>
      <c r="R1115" t="s">
        <v>737</v>
      </c>
    </row>
    <row r="1116" spans="2:18">
      <c r="B1116" t="s">
        <v>9830</v>
      </c>
      <c r="C1116" t="s">
        <v>7560</v>
      </c>
      <c r="F1116">
        <v>2634947305</v>
      </c>
      <c r="G1116" t="s">
        <v>146</v>
      </c>
      <c r="H1116" s="1">
        <v>41456</v>
      </c>
      <c r="I1116" t="s">
        <v>135</v>
      </c>
      <c r="J1116" t="s">
        <v>7477</v>
      </c>
      <c r="Q1116" s="1">
        <v>41640</v>
      </c>
      <c r="R1116" t="s">
        <v>737</v>
      </c>
    </row>
    <row r="1117" spans="2:18">
      <c r="B1117" t="s">
        <v>9831</v>
      </c>
      <c r="C1117" t="s">
        <v>7560</v>
      </c>
      <c r="F1117">
        <v>55191711300</v>
      </c>
      <c r="G1117" t="s">
        <v>146</v>
      </c>
      <c r="H1117" s="1">
        <v>41456</v>
      </c>
      <c r="I1117" t="s">
        <v>135</v>
      </c>
      <c r="J1117" t="s">
        <v>7477</v>
      </c>
      <c r="Q1117" s="1">
        <v>41640</v>
      </c>
      <c r="R1117" t="s">
        <v>737</v>
      </c>
    </row>
    <row r="1118" spans="2:18">
      <c r="B1118" t="s">
        <v>9832</v>
      </c>
      <c r="C1118" t="s">
        <v>7560</v>
      </c>
      <c r="F1118">
        <v>92895689334</v>
      </c>
      <c r="G1118" t="s">
        <v>3487</v>
      </c>
      <c r="H1118" s="1">
        <v>41456</v>
      </c>
      <c r="I1118" t="s">
        <v>135</v>
      </c>
      <c r="J1118" t="s">
        <v>7477</v>
      </c>
      <c r="Q1118" s="1">
        <v>41640</v>
      </c>
      <c r="R1118" t="s">
        <v>737</v>
      </c>
    </row>
    <row r="1119" spans="2:18">
      <c r="B1119" t="s">
        <v>9833</v>
      </c>
      <c r="C1119" t="s">
        <v>7560</v>
      </c>
      <c r="F1119">
        <v>37250086391</v>
      </c>
      <c r="G1119" t="s">
        <v>146</v>
      </c>
      <c r="H1119" s="1">
        <v>41456</v>
      </c>
      <c r="I1119" t="s">
        <v>135</v>
      </c>
      <c r="J1119" t="s">
        <v>7477</v>
      </c>
      <c r="Q1119" s="1">
        <v>41640</v>
      </c>
      <c r="R1119" t="s">
        <v>737</v>
      </c>
    </row>
    <row r="1120" spans="2:18">
      <c r="B1120" t="s">
        <v>9834</v>
      </c>
      <c r="C1120" t="s">
        <v>7560</v>
      </c>
      <c r="F1120">
        <v>97766720353</v>
      </c>
      <c r="G1120" t="s">
        <v>146</v>
      </c>
      <c r="H1120" s="1">
        <v>41456</v>
      </c>
      <c r="I1120" t="s">
        <v>135</v>
      </c>
      <c r="J1120" t="s">
        <v>7477</v>
      </c>
      <c r="Q1120" s="1">
        <v>41640</v>
      </c>
      <c r="R1120" t="s">
        <v>737</v>
      </c>
    </row>
    <row r="1121" spans="2:18">
      <c r="B1121" t="s">
        <v>7031</v>
      </c>
      <c r="C1121" t="s">
        <v>7560</v>
      </c>
      <c r="F1121">
        <v>88876969349</v>
      </c>
      <c r="G1121" t="s">
        <v>146</v>
      </c>
      <c r="H1121" s="1">
        <v>41456</v>
      </c>
      <c r="I1121" t="s">
        <v>135</v>
      </c>
      <c r="J1121" t="s">
        <v>7477</v>
      </c>
      <c r="Q1121" s="1">
        <v>41640</v>
      </c>
      <c r="R1121" t="s">
        <v>737</v>
      </c>
    </row>
    <row r="1122" spans="2:18">
      <c r="B1122" t="s">
        <v>5775</v>
      </c>
      <c r="C1122" t="s">
        <v>7560</v>
      </c>
      <c r="F1122">
        <v>56500785304</v>
      </c>
      <c r="G1122" t="s">
        <v>146</v>
      </c>
      <c r="H1122" s="1">
        <v>41456</v>
      </c>
      <c r="I1122" t="s">
        <v>135</v>
      </c>
      <c r="J1122" t="s">
        <v>7477</v>
      </c>
      <c r="Q1122" s="1">
        <v>41640</v>
      </c>
      <c r="R1122" t="s">
        <v>737</v>
      </c>
    </row>
    <row r="1123" spans="2:18">
      <c r="B1123" t="s">
        <v>9835</v>
      </c>
      <c r="C1123" t="s">
        <v>7519</v>
      </c>
      <c r="F1123">
        <v>2369706155</v>
      </c>
      <c r="G1123" t="s">
        <v>146</v>
      </c>
      <c r="H1123" s="1">
        <v>41456</v>
      </c>
      <c r="I1123" t="s">
        <v>135</v>
      </c>
      <c r="J1123" t="s">
        <v>7477</v>
      </c>
      <c r="Q1123" s="1">
        <v>41640</v>
      </c>
      <c r="R1123" t="s">
        <v>737</v>
      </c>
    </row>
    <row r="1124" spans="2:18">
      <c r="B1124" t="s">
        <v>9836</v>
      </c>
      <c r="C1124" t="s">
        <v>7519</v>
      </c>
      <c r="F1124">
        <v>2157450190</v>
      </c>
      <c r="G1124" t="s">
        <v>146</v>
      </c>
      <c r="H1124" s="1">
        <v>41456</v>
      </c>
      <c r="I1124" t="s">
        <v>135</v>
      </c>
      <c r="J1124" t="s">
        <v>7477</v>
      </c>
      <c r="Q1124" s="1">
        <v>41640</v>
      </c>
      <c r="R1124" t="s">
        <v>737</v>
      </c>
    </row>
    <row r="1125" spans="2:18">
      <c r="B1125" t="s">
        <v>9837</v>
      </c>
      <c r="C1125" t="s">
        <v>7519</v>
      </c>
      <c r="F1125">
        <v>2705890157</v>
      </c>
      <c r="G1125" t="s">
        <v>3487</v>
      </c>
      <c r="H1125" s="1">
        <v>41456</v>
      </c>
      <c r="I1125" t="s">
        <v>135</v>
      </c>
      <c r="J1125" t="s">
        <v>7477</v>
      </c>
      <c r="Q1125" s="1">
        <v>41640</v>
      </c>
      <c r="R1125" t="s">
        <v>737</v>
      </c>
    </row>
    <row r="1126" spans="2:18">
      <c r="B1126" t="s">
        <v>9838</v>
      </c>
      <c r="C1126" t="s">
        <v>7519</v>
      </c>
      <c r="F1126">
        <v>408068124</v>
      </c>
      <c r="G1126" t="s">
        <v>3487</v>
      </c>
      <c r="H1126" s="1">
        <v>41456</v>
      </c>
      <c r="I1126" t="s">
        <v>135</v>
      </c>
      <c r="J1126" t="s">
        <v>7477</v>
      </c>
      <c r="Q1126" s="1">
        <v>41640</v>
      </c>
      <c r="R1126" t="s">
        <v>737</v>
      </c>
    </row>
    <row r="1127" spans="2:18">
      <c r="B1127" t="s">
        <v>9839</v>
      </c>
      <c r="C1127" t="s">
        <v>7519</v>
      </c>
      <c r="F1127">
        <v>4864383170</v>
      </c>
      <c r="G1127" t="s">
        <v>3487</v>
      </c>
      <c r="H1127" s="1">
        <v>41456</v>
      </c>
      <c r="I1127" t="s">
        <v>135</v>
      </c>
      <c r="J1127" t="s">
        <v>7477</v>
      </c>
      <c r="Q1127" s="1">
        <v>41640</v>
      </c>
      <c r="R1127" t="s">
        <v>737</v>
      </c>
    </row>
    <row r="1128" spans="2:18">
      <c r="B1128" t="s">
        <v>9840</v>
      </c>
      <c r="C1128" t="s">
        <v>7519</v>
      </c>
      <c r="F1128">
        <v>1263481116</v>
      </c>
      <c r="G1128" t="s">
        <v>146</v>
      </c>
      <c r="H1128" s="1">
        <v>41456</v>
      </c>
      <c r="I1128" t="s">
        <v>135</v>
      </c>
      <c r="J1128" t="s">
        <v>7477</v>
      </c>
      <c r="Q1128" s="1">
        <v>41640</v>
      </c>
      <c r="R1128" t="s">
        <v>737</v>
      </c>
    </row>
    <row r="1129" spans="2:18">
      <c r="B1129" t="s">
        <v>9841</v>
      </c>
      <c r="C1129" t="s">
        <v>7519</v>
      </c>
      <c r="F1129">
        <v>5035664112</v>
      </c>
      <c r="G1129" t="s">
        <v>146</v>
      </c>
      <c r="H1129" s="1">
        <v>41456</v>
      </c>
      <c r="I1129" t="s">
        <v>135</v>
      </c>
      <c r="J1129" t="s">
        <v>7477</v>
      </c>
      <c r="Q1129" s="1">
        <v>41640</v>
      </c>
      <c r="R1129" t="s">
        <v>737</v>
      </c>
    </row>
    <row r="1130" spans="2:18">
      <c r="B1130" t="s">
        <v>9842</v>
      </c>
      <c r="C1130" t="s">
        <v>7519</v>
      </c>
      <c r="F1130">
        <v>5015590199</v>
      </c>
      <c r="G1130" t="s">
        <v>146</v>
      </c>
      <c r="H1130" s="1">
        <v>41456</v>
      </c>
      <c r="I1130" t="s">
        <v>135</v>
      </c>
      <c r="J1130" t="s">
        <v>7477</v>
      </c>
      <c r="Q1130" s="1">
        <v>41640</v>
      </c>
      <c r="R1130" t="s">
        <v>737</v>
      </c>
    </row>
    <row r="1131" spans="2:18">
      <c r="B1131" t="s">
        <v>9843</v>
      </c>
      <c r="C1131" t="s">
        <v>7519</v>
      </c>
      <c r="F1131">
        <v>5035704190</v>
      </c>
      <c r="G1131" t="s">
        <v>146</v>
      </c>
      <c r="H1131" s="1">
        <v>41456</v>
      </c>
      <c r="I1131" t="s">
        <v>135</v>
      </c>
      <c r="J1131" t="s">
        <v>7477</v>
      </c>
      <c r="Q1131" s="1">
        <v>41640</v>
      </c>
      <c r="R1131" t="s">
        <v>737</v>
      </c>
    </row>
    <row r="1132" spans="2:18">
      <c r="B1132" t="s">
        <v>9844</v>
      </c>
      <c r="C1132" t="s">
        <v>7519</v>
      </c>
      <c r="F1132">
        <v>70391016105</v>
      </c>
      <c r="G1132" t="s">
        <v>146</v>
      </c>
      <c r="H1132" s="1">
        <v>41456</v>
      </c>
      <c r="I1132" t="s">
        <v>135</v>
      </c>
      <c r="J1132" t="s">
        <v>7477</v>
      </c>
      <c r="Q1132" s="1">
        <v>41640</v>
      </c>
      <c r="R1132" t="s">
        <v>737</v>
      </c>
    </row>
    <row r="1133" spans="2:18">
      <c r="B1133" t="s">
        <v>9845</v>
      </c>
      <c r="C1133" t="s">
        <v>7519</v>
      </c>
      <c r="F1133">
        <v>4047108162</v>
      </c>
      <c r="G1133" t="s">
        <v>146</v>
      </c>
      <c r="H1133" s="1">
        <v>41456</v>
      </c>
      <c r="I1133" t="s">
        <v>135</v>
      </c>
      <c r="J1133" t="s">
        <v>7477</v>
      </c>
      <c r="Q1133" s="1">
        <v>41640</v>
      </c>
      <c r="R1133" t="s">
        <v>737</v>
      </c>
    </row>
    <row r="1134" spans="2:18">
      <c r="B1134" t="s">
        <v>9846</v>
      </c>
      <c r="C1134" t="s">
        <v>7519</v>
      </c>
      <c r="F1134">
        <v>55523293172</v>
      </c>
      <c r="G1134" t="s">
        <v>146</v>
      </c>
      <c r="H1134" s="1">
        <v>41456</v>
      </c>
      <c r="I1134" t="s">
        <v>135</v>
      </c>
      <c r="J1134" t="s">
        <v>7477</v>
      </c>
      <c r="Q1134" s="1">
        <v>41640</v>
      </c>
      <c r="R1134" t="s">
        <v>737</v>
      </c>
    </row>
    <row r="1135" spans="2:18">
      <c r="B1135" t="s">
        <v>9847</v>
      </c>
      <c r="C1135" t="s">
        <v>7519</v>
      </c>
      <c r="F1135">
        <v>287494136</v>
      </c>
      <c r="G1135" t="s">
        <v>146</v>
      </c>
      <c r="H1135" s="1">
        <v>41456</v>
      </c>
      <c r="I1135" t="s">
        <v>135</v>
      </c>
      <c r="J1135" t="s">
        <v>7477</v>
      </c>
      <c r="Q1135" s="1">
        <v>41640</v>
      </c>
      <c r="R1135" t="s">
        <v>737</v>
      </c>
    </row>
    <row r="1136" spans="2:18">
      <c r="B1136" t="s">
        <v>9848</v>
      </c>
      <c r="C1136" t="s">
        <v>7519</v>
      </c>
      <c r="F1136">
        <v>3288752107</v>
      </c>
      <c r="G1136" t="s">
        <v>146</v>
      </c>
      <c r="H1136" s="1">
        <v>41456</v>
      </c>
      <c r="I1136" t="s">
        <v>135</v>
      </c>
      <c r="J1136" t="s">
        <v>7477</v>
      </c>
      <c r="Q1136" s="1">
        <v>41640</v>
      </c>
      <c r="R1136" t="s">
        <v>737</v>
      </c>
    </row>
    <row r="1137" spans="2:18">
      <c r="B1137" t="s">
        <v>9849</v>
      </c>
      <c r="C1137" t="s">
        <v>7519</v>
      </c>
      <c r="F1137">
        <v>70406446148</v>
      </c>
      <c r="G1137" t="s">
        <v>146</v>
      </c>
      <c r="H1137" s="1">
        <v>41456</v>
      </c>
      <c r="I1137" t="s">
        <v>135</v>
      </c>
      <c r="J1137" t="s">
        <v>7477</v>
      </c>
      <c r="Q1137" s="1">
        <v>41640</v>
      </c>
      <c r="R1137" t="s">
        <v>737</v>
      </c>
    </row>
    <row r="1138" spans="2:18">
      <c r="B1138" t="s">
        <v>9850</v>
      </c>
      <c r="C1138" t="s">
        <v>7519</v>
      </c>
      <c r="F1138">
        <v>6151740190</v>
      </c>
      <c r="G1138" t="s">
        <v>146</v>
      </c>
      <c r="H1138" s="1">
        <v>41456</v>
      </c>
      <c r="I1138" t="s">
        <v>135</v>
      </c>
      <c r="J1138" t="s">
        <v>7477</v>
      </c>
      <c r="Q1138" s="1">
        <v>41640</v>
      </c>
      <c r="R1138" t="s">
        <v>737</v>
      </c>
    </row>
    <row r="1139" spans="2:18">
      <c r="B1139" t="s">
        <v>9851</v>
      </c>
      <c r="C1139" t="s">
        <v>7519</v>
      </c>
      <c r="F1139">
        <v>4352333190</v>
      </c>
      <c r="G1139" t="s">
        <v>3487</v>
      </c>
      <c r="H1139" s="1">
        <v>41456</v>
      </c>
      <c r="I1139" t="s">
        <v>135</v>
      </c>
      <c r="J1139" t="s">
        <v>7477</v>
      </c>
      <c r="Q1139" s="1">
        <v>41640</v>
      </c>
      <c r="R1139" t="s">
        <v>737</v>
      </c>
    </row>
    <row r="1140" spans="2:18">
      <c r="B1140" t="s">
        <v>1931</v>
      </c>
      <c r="C1140" t="s">
        <v>7519</v>
      </c>
      <c r="F1140">
        <v>3552430164</v>
      </c>
      <c r="G1140" t="s">
        <v>146</v>
      </c>
      <c r="H1140" s="1">
        <v>41456</v>
      </c>
      <c r="I1140" t="s">
        <v>135</v>
      </c>
      <c r="J1140" t="s">
        <v>7477</v>
      </c>
      <c r="Q1140" s="1">
        <v>41640</v>
      </c>
      <c r="R1140" t="s">
        <v>737</v>
      </c>
    </row>
    <row r="1141" spans="2:18">
      <c r="B1141" t="s">
        <v>9852</v>
      </c>
      <c r="C1141" t="s">
        <v>7519</v>
      </c>
      <c r="F1141">
        <v>2867029163</v>
      </c>
      <c r="G1141" t="s">
        <v>146</v>
      </c>
      <c r="H1141" s="1">
        <v>41456</v>
      </c>
      <c r="I1141" t="s">
        <v>135</v>
      </c>
      <c r="J1141" t="s">
        <v>7477</v>
      </c>
      <c r="Q1141" s="1">
        <v>41640</v>
      </c>
      <c r="R1141" t="s">
        <v>737</v>
      </c>
    </row>
    <row r="1142" spans="2:18">
      <c r="B1142" t="s">
        <v>9853</v>
      </c>
      <c r="C1142" t="s">
        <v>7519</v>
      </c>
      <c r="F1142">
        <v>1263473105</v>
      </c>
      <c r="G1142" t="s">
        <v>146</v>
      </c>
      <c r="H1142" s="1">
        <v>41456</v>
      </c>
      <c r="I1142" t="s">
        <v>135</v>
      </c>
      <c r="J1142" t="s">
        <v>7477</v>
      </c>
      <c r="Q1142" s="1">
        <v>41640</v>
      </c>
      <c r="R1142" t="s">
        <v>737</v>
      </c>
    </row>
    <row r="1143" spans="2:18">
      <c r="B1143" t="s">
        <v>9854</v>
      </c>
      <c r="C1143" t="s">
        <v>7519</v>
      </c>
      <c r="F1143">
        <v>3940097110</v>
      </c>
      <c r="G1143" t="s">
        <v>146</v>
      </c>
      <c r="H1143" s="1">
        <v>41456</v>
      </c>
      <c r="I1143" t="s">
        <v>135</v>
      </c>
      <c r="J1143" t="s">
        <v>7477</v>
      </c>
      <c r="Q1143" s="1">
        <v>41640</v>
      </c>
      <c r="R1143" t="s">
        <v>737</v>
      </c>
    </row>
    <row r="1144" spans="2:18">
      <c r="B1144" t="s">
        <v>9855</v>
      </c>
      <c r="C1144" t="s">
        <v>7519</v>
      </c>
      <c r="F1144">
        <v>4778432126</v>
      </c>
      <c r="G1144" t="s">
        <v>146</v>
      </c>
      <c r="H1144" s="1">
        <v>41456</v>
      </c>
      <c r="I1144" t="s">
        <v>135</v>
      </c>
      <c r="J1144" t="s">
        <v>7477</v>
      </c>
      <c r="Q1144" s="1">
        <v>41640</v>
      </c>
      <c r="R1144" t="s">
        <v>737</v>
      </c>
    </row>
    <row r="1145" spans="2:18">
      <c r="B1145" t="s">
        <v>9856</v>
      </c>
      <c r="C1145" t="s">
        <v>7519</v>
      </c>
      <c r="F1145">
        <v>5116543161</v>
      </c>
      <c r="G1145" t="s">
        <v>146</v>
      </c>
      <c r="H1145" s="1">
        <v>41456</v>
      </c>
      <c r="I1145" t="s">
        <v>135</v>
      </c>
      <c r="J1145" t="s">
        <v>7477</v>
      </c>
      <c r="Q1145" s="1">
        <v>41640</v>
      </c>
      <c r="R1145" t="s">
        <v>737</v>
      </c>
    </row>
    <row r="1146" spans="2:18">
      <c r="B1146" t="s">
        <v>9857</v>
      </c>
      <c r="C1146" t="s">
        <v>7519</v>
      </c>
      <c r="F1146">
        <v>3039407198</v>
      </c>
      <c r="G1146" t="s">
        <v>146</v>
      </c>
      <c r="H1146" s="1">
        <v>41456</v>
      </c>
      <c r="I1146" t="s">
        <v>135</v>
      </c>
      <c r="J1146" t="s">
        <v>7477</v>
      </c>
      <c r="Q1146" s="1">
        <v>41640</v>
      </c>
      <c r="R1146" t="s">
        <v>737</v>
      </c>
    </row>
    <row r="1147" spans="2:18">
      <c r="B1147" t="s">
        <v>9858</v>
      </c>
      <c r="C1147" t="s">
        <v>7519</v>
      </c>
      <c r="F1147">
        <v>5035710165</v>
      </c>
      <c r="G1147" t="s">
        <v>146</v>
      </c>
      <c r="H1147" s="1">
        <v>41456</v>
      </c>
      <c r="I1147" t="s">
        <v>135</v>
      </c>
      <c r="J1147" t="s">
        <v>7477</v>
      </c>
      <c r="Q1147" s="1">
        <v>41640</v>
      </c>
      <c r="R1147" t="s">
        <v>737</v>
      </c>
    </row>
    <row r="1148" spans="2:18">
      <c r="B1148" t="s">
        <v>9859</v>
      </c>
      <c r="C1148" t="s">
        <v>7519</v>
      </c>
      <c r="F1148">
        <v>5505254160</v>
      </c>
      <c r="G1148" t="s">
        <v>146</v>
      </c>
      <c r="H1148" s="1">
        <v>41456</v>
      </c>
      <c r="I1148" t="s">
        <v>135</v>
      </c>
      <c r="J1148" t="s">
        <v>7477</v>
      </c>
      <c r="Q1148" s="1">
        <v>41640</v>
      </c>
      <c r="R1148" t="s">
        <v>737</v>
      </c>
    </row>
    <row r="1149" spans="2:18">
      <c r="B1149" t="s">
        <v>9860</v>
      </c>
      <c r="C1149" t="s">
        <v>7519</v>
      </c>
      <c r="F1149">
        <v>1666540196</v>
      </c>
      <c r="G1149" t="s">
        <v>146</v>
      </c>
      <c r="H1149" s="1">
        <v>41456</v>
      </c>
      <c r="I1149" t="s">
        <v>135</v>
      </c>
      <c r="J1149" t="s">
        <v>7477</v>
      </c>
      <c r="Q1149" s="1">
        <v>41640</v>
      </c>
      <c r="R1149" t="s">
        <v>737</v>
      </c>
    </row>
    <row r="1150" spans="2:18">
      <c r="B1150" t="s">
        <v>9861</v>
      </c>
      <c r="C1150" t="s">
        <v>7535</v>
      </c>
      <c r="F1150">
        <v>9195608737</v>
      </c>
      <c r="G1150" t="s">
        <v>146</v>
      </c>
      <c r="H1150" s="1">
        <v>41456</v>
      </c>
      <c r="I1150" t="s">
        <v>135</v>
      </c>
      <c r="J1150" t="s">
        <v>7477</v>
      </c>
      <c r="Q1150" s="1">
        <v>41640</v>
      </c>
      <c r="R1150" t="s">
        <v>737</v>
      </c>
    </row>
    <row r="1151" spans="2:18">
      <c r="B1151" t="s">
        <v>9862</v>
      </c>
      <c r="C1151" t="s">
        <v>7535</v>
      </c>
      <c r="F1151">
        <v>15741369766</v>
      </c>
      <c r="G1151" t="s">
        <v>146</v>
      </c>
      <c r="H1151" s="1">
        <v>41456</v>
      </c>
      <c r="I1151" t="s">
        <v>135</v>
      </c>
      <c r="J1151" t="s">
        <v>7477</v>
      </c>
      <c r="Q1151" s="1">
        <v>41640</v>
      </c>
      <c r="R1151" t="s">
        <v>737</v>
      </c>
    </row>
    <row r="1152" spans="2:18">
      <c r="B1152" t="s">
        <v>9863</v>
      </c>
      <c r="C1152" t="s">
        <v>7535</v>
      </c>
      <c r="F1152">
        <v>7836374700</v>
      </c>
      <c r="G1152" t="s">
        <v>146</v>
      </c>
      <c r="H1152" s="1">
        <v>41456</v>
      </c>
      <c r="I1152" t="s">
        <v>135</v>
      </c>
      <c r="J1152" t="s">
        <v>7477</v>
      </c>
      <c r="Q1152" s="1">
        <v>41640</v>
      </c>
      <c r="R1152" t="s">
        <v>737</v>
      </c>
    </row>
    <row r="1153" spans="2:18">
      <c r="B1153" t="s">
        <v>9864</v>
      </c>
      <c r="C1153" t="s">
        <v>7535</v>
      </c>
      <c r="F1153">
        <v>23636661515</v>
      </c>
      <c r="G1153" t="s">
        <v>146</v>
      </c>
      <c r="H1153" s="1">
        <v>41456</v>
      </c>
      <c r="I1153" t="s">
        <v>135</v>
      </c>
      <c r="J1153" t="s">
        <v>7477</v>
      </c>
      <c r="Q1153" s="1">
        <v>41640</v>
      </c>
      <c r="R1153" t="s">
        <v>737</v>
      </c>
    </row>
    <row r="1154" spans="2:18">
      <c r="B1154" t="s">
        <v>9865</v>
      </c>
      <c r="C1154" t="s">
        <v>7535</v>
      </c>
      <c r="F1154">
        <v>81710968753</v>
      </c>
      <c r="G1154" t="s">
        <v>146</v>
      </c>
      <c r="H1154" s="1">
        <v>41456</v>
      </c>
      <c r="I1154" t="s">
        <v>135</v>
      </c>
      <c r="J1154" t="s">
        <v>7477</v>
      </c>
      <c r="Q1154" s="1">
        <v>41640</v>
      </c>
      <c r="R1154" t="s">
        <v>737</v>
      </c>
    </row>
    <row r="1155" spans="2:18">
      <c r="B1155" t="s">
        <v>9866</v>
      </c>
      <c r="C1155" t="s">
        <v>7535</v>
      </c>
      <c r="F1155">
        <v>731360770</v>
      </c>
      <c r="G1155" t="s">
        <v>146</v>
      </c>
      <c r="H1155" s="1">
        <v>41456</v>
      </c>
      <c r="I1155" t="s">
        <v>135</v>
      </c>
      <c r="J1155" t="s">
        <v>7477</v>
      </c>
      <c r="Q1155" s="1">
        <v>41640</v>
      </c>
      <c r="R1155" t="s">
        <v>737</v>
      </c>
    </row>
    <row r="1156" spans="2:18">
      <c r="B1156" t="s">
        <v>9867</v>
      </c>
      <c r="C1156" t="s">
        <v>7535</v>
      </c>
      <c r="F1156">
        <v>12142269737</v>
      </c>
      <c r="G1156" t="s">
        <v>146</v>
      </c>
      <c r="H1156" s="1">
        <v>41456</v>
      </c>
      <c r="I1156" t="s">
        <v>135</v>
      </c>
      <c r="J1156" t="s">
        <v>7477</v>
      </c>
      <c r="Q1156" s="1">
        <v>41640</v>
      </c>
      <c r="R1156" t="s">
        <v>737</v>
      </c>
    </row>
    <row r="1157" spans="2:18">
      <c r="B1157" t="s">
        <v>9868</v>
      </c>
      <c r="C1157" t="s">
        <v>7535</v>
      </c>
      <c r="F1157">
        <v>9440960779</v>
      </c>
      <c r="G1157" t="s">
        <v>146</v>
      </c>
      <c r="H1157" s="1">
        <v>41456</v>
      </c>
      <c r="I1157" t="s">
        <v>135</v>
      </c>
      <c r="J1157" t="s">
        <v>7477</v>
      </c>
      <c r="Q1157" s="1">
        <v>41619</v>
      </c>
      <c r="R1157" t="s">
        <v>7478</v>
      </c>
    </row>
    <row r="1158" spans="2:18">
      <c r="B1158" t="s">
        <v>9869</v>
      </c>
      <c r="C1158" t="s">
        <v>7535</v>
      </c>
      <c r="F1158">
        <v>8910360755</v>
      </c>
      <c r="G1158" t="s">
        <v>3487</v>
      </c>
      <c r="H1158" s="1">
        <v>41456</v>
      </c>
      <c r="I1158" t="s">
        <v>135</v>
      </c>
      <c r="J1158" t="s">
        <v>7477</v>
      </c>
      <c r="Q1158" s="1">
        <v>41640</v>
      </c>
      <c r="R1158" t="s">
        <v>737</v>
      </c>
    </row>
    <row r="1159" spans="2:18">
      <c r="B1159" t="s">
        <v>9870</v>
      </c>
      <c r="C1159" t="s">
        <v>7535</v>
      </c>
      <c r="F1159">
        <v>436614758</v>
      </c>
      <c r="G1159" t="s">
        <v>3487</v>
      </c>
      <c r="H1159" s="1">
        <v>41456</v>
      </c>
      <c r="I1159" t="s">
        <v>135</v>
      </c>
      <c r="J1159" t="s">
        <v>7477</v>
      </c>
      <c r="Q1159" s="1">
        <v>41640</v>
      </c>
      <c r="R1159" t="s">
        <v>737</v>
      </c>
    </row>
    <row r="1160" spans="2:18">
      <c r="B1160" t="s">
        <v>9871</v>
      </c>
      <c r="C1160" t="s">
        <v>7535</v>
      </c>
      <c r="F1160">
        <v>80962807753</v>
      </c>
      <c r="G1160" t="s">
        <v>146</v>
      </c>
      <c r="H1160" s="1">
        <v>41456</v>
      </c>
      <c r="I1160" t="s">
        <v>135</v>
      </c>
      <c r="J1160" t="s">
        <v>7477</v>
      </c>
      <c r="Q1160" s="1">
        <v>41626</v>
      </c>
      <c r="R1160" t="s">
        <v>7478</v>
      </c>
    </row>
    <row r="1161" spans="2:18">
      <c r="B1161" t="s">
        <v>9872</v>
      </c>
      <c r="C1161" t="s">
        <v>7481</v>
      </c>
      <c r="F1161">
        <v>4010539623</v>
      </c>
      <c r="G1161" t="s">
        <v>146</v>
      </c>
      <c r="H1161" s="1">
        <v>41456</v>
      </c>
      <c r="I1161" t="s">
        <v>135</v>
      </c>
      <c r="J1161" t="s">
        <v>7477</v>
      </c>
      <c r="Q1161" s="1">
        <v>41640</v>
      </c>
      <c r="R1161" t="s">
        <v>737</v>
      </c>
    </row>
    <row r="1162" spans="2:18">
      <c r="B1162" t="s">
        <v>9873</v>
      </c>
      <c r="C1162" t="s">
        <v>7481</v>
      </c>
      <c r="F1162">
        <v>7597441657</v>
      </c>
      <c r="G1162" t="s">
        <v>146</v>
      </c>
      <c r="H1162" s="1">
        <v>41456</v>
      </c>
      <c r="I1162" t="s">
        <v>135</v>
      </c>
      <c r="J1162" t="s">
        <v>7477</v>
      </c>
      <c r="Q1162" s="1">
        <v>41640</v>
      </c>
      <c r="R1162" t="s">
        <v>737</v>
      </c>
    </row>
    <row r="1163" spans="2:18">
      <c r="B1163" t="s">
        <v>9874</v>
      </c>
      <c r="C1163" t="s">
        <v>7481</v>
      </c>
      <c r="F1163">
        <v>6966178624</v>
      </c>
      <c r="G1163" t="s">
        <v>146</v>
      </c>
      <c r="H1163" s="1">
        <v>41456</v>
      </c>
      <c r="I1163" t="s">
        <v>135</v>
      </c>
      <c r="J1163" t="s">
        <v>7477</v>
      </c>
      <c r="Q1163" s="1">
        <v>41640</v>
      </c>
      <c r="R1163" t="s">
        <v>737</v>
      </c>
    </row>
    <row r="1164" spans="2:18">
      <c r="B1164" t="s">
        <v>9875</v>
      </c>
      <c r="C1164" t="s">
        <v>7481</v>
      </c>
      <c r="F1164">
        <v>10816109648</v>
      </c>
      <c r="G1164" t="s">
        <v>146</v>
      </c>
      <c r="H1164" s="1">
        <v>41456</v>
      </c>
      <c r="I1164" t="s">
        <v>135</v>
      </c>
      <c r="J1164" t="s">
        <v>7477</v>
      </c>
      <c r="Q1164" s="1">
        <v>41640</v>
      </c>
      <c r="R1164" t="s">
        <v>737</v>
      </c>
    </row>
    <row r="1165" spans="2:18">
      <c r="B1165" t="s">
        <v>9876</v>
      </c>
      <c r="C1165" t="s">
        <v>7481</v>
      </c>
      <c r="F1165">
        <v>10524262632</v>
      </c>
      <c r="G1165" t="s">
        <v>146</v>
      </c>
      <c r="H1165" s="1">
        <v>41456</v>
      </c>
      <c r="I1165" t="s">
        <v>135</v>
      </c>
      <c r="J1165" t="s">
        <v>7477</v>
      </c>
      <c r="Q1165" s="1">
        <v>41640</v>
      </c>
      <c r="R1165" t="s">
        <v>737</v>
      </c>
    </row>
    <row r="1166" spans="2:18">
      <c r="B1166" t="s">
        <v>9877</v>
      </c>
      <c r="C1166" t="s">
        <v>7481</v>
      </c>
      <c r="F1166">
        <v>3043498607</v>
      </c>
      <c r="G1166" t="s">
        <v>146</v>
      </c>
      <c r="H1166" s="1">
        <v>41456</v>
      </c>
      <c r="I1166" t="s">
        <v>135</v>
      </c>
      <c r="J1166" t="s">
        <v>7477</v>
      </c>
      <c r="Q1166" s="1">
        <v>41640</v>
      </c>
      <c r="R1166" t="s">
        <v>737</v>
      </c>
    </row>
    <row r="1167" spans="2:18">
      <c r="B1167" t="s">
        <v>9878</v>
      </c>
      <c r="C1167" t="s">
        <v>7481</v>
      </c>
      <c r="F1167">
        <v>11727859618</v>
      </c>
      <c r="G1167" t="s">
        <v>146</v>
      </c>
      <c r="H1167" s="1">
        <v>41456</v>
      </c>
      <c r="I1167" t="s">
        <v>135</v>
      </c>
      <c r="J1167" t="s">
        <v>7477</v>
      </c>
      <c r="Q1167" s="1">
        <v>41640</v>
      </c>
      <c r="R1167" t="s">
        <v>737</v>
      </c>
    </row>
    <row r="1168" spans="2:18">
      <c r="B1168" t="s">
        <v>9879</v>
      </c>
      <c r="C1168" t="s">
        <v>7481</v>
      </c>
      <c r="F1168">
        <v>11425753655</v>
      </c>
      <c r="G1168" t="s">
        <v>146</v>
      </c>
      <c r="H1168" s="1">
        <v>41456</v>
      </c>
      <c r="I1168" t="s">
        <v>135</v>
      </c>
      <c r="J1168" t="s">
        <v>7477</v>
      </c>
      <c r="Q1168" s="1">
        <v>41640</v>
      </c>
      <c r="R1168" t="s">
        <v>737</v>
      </c>
    </row>
    <row r="1169" spans="2:18">
      <c r="B1169" t="s">
        <v>9880</v>
      </c>
      <c r="C1169" t="s">
        <v>7481</v>
      </c>
      <c r="F1169">
        <v>7209442600</v>
      </c>
      <c r="G1169" t="s">
        <v>146</v>
      </c>
      <c r="H1169" s="1">
        <v>41456</v>
      </c>
      <c r="I1169" t="s">
        <v>135</v>
      </c>
      <c r="J1169" t="s">
        <v>7477</v>
      </c>
      <c r="Q1169" s="1">
        <v>41640</v>
      </c>
      <c r="R1169" t="s">
        <v>737</v>
      </c>
    </row>
    <row r="1170" spans="2:18">
      <c r="B1170" t="s">
        <v>9881</v>
      </c>
      <c r="C1170" t="s">
        <v>7481</v>
      </c>
      <c r="F1170">
        <v>20376618</v>
      </c>
      <c r="G1170" t="s">
        <v>146</v>
      </c>
      <c r="H1170" s="1">
        <v>41456</v>
      </c>
      <c r="I1170" t="s">
        <v>135</v>
      </c>
      <c r="J1170" t="s">
        <v>7477</v>
      </c>
      <c r="Q1170" s="1">
        <v>41640</v>
      </c>
      <c r="R1170" t="s">
        <v>737</v>
      </c>
    </row>
    <row r="1171" spans="2:18">
      <c r="B1171" t="s">
        <v>9882</v>
      </c>
      <c r="C1171" t="s">
        <v>7481</v>
      </c>
      <c r="F1171">
        <v>94281459634</v>
      </c>
      <c r="G1171" t="s">
        <v>3487</v>
      </c>
      <c r="H1171" s="1">
        <v>41456</v>
      </c>
      <c r="I1171" t="s">
        <v>135</v>
      </c>
      <c r="J1171" t="s">
        <v>7477</v>
      </c>
      <c r="Q1171" s="1">
        <v>41640</v>
      </c>
      <c r="R1171" t="s">
        <v>737</v>
      </c>
    </row>
    <row r="1172" spans="2:18">
      <c r="B1172" t="s">
        <v>9883</v>
      </c>
      <c r="C1172" t="s">
        <v>7481</v>
      </c>
      <c r="F1172">
        <v>7945518664</v>
      </c>
      <c r="G1172" t="s">
        <v>146</v>
      </c>
      <c r="H1172" s="1">
        <v>41456</v>
      </c>
      <c r="I1172" t="s">
        <v>135</v>
      </c>
      <c r="J1172" t="s">
        <v>7477</v>
      </c>
      <c r="Q1172" s="1">
        <v>41640</v>
      </c>
      <c r="R1172" t="s">
        <v>737</v>
      </c>
    </row>
    <row r="1173" spans="2:18">
      <c r="B1173" t="s">
        <v>9884</v>
      </c>
      <c r="C1173" t="s">
        <v>7481</v>
      </c>
      <c r="F1173">
        <v>11429028629</v>
      </c>
      <c r="G1173" t="s">
        <v>146</v>
      </c>
      <c r="H1173" s="1">
        <v>41456</v>
      </c>
      <c r="I1173" t="s">
        <v>135</v>
      </c>
      <c r="J1173" t="s">
        <v>7477</v>
      </c>
      <c r="Q1173" s="1">
        <v>41640</v>
      </c>
      <c r="R1173" t="s">
        <v>737</v>
      </c>
    </row>
    <row r="1174" spans="2:18">
      <c r="B1174" t="s">
        <v>4124</v>
      </c>
      <c r="C1174" t="s">
        <v>7481</v>
      </c>
      <c r="F1174">
        <v>10276471628</v>
      </c>
      <c r="G1174" t="s">
        <v>146</v>
      </c>
      <c r="H1174" s="1">
        <v>41456</v>
      </c>
      <c r="I1174" t="s">
        <v>135</v>
      </c>
      <c r="J1174" t="s">
        <v>7477</v>
      </c>
      <c r="Q1174" s="1">
        <v>41640</v>
      </c>
      <c r="R1174" t="s">
        <v>737</v>
      </c>
    </row>
    <row r="1175" spans="2:18">
      <c r="B1175" t="s">
        <v>9885</v>
      </c>
      <c r="C1175" t="s">
        <v>7481</v>
      </c>
      <c r="F1175">
        <v>2810214654</v>
      </c>
      <c r="G1175" t="s">
        <v>146</v>
      </c>
      <c r="H1175" s="1">
        <v>41456</v>
      </c>
      <c r="I1175" t="s">
        <v>135</v>
      </c>
      <c r="J1175" t="s">
        <v>7477</v>
      </c>
      <c r="Q1175" s="1">
        <v>41640</v>
      </c>
      <c r="R1175" t="s">
        <v>737</v>
      </c>
    </row>
    <row r="1176" spans="2:18">
      <c r="B1176" t="s">
        <v>9886</v>
      </c>
      <c r="C1176" t="s">
        <v>7481</v>
      </c>
      <c r="F1176">
        <v>5267106674</v>
      </c>
      <c r="G1176" t="s">
        <v>146</v>
      </c>
      <c r="H1176" s="1">
        <v>41456</v>
      </c>
      <c r="I1176" t="s">
        <v>135</v>
      </c>
      <c r="J1176" t="s">
        <v>7477</v>
      </c>
      <c r="Q1176" s="1">
        <v>41640</v>
      </c>
      <c r="R1176" t="s">
        <v>737</v>
      </c>
    </row>
    <row r="1177" spans="2:18">
      <c r="B1177" t="s">
        <v>9887</v>
      </c>
      <c r="C1177" t="s">
        <v>7481</v>
      </c>
      <c r="F1177">
        <v>11978904673</v>
      </c>
      <c r="G1177" t="s">
        <v>146</v>
      </c>
      <c r="H1177" s="1">
        <v>41456</v>
      </c>
      <c r="I1177" t="s">
        <v>135</v>
      </c>
      <c r="J1177" t="s">
        <v>7477</v>
      </c>
      <c r="Q1177" s="1">
        <v>41640</v>
      </c>
      <c r="R1177" t="s">
        <v>737</v>
      </c>
    </row>
    <row r="1178" spans="2:18">
      <c r="B1178" t="s">
        <v>9888</v>
      </c>
      <c r="C1178" t="s">
        <v>7481</v>
      </c>
      <c r="F1178">
        <v>8470271636</v>
      </c>
      <c r="G1178" t="s">
        <v>146</v>
      </c>
      <c r="H1178" s="1">
        <v>41456</v>
      </c>
      <c r="I1178" t="s">
        <v>135</v>
      </c>
      <c r="J1178" t="s">
        <v>7477</v>
      </c>
      <c r="Q1178" s="1">
        <v>41640</v>
      </c>
      <c r="R1178" t="s">
        <v>737</v>
      </c>
    </row>
    <row r="1179" spans="2:18">
      <c r="B1179" t="s">
        <v>9889</v>
      </c>
      <c r="C1179" t="s">
        <v>7481</v>
      </c>
      <c r="F1179">
        <v>12139258606</v>
      </c>
      <c r="G1179" t="s">
        <v>146</v>
      </c>
      <c r="H1179" s="1">
        <v>41456</v>
      </c>
      <c r="I1179" t="s">
        <v>135</v>
      </c>
      <c r="J1179" t="s">
        <v>7477</v>
      </c>
      <c r="Q1179" s="1">
        <v>41640</v>
      </c>
      <c r="R1179" t="s">
        <v>737</v>
      </c>
    </row>
    <row r="1180" spans="2:18">
      <c r="B1180" t="s">
        <v>9890</v>
      </c>
      <c r="C1180" t="s">
        <v>7481</v>
      </c>
      <c r="F1180">
        <v>8558210608</v>
      </c>
      <c r="G1180" t="s">
        <v>3487</v>
      </c>
      <c r="H1180" s="1">
        <v>41456</v>
      </c>
      <c r="I1180" t="s">
        <v>135</v>
      </c>
      <c r="J1180" t="s">
        <v>7477</v>
      </c>
      <c r="Q1180" s="1">
        <v>41640</v>
      </c>
      <c r="R1180" t="s">
        <v>737</v>
      </c>
    </row>
    <row r="1181" spans="2:18">
      <c r="B1181" t="s">
        <v>9891</v>
      </c>
      <c r="C1181" t="s">
        <v>7481</v>
      </c>
      <c r="F1181">
        <v>3277452662</v>
      </c>
      <c r="G1181" t="s">
        <v>3487</v>
      </c>
      <c r="H1181" s="1">
        <v>41456</v>
      </c>
      <c r="I1181" t="s">
        <v>135</v>
      </c>
      <c r="J1181" t="s">
        <v>7477</v>
      </c>
      <c r="Q1181" s="1">
        <v>41640</v>
      </c>
      <c r="R1181" t="s">
        <v>737</v>
      </c>
    </row>
    <row r="1182" spans="2:18">
      <c r="B1182" t="s">
        <v>9892</v>
      </c>
      <c r="C1182" t="s">
        <v>7635</v>
      </c>
      <c r="F1182">
        <v>15001089794</v>
      </c>
      <c r="G1182" t="s">
        <v>146</v>
      </c>
      <c r="H1182" s="1">
        <v>41456</v>
      </c>
      <c r="I1182" t="s">
        <v>135</v>
      </c>
      <c r="J1182" t="s">
        <v>7477</v>
      </c>
      <c r="Q1182" s="1">
        <v>41584</v>
      </c>
      <c r="R1182" t="s">
        <v>7478</v>
      </c>
    </row>
    <row r="1183" spans="2:18">
      <c r="B1183" t="s">
        <v>9893</v>
      </c>
      <c r="C1183" t="s">
        <v>7508</v>
      </c>
      <c r="F1183">
        <v>10906968763</v>
      </c>
      <c r="G1183" t="s">
        <v>3487</v>
      </c>
      <c r="H1183" s="1">
        <v>41456</v>
      </c>
      <c r="I1183" t="s">
        <v>135</v>
      </c>
      <c r="J1183" t="s">
        <v>7477</v>
      </c>
      <c r="Q1183" s="1">
        <v>41640</v>
      </c>
      <c r="R1183" t="s">
        <v>737</v>
      </c>
    </row>
    <row r="1184" spans="2:18">
      <c r="B1184" t="s">
        <v>9894</v>
      </c>
      <c r="C1184" t="s">
        <v>7508</v>
      </c>
      <c r="F1184">
        <v>3475703726</v>
      </c>
      <c r="G1184" t="s">
        <v>146</v>
      </c>
      <c r="H1184" s="1">
        <v>41456</v>
      </c>
      <c r="I1184" t="s">
        <v>135</v>
      </c>
      <c r="J1184" t="s">
        <v>7477</v>
      </c>
      <c r="Q1184" s="1">
        <v>41640</v>
      </c>
      <c r="R1184" t="s">
        <v>737</v>
      </c>
    </row>
    <row r="1185" spans="2:18">
      <c r="B1185" t="s">
        <v>9895</v>
      </c>
      <c r="C1185" t="s">
        <v>7508</v>
      </c>
      <c r="F1185">
        <v>5751442709</v>
      </c>
      <c r="G1185" t="s">
        <v>146</v>
      </c>
      <c r="H1185" s="1">
        <v>41456</v>
      </c>
      <c r="I1185" t="s">
        <v>135</v>
      </c>
      <c r="J1185" t="s">
        <v>7477</v>
      </c>
      <c r="Q1185" s="1">
        <v>41640</v>
      </c>
      <c r="R1185" t="s">
        <v>737</v>
      </c>
    </row>
    <row r="1186" spans="2:18">
      <c r="B1186" t="s">
        <v>9896</v>
      </c>
      <c r="C1186" t="s">
        <v>7508</v>
      </c>
      <c r="F1186">
        <v>10888508719</v>
      </c>
      <c r="G1186" t="s">
        <v>146</v>
      </c>
      <c r="H1186" s="1">
        <v>41456</v>
      </c>
      <c r="I1186" t="s">
        <v>135</v>
      </c>
      <c r="J1186" t="s">
        <v>7477</v>
      </c>
      <c r="Q1186" s="1">
        <v>41640</v>
      </c>
      <c r="R1186" t="s">
        <v>737</v>
      </c>
    </row>
    <row r="1187" spans="2:18">
      <c r="B1187" t="s">
        <v>9897</v>
      </c>
      <c r="C1187" t="s">
        <v>7508</v>
      </c>
      <c r="F1187">
        <v>10424947706</v>
      </c>
      <c r="G1187" t="s">
        <v>146</v>
      </c>
      <c r="H1187" s="1">
        <v>41456</v>
      </c>
      <c r="I1187" t="s">
        <v>135</v>
      </c>
      <c r="J1187" t="s">
        <v>7477</v>
      </c>
      <c r="Q1187" s="1">
        <v>41640</v>
      </c>
      <c r="R1187" t="s">
        <v>737</v>
      </c>
    </row>
    <row r="1188" spans="2:18">
      <c r="B1188" t="s">
        <v>9898</v>
      </c>
      <c r="C1188" t="s">
        <v>7508</v>
      </c>
      <c r="F1188">
        <v>97769444691</v>
      </c>
      <c r="G1188" t="s">
        <v>146</v>
      </c>
      <c r="H1188" s="1">
        <v>41456</v>
      </c>
      <c r="I1188" t="s">
        <v>135</v>
      </c>
      <c r="J1188" t="s">
        <v>7477</v>
      </c>
      <c r="Q1188" s="1">
        <v>41640</v>
      </c>
      <c r="R1188" t="s">
        <v>737</v>
      </c>
    </row>
    <row r="1189" spans="2:18">
      <c r="B1189" t="s">
        <v>9899</v>
      </c>
      <c r="C1189" t="s">
        <v>7508</v>
      </c>
      <c r="F1189">
        <v>7772259808</v>
      </c>
      <c r="G1189" t="s">
        <v>146</v>
      </c>
      <c r="H1189" s="1">
        <v>41456</v>
      </c>
      <c r="I1189" t="s">
        <v>135</v>
      </c>
      <c r="J1189" t="s">
        <v>7477</v>
      </c>
      <c r="Q1189" s="1">
        <v>41640</v>
      </c>
      <c r="R1189" t="s">
        <v>737</v>
      </c>
    </row>
    <row r="1190" spans="2:18">
      <c r="B1190" t="s">
        <v>9900</v>
      </c>
      <c r="C1190" t="s">
        <v>7575</v>
      </c>
      <c r="F1190">
        <v>94552355287</v>
      </c>
      <c r="G1190" t="s">
        <v>146</v>
      </c>
      <c r="H1190" s="1">
        <v>41456</v>
      </c>
      <c r="I1190" t="s">
        <v>135</v>
      </c>
      <c r="J1190" t="s">
        <v>7477</v>
      </c>
      <c r="Q1190" s="1">
        <v>41640</v>
      </c>
      <c r="R1190" t="s">
        <v>737</v>
      </c>
    </row>
    <row r="1191" spans="2:18">
      <c r="B1191" t="s">
        <v>9901</v>
      </c>
      <c r="C1191" t="s">
        <v>7575</v>
      </c>
      <c r="F1191">
        <v>76708802287</v>
      </c>
      <c r="G1191" t="s">
        <v>146</v>
      </c>
      <c r="H1191" s="1">
        <v>41456</v>
      </c>
      <c r="I1191" t="s">
        <v>135</v>
      </c>
      <c r="J1191" t="s">
        <v>7477</v>
      </c>
      <c r="Q1191" s="1">
        <v>41640</v>
      </c>
      <c r="R1191" t="s">
        <v>737</v>
      </c>
    </row>
    <row r="1192" spans="2:18">
      <c r="B1192" t="s">
        <v>9902</v>
      </c>
      <c r="C1192" t="s">
        <v>7575</v>
      </c>
      <c r="F1192">
        <v>1753361214</v>
      </c>
      <c r="G1192" t="s">
        <v>146</v>
      </c>
      <c r="H1192" s="1">
        <v>41456</v>
      </c>
      <c r="I1192" t="s">
        <v>135</v>
      </c>
      <c r="J1192" t="s">
        <v>7477</v>
      </c>
      <c r="Q1192" s="1">
        <v>41640</v>
      </c>
      <c r="R1192" t="s">
        <v>737</v>
      </c>
    </row>
    <row r="1193" spans="2:18">
      <c r="B1193" t="s">
        <v>9903</v>
      </c>
      <c r="C1193" t="s">
        <v>7575</v>
      </c>
      <c r="F1193">
        <v>987558200</v>
      </c>
      <c r="G1193" t="s">
        <v>146</v>
      </c>
      <c r="H1193" s="1">
        <v>41456</v>
      </c>
      <c r="I1193" t="s">
        <v>135</v>
      </c>
      <c r="J1193" t="s">
        <v>7477</v>
      </c>
      <c r="Q1193" s="1">
        <v>41640</v>
      </c>
      <c r="R1193" t="s">
        <v>737</v>
      </c>
    </row>
    <row r="1194" spans="2:18">
      <c r="B1194" t="s">
        <v>9904</v>
      </c>
      <c r="C1194" t="s">
        <v>7575</v>
      </c>
      <c r="F1194">
        <v>87111144287</v>
      </c>
      <c r="G1194" t="s">
        <v>146</v>
      </c>
      <c r="H1194" s="1">
        <v>41456</v>
      </c>
      <c r="I1194" t="s">
        <v>135</v>
      </c>
      <c r="J1194" t="s">
        <v>7477</v>
      </c>
      <c r="Q1194" s="1">
        <v>41640</v>
      </c>
      <c r="R1194" t="s">
        <v>737</v>
      </c>
    </row>
    <row r="1195" spans="2:18">
      <c r="B1195" t="s">
        <v>9905</v>
      </c>
      <c r="C1195" t="s">
        <v>7575</v>
      </c>
      <c r="F1195">
        <v>80119786249</v>
      </c>
      <c r="G1195" t="s">
        <v>146</v>
      </c>
      <c r="H1195" s="1">
        <v>41456</v>
      </c>
      <c r="I1195" t="s">
        <v>135</v>
      </c>
      <c r="J1195" t="s">
        <v>7477</v>
      </c>
      <c r="Q1195" s="1">
        <v>41640</v>
      </c>
      <c r="R1195" t="s">
        <v>737</v>
      </c>
    </row>
    <row r="1196" spans="2:18">
      <c r="B1196" t="s">
        <v>9906</v>
      </c>
      <c r="C1196" t="s">
        <v>7575</v>
      </c>
      <c r="F1196">
        <v>60337630259</v>
      </c>
      <c r="G1196" t="s">
        <v>146</v>
      </c>
      <c r="H1196" s="1">
        <v>41456</v>
      </c>
      <c r="I1196" t="s">
        <v>135</v>
      </c>
      <c r="J1196" t="s">
        <v>7477</v>
      </c>
      <c r="Q1196" s="1">
        <v>41640</v>
      </c>
      <c r="R1196" t="s">
        <v>737</v>
      </c>
    </row>
    <row r="1197" spans="2:18">
      <c r="B1197" t="s">
        <v>9907</v>
      </c>
      <c r="C1197" t="s">
        <v>7575</v>
      </c>
      <c r="F1197">
        <v>54140323272</v>
      </c>
      <c r="G1197" t="s">
        <v>3487</v>
      </c>
      <c r="H1197" s="1">
        <v>41456</v>
      </c>
      <c r="I1197" t="s">
        <v>135</v>
      </c>
      <c r="J1197" t="s">
        <v>7477</v>
      </c>
      <c r="Q1197" s="1">
        <v>41640</v>
      </c>
      <c r="R1197" t="s">
        <v>737</v>
      </c>
    </row>
    <row r="1198" spans="2:18">
      <c r="B1198" t="s">
        <v>9908</v>
      </c>
      <c r="C1198" t="s">
        <v>7575</v>
      </c>
      <c r="F1198">
        <v>930590279</v>
      </c>
      <c r="G1198" t="s">
        <v>146</v>
      </c>
      <c r="H1198" s="1">
        <v>41456</v>
      </c>
      <c r="I1198" t="s">
        <v>135</v>
      </c>
      <c r="J1198" t="s">
        <v>7477</v>
      </c>
      <c r="Q1198" s="1">
        <v>41640</v>
      </c>
      <c r="R1198" t="s">
        <v>737</v>
      </c>
    </row>
    <row r="1199" spans="2:18">
      <c r="B1199" t="s">
        <v>9909</v>
      </c>
      <c r="C1199" t="s">
        <v>7575</v>
      </c>
      <c r="F1199">
        <v>87543087200</v>
      </c>
      <c r="G1199" t="s">
        <v>146</v>
      </c>
      <c r="H1199" s="1">
        <v>41456</v>
      </c>
      <c r="I1199" t="s">
        <v>135</v>
      </c>
      <c r="J1199" t="s">
        <v>7477</v>
      </c>
      <c r="Q1199" s="1">
        <v>41640</v>
      </c>
      <c r="R1199" t="s">
        <v>737</v>
      </c>
    </row>
    <row r="1200" spans="2:18">
      <c r="B1200" t="s">
        <v>9910</v>
      </c>
      <c r="C1200" t="s">
        <v>7575</v>
      </c>
      <c r="F1200">
        <v>53976835234</v>
      </c>
      <c r="G1200" t="s">
        <v>146</v>
      </c>
      <c r="H1200" s="1">
        <v>41456</v>
      </c>
      <c r="I1200" t="s">
        <v>135</v>
      </c>
      <c r="J1200" t="s">
        <v>7477</v>
      </c>
      <c r="Q1200" s="1">
        <v>41640</v>
      </c>
      <c r="R1200" t="s">
        <v>737</v>
      </c>
    </row>
    <row r="1201" spans="2:18">
      <c r="B1201" t="s">
        <v>9911</v>
      </c>
      <c r="C1201" t="s">
        <v>7575</v>
      </c>
      <c r="F1201">
        <v>69887403253</v>
      </c>
      <c r="G1201" t="s">
        <v>146</v>
      </c>
      <c r="H1201" s="1">
        <v>41456</v>
      </c>
      <c r="I1201" t="s">
        <v>135</v>
      </c>
      <c r="J1201" t="s">
        <v>7477</v>
      </c>
      <c r="Q1201" s="1">
        <v>41640</v>
      </c>
      <c r="R1201" t="s">
        <v>737</v>
      </c>
    </row>
    <row r="1202" spans="2:18">
      <c r="B1202" t="s">
        <v>9912</v>
      </c>
      <c r="C1202" t="s">
        <v>7575</v>
      </c>
      <c r="F1202">
        <v>75032422215</v>
      </c>
      <c r="G1202" t="s">
        <v>146</v>
      </c>
      <c r="H1202" s="1">
        <v>41456</v>
      </c>
      <c r="I1202" t="s">
        <v>135</v>
      </c>
      <c r="J1202" t="s">
        <v>7477</v>
      </c>
      <c r="Q1202" s="1">
        <v>41640</v>
      </c>
      <c r="R1202" t="s">
        <v>737</v>
      </c>
    </row>
    <row r="1203" spans="2:18">
      <c r="B1203" t="s">
        <v>9913</v>
      </c>
      <c r="C1203" t="s">
        <v>7575</v>
      </c>
      <c r="F1203">
        <v>66769205220</v>
      </c>
      <c r="G1203" t="s">
        <v>3487</v>
      </c>
      <c r="H1203" s="1">
        <v>41456</v>
      </c>
      <c r="I1203" t="s">
        <v>135</v>
      </c>
      <c r="J1203" t="s">
        <v>7477</v>
      </c>
      <c r="Q1203" s="1">
        <v>41640</v>
      </c>
      <c r="R1203" t="s">
        <v>737</v>
      </c>
    </row>
    <row r="1204" spans="2:18">
      <c r="B1204" t="s">
        <v>9914</v>
      </c>
      <c r="C1204" t="s">
        <v>9915</v>
      </c>
      <c r="F1204">
        <v>70254890180</v>
      </c>
      <c r="G1204" t="s">
        <v>146</v>
      </c>
      <c r="H1204" s="1">
        <v>41456</v>
      </c>
      <c r="I1204" t="s">
        <v>135</v>
      </c>
      <c r="J1204" t="s">
        <v>7477</v>
      </c>
      <c r="Q1204" s="1">
        <v>41528</v>
      </c>
      <c r="R1204" t="s">
        <v>7478</v>
      </c>
    </row>
    <row r="1205" spans="2:18">
      <c r="B1205" t="s">
        <v>9916</v>
      </c>
      <c r="C1205" t="s">
        <v>9915</v>
      </c>
      <c r="F1205">
        <v>1219123455</v>
      </c>
      <c r="G1205" t="s">
        <v>146</v>
      </c>
      <c r="H1205" s="1">
        <v>41456</v>
      </c>
      <c r="I1205" t="s">
        <v>135</v>
      </c>
      <c r="J1205" t="s">
        <v>7477</v>
      </c>
      <c r="Q1205" s="1">
        <v>41640</v>
      </c>
      <c r="R1205" t="s">
        <v>737</v>
      </c>
    </row>
    <row r="1206" spans="2:18">
      <c r="B1206" t="s">
        <v>9917</v>
      </c>
      <c r="C1206" t="s">
        <v>9915</v>
      </c>
      <c r="F1206">
        <v>4380366383</v>
      </c>
      <c r="G1206" t="s">
        <v>146</v>
      </c>
      <c r="H1206" s="1">
        <v>41456</v>
      </c>
      <c r="I1206" t="s">
        <v>135</v>
      </c>
      <c r="J1206" t="s">
        <v>7477</v>
      </c>
      <c r="Q1206" s="1">
        <v>41640</v>
      </c>
      <c r="R1206" t="s">
        <v>737</v>
      </c>
    </row>
    <row r="1207" spans="2:18">
      <c r="B1207" t="s">
        <v>9918</v>
      </c>
      <c r="C1207" t="s">
        <v>9915</v>
      </c>
      <c r="F1207">
        <v>5613294356</v>
      </c>
      <c r="G1207" t="s">
        <v>146</v>
      </c>
      <c r="H1207" s="1">
        <v>41456</v>
      </c>
      <c r="I1207" t="s">
        <v>135</v>
      </c>
      <c r="J1207" t="s">
        <v>7477</v>
      </c>
      <c r="Q1207" s="1">
        <v>41640</v>
      </c>
      <c r="R1207" t="s">
        <v>737</v>
      </c>
    </row>
    <row r="1208" spans="2:18">
      <c r="B1208" t="s">
        <v>9919</v>
      </c>
      <c r="C1208" t="s">
        <v>9915</v>
      </c>
      <c r="F1208">
        <v>4433916374</v>
      </c>
      <c r="G1208" t="s">
        <v>146</v>
      </c>
      <c r="H1208" s="1">
        <v>41456</v>
      </c>
      <c r="I1208" t="s">
        <v>135</v>
      </c>
      <c r="J1208" t="s">
        <v>7477</v>
      </c>
      <c r="Q1208" s="1">
        <v>41640</v>
      </c>
      <c r="R1208" t="s">
        <v>737</v>
      </c>
    </row>
    <row r="1209" spans="2:18">
      <c r="B1209" t="s">
        <v>9920</v>
      </c>
      <c r="C1209" t="s">
        <v>9915</v>
      </c>
      <c r="F1209">
        <v>5731448345</v>
      </c>
      <c r="G1209" t="s">
        <v>146</v>
      </c>
      <c r="H1209" s="1">
        <v>41456</v>
      </c>
      <c r="I1209" t="s">
        <v>135</v>
      </c>
      <c r="J1209" t="s">
        <v>7477</v>
      </c>
      <c r="Q1209" s="1">
        <v>41640</v>
      </c>
      <c r="R1209" t="s">
        <v>737</v>
      </c>
    </row>
    <row r="1210" spans="2:18">
      <c r="B1210" t="s">
        <v>9921</v>
      </c>
      <c r="C1210" t="s">
        <v>9915</v>
      </c>
      <c r="F1210">
        <v>5040112351</v>
      </c>
      <c r="G1210" t="s">
        <v>146</v>
      </c>
      <c r="H1210" s="1">
        <v>41456</v>
      </c>
      <c r="I1210" t="s">
        <v>135</v>
      </c>
      <c r="J1210" t="s">
        <v>7477</v>
      </c>
      <c r="Q1210" s="1">
        <v>41640</v>
      </c>
      <c r="R1210" t="s">
        <v>737</v>
      </c>
    </row>
    <row r="1211" spans="2:18">
      <c r="B1211" t="s">
        <v>9922</v>
      </c>
      <c r="C1211" t="s">
        <v>9915</v>
      </c>
      <c r="F1211">
        <v>4067733356</v>
      </c>
      <c r="G1211" t="s">
        <v>146</v>
      </c>
      <c r="H1211" s="1">
        <v>41456</v>
      </c>
      <c r="I1211" t="s">
        <v>135</v>
      </c>
      <c r="J1211" t="s">
        <v>7477</v>
      </c>
      <c r="Q1211" s="1">
        <v>41589</v>
      </c>
      <c r="R1211" t="s">
        <v>7478</v>
      </c>
    </row>
    <row r="1212" spans="2:18">
      <c r="B1212" t="s">
        <v>9923</v>
      </c>
      <c r="C1212" t="s">
        <v>9915</v>
      </c>
      <c r="F1212">
        <v>2352815304</v>
      </c>
      <c r="G1212" t="s">
        <v>146</v>
      </c>
      <c r="H1212" s="1">
        <v>41456</v>
      </c>
      <c r="I1212" t="s">
        <v>135</v>
      </c>
      <c r="J1212" t="s">
        <v>7477</v>
      </c>
      <c r="Q1212" s="1">
        <v>41640</v>
      </c>
      <c r="R1212" t="s">
        <v>737</v>
      </c>
    </row>
    <row r="1213" spans="2:18">
      <c r="B1213" t="s">
        <v>9924</v>
      </c>
      <c r="C1213" t="s">
        <v>9915</v>
      </c>
      <c r="F1213">
        <v>307930335</v>
      </c>
      <c r="G1213" t="s">
        <v>146</v>
      </c>
      <c r="H1213" s="1">
        <v>41456</v>
      </c>
      <c r="I1213" t="s">
        <v>135</v>
      </c>
      <c r="J1213" t="s">
        <v>7477</v>
      </c>
      <c r="Q1213" s="1">
        <v>41640</v>
      </c>
      <c r="R1213" t="s">
        <v>737</v>
      </c>
    </row>
    <row r="1214" spans="2:18">
      <c r="B1214" t="s">
        <v>9925</v>
      </c>
      <c r="C1214" t="s">
        <v>9915</v>
      </c>
      <c r="F1214">
        <v>570688108</v>
      </c>
      <c r="G1214" t="s">
        <v>3487</v>
      </c>
      <c r="H1214" s="1">
        <v>41456</v>
      </c>
      <c r="I1214" t="s">
        <v>135</v>
      </c>
      <c r="J1214" t="s">
        <v>7477</v>
      </c>
      <c r="Q1214" s="1">
        <v>41640</v>
      </c>
      <c r="R1214" t="s">
        <v>737</v>
      </c>
    </row>
    <row r="1215" spans="2:18">
      <c r="B1215" t="s">
        <v>9926</v>
      </c>
      <c r="C1215" t="s">
        <v>9915</v>
      </c>
      <c r="F1215">
        <v>84715464349</v>
      </c>
      <c r="G1215" t="s">
        <v>3487</v>
      </c>
      <c r="H1215" s="1">
        <v>41456</v>
      </c>
      <c r="I1215" t="s">
        <v>135</v>
      </c>
      <c r="J1215" t="s">
        <v>7477</v>
      </c>
      <c r="Q1215" s="1">
        <v>41589</v>
      </c>
      <c r="R1215" t="s">
        <v>7478</v>
      </c>
    </row>
    <row r="1216" spans="2:18">
      <c r="B1216" t="s">
        <v>9927</v>
      </c>
      <c r="C1216" t="s">
        <v>9915</v>
      </c>
      <c r="F1216">
        <v>349611351</v>
      </c>
      <c r="G1216" t="s">
        <v>146</v>
      </c>
      <c r="H1216" s="1">
        <v>41456</v>
      </c>
      <c r="I1216" t="s">
        <v>135</v>
      </c>
      <c r="J1216" t="s">
        <v>7477</v>
      </c>
      <c r="Q1216" s="1">
        <v>41640</v>
      </c>
      <c r="R1216" t="s">
        <v>737</v>
      </c>
    </row>
    <row r="1217" spans="2:18">
      <c r="B1217" t="s">
        <v>9928</v>
      </c>
      <c r="C1217" t="s">
        <v>9915</v>
      </c>
      <c r="F1217">
        <v>2359190393</v>
      </c>
      <c r="G1217" t="s">
        <v>146</v>
      </c>
      <c r="H1217" s="1">
        <v>41456</v>
      </c>
      <c r="I1217" t="s">
        <v>135</v>
      </c>
      <c r="J1217" t="s">
        <v>7477</v>
      </c>
      <c r="Q1217" s="1">
        <v>41518</v>
      </c>
      <c r="R1217" t="s">
        <v>7478</v>
      </c>
    </row>
    <row r="1218" spans="2:18">
      <c r="B1218" t="s">
        <v>9929</v>
      </c>
      <c r="C1218" t="s">
        <v>7828</v>
      </c>
      <c r="F1218">
        <v>3608625194</v>
      </c>
      <c r="G1218" t="s">
        <v>146</v>
      </c>
      <c r="H1218" s="1">
        <v>41456</v>
      </c>
      <c r="I1218" t="s">
        <v>135</v>
      </c>
      <c r="J1218" t="s">
        <v>7477</v>
      </c>
      <c r="Q1218" s="1">
        <v>41640</v>
      </c>
      <c r="R1218" t="s">
        <v>737</v>
      </c>
    </row>
    <row r="1219" spans="2:18">
      <c r="B1219" t="s">
        <v>2270</v>
      </c>
      <c r="C1219" t="s">
        <v>7828</v>
      </c>
      <c r="F1219">
        <v>4225269167</v>
      </c>
      <c r="G1219" t="s">
        <v>146</v>
      </c>
      <c r="H1219" s="1">
        <v>41456</v>
      </c>
      <c r="I1219" t="s">
        <v>135</v>
      </c>
      <c r="J1219" t="s">
        <v>7477</v>
      </c>
      <c r="Q1219" s="1">
        <v>41640</v>
      </c>
      <c r="R1219" t="s">
        <v>737</v>
      </c>
    </row>
    <row r="1220" spans="2:18">
      <c r="B1220" t="s">
        <v>9930</v>
      </c>
      <c r="C1220" t="s">
        <v>7828</v>
      </c>
      <c r="F1220">
        <v>4822618110</v>
      </c>
      <c r="G1220" t="s">
        <v>3487</v>
      </c>
      <c r="H1220" s="1">
        <v>41456</v>
      </c>
      <c r="I1220" t="s">
        <v>135</v>
      </c>
      <c r="J1220" t="s">
        <v>7477</v>
      </c>
      <c r="Q1220" s="1">
        <v>41640</v>
      </c>
      <c r="R1220" t="s">
        <v>737</v>
      </c>
    </row>
    <row r="1221" spans="2:18">
      <c r="B1221" t="s">
        <v>9931</v>
      </c>
      <c r="C1221" t="s">
        <v>7828</v>
      </c>
      <c r="F1221">
        <v>5212670136</v>
      </c>
      <c r="G1221" t="s">
        <v>146</v>
      </c>
      <c r="H1221" s="1">
        <v>41456</v>
      </c>
      <c r="I1221" t="s">
        <v>135</v>
      </c>
      <c r="J1221" t="s">
        <v>7477</v>
      </c>
      <c r="Q1221" s="1">
        <v>41640</v>
      </c>
      <c r="R1221" t="s">
        <v>737</v>
      </c>
    </row>
    <row r="1222" spans="2:18">
      <c r="B1222" t="s">
        <v>9932</v>
      </c>
      <c r="C1222" t="s">
        <v>7828</v>
      </c>
      <c r="F1222">
        <v>5741412190</v>
      </c>
      <c r="G1222" t="s">
        <v>146</v>
      </c>
      <c r="H1222" s="1">
        <v>41456</v>
      </c>
      <c r="I1222" t="s">
        <v>135</v>
      </c>
      <c r="J1222" t="s">
        <v>7477</v>
      </c>
      <c r="Q1222" s="1">
        <v>41640</v>
      </c>
      <c r="R1222" t="s">
        <v>737</v>
      </c>
    </row>
    <row r="1223" spans="2:18">
      <c r="B1223" t="s">
        <v>9933</v>
      </c>
      <c r="C1223" t="s">
        <v>7828</v>
      </c>
      <c r="F1223">
        <v>4954587166</v>
      </c>
      <c r="G1223" t="s">
        <v>146</v>
      </c>
      <c r="H1223" s="1">
        <v>41456</v>
      </c>
      <c r="I1223" t="s">
        <v>135</v>
      </c>
      <c r="J1223" t="s">
        <v>7477</v>
      </c>
      <c r="Q1223" s="1">
        <v>41640</v>
      </c>
      <c r="R1223" t="s">
        <v>737</v>
      </c>
    </row>
    <row r="1224" spans="2:18">
      <c r="B1224" t="s">
        <v>9934</v>
      </c>
      <c r="C1224" t="s">
        <v>7828</v>
      </c>
      <c r="F1224">
        <v>3610614129</v>
      </c>
      <c r="G1224" t="s">
        <v>146</v>
      </c>
      <c r="H1224" s="1">
        <v>41456</v>
      </c>
      <c r="I1224" t="s">
        <v>135</v>
      </c>
      <c r="J1224" t="s">
        <v>7477</v>
      </c>
      <c r="Q1224" s="1">
        <v>41640</v>
      </c>
      <c r="R1224" t="s">
        <v>737</v>
      </c>
    </row>
    <row r="1225" spans="2:18">
      <c r="B1225" t="s">
        <v>9935</v>
      </c>
      <c r="C1225" t="s">
        <v>9936</v>
      </c>
      <c r="F1225">
        <v>96795352404</v>
      </c>
      <c r="G1225" t="s">
        <v>146</v>
      </c>
      <c r="H1225" s="1">
        <v>41456</v>
      </c>
      <c r="I1225" t="s">
        <v>135</v>
      </c>
      <c r="J1225" t="s">
        <v>7477</v>
      </c>
      <c r="Q1225" s="1">
        <v>41487</v>
      </c>
      <c r="R1225" t="s">
        <v>7478</v>
      </c>
    </row>
    <row r="1226" spans="2:18">
      <c r="B1226" t="s">
        <v>9937</v>
      </c>
      <c r="C1226" t="s">
        <v>9936</v>
      </c>
      <c r="F1226">
        <v>71259279120</v>
      </c>
      <c r="G1226" t="s">
        <v>146</v>
      </c>
      <c r="H1226" s="1">
        <v>41456</v>
      </c>
      <c r="I1226" t="s">
        <v>135</v>
      </c>
      <c r="J1226" t="s">
        <v>7477</v>
      </c>
      <c r="Q1226" s="1">
        <v>41533</v>
      </c>
      <c r="R1226" t="s">
        <v>7478</v>
      </c>
    </row>
    <row r="1227" spans="2:18">
      <c r="B1227" t="s">
        <v>9938</v>
      </c>
      <c r="C1227" t="s">
        <v>9939</v>
      </c>
      <c r="F1227">
        <v>1928975275</v>
      </c>
      <c r="G1227" t="s">
        <v>146</v>
      </c>
      <c r="H1227" s="1">
        <v>41487</v>
      </c>
      <c r="I1227" t="s">
        <v>135</v>
      </c>
      <c r="J1227" t="s">
        <v>7477</v>
      </c>
      <c r="Q1227" s="1">
        <v>41671</v>
      </c>
      <c r="R1227" t="s">
        <v>737</v>
      </c>
    </row>
    <row r="1228" spans="2:18">
      <c r="B1228" t="s">
        <v>9940</v>
      </c>
      <c r="C1228" t="s">
        <v>9939</v>
      </c>
      <c r="F1228">
        <v>70047519290</v>
      </c>
      <c r="G1228" t="s">
        <v>3487</v>
      </c>
      <c r="H1228" s="1">
        <v>41487</v>
      </c>
      <c r="I1228" t="s">
        <v>135</v>
      </c>
      <c r="J1228" t="s">
        <v>7477</v>
      </c>
      <c r="Q1228" s="1">
        <v>41671</v>
      </c>
      <c r="R1228" t="s">
        <v>737</v>
      </c>
    </row>
    <row r="1229" spans="2:18">
      <c r="B1229" t="s">
        <v>9941</v>
      </c>
      <c r="C1229" t="s">
        <v>9939</v>
      </c>
      <c r="F1229">
        <v>70047518219</v>
      </c>
      <c r="G1229" t="s">
        <v>146</v>
      </c>
      <c r="H1229" s="1">
        <v>41487</v>
      </c>
      <c r="I1229" t="s">
        <v>135</v>
      </c>
      <c r="J1229" t="s">
        <v>7477</v>
      </c>
      <c r="Q1229" s="1">
        <v>41671</v>
      </c>
      <c r="R1229" t="s">
        <v>737</v>
      </c>
    </row>
    <row r="1230" spans="2:18">
      <c r="B1230" t="s">
        <v>9942</v>
      </c>
      <c r="C1230" t="s">
        <v>9939</v>
      </c>
      <c r="F1230">
        <v>391707213</v>
      </c>
      <c r="G1230" t="s">
        <v>146</v>
      </c>
      <c r="H1230" s="1">
        <v>41487</v>
      </c>
      <c r="I1230" t="s">
        <v>135</v>
      </c>
      <c r="J1230" t="s">
        <v>7477</v>
      </c>
      <c r="Q1230" s="1">
        <v>41671</v>
      </c>
      <c r="R1230" t="s">
        <v>737</v>
      </c>
    </row>
    <row r="1231" spans="2:18">
      <c r="B1231" t="s">
        <v>9943</v>
      </c>
      <c r="C1231" t="s">
        <v>9939</v>
      </c>
      <c r="F1231">
        <v>35152222</v>
      </c>
      <c r="G1231" t="s">
        <v>146</v>
      </c>
      <c r="H1231" s="1">
        <v>41487</v>
      </c>
      <c r="I1231" t="s">
        <v>135</v>
      </c>
      <c r="J1231" t="s">
        <v>7477</v>
      </c>
      <c r="Q1231" s="1">
        <v>41671</v>
      </c>
      <c r="R1231" t="s">
        <v>737</v>
      </c>
    </row>
    <row r="1232" spans="2:18">
      <c r="B1232" t="s">
        <v>9944</v>
      </c>
      <c r="C1232" t="s">
        <v>9939</v>
      </c>
      <c r="F1232">
        <v>54217580282</v>
      </c>
      <c r="G1232" t="s">
        <v>146</v>
      </c>
      <c r="H1232" s="1">
        <v>41487</v>
      </c>
      <c r="I1232" t="s">
        <v>135</v>
      </c>
      <c r="J1232" t="s">
        <v>7477</v>
      </c>
      <c r="Q1232" s="1">
        <v>41671</v>
      </c>
      <c r="R1232" t="s">
        <v>737</v>
      </c>
    </row>
    <row r="1233" spans="2:18">
      <c r="B1233" t="s">
        <v>9945</v>
      </c>
      <c r="C1233" t="s">
        <v>7970</v>
      </c>
      <c r="F1233">
        <v>6205129116</v>
      </c>
      <c r="G1233" t="s">
        <v>146</v>
      </c>
      <c r="H1233" s="1">
        <v>41487</v>
      </c>
      <c r="I1233" t="s">
        <v>135</v>
      </c>
      <c r="J1233" t="s">
        <v>7477</v>
      </c>
      <c r="Q1233" s="1">
        <v>41640</v>
      </c>
      <c r="R1233" t="s">
        <v>7478</v>
      </c>
    </row>
    <row r="1234" spans="2:18">
      <c r="B1234" t="s">
        <v>530</v>
      </c>
      <c r="C1234" t="s">
        <v>7582</v>
      </c>
      <c r="F1234">
        <v>891429263</v>
      </c>
      <c r="G1234" t="s">
        <v>146</v>
      </c>
      <c r="H1234" s="1">
        <v>41487</v>
      </c>
      <c r="I1234" t="s">
        <v>135</v>
      </c>
      <c r="J1234" t="s">
        <v>7477</v>
      </c>
      <c r="Q1234" s="1">
        <v>41671</v>
      </c>
      <c r="R1234" t="s">
        <v>737</v>
      </c>
    </row>
    <row r="1235" spans="2:18">
      <c r="B1235" t="s">
        <v>9946</v>
      </c>
      <c r="C1235" t="s">
        <v>7582</v>
      </c>
      <c r="F1235">
        <v>90541642200</v>
      </c>
      <c r="G1235" t="s">
        <v>146</v>
      </c>
      <c r="H1235" s="1">
        <v>41487</v>
      </c>
      <c r="I1235" t="s">
        <v>135</v>
      </c>
      <c r="J1235" t="s">
        <v>7477</v>
      </c>
      <c r="Q1235" s="1">
        <v>41671</v>
      </c>
      <c r="R1235" t="s">
        <v>737</v>
      </c>
    </row>
    <row r="1236" spans="2:18">
      <c r="B1236" t="s">
        <v>9947</v>
      </c>
      <c r="C1236" t="s">
        <v>7582</v>
      </c>
      <c r="F1236">
        <v>80481973249</v>
      </c>
      <c r="G1236" t="s">
        <v>3487</v>
      </c>
      <c r="H1236" s="1">
        <v>41487</v>
      </c>
      <c r="I1236" t="s">
        <v>135</v>
      </c>
      <c r="J1236" t="s">
        <v>7477</v>
      </c>
      <c r="Q1236" s="1">
        <v>41671</v>
      </c>
      <c r="R1236" t="s">
        <v>737</v>
      </c>
    </row>
    <row r="1237" spans="2:18">
      <c r="B1237" t="s">
        <v>9948</v>
      </c>
      <c r="C1237" t="s">
        <v>7582</v>
      </c>
      <c r="F1237">
        <v>51456001272</v>
      </c>
      <c r="G1237" t="s">
        <v>146</v>
      </c>
      <c r="H1237" s="1">
        <v>41487</v>
      </c>
      <c r="I1237" t="s">
        <v>135</v>
      </c>
      <c r="J1237" t="s">
        <v>7477</v>
      </c>
      <c r="Q1237" s="1">
        <v>41671</v>
      </c>
      <c r="R1237" t="s">
        <v>737</v>
      </c>
    </row>
    <row r="1238" spans="2:18">
      <c r="B1238" t="s">
        <v>9949</v>
      </c>
      <c r="C1238" t="s">
        <v>7582</v>
      </c>
      <c r="F1238">
        <v>85974234200</v>
      </c>
      <c r="G1238" t="s">
        <v>146</v>
      </c>
      <c r="H1238" s="1">
        <v>41487</v>
      </c>
      <c r="I1238" t="s">
        <v>135</v>
      </c>
      <c r="J1238" t="s">
        <v>7477</v>
      </c>
      <c r="Q1238" s="1">
        <v>41671</v>
      </c>
      <c r="R1238" t="s">
        <v>737</v>
      </c>
    </row>
    <row r="1239" spans="2:18">
      <c r="B1239" t="s">
        <v>9950</v>
      </c>
      <c r="C1239" t="s">
        <v>7582</v>
      </c>
      <c r="F1239">
        <v>82594899291</v>
      </c>
      <c r="G1239" t="s">
        <v>146</v>
      </c>
      <c r="H1239" s="1">
        <v>41487</v>
      </c>
      <c r="I1239" t="s">
        <v>135</v>
      </c>
      <c r="J1239" t="s">
        <v>7477</v>
      </c>
      <c r="Q1239" s="1">
        <v>41671</v>
      </c>
      <c r="R1239" t="s">
        <v>737</v>
      </c>
    </row>
    <row r="1240" spans="2:18">
      <c r="B1240" t="s">
        <v>9951</v>
      </c>
      <c r="C1240" t="s">
        <v>7582</v>
      </c>
      <c r="F1240">
        <v>569862205</v>
      </c>
      <c r="G1240" t="s">
        <v>146</v>
      </c>
      <c r="H1240" s="1">
        <v>41487</v>
      </c>
      <c r="I1240" t="s">
        <v>135</v>
      </c>
      <c r="J1240" t="s">
        <v>7477</v>
      </c>
      <c r="Q1240" s="1">
        <v>41671</v>
      </c>
      <c r="R1240" t="s">
        <v>737</v>
      </c>
    </row>
    <row r="1241" spans="2:18">
      <c r="B1241" t="s">
        <v>9952</v>
      </c>
      <c r="C1241" t="s">
        <v>7582</v>
      </c>
      <c r="F1241">
        <v>95823905220</v>
      </c>
      <c r="G1241" t="s">
        <v>146</v>
      </c>
      <c r="H1241" s="1">
        <v>41487</v>
      </c>
      <c r="I1241" t="s">
        <v>135</v>
      </c>
      <c r="J1241" t="s">
        <v>7477</v>
      </c>
      <c r="Q1241" s="1">
        <v>41671</v>
      </c>
      <c r="R1241" t="s">
        <v>737</v>
      </c>
    </row>
    <row r="1242" spans="2:18">
      <c r="B1242" t="s">
        <v>9953</v>
      </c>
      <c r="C1242" t="s">
        <v>7582</v>
      </c>
      <c r="F1242">
        <v>86585258215</v>
      </c>
      <c r="G1242" t="s">
        <v>3487</v>
      </c>
      <c r="H1242" s="1">
        <v>41487</v>
      </c>
      <c r="I1242" t="s">
        <v>135</v>
      </c>
      <c r="J1242" t="s">
        <v>7477</v>
      </c>
      <c r="Q1242" s="1">
        <v>41518</v>
      </c>
      <c r="R1242" t="s">
        <v>7478</v>
      </c>
    </row>
    <row r="1243" spans="2:18">
      <c r="B1243" t="s">
        <v>9954</v>
      </c>
      <c r="C1243" t="s">
        <v>7582</v>
      </c>
      <c r="F1243">
        <v>307680207</v>
      </c>
      <c r="G1243" t="s">
        <v>146</v>
      </c>
      <c r="H1243" s="1">
        <v>41487</v>
      </c>
      <c r="I1243" t="s">
        <v>135</v>
      </c>
      <c r="J1243" t="s">
        <v>7477</v>
      </c>
      <c r="Q1243" s="1">
        <v>41671</v>
      </c>
      <c r="R1243" t="s">
        <v>737</v>
      </c>
    </row>
    <row r="1244" spans="2:18">
      <c r="B1244" t="s">
        <v>9955</v>
      </c>
      <c r="C1244" t="s">
        <v>7582</v>
      </c>
      <c r="F1244">
        <v>76985695272</v>
      </c>
      <c r="G1244" t="s">
        <v>146</v>
      </c>
      <c r="H1244" s="1">
        <v>41487</v>
      </c>
      <c r="I1244" t="s">
        <v>135</v>
      </c>
      <c r="J1244" t="s">
        <v>7477</v>
      </c>
      <c r="Q1244" s="1">
        <v>41671</v>
      </c>
      <c r="R1244" t="s">
        <v>737</v>
      </c>
    </row>
    <row r="1245" spans="2:18">
      <c r="B1245" t="s">
        <v>9956</v>
      </c>
      <c r="C1245" t="s">
        <v>7582</v>
      </c>
      <c r="F1245">
        <v>69177236220</v>
      </c>
      <c r="G1245" t="s">
        <v>3487</v>
      </c>
      <c r="H1245" s="1">
        <v>41487</v>
      </c>
      <c r="I1245" t="s">
        <v>135</v>
      </c>
      <c r="J1245" t="s">
        <v>7477</v>
      </c>
      <c r="Q1245" s="1">
        <v>41671</v>
      </c>
      <c r="R1245" t="s">
        <v>737</v>
      </c>
    </row>
    <row r="1246" spans="2:18">
      <c r="B1246" t="s">
        <v>9957</v>
      </c>
      <c r="C1246" t="s">
        <v>7582</v>
      </c>
      <c r="F1246">
        <v>1118492250</v>
      </c>
      <c r="G1246" t="s">
        <v>146</v>
      </c>
      <c r="H1246" s="1">
        <v>41487</v>
      </c>
      <c r="I1246" t="s">
        <v>135</v>
      </c>
      <c r="J1246" t="s">
        <v>7477</v>
      </c>
      <c r="Q1246" s="1">
        <v>41671</v>
      </c>
      <c r="R1246" t="s">
        <v>737</v>
      </c>
    </row>
    <row r="1247" spans="2:18">
      <c r="B1247" t="s">
        <v>9958</v>
      </c>
      <c r="C1247" t="s">
        <v>7582</v>
      </c>
      <c r="F1247">
        <v>342878255</v>
      </c>
      <c r="G1247" t="s">
        <v>146</v>
      </c>
      <c r="H1247" s="1">
        <v>41487</v>
      </c>
      <c r="I1247" t="s">
        <v>135</v>
      </c>
      <c r="J1247" t="s">
        <v>7477</v>
      </c>
      <c r="Q1247" s="1">
        <v>41671</v>
      </c>
      <c r="R1247" t="s">
        <v>737</v>
      </c>
    </row>
    <row r="1248" spans="2:18">
      <c r="B1248" t="s">
        <v>9959</v>
      </c>
      <c r="C1248" t="s">
        <v>7582</v>
      </c>
      <c r="F1248">
        <v>3054901254</v>
      </c>
      <c r="G1248" t="s">
        <v>146</v>
      </c>
      <c r="H1248" s="1">
        <v>41487</v>
      </c>
      <c r="I1248" t="s">
        <v>135</v>
      </c>
      <c r="J1248" t="s">
        <v>7477</v>
      </c>
      <c r="Q1248" s="1">
        <v>41671</v>
      </c>
      <c r="R1248" t="s">
        <v>737</v>
      </c>
    </row>
    <row r="1249" spans="2:18">
      <c r="B1249" t="s">
        <v>9960</v>
      </c>
      <c r="C1249" t="s">
        <v>7582</v>
      </c>
      <c r="F1249">
        <v>89892046234</v>
      </c>
      <c r="G1249" t="s">
        <v>146</v>
      </c>
      <c r="H1249" s="1">
        <v>41487</v>
      </c>
      <c r="I1249" t="s">
        <v>135</v>
      </c>
      <c r="J1249" t="s">
        <v>7477</v>
      </c>
      <c r="Q1249" s="1">
        <v>41671</v>
      </c>
      <c r="R1249" t="s">
        <v>737</v>
      </c>
    </row>
    <row r="1250" spans="2:18">
      <c r="B1250" t="s">
        <v>9961</v>
      </c>
      <c r="C1250" t="s">
        <v>7582</v>
      </c>
      <c r="F1250">
        <v>1966158289</v>
      </c>
      <c r="G1250" t="s">
        <v>146</v>
      </c>
      <c r="H1250" s="1">
        <v>41487</v>
      </c>
      <c r="I1250" t="s">
        <v>135</v>
      </c>
      <c r="J1250" t="s">
        <v>7477</v>
      </c>
      <c r="Q1250" s="1">
        <v>41671</v>
      </c>
      <c r="R1250" t="s">
        <v>737</v>
      </c>
    </row>
    <row r="1251" spans="2:18">
      <c r="B1251" t="s">
        <v>9962</v>
      </c>
      <c r="C1251" t="s">
        <v>7582</v>
      </c>
      <c r="F1251">
        <v>561787271</v>
      </c>
      <c r="G1251" t="s">
        <v>146</v>
      </c>
      <c r="H1251" s="1">
        <v>41487</v>
      </c>
      <c r="I1251" t="s">
        <v>135</v>
      </c>
      <c r="J1251" t="s">
        <v>7477</v>
      </c>
      <c r="Q1251" s="1">
        <v>41671</v>
      </c>
      <c r="R1251" t="s">
        <v>737</v>
      </c>
    </row>
    <row r="1252" spans="2:18">
      <c r="B1252" t="s">
        <v>9963</v>
      </c>
      <c r="C1252" t="s">
        <v>7582</v>
      </c>
      <c r="F1252">
        <v>69254990272</v>
      </c>
      <c r="G1252" t="s">
        <v>146</v>
      </c>
      <c r="H1252" s="1">
        <v>41487</v>
      </c>
      <c r="I1252" t="s">
        <v>135</v>
      </c>
      <c r="J1252" t="s">
        <v>7477</v>
      </c>
      <c r="Q1252" s="1">
        <v>41671</v>
      </c>
      <c r="R1252" t="s">
        <v>737</v>
      </c>
    </row>
    <row r="1253" spans="2:18">
      <c r="B1253" t="s">
        <v>9964</v>
      </c>
      <c r="C1253" t="s">
        <v>7582</v>
      </c>
      <c r="F1253">
        <v>92712983220</v>
      </c>
      <c r="G1253" t="s">
        <v>146</v>
      </c>
      <c r="H1253" s="1">
        <v>41487</v>
      </c>
      <c r="I1253" t="s">
        <v>135</v>
      </c>
      <c r="J1253" t="s">
        <v>7477</v>
      </c>
      <c r="Q1253" s="1">
        <v>41671</v>
      </c>
      <c r="R1253" t="s">
        <v>737</v>
      </c>
    </row>
    <row r="1254" spans="2:18">
      <c r="B1254" t="s">
        <v>9965</v>
      </c>
      <c r="C1254" t="s">
        <v>7582</v>
      </c>
      <c r="F1254">
        <v>71514589249</v>
      </c>
      <c r="G1254" t="s">
        <v>146</v>
      </c>
      <c r="H1254" s="1">
        <v>41487</v>
      </c>
      <c r="I1254" t="s">
        <v>135</v>
      </c>
      <c r="J1254" t="s">
        <v>7477</v>
      </c>
      <c r="Q1254" s="1">
        <v>41579</v>
      </c>
      <c r="R1254" t="s">
        <v>7478</v>
      </c>
    </row>
    <row r="1255" spans="2:18">
      <c r="B1255" t="s">
        <v>9966</v>
      </c>
      <c r="C1255" t="s">
        <v>7714</v>
      </c>
      <c r="F1255">
        <v>31304725847</v>
      </c>
      <c r="G1255" t="s">
        <v>146</v>
      </c>
      <c r="H1255" s="1">
        <v>41487</v>
      </c>
      <c r="I1255" t="s">
        <v>135</v>
      </c>
      <c r="J1255" t="s">
        <v>7477</v>
      </c>
      <c r="Q1255" s="1">
        <v>41609</v>
      </c>
      <c r="R1255" t="s">
        <v>7478</v>
      </c>
    </row>
    <row r="1256" spans="2:18">
      <c r="B1256" t="s">
        <v>9967</v>
      </c>
      <c r="C1256" t="s">
        <v>9968</v>
      </c>
      <c r="F1256">
        <v>6033575555</v>
      </c>
      <c r="G1256" t="s">
        <v>3487</v>
      </c>
      <c r="H1256" s="1">
        <v>41487</v>
      </c>
      <c r="I1256" t="s">
        <v>135</v>
      </c>
      <c r="J1256" t="s">
        <v>7477</v>
      </c>
      <c r="Q1256" s="1">
        <v>41671</v>
      </c>
      <c r="R1256" t="s">
        <v>737</v>
      </c>
    </row>
    <row r="1257" spans="2:18">
      <c r="B1257" t="s">
        <v>9969</v>
      </c>
      <c r="C1257" t="s">
        <v>9968</v>
      </c>
      <c r="F1257">
        <v>973935502</v>
      </c>
      <c r="G1257" t="s">
        <v>146</v>
      </c>
      <c r="H1257" s="1">
        <v>41487</v>
      </c>
      <c r="I1257" t="s">
        <v>135</v>
      </c>
      <c r="J1257" t="s">
        <v>7477</v>
      </c>
      <c r="Q1257" s="1">
        <v>41671</v>
      </c>
      <c r="R1257" t="s">
        <v>737</v>
      </c>
    </row>
    <row r="1258" spans="2:18">
      <c r="B1258" t="s">
        <v>9970</v>
      </c>
      <c r="C1258" t="s">
        <v>9968</v>
      </c>
      <c r="F1258">
        <v>4189233536</v>
      </c>
      <c r="G1258" t="s">
        <v>146</v>
      </c>
      <c r="H1258" s="1">
        <v>41487</v>
      </c>
      <c r="I1258" t="s">
        <v>135</v>
      </c>
      <c r="J1258" t="s">
        <v>7477</v>
      </c>
      <c r="Q1258" s="1">
        <v>41671</v>
      </c>
      <c r="R1258" t="s">
        <v>737</v>
      </c>
    </row>
    <row r="1259" spans="2:18">
      <c r="B1259" t="s">
        <v>2864</v>
      </c>
      <c r="C1259" t="s">
        <v>9968</v>
      </c>
      <c r="F1259">
        <v>5699668500</v>
      </c>
      <c r="G1259" t="s">
        <v>146</v>
      </c>
      <c r="H1259" s="1">
        <v>41487</v>
      </c>
      <c r="I1259" t="s">
        <v>135</v>
      </c>
      <c r="J1259" t="s">
        <v>7477</v>
      </c>
      <c r="Q1259" s="1">
        <v>41671</v>
      </c>
      <c r="R1259" t="s">
        <v>737</v>
      </c>
    </row>
    <row r="1260" spans="2:18">
      <c r="B1260" t="s">
        <v>9971</v>
      </c>
      <c r="C1260" t="s">
        <v>9968</v>
      </c>
      <c r="F1260">
        <v>3609840536</v>
      </c>
      <c r="G1260" t="s">
        <v>146</v>
      </c>
      <c r="H1260" s="1">
        <v>41487</v>
      </c>
      <c r="I1260" t="s">
        <v>135</v>
      </c>
      <c r="J1260" t="s">
        <v>7477</v>
      </c>
      <c r="Q1260" s="1">
        <v>41671</v>
      </c>
      <c r="R1260" t="s">
        <v>737</v>
      </c>
    </row>
    <row r="1261" spans="2:18">
      <c r="B1261" t="s">
        <v>9972</v>
      </c>
      <c r="C1261" t="s">
        <v>9968</v>
      </c>
      <c r="F1261">
        <v>4027803531</v>
      </c>
      <c r="G1261" t="s">
        <v>146</v>
      </c>
      <c r="H1261" s="1">
        <v>41487</v>
      </c>
      <c r="I1261" t="s">
        <v>135</v>
      </c>
      <c r="J1261" t="s">
        <v>7477</v>
      </c>
      <c r="Q1261" s="1">
        <v>41671</v>
      </c>
      <c r="R1261" t="s">
        <v>737</v>
      </c>
    </row>
    <row r="1262" spans="2:18">
      <c r="B1262" t="s">
        <v>1219</v>
      </c>
      <c r="C1262" t="s">
        <v>9968</v>
      </c>
      <c r="F1262">
        <v>2174124599</v>
      </c>
      <c r="G1262" t="s">
        <v>146</v>
      </c>
      <c r="H1262" s="1">
        <v>41487</v>
      </c>
      <c r="I1262" t="s">
        <v>135</v>
      </c>
      <c r="J1262" t="s">
        <v>7477</v>
      </c>
      <c r="Q1262" s="1">
        <v>41671</v>
      </c>
      <c r="R1262" t="s">
        <v>737</v>
      </c>
    </row>
    <row r="1263" spans="2:18">
      <c r="B1263" t="s">
        <v>9973</v>
      </c>
      <c r="C1263" t="s">
        <v>7495</v>
      </c>
      <c r="F1263">
        <v>60348070187</v>
      </c>
      <c r="G1263" t="s">
        <v>146</v>
      </c>
      <c r="H1263" s="1">
        <v>41487</v>
      </c>
      <c r="I1263" t="s">
        <v>135</v>
      </c>
      <c r="J1263" t="s">
        <v>7477</v>
      </c>
      <c r="Q1263" s="1">
        <v>41544</v>
      </c>
      <c r="R1263" t="s">
        <v>7478</v>
      </c>
    </row>
    <row r="1264" spans="2:18">
      <c r="B1264" t="s">
        <v>9974</v>
      </c>
      <c r="C1264" t="s">
        <v>7489</v>
      </c>
      <c r="F1264">
        <v>10906057493</v>
      </c>
      <c r="G1264" t="s">
        <v>146</v>
      </c>
      <c r="H1264" s="1">
        <v>41487</v>
      </c>
      <c r="I1264" t="s">
        <v>135</v>
      </c>
      <c r="J1264" t="s">
        <v>7477</v>
      </c>
      <c r="Q1264" s="1">
        <v>41671</v>
      </c>
      <c r="R1264" t="s">
        <v>737</v>
      </c>
    </row>
    <row r="1265" spans="2:18">
      <c r="B1265" t="s">
        <v>9975</v>
      </c>
      <c r="C1265" t="s">
        <v>7489</v>
      </c>
      <c r="F1265">
        <v>7381834405</v>
      </c>
      <c r="G1265" t="s">
        <v>146</v>
      </c>
      <c r="H1265" s="1">
        <v>41487</v>
      </c>
      <c r="I1265" t="s">
        <v>135</v>
      </c>
      <c r="J1265" t="s">
        <v>7477</v>
      </c>
      <c r="Q1265" s="1">
        <v>41671</v>
      </c>
      <c r="R1265" t="s">
        <v>737</v>
      </c>
    </row>
    <row r="1266" spans="2:18">
      <c r="B1266" t="s">
        <v>9976</v>
      </c>
      <c r="C1266" t="s">
        <v>7489</v>
      </c>
      <c r="F1266">
        <v>11587398427</v>
      </c>
      <c r="G1266" t="s">
        <v>146</v>
      </c>
      <c r="H1266" s="1">
        <v>41487</v>
      </c>
      <c r="I1266" t="s">
        <v>135</v>
      </c>
      <c r="J1266" t="s">
        <v>7477</v>
      </c>
      <c r="Q1266" s="1">
        <v>41671</v>
      </c>
      <c r="R1266" t="s">
        <v>737</v>
      </c>
    </row>
    <row r="1267" spans="2:18">
      <c r="B1267" t="s">
        <v>9977</v>
      </c>
      <c r="C1267" t="s">
        <v>7489</v>
      </c>
      <c r="F1267">
        <v>10522237452</v>
      </c>
      <c r="G1267" t="s">
        <v>3487</v>
      </c>
      <c r="H1267" s="1">
        <v>41487</v>
      </c>
      <c r="I1267" t="s">
        <v>135</v>
      </c>
      <c r="J1267" t="s">
        <v>7477</v>
      </c>
      <c r="Q1267" s="1">
        <v>41671</v>
      </c>
      <c r="R1267" t="s">
        <v>737</v>
      </c>
    </row>
    <row r="1268" spans="2:18">
      <c r="B1268" t="s">
        <v>9978</v>
      </c>
      <c r="C1268" t="s">
        <v>7489</v>
      </c>
      <c r="F1268">
        <v>11207950440</v>
      </c>
      <c r="G1268" t="s">
        <v>146</v>
      </c>
      <c r="H1268" s="1">
        <v>41487</v>
      </c>
      <c r="I1268" t="s">
        <v>135</v>
      </c>
      <c r="J1268" t="s">
        <v>7477</v>
      </c>
      <c r="Q1268" s="1">
        <v>41671</v>
      </c>
      <c r="R1268" t="s">
        <v>737</v>
      </c>
    </row>
    <row r="1269" spans="2:18">
      <c r="B1269" t="s">
        <v>9979</v>
      </c>
      <c r="C1269" t="s">
        <v>7489</v>
      </c>
      <c r="F1269">
        <v>6944180480</v>
      </c>
      <c r="G1269" t="s">
        <v>146</v>
      </c>
      <c r="H1269" s="1">
        <v>41487</v>
      </c>
      <c r="I1269" t="s">
        <v>135</v>
      </c>
      <c r="J1269" t="s">
        <v>7477</v>
      </c>
      <c r="Q1269" s="1">
        <v>41671</v>
      </c>
      <c r="R1269" t="s">
        <v>737</v>
      </c>
    </row>
    <row r="1270" spans="2:18">
      <c r="B1270" t="s">
        <v>9980</v>
      </c>
      <c r="C1270" t="s">
        <v>7489</v>
      </c>
      <c r="F1270">
        <v>10448930447</v>
      </c>
      <c r="G1270" t="s">
        <v>146</v>
      </c>
      <c r="H1270" s="1">
        <v>41487</v>
      </c>
      <c r="I1270" t="s">
        <v>135</v>
      </c>
      <c r="J1270" t="s">
        <v>7477</v>
      </c>
      <c r="Q1270" s="1">
        <v>41671</v>
      </c>
      <c r="R1270" t="s">
        <v>737</v>
      </c>
    </row>
    <row r="1271" spans="2:18">
      <c r="B1271" t="s">
        <v>9981</v>
      </c>
      <c r="C1271" t="s">
        <v>7491</v>
      </c>
      <c r="F1271">
        <v>27627373387</v>
      </c>
      <c r="G1271" t="s">
        <v>3487</v>
      </c>
      <c r="H1271" s="1">
        <v>41487</v>
      </c>
      <c r="I1271" t="s">
        <v>135</v>
      </c>
      <c r="J1271" t="s">
        <v>7477</v>
      </c>
      <c r="Q1271" s="1">
        <v>41640</v>
      </c>
      <c r="R1271" t="s">
        <v>7478</v>
      </c>
    </row>
    <row r="1272" spans="2:18">
      <c r="B1272" t="s">
        <v>9982</v>
      </c>
      <c r="C1272" t="s">
        <v>9983</v>
      </c>
      <c r="F1272">
        <v>1830012223</v>
      </c>
      <c r="G1272" t="s">
        <v>146</v>
      </c>
      <c r="H1272" s="1">
        <v>41487</v>
      </c>
      <c r="I1272" t="s">
        <v>135</v>
      </c>
      <c r="J1272" t="s">
        <v>7477</v>
      </c>
      <c r="Q1272" s="1">
        <v>41518</v>
      </c>
      <c r="R1272" t="s">
        <v>7478</v>
      </c>
    </row>
    <row r="1273" spans="2:18">
      <c r="B1273" t="s">
        <v>9984</v>
      </c>
      <c r="C1273" t="s">
        <v>9983</v>
      </c>
      <c r="F1273">
        <v>47519851168</v>
      </c>
      <c r="G1273" t="s">
        <v>146</v>
      </c>
      <c r="H1273" s="1">
        <v>41487</v>
      </c>
      <c r="I1273" t="s">
        <v>135</v>
      </c>
      <c r="J1273" t="s">
        <v>7477</v>
      </c>
      <c r="Q1273" s="1">
        <v>41579</v>
      </c>
      <c r="R1273" t="s">
        <v>7478</v>
      </c>
    </row>
    <row r="1274" spans="2:18">
      <c r="B1274" t="s">
        <v>9985</v>
      </c>
      <c r="C1274" t="s">
        <v>9983</v>
      </c>
      <c r="F1274">
        <v>1000227235</v>
      </c>
      <c r="G1274" t="s">
        <v>146</v>
      </c>
      <c r="H1274" s="1">
        <v>41487</v>
      </c>
      <c r="I1274" t="s">
        <v>135</v>
      </c>
      <c r="J1274" t="s">
        <v>7477</v>
      </c>
      <c r="Q1274" s="1">
        <v>41579</v>
      </c>
      <c r="R1274" t="s">
        <v>7478</v>
      </c>
    </row>
    <row r="1275" spans="2:18">
      <c r="B1275" t="s">
        <v>9986</v>
      </c>
      <c r="C1275" t="s">
        <v>9983</v>
      </c>
      <c r="F1275">
        <v>2181085242</v>
      </c>
      <c r="G1275" t="s">
        <v>146</v>
      </c>
      <c r="H1275" s="1">
        <v>41487</v>
      </c>
      <c r="I1275" t="s">
        <v>135</v>
      </c>
      <c r="J1275" t="s">
        <v>7477</v>
      </c>
      <c r="Q1275" s="1">
        <v>41579</v>
      </c>
      <c r="R1275" t="s">
        <v>7478</v>
      </c>
    </row>
    <row r="1276" spans="2:18">
      <c r="B1276" t="s">
        <v>9987</v>
      </c>
      <c r="C1276" t="s">
        <v>9983</v>
      </c>
      <c r="F1276">
        <v>83471693220</v>
      </c>
      <c r="G1276" t="s">
        <v>146</v>
      </c>
      <c r="H1276" s="1">
        <v>41487</v>
      </c>
      <c r="I1276" t="s">
        <v>135</v>
      </c>
      <c r="J1276" t="s">
        <v>7477</v>
      </c>
      <c r="Q1276" s="1">
        <v>41579</v>
      </c>
      <c r="R1276" t="s">
        <v>7478</v>
      </c>
    </row>
    <row r="1277" spans="2:18">
      <c r="B1277" t="s">
        <v>9988</v>
      </c>
      <c r="C1277" t="s">
        <v>9983</v>
      </c>
      <c r="F1277">
        <v>83014250</v>
      </c>
      <c r="G1277" t="s">
        <v>146</v>
      </c>
      <c r="H1277" s="1">
        <v>41487</v>
      </c>
      <c r="I1277" t="s">
        <v>135</v>
      </c>
      <c r="J1277" t="s">
        <v>7477</v>
      </c>
      <c r="Q1277" s="1">
        <v>41579</v>
      </c>
      <c r="R1277" t="s">
        <v>7478</v>
      </c>
    </row>
    <row r="1278" spans="2:18">
      <c r="B1278" t="s">
        <v>9989</v>
      </c>
      <c r="C1278" t="s">
        <v>9983</v>
      </c>
      <c r="F1278">
        <v>1486515266</v>
      </c>
      <c r="G1278" t="s">
        <v>146</v>
      </c>
      <c r="H1278" s="1">
        <v>41487</v>
      </c>
      <c r="I1278" t="s">
        <v>135</v>
      </c>
      <c r="J1278" t="s">
        <v>7477</v>
      </c>
      <c r="Q1278" s="1">
        <v>41579</v>
      </c>
      <c r="R1278" t="s">
        <v>7478</v>
      </c>
    </row>
    <row r="1279" spans="2:18">
      <c r="B1279" t="s">
        <v>9990</v>
      </c>
      <c r="C1279" t="s">
        <v>9983</v>
      </c>
      <c r="F1279">
        <v>565278290</v>
      </c>
      <c r="G1279" t="s">
        <v>146</v>
      </c>
      <c r="H1279" s="1">
        <v>41487</v>
      </c>
      <c r="I1279" t="s">
        <v>135</v>
      </c>
      <c r="J1279" t="s">
        <v>7477</v>
      </c>
      <c r="Q1279" s="1">
        <v>41579</v>
      </c>
      <c r="R1279" t="s">
        <v>7478</v>
      </c>
    </row>
    <row r="1280" spans="2:18">
      <c r="B1280" t="s">
        <v>9991</v>
      </c>
      <c r="C1280" t="s">
        <v>9983</v>
      </c>
      <c r="F1280">
        <v>87878585253</v>
      </c>
      <c r="G1280" t="s">
        <v>3487</v>
      </c>
      <c r="H1280" s="1">
        <v>41487</v>
      </c>
      <c r="I1280" t="s">
        <v>135</v>
      </c>
      <c r="J1280" t="s">
        <v>7477</v>
      </c>
      <c r="Q1280" s="1">
        <v>41579</v>
      </c>
      <c r="R1280" t="s">
        <v>7478</v>
      </c>
    </row>
    <row r="1281" spans="2:18">
      <c r="B1281" t="s">
        <v>9992</v>
      </c>
      <c r="C1281" t="s">
        <v>9983</v>
      </c>
      <c r="F1281">
        <v>2268870227</v>
      </c>
      <c r="G1281" t="s">
        <v>146</v>
      </c>
      <c r="H1281" s="1">
        <v>41487</v>
      </c>
      <c r="I1281" t="s">
        <v>135</v>
      </c>
      <c r="J1281" t="s">
        <v>7477</v>
      </c>
      <c r="Q1281" s="1">
        <v>41579</v>
      </c>
      <c r="R1281" t="s">
        <v>7478</v>
      </c>
    </row>
    <row r="1282" spans="2:18">
      <c r="B1282" t="s">
        <v>9993</v>
      </c>
      <c r="C1282" t="s">
        <v>9983</v>
      </c>
      <c r="F1282">
        <v>84890010220</v>
      </c>
      <c r="G1282" t="s">
        <v>146</v>
      </c>
      <c r="H1282" s="1">
        <v>41487</v>
      </c>
      <c r="I1282" t="s">
        <v>135</v>
      </c>
      <c r="J1282" t="s">
        <v>7477</v>
      </c>
      <c r="Q1282" s="1">
        <v>41579</v>
      </c>
      <c r="R1282" t="s">
        <v>7478</v>
      </c>
    </row>
    <row r="1283" spans="2:18">
      <c r="B1283" t="s">
        <v>9994</v>
      </c>
      <c r="C1283" t="s">
        <v>9983</v>
      </c>
      <c r="F1283">
        <v>1387623257</v>
      </c>
      <c r="G1283" t="s">
        <v>146</v>
      </c>
      <c r="H1283" s="1">
        <v>41487</v>
      </c>
      <c r="I1283" t="s">
        <v>135</v>
      </c>
      <c r="J1283" t="s">
        <v>7477</v>
      </c>
      <c r="Q1283" s="1">
        <v>41579</v>
      </c>
      <c r="R1283" t="s">
        <v>7478</v>
      </c>
    </row>
    <row r="1284" spans="2:18">
      <c r="B1284" t="s">
        <v>9995</v>
      </c>
      <c r="C1284" t="s">
        <v>9983</v>
      </c>
      <c r="F1284">
        <v>1090155255</v>
      </c>
      <c r="G1284" t="s">
        <v>146</v>
      </c>
      <c r="H1284" s="1">
        <v>41487</v>
      </c>
      <c r="I1284" t="s">
        <v>135</v>
      </c>
      <c r="J1284" t="s">
        <v>7477</v>
      </c>
      <c r="Q1284" s="1">
        <v>41579</v>
      </c>
      <c r="R1284" t="s">
        <v>7478</v>
      </c>
    </row>
    <row r="1285" spans="2:18">
      <c r="B1285" t="s">
        <v>9996</v>
      </c>
      <c r="C1285" t="s">
        <v>9983</v>
      </c>
      <c r="F1285">
        <v>81924410168</v>
      </c>
      <c r="G1285" t="s">
        <v>146</v>
      </c>
      <c r="H1285" s="1">
        <v>41487</v>
      </c>
      <c r="I1285" t="s">
        <v>135</v>
      </c>
      <c r="J1285" t="s">
        <v>7477</v>
      </c>
      <c r="Q1285" s="1">
        <v>41579</v>
      </c>
      <c r="R1285" t="s">
        <v>7478</v>
      </c>
    </row>
    <row r="1286" spans="2:18">
      <c r="B1286" t="s">
        <v>9997</v>
      </c>
      <c r="C1286" t="s">
        <v>9983</v>
      </c>
      <c r="F1286">
        <v>51967847215</v>
      </c>
      <c r="G1286" t="s">
        <v>146</v>
      </c>
      <c r="H1286" s="1">
        <v>41487</v>
      </c>
      <c r="I1286" t="s">
        <v>135</v>
      </c>
      <c r="J1286" t="s">
        <v>7477</v>
      </c>
      <c r="Q1286" s="1">
        <v>41579</v>
      </c>
      <c r="R1286" t="s">
        <v>7478</v>
      </c>
    </row>
    <row r="1287" spans="2:18">
      <c r="B1287" t="s">
        <v>9998</v>
      </c>
      <c r="C1287" t="s">
        <v>9983</v>
      </c>
      <c r="F1287">
        <v>76514315291</v>
      </c>
      <c r="G1287" t="s">
        <v>146</v>
      </c>
      <c r="H1287" s="1">
        <v>41487</v>
      </c>
      <c r="I1287" t="s">
        <v>135</v>
      </c>
      <c r="J1287" t="s">
        <v>7477</v>
      </c>
      <c r="Q1287" s="1">
        <v>41579</v>
      </c>
      <c r="R1287" t="s">
        <v>7478</v>
      </c>
    </row>
    <row r="1288" spans="2:18">
      <c r="B1288" t="s">
        <v>9999</v>
      </c>
      <c r="C1288" t="s">
        <v>9983</v>
      </c>
      <c r="F1288">
        <v>84183624215</v>
      </c>
      <c r="G1288" t="s">
        <v>3487</v>
      </c>
      <c r="H1288" s="1">
        <v>41487</v>
      </c>
      <c r="I1288" t="s">
        <v>135</v>
      </c>
      <c r="J1288" t="s">
        <v>7477</v>
      </c>
      <c r="Q1288" s="1">
        <v>41518</v>
      </c>
      <c r="R1288" t="s">
        <v>7478</v>
      </c>
    </row>
    <row r="1289" spans="2:18">
      <c r="B1289" t="s">
        <v>10000</v>
      </c>
      <c r="C1289" t="s">
        <v>9983</v>
      </c>
      <c r="F1289">
        <v>72255730200</v>
      </c>
      <c r="G1289" t="s">
        <v>146</v>
      </c>
      <c r="H1289" s="1">
        <v>41487</v>
      </c>
      <c r="I1289" t="s">
        <v>135</v>
      </c>
      <c r="J1289" t="s">
        <v>7477</v>
      </c>
      <c r="Q1289" s="1">
        <v>41579</v>
      </c>
      <c r="R1289" t="s">
        <v>7478</v>
      </c>
    </row>
    <row r="1290" spans="2:18">
      <c r="B1290" t="s">
        <v>10001</v>
      </c>
      <c r="C1290" t="s">
        <v>9983</v>
      </c>
      <c r="F1290">
        <v>65352661253</v>
      </c>
      <c r="G1290" t="s">
        <v>146</v>
      </c>
      <c r="H1290" s="1">
        <v>41487</v>
      </c>
      <c r="I1290" t="s">
        <v>135</v>
      </c>
      <c r="J1290" t="s">
        <v>7477</v>
      </c>
      <c r="Q1290" s="1">
        <v>41579</v>
      </c>
      <c r="R1290" t="s">
        <v>7478</v>
      </c>
    </row>
    <row r="1291" spans="2:18">
      <c r="B1291" t="s">
        <v>10002</v>
      </c>
      <c r="C1291" t="s">
        <v>9983</v>
      </c>
      <c r="F1291">
        <v>75108160259</v>
      </c>
      <c r="G1291" t="s">
        <v>146</v>
      </c>
      <c r="H1291" s="1">
        <v>41487</v>
      </c>
      <c r="I1291" t="s">
        <v>135</v>
      </c>
      <c r="J1291" t="s">
        <v>7477</v>
      </c>
      <c r="Q1291" s="1">
        <v>41579</v>
      </c>
      <c r="R1291" t="s">
        <v>7478</v>
      </c>
    </row>
    <row r="1292" spans="2:18">
      <c r="B1292" t="s">
        <v>10003</v>
      </c>
      <c r="C1292" t="s">
        <v>9983</v>
      </c>
      <c r="F1292">
        <v>67330657204</v>
      </c>
      <c r="G1292" t="s">
        <v>146</v>
      </c>
      <c r="H1292" s="1">
        <v>41487</v>
      </c>
      <c r="I1292" t="s">
        <v>135</v>
      </c>
      <c r="J1292" t="s">
        <v>7477</v>
      </c>
      <c r="Q1292" s="1">
        <v>41518</v>
      </c>
      <c r="R1292" t="s">
        <v>7478</v>
      </c>
    </row>
    <row r="1293" spans="2:18">
      <c r="B1293" t="s">
        <v>10004</v>
      </c>
      <c r="C1293" t="s">
        <v>9983</v>
      </c>
      <c r="F1293">
        <v>53663217272</v>
      </c>
      <c r="G1293" t="s">
        <v>146</v>
      </c>
      <c r="H1293" s="1">
        <v>41487</v>
      </c>
      <c r="I1293" t="s">
        <v>135</v>
      </c>
      <c r="J1293" t="s">
        <v>7477</v>
      </c>
      <c r="Q1293" s="1">
        <v>41579</v>
      </c>
      <c r="R1293" t="s">
        <v>7478</v>
      </c>
    </row>
    <row r="1294" spans="2:18">
      <c r="B1294" t="s">
        <v>10005</v>
      </c>
      <c r="C1294" t="s">
        <v>9983</v>
      </c>
      <c r="F1294">
        <v>90619307234</v>
      </c>
      <c r="G1294" t="s">
        <v>146</v>
      </c>
      <c r="H1294" s="1">
        <v>41487</v>
      </c>
      <c r="I1294" t="s">
        <v>135</v>
      </c>
      <c r="J1294" t="s">
        <v>7477</v>
      </c>
      <c r="Q1294" s="1">
        <v>41579</v>
      </c>
      <c r="R1294" t="s">
        <v>7478</v>
      </c>
    </row>
    <row r="1295" spans="2:18">
      <c r="B1295" t="s">
        <v>10006</v>
      </c>
      <c r="C1295" t="s">
        <v>7480</v>
      </c>
      <c r="F1295">
        <v>2306736510</v>
      </c>
      <c r="G1295" t="s">
        <v>146</v>
      </c>
      <c r="H1295" s="1">
        <v>41487</v>
      </c>
      <c r="I1295" t="s">
        <v>135</v>
      </c>
      <c r="J1295" t="s">
        <v>7477</v>
      </c>
      <c r="Q1295" s="1">
        <v>41671</v>
      </c>
      <c r="R1295" t="s">
        <v>737</v>
      </c>
    </row>
    <row r="1296" spans="2:18">
      <c r="B1296" t="s">
        <v>10007</v>
      </c>
      <c r="C1296" t="s">
        <v>7480</v>
      </c>
      <c r="F1296">
        <v>4317027569</v>
      </c>
      <c r="G1296" t="s">
        <v>146</v>
      </c>
      <c r="H1296" s="1">
        <v>41487</v>
      </c>
      <c r="I1296" t="s">
        <v>135</v>
      </c>
      <c r="J1296" t="s">
        <v>7477</v>
      </c>
      <c r="Q1296" s="1">
        <v>41671</v>
      </c>
      <c r="R1296" t="s">
        <v>737</v>
      </c>
    </row>
    <row r="1297" spans="2:18">
      <c r="B1297" t="s">
        <v>10008</v>
      </c>
      <c r="C1297" t="s">
        <v>7480</v>
      </c>
      <c r="F1297">
        <v>4868370502</v>
      </c>
      <c r="G1297" t="s">
        <v>146</v>
      </c>
      <c r="H1297" s="1">
        <v>41487</v>
      </c>
      <c r="I1297" t="s">
        <v>135</v>
      </c>
      <c r="J1297" t="s">
        <v>7477</v>
      </c>
      <c r="Q1297" s="1">
        <v>41671</v>
      </c>
      <c r="R1297" t="s">
        <v>737</v>
      </c>
    </row>
    <row r="1298" spans="2:18">
      <c r="B1298" t="s">
        <v>2746</v>
      </c>
      <c r="C1298" t="s">
        <v>7480</v>
      </c>
      <c r="F1298">
        <v>5390288513</v>
      </c>
      <c r="G1298" t="s">
        <v>146</v>
      </c>
      <c r="H1298" s="1">
        <v>41487</v>
      </c>
      <c r="I1298" t="s">
        <v>135</v>
      </c>
      <c r="J1298" t="s">
        <v>7477</v>
      </c>
      <c r="Q1298" s="1">
        <v>41671</v>
      </c>
      <c r="R1298" t="s">
        <v>737</v>
      </c>
    </row>
    <row r="1299" spans="2:18">
      <c r="B1299" t="s">
        <v>10009</v>
      </c>
      <c r="C1299" t="s">
        <v>7480</v>
      </c>
      <c r="F1299">
        <v>2146635584</v>
      </c>
      <c r="G1299" t="s">
        <v>146</v>
      </c>
      <c r="H1299" s="1">
        <v>41487</v>
      </c>
      <c r="I1299" t="s">
        <v>135</v>
      </c>
      <c r="J1299" t="s">
        <v>7477</v>
      </c>
      <c r="Q1299" s="1">
        <v>41671</v>
      </c>
      <c r="R1299" t="s">
        <v>737</v>
      </c>
    </row>
    <row r="1300" spans="2:18">
      <c r="B1300" t="s">
        <v>10010</v>
      </c>
      <c r="C1300" t="s">
        <v>7480</v>
      </c>
      <c r="F1300">
        <v>3854622554</v>
      </c>
      <c r="G1300" t="s">
        <v>146</v>
      </c>
      <c r="H1300" s="1">
        <v>41487</v>
      </c>
      <c r="I1300" t="s">
        <v>135</v>
      </c>
      <c r="J1300" t="s">
        <v>7477</v>
      </c>
      <c r="Q1300" s="1">
        <v>41671</v>
      </c>
      <c r="R1300" t="s">
        <v>737</v>
      </c>
    </row>
    <row r="1301" spans="2:18">
      <c r="B1301" t="s">
        <v>10011</v>
      </c>
      <c r="C1301" t="s">
        <v>7480</v>
      </c>
      <c r="F1301">
        <v>41139901826</v>
      </c>
      <c r="G1301" t="s">
        <v>146</v>
      </c>
      <c r="H1301" s="1">
        <v>41487</v>
      </c>
      <c r="I1301" t="s">
        <v>135</v>
      </c>
      <c r="J1301" t="s">
        <v>7477</v>
      </c>
      <c r="Q1301" s="1">
        <v>41671</v>
      </c>
      <c r="R1301" t="s">
        <v>737</v>
      </c>
    </row>
    <row r="1302" spans="2:18">
      <c r="B1302" t="s">
        <v>10012</v>
      </c>
      <c r="C1302" t="s">
        <v>7480</v>
      </c>
      <c r="F1302">
        <v>3802397525</v>
      </c>
      <c r="G1302" t="s">
        <v>146</v>
      </c>
      <c r="H1302" s="1">
        <v>41487</v>
      </c>
      <c r="I1302" t="s">
        <v>135</v>
      </c>
      <c r="J1302" t="s">
        <v>7477</v>
      </c>
      <c r="Q1302" s="1">
        <v>41671</v>
      </c>
      <c r="R1302" t="s">
        <v>737</v>
      </c>
    </row>
    <row r="1303" spans="2:18">
      <c r="B1303" t="s">
        <v>10013</v>
      </c>
      <c r="C1303" t="s">
        <v>7480</v>
      </c>
      <c r="F1303">
        <v>830084541</v>
      </c>
      <c r="G1303" t="s">
        <v>3487</v>
      </c>
      <c r="H1303" s="1">
        <v>41487</v>
      </c>
      <c r="I1303" t="s">
        <v>135</v>
      </c>
      <c r="J1303" t="s">
        <v>7477</v>
      </c>
      <c r="Q1303" s="1">
        <v>41671</v>
      </c>
      <c r="R1303" t="s">
        <v>737</v>
      </c>
    </row>
    <row r="1304" spans="2:18">
      <c r="B1304" t="s">
        <v>10014</v>
      </c>
      <c r="C1304" t="s">
        <v>7480</v>
      </c>
      <c r="F1304">
        <v>4782492502</v>
      </c>
      <c r="G1304" t="s">
        <v>146</v>
      </c>
      <c r="H1304" s="1">
        <v>41487</v>
      </c>
      <c r="I1304" t="s">
        <v>135</v>
      </c>
      <c r="J1304" t="s">
        <v>7477</v>
      </c>
      <c r="Q1304" s="1">
        <v>41671</v>
      </c>
      <c r="R1304" t="s">
        <v>737</v>
      </c>
    </row>
    <row r="1305" spans="2:18">
      <c r="B1305" t="s">
        <v>10015</v>
      </c>
      <c r="C1305" t="s">
        <v>7480</v>
      </c>
      <c r="F1305">
        <v>68929030530</v>
      </c>
      <c r="G1305" t="s">
        <v>146</v>
      </c>
      <c r="H1305" s="1">
        <v>41487</v>
      </c>
      <c r="I1305" t="s">
        <v>135</v>
      </c>
      <c r="J1305" t="s">
        <v>7477</v>
      </c>
      <c r="Q1305" s="1">
        <v>41671</v>
      </c>
      <c r="R1305" t="s">
        <v>737</v>
      </c>
    </row>
    <row r="1306" spans="2:18">
      <c r="B1306" t="s">
        <v>10016</v>
      </c>
      <c r="C1306" t="s">
        <v>7480</v>
      </c>
      <c r="F1306">
        <v>31485110858</v>
      </c>
      <c r="G1306" t="s">
        <v>146</v>
      </c>
      <c r="H1306" s="1">
        <v>41487</v>
      </c>
      <c r="I1306" t="s">
        <v>135</v>
      </c>
      <c r="J1306" t="s">
        <v>7477</v>
      </c>
      <c r="Q1306" s="1">
        <v>41671</v>
      </c>
      <c r="R1306" t="s">
        <v>737</v>
      </c>
    </row>
    <row r="1307" spans="2:18">
      <c r="B1307" t="s">
        <v>10017</v>
      </c>
      <c r="C1307" t="s">
        <v>7480</v>
      </c>
      <c r="F1307">
        <v>4388190551</v>
      </c>
      <c r="G1307" t="s">
        <v>146</v>
      </c>
      <c r="H1307" s="1">
        <v>41487</v>
      </c>
      <c r="I1307" t="s">
        <v>135</v>
      </c>
      <c r="J1307" t="s">
        <v>7477</v>
      </c>
      <c r="Q1307" s="1">
        <v>41671</v>
      </c>
      <c r="R1307" t="s">
        <v>737</v>
      </c>
    </row>
    <row r="1308" spans="2:18">
      <c r="B1308" t="s">
        <v>10018</v>
      </c>
      <c r="C1308" t="s">
        <v>7480</v>
      </c>
      <c r="F1308">
        <v>85832746570</v>
      </c>
      <c r="G1308" t="s">
        <v>146</v>
      </c>
      <c r="H1308" s="1">
        <v>41487</v>
      </c>
      <c r="I1308" t="s">
        <v>135</v>
      </c>
      <c r="J1308" t="s">
        <v>7477</v>
      </c>
      <c r="Q1308" s="1">
        <v>41671</v>
      </c>
      <c r="R1308" t="s">
        <v>737</v>
      </c>
    </row>
    <row r="1309" spans="2:18">
      <c r="B1309" t="s">
        <v>6878</v>
      </c>
      <c r="C1309" t="s">
        <v>7480</v>
      </c>
      <c r="F1309">
        <v>85862833552</v>
      </c>
      <c r="G1309" t="s">
        <v>146</v>
      </c>
      <c r="H1309" s="1">
        <v>41487</v>
      </c>
      <c r="I1309" t="s">
        <v>135</v>
      </c>
      <c r="J1309" t="s">
        <v>7477</v>
      </c>
      <c r="Q1309" s="1">
        <v>41671</v>
      </c>
      <c r="R1309" t="s">
        <v>737</v>
      </c>
    </row>
    <row r="1310" spans="2:18">
      <c r="B1310" t="s">
        <v>10019</v>
      </c>
      <c r="C1310" t="s">
        <v>7480</v>
      </c>
      <c r="F1310">
        <v>15046324865</v>
      </c>
      <c r="G1310" t="s">
        <v>3487</v>
      </c>
      <c r="H1310" s="1">
        <v>41487</v>
      </c>
      <c r="I1310" t="s">
        <v>135</v>
      </c>
      <c r="J1310" t="s">
        <v>7477</v>
      </c>
      <c r="Q1310" s="1">
        <v>41671</v>
      </c>
      <c r="R1310" t="s">
        <v>737</v>
      </c>
    </row>
    <row r="1311" spans="2:18">
      <c r="B1311" t="s">
        <v>10020</v>
      </c>
      <c r="C1311" t="s">
        <v>7480</v>
      </c>
      <c r="F1311">
        <v>4094137556</v>
      </c>
      <c r="G1311" t="s">
        <v>146</v>
      </c>
      <c r="H1311" s="1">
        <v>41487</v>
      </c>
      <c r="I1311" t="s">
        <v>135</v>
      </c>
      <c r="J1311" t="s">
        <v>7477</v>
      </c>
      <c r="Q1311" s="1">
        <v>41671</v>
      </c>
      <c r="R1311" t="s">
        <v>737</v>
      </c>
    </row>
    <row r="1312" spans="2:18">
      <c r="B1312" t="s">
        <v>10021</v>
      </c>
      <c r="C1312" t="s">
        <v>7480</v>
      </c>
      <c r="F1312">
        <v>3927821543</v>
      </c>
      <c r="G1312" t="s">
        <v>146</v>
      </c>
      <c r="H1312" s="1">
        <v>41487</v>
      </c>
      <c r="I1312" t="s">
        <v>135</v>
      </c>
      <c r="J1312" t="s">
        <v>7477</v>
      </c>
      <c r="Q1312" s="1">
        <v>41671</v>
      </c>
      <c r="R1312" t="s">
        <v>737</v>
      </c>
    </row>
    <row r="1313" spans="2:18">
      <c r="B1313" t="s">
        <v>10022</v>
      </c>
      <c r="C1313" t="s">
        <v>7480</v>
      </c>
      <c r="F1313">
        <v>90395727553</v>
      </c>
      <c r="G1313" t="s">
        <v>3487</v>
      </c>
      <c r="H1313" s="1">
        <v>41487</v>
      </c>
      <c r="I1313" t="s">
        <v>135</v>
      </c>
      <c r="J1313" t="s">
        <v>7477</v>
      </c>
      <c r="Q1313" s="1">
        <v>41671</v>
      </c>
      <c r="R1313" t="s">
        <v>737</v>
      </c>
    </row>
    <row r="1314" spans="2:18">
      <c r="B1314" t="s">
        <v>10023</v>
      </c>
      <c r="C1314" t="s">
        <v>7480</v>
      </c>
      <c r="F1314">
        <v>4433188590</v>
      </c>
      <c r="G1314" t="s">
        <v>146</v>
      </c>
      <c r="H1314" s="1">
        <v>41487</v>
      </c>
      <c r="I1314" t="s">
        <v>135</v>
      </c>
      <c r="J1314" t="s">
        <v>7477</v>
      </c>
      <c r="Q1314" s="1">
        <v>41671</v>
      </c>
      <c r="R1314" t="s">
        <v>737</v>
      </c>
    </row>
    <row r="1315" spans="2:18">
      <c r="B1315" t="s">
        <v>10024</v>
      </c>
      <c r="C1315" t="s">
        <v>7480</v>
      </c>
      <c r="F1315">
        <v>86071822505</v>
      </c>
      <c r="G1315" t="s">
        <v>146</v>
      </c>
      <c r="H1315" s="1">
        <v>41487</v>
      </c>
      <c r="I1315" t="s">
        <v>135</v>
      </c>
      <c r="J1315" t="s">
        <v>7477</v>
      </c>
      <c r="Q1315" s="1">
        <v>41671</v>
      </c>
      <c r="R1315" t="s">
        <v>737</v>
      </c>
    </row>
    <row r="1316" spans="2:18">
      <c r="B1316" t="s">
        <v>8574</v>
      </c>
      <c r="C1316" t="s">
        <v>7480</v>
      </c>
      <c r="F1316">
        <v>81301987549</v>
      </c>
      <c r="G1316" t="s">
        <v>146</v>
      </c>
      <c r="H1316" s="1">
        <v>41487</v>
      </c>
      <c r="I1316" t="s">
        <v>135</v>
      </c>
      <c r="J1316" t="s">
        <v>7477</v>
      </c>
      <c r="Q1316" s="1">
        <v>41671</v>
      </c>
      <c r="R1316" t="s">
        <v>737</v>
      </c>
    </row>
    <row r="1317" spans="2:18">
      <c r="B1317" t="s">
        <v>10025</v>
      </c>
      <c r="C1317" t="s">
        <v>7480</v>
      </c>
      <c r="F1317">
        <v>5507142513</v>
      </c>
      <c r="G1317" t="s">
        <v>146</v>
      </c>
      <c r="H1317" s="1">
        <v>41487</v>
      </c>
      <c r="I1317" t="s">
        <v>135</v>
      </c>
      <c r="J1317" t="s">
        <v>7477</v>
      </c>
      <c r="Q1317" s="1">
        <v>41671</v>
      </c>
      <c r="R1317" t="s">
        <v>737</v>
      </c>
    </row>
    <row r="1318" spans="2:18">
      <c r="B1318" t="s">
        <v>10026</v>
      </c>
      <c r="C1318" t="s">
        <v>7480</v>
      </c>
      <c r="F1318">
        <v>3413307525</v>
      </c>
      <c r="G1318" t="s">
        <v>146</v>
      </c>
      <c r="H1318" s="1">
        <v>41487</v>
      </c>
      <c r="I1318" t="s">
        <v>135</v>
      </c>
      <c r="J1318" t="s">
        <v>7477</v>
      </c>
      <c r="Q1318" s="1">
        <v>41671</v>
      </c>
      <c r="R1318" t="s">
        <v>737</v>
      </c>
    </row>
    <row r="1319" spans="2:18">
      <c r="B1319" t="s">
        <v>10027</v>
      </c>
      <c r="C1319" t="s">
        <v>7480</v>
      </c>
      <c r="F1319">
        <v>3854623526</v>
      </c>
      <c r="G1319" t="s">
        <v>146</v>
      </c>
      <c r="H1319" s="1">
        <v>41487</v>
      </c>
      <c r="I1319" t="s">
        <v>135</v>
      </c>
      <c r="J1319" t="s">
        <v>7477</v>
      </c>
      <c r="Q1319" s="1">
        <v>41671</v>
      </c>
      <c r="R1319" t="s">
        <v>737</v>
      </c>
    </row>
    <row r="1320" spans="2:18">
      <c r="B1320" t="s">
        <v>10028</v>
      </c>
      <c r="C1320" t="s">
        <v>7480</v>
      </c>
      <c r="F1320">
        <v>2155837526</v>
      </c>
      <c r="G1320" t="s">
        <v>3487</v>
      </c>
      <c r="H1320" s="1">
        <v>41487</v>
      </c>
      <c r="I1320" t="s">
        <v>135</v>
      </c>
      <c r="J1320" t="s">
        <v>7477</v>
      </c>
      <c r="Q1320" s="1">
        <v>41671</v>
      </c>
      <c r="R1320" t="s">
        <v>737</v>
      </c>
    </row>
    <row r="1321" spans="2:18">
      <c r="B1321" t="s">
        <v>2664</v>
      </c>
      <c r="C1321" t="s">
        <v>7480</v>
      </c>
      <c r="F1321">
        <v>5160578552</v>
      </c>
      <c r="G1321" t="s">
        <v>146</v>
      </c>
      <c r="H1321" s="1">
        <v>41487</v>
      </c>
      <c r="I1321" t="s">
        <v>135</v>
      </c>
      <c r="J1321" t="s">
        <v>7477</v>
      </c>
      <c r="Q1321" s="1">
        <v>41671</v>
      </c>
      <c r="R1321" t="s">
        <v>737</v>
      </c>
    </row>
    <row r="1322" spans="2:18">
      <c r="B1322" t="s">
        <v>10029</v>
      </c>
      <c r="C1322" t="s">
        <v>7480</v>
      </c>
      <c r="F1322">
        <v>5382655588</v>
      </c>
      <c r="G1322" t="s">
        <v>146</v>
      </c>
      <c r="H1322" s="1">
        <v>41487</v>
      </c>
      <c r="I1322" t="s">
        <v>135</v>
      </c>
      <c r="J1322" t="s">
        <v>7477</v>
      </c>
      <c r="Q1322" s="1">
        <v>41671</v>
      </c>
      <c r="R1322" t="s">
        <v>737</v>
      </c>
    </row>
    <row r="1323" spans="2:18">
      <c r="B1323" t="s">
        <v>802</v>
      </c>
      <c r="C1323" t="s">
        <v>7515</v>
      </c>
      <c r="F1323">
        <v>1346209170</v>
      </c>
      <c r="G1323" t="s">
        <v>146</v>
      </c>
      <c r="H1323" s="1">
        <v>41487</v>
      </c>
      <c r="I1323" t="s">
        <v>135</v>
      </c>
      <c r="J1323" t="s">
        <v>7477</v>
      </c>
      <c r="Q1323" s="1">
        <v>41684</v>
      </c>
      <c r="R1323" t="s">
        <v>737</v>
      </c>
    </row>
    <row r="1324" spans="2:18">
      <c r="B1324" t="s">
        <v>10030</v>
      </c>
      <c r="C1324" t="s">
        <v>7515</v>
      </c>
      <c r="F1324">
        <v>4824413133</v>
      </c>
      <c r="G1324" t="s">
        <v>146</v>
      </c>
      <c r="H1324" s="1">
        <v>41487</v>
      </c>
      <c r="I1324" t="s">
        <v>135</v>
      </c>
      <c r="J1324" t="s">
        <v>7477</v>
      </c>
      <c r="Q1324" s="1">
        <v>41671</v>
      </c>
      <c r="R1324" t="s">
        <v>737</v>
      </c>
    </row>
    <row r="1325" spans="2:18">
      <c r="B1325" t="s">
        <v>10031</v>
      </c>
      <c r="C1325" t="s">
        <v>7515</v>
      </c>
      <c r="F1325">
        <v>6333868124</v>
      </c>
      <c r="G1325" t="s">
        <v>146</v>
      </c>
      <c r="H1325" s="1">
        <v>41487</v>
      </c>
      <c r="I1325" t="s">
        <v>135</v>
      </c>
      <c r="J1325" t="s">
        <v>7477</v>
      </c>
      <c r="Q1325" s="1">
        <v>41671</v>
      </c>
      <c r="R1325" t="s">
        <v>737</v>
      </c>
    </row>
    <row r="1326" spans="2:18">
      <c r="B1326" t="s">
        <v>10032</v>
      </c>
      <c r="C1326" t="s">
        <v>7515</v>
      </c>
      <c r="F1326">
        <v>3491245150</v>
      </c>
      <c r="G1326" t="s">
        <v>146</v>
      </c>
      <c r="H1326" s="1">
        <v>41487</v>
      </c>
      <c r="I1326" t="s">
        <v>135</v>
      </c>
      <c r="J1326" t="s">
        <v>7477</v>
      </c>
      <c r="Q1326" s="1">
        <v>41557</v>
      </c>
      <c r="R1326" t="s">
        <v>7478</v>
      </c>
    </row>
    <row r="1327" spans="2:18">
      <c r="B1327" t="s">
        <v>10033</v>
      </c>
      <c r="C1327" t="s">
        <v>7515</v>
      </c>
      <c r="F1327">
        <v>4829456132</v>
      </c>
      <c r="G1327" t="s">
        <v>146</v>
      </c>
      <c r="H1327" s="1">
        <v>41487</v>
      </c>
      <c r="I1327" t="s">
        <v>135</v>
      </c>
      <c r="J1327" t="s">
        <v>7477</v>
      </c>
      <c r="Q1327" s="1">
        <v>41671</v>
      </c>
      <c r="R1327" t="s">
        <v>737</v>
      </c>
    </row>
    <row r="1328" spans="2:18">
      <c r="B1328" t="s">
        <v>10034</v>
      </c>
      <c r="C1328" t="s">
        <v>7515</v>
      </c>
      <c r="F1328">
        <v>4248517175</v>
      </c>
      <c r="G1328" t="s">
        <v>3487</v>
      </c>
      <c r="H1328" s="1">
        <v>41487</v>
      </c>
      <c r="I1328" t="s">
        <v>135</v>
      </c>
      <c r="J1328" t="s">
        <v>7477</v>
      </c>
      <c r="Q1328" s="1">
        <v>41671</v>
      </c>
      <c r="R1328" t="s">
        <v>737</v>
      </c>
    </row>
    <row r="1329" spans="2:18">
      <c r="B1329" t="s">
        <v>10035</v>
      </c>
      <c r="C1329" t="s">
        <v>7515</v>
      </c>
      <c r="F1329">
        <v>5508026142</v>
      </c>
      <c r="G1329" t="s">
        <v>146</v>
      </c>
      <c r="H1329" s="1">
        <v>41487</v>
      </c>
      <c r="I1329" t="s">
        <v>135</v>
      </c>
      <c r="J1329" t="s">
        <v>7477</v>
      </c>
      <c r="Q1329" s="1">
        <v>41671</v>
      </c>
      <c r="R1329" t="s">
        <v>737</v>
      </c>
    </row>
    <row r="1330" spans="2:18">
      <c r="B1330" t="s">
        <v>10036</v>
      </c>
      <c r="C1330" t="s">
        <v>7515</v>
      </c>
      <c r="F1330">
        <v>4112311117</v>
      </c>
      <c r="G1330" t="s">
        <v>146</v>
      </c>
      <c r="H1330" s="1">
        <v>41487</v>
      </c>
      <c r="I1330" t="s">
        <v>135</v>
      </c>
      <c r="J1330" t="s">
        <v>7477</v>
      </c>
      <c r="Q1330" s="1">
        <v>41671</v>
      </c>
      <c r="R1330" t="s">
        <v>737</v>
      </c>
    </row>
    <row r="1331" spans="2:18">
      <c r="B1331" t="s">
        <v>10037</v>
      </c>
      <c r="C1331" t="s">
        <v>7515</v>
      </c>
      <c r="F1331">
        <v>593758170</v>
      </c>
      <c r="G1331" t="s">
        <v>146</v>
      </c>
      <c r="H1331" s="1">
        <v>41487</v>
      </c>
      <c r="I1331" t="s">
        <v>135</v>
      </c>
      <c r="J1331" t="s">
        <v>7477</v>
      </c>
      <c r="Q1331" s="1">
        <v>41671</v>
      </c>
      <c r="R1331" t="s">
        <v>737</v>
      </c>
    </row>
    <row r="1332" spans="2:18">
      <c r="B1332" t="s">
        <v>10038</v>
      </c>
      <c r="C1332" t="s">
        <v>7515</v>
      </c>
      <c r="F1332">
        <v>3618326130</v>
      </c>
      <c r="G1332" t="s">
        <v>3487</v>
      </c>
      <c r="H1332" s="1">
        <v>41487</v>
      </c>
      <c r="I1332" t="s">
        <v>135</v>
      </c>
      <c r="J1332" t="s">
        <v>7477</v>
      </c>
      <c r="Q1332" s="1">
        <v>41671</v>
      </c>
      <c r="R1332" t="s">
        <v>737</v>
      </c>
    </row>
    <row r="1333" spans="2:18">
      <c r="B1333" t="s">
        <v>10039</v>
      </c>
      <c r="C1333" t="s">
        <v>7515</v>
      </c>
      <c r="F1333">
        <v>4459967146</v>
      </c>
      <c r="G1333" t="s">
        <v>146</v>
      </c>
      <c r="H1333" s="1">
        <v>41487</v>
      </c>
      <c r="I1333" t="s">
        <v>135</v>
      </c>
      <c r="J1333" t="s">
        <v>7477</v>
      </c>
      <c r="Q1333" s="1">
        <v>41671</v>
      </c>
      <c r="R1333" t="s">
        <v>737</v>
      </c>
    </row>
    <row r="1334" spans="2:18">
      <c r="B1334" t="s">
        <v>10040</v>
      </c>
      <c r="C1334" t="s">
        <v>7515</v>
      </c>
      <c r="F1334">
        <v>2373959160</v>
      </c>
      <c r="G1334" t="s">
        <v>146</v>
      </c>
      <c r="H1334" s="1">
        <v>41487</v>
      </c>
      <c r="I1334" t="s">
        <v>135</v>
      </c>
      <c r="J1334" t="s">
        <v>7477</v>
      </c>
      <c r="Q1334" s="1">
        <v>41557</v>
      </c>
      <c r="R1334" t="s">
        <v>7478</v>
      </c>
    </row>
    <row r="1335" spans="2:18">
      <c r="B1335" t="s">
        <v>10041</v>
      </c>
      <c r="C1335" t="s">
        <v>7515</v>
      </c>
      <c r="F1335">
        <v>90379160153</v>
      </c>
      <c r="G1335" t="s">
        <v>146</v>
      </c>
      <c r="H1335" s="1">
        <v>41487</v>
      </c>
      <c r="I1335" t="s">
        <v>135</v>
      </c>
      <c r="J1335" t="s">
        <v>7477</v>
      </c>
      <c r="Q1335" s="1">
        <v>41671</v>
      </c>
      <c r="R1335" t="s">
        <v>737</v>
      </c>
    </row>
    <row r="1336" spans="2:18">
      <c r="B1336" t="s">
        <v>10042</v>
      </c>
      <c r="C1336" t="s">
        <v>7515</v>
      </c>
      <c r="F1336">
        <v>86975579172</v>
      </c>
      <c r="G1336" t="s">
        <v>146</v>
      </c>
      <c r="H1336" s="1">
        <v>41487</v>
      </c>
      <c r="I1336" t="s">
        <v>135</v>
      </c>
      <c r="J1336" t="s">
        <v>7477</v>
      </c>
      <c r="Q1336" s="1">
        <v>41671</v>
      </c>
      <c r="R1336" t="s">
        <v>737</v>
      </c>
    </row>
    <row r="1337" spans="2:18">
      <c r="B1337" t="s">
        <v>10043</v>
      </c>
      <c r="C1337" t="s">
        <v>7515</v>
      </c>
      <c r="F1337">
        <v>94323690134</v>
      </c>
      <c r="G1337" t="s">
        <v>146</v>
      </c>
      <c r="H1337" s="1">
        <v>41487</v>
      </c>
      <c r="I1337" t="s">
        <v>135</v>
      </c>
      <c r="J1337" t="s">
        <v>7477</v>
      </c>
      <c r="Q1337" s="1">
        <v>41671</v>
      </c>
      <c r="R1337" t="s">
        <v>737</v>
      </c>
    </row>
    <row r="1338" spans="2:18">
      <c r="B1338" t="s">
        <v>10044</v>
      </c>
      <c r="C1338" t="s">
        <v>7515</v>
      </c>
      <c r="F1338">
        <v>94571457120</v>
      </c>
      <c r="G1338" t="s">
        <v>3487</v>
      </c>
      <c r="H1338" s="1">
        <v>41487</v>
      </c>
      <c r="I1338" t="s">
        <v>135</v>
      </c>
      <c r="J1338" t="s">
        <v>7477</v>
      </c>
      <c r="Q1338" s="1">
        <v>41671</v>
      </c>
      <c r="R1338" t="s">
        <v>737</v>
      </c>
    </row>
    <row r="1339" spans="2:18">
      <c r="B1339" t="s">
        <v>10045</v>
      </c>
      <c r="C1339" t="s">
        <v>7515</v>
      </c>
      <c r="F1339">
        <v>2943173177</v>
      </c>
      <c r="G1339" t="s">
        <v>146</v>
      </c>
      <c r="H1339" s="1">
        <v>41487</v>
      </c>
      <c r="I1339" t="s">
        <v>135</v>
      </c>
      <c r="J1339" t="s">
        <v>7477</v>
      </c>
      <c r="Q1339" s="1">
        <v>41671</v>
      </c>
      <c r="R1339" t="s">
        <v>737</v>
      </c>
    </row>
    <row r="1340" spans="2:18">
      <c r="B1340" t="s">
        <v>10046</v>
      </c>
      <c r="C1340" t="s">
        <v>7515</v>
      </c>
      <c r="F1340">
        <v>370488130</v>
      </c>
      <c r="G1340" t="s">
        <v>146</v>
      </c>
      <c r="H1340" s="1">
        <v>41487</v>
      </c>
      <c r="I1340" t="s">
        <v>135</v>
      </c>
      <c r="J1340" t="s">
        <v>7477</v>
      </c>
      <c r="Q1340" s="1">
        <v>41671</v>
      </c>
      <c r="R1340" t="s">
        <v>737</v>
      </c>
    </row>
    <row r="1341" spans="2:18">
      <c r="B1341" t="s">
        <v>10047</v>
      </c>
      <c r="C1341" t="s">
        <v>7515</v>
      </c>
      <c r="F1341">
        <v>3390790101</v>
      </c>
      <c r="G1341" t="s">
        <v>146</v>
      </c>
      <c r="H1341" s="1">
        <v>41487</v>
      </c>
      <c r="I1341" t="s">
        <v>135</v>
      </c>
      <c r="J1341" t="s">
        <v>7477</v>
      </c>
      <c r="Q1341" s="1">
        <v>41671</v>
      </c>
      <c r="R1341" t="s">
        <v>737</v>
      </c>
    </row>
    <row r="1342" spans="2:18">
      <c r="B1342" t="s">
        <v>10048</v>
      </c>
      <c r="C1342" t="s">
        <v>7515</v>
      </c>
      <c r="F1342">
        <v>2208254163</v>
      </c>
      <c r="G1342" t="s">
        <v>146</v>
      </c>
      <c r="H1342" s="1">
        <v>41487</v>
      </c>
      <c r="I1342" t="s">
        <v>135</v>
      </c>
      <c r="J1342" t="s">
        <v>7477</v>
      </c>
      <c r="Q1342" s="1">
        <v>41671</v>
      </c>
      <c r="R1342" t="s">
        <v>737</v>
      </c>
    </row>
    <row r="1343" spans="2:18">
      <c r="B1343" t="s">
        <v>10049</v>
      </c>
      <c r="C1343" t="s">
        <v>7515</v>
      </c>
      <c r="F1343">
        <v>57109940144</v>
      </c>
      <c r="G1343" t="s">
        <v>146</v>
      </c>
      <c r="H1343" s="1">
        <v>41487</v>
      </c>
      <c r="I1343" t="s">
        <v>135</v>
      </c>
      <c r="J1343" t="s">
        <v>7477</v>
      </c>
      <c r="Q1343" s="1">
        <v>41671</v>
      </c>
      <c r="R1343" t="s">
        <v>737</v>
      </c>
    </row>
    <row r="1344" spans="2:18">
      <c r="B1344" t="s">
        <v>10049</v>
      </c>
      <c r="C1344" t="s">
        <v>7515</v>
      </c>
      <c r="F1344">
        <v>57109940144</v>
      </c>
      <c r="G1344" t="s">
        <v>146</v>
      </c>
      <c r="H1344" s="1">
        <v>41487</v>
      </c>
      <c r="I1344" t="s">
        <v>135</v>
      </c>
      <c r="J1344" t="s">
        <v>7477</v>
      </c>
      <c r="Q1344" s="1">
        <v>41671</v>
      </c>
      <c r="R1344" t="s">
        <v>737</v>
      </c>
    </row>
    <row r="1345" spans="2:18">
      <c r="B1345" t="s">
        <v>10050</v>
      </c>
      <c r="C1345" t="s">
        <v>7995</v>
      </c>
      <c r="F1345">
        <v>5172936416</v>
      </c>
      <c r="G1345" t="s">
        <v>146</v>
      </c>
      <c r="H1345" s="1">
        <v>41487</v>
      </c>
      <c r="I1345" t="s">
        <v>135</v>
      </c>
      <c r="J1345" t="s">
        <v>7477</v>
      </c>
      <c r="Q1345" s="1">
        <v>41640</v>
      </c>
      <c r="R1345" t="s">
        <v>7478</v>
      </c>
    </row>
    <row r="1346" spans="2:18">
      <c r="B1346" t="s">
        <v>10051</v>
      </c>
      <c r="C1346" t="s">
        <v>7584</v>
      </c>
      <c r="F1346">
        <v>538217189</v>
      </c>
      <c r="G1346" t="s">
        <v>146</v>
      </c>
      <c r="H1346" s="1">
        <v>41487</v>
      </c>
      <c r="I1346" t="s">
        <v>135</v>
      </c>
      <c r="J1346" t="s">
        <v>7477</v>
      </c>
      <c r="Q1346" s="1">
        <v>41671</v>
      </c>
      <c r="R1346" t="s">
        <v>737</v>
      </c>
    </row>
    <row r="1347" spans="2:18">
      <c r="B1347" t="s">
        <v>10052</v>
      </c>
      <c r="C1347" t="s">
        <v>7584</v>
      </c>
      <c r="F1347">
        <v>3409047123</v>
      </c>
      <c r="G1347" t="s">
        <v>146</v>
      </c>
      <c r="H1347" s="1">
        <v>41487</v>
      </c>
      <c r="I1347" t="s">
        <v>135</v>
      </c>
      <c r="J1347" t="s">
        <v>7477</v>
      </c>
      <c r="Q1347" s="1">
        <v>41671</v>
      </c>
      <c r="R1347" t="s">
        <v>737</v>
      </c>
    </row>
    <row r="1348" spans="2:18">
      <c r="B1348" t="s">
        <v>10053</v>
      </c>
      <c r="C1348" t="s">
        <v>7584</v>
      </c>
      <c r="F1348">
        <v>3371160165</v>
      </c>
      <c r="G1348" t="s">
        <v>3487</v>
      </c>
      <c r="H1348" s="1">
        <v>41487</v>
      </c>
      <c r="I1348" t="s">
        <v>135</v>
      </c>
      <c r="J1348" t="s">
        <v>7477</v>
      </c>
      <c r="Q1348" s="1">
        <v>41671</v>
      </c>
      <c r="R1348" t="s">
        <v>737</v>
      </c>
    </row>
    <row r="1349" spans="2:18">
      <c r="B1349" t="s">
        <v>10054</v>
      </c>
      <c r="C1349" t="s">
        <v>7584</v>
      </c>
      <c r="F1349">
        <v>3211662804</v>
      </c>
      <c r="G1349" t="s">
        <v>146</v>
      </c>
      <c r="H1349" s="1">
        <v>41487</v>
      </c>
      <c r="I1349" t="s">
        <v>135</v>
      </c>
      <c r="J1349" t="s">
        <v>7477</v>
      </c>
      <c r="Q1349" s="1">
        <v>41671</v>
      </c>
      <c r="R1349" t="s">
        <v>737</v>
      </c>
    </row>
    <row r="1350" spans="2:18">
      <c r="B1350" t="s">
        <v>10055</v>
      </c>
      <c r="C1350" t="s">
        <v>7584</v>
      </c>
      <c r="F1350">
        <v>81715587120</v>
      </c>
      <c r="G1350" t="s">
        <v>146</v>
      </c>
      <c r="H1350" s="1">
        <v>41487</v>
      </c>
      <c r="I1350" t="s">
        <v>135</v>
      </c>
      <c r="J1350" t="s">
        <v>7477</v>
      </c>
      <c r="Q1350" s="1">
        <v>41671</v>
      </c>
      <c r="R1350" t="s">
        <v>737</v>
      </c>
    </row>
    <row r="1351" spans="2:18">
      <c r="B1351" t="s">
        <v>10056</v>
      </c>
      <c r="C1351" t="s">
        <v>7584</v>
      </c>
      <c r="F1351">
        <v>5415444114</v>
      </c>
      <c r="G1351" t="s">
        <v>146</v>
      </c>
      <c r="H1351" s="1">
        <v>41487</v>
      </c>
      <c r="I1351" t="s">
        <v>135</v>
      </c>
      <c r="J1351" t="s">
        <v>7477</v>
      </c>
      <c r="Q1351" s="1">
        <v>41671</v>
      </c>
      <c r="R1351" t="s">
        <v>737</v>
      </c>
    </row>
    <row r="1352" spans="2:18">
      <c r="B1352" t="s">
        <v>10057</v>
      </c>
      <c r="C1352" t="s">
        <v>7584</v>
      </c>
      <c r="F1352">
        <v>3737866112</v>
      </c>
      <c r="G1352" t="s">
        <v>146</v>
      </c>
      <c r="H1352" s="1">
        <v>41487</v>
      </c>
      <c r="I1352" t="s">
        <v>135</v>
      </c>
      <c r="J1352" t="s">
        <v>7477</v>
      </c>
      <c r="Q1352" s="1">
        <v>41671</v>
      </c>
      <c r="R1352" t="s">
        <v>737</v>
      </c>
    </row>
    <row r="1353" spans="2:18">
      <c r="B1353" t="s">
        <v>10058</v>
      </c>
      <c r="C1353" t="s">
        <v>7584</v>
      </c>
      <c r="F1353">
        <v>89406036134</v>
      </c>
      <c r="G1353" t="s">
        <v>146</v>
      </c>
      <c r="H1353" s="1">
        <v>41487</v>
      </c>
      <c r="I1353" t="s">
        <v>135</v>
      </c>
      <c r="J1353" t="s">
        <v>7477</v>
      </c>
      <c r="Q1353" s="1">
        <v>41671</v>
      </c>
      <c r="R1353" t="s">
        <v>737</v>
      </c>
    </row>
    <row r="1354" spans="2:18">
      <c r="B1354" t="s">
        <v>10059</v>
      </c>
      <c r="C1354" t="s">
        <v>7584</v>
      </c>
      <c r="F1354">
        <v>4229966105</v>
      </c>
      <c r="G1354" t="s">
        <v>146</v>
      </c>
      <c r="H1354" s="1">
        <v>41487</v>
      </c>
      <c r="I1354" t="s">
        <v>135</v>
      </c>
      <c r="J1354" t="s">
        <v>7477</v>
      </c>
      <c r="Q1354" s="1">
        <v>41671</v>
      </c>
      <c r="R1354" t="s">
        <v>737</v>
      </c>
    </row>
    <row r="1355" spans="2:18">
      <c r="B1355" t="s">
        <v>10060</v>
      </c>
      <c r="C1355" t="s">
        <v>7584</v>
      </c>
      <c r="F1355">
        <v>2337946118</v>
      </c>
      <c r="G1355" t="s">
        <v>146</v>
      </c>
      <c r="H1355" s="1">
        <v>41487</v>
      </c>
      <c r="I1355" t="s">
        <v>135</v>
      </c>
      <c r="J1355" t="s">
        <v>7477</v>
      </c>
      <c r="Q1355" s="1">
        <v>41671</v>
      </c>
      <c r="R1355" t="s">
        <v>737</v>
      </c>
    </row>
    <row r="1356" spans="2:18">
      <c r="B1356" t="s">
        <v>10061</v>
      </c>
      <c r="C1356" t="s">
        <v>7584</v>
      </c>
      <c r="F1356">
        <v>2327101123</v>
      </c>
      <c r="G1356" t="s">
        <v>3487</v>
      </c>
      <c r="H1356" s="1">
        <v>41487</v>
      </c>
      <c r="I1356" t="s">
        <v>135</v>
      </c>
      <c r="J1356" t="s">
        <v>7477</v>
      </c>
      <c r="Q1356" s="1">
        <v>41671</v>
      </c>
      <c r="R1356" t="s">
        <v>737</v>
      </c>
    </row>
    <row r="1357" spans="2:18">
      <c r="B1357" t="s">
        <v>10062</v>
      </c>
      <c r="C1357" t="s">
        <v>7584</v>
      </c>
      <c r="F1357">
        <v>4654985158</v>
      </c>
      <c r="G1357" t="s">
        <v>146</v>
      </c>
      <c r="H1357" s="1">
        <v>41487</v>
      </c>
      <c r="I1357" t="s">
        <v>135</v>
      </c>
      <c r="J1357" t="s">
        <v>7477</v>
      </c>
      <c r="Q1357" s="1">
        <v>41671</v>
      </c>
      <c r="R1357" t="s">
        <v>737</v>
      </c>
    </row>
    <row r="1358" spans="2:18">
      <c r="B1358" t="s">
        <v>10063</v>
      </c>
      <c r="C1358" t="s">
        <v>7513</v>
      </c>
      <c r="F1358">
        <v>94133778200</v>
      </c>
      <c r="G1358" t="s">
        <v>146</v>
      </c>
      <c r="H1358" s="1">
        <v>41487</v>
      </c>
      <c r="I1358" t="s">
        <v>135</v>
      </c>
      <c r="J1358" t="s">
        <v>7477</v>
      </c>
      <c r="Q1358" s="1">
        <v>41579</v>
      </c>
      <c r="R1358" t="s">
        <v>7478</v>
      </c>
    </row>
    <row r="1359" spans="2:18">
      <c r="B1359" t="s">
        <v>10064</v>
      </c>
      <c r="C1359" t="s">
        <v>7513</v>
      </c>
      <c r="F1359">
        <v>53235339272</v>
      </c>
      <c r="G1359" t="s">
        <v>146</v>
      </c>
      <c r="H1359" s="1">
        <v>41487</v>
      </c>
      <c r="I1359" t="s">
        <v>135</v>
      </c>
      <c r="J1359" t="s">
        <v>7477</v>
      </c>
      <c r="Q1359" s="1">
        <v>41609</v>
      </c>
      <c r="R1359" t="s">
        <v>7478</v>
      </c>
    </row>
    <row r="1360" spans="2:18">
      <c r="B1360" t="s">
        <v>10065</v>
      </c>
      <c r="C1360" t="s">
        <v>7560</v>
      </c>
      <c r="F1360">
        <v>5357371300</v>
      </c>
      <c r="G1360" t="s">
        <v>146</v>
      </c>
      <c r="H1360" s="1">
        <v>41487</v>
      </c>
      <c r="I1360" t="s">
        <v>135</v>
      </c>
      <c r="J1360" t="s">
        <v>7477</v>
      </c>
      <c r="Q1360" s="1">
        <v>41579</v>
      </c>
      <c r="R1360" t="s">
        <v>7478</v>
      </c>
    </row>
    <row r="1361" spans="2:18">
      <c r="B1361" t="s">
        <v>10066</v>
      </c>
      <c r="C1361" t="s">
        <v>7560</v>
      </c>
      <c r="F1361">
        <v>4360817339</v>
      </c>
      <c r="G1361" t="s">
        <v>3487</v>
      </c>
      <c r="H1361" s="1">
        <v>41487</v>
      </c>
      <c r="I1361" t="s">
        <v>135</v>
      </c>
      <c r="J1361" t="s">
        <v>7477</v>
      </c>
      <c r="Q1361" s="1">
        <v>41671</v>
      </c>
      <c r="R1361" t="s">
        <v>737</v>
      </c>
    </row>
    <row r="1362" spans="2:18">
      <c r="B1362" t="s">
        <v>10067</v>
      </c>
      <c r="C1362" t="s">
        <v>7560</v>
      </c>
      <c r="F1362">
        <v>2798835364</v>
      </c>
      <c r="G1362" t="s">
        <v>146</v>
      </c>
      <c r="H1362" s="1">
        <v>41487</v>
      </c>
      <c r="I1362" t="s">
        <v>135</v>
      </c>
      <c r="J1362" t="s">
        <v>7477</v>
      </c>
      <c r="Q1362" s="1">
        <v>41671</v>
      </c>
      <c r="R1362" t="s">
        <v>737</v>
      </c>
    </row>
    <row r="1363" spans="2:18">
      <c r="B1363" t="s">
        <v>3117</v>
      </c>
      <c r="C1363" t="s">
        <v>7560</v>
      </c>
      <c r="F1363">
        <v>6113042367</v>
      </c>
      <c r="G1363" t="s">
        <v>146</v>
      </c>
      <c r="H1363" s="1">
        <v>41487</v>
      </c>
      <c r="I1363" t="s">
        <v>135</v>
      </c>
      <c r="J1363" t="s">
        <v>7477</v>
      </c>
      <c r="Q1363" s="1">
        <v>41671</v>
      </c>
      <c r="R1363" t="s">
        <v>737</v>
      </c>
    </row>
    <row r="1364" spans="2:18">
      <c r="B1364" t="s">
        <v>10068</v>
      </c>
      <c r="C1364" t="s">
        <v>7560</v>
      </c>
      <c r="F1364">
        <v>18286658353</v>
      </c>
      <c r="G1364" t="s">
        <v>146</v>
      </c>
      <c r="H1364" s="1">
        <v>41487</v>
      </c>
      <c r="I1364" t="s">
        <v>135</v>
      </c>
      <c r="J1364" t="s">
        <v>7477</v>
      </c>
      <c r="Q1364" s="1">
        <v>41671</v>
      </c>
      <c r="R1364" t="s">
        <v>737</v>
      </c>
    </row>
    <row r="1365" spans="2:18">
      <c r="B1365" t="s">
        <v>10069</v>
      </c>
      <c r="C1365" t="s">
        <v>7560</v>
      </c>
      <c r="F1365">
        <v>90921348304</v>
      </c>
      <c r="G1365" t="s">
        <v>146</v>
      </c>
      <c r="H1365" s="1">
        <v>41487</v>
      </c>
      <c r="I1365" t="s">
        <v>135</v>
      </c>
      <c r="J1365" t="s">
        <v>7477</v>
      </c>
      <c r="Q1365" s="1">
        <v>41671</v>
      </c>
      <c r="R1365" t="s">
        <v>737</v>
      </c>
    </row>
    <row r="1366" spans="2:18">
      <c r="B1366" t="s">
        <v>10070</v>
      </c>
      <c r="C1366" t="s">
        <v>7560</v>
      </c>
      <c r="F1366">
        <v>3157252305</v>
      </c>
      <c r="G1366" t="s">
        <v>146</v>
      </c>
      <c r="H1366" s="1">
        <v>41487</v>
      </c>
      <c r="I1366" t="s">
        <v>135</v>
      </c>
      <c r="J1366" t="s">
        <v>7477</v>
      </c>
      <c r="Q1366" s="1">
        <v>41671</v>
      </c>
      <c r="R1366" t="s">
        <v>737</v>
      </c>
    </row>
    <row r="1367" spans="2:18">
      <c r="B1367" t="s">
        <v>10071</v>
      </c>
      <c r="C1367" t="s">
        <v>7487</v>
      </c>
      <c r="F1367">
        <v>2597364305</v>
      </c>
      <c r="G1367" t="s">
        <v>3487</v>
      </c>
      <c r="H1367" s="1">
        <v>41487</v>
      </c>
      <c r="I1367" t="s">
        <v>135</v>
      </c>
      <c r="J1367" t="s">
        <v>7477</v>
      </c>
      <c r="Q1367" s="1">
        <v>41671</v>
      </c>
      <c r="R1367" t="s">
        <v>737</v>
      </c>
    </row>
    <row r="1368" spans="2:18">
      <c r="B1368" t="s">
        <v>10072</v>
      </c>
      <c r="C1368" t="s">
        <v>7487</v>
      </c>
      <c r="F1368">
        <v>60934821380</v>
      </c>
      <c r="G1368" t="s">
        <v>146</v>
      </c>
      <c r="H1368" s="1">
        <v>41487</v>
      </c>
      <c r="I1368" t="s">
        <v>135</v>
      </c>
      <c r="J1368" t="s">
        <v>7477</v>
      </c>
      <c r="Q1368" s="1">
        <v>41671</v>
      </c>
      <c r="R1368" t="s">
        <v>737</v>
      </c>
    </row>
    <row r="1369" spans="2:18">
      <c r="B1369" t="s">
        <v>10073</v>
      </c>
      <c r="C1369" t="s">
        <v>7487</v>
      </c>
      <c r="F1369">
        <v>77778332</v>
      </c>
      <c r="G1369" t="s">
        <v>146</v>
      </c>
      <c r="H1369" s="1">
        <v>41487</v>
      </c>
      <c r="I1369" t="s">
        <v>135</v>
      </c>
      <c r="J1369" t="s">
        <v>7477</v>
      </c>
      <c r="Q1369" s="1">
        <v>41671</v>
      </c>
      <c r="R1369" t="s">
        <v>737</v>
      </c>
    </row>
    <row r="1370" spans="2:18">
      <c r="B1370" t="s">
        <v>10074</v>
      </c>
      <c r="C1370" t="s">
        <v>7487</v>
      </c>
      <c r="F1370">
        <v>5755872376</v>
      </c>
      <c r="G1370" t="s">
        <v>146</v>
      </c>
      <c r="H1370" s="1">
        <v>41487</v>
      </c>
      <c r="I1370" t="s">
        <v>135</v>
      </c>
      <c r="J1370" t="s">
        <v>7477</v>
      </c>
      <c r="Q1370" s="1">
        <v>41671</v>
      </c>
      <c r="R1370" t="s">
        <v>737</v>
      </c>
    </row>
    <row r="1371" spans="2:18">
      <c r="B1371" t="s">
        <v>10075</v>
      </c>
      <c r="C1371" t="s">
        <v>7487</v>
      </c>
      <c r="F1371">
        <v>4659192350</v>
      </c>
      <c r="G1371" t="s">
        <v>146</v>
      </c>
      <c r="H1371" s="1">
        <v>41487</v>
      </c>
      <c r="I1371" t="s">
        <v>135</v>
      </c>
      <c r="J1371" t="s">
        <v>7477</v>
      </c>
      <c r="Q1371" s="1">
        <v>41671</v>
      </c>
      <c r="R1371" t="s">
        <v>737</v>
      </c>
    </row>
    <row r="1372" spans="2:18">
      <c r="B1372" t="s">
        <v>10076</v>
      </c>
      <c r="C1372" t="s">
        <v>7487</v>
      </c>
      <c r="F1372">
        <v>3301066356</v>
      </c>
      <c r="G1372" t="s">
        <v>146</v>
      </c>
      <c r="H1372" s="1">
        <v>41487</v>
      </c>
      <c r="I1372" t="s">
        <v>135</v>
      </c>
      <c r="J1372" t="s">
        <v>7477</v>
      </c>
      <c r="Q1372" s="1">
        <v>41671</v>
      </c>
      <c r="R1372" t="s">
        <v>737</v>
      </c>
    </row>
    <row r="1373" spans="2:18">
      <c r="B1373" t="s">
        <v>10077</v>
      </c>
      <c r="C1373" t="s">
        <v>7487</v>
      </c>
      <c r="F1373">
        <v>96352590349</v>
      </c>
      <c r="G1373" t="s">
        <v>3487</v>
      </c>
      <c r="H1373" s="1">
        <v>41487</v>
      </c>
      <c r="I1373" t="s">
        <v>135</v>
      </c>
      <c r="J1373" t="s">
        <v>7477</v>
      </c>
      <c r="Q1373" s="1">
        <v>41671</v>
      </c>
      <c r="R1373" t="s">
        <v>737</v>
      </c>
    </row>
    <row r="1374" spans="2:18">
      <c r="B1374" t="s">
        <v>10078</v>
      </c>
      <c r="C1374" t="s">
        <v>7487</v>
      </c>
      <c r="F1374">
        <v>1429800305</v>
      </c>
      <c r="G1374" t="s">
        <v>146</v>
      </c>
      <c r="H1374" s="1">
        <v>41487</v>
      </c>
      <c r="I1374" t="s">
        <v>135</v>
      </c>
      <c r="J1374" t="s">
        <v>7477</v>
      </c>
      <c r="Q1374" s="1">
        <v>41671</v>
      </c>
      <c r="R1374" t="s">
        <v>737</v>
      </c>
    </row>
    <row r="1375" spans="2:18">
      <c r="B1375" t="s">
        <v>10079</v>
      </c>
      <c r="C1375" t="s">
        <v>7487</v>
      </c>
      <c r="F1375">
        <v>1610253310</v>
      </c>
      <c r="G1375" t="s">
        <v>146</v>
      </c>
      <c r="H1375" s="1">
        <v>41487</v>
      </c>
      <c r="I1375" t="s">
        <v>135</v>
      </c>
      <c r="J1375" t="s">
        <v>7477</v>
      </c>
      <c r="Q1375" s="1">
        <v>41671</v>
      </c>
      <c r="R1375" t="s">
        <v>737</v>
      </c>
    </row>
    <row r="1376" spans="2:18">
      <c r="B1376" t="s">
        <v>10080</v>
      </c>
      <c r="C1376" t="s">
        <v>7487</v>
      </c>
      <c r="F1376">
        <v>703165380</v>
      </c>
      <c r="G1376" t="s">
        <v>146</v>
      </c>
      <c r="H1376" s="1">
        <v>41487</v>
      </c>
      <c r="I1376" t="s">
        <v>135</v>
      </c>
      <c r="J1376" t="s">
        <v>7477</v>
      </c>
      <c r="Q1376" s="1">
        <v>41671</v>
      </c>
      <c r="R1376" t="s">
        <v>737</v>
      </c>
    </row>
    <row r="1377" spans="2:18">
      <c r="B1377" t="s">
        <v>10081</v>
      </c>
      <c r="C1377" t="s">
        <v>7487</v>
      </c>
      <c r="F1377">
        <v>82662290315</v>
      </c>
      <c r="G1377" t="s">
        <v>146</v>
      </c>
      <c r="H1377" s="1">
        <v>41487</v>
      </c>
      <c r="I1377" t="s">
        <v>135</v>
      </c>
      <c r="J1377" t="s">
        <v>7477</v>
      </c>
      <c r="Q1377" s="1">
        <v>41671</v>
      </c>
      <c r="R1377" t="s">
        <v>737</v>
      </c>
    </row>
    <row r="1378" spans="2:18">
      <c r="B1378" t="s">
        <v>6934</v>
      </c>
      <c r="C1378" t="s">
        <v>7487</v>
      </c>
      <c r="F1378">
        <v>86361678334</v>
      </c>
      <c r="G1378" t="s">
        <v>146</v>
      </c>
      <c r="H1378" s="1">
        <v>41487</v>
      </c>
      <c r="I1378" t="s">
        <v>135</v>
      </c>
      <c r="J1378" t="s">
        <v>7477</v>
      </c>
      <c r="Q1378" s="1">
        <v>41671</v>
      </c>
      <c r="R1378" t="s">
        <v>737</v>
      </c>
    </row>
    <row r="1379" spans="2:18">
      <c r="B1379" t="s">
        <v>10082</v>
      </c>
      <c r="C1379" t="s">
        <v>7487</v>
      </c>
      <c r="F1379">
        <v>60622454366</v>
      </c>
      <c r="G1379" t="s">
        <v>146</v>
      </c>
      <c r="H1379" s="1">
        <v>41487</v>
      </c>
      <c r="I1379" t="s">
        <v>135</v>
      </c>
      <c r="J1379" t="s">
        <v>7477</v>
      </c>
      <c r="Q1379" s="1">
        <v>41671</v>
      </c>
      <c r="R1379" t="s">
        <v>737</v>
      </c>
    </row>
    <row r="1380" spans="2:18">
      <c r="B1380" t="s">
        <v>10083</v>
      </c>
      <c r="C1380" t="s">
        <v>7487</v>
      </c>
      <c r="F1380">
        <v>93794800320</v>
      </c>
      <c r="G1380" t="s">
        <v>146</v>
      </c>
      <c r="H1380" s="1">
        <v>41487</v>
      </c>
      <c r="I1380" t="s">
        <v>135</v>
      </c>
      <c r="J1380" t="s">
        <v>7477</v>
      </c>
      <c r="Q1380" s="1">
        <v>41671</v>
      </c>
      <c r="R1380" t="s">
        <v>737</v>
      </c>
    </row>
    <row r="1381" spans="2:18">
      <c r="B1381" t="s">
        <v>10084</v>
      </c>
      <c r="C1381" t="s">
        <v>7573</v>
      </c>
      <c r="F1381">
        <v>81598653253</v>
      </c>
      <c r="G1381" t="s">
        <v>146</v>
      </c>
      <c r="H1381" s="1">
        <v>41487</v>
      </c>
      <c r="I1381" t="s">
        <v>135</v>
      </c>
      <c r="J1381" t="s">
        <v>7477</v>
      </c>
      <c r="Q1381" s="1">
        <v>41671</v>
      </c>
      <c r="R1381" t="s">
        <v>737</v>
      </c>
    </row>
    <row r="1382" spans="2:18">
      <c r="B1382" t="s">
        <v>6789</v>
      </c>
      <c r="C1382" t="s">
        <v>7573</v>
      </c>
      <c r="F1382">
        <v>83539255249</v>
      </c>
      <c r="G1382" t="s">
        <v>146</v>
      </c>
      <c r="H1382" s="1">
        <v>41487</v>
      </c>
      <c r="I1382" t="s">
        <v>135</v>
      </c>
      <c r="J1382" t="s">
        <v>7477</v>
      </c>
      <c r="Q1382" s="1">
        <v>41671</v>
      </c>
      <c r="R1382" t="s">
        <v>737</v>
      </c>
    </row>
    <row r="1383" spans="2:18">
      <c r="B1383" t="s">
        <v>10085</v>
      </c>
      <c r="C1383" t="s">
        <v>7573</v>
      </c>
      <c r="F1383">
        <v>84359293291</v>
      </c>
      <c r="G1383" t="s">
        <v>146</v>
      </c>
      <c r="H1383" s="1">
        <v>41487</v>
      </c>
      <c r="I1383" t="s">
        <v>135</v>
      </c>
      <c r="J1383" t="s">
        <v>7477</v>
      </c>
      <c r="Q1383" s="1">
        <v>41671</v>
      </c>
      <c r="R1383" t="s">
        <v>737</v>
      </c>
    </row>
    <row r="1384" spans="2:18">
      <c r="B1384" t="s">
        <v>10086</v>
      </c>
      <c r="C1384" t="s">
        <v>7573</v>
      </c>
      <c r="F1384">
        <v>94324182272</v>
      </c>
      <c r="G1384" t="s">
        <v>146</v>
      </c>
      <c r="H1384" s="1">
        <v>41487</v>
      </c>
      <c r="I1384" t="s">
        <v>135</v>
      </c>
      <c r="J1384" t="s">
        <v>7477</v>
      </c>
      <c r="Q1384" s="1">
        <v>41671</v>
      </c>
      <c r="R1384" t="s">
        <v>737</v>
      </c>
    </row>
    <row r="1385" spans="2:18">
      <c r="B1385" t="s">
        <v>10087</v>
      </c>
      <c r="C1385" t="s">
        <v>7573</v>
      </c>
      <c r="F1385">
        <v>90679997253</v>
      </c>
      <c r="G1385" t="s">
        <v>146</v>
      </c>
      <c r="H1385" s="1">
        <v>41487</v>
      </c>
      <c r="I1385" t="s">
        <v>135</v>
      </c>
      <c r="J1385" t="s">
        <v>7477</v>
      </c>
      <c r="Q1385" s="1">
        <v>41671</v>
      </c>
      <c r="R1385" t="s">
        <v>737</v>
      </c>
    </row>
    <row r="1386" spans="2:18">
      <c r="B1386" t="s">
        <v>10088</v>
      </c>
      <c r="C1386" t="s">
        <v>7573</v>
      </c>
      <c r="F1386">
        <v>1726952282</v>
      </c>
      <c r="G1386" t="s">
        <v>146</v>
      </c>
      <c r="H1386" s="1">
        <v>41487</v>
      </c>
      <c r="I1386" t="s">
        <v>135</v>
      </c>
      <c r="J1386" t="s">
        <v>7477</v>
      </c>
      <c r="Q1386" s="1">
        <v>41671</v>
      </c>
      <c r="R1386" t="s">
        <v>737</v>
      </c>
    </row>
    <row r="1387" spans="2:18">
      <c r="B1387" t="s">
        <v>10089</v>
      </c>
      <c r="C1387" t="s">
        <v>7573</v>
      </c>
      <c r="F1387">
        <v>63113201268</v>
      </c>
      <c r="G1387" t="s">
        <v>146</v>
      </c>
      <c r="H1387" s="1">
        <v>41487</v>
      </c>
      <c r="I1387" t="s">
        <v>135</v>
      </c>
      <c r="J1387" t="s">
        <v>7477</v>
      </c>
      <c r="Q1387" s="1">
        <v>41671</v>
      </c>
      <c r="R1387" t="s">
        <v>737</v>
      </c>
    </row>
    <row r="1388" spans="2:18">
      <c r="B1388" t="s">
        <v>10090</v>
      </c>
      <c r="C1388" t="s">
        <v>7573</v>
      </c>
      <c r="F1388">
        <v>77226941287</v>
      </c>
      <c r="G1388" t="s">
        <v>146</v>
      </c>
      <c r="H1388" s="1">
        <v>41487</v>
      </c>
      <c r="I1388" t="s">
        <v>135</v>
      </c>
      <c r="J1388" t="s">
        <v>7477</v>
      </c>
      <c r="Q1388" s="1">
        <v>41671</v>
      </c>
      <c r="R1388" t="s">
        <v>737</v>
      </c>
    </row>
    <row r="1389" spans="2:18">
      <c r="B1389" t="s">
        <v>10091</v>
      </c>
      <c r="C1389" t="s">
        <v>7573</v>
      </c>
      <c r="F1389">
        <v>70622175220</v>
      </c>
      <c r="G1389" t="s">
        <v>146</v>
      </c>
      <c r="H1389" s="1">
        <v>41487</v>
      </c>
      <c r="I1389" t="s">
        <v>135</v>
      </c>
      <c r="J1389" t="s">
        <v>7477</v>
      </c>
      <c r="Q1389" s="1">
        <v>41513</v>
      </c>
      <c r="R1389" t="s">
        <v>7478</v>
      </c>
    </row>
    <row r="1390" spans="2:18">
      <c r="B1390" t="s">
        <v>10092</v>
      </c>
      <c r="C1390" t="s">
        <v>7573</v>
      </c>
      <c r="F1390">
        <v>3193184276</v>
      </c>
      <c r="G1390" t="s">
        <v>146</v>
      </c>
      <c r="H1390" s="1">
        <v>41487</v>
      </c>
      <c r="I1390" t="s">
        <v>135</v>
      </c>
      <c r="J1390" t="s">
        <v>7477</v>
      </c>
      <c r="Q1390" s="1">
        <v>41671</v>
      </c>
      <c r="R1390" t="s">
        <v>737</v>
      </c>
    </row>
    <row r="1391" spans="2:18">
      <c r="B1391" t="s">
        <v>1047</v>
      </c>
      <c r="C1391" t="s">
        <v>7573</v>
      </c>
      <c r="F1391">
        <v>1805451243</v>
      </c>
      <c r="G1391" t="s">
        <v>146</v>
      </c>
      <c r="H1391" s="1">
        <v>41487</v>
      </c>
      <c r="I1391" t="s">
        <v>135</v>
      </c>
      <c r="J1391" t="s">
        <v>7477</v>
      </c>
      <c r="Q1391" s="1">
        <v>41671</v>
      </c>
      <c r="R1391" t="s">
        <v>737</v>
      </c>
    </row>
    <row r="1392" spans="2:18">
      <c r="B1392" t="s">
        <v>10093</v>
      </c>
      <c r="C1392" t="s">
        <v>7573</v>
      </c>
      <c r="F1392">
        <v>1078132208</v>
      </c>
      <c r="G1392" t="s">
        <v>146</v>
      </c>
      <c r="H1392" s="1">
        <v>41487</v>
      </c>
      <c r="I1392" t="s">
        <v>135</v>
      </c>
      <c r="J1392" t="s">
        <v>7477</v>
      </c>
      <c r="Q1392" s="1">
        <v>41671</v>
      </c>
      <c r="R1392" t="s">
        <v>737</v>
      </c>
    </row>
    <row r="1393" spans="2:18">
      <c r="B1393" t="s">
        <v>6322</v>
      </c>
      <c r="C1393" t="s">
        <v>7573</v>
      </c>
      <c r="F1393">
        <v>70765570297</v>
      </c>
      <c r="G1393" t="s">
        <v>146</v>
      </c>
      <c r="H1393" s="1">
        <v>41487</v>
      </c>
      <c r="I1393" t="s">
        <v>135</v>
      </c>
      <c r="J1393" t="s">
        <v>7477</v>
      </c>
      <c r="Q1393" s="1">
        <v>41671</v>
      </c>
      <c r="R1393" t="s">
        <v>737</v>
      </c>
    </row>
    <row r="1394" spans="2:18">
      <c r="B1394" t="s">
        <v>10094</v>
      </c>
      <c r="C1394" t="s">
        <v>7573</v>
      </c>
      <c r="F1394">
        <v>79066259</v>
      </c>
      <c r="G1394" t="s">
        <v>146</v>
      </c>
      <c r="H1394" s="1">
        <v>41487</v>
      </c>
      <c r="I1394" t="s">
        <v>135</v>
      </c>
      <c r="J1394" t="s">
        <v>7477</v>
      </c>
      <c r="Q1394" s="1">
        <v>41671</v>
      </c>
      <c r="R1394" t="s">
        <v>737</v>
      </c>
    </row>
    <row r="1395" spans="2:18">
      <c r="B1395" t="s">
        <v>10095</v>
      </c>
      <c r="C1395" t="s">
        <v>7573</v>
      </c>
      <c r="F1395">
        <v>14896214315</v>
      </c>
      <c r="G1395" t="s">
        <v>146</v>
      </c>
      <c r="H1395" s="1">
        <v>41487</v>
      </c>
      <c r="I1395" t="s">
        <v>135</v>
      </c>
      <c r="J1395" t="s">
        <v>7477</v>
      </c>
      <c r="Q1395" s="1">
        <v>41671</v>
      </c>
      <c r="R1395" t="s">
        <v>737</v>
      </c>
    </row>
    <row r="1396" spans="2:18">
      <c r="B1396" t="s">
        <v>10096</v>
      </c>
      <c r="C1396" t="s">
        <v>7573</v>
      </c>
      <c r="F1396">
        <v>2569546232</v>
      </c>
      <c r="G1396" t="s">
        <v>146</v>
      </c>
      <c r="H1396" s="1">
        <v>41487</v>
      </c>
      <c r="I1396" t="s">
        <v>135</v>
      </c>
      <c r="J1396" t="s">
        <v>7477</v>
      </c>
      <c r="Q1396" s="1">
        <v>41671</v>
      </c>
      <c r="R1396" t="s">
        <v>737</v>
      </c>
    </row>
    <row r="1397" spans="2:18">
      <c r="B1397" t="s">
        <v>10097</v>
      </c>
      <c r="C1397" t="s">
        <v>7573</v>
      </c>
      <c r="F1397">
        <v>74344285204</v>
      </c>
      <c r="G1397" t="s">
        <v>146</v>
      </c>
      <c r="H1397" s="1">
        <v>41487</v>
      </c>
      <c r="I1397" t="s">
        <v>135</v>
      </c>
      <c r="J1397" t="s">
        <v>7477</v>
      </c>
      <c r="Q1397" s="1">
        <v>41671</v>
      </c>
      <c r="R1397" t="s">
        <v>737</v>
      </c>
    </row>
    <row r="1398" spans="2:18">
      <c r="B1398" t="s">
        <v>10098</v>
      </c>
      <c r="C1398" t="s">
        <v>7573</v>
      </c>
      <c r="F1398">
        <v>3652177274</v>
      </c>
      <c r="G1398" t="s">
        <v>146</v>
      </c>
      <c r="H1398" s="1">
        <v>41487</v>
      </c>
      <c r="I1398" t="s">
        <v>135</v>
      </c>
      <c r="J1398" t="s">
        <v>7477</v>
      </c>
      <c r="Q1398" s="1">
        <v>41671</v>
      </c>
      <c r="R1398" t="s">
        <v>737</v>
      </c>
    </row>
    <row r="1399" spans="2:18">
      <c r="B1399" t="s">
        <v>10099</v>
      </c>
      <c r="C1399" t="s">
        <v>7573</v>
      </c>
      <c r="F1399">
        <v>83998047204</v>
      </c>
      <c r="G1399" t="s">
        <v>146</v>
      </c>
      <c r="H1399" s="1">
        <v>41487</v>
      </c>
      <c r="I1399" t="s">
        <v>135</v>
      </c>
      <c r="J1399" t="s">
        <v>7477</v>
      </c>
      <c r="Q1399" s="1">
        <v>41671</v>
      </c>
      <c r="R1399" t="s">
        <v>737</v>
      </c>
    </row>
    <row r="1400" spans="2:18">
      <c r="B1400" t="s">
        <v>10100</v>
      </c>
      <c r="C1400" t="s">
        <v>7573</v>
      </c>
      <c r="F1400">
        <v>3143409207</v>
      </c>
      <c r="G1400" t="s">
        <v>146</v>
      </c>
      <c r="H1400" s="1">
        <v>41487</v>
      </c>
      <c r="I1400" t="s">
        <v>135</v>
      </c>
      <c r="J1400" t="s">
        <v>7477</v>
      </c>
      <c r="Q1400" s="1">
        <v>41562</v>
      </c>
      <c r="R1400" t="s">
        <v>7478</v>
      </c>
    </row>
    <row r="1401" spans="2:18">
      <c r="B1401" t="s">
        <v>406</v>
      </c>
      <c r="C1401" t="s">
        <v>7573</v>
      </c>
      <c r="F1401">
        <v>669235229</v>
      </c>
      <c r="G1401" t="s">
        <v>146</v>
      </c>
      <c r="H1401" s="1">
        <v>41487</v>
      </c>
      <c r="I1401" t="s">
        <v>135</v>
      </c>
      <c r="J1401" t="s">
        <v>7477</v>
      </c>
      <c r="Q1401" s="1">
        <v>41513</v>
      </c>
      <c r="R1401" t="s">
        <v>7478</v>
      </c>
    </row>
    <row r="1402" spans="2:18">
      <c r="B1402" t="s">
        <v>10101</v>
      </c>
      <c r="C1402" t="s">
        <v>7551</v>
      </c>
      <c r="F1402">
        <v>27150836291</v>
      </c>
      <c r="G1402" t="s">
        <v>146</v>
      </c>
      <c r="H1402" s="1">
        <v>41487</v>
      </c>
      <c r="I1402" t="s">
        <v>135</v>
      </c>
      <c r="J1402" t="s">
        <v>7477</v>
      </c>
      <c r="Q1402" s="1">
        <v>41558</v>
      </c>
      <c r="R1402" t="s">
        <v>7478</v>
      </c>
    </row>
    <row r="1403" spans="2:18">
      <c r="B1403" t="s">
        <v>10102</v>
      </c>
      <c r="C1403" t="s">
        <v>7551</v>
      </c>
      <c r="F1403">
        <v>1474191231</v>
      </c>
      <c r="G1403" t="s">
        <v>146</v>
      </c>
      <c r="H1403" s="1">
        <v>41487</v>
      </c>
      <c r="I1403" t="s">
        <v>135</v>
      </c>
      <c r="J1403" t="s">
        <v>7477</v>
      </c>
      <c r="Q1403" s="1">
        <v>41579</v>
      </c>
      <c r="R1403" t="s">
        <v>7478</v>
      </c>
    </row>
    <row r="1404" spans="2:18">
      <c r="B1404" t="s">
        <v>10103</v>
      </c>
      <c r="C1404" t="s">
        <v>7530</v>
      </c>
      <c r="F1404">
        <v>417705280</v>
      </c>
      <c r="G1404" t="s">
        <v>146</v>
      </c>
      <c r="H1404" s="1">
        <v>41487</v>
      </c>
      <c r="I1404" t="s">
        <v>135</v>
      </c>
      <c r="J1404" t="s">
        <v>7477</v>
      </c>
      <c r="Q1404" s="1">
        <v>41609</v>
      </c>
      <c r="R1404" t="s">
        <v>7478</v>
      </c>
    </row>
    <row r="1405" spans="2:18">
      <c r="B1405" t="s">
        <v>10104</v>
      </c>
      <c r="C1405" t="s">
        <v>7517</v>
      </c>
      <c r="F1405">
        <v>203698240</v>
      </c>
      <c r="G1405" t="s">
        <v>146</v>
      </c>
      <c r="H1405" s="1">
        <v>41487</v>
      </c>
      <c r="I1405" t="s">
        <v>135</v>
      </c>
      <c r="J1405" t="s">
        <v>7477</v>
      </c>
      <c r="Q1405" s="1">
        <v>41671</v>
      </c>
      <c r="R1405" t="s">
        <v>737</v>
      </c>
    </row>
    <row r="1406" spans="2:18">
      <c r="B1406" t="s">
        <v>10105</v>
      </c>
      <c r="C1406" t="s">
        <v>7517</v>
      </c>
      <c r="F1406">
        <v>63187540244</v>
      </c>
      <c r="G1406" t="s">
        <v>146</v>
      </c>
      <c r="H1406" s="1">
        <v>41487</v>
      </c>
      <c r="I1406" t="s">
        <v>135</v>
      </c>
      <c r="J1406" t="s">
        <v>7477</v>
      </c>
      <c r="Q1406" s="1">
        <v>41671</v>
      </c>
      <c r="R1406" t="s">
        <v>737</v>
      </c>
    </row>
    <row r="1407" spans="2:18">
      <c r="B1407" t="s">
        <v>10106</v>
      </c>
      <c r="C1407" t="s">
        <v>7517</v>
      </c>
      <c r="F1407">
        <v>2963307284</v>
      </c>
      <c r="G1407" t="s">
        <v>146</v>
      </c>
      <c r="H1407" s="1">
        <v>41487</v>
      </c>
      <c r="I1407" t="s">
        <v>135</v>
      </c>
      <c r="J1407" t="s">
        <v>7477</v>
      </c>
      <c r="Q1407" s="1">
        <v>41671</v>
      </c>
      <c r="R1407" t="s">
        <v>737</v>
      </c>
    </row>
    <row r="1408" spans="2:18">
      <c r="B1408" t="s">
        <v>10107</v>
      </c>
      <c r="C1408" t="s">
        <v>7517</v>
      </c>
      <c r="F1408">
        <v>69929319204</v>
      </c>
      <c r="G1408" t="s">
        <v>146</v>
      </c>
      <c r="H1408" s="1">
        <v>41487</v>
      </c>
      <c r="I1408" t="s">
        <v>135</v>
      </c>
      <c r="J1408" t="s">
        <v>7477</v>
      </c>
      <c r="Q1408" s="1">
        <v>41671</v>
      </c>
      <c r="R1408" t="s">
        <v>737</v>
      </c>
    </row>
    <row r="1409" spans="2:18">
      <c r="B1409" t="s">
        <v>10108</v>
      </c>
      <c r="C1409" t="s">
        <v>7517</v>
      </c>
      <c r="F1409">
        <v>82783586215</v>
      </c>
      <c r="G1409" t="s">
        <v>146</v>
      </c>
      <c r="H1409" s="1">
        <v>41487</v>
      </c>
      <c r="I1409" t="s">
        <v>135</v>
      </c>
      <c r="J1409" t="s">
        <v>7477</v>
      </c>
      <c r="Q1409" s="1">
        <v>41671</v>
      </c>
      <c r="R1409" t="s">
        <v>737</v>
      </c>
    </row>
    <row r="1410" spans="2:18">
      <c r="B1410" t="s">
        <v>10109</v>
      </c>
      <c r="C1410" t="s">
        <v>7517</v>
      </c>
      <c r="F1410">
        <v>1165656248</v>
      </c>
      <c r="G1410" t="s">
        <v>146</v>
      </c>
      <c r="H1410" s="1">
        <v>41487</v>
      </c>
      <c r="I1410" t="s">
        <v>135</v>
      </c>
      <c r="J1410" t="s">
        <v>7477</v>
      </c>
      <c r="Q1410" s="1">
        <v>41671</v>
      </c>
      <c r="R1410" t="s">
        <v>737</v>
      </c>
    </row>
    <row r="1411" spans="2:18">
      <c r="B1411" t="s">
        <v>10110</v>
      </c>
      <c r="C1411" t="s">
        <v>7517</v>
      </c>
      <c r="F1411">
        <v>1595058281</v>
      </c>
      <c r="G1411" t="s">
        <v>146</v>
      </c>
      <c r="H1411" s="1">
        <v>41487</v>
      </c>
      <c r="I1411" t="s">
        <v>135</v>
      </c>
      <c r="J1411" t="s">
        <v>7477</v>
      </c>
      <c r="Q1411" s="1">
        <v>41671</v>
      </c>
      <c r="R1411" t="s">
        <v>737</v>
      </c>
    </row>
    <row r="1412" spans="2:18">
      <c r="B1412" t="s">
        <v>10111</v>
      </c>
      <c r="C1412" t="s">
        <v>7517</v>
      </c>
      <c r="F1412">
        <v>81341750230</v>
      </c>
      <c r="G1412" t="s">
        <v>146</v>
      </c>
      <c r="H1412" s="1">
        <v>41487</v>
      </c>
      <c r="I1412" t="s">
        <v>135</v>
      </c>
      <c r="J1412" t="s">
        <v>7477</v>
      </c>
      <c r="Q1412" s="1">
        <v>41671</v>
      </c>
      <c r="R1412" t="s">
        <v>737</v>
      </c>
    </row>
    <row r="1413" spans="2:18">
      <c r="B1413" t="s">
        <v>6205</v>
      </c>
      <c r="C1413" t="s">
        <v>7517</v>
      </c>
      <c r="F1413">
        <v>69934347253</v>
      </c>
      <c r="G1413" t="s">
        <v>146</v>
      </c>
      <c r="H1413" s="1">
        <v>41487</v>
      </c>
      <c r="I1413" t="s">
        <v>135</v>
      </c>
      <c r="J1413" t="s">
        <v>7477</v>
      </c>
      <c r="Q1413" s="1">
        <v>41671</v>
      </c>
      <c r="R1413" t="s">
        <v>737</v>
      </c>
    </row>
    <row r="1414" spans="2:18">
      <c r="B1414" t="s">
        <v>10112</v>
      </c>
      <c r="C1414" t="s">
        <v>7517</v>
      </c>
      <c r="F1414">
        <v>95068414204</v>
      </c>
      <c r="G1414" t="s">
        <v>146</v>
      </c>
      <c r="H1414" s="1">
        <v>41487</v>
      </c>
      <c r="I1414" t="s">
        <v>135</v>
      </c>
      <c r="J1414" t="s">
        <v>7477</v>
      </c>
      <c r="Q1414" s="1">
        <v>41671</v>
      </c>
      <c r="R1414" t="s">
        <v>737</v>
      </c>
    </row>
    <row r="1415" spans="2:18">
      <c r="B1415" t="s">
        <v>10113</v>
      </c>
      <c r="C1415" t="s">
        <v>7517</v>
      </c>
      <c r="F1415">
        <v>98838822204</v>
      </c>
      <c r="G1415" t="s">
        <v>146</v>
      </c>
      <c r="H1415" s="1">
        <v>41487</v>
      </c>
      <c r="I1415" t="s">
        <v>135</v>
      </c>
      <c r="J1415" t="s">
        <v>7477</v>
      </c>
      <c r="Q1415" s="1">
        <v>41671</v>
      </c>
      <c r="R1415" t="s">
        <v>737</v>
      </c>
    </row>
    <row r="1416" spans="2:18">
      <c r="B1416" t="s">
        <v>10114</v>
      </c>
      <c r="C1416" t="s">
        <v>7517</v>
      </c>
      <c r="F1416">
        <v>66619645291</v>
      </c>
      <c r="G1416" t="s">
        <v>146</v>
      </c>
      <c r="H1416" s="1">
        <v>41487</v>
      </c>
      <c r="I1416" t="s">
        <v>135</v>
      </c>
      <c r="J1416" t="s">
        <v>7477</v>
      </c>
      <c r="Q1416" s="1">
        <v>41671</v>
      </c>
      <c r="R1416" t="s">
        <v>737</v>
      </c>
    </row>
    <row r="1417" spans="2:18">
      <c r="B1417" t="s">
        <v>10115</v>
      </c>
      <c r="C1417" t="s">
        <v>7517</v>
      </c>
      <c r="F1417">
        <v>46668616291</v>
      </c>
      <c r="G1417" t="s">
        <v>146</v>
      </c>
      <c r="H1417" s="1">
        <v>41487</v>
      </c>
      <c r="I1417" t="s">
        <v>135</v>
      </c>
      <c r="J1417" t="s">
        <v>7477</v>
      </c>
      <c r="Q1417" s="1">
        <v>41671</v>
      </c>
      <c r="R1417" t="s">
        <v>737</v>
      </c>
    </row>
    <row r="1418" spans="2:18">
      <c r="B1418" t="s">
        <v>10116</v>
      </c>
      <c r="C1418" t="s">
        <v>7517</v>
      </c>
      <c r="F1418">
        <v>20951469215</v>
      </c>
      <c r="G1418" t="s">
        <v>146</v>
      </c>
      <c r="H1418" s="1">
        <v>41487</v>
      </c>
      <c r="I1418" t="s">
        <v>135</v>
      </c>
      <c r="J1418" t="s">
        <v>7477</v>
      </c>
      <c r="Q1418" s="1">
        <v>41671</v>
      </c>
      <c r="R1418" t="s">
        <v>737</v>
      </c>
    </row>
    <row r="1419" spans="2:18">
      <c r="B1419" t="s">
        <v>10117</v>
      </c>
      <c r="C1419" t="s">
        <v>7517</v>
      </c>
      <c r="F1419">
        <v>1254513264</v>
      </c>
      <c r="G1419" t="s">
        <v>146</v>
      </c>
      <c r="H1419" s="1">
        <v>41487</v>
      </c>
      <c r="I1419" t="s">
        <v>135</v>
      </c>
      <c r="J1419" t="s">
        <v>7477</v>
      </c>
      <c r="Q1419" s="1">
        <v>41671</v>
      </c>
      <c r="R1419" t="s">
        <v>737</v>
      </c>
    </row>
    <row r="1420" spans="2:18">
      <c r="B1420" t="s">
        <v>10118</v>
      </c>
      <c r="C1420" t="s">
        <v>7517</v>
      </c>
      <c r="F1420">
        <v>1467451240</v>
      </c>
      <c r="G1420" t="s">
        <v>146</v>
      </c>
      <c r="H1420" s="1">
        <v>41487</v>
      </c>
      <c r="I1420" t="s">
        <v>135</v>
      </c>
      <c r="J1420" t="s">
        <v>7477</v>
      </c>
      <c r="Q1420" s="1">
        <v>41671</v>
      </c>
      <c r="R1420" t="s">
        <v>737</v>
      </c>
    </row>
    <row r="1421" spans="2:18">
      <c r="B1421" t="s">
        <v>10119</v>
      </c>
      <c r="C1421" t="s">
        <v>7517</v>
      </c>
      <c r="F1421">
        <v>92098029268</v>
      </c>
      <c r="G1421" t="s">
        <v>146</v>
      </c>
      <c r="H1421" s="1">
        <v>41487</v>
      </c>
      <c r="I1421" t="s">
        <v>135</v>
      </c>
      <c r="J1421" t="s">
        <v>7477</v>
      </c>
      <c r="Q1421" s="1">
        <v>41563</v>
      </c>
      <c r="R1421" t="s">
        <v>7478</v>
      </c>
    </row>
    <row r="1422" spans="2:18">
      <c r="B1422" t="s">
        <v>10120</v>
      </c>
      <c r="C1422" t="s">
        <v>7517</v>
      </c>
      <c r="F1422">
        <v>1844958221</v>
      </c>
      <c r="G1422" t="s">
        <v>146</v>
      </c>
      <c r="H1422" s="1">
        <v>41487</v>
      </c>
      <c r="I1422" t="s">
        <v>135</v>
      </c>
      <c r="J1422" t="s">
        <v>7477</v>
      </c>
      <c r="Q1422" s="1">
        <v>41671</v>
      </c>
      <c r="R1422" t="s">
        <v>737</v>
      </c>
    </row>
    <row r="1423" spans="2:18">
      <c r="B1423" t="s">
        <v>10121</v>
      </c>
      <c r="C1423" t="s">
        <v>7517</v>
      </c>
      <c r="F1423">
        <v>20959877215</v>
      </c>
      <c r="G1423" t="s">
        <v>146</v>
      </c>
      <c r="H1423" s="1">
        <v>41487</v>
      </c>
      <c r="I1423" t="s">
        <v>135</v>
      </c>
      <c r="J1423" t="s">
        <v>7477</v>
      </c>
      <c r="Q1423" s="1">
        <v>41583</v>
      </c>
      <c r="R1423" t="s">
        <v>7478</v>
      </c>
    </row>
    <row r="1424" spans="2:18">
      <c r="B1424" t="s">
        <v>10122</v>
      </c>
      <c r="C1424" t="s">
        <v>7517</v>
      </c>
      <c r="F1424">
        <v>64872998200</v>
      </c>
      <c r="G1424" t="s">
        <v>146</v>
      </c>
      <c r="H1424" s="1">
        <v>41487</v>
      </c>
      <c r="I1424" t="s">
        <v>135</v>
      </c>
      <c r="J1424" t="s">
        <v>7477</v>
      </c>
      <c r="Q1424" s="1">
        <v>41671</v>
      </c>
      <c r="R1424" t="s">
        <v>737</v>
      </c>
    </row>
    <row r="1425" spans="2:18">
      <c r="B1425" t="s">
        <v>10123</v>
      </c>
      <c r="C1425" t="s">
        <v>7517</v>
      </c>
      <c r="F1425">
        <v>76999211272</v>
      </c>
      <c r="G1425" t="s">
        <v>146</v>
      </c>
      <c r="H1425" s="1">
        <v>41487</v>
      </c>
      <c r="I1425" t="s">
        <v>135</v>
      </c>
      <c r="J1425" t="s">
        <v>7477</v>
      </c>
      <c r="Q1425" s="1">
        <v>41671</v>
      </c>
      <c r="R1425" t="s">
        <v>737</v>
      </c>
    </row>
    <row r="1426" spans="2:18">
      <c r="B1426" t="s">
        <v>10124</v>
      </c>
      <c r="C1426" t="s">
        <v>7517</v>
      </c>
      <c r="F1426">
        <v>1449973205</v>
      </c>
      <c r="G1426" t="s">
        <v>146</v>
      </c>
      <c r="H1426" s="1">
        <v>41487</v>
      </c>
      <c r="I1426" t="s">
        <v>135</v>
      </c>
      <c r="J1426" t="s">
        <v>7477</v>
      </c>
      <c r="Q1426" s="1">
        <v>41671</v>
      </c>
      <c r="R1426" t="s">
        <v>737</v>
      </c>
    </row>
    <row r="1427" spans="2:18">
      <c r="B1427" t="s">
        <v>10125</v>
      </c>
      <c r="C1427" t="s">
        <v>7517</v>
      </c>
      <c r="F1427">
        <v>320605213</v>
      </c>
      <c r="G1427" t="s">
        <v>146</v>
      </c>
      <c r="H1427" s="1">
        <v>41487</v>
      </c>
      <c r="I1427" t="s">
        <v>135</v>
      </c>
      <c r="J1427" t="s">
        <v>7477</v>
      </c>
      <c r="Q1427" s="1">
        <v>41671</v>
      </c>
      <c r="R1427" t="s">
        <v>737</v>
      </c>
    </row>
    <row r="1428" spans="2:18">
      <c r="B1428" t="s">
        <v>10126</v>
      </c>
      <c r="C1428" t="s">
        <v>7517</v>
      </c>
      <c r="F1428">
        <v>76189872204</v>
      </c>
      <c r="G1428" t="s">
        <v>146</v>
      </c>
      <c r="H1428" s="1">
        <v>41487</v>
      </c>
      <c r="I1428" t="s">
        <v>135</v>
      </c>
      <c r="J1428" t="s">
        <v>7477</v>
      </c>
      <c r="Q1428" s="1">
        <v>41671</v>
      </c>
      <c r="R1428" t="s">
        <v>737</v>
      </c>
    </row>
    <row r="1429" spans="2:18">
      <c r="B1429" t="s">
        <v>10127</v>
      </c>
      <c r="C1429" t="s">
        <v>7517</v>
      </c>
      <c r="F1429">
        <v>77320824272</v>
      </c>
      <c r="G1429" t="s">
        <v>146</v>
      </c>
      <c r="H1429" s="1">
        <v>41487</v>
      </c>
      <c r="I1429" t="s">
        <v>135</v>
      </c>
      <c r="J1429" t="s">
        <v>7477</v>
      </c>
      <c r="Q1429" s="1">
        <v>41671</v>
      </c>
      <c r="R1429" t="s">
        <v>737</v>
      </c>
    </row>
    <row r="1430" spans="2:18">
      <c r="B1430" t="s">
        <v>10128</v>
      </c>
      <c r="C1430" t="s">
        <v>7517</v>
      </c>
      <c r="F1430">
        <v>89535723200</v>
      </c>
      <c r="G1430" t="s">
        <v>146</v>
      </c>
      <c r="H1430" s="1">
        <v>41487</v>
      </c>
      <c r="I1430" t="s">
        <v>135</v>
      </c>
      <c r="J1430" t="s">
        <v>7477</v>
      </c>
      <c r="Q1430" s="1">
        <v>41565</v>
      </c>
      <c r="R1430" t="s">
        <v>7478</v>
      </c>
    </row>
    <row r="1431" spans="2:18">
      <c r="B1431" t="s">
        <v>10129</v>
      </c>
      <c r="C1431" t="s">
        <v>7517</v>
      </c>
      <c r="F1431">
        <v>82258635268</v>
      </c>
      <c r="G1431" t="s">
        <v>146</v>
      </c>
      <c r="H1431" s="1">
        <v>41487</v>
      </c>
      <c r="I1431" t="s">
        <v>135</v>
      </c>
      <c r="J1431" t="s">
        <v>7477</v>
      </c>
      <c r="Q1431" s="1">
        <v>41580</v>
      </c>
      <c r="R1431" t="s">
        <v>7478</v>
      </c>
    </row>
    <row r="1432" spans="2:18">
      <c r="B1432" t="s">
        <v>10130</v>
      </c>
      <c r="C1432" t="s">
        <v>7517</v>
      </c>
      <c r="F1432">
        <v>370069242</v>
      </c>
      <c r="G1432" t="s">
        <v>146</v>
      </c>
      <c r="H1432" s="1">
        <v>41487</v>
      </c>
      <c r="I1432" t="s">
        <v>135</v>
      </c>
      <c r="J1432" t="s">
        <v>7477</v>
      </c>
      <c r="Q1432" s="1">
        <v>41671</v>
      </c>
      <c r="R1432" t="s">
        <v>737</v>
      </c>
    </row>
    <row r="1433" spans="2:18">
      <c r="B1433" t="s">
        <v>10131</v>
      </c>
      <c r="C1433" t="s">
        <v>7582</v>
      </c>
      <c r="F1433">
        <v>51315238268</v>
      </c>
      <c r="G1433" t="s">
        <v>3487</v>
      </c>
      <c r="H1433" s="1">
        <v>41518</v>
      </c>
      <c r="I1433" t="s">
        <v>135</v>
      </c>
      <c r="J1433" t="s">
        <v>7477</v>
      </c>
      <c r="Q1433" s="1">
        <v>41671</v>
      </c>
      <c r="R1433" t="s">
        <v>7478</v>
      </c>
    </row>
    <row r="1434" spans="2:18">
      <c r="B1434" t="s">
        <v>10132</v>
      </c>
      <c r="C1434" t="s">
        <v>7538</v>
      </c>
      <c r="F1434">
        <v>34793678874</v>
      </c>
      <c r="G1434" t="s">
        <v>146</v>
      </c>
      <c r="H1434" s="1">
        <v>41518</v>
      </c>
      <c r="I1434" t="s">
        <v>135</v>
      </c>
      <c r="J1434" t="s">
        <v>7477</v>
      </c>
      <c r="Q1434" s="1">
        <v>41609</v>
      </c>
      <c r="R1434" t="s">
        <v>7478</v>
      </c>
    </row>
    <row r="1435" spans="2:18">
      <c r="B1435" t="s">
        <v>10133</v>
      </c>
      <c r="C1435" t="s">
        <v>7483</v>
      </c>
      <c r="F1435">
        <v>99373580272</v>
      </c>
      <c r="G1435" t="s">
        <v>146</v>
      </c>
      <c r="H1435" s="1">
        <v>41518</v>
      </c>
      <c r="I1435" t="s">
        <v>135</v>
      </c>
      <c r="J1435" t="s">
        <v>7477</v>
      </c>
      <c r="Q1435" s="1">
        <v>41699</v>
      </c>
      <c r="R1435" t="s">
        <v>737</v>
      </c>
    </row>
    <row r="1436" spans="2:18">
      <c r="B1436" t="s">
        <v>10134</v>
      </c>
      <c r="C1436" t="s">
        <v>7483</v>
      </c>
      <c r="F1436">
        <v>88626857268</v>
      </c>
      <c r="G1436" t="s">
        <v>146</v>
      </c>
      <c r="H1436" s="1">
        <v>41518</v>
      </c>
      <c r="I1436" t="s">
        <v>135</v>
      </c>
      <c r="J1436" t="s">
        <v>7477</v>
      </c>
      <c r="Q1436" s="1">
        <v>41699</v>
      </c>
      <c r="R1436" t="s">
        <v>737</v>
      </c>
    </row>
    <row r="1437" spans="2:18">
      <c r="B1437" t="s">
        <v>10135</v>
      </c>
      <c r="C1437" t="s">
        <v>7483</v>
      </c>
      <c r="F1437">
        <v>329607278</v>
      </c>
      <c r="G1437" t="s">
        <v>146</v>
      </c>
      <c r="H1437" s="1">
        <v>41518</v>
      </c>
      <c r="I1437" t="s">
        <v>135</v>
      </c>
      <c r="J1437" t="s">
        <v>7477</v>
      </c>
      <c r="Q1437" s="1">
        <v>41699</v>
      </c>
      <c r="R1437" t="s">
        <v>737</v>
      </c>
    </row>
    <row r="1438" spans="2:18">
      <c r="B1438" t="s">
        <v>10136</v>
      </c>
      <c r="C1438" t="s">
        <v>7483</v>
      </c>
      <c r="F1438">
        <v>51065070225</v>
      </c>
      <c r="G1438" t="s">
        <v>3487</v>
      </c>
      <c r="H1438" s="1">
        <v>41518</v>
      </c>
      <c r="I1438" t="s">
        <v>135</v>
      </c>
      <c r="J1438" t="s">
        <v>7477</v>
      </c>
      <c r="Q1438" s="1">
        <v>41699</v>
      </c>
      <c r="R1438" t="s">
        <v>737</v>
      </c>
    </row>
    <row r="1439" spans="2:18">
      <c r="B1439" t="s">
        <v>10137</v>
      </c>
      <c r="C1439" t="s">
        <v>7483</v>
      </c>
      <c r="F1439">
        <v>97812730204</v>
      </c>
      <c r="G1439" t="s">
        <v>146</v>
      </c>
      <c r="H1439" s="1">
        <v>41518</v>
      </c>
      <c r="I1439" t="s">
        <v>135</v>
      </c>
      <c r="J1439" t="s">
        <v>7477</v>
      </c>
      <c r="Q1439" s="1">
        <v>41699</v>
      </c>
      <c r="R1439" t="s">
        <v>737</v>
      </c>
    </row>
    <row r="1440" spans="2:18">
      <c r="B1440" t="s">
        <v>10138</v>
      </c>
      <c r="C1440" t="s">
        <v>7483</v>
      </c>
      <c r="F1440">
        <v>2849740217</v>
      </c>
      <c r="G1440" t="s">
        <v>146</v>
      </c>
      <c r="H1440" s="1">
        <v>41518</v>
      </c>
      <c r="I1440" t="s">
        <v>135</v>
      </c>
      <c r="J1440" t="s">
        <v>7477</v>
      </c>
      <c r="Q1440" s="1">
        <v>41699</v>
      </c>
      <c r="R1440" t="s">
        <v>737</v>
      </c>
    </row>
    <row r="1441" spans="2:18">
      <c r="B1441" t="s">
        <v>10139</v>
      </c>
      <c r="C1441" t="s">
        <v>7483</v>
      </c>
      <c r="F1441">
        <v>85373710253</v>
      </c>
      <c r="G1441" t="s">
        <v>146</v>
      </c>
      <c r="H1441" s="1">
        <v>41518</v>
      </c>
      <c r="I1441" t="s">
        <v>135</v>
      </c>
      <c r="J1441" t="s">
        <v>7477</v>
      </c>
      <c r="Q1441" s="1">
        <v>41699</v>
      </c>
      <c r="R1441" t="s">
        <v>737</v>
      </c>
    </row>
    <row r="1442" spans="2:18">
      <c r="B1442" t="s">
        <v>10140</v>
      </c>
      <c r="C1442" t="s">
        <v>7483</v>
      </c>
      <c r="F1442">
        <v>1168791227</v>
      </c>
      <c r="G1442" t="s">
        <v>146</v>
      </c>
      <c r="H1442" s="1">
        <v>41518</v>
      </c>
      <c r="I1442" t="s">
        <v>135</v>
      </c>
      <c r="J1442" t="s">
        <v>7477</v>
      </c>
      <c r="Q1442" s="1">
        <v>41699</v>
      </c>
      <c r="R1442" t="s">
        <v>737</v>
      </c>
    </row>
    <row r="1443" spans="2:18">
      <c r="B1443" t="s">
        <v>10141</v>
      </c>
      <c r="C1443" t="s">
        <v>7483</v>
      </c>
      <c r="F1443">
        <v>568608208</v>
      </c>
      <c r="G1443" t="s">
        <v>146</v>
      </c>
      <c r="H1443" s="1">
        <v>41518</v>
      </c>
      <c r="I1443" t="s">
        <v>135</v>
      </c>
      <c r="J1443" t="s">
        <v>7477</v>
      </c>
      <c r="Q1443" s="1">
        <v>41699</v>
      </c>
      <c r="R1443" t="s">
        <v>737</v>
      </c>
    </row>
    <row r="1444" spans="2:18">
      <c r="B1444" t="s">
        <v>10142</v>
      </c>
      <c r="C1444" t="s">
        <v>7483</v>
      </c>
      <c r="F1444">
        <v>65595602287</v>
      </c>
      <c r="G1444" t="s">
        <v>146</v>
      </c>
      <c r="H1444" s="1">
        <v>41518</v>
      </c>
      <c r="I1444" t="s">
        <v>135</v>
      </c>
      <c r="J1444" t="s">
        <v>7477</v>
      </c>
      <c r="Q1444" s="1">
        <v>41699</v>
      </c>
      <c r="R1444" t="s">
        <v>737</v>
      </c>
    </row>
    <row r="1445" spans="2:18">
      <c r="B1445" t="s">
        <v>10143</v>
      </c>
      <c r="C1445" t="s">
        <v>7483</v>
      </c>
      <c r="F1445">
        <v>729364283</v>
      </c>
      <c r="G1445" t="s">
        <v>146</v>
      </c>
      <c r="H1445" s="1">
        <v>41518</v>
      </c>
      <c r="I1445" t="s">
        <v>135</v>
      </c>
      <c r="J1445" t="s">
        <v>7477</v>
      </c>
      <c r="Q1445" s="1">
        <v>41699</v>
      </c>
      <c r="R1445" t="s">
        <v>737</v>
      </c>
    </row>
    <row r="1446" spans="2:18">
      <c r="B1446" t="s">
        <v>10144</v>
      </c>
      <c r="C1446" t="s">
        <v>7483</v>
      </c>
      <c r="F1446">
        <v>23291249291</v>
      </c>
      <c r="G1446" t="s">
        <v>146</v>
      </c>
      <c r="H1446" s="1">
        <v>41518</v>
      </c>
      <c r="I1446" t="s">
        <v>135</v>
      </c>
      <c r="J1446" t="s">
        <v>7477</v>
      </c>
      <c r="Q1446" s="1">
        <v>41699</v>
      </c>
      <c r="R1446" t="s">
        <v>737</v>
      </c>
    </row>
    <row r="1447" spans="2:18">
      <c r="B1447" t="s">
        <v>10145</v>
      </c>
      <c r="C1447" t="s">
        <v>7483</v>
      </c>
      <c r="F1447">
        <v>53843061220</v>
      </c>
      <c r="G1447" t="s">
        <v>146</v>
      </c>
      <c r="H1447" s="1">
        <v>41518</v>
      </c>
      <c r="I1447" t="s">
        <v>135</v>
      </c>
      <c r="J1447" t="s">
        <v>7477</v>
      </c>
      <c r="Q1447" s="1">
        <v>41699</v>
      </c>
      <c r="R1447" t="s">
        <v>737</v>
      </c>
    </row>
    <row r="1448" spans="2:18">
      <c r="B1448" t="s">
        <v>10146</v>
      </c>
      <c r="C1448" t="s">
        <v>7483</v>
      </c>
      <c r="F1448">
        <v>70209863234</v>
      </c>
      <c r="G1448" t="s">
        <v>146</v>
      </c>
      <c r="H1448" s="1">
        <v>41518</v>
      </c>
      <c r="I1448" t="s">
        <v>135</v>
      </c>
      <c r="J1448" t="s">
        <v>7477</v>
      </c>
      <c r="Q1448" s="1">
        <v>41699</v>
      </c>
      <c r="R1448" t="s">
        <v>737</v>
      </c>
    </row>
    <row r="1449" spans="2:18">
      <c r="B1449" t="s">
        <v>10147</v>
      </c>
      <c r="C1449" t="s">
        <v>7483</v>
      </c>
      <c r="F1449">
        <v>56597746287</v>
      </c>
      <c r="G1449" t="s">
        <v>146</v>
      </c>
      <c r="H1449" s="1">
        <v>41518</v>
      </c>
      <c r="I1449" t="s">
        <v>135</v>
      </c>
      <c r="J1449" t="s">
        <v>7477</v>
      </c>
      <c r="Q1449" s="1">
        <v>41699</v>
      </c>
      <c r="R1449" t="s">
        <v>737</v>
      </c>
    </row>
    <row r="1450" spans="2:18">
      <c r="B1450" t="s">
        <v>10148</v>
      </c>
      <c r="C1450" t="s">
        <v>7483</v>
      </c>
      <c r="F1450">
        <v>2122606266</v>
      </c>
      <c r="G1450" t="s">
        <v>146</v>
      </c>
      <c r="H1450" s="1">
        <v>41518</v>
      </c>
      <c r="I1450" t="s">
        <v>135</v>
      </c>
      <c r="J1450" t="s">
        <v>7477</v>
      </c>
      <c r="Q1450" s="1">
        <v>41699</v>
      </c>
      <c r="R1450" t="s">
        <v>737</v>
      </c>
    </row>
    <row r="1451" spans="2:18">
      <c r="B1451" t="s">
        <v>10149</v>
      </c>
      <c r="C1451" t="s">
        <v>7483</v>
      </c>
      <c r="F1451">
        <v>70133131220</v>
      </c>
      <c r="G1451" t="s">
        <v>146</v>
      </c>
      <c r="H1451" s="1">
        <v>41518</v>
      </c>
      <c r="I1451" t="s">
        <v>135</v>
      </c>
      <c r="J1451" t="s">
        <v>7477</v>
      </c>
      <c r="Q1451" s="1">
        <v>41699</v>
      </c>
      <c r="R1451" t="s">
        <v>737</v>
      </c>
    </row>
    <row r="1452" spans="2:18">
      <c r="B1452" t="s">
        <v>10150</v>
      </c>
      <c r="C1452" t="s">
        <v>7483</v>
      </c>
      <c r="F1452">
        <v>2355631298</v>
      </c>
      <c r="G1452" t="s">
        <v>146</v>
      </c>
      <c r="H1452" s="1">
        <v>41518</v>
      </c>
      <c r="I1452" t="s">
        <v>135</v>
      </c>
      <c r="J1452" t="s">
        <v>7477</v>
      </c>
      <c r="Q1452" s="1">
        <v>41699</v>
      </c>
      <c r="R1452" t="s">
        <v>737</v>
      </c>
    </row>
    <row r="1453" spans="2:18">
      <c r="B1453" t="s">
        <v>10151</v>
      </c>
      <c r="C1453" t="s">
        <v>7483</v>
      </c>
      <c r="F1453">
        <v>70147752272</v>
      </c>
      <c r="G1453" t="s">
        <v>146</v>
      </c>
      <c r="H1453" s="1">
        <v>41518</v>
      </c>
      <c r="I1453" t="s">
        <v>135</v>
      </c>
      <c r="J1453" t="s">
        <v>7477</v>
      </c>
      <c r="Q1453" s="1">
        <v>41699</v>
      </c>
      <c r="R1453" t="s">
        <v>737</v>
      </c>
    </row>
    <row r="1454" spans="2:18">
      <c r="B1454" t="s">
        <v>10152</v>
      </c>
      <c r="C1454" t="s">
        <v>7483</v>
      </c>
      <c r="F1454">
        <v>603837204</v>
      </c>
      <c r="G1454" t="s">
        <v>146</v>
      </c>
      <c r="H1454" s="1">
        <v>41518</v>
      </c>
      <c r="I1454" t="s">
        <v>135</v>
      </c>
      <c r="J1454" t="s">
        <v>7477</v>
      </c>
      <c r="Q1454" s="1">
        <v>41699</v>
      </c>
      <c r="R1454" t="s">
        <v>737</v>
      </c>
    </row>
    <row r="1455" spans="2:18">
      <c r="B1455" t="s">
        <v>10153</v>
      </c>
      <c r="C1455" t="s">
        <v>7483</v>
      </c>
      <c r="F1455">
        <v>40334279291</v>
      </c>
      <c r="G1455" t="s">
        <v>146</v>
      </c>
      <c r="H1455" s="1">
        <v>41518</v>
      </c>
      <c r="I1455" t="s">
        <v>135</v>
      </c>
      <c r="J1455" t="s">
        <v>7477</v>
      </c>
      <c r="Q1455" s="1">
        <v>41699</v>
      </c>
      <c r="R1455" t="s">
        <v>737</v>
      </c>
    </row>
    <row r="1456" spans="2:18">
      <c r="B1456" t="s">
        <v>10154</v>
      </c>
      <c r="C1456" t="s">
        <v>358</v>
      </c>
      <c r="F1456">
        <v>1979958106</v>
      </c>
      <c r="G1456" t="s">
        <v>146</v>
      </c>
      <c r="H1456" s="1">
        <v>41518</v>
      </c>
      <c r="I1456" t="s">
        <v>135</v>
      </c>
      <c r="J1456" t="s">
        <v>7477</v>
      </c>
      <c r="Q1456" s="1">
        <v>41640</v>
      </c>
      <c r="R1456" t="s">
        <v>7478</v>
      </c>
    </row>
    <row r="1457" spans="2:18">
      <c r="B1457" t="s">
        <v>10155</v>
      </c>
      <c r="C1457" t="s">
        <v>7888</v>
      </c>
      <c r="F1457">
        <v>6139572533</v>
      </c>
      <c r="G1457" t="s">
        <v>3487</v>
      </c>
      <c r="H1457" s="1">
        <v>41518</v>
      </c>
      <c r="I1457" t="s">
        <v>135</v>
      </c>
      <c r="J1457" t="s">
        <v>7477</v>
      </c>
      <c r="Q1457" s="1">
        <v>41699</v>
      </c>
      <c r="R1457" t="s">
        <v>737</v>
      </c>
    </row>
    <row r="1458" spans="2:18">
      <c r="B1458" t="s">
        <v>10156</v>
      </c>
      <c r="C1458" t="s">
        <v>7888</v>
      </c>
      <c r="F1458">
        <v>140689583</v>
      </c>
      <c r="G1458" t="s">
        <v>146</v>
      </c>
      <c r="H1458" s="1">
        <v>41518</v>
      </c>
      <c r="I1458" t="s">
        <v>135</v>
      </c>
      <c r="J1458" t="s">
        <v>7477</v>
      </c>
      <c r="Q1458" s="1">
        <v>41699</v>
      </c>
      <c r="R1458" t="s">
        <v>737</v>
      </c>
    </row>
    <row r="1459" spans="2:18">
      <c r="B1459" t="s">
        <v>2507</v>
      </c>
      <c r="C1459" t="s">
        <v>7888</v>
      </c>
      <c r="F1459">
        <v>4723711503</v>
      </c>
      <c r="G1459" t="s">
        <v>146</v>
      </c>
      <c r="H1459" s="1">
        <v>41518</v>
      </c>
      <c r="I1459" t="s">
        <v>135</v>
      </c>
      <c r="J1459" t="s">
        <v>7477</v>
      </c>
      <c r="Q1459" s="1">
        <v>41699</v>
      </c>
      <c r="R1459" t="s">
        <v>737</v>
      </c>
    </row>
    <row r="1460" spans="2:18">
      <c r="B1460" t="s">
        <v>6876</v>
      </c>
      <c r="C1460" t="s">
        <v>7888</v>
      </c>
      <c r="F1460">
        <v>85816747550</v>
      </c>
      <c r="G1460" t="s">
        <v>146</v>
      </c>
      <c r="H1460" s="1">
        <v>41518</v>
      </c>
      <c r="I1460" t="s">
        <v>135</v>
      </c>
      <c r="J1460" t="s">
        <v>7477</v>
      </c>
      <c r="Q1460" s="1">
        <v>41699</v>
      </c>
      <c r="R1460" t="s">
        <v>737</v>
      </c>
    </row>
    <row r="1461" spans="2:18">
      <c r="B1461" t="s">
        <v>10157</v>
      </c>
      <c r="C1461" t="s">
        <v>7888</v>
      </c>
      <c r="F1461">
        <v>69241970510</v>
      </c>
      <c r="G1461" t="s">
        <v>146</v>
      </c>
      <c r="H1461" s="1">
        <v>41518</v>
      </c>
      <c r="I1461" t="s">
        <v>135</v>
      </c>
      <c r="J1461" t="s">
        <v>7477</v>
      </c>
      <c r="Q1461" s="1">
        <v>41699</v>
      </c>
      <c r="R1461" t="s">
        <v>737</v>
      </c>
    </row>
    <row r="1462" spans="2:18">
      <c r="B1462" t="s">
        <v>10158</v>
      </c>
      <c r="C1462" t="s">
        <v>7888</v>
      </c>
      <c r="F1462">
        <v>6548086511</v>
      </c>
      <c r="G1462" t="s">
        <v>146</v>
      </c>
      <c r="H1462" s="1">
        <v>41518</v>
      </c>
      <c r="I1462" t="s">
        <v>135</v>
      </c>
      <c r="J1462" t="s">
        <v>7477</v>
      </c>
      <c r="Q1462" s="1">
        <v>41699</v>
      </c>
      <c r="R1462" t="s">
        <v>737</v>
      </c>
    </row>
    <row r="1463" spans="2:18">
      <c r="B1463" t="s">
        <v>10159</v>
      </c>
      <c r="C1463" t="s">
        <v>7888</v>
      </c>
      <c r="F1463">
        <v>6375809584</v>
      </c>
      <c r="G1463" t="s">
        <v>146</v>
      </c>
      <c r="H1463" s="1">
        <v>41518</v>
      </c>
      <c r="I1463" t="s">
        <v>135</v>
      </c>
      <c r="J1463" t="s">
        <v>7477</v>
      </c>
      <c r="Q1463" s="1">
        <v>41699</v>
      </c>
      <c r="R1463" t="s">
        <v>737</v>
      </c>
    </row>
    <row r="1464" spans="2:18">
      <c r="B1464" t="s">
        <v>10160</v>
      </c>
      <c r="C1464" t="s">
        <v>7573</v>
      </c>
      <c r="F1464">
        <v>2755509236</v>
      </c>
      <c r="G1464" t="s">
        <v>146</v>
      </c>
      <c r="H1464" s="1">
        <v>41518</v>
      </c>
      <c r="I1464" t="s">
        <v>135</v>
      </c>
      <c r="J1464" t="s">
        <v>7477</v>
      </c>
      <c r="Q1464" s="1">
        <v>41671</v>
      </c>
      <c r="R1464" t="s">
        <v>7478</v>
      </c>
    </row>
    <row r="1465" spans="2:18">
      <c r="B1465" t="s">
        <v>10161</v>
      </c>
      <c r="C1465" t="s">
        <v>7501</v>
      </c>
      <c r="F1465">
        <v>12110936703</v>
      </c>
      <c r="G1465" t="s">
        <v>146</v>
      </c>
      <c r="H1465" s="1">
        <v>41518</v>
      </c>
      <c r="I1465" t="s">
        <v>135</v>
      </c>
      <c r="J1465" t="s">
        <v>7477</v>
      </c>
      <c r="Q1465" s="1">
        <v>41609</v>
      </c>
      <c r="R1465" t="s">
        <v>7478</v>
      </c>
    </row>
    <row r="1466" spans="2:18">
      <c r="B1466" t="s">
        <v>10162</v>
      </c>
      <c r="C1466" t="s">
        <v>7512</v>
      </c>
      <c r="F1466">
        <v>79094031515</v>
      </c>
      <c r="G1466" t="s">
        <v>3487</v>
      </c>
      <c r="H1466" s="1">
        <v>41518</v>
      </c>
      <c r="I1466" t="s">
        <v>135</v>
      </c>
      <c r="J1466" t="s">
        <v>7477</v>
      </c>
      <c r="Q1466" s="1">
        <v>41699</v>
      </c>
      <c r="R1466" t="s">
        <v>737</v>
      </c>
    </row>
    <row r="1467" spans="2:18">
      <c r="B1467" t="s">
        <v>10163</v>
      </c>
      <c r="C1467" t="s">
        <v>7512</v>
      </c>
      <c r="F1467">
        <v>6060989500</v>
      </c>
      <c r="G1467" t="s">
        <v>146</v>
      </c>
      <c r="H1467" s="1">
        <v>41518</v>
      </c>
      <c r="I1467" t="s">
        <v>135</v>
      </c>
      <c r="J1467" t="s">
        <v>7477</v>
      </c>
      <c r="Q1467" s="1">
        <v>41699</v>
      </c>
      <c r="R1467" t="s">
        <v>737</v>
      </c>
    </row>
    <row r="1468" spans="2:18">
      <c r="B1468" t="s">
        <v>10164</v>
      </c>
      <c r="C1468" t="s">
        <v>7512</v>
      </c>
      <c r="F1468">
        <v>969408595</v>
      </c>
      <c r="G1468" t="s">
        <v>146</v>
      </c>
      <c r="H1468" s="1">
        <v>41518</v>
      </c>
      <c r="I1468" t="s">
        <v>135</v>
      </c>
      <c r="J1468" t="s">
        <v>7477</v>
      </c>
      <c r="Q1468" s="1">
        <v>41699</v>
      </c>
      <c r="R1468" t="s">
        <v>737</v>
      </c>
    </row>
    <row r="1469" spans="2:18">
      <c r="B1469" t="s">
        <v>6800</v>
      </c>
      <c r="C1469" t="s">
        <v>7512</v>
      </c>
      <c r="F1469">
        <v>83804358500</v>
      </c>
      <c r="G1469" t="s">
        <v>3487</v>
      </c>
      <c r="H1469" s="1">
        <v>41518</v>
      </c>
      <c r="I1469" t="s">
        <v>135</v>
      </c>
      <c r="J1469" t="s">
        <v>7477</v>
      </c>
      <c r="Q1469" s="1">
        <v>41699</v>
      </c>
      <c r="R1469" t="s">
        <v>737</v>
      </c>
    </row>
    <row r="1470" spans="2:18">
      <c r="B1470" t="s">
        <v>7302</v>
      </c>
      <c r="C1470" t="s">
        <v>7512</v>
      </c>
      <c r="F1470">
        <v>95659609520</v>
      </c>
      <c r="G1470" t="s">
        <v>146</v>
      </c>
      <c r="H1470" s="1">
        <v>41518</v>
      </c>
      <c r="I1470" t="s">
        <v>135</v>
      </c>
      <c r="J1470" t="s">
        <v>7477</v>
      </c>
      <c r="Q1470" s="1">
        <v>41699</v>
      </c>
      <c r="R1470" t="s">
        <v>737</v>
      </c>
    </row>
    <row r="1471" spans="2:18">
      <c r="B1471" t="s">
        <v>10165</v>
      </c>
      <c r="C1471" t="s">
        <v>7512</v>
      </c>
      <c r="F1471">
        <v>4635886573</v>
      </c>
      <c r="G1471" t="s">
        <v>146</v>
      </c>
      <c r="H1471" s="1">
        <v>41518</v>
      </c>
      <c r="I1471" t="s">
        <v>135</v>
      </c>
      <c r="J1471" t="s">
        <v>7477</v>
      </c>
      <c r="Q1471" s="1">
        <v>41699</v>
      </c>
      <c r="R1471" t="s">
        <v>737</v>
      </c>
    </row>
    <row r="1472" spans="2:18">
      <c r="B1472" t="s">
        <v>10166</v>
      </c>
      <c r="C1472" t="s">
        <v>7512</v>
      </c>
      <c r="F1472">
        <v>5122092516</v>
      </c>
      <c r="G1472" t="s">
        <v>146</v>
      </c>
      <c r="H1472" s="1">
        <v>41518</v>
      </c>
      <c r="I1472" t="s">
        <v>135</v>
      </c>
      <c r="J1472" t="s">
        <v>7477</v>
      </c>
      <c r="Q1472" s="1">
        <v>41699</v>
      </c>
      <c r="R1472" t="s">
        <v>737</v>
      </c>
    </row>
    <row r="1473" spans="2:18">
      <c r="B1473" t="s">
        <v>10167</v>
      </c>
      <c r="C1473" t="s">
        <v>7512</v>
      </c>
      <c r="F1473">
        <v>3445113599</v>
      </c>
      <c r="G1473" t="s">
        <v>146</v>
      </c>
      <c r="H1473" s="1">
        <v>41518</v>
      </c>
      <c r="I1473" t="s">
        <v>135</v>
      </c>
      <c r="J1473" t="s">
        <v>7477</v>
      </c>
      <c r="Q1473" s="1">
        <v>41699</v>
      </c>
      <c r="R1473" t="s">
        <v>737</v>
      </c>
    </row>
    <row r="1474" spans="2:18">
      <c r="B1474" t="s">
        <v>10168</v>
      </c>
      <c r="C1474" t="s">
        <v>7512</v>
      </c>
      <c r="F1474">
        <v>97896969572</v>
      </c>
      <c r="G1474" t="s">
        <v>146</v>
      </c>
      <c r="H1474" s="1">
        <v>41518</v>
      </c>
      <c r="I1474" t="s">
        <v>135</v>
      </c>
      <c r="J1474" t="s">
        <v>7477</v>
      </c>
      <c r="Q1474" s="1">
        <v>41699</v>
      </c>
      <c r="R1474" t="s">
        <v>737</v>
      </c>
    </row>
    <row r="1475" spans="2:18">
      <c r="B1475" t="s">
        <v>10169</v>
      </c>
      <c r="C1475" t="s">
        <v>7512</v>
      </c>
      <c r="F1475">
        <v>54262062520</v>
      </c>
      <c r="G1475" t="s">
        <v>146</v>
      </c>
      <c r="H1475" s="1">
        <v>41518</v>
      </c>
      <c r="I1475" t="s">
        <v>135</v>
      </c>
      <c r="J1475" t="s">
        <v>7477</v>
      </c>
      <c r="Q1475" s="1">
        <v>41619</v>
      </c>
      <c r="R1475" t="s">
        <v>7478</v>
      </c>
    </row>
    <row r="1476" spans="2:18">
      <c r="B1476" t="s">
        <v>10170</v>
      </c>
      <c r="C1476" t="s">
        <v>7512</v>
      </c>
      <c r="F1476">
        <v>1479908584</v>
      </c>
      <c r="G1476" t="s">
        <v>146</v>
      </c>
      <c r="H1476" s="1">
        <v>41518</v>
      </c>
      <c r="I1476" t="s">
        <v>135</v>
      </c>
      <c r="J1476" t="s">
        <v>7477</v>
      </c>
      <c r="Q1476" s="1">
        <v>41699</v>
      </c>
      <c r="R1476" t="s">
        <v>737</v>
      </c>
    </row>
    <row r="1477" spans="2:18">
      <c r="B1477" t="s">
        <v>10171</v>
      </c>
      <c r="C1477" t="s">
        <v>7512</v>
      </c>
      <c r="F1477">
        <v>3587739544</v>
      </c>
      <c r="G1477" t="s">
        <v>146</v>
      </c>
      <c r="H1477" s="1">
        <v>41518</v>
      </c>
      <c r="I1477" t="s">
        <v>135</v>
      </c>
      <c r="J1477" t="s">
        <v>7477</v>
      </c>
      <c r="Q1477" s="1">
        <v>41699</v>
      </c>
      <c r="R1477" t="s">
        <v>737</v>
      </c>
    </row>
    <row r="1478" spans="2:18">
      <c r="B1478" t="s">
        <v>10172</v>
      </c>
      <c r="C1478" t="s">
        <v>7512</v>
      </c>
      <c r="F1478">
        <v>4222276502</v>
      </c>
      <c r="G1478" t="s">
        <v>146</v>
      </c>
      <c r="H1478" s="1">
        <v>41518</v>
      </c>
      <c r="I1478" t="s">
        <v>135</v>
      </c>
      <c r="J1478" t="s">
        <v>7477</v>
      </c>
      <c r="Q1478" s="1">
        <v>41699</v>
      </c>
      <c r="R1478" t="s">
        <v>737</v>
      </c>
    </row>
    <row r="1479" spans="2:18">
      <c r="B1479" t="s">
        <v>10173</v>
      </c>
      <c r="C1479" t="s">
        <v>7512</v>
      </c>
      <c r="F1479">
        <v>3057350550</v>
      </c>
      <c r="G1479" t="s">
        <v>146</v>
      </c>
      <c r="H1479" s="1">
        <v>41518</v>
      </c>
      <c r="I1479" t="s">
        <v>135</v>
      </c>
      <c r="J1479" t="s">
        <v>7477</v>
      </c>
      <c r="Q1479" s="1">
        <v>41662</v>
      </c>
      <c r="R1479" t="s">
        <v>7478</v>
      </c>
    </row>
    <row r="1480" spans="2:18">
      <c r="B1480" t="s">
        <v>10174</v>
      </c>
      <c r="C1480" t="s">
        <v>7612</v>
      </c>
      <c r="F1480">
        <v>8113541640</v>
      </c>
      <c r="G1480" t="s">
        <v>146</v>
      </c>
      <c r="H1480" s="1">
        <v>41518</v>
      </c>
      <c r="I1480" t="s">
        <v>135</v>
      </c>
      <c r="J1480" t="s">
        <v>7477</v>
      </c>
      <c r="Q1480" s="1">
        <v>41699</v>
      </c>
      <c r="R1480" t="s">
        <v>737</v>
      </c>
    </row>
    <row r="1481" spans="2:18">
      <c r="B1481" t="s">
        <v>10175</v>
      </c>
      <c r="C1481" t="s">
        <v>7612</v>
      </c>
      <c r="F1481">
        <v>26232411803</v>
      </c>
      <c r="G1481" t="s">
        <v>3487</v>
      </c>
      <c r="H1481" s="1">
        <v>41518</v>
      </c>
      <c r="I1481" t="s">
        <v>135</v>
      </c>
      <c r="J1481" t="s">
        <v>7477</v>
      </c>
      <c r="Q1481" s="1">
        <v>41699</v>
      </c>
      <c r="R1481" t="s">
        <v>737</v>
      </c>
    </row>
    <row r="1482" spans="2:18">
      <c r="B1482" t="s">
        <v>10176</v>
      </c>
      <c r="C1482" t="s">
        <v>7612</v>
      </c>
      <c r="F1482">
        <v>7658556661</v>
      </c>
      <c r="G1482" t="s">
        <v>146</v>
      </c>
      <c r="H1482" s="1">
        <v>41518</v>
      </c>
      <c r="I1482" t="s">
        <v>135</v>
      </c>
      <c r="J1482" t="s">
        <v>7477</v>
      </c>
      <c r="Q1482" s="1">
        <v>41699</v>
      </c>
      <c r="R1482" t="s">
        <v>737</v>
      </c>
    </row>
    <row r="1483" spans="2:18">
      <c r="B1483" t="s">
        <v>2801</v>
      </c>
      <c r="C1483" t="s">
        <v>7612</v>
      </c>
      <c r="F1483">
        <v>5419507625</v>
      </c>
      <c r="G1483" t="s">
        <v>146</v>
      </c>
      <c r="H1483" s="1">
        <v>41518</v>
      </c>
      <c r="I1483" t="s">
        <v>135</v>
      </c>
      <c r="J1483" t="s">
        <v>7477</v>
      </c>
      <c r="Q1483" s="1">
        <v>41699</v>
      </c>
      <c r="R1483" t="s">
        <v>737</v>
      </c>
    </row>
    <row r="1484" spans="2:18">
      <c r="B1484" t="s">
        <v>10177</v>
      </c>
      <c r="C1484" t="s">
        <v>7612</v>
      </c>
      <c r="F1484">
        <v>8142062631</v>
      </c>
      <c r="G1484" t="s">
        <v>146</v>
      </c>
      <c r="H1484" s="1">
        <v>41518</v>
      </c>
      <c r="I1484" t="s">
        <v>135</v>
      </c>
      <c r="J1484" t="s">
        <v>7477</v>
      </c>
      <c r="Q1484" s="1">
        <v>41699</v>
      </c>
      <c r="R1484" t="s">
        <v>737</v>
      </c>
    </row>
    <row r="1485" spans="2:18">
      <c r="B1485" t="s">
        <v>10178</v>
      </c>
      <c r="C1485" t="s">
        <v>7612</v>
      </c>
      <c r="F1485">
        <v>3820441697</v>
      </c>
      <c r="G1485" t="s">
        <v>146</v>
      </c>
      <c r="H1485" s="1">
        <v>41518</v>
      </c>
      <c r="I1485" t="s">
        <v>135</v>
      </c>
      <c r="J1485" t="s">
        <v>7477</v>
      </c>
      <c r="Q1485" s="1">
        <v>41699</v>
      </c>
      <c r="R1485" t="s">
        <v>737</v>
      </c>
    </row>
    <row r="1486" spans="2:18">
      <c r="B1486" t="s">
        <v>10179</v>
      </c>
      <c r="C1486" t="s">
        <v>7612</v>
      </c>
      <c r="F1486">
        <v>6540790643</v>
      </c>
      <c r="G1486" t="s">
        <v>146</v>
      </c>
      <c r="H1486" s="1">
        <v>41518</v>
      </c>
      <c r="I1486" t="s">
        <v>135</v>
      </c>
      <c r="J1486" t="s">
        <v>7477</v>
      </c>
      <c r="Q1486" s="1">
        <v>41699</v>
      </c>
      <c r="R1486" t="s">
        <v>737</v>
      </c>
    </row>
    <row r="1487" spans="2:18">
      <c r="B1487" t="s">
        <v>10180</v>
      </c>
      <c r="C1487" t="s">
        <v>7657</v>
      </c>
      <c r="F1487">
        <v>7433029400</v>
      </c>
      <c r="G1487" t="s">
        <v>3487</v>
      </c>
      <c r="H1487" s="1">
        <v>41518</v>
      </c>
      <c r="I1487" t="s">
        <v>135</v>
      </c>
      <c r="J1487" t="s">
        <v>7477</v>
      </c>
      <c r="Q1487" s="1">
        <v>41699</v>
      </c>
      <c r="R1487" t="s">
        <v>737</v>
      </c>
    </row>
    <row r="1488" spans="2:18">
      <c r="B1488" t="s">
        <v>10181</v>
      </c>
      <c r="C1488" t="s">
        <v>7657</v>
      </c>
      <c r="F1488">
        <v>9741193424</v>
      </c>
      <c r="G1488" t="s">
        <v>146</v>
      </c>
      <c r="H1488" s="1">
        <v>41518</v>
      </c>
      <c r="I1488" t="s">
        <v>135</v>
      </c>
      <c r="J1488" t="s">
        <v>7477</v>
      </c>
      <c r="Q1488" s="1">
        <v>41699</v>
      </c>
      <c r="R1488" t="s">
        <v>737</v>
      </c>
    </row>
    <row r="1489" spans="2:18">
      <c r="B1489" t="s">
        <v>10182</v>
      </c>
      <c r="C1489" t="s">
        <v>7657</v>
      </c>
      <c r="F1489">
        <v>5818201422</v>
      </c>
      <c r="G1489" t="s">
        <v>146</v>
      </c>
      <c r="H1489" s="1">
        <v>41518</v>
      </c>
      <c r="I1489" t="s">
        <v>135</v>
      </c>
      <c r="J1489" t="s">
        <v>7477</v>
      </c>
      <c r="Q1489" s="1">
        <v>41699</v>
      </c>
      <c r="R1489" t="s">
        <v>737</v>
      </c>
    </row>
    <row r="1490" spans="2:18">
      <c r="B1490" t="s">
        <v>10183</v>
      </c>
      <c r="C1490" t="s">
        <v>7657</v>
      </c>
      <c r="F1490">
        <v>9862616458</v>
      </c>
      <c r="G1490" t="s">
        <v>146</v>
      </c>
      <c r="H1490" s="1">
        <v>41518</v>
      </c>
      <c r="I1490" t="s">
        <v>135</v>
      </c>
      <c r="J1490" t="s">
        <v>7477</v>
      </c>
      <c r="Q1490" s="1">
        <v>41699</v>
      </c>
      <c r="R1490" t="s">
        <v>737</v>
      </c>
    </row>
    <row r="1491" spans="2:18">
      <c r="B1491" t="s">
        <v>10184</v>
      </c>
      <c r="C1491" t="s">
        <v>7657</v>
      </c>
      <c r="F1491">
        <v>10624100413</v>
      </c>
      <c r="G1491" t="s">
        <v>146</v>
      </c>
      <c r="H1491" s="1">
        <v>41518</v>
      </c>
      <c r="I1491" t="s">
        <v>135</v>
      </c>
      <c r="J1491" t="s">
        <v>7477</v>
      </c>
      <c r="Q1491" s="1">
        <v>41699</v>
      </c>
      <c r="R1491" t="s">
        <v>737</v>
      </c>
    </row>
    <row r="1492" spans="2:18">
      <c r="B1492" t="s">
        <v>10185</v>
      </c>
      <c r="C1492" t="s">
        <v>7657</v>
      </c>
      <c r="F1492">
        <v>2562684443</v>
      </c>
      <c r="G1492" t="s">
        <v>146</v>
      </c>
      <c r="H1492" s="1">
        <v>41518</v>
      </c>
      <c r="I1492" t="s">
        <v>135</v>
      </c>
      <c r="J1492" t="s">
        <v>7477</v>
      </c>
      <c r="Q1492" s="1">
        <v>41699</v>
      </c>
      <c r="R1492" t="s">
        <v>737</v>
      </c>
    </row>
    <row r="1493" spans="2:18">
      <c r="B1493" t="s">
        <v>10186</v>
      </c>
      <c r="C1493" t="s">
        <v>7657</v>
      </c>
      <c r="F1493">
        <v>9983701421</v>
      </c>
      <c r="G1493" t="s">
        <v>146</v>
      </c>
      <c r="H1493" s="1">
        <v>41518</v>
      </c>
      <c r="I1493" t="s">
        <v>135</v>
      </c>
      <c r="J1493" t="s">
        <v>7477</v>
      </c>
      <c r="Q1493" s="1">
        <v>41699</v>
      </c>
      <c r="R1493" t="s">
        <v>737</v>
      </c>
    </row>
    <row r="1494" spans="2:18">
      <c r="B1494" t="s">
        <v>10187</v>
      </c>
      <c r="C1494" t="s">
        <v>8053</v>
      </c>
      <c r="F1494">
        <v>84503076515</v>
      </c>
      <c r="G1494" t="s">
        <v>146</v>
      </c>
      <c r="H1494" s="1">
        <v>41548</v>
      </c>
      <c r="I1494" t="s">
        <v>135</v>
      </c>
      <c r="J1494" t="s">
        <v>7477</v>
      </c>
      <c r="Q1494" s="1">
        <v>41730</v>
      </c>
      <c r="R1494" t="s">
        <v>737</v>
      </c>
    </row>
    <row r="1495" spans="2:18">
      <c r="B1495" t="s">
        <v>10188</v>
      </c>
      <c r="C1495" t="s">
        <v>8053</v>
      </c>
      <c r="F1495">
        <v>4833866501</v>
      </c>
      <c r="G1495" t="s">
        <v>146</v>
      </c>
      <c r="H1495" s="1">
        <v>41548</v>
      </c>
      <c r="I1495" t="s">
        <v>135</v>
      </c>
      <c r="J1495" t="s">
        <v>7477</v>
      </c>
      <c r="Q1495" s="1">
        <v>41730</v>
      </c>
      <c r="R1495" t="s">
        <v>737</v>
      </c>
    </row>
    <row r="1496" spans="2:18">
      <c r="B1496" t="s">
        <v>1260</v>
      </c>
      <c r="C1496" t="s">
        <v>8053</v>
      </c>
      <c r="F1496">
        <v>2203322586</v>
      </c>
      <c r="G1496" t="s">
        <v>146</v>
      </c>
      <c r="H1496" s="1">
        <v>41548</v>
      </c>
      <c r="I1496" t="s">
        <v>135</v>
      </c>
      <c r="J1496" t="s">
        <v>7477</v>
      </c>
      <c r="Q1496" s="1">
        <v>41730</v>
      </c>
      <c r="R1496" t="s">
        <v>737</v>
      </c>
    </row>
    <row r="1497" spans="2:18">
      <c r="B1497" t="s">
        <v>10189</v>
      </c>
      <c r="C1497" t="s">
        <v>8053</v>
      </c>
      <c r="F1497">
        <v>377889571</v>
      </c>
      <c r="G1497" t="s">
        <v>3487</v>
      </c>
      <c r="H1497" s="1">
        <v>41548</v>
      </c>
      <c r="I1497" t="s">
        <v>135</v>
      </c>
      <c r="J1497" t="s">
        <v>7477</v>
      </c>
      <c r="Q1497" s="1">
        <v>41730</v>
      </c>
      <c r="R1497" t="s">
        <v>737</v>
      </c>
    </row>
    <row r="1498" spans="2:18">
      <c r="B1498" t="s">
        <v>10190</v>
      </c>
      <c r="C1498" t="s">
        <v>8053</v>
      </c>
      <c r="F1498">
        <v>6085429541</v>
      </c>
      <c r="G1498" t="s">
        <v>146</v>
      </c>
      <c r="H1498" s="1">
        <v>41548</v>
      </c>
      <c r="I1498" t="s">
        <v>135</v>
      </c>
      <c r="J1498" t="s">
        <v>7477</v>
      </c>
      <c r="Q1498" s="1">
        <v>41730</v>
      </c>
      <c r="R1498" t="s">
        <v>737</v>
      </c>
    </row>
    <row r="1499" spans="2:18">
      <c r="B1499" t="s">
        <v>10191</v>
      </c>
      <c r="C1499" t="s">
        <v>8053</v>
      </c>
      <c r="F1499">
        <v>4627256507</v>
      </c>
      <c r="G1499" t="s">
        <v>146</v>
      </c>
      <c r="H1499" s="1">
        <v>41548</v>
      </c>
      <c r="I1499" t="s">
        <v>135</v>
      </c>
      <c r="J1499" t="s">
        <v>7477</v>
      </c>
      <c r="Q1499" s="1">
        <v>41730</v>
      </c>
      <c r="R1499" t="s">
        <v>737</v>
      </c>
    </row>
    <row r="1500" spans="2:18">
      <c r="B1500" t="s">
        <v>10192</v>
      </c>
      <c r="C1500" t="s">
        <v>8053</v>
      </c>
      <c r="F1500">
        <v>5826036508</v>
      </c>
      <c r="G1500" t="s">
        <v>146</v>
      </c>
      <c r="H1500" s="1">
        <v>41548</v>
      </c>
      <c r="I1500" t="s">
        <v>135</v>
      </c>
      <c r="J1500" t="s">
        <v>7477</v>
      </c>
      <c r="Q1500" s="1">
        <v>41730</v>
      </c>
      <c r="R1500" t="s">
        <v>737</v>
      </c>
    </row>
    <row r="1501" spans="2:18">
      <c r="B1501" t="s">
        <v>10193</v>
      </c>
      <c r="C1501" t="s">
        <v>8053</v>
      </c>
      <c r="F1501">
        <v>25928787855</v>
      </c>
      <c r="G1501" t="s">
        <v>146</v>
      </c>
      <c r="H1501" s="1">
        <v>41548</v>
      </c>
      <c r="I1501" t="s">
        <v>135</v>
      </c>
      <c r="J1501" t="s">
        <v>7477</v>
      </c>
      <c r="Q1501" s="1">
        <v>41730</v>
      </c>
      <c r="R1501" t="s">
        <v>737</v>
      </c>
    </row>
    <row r="1502" spans="2:18">
      <c r="B1502" t="s">
        <v>10194</v>
      </c>
      <c r="C1502" t="s">
        <v>8053</v>
      </c>
      <c r="F1502">
        <v>439046530</v>
      </c>
      <c r="G1502" t="s">
        <v>146</v>
      </c>
      <c r="H1502" s="1">
        <v>41548</v>
      </c>
      <c r="I1502" t="s">
        <v>135</v>
      </c>
      <c r="J1502" t="s">
        <v>7477</v>
      </c>
      <c r="Q1502" s="1">
        <v>41730</v>
      </c>
      <c r="R1502" t="s">
        <v>737</v>
      </c>
    </row>
    <row r="1503" spans="2:18">
      <c r="B1503" t="s">
        <v>10195</v>
      </c>
      <c r="C1503" t="s">
        <v>8053</v>
      </c>
      <c r="F1503">
        <v>6152758505</v>
      </c>
      <c r="G1503" t="s">
        <v>146</v>
      </c>
      <c r="H1503" s="1">
        <v>41548</v>
      </c>
      <c r="I1503" t="s">
        <v>135</v>
      </c>
      <c r="J1503" t="s">
        <v>7477</v>
      </c>
      <c r="Q1503" s="1">
        <v>41730</v>
      </c>
      <c r="R1503" t="s">
        <v>737</v>
      </c>
    </row>
    <row r="1504" spans="2:18">
      <c r="B1504" t="s">
        <v>10196</v>
      </c>
      <c r="C1504" t="s">
        <v>8053</v>
      </c>
      <c r="F1504">
        <v>6490229552</v>
      </c>
      <c r="G1504" t="s">
        <v>146</v>
      </c>
      <c r="H1504" s="1">
        <v>41548</v>
      </c>
      <c r="I1504" t="s">
        <v>135</v>
      </c>
      <c r="J1504" t="s">
        <v>7477</v>
      </c>
      <c r="Q1504" s="1">
        <v>41730</v>
      </c>
      <c r="R1504" t="s">
        <v>737</v>
      </c>
    </row>
    <row r="1505" spans="2:18">
      <c r="B1505" t="s">
        <v>10197</v>
      </c>
      <c r="C1505" t="s">
        <v>8053</v>
      </c>
      <c r="F1505">
        <v>2738381561</v>
      </c>
      <c r="G1505" t="s">
        <v>3487</v>
      </c>
      <c r="H1505" s="1">
        <v>41548</v>
      </c>
      <c r="I1505" t="s">
        <v>135</v>
      </c>
      <c r="J1505" t="s">
        <v>7477</v>
      </c>
      <c r="Q1505" s="1">
        <v>41730</v>
      </c>
      <c r="R1505" t="s">
        <v>737</v>
      </c>
    </row>
    <row r="1506" spans="2:18">
      <c r="B1506" t="s">
        <v>10198</v>
      </c>
      <c r="C1506" t="s">
        <v>8053</v>
      </c>
      <c r="F1506">
        <v>6157898542</v>
      </c>
      <c r="G1506" t="s">
        <v>146</v>
      </c>
      <c r="H1506" s="1">
        <v>41548</v>
      </c>
      <c r="I1506" t="s">
        <v>135</v>
      </c>
      <c r="J1506" t="s">
        <v>7477</v>
      </c>
      <c r="Q1506" s="1">
        <v>41730</v>
      </c>
      <c r="R1506" t="s">
        <v>737</v>
      </c>
    </row>
    <row r="1507" spans="2:18">
      <c r="B1507" t="s">
        <v>10199</v>
      </c>
      <c r="C1507" t="s">
        <v>8053</v>
      </c>
      <c r="F1507">
        <v>4277114520</v>
      </c>
      <c r="G1507" t="s">
        <v>146</v>
      </c>
      <c r="H1507" s="1">
        <v>41548</v>
      </c>
      <c r="I1507" t="s">
        <v>135</v>
      </c>
      <c r="J1507" t="s">
        <v>7477</v>
      </c>
      <c r="Q1507" s="1">
        <v>41730</v>
      </c>
      <c r="R1507" t="s">
        <v>737</v>
      </c>
    </row>
    <row r="1508" spans="2:18">
      <c r="B1508" t="s">
        <v>10200</v>
      </c>
      <c r="C1508" t="s">
        <v>358</v>
      </c>
      <c r="F1508">
        <v>74544977134</v>
      </c>
      <c r="G1508" t="s">
        <v>146</v>
      </c>
      <c r="H1508" s="1">
        <v>41548</v>
      </c>
      <c r="I1508" t="s">
        <v>135</v>
      </c>
      <c r="J1508" t="s">
        <v>7477</v>
      </c>
      <c r="Q1508" s="1">
        <v>41640</v>
      </c>
      <c r="R1508" t="s">
        <v>7478</v>
      </c>
    </row>
    <row r="1509" spans="2:18">
      <c r="B1509" t="s">
        <v>10201</v>
      </c>
      <c r="C1509" t="s">
        <v>7519</v>
      </c>
      <c r="F1509">
        <v>3361041112</v>
      </c>
      <c r="G1509" t="s">
        <v>146</v>
      </c>
      <c r="H1509" s="1">
        <v>41548</v>
      </c>
      <c r="I1509" t="s">
        <v>135</v>
      </c>
      <c r="J1509" t="s">
        <v>7477</v>
      </c>
      <c r="Q1509" s="1">
        <v>41640</v>
      </c>
      <c r="R1509" t="s">
        <v>7478</v>
      </c>
    </row>
    <row r="1510" spans="2:18">
      <c r="B1510" t="s">
        <v>10202</v>
      </c>
      <c r="C1510" t="s">
        <v>7512</v>
      </c>
      <c r="F1510">
        <v>97843466568</v>
      </c>
      <c r="G1510" t="s">
        <v>146</v>
      </c>
      <c r="H1510" s="1">
        <v>41548</v>
      </c>
      <c r="I1510" t="s">
        <v>135</v>
      </c>
      <c r="J1510" t="s">
        <v>7477</v>
      </c>
      <c r="Q1510" s="1">
        <v>41730</v>
      </c>
      <c r="R1510" t="s">
        <v>737</v>
      </c>
    </row>
    <row r="1511" spans="2:18">
      <c r="B1511" t="s">
        <v>10203</v>
      </c>
      <c r="C1511" t="s">
        <v>7512</v>
      </c>
      <c r="F1511">
        <v>23401834568</v>
      </c>
      <c r="G1511" t="s">
        <v>146</v>
      </c>
      <c r="H1511" s="1">
        <v>41548</v>
      </c>
      <c r="I1511" t="s">
        <v>135</v>
      </c>
      <c r="J1511" t="s">
        <v>7477</v>
      </c>
      <c r="Q1511" s="1">
        <v>41730</v>
      </c>
      <c r="R1511" t="s">
        <v>737</v>
      </c>
    </row>
    <row r="1512" spans="2:18">
      <c r="B1512" t="s">
        <v>10204</v>
      </c>
      <c r="C1512" t="s">
        <v>7512</v>
      </c>
      <c r="F1512">
        <v>3680183500</v>
      </c>
      <c r="G1512" t="s">
        <v>146</v>
      </c>
      <c r="H1512" s="1">
        <v>41548</v>
      </c>
      <c r="I1512" t="s">
        <v>135</v>
      </c>
      <c r="J1512" t="s">
        <v>7477</v>
      </c>
      <c r="Q1512" s="1">
        <v>41730</v>
      </c>
      <c r="R1512" t="s">
        <v>737</v>
      </c>
    </row>
    <row r="1513" spans="2:18">
      <c r="B1513" t="s">
        <v>2640</v>
      </c>
      <c r="C1513" t="s">
        <v>7512</v>
      </c>
      <c r="F1513">
        <v>5109068500</v>
      </c>
      <c r="G1513" t="s">
        <v>146</v>
      </c>
      <c r="H1513" s="1">
        <v>41548</v>
      </c>
      <c r="I1513" t="s">
        <v>135</v>
      </c>
      <c r="J1513" t="s">
        <v>7477</v>
      </c>
      <c r="Q1513" s="1">
        <v>41730</v>
      </c>
      <c r="R1513" t="s">
        <v>737</v>
      </c>
    </row>
    <row r="1514" spans="2:18">
      <c r="B1514" t="s">
        <v>10205</v>
      </c>
      <c r="C1514" t="s">
        <v>7512</v>
      </c>
      <c r="F1514">
        <v>4329339560</v>
      </c>
      <c r="G1514" t="s">
        <v>146</v>
      </c>
      <c r="H1514" s="1">
        <v>41548</v>
      </c>
      <c r="I1514" t="s">
        <v>135</v>
      </c>
      <c r="J1514" t="s">
        <v>7477</v>
      </c>
      <c r="Q1514" s="1">
        <v>41730</v>
      </c>
      <c r="R1514" t="s">
        <v>737</v>
      </c>
    </row>
    <row r="1515" spans="2:18">
      <c r="B1515" t="s">
        <v>10206</v>
      </c>
      <c r="C1515" t="s">
        <v>7512</v>
      </c>
      <c r="F1515">
        <v>5435549531</v>
      </c>
      <c r="G1515" t="s">
        <v>146</v>
      </c>
      <c r="H1515" s="1">
        <v>41548</v>
      </c>
      <c r="I1515" t="s">
        <v>135</v>
      </c>
      <c r="J1515" t="s">
        <v>7477</v>
      </c>
      <c r="Q1515" s="1">
        <v>41730</v>
      </c>
      <c r="R1515" t="s">
        <v>737</v>
      </c>
    </row>
    <row r="1516" spans="2:18">
      <c r="B1516" t="s">
        <v>10207</v>
      </c>
      <c r="C1516" t="s">
        <v>7512</v>
      </c>
      <c r="F1516">
        <v>2256994511</v>
      </c>
      <c r="G1516" t="s">
        <v>146</v>
      </c>
      <c r="H1516" s="1">
        <v>41548</v>
      </c>
      <c r="I1516" t="s">
        <v>135</v>
      </c>
      <c r="J1516" t="s">
        <v>7477</v>
      </c>
      <c r="Q1516" s="1">
        <v>41730</v>
      </c>
      <c r="R1516" t="s">
        <v>737</v>
      </c>
    </row>
    <row r="1517" spans="2:18">
      <c r="B1517" t="s">
        <v>10208</v>
      </c>
      <c r="C1517" t="s">
        <v>7512</v>
      </c>
      <c r="F1517">
        <v>59484667520</v>
      </c>
      <c r="G1517" t="s">
        <v>146</v>
      </c>
      <c r="H1517" s="1">
        <v>41548</v>
      </c>
      <c r="I1517" t="s">
        <v>135</v>
      </c>
      <c r="J1517" t="s">
        <v>7477</v>
      </c>
      <c r="Q1517" s="1">
        <v>41730</v>
      </c>
      <c r="R1517" t="s">
        <v>737</v>
      </c>
    </row>
    <row r="1518" spans="2:18">
      <c r="B1518" t="s">
        <v>2119</v>
      </c>
      <c r="C1518" t="s">
        <v>7512</v>
      </c>
      <c r="F1518">
        <v>3904526537</v>
      </c>
      <c r="G1518" t="s">
        <v>146</v>
      </c>
      <c r="H1518" s="1">
        <v>41548</v>
      </c>
      <c r="I1518" t="s">
        <v>135</v>
      </c>
      <c r="J1518" t="s">
        <v>7477</v>
      </c>
      <c r="Q1518" s="1">
        <v>41730</v>
      </c>
      <c r="R1518" t="s">
        <v>737</v>
      </c>
    </row>
    <row r="1519" spans="2:18">
      <c r="B1519" t="s">
        <v>827</v>
      </c>
      <c r="C1519" t="s">
        <v>7512</v>
      </c>
      <c r="F1519">
        <v>1494606518</v>
      </c>
      <c r="G1519" t="s">
        <v>146</v>
      </c>
      <c r="H1519" s="1">
        <v>41548</v>
      </c>
      <c r="I1519" t="s">
        <v>135</v>
      </c>
      <c r="J1519" t="s">
        <v>7477</v>
      </c>
      <c r="Q1519" s="1">
        <v>41730</v>
      </c>
      <c r="R1519" t="s">
        <v>737</v>
      </c>
    </row>
    <row r="1520" spans="2:18">
      <c r="B1520" t="s">
        <v>6096</v>
      </c>
      <c r="C1520" t="s">
        <v>7512</v>
      </c>
      <c r="F1520">
        <v>65996976587</v>
      </c>
      <c r="G1520" t="s">
        <v>3487</v>
      </c>
      <c r="H1520" s="1">
        <v>41548</v>
      </c>
      <c r="I1520" t="s">
        <v>135</v>
      </c>
      <c r="J1520" t="s">
        <v>7477</v>
      </c>
      <c r="Q1520" s="1">
        <v>41730</v>
      </c>
      <c r="R1520" t="s">
        <v>737</v>
      </c>
    </row>
    <row r="1521" spans="2:18">
      <c r="B1521" t="s">
        <v>10209</v>
      </c>
      <c r="C1521" t="s">
        <v>7512</v>
      </c>
      <c r="F1521">
        <v>1419696521</v>
      </c>
      <c r="G1521" t="s">
        <v>3487</v>
      </c>
      <c r="H1521" s="1">
        <v>41548</v>
      </c>
      <c r="I1521" t="s">
        <v>135</v>
      </c>
      <c r="J1521" t="s">
        <v>7477</v>
      </c>
      <c r="Q1521" s="1">
        <v>41730</v>
      </c>
      <c r="R1521" t="s">
        <v>737</v>
      </c>
    </row>
    <row r="1522" spans="2:18">
      <c r="B1522" t="s">
        <v>10210</v>
      </c>
      <c r="C1522" t="s">
        <v>7512</v>
      </c>
      <c r="F1522">
        <v>79893643520</v>
      </c>
      <c r="G1522" t="s">
        <v>146</v>
      </c>
      <c r="H1522" s="1">
        <v>41548</v>
      </c>
      <c r="I1522" t="s">
        <v>135</v>
      </c>
      <c r="J1522" t="s">
        <v>7477</v>
      </c>
      <c r="Q1522" s="1">
        <v>41730</v>
      </c>
      <c r="R1522" t="s">
        <v>737</v>
      </c>
    </row>
    <row r="1523" spans="2:18">
      <c r="B1523" t="s">
        <v>10211</v>
      </c>
      <c r="C1523" t="s">
        <v>7512</v>
      </c>
      <c r="F1523">
        <v>4774054526</v>
      </c>
      <c r="G1523" t="s">
        <v>146</v>
      </c>
      <c r="H1523" s="1">
        <v>41548</v>
      </c>
      <c r="I1523" t="s">
        <v>135</v>
      </c>
      <c r="J1523" t="s">
        <v>7477</v>
      </c>
      <c r="Q1523" s="1">
        <v>41730</v>
      </c>
      <c r="R1523" t="s">
        <v>737</v>
      </c>
    </row>
    <row r="1524" spans="2:18">
      <c r="B1524" t="s">
        <v>10212</v>
      </c>
      <c r="C1524" t="s">
        <v>7576</v>
      </c>
      <c r="F1524">
        <v>29740061591</v>
      </c>
      <c r="G1524" t="s">
        <v>146</v>
      </c>
      <c r="H1524" s="1">
        <v>41548</v>
      </c>
      <c r="I1524" t="s">
        <v>135</v>
      </c>
      <c r="J1524" t="s">
        <v>7477</v>
      </c>
      <c r="Q1524" s="1">
        <v>41730</v>
      </c>
      <c r="R1524" t="s">
        <v>737</v>
      </c>
    </row>
    <row r="1525" spans="2:18">
      <c r="B1525" t="s">
        <v>10213</v>
      </c>
      <c r="C1525" t="s">
        <v>7576</v>
      </c>
      <c r="F1525">
        <v>443078700</v>
      </c>
      <c r="G1525" t="s">
        <v>3487</v>
      </c>
      <c r="H1525" s="1">
        <v>41548</v>
      </c>
      <c r="I1525" t="s">
        <v>135</v>
      </c>
      <c r="J1525" t="s">
        <v>7477</v>
      </c>
      <c r="Q1525" s="1">
        <v>41730</v>
      </c>
      <c r="R1525" t="s">
        <v>737</v>
      </c>
    </row>
    <row r="1526" spans="2:18">
      <c r="B1526" t="s">
        <v>10214</v>
      </c>
      <c r="C1526" t="s">
        <v>7576</v>
      </c>
      <c r="F1526">
        <v>1522423761</v>
      </c>
      <c r="G1526" t="s">
        <v>3487</v>
      </c>
      <c r="H1526" s="1">
        <v>41548</v>
      </c>
      <c r="I1526" t="s">
        <v>135</v>
      </c>
      <c r="J1526" t="s">
        <v>7477</v>
      </c>
      <c r="Q1526" s="1">
        <v>41730</v>
      </c>
      <c r="R1526" t="s">
        <v>737</v>
      </c>
    </row>
    <row r="1527" spans="2:18">
      <c r="B1527" t="s">
        <v>853</v>
      </c>
      <c r="C1527" t="s">
        <v>7576</v>
      </c>
      <c r="F1527">
        <v>1403562580</v>
      </c>
      <c r="G1527" t="s">
        <v>146</v>
      </c>
      <c r="H1527" s="1">
        <v>41548</v>
      </c>
      <c r="I1527" t="s">
        <v>135</v>
      </c>
      <c r="J1527" t="s">
        <v>7477</v>
      </c>
      <c r="Q1527" s="1">
        <v>41730</v>
      </c>
      <c r="R1527" t="s">
        <v>737</v>
      </c>
    </row>
    <row r="1528" spans="2:18">
      <c r="B1528" t="s">
        <v>10215</v>
      </c>
      <c r="C1528" t="s">
        <v>7576</v>
      </c>
      <c r="F1528">
        <v>7169746573</v>
      </c>
      <c r="G1528" t="s">
        <v>146</v>
      </c>
      <c r="H1528" s="1">
        <v>41548</v>
      </c>
      <c r="I1528" t="s">
        <v>135</v>
      </c>
      <c r="J1528" t="s">
        <v>7477</v>
      </c>
      <c r="Q1528" s="1">
        <v>41730</v>
      </c>
      <c r="R1528" t="s">
        <v>737</v>
      </c>
    </row>
    <row r="1529" spans="2:18">
      <c r="B1529" t="s">
        <v>10216</v>
      </c>
      <c r="C1529" t="s">
        <v>7576</v>
      </c>
      <c r="F1529">
        <v>6458337540</v>
      </c>
      <c r="G1529" t="s">
        <v>146</v>
      </c>
      <c r="H1529" s="1">
        <v>41548</v>
      </c>
      <c r="I1529" t="s">
        <v>135</v>
      </c>
      <c r="J1529" t="s">
        <v>7477</v>
      </c>
      <c r="Q1529" s="1">
        <v>41730</v>
      </c>
      <c r="R1529" t="s">
        <v>737</v>
      </c>
    </row>
    <row r="1530" spans="2:18">
      <c r="B1530" t="s">
        <v>10217</v>
      </c>
      <c r="C1530" t="s">
        <v>7576</v>
      </c>
      <c r="F1530">
        <v>597689598</v>
      </c>
      <c r="G1530" t="s">
        <v>146</v>
      </c>
      <c r="H1530" s="1">
        <v>41548</v>
      </c>
      <c r="I1530" t="s">
        <v>135</v>
      </c>
      <c r="J1530" t="s">
        <v>7477</v>
      </c>
      <c r="Q1530" s="1">
        <v>41730</v>
      </c>
      <c r="R1530" t="s">
        <v>737</v>
      </c>
    </row>
    <row r="1531" spans="2:18">
      <c r="B1531" t="s">
        <v>10218</v>
      </c>
      <c r="C1531" t="s">
        <v>7576</v>
      </c>
      <c r="F1531">
        <v>2659781575</v>
      </c>
      <c r="G1531" t="s">
        <v>146</v>
      </c>
      <c r="H1531" s="1">
        <v>41548</v>
      </c>
      <c r="I1531" t="s">
        <v>135</v>
      </c>
      <c r="J1531" t="s">
        <v>7477</v>
      </c>
      <c r="Q1531" s="1">
        <v>41730</v>
      </c>
      <c r="R1531" t="s">
        <v>737</v>
      </c>
    </row>
    <row r="1532" spans="2:18">
      <c r="B1532" t="s">
        <v>10219</v>
      </c>
      <c r="C1532" t="s">
        <v>7576</v>
      </c>
      <c r="F1532">
        <v>1957379545</v>
      </c>
      <c r="G1532" t="s">
        <v>146</v>
      </c>
      <c r="H1532" s="1">
        <v>41548</v>
      </c>
      <c r="I1532" t="s">
        <v>135</v>
      </c>
      <c r="J1532" t="s">
        <v>7477</v>
      </c>
      <c r="Q1532" s="1">
        <v>41730</v>
      </c>
      <c r="R1532" t="s">
        <v>737</v>
      </c>
    </row>
    <row r="1533" spans="2:18">
      <c r="B1533" t="s">
        <v>10220</v>
      </c>
      <c r="C1533" t="s">
        <v>7576</v>
      </c>
      <c r="F1533">
        <v>72627123734</v>
      </c>
      <c r="G1533" t="s">
        <v>146</v>
      </c>
      <c r="H1533" s="1">
        <v>41548</v>
      </c>
      <c r="I1533" t="s">
        <v>135</v>
      </c>
      <c r="J1533" t="s">
        <v>7477</v>
      </c>
      <c r="Q1533" s="1">
        <v>41730</v>
      </c>
      <c r="R1533" t="s">
        <v>737</v>
      </c>
    </row>
    <row r="1534" spans="2:18">
      <c r="B1534" t="s">
        <v>10221</v>
      </c>
      <c r="C1534" t="s">
        <v>7576</v>
      </c>
      <c r="F1534">
        <v>3806624500</v>
      </c>
      <c r="G1534" t="s">
        <v>146</v>
      </c>
      <c r="H1534" s="1">
        <v>41548</v>
      </c>
      <c r="I1534" t="s">
        <v>135</v>
      </c>
      <c r="J1534" t="s">
        <v>7477</v>
      </c>
      <c r="Q1534" s="1">
        <v>41730</v>
      </c>
      <c r="R1534" t="s">
        <v>737</v>
      </c>
    </row>
    <row r="1535" spans="2:18">
      <c r="B1535" t="s">
        <v>10222</v>
      </c>
      <c r="C1535" t="s">
        <v>7576</v>
      </c>
      <c r="F1535">
        <v>3195994500</v>
      </c>
      <c r="G1535" t="s">
        <v>146</v>
      </c>
      <c r="H1535" s="1">
        <v>41548</v>
      </c>
      <c r="I1535" t="s">
        <v>135</v>
      </c>
      <c r="J1535" t="s">
        <v>7477</v>
      </c>
      <c r="Q1535" s="1">
        <v>41730</v>
      </c>
      <c r="R1535" t="s">
        <v>737</v>
      </c>
    </row>
    <row r="1536" spans="2:18">
      <c r="B1536" t="s">
        <v>10223</v>
      </c>
      <c r="C1536" t="s">
        <v>7576</v>
      </c>
      <c r="F1536">
        <v>1244979503</v>
      </c>
      <c r="G1536" t="s">
        <v>146</v>
      </c>
      <c r="H1536" s="1">
        <v>41548</v>
      </c>
      <c r="I1536" t="s">
        <v>135</v>
      </c>
      <c r="J1536" t="s">
        <v>7477</v>
      </c>
      <c r="Q1536" s="1">
        <v>41730</v>
      </c>
      <c r="R1536" t="s">
        <v>737</v>
      </c>
    </row>
    <row r="1537" spans="2:18">
      <c r="B1537" t="s">
        <v>10224</v>
      </c>
      <c r="C1537" t="s">
        <v>7576</v>
      </c>
      <c r="F1537">
        <v>3779018578</v>
      </c>
      <c r="G1537" t="s">
        <v>146</v>
      </c>
      <c r="H1537" s="1">
        <v>41548</v>
      </c>
      <c r="I1537" t="s">
        <v>135</v>
      </c>
      <c r="J1537" t="s">
        <v>7477</v>
      </c>
      <c r="Q1537" s="1">
        <v>41730</v>
      </c>
      <c r="R1537" t="s">
        <v>737</v>
      </c>
    </row>
    <row r="1538" spans="2:18">
      <c r="B1538" t="s">
        <v>10225</v>
      </c>
      <c r="C1538" t="s">
        <v>7619</v>
      </c>
      <c r="F1538">
        <v>3917810492</v>
      </c>
      <c r="G1538" t="s">
        <v>146</v>
      </c>
      <c r="H1538" s="1">
        <v>41548</v>
      </c>
      <c r="I1538" t="s">
        <v>135</v>
      </c>
      <c r="J1538" t="s">
        <v>7477</v>
      </c>
      <c r="Q1538" s="1">
        <v>41730</v>
      </c>
      <c r="R1538" t="s">
        <v>737</v>
      </c>
    </row>
    <row r="1539" spans="2:18">
      <c r="B1539" t="s">
        <v>10226</v>
      </c>
      <c r="C1539" t="s">
        <v>7619</v>
      </c>
      <c r="F1539">
        <v>10197723446</v>
      </c>
      <c r="G1539" t="s">
        <v>146</v>
      </c>
      <c r="H1539" s="1">
        <v>41548</v>
      </c>
      <c r="I1539" t="s">
        <v>135</v>
      </c>
      <c r="J1539" t="s">
        <v>7477</v>
      </c>
      <c r="Q1539" s="1">
        <v>41730</v>
      </c>
      <c r="R1539" t="s">
        <v>737</v>
      </c>
    </row>
    <row r="1540" spans="2:18">
      <c r="B1540" t="s">
        <v>10227</v>
      </c>
      <c r="C1540" t="s">
        <v>7619</v>
      </c>
      <c r="F1540">
        <v>9116585488</v>
      </c>
      <c r="G1540" t="s">
        <v>146</v>
      </c>
      <c r="H1540" s="1">
        <v>41548</v>
      </c>
      <c r="I1540" t="s">
        <v>135</v>
      </c>
      <c r="J1540" t="s">
        <v>7477</v>
      </c>
      <c r="Q1540" s="1">
        <v>41730</v>
      </c>
      <c r="R1540" t="s">
        <v>737</v>
      </c>
    </row>
    <row r="1541" spans="2:18">
      <c r="B1541" t="s">
        <v>10228</v>
      </c>
      <c r="C1541" t="s">
        <v>7619</v>
      </c>
      <c r="F1541">
        <v>5706952442</v>
      </c>
      <c r="G1541" t="s">
        <v>146</v>
      </c>
      <c r="H1541" s="1">
        <v>41548</v>
      </c>
      <c r="I1541" t="s">
        <v>135</v>
      </c>
      <c r="J1541" t="s">
        <v>7477</v>
      </c>
      <c r="Q1541" s="1">
        <v>41730</v>
      </c>
      <c r="R1541" t="s">
        <v>737</v>
      </c>
    </row>
    <row r="1542" spans="2:18">
      <c r="B1542" t="s">
        <v>10229</v>
      </c>
      <c r="C1542" t="s">
        <v>7619</v>
      </c>
      <c r="F1542">
        <v>2980481408</v>
      </c>
      <c r="G1542" t="s">
        <v>3487</v>
      </c>
      <c r="H1542" s="1">
        <v>41548</v>
      </c>
      <c r="I1542" t="s">
        <v>135</v>
      </c>
      <c r="J1542" t="s">
        <v>7477</v>
      </c>
      <c r="Q1542" s="1">
        <v>41730</v>
      </c>
      <c r="R1542" t="s">
        <v>737</v>
      </c>
    </row>
    <row r="1543" spans="2:18">
      <c r="B1543" t="s">
        <v>10230</v>
      </c>
      <c r="C1543" t="s">
        <v>7619</v>
      </c>
      <c r="F1543">
        <v>1672601460</v>
      </c>
      <c r="G1543" t="s">
        <v>146</v>
      </c>
      <c r="H1543" s="1">
        <v>41548</v>
      </c>
      <c r="I1543" t="s">
        <v>135</v>
      </c>
      <c r="J1543" t="s">
        <v>7477</v>
      </c>
      <c r="Q1543" s="1">
        <v>41730</v>
      </c>
      <c r="R1543" t="s">
        <v>737</v>
      </c>
    </row>
    <row r="1544" spans="2:18">
      <c r="B1544" t="s">
        <v>10231</v>
      </c>
      <c r="C1544" t="s">
        <v>7619</v>
      </c>
      <c r="F1544">
        <v>91694043487</v>
      </c>
      <c r="G1544" t="s">
        <v>146</v>
      </c>
      <c r="H1544" s="1">
        <v>41548</v>
      </c>
      <c r="I1544" t="s">
        <v>135</v>
      </c>
      <c r="J1544" t="s">
        <v>7477</v>
      </c>
      <c r="Q1544" s="1">
        <v>41730</v>
      </c>
      <c r="R1544" t="s">
        <v>737</v>
      </c>
    </row>
    <row r="1545" spans="2:18">
      <c r="B1545" t="s">
        <v>10232</v>
      </c>
      <c r="C1545" t="s">
        <v>7619</v>
      </c>
      <c r="F1545">
        <v>10460401467</v>
      </c>
      <c r="G1545" t="s">
        <v>146</v>
      </c>
      <c r="H1545" s="1">
        <v>41548</v>
      </c>
      <c r="I1545" t="s">
        <v>135</v>
      </c>
      <c r="J1545" t="s">
        <v>7477</v>
      </c>
      <c r="Q1545" s="1">
        <v>41730</v>
      </c>
      <c r="R1545" t="s">
        <v>737</v>
      </c>
    </row>
    <row r="1546" spans="2:18">
      <c r="B1546" t="s">
        <v>10233</v>
      </c>
      <c r="C1546" t="s">
        <v>7619</v>
      </c>
      <c r="F1546">
        <v>5350095420</v>
      </c>
      <c r="G1546" t="s">
        <v>146</v>
      </c>
      <c r="H1546" s="1">
        <v>41548</v>
      </c>
      <c r="I1546" t="s">
        <v>135</v>
      </c>
      <c r="J1546" t="s">
        <v>7477</v>
      </c>
      <c r="Q1546" s="1">
        <v>41730</v>
      </c>
      <c r="R1546" t="s">
        <v>737</v>
      </c>
    </row>
    <row r="1547" spans="2:18">
      <c r="B1547" t="s">
        <v>10234</v>
      </c>
      <c r="C1547" t="s">
        <v>7619</v>
      </c>
      <c r="F1547">
        <v>5555151411</v>
      </c>
      <c r="G1547" t="s">
        <v>3487</v>
      </c>
      <c r="H1547" s="1">
        <v>41548</v>
      </c>
      <c r="I1547" t="s">
        <v>135</v>
      </c>
      <c r="J1547" t="s">
        <v>7477</v>
      </c>
      <c r="Q1547" s="1">
        <v>41730</v>
      </c>
      <c r="R1547" t="s">
        <v>737</v>
      </c>
    </row>
    <row r="1548" spans="2:18">
      <c r="B1548" t="s">
        <v>3326</v>
      </c>
      <c r="C1548" t="s">
        <v>7619</v>
      </c>
      <c r="F1548">
        <v>6838206480</v>
      </c>
      <c r="G1548" t="s">
        <v>146</v>
      </c>
      <c r="H1548" s="1">
        <v>41548</v>
      </c>
      <c r="I1548" t="s">
        <v>135</v>
      </c>
      <c r="J1548" t="s">
        <v>7477</v>
      </c>
      <c r="Q1548" s="1">
        <v>41730</v>
      </c>
      <c r="R1548" t="s">
        <v>737</v>
      </c>
    </row>
    <row r="1549" spans="2:18">
      <c r="B1549" t="s">
        <v>10235</v>
      </c>
      <c r="C1549" t="s">
        <v>7619</v>
      </c>
      <c r="F1549">
        <v>2232067416</v>
      </c>
      <c r="G1549" t="s">
        <v>146</v>
      </c>
      <c r="H1549" s="1">
        <v>41548</v>
      </c>
      <c r="I1549" t="s">
        <v>135</v>
      </c>
      <c r="J1549" t="s">
        <v>7477</v>
      </c>
      <c r="Q1549" s="1">
        <v>41730</v>
      </c>
      <c r="R1549" t="s">
        <v>737</v>
      </c>
    </row>
    <row r="1550" spans="2:18">
      <c r="B1550" t="s">
        <v>10236</v>
      </c>
      <c r="C1550" t="s">
        <v>7619</v>
      </c>
      <c r="F1550">
        <v>7893610433</v>
      </c>
      <c r="G1550" t="s">
        <v>146</v>
      </c>
      <c r="H1550" s="1">
        <v>41548</v>
      </c>
      <c r="I1550" t="s">
        <v>135</v>
      </c>
      <c r="J1550" t="s">
        <v>7477</v>
      </c>
      <c r="Q1550" s="1">
        <v>41730</v>
      </c>
      <c r="R1550" t="s">
        <v>737</v>
      </c>
    </row>
    <row r="1551" spans="2:18">
      <c r="B1551" t="s">
        <v>10237</v>
      </c>
      <c r="C1551" t="s">
        <v>7619</v>
      </c>
      <c r="F1551">
        <v>10600039455</v>
      </c>
      <c r="G1551" t="s">
        <v>146</v>
      </c>
      <c r="H1551" s="1">
        <v>41548</v>
      </c>
      <c r="I1551" t="s">
        <v>135</v>
      </c>
      <c r="J1551" t="s">
        <v>7477</v>
      </c>
      <c r="Q1551" s="1">
        <v>41730</v>
      </c>
      <c r="R1551" t="s">
        <v>737</v>
      </c>
    </row>
    <row r="1552" spans="2:18">
      <c r="B1552" t="s">
        <v>10238</v>
      </c>
      <c r="C1552" t="s">
        <v>9936</v>
      </c>
      <c r="F1552">
        <v>70039298485</v>
      </c>
      <c r="G1552" t="s">
        <v>146</v>
      </c>
      <c r="H1552" s="1">
        <v>41548</v>
      </c>
      <c r="I1552" t="s">
        <v>135</v>
      </c>
      <c r="J1552" t="s">
        <v>7477</v>
      </c>
      <c r="Q1552" s="1">
        <v>41640</v>
      </c>
      <c r="R1552" t="s">
        <v>7478</v>
      </c>
    </row>
    <row r="1553" spans="2:18">
      <c r="B1553" t="s">
        <v>2339</v>
      </c>
      <c r="C1553" t="s">
        <v>7644</v>
      </c>
      <c r="F1553">
        <v>4373698465</v>
      </c>
      <c r="G1553" t="s">
        <v>3487</v>
      </c>
      <c r="H1553" s="1">
        <v>41579</v>
      </c>
      <c r="I1553" t="s">
        <v>135</v>
      </c>
      <c r="J1553" t="s">
        <v>7477</v>
      </c>
      <c r="Q1553" s="1">
        <v>41760</v>
      </c>
      <c r="R1553" t="s">
        <v>737</v>
      </c>
    </row>
    <row r="1554" spans="2:18">
      <c r="B1554" t="s">
        <v>10239</v>
      </c>
      <c r="C1554" t="s">
        <v>7644</v>
      </c>
      <c r="F1554">
        <v>8453815470</v>
      </c>
      <c r="G1554" t="s">
        <v>146</v>
      </c>
      <c r="H1554" s="1">
        <v>41579</v>
      </c>
      <c r="I1554" t="s">
        <v>135</v>
      </c>
      <c r="J1554" t="s">
        <v>7477</v>
      </c>
      <c r="Q1554" s="1">
        <v>41760</v>
      </c>
      <c r="R1554" t="s">
        <v>737</v>
      </c>
    </row>
    <row r="1555" spans="2:18">
      <c r="B1555" t="s">
        <v>10240</v>
      </c>
      <c r="C1555" t="s">
        <v>7644</v>
      </c>
      <c r="F1555">
        <v>84207914404</v>
      </c>
      <c r="G1555" t="s">
        <v>146</v>
      </c>
      <c r="H1555" s="1">
        <v>41579</v>
      </c>
      <c r="I1555" t="s">
        <v>135</v>
      </c>
      <c r="J1555" t="s">
        <v>7477</v>
      </c>
      <c r="Q1555" s="1">
        <v>41760</v>
      </c>
      <c r="R1555" t="s">
        <v>737</v>
      </c>
    </row>
    <row r="1556" spans="2:18">
      <c r="B1556" t="s">
        <v>10241</v>
      </c>
      <c r="C1556" t="s">
        <v>7644</v>
      </c>
      <c r="F1556">
        <v>4799322478</v>
      </c>
      <c r="G1556" t="s">
        <v>146</v>
      </c>
      <c r="H1556" s="1">
        <v>41579</v>
      </c>
      <c r="I1556" t="s">
        <v>135</v>
      </c>
      <c r="J1556" t="s">
        <v>7477</v>
      </c>
      <c r="Q1556" s="1">
        <v>41760</v>
      </c>
      <c r="R1556" t="s">
        <v>737</v>
      </c>
    </row>
    <row r="1557" spans="2:18">
      <c r="B1557" t="s">
        <v>10242</v>
      </c>
      <c r="C1557" t="s">
        <v>7644</v>
      </c>
      <c r="F1557">
        <v>10797885498</v>
      </c>
      <c r="G1557" t="s">
        <v>146</v>
      </c>
      <c r="H1557" s="1">
        <v>41579</v>
      </c>
      <c r="I1557" t="s">
        <v>135</v>
      </c>
      <c r="J1557" t="s">
        <v>7477</v>
      </c>
      <c r="Q1557" s="1">
        <v>41760</v>
      </c>
      <c r="R1557" t="s">
        <v>737</v>
      </c>
    </row>
    <row r="1558" spans="2:18">
      <c r="B1558" t="s">
        <v>10243</v>
      </c>
      <c r="C1558" t="s">
        <v>7644</v>
      </c>
      <c r="F1558">
        <v>8245272400</v>
      </c>
      <c r="G1558" t="s">
        <v>146</v>
      </c>
      <c r="H1558" s="1">
        <v>41579</v>
      </c>
      <c r="I1558" t="s">
        <v>135</v>
      </c>
      <c r="J1558" t="s">
        <v>7477</v>
      </c>
      <c r="Q1558" s="1">
        <v>41760</v>
      </c>
      <c r="R1558" t="s">
        <v>737</v>
      </c>
    </row>
    <row r="1559" spans="2:18">
      <c r="B1559" t="s">
        <v>10244</v>
      </c>
      <c r="C1559" t="s">
        <v>7644</v>
      </c>
      <c r="F1559">
        <v>6692883490</v>
      </c>
      <c r="G1559" t="s">
        <v>146</v>
      </c>
      <c r="H1559" s="1">
        <v>41579</v>
      </c>
      <c r="I1559" t="s">
        <v>135</v>
      </c>
      <c r="J1559" t="s">
        <v>7477</v>
      </c>
      <c r="Q1559" s="1">
        <v>41760</v>
      </c>
      <c r="R1559" t="s">
        <v>737</v>
      </c>
    </row>
    <row r="1560" spans="2:18">
      <c r="B1560" t="s">
        <v>10245</v>
      </c>
      <c r="C1560" t="s">
        <v>7547</v>
      </c>
      <c r="F1560">
        <v>5875474564</v>
      </c>
      <c r="G1560" t="s">
        <v>146</v>
      </c>
      <c r="H1560" s="1">
        <v>41579</v>
      </c>
      <c r="I1560" t="s">
        <v>135</v>
      </c>
      <c r="J1560" t="s">
        <v>7477</v>
      </c>
      <c r="Q1560" s="1">
        <v>41760</v>
      </c>
      <c r="R1560" t="s">
        <v>737</v>
      </c>
    </row>
    <row r="1561" spans="2:18">
      <c r="B1561" t="s">
        <v>10246</v>
      </c>
      <c r="C1561" t="s">
        <v>7547</v>
      </c>
      <c r="F1561">
        <v>6026050590</v>
      </c>
      <c r="G1561" t="s">
        <v>146</v>
      </c>
      <c r="H1561" s="1">
        <v>41579</v>
      </c>
      <c r="I1561" t="s">
        <v>135</v>
      </c>
      <c r="J1561" t="s">
        <v>7477</v>
      </c>
      <c r="Q1561" s="1">
        <v>41760</v>
      </c>
      <c r="R1561" t="s">
        <v>737</v>
      </c>
    </row>
    <row r="1562" spans="2:18">
      <c r="B1562" t="s">
        <v>10247</v>
      </c>
      <c r="C1562" t="s">
        <v>7547</v>
      </c>
      <c r="F1562">
        <v>4397779503</v>
      </c>
      <c r="G1562" t="s">
        <v>3487</v>
      </c>
      <c r="H1562" s="1">
        <v>41579</v>
      </c>
      <c r="I1562" t="s">
        <v>135</v>
      </c>
      <c r="J1562" t="s">
        <v>7477</v>
      </c>
      <c r="Q1562" s="1">
        <v>41760</v>
      </c>
      <c r="R1562" t="s">
        <v>737</v>
      </c>
    </row>
    <row r="1563" spans="2:18">
      <c r="B1563" t="s">
        <v>10248</v>
      </c>
      <c r="C1563" t="s">
        <v>7547</v>
      </c>
      <c r="F1563">
        <v>4211208519</v>
      </c>
      <c r="G1563" t="s">
        <v>146</v>
      </c>
      <c r="H1563" s="1">
        <v>41579</v>
      </c>
      <c r="I1563" t="s">
        <v>135</v>
      </c>
      <c r="J1563" t="s">
        <v>7477</v>
      </c>
      <c r="Q1563" s="1">
        <v>41760</v>
      </c>
      <c r="R1563" t="s">
        <v>737</v>
      </c>
    </row>
    <row r="1564" spans="2:18">
      <c r="B1564" t="s">
        <v>10249</v>
      </c>
      <c r="C1564" t="s">
        <v>7547</v>
      </c>
      <c r="F1564">
        <v>6268914503</v>
      </c>
      <c r="G1564" t="s">
        <v>146</v>
      </c>
      <c r="H1564" s="1">
        <v>41579</v>
      </c>
      <c r="I1564" t="s">
        <v>135</v>
      </c>
      <c r="J1564" t="s">
        <v>7477</v>
      </c>
      <c r="Q1564" s="1">
        <v>41760</v>
      </c>
      <c r="R1564" t="s">
        <v>737</v>
      </c>
    </row>
    <row r="1565" spans="2:18">
      <c r="B1565" t="s">
        <v>2522</v>
      </c>
      <c r="C1565" t="s">
        <v>7547</v>
      </c>
      <c r="F1565">
        <v>4844435507</v>
      </c>
      <c r="G1565" t="s">
        <v>146</v>
      </c>
      <c r="H1565" s="1">
        <v>41579</v>
      </c>
      <c r="I1565" t="s">
        <v>135</v>
      </c>
      <c r="J1565" t="s">
        <v>7477</v>
      </c>
      <c r="Q1565" s="1">
        <v>41760</v>
      </c>
      <c r="R1565" t="s">
        <v>737</v>
      </c>
    </row>
    <row r="1566" spans="2:18">
      <c r="B1566" t="s">
        <v>10250</v>
      </c>
      <c r="C1566" t="s">
        <v>7547</v>
      </c>
      <c r="F1566">
        <v>6156374507</v>
      </c>
      <c r="G1566" t="s">
        <v>146</v>
      </c>
      <c r="H1566" s="1">
        <v>41579</v>
      </c>
      <c r="I1566" t="s">
        <v>135</v>
      </c>
      <c r="J1566" t="s">
        <v>7477</v>
      </c>
      <c r="Q1566" s="1">
        <v>41760</v>
      </c>
      <c r="R1566" t="s">
        <v>737</v>
      </c>
    </row>
    <row r="1567" spans="2:18">
      <c r="B1567" t="s">
        <v>10251</v>
      </c>
      <c r="C1567" t="s">
        <v>7547</v>
      </c>
      <c r="F1567">
        <v>6162224597</v>
      </c>
      <c r="G1567" t="s">
        <v>146</v>
      </c>
      <c r="H1567" s="1">
        <v>41579</v>
      </c>
      <c r="I1567" t="s">
        <v>135</v>
      </c>
      <c r="J1567" t="s">
        <v>7477</v>
      </c>
      <c r="Q1567" s="1">
        <v>41760</v>
      </c>
      <c r="R1567" t="s">
        <v>737</v>
      </c>
    </row>
    <row r="1568" spans="2:18">
      <c r="B1568" t="s">
        <v>10252</v>
      </c>
      <c r="C1568" t="s">
        <v>7547</v>
      </c>
      <c r="F1568">
        <v>86070377575</v>
      </c>
      <c r="G1568" t="s">
        <v>146</v>
      </c>
      <c r="H1568" s="1">
        <v>41579</v>
      </c>
      <c r="I1568" t="s">
        <v>135</v>
      </c>
      <c r="J1568" t="s">
        <v>7477</v>
      </c>
      <c r="Q1568" s="1">
        <v>41760</v>
      </c>
      <c r="R1568" t="s">
        <v>737</v>
      </c>
    </row>
    <row r="1569" spans="2:18">
      <c r="B1569" t="s">
        <v>10253</v>
      </c>
      <c r="C1569" t="s">
        <v>7547</v>
      </c>
      <c r="F1569">
        <v>7107249509</v>
      </c>
      <c r="G1569" t="s">
        <v>146</v>
      </c>
      <c r="H1569" s="1">
        <v>41579</v>
      </c>
      <c r="I1569" t="s">
        <v>135</v>
      </c>
      <c r="J1569" t="s">
        <v>7477</v>
      </c>
      <c r="Q1569" s="1">
        <v>41760</v>
      </c>
      <c r="R1569" t="s">
        <v>737</v>
      </c>
    </row>
    <row r="1570" spans="2:18">
      <c r="B1570" t="s">
        <v>10254</v>
      </c>
      <c r="C1570" t="s">
        <v>7547</v>
      </c>
      <c r="F1570">
        <v>2821890508</v>
      </c>
      <c r="G1570" t="s">
        <v>146</v>
      </c>
      <c r="H1570" s="1">
        <v>41579</v>
      </c>
      <c r="I1570" t="s">
        <v>135</v>
      </c>
      <c r="J1570" t="s">
        <v>7477</v>
      </c>
      <c r="Q1570" s="1">
        <v>41741</v>
      </c>
      <c r="R1570" t="s">
        <v>7478</v>
      </c>
    </row>
    <row r="1571" spans="2:18">
      <c r="B1571" t="s">
        <v>10255</v>
      </c>
      <c r="C1571" t="s">
        <v>7547</v>
      </c>
      <c r="F1571">
        <v>3775066560</v>
      </c>
      <c r="G1571" t="s">
        <v>3487</v>
      </c>
      <c r="H1571" s="1">
        <v>41579</v>
      </c>
      <c r="I1571" t="s">
        <v>135</v>
      </c>
      <c r="J1571" t="s">
        <v>7477</v>
      </c>
      <c r="Q1571" s="1">
        <v>41760</v>
      </c>
      <c r="R1571" t="s">
        <v>737</v>
      </c>
    </row>
    <row r="1572" spans="2:18">
      <c r="B1572" t="s">
        <v>10256</v>
      </c>
      <c r="C1572" t="s">
        <v>7547</v>
      </c>
      <c r="F1572">
        <v>1990496539</v>
      </c>
      <c r="G1572" t="s">
        <v>146</v>
      </c>
      <c r="H1572" s="1">
        <v>41579</v>
      </c>
      <c r="I1572" t="s">
        <v>135</v>
      </c>
      <c r="J1572" t="s">
        <v>7477</v>
      </c>
      <c r="Q1572" s="1">
        <v>41760</v>
      </c>
      <c r="R1572" t="s">
        <v>737</v>
      </c>
    </row>
    <row r="1573" spans="2:18">
      <c r="B1573" t="s">
        <v>10257</v>
      </c>
      <c r="C1573" t="s">
        <v>7547</v>
      </c>
      <c r="F1573">
        <v>6185751542</v>
      </c>
      <c r="G1573" t="s">
        <v>146</v>
      </c>
      <c r="H1573" s="1">
        <v>41579</v>
      </c>
      <c r="I1573" t="s">
        <v>135</v>
      </c>
      <c r="J1573" t="s">
        <v>7477</v>
      </c>
      <c r="Q1573" s="1">
        <v>41760</v>
      </c>
      <c r="R1573" t="s">
        <v>737</v>
      </c>
    </row>
    <row r="1574" spans="2:18">
      <c r="B1574" t="s">
        <v>10258</v>
      </c>
      <c r="C1574" t="s">
        <v>10259</v>
      </c>
      <c r="F1574">
        <v>11612288456</v>
      </c>
      <c r="G1574" t="s">
        <v>146</v>
      </c>
      <c r="H1574" s="1">
        <v>41579</v>
      </c>
      <c r="I1574" t="s">
        <v>135</v>
      </c>
      <c r="J1574" t="s">
        <v>7477</v>
      </c>
      <c r="Q1574" s="1">
        <v>41760</v>
      </c>
      <c r="R1574" t="s">
        <v>737</v>
      </c>
    </row>
    <row r="1575" spans="2:18">
      <c r="B1575" t="s">
        <v>4231</v>
      </c>
      <c r="C1575" t="s">
        <v>10259</v>
      </c>
      <c r="F1575">
        <v>10783886446</v>
      </c>
      <c r="G1575" t="s">
        <v>146</v>
      </c>
      <c r="H1575" s="1">
        <v>41579</v>
      </c>
      <c r="I1575" t="s">
        <v>135</v>
      </c>
      <c r="J1575" t="s">
        <v>7477</v>
      </c>
      <c r="Q1575" s="1">
        <v>41760</v>
      </c>
      <c r="R1575" t="s">
        <v>737</v>
      </c>
    </row>
    <row r="1576" spans="2:18">
      <c r="B1576" t="s">
        <v>10260</v>
      </c>
      <c r="C1576" t="s">
        <v>10259</v>
      </c>
      <c r="F1576">
        <v>11960219456</v>
      </c>
      <c r="G1576" t="s">
        <v>146</v>
      </c>
      <c r="H1576" s="1">
        <v>41579</v>
      </c>
      <c r="I1576" t="s">
        <v>135</v>
      </c>
      <c r="J1576" t="s">
        <v>7477</v>
      </c>
      <c r="Q1576" s="1">
        <v>41760</v>
      </c>
      <c r="R1576" t="s">
        <v>737</v>
      </c>
    </row>
    <row r="1577" spans="2:18">
      <c r="B1577" t="s">
        <v>4250</v>
      </c>
      <c r="C1577" t="s">
        <v>10259</v>
      </c>
      <c r="F1577">
        <v>10888338457</v>
      </c>
      <c r="G1577" t="s">
        <v>146</v>
      </c>
      <c r="H1577" s="1">
        <v>41579</v>
      </c>
      <c r="I1577" t="s">
        <v>135</v>
      </c>
      <c r="J1577" t="s">
        <v>7477</v>
      </c>
      <c r="Q1577" s="1">
        <v>41760</v>
      </c>
      <c r="R1577" t="s">
        <v>737</v>
      </c>
    </row>
    <row r="1578" spans="2:18">
      <c r="B1578" t="s">
        <v>10261</v>
      </c>
      <c r="C1578" t="s">
        <v>10259</v>
      </c>
      <c r="F1578">
        <v>5853803417</v>
      </c>
      <c r="G1578" t="s">
        <v>146</v>
      </c>
      <c r="H1578" s="1">
        <v>41579</v>
      </c>
      <c r="I1578" t="s">
        <v>135</v>
      </c>
      <c r="J1578" t="s">
        <v>7477</v>
      </c>
      <c r="Q1578" s="1">
        <v>41760</v>
      </c>
      <c r="R1578" t="s">
        <v>737</v>
      </c>
    </row>
    <row r="1579" spans="2:18">
      <c r="B1579" t="s">
        <v>3859</v>
      </c>
      <c r="C1579" t="s">
        <v>10259</v>
      </c>
      <c r="F1579">
        <v>8966013406</v>
      </c>
      <c r="G1579" t="s">
        <v>146</v>
      </c>
      <c r="H1579" s="1">
        <v>41579</v>
      </c>
      <c r="I1579" t="s">
        <v>135</v>
      </c>
      <c r="J1579" t="s">
        <v>7477</v>
      </c>
      <c r="Q1579" s="1">
        <v>41760</v>
      </c>
      <c r="R1579" t="s">
        <v>737</v>
      </c>
    </row>
    <row r="1580" spans="2:18">
      <c r="B1580" t="s">
        <v>10262</v>
      </c>
      <c r="C1580" t="s">
        <v>10259</v>
      </c>
      <c r="F1580">
        <v>5766042400</v>
      </c>
      <c r="G1580" t="s">
        <v>146</v>
      </c>
      <c r="H1580" s="1">
        <v>41579</v>
      </c>
      <c r="I1580" t="s">
        <v>135</v>
      </c>
      <c r="J1580" t="s">
        <v>7477</v>
      </c>
      <c r="Q1580" s="1">
        <v>41760</v>
      </c>
      <c r="R1580" t="s">
        <v>737</v>
      </c>
    </row>
    <row r="1581" spans="2:18">
      <c r="B1581" t="s">
        <v>10263</v>
      </c>
      <c r="C1581" t="s">
        <v>10259</v>
      </c>
      <c r="F1581">
        <v>83130039449</v>
      </c>
      <c r="G1581" t="s">
        <v>3487</v>
      </c>
      <c r="H1581" s="1">
        <v>41579</v>
      </c>
      <c r="I1581" t="s">
        <v>135</v>
      </c>
      <c r="J1581" t="s">
        <v>7477</v>
      </c>
      <c r="Q1581" s="1">
        <v>41760</v>
      </c>
      <c r="R1581" t="s">
        <v>737</v>
      </c>
    </row>
    <row r="1582" spans="2:18">
      <c r="B1582" t="s">
        <v>10264</v>
      </c>
      <c r="C1582" t="s">
        <v>10259</v>
      </c>
      <c r="F1582">
        <v>11968632450</v>
      </c>
      <c r="G1582" t="s">
        <v>146</v>
      </c>
      <c r="H1582" s="1">
        <v>41579</v>
      </c>
      <c r="I1582" t="s">
        <v>135</v>
      </c>
      <c r="J1582" t="s">
        <v>7477</v>
      </c>
      <c r="Q1582" s="1">
        <v>41760</v>
      </c>
      <c r="R1582" t="s">
        <v>737</v>
      </c>
    </row>
    <row r="1583" spans="2:18">
      <c r="B1583" t="s">
        <v>10265</v>
      </c>
      <c r="C1583" t="s">
        <v>10259</v>
      </c>
      <c r="F1583">
        <v>3733284437</v>
      </c>
      <c r="G1583" t="s">
        <v>146</v>
      </c>
      <c r="H1583" s="1">
        <v>41579</v>
      </c>
      <c r="I1583" t="s">
        <v>135</v>
      </c>
      <c r="J1583" t="s">
        <v>7477</v>
      </c>
      <c r="Q1583" s="1">
        <v>41760</v>
      </c>
      <c r="R1583" t="s">
        <v>737</v>
      </c>
    </row>
    <row r="1584" spans="2:18">
      <c r="B1584" t="s">
        <v>2767</v>
      </c>
      <c r="C1584" t="s">
        <v>10259</v>
      </c>
      <c r="F1584">
        <v>5392561454</v>
      </c>
      <c r="G1584" t="s">
        <v>3487</v>
      </c>
      <c r="H1584" s="1">
        <v>41579</v>
      </c>
      <c r="I1584" t="s">
        <v>135</v>
      </c>
      <c r="J1584" t="s">
        <v>7477</v>
      </c>
      <c r="Q1584" s="1">
        <v>41760</v>
      </c>
      <c r="R1584" t="s">
        <v>737</v>
      </c>
    </row>
    <row r="1585" spans="2:18">
      <c r="B1585" t="s">
        <v>5151</v>
      </c>
      <c r="C1585" t="s">
        <v>10259</v>
      </c>
      <c r="F1585">
        <v>28282988847</v>
      </c>
      <c r="G1585" t="s">
        <v>146</v>
      </c>
      <c r="H1585" s="1">
        <v>41579</v>
      </c>
      <c r="I1585" t="s">
        <v>135</v>
      </c>
      <c r="J1585" t="s">
        <v>7477</v>
      </c>
      <c r="Q1585" s="1">
        <v>41760</v>
      </c>
      <c r="R1585" t="s">
        <v>737</v>
      </c>
    </row>
    <row r="1586" spans="2:18">
      <c r="B1586" t="s">
        <v>10266</v>
      </c>
      <c r="C1586" t="s">
        <v>10259</v>
      </c>
      <c r="F1586">
        <v>61145955487</v>
      </c>
      <c r="G1586" t="s">
        <v>146</v>
      </c>
      <c r="H1586" s="1">
        <v>41579</v>
      </c>
      <c r="I1586" t="s">
        <v>135</v>
      </c>
      <c r="J1586" t="s">
        <v>7477</v>
      </c>
      <c r="Q1586" s="1">
        <v>41760</v>
      </c>
      <c r="R1586" t="s">
        <v>737</v>
      </c>
    </row>
    <row r="1587" spans="2:18">
      <c r="B1587" t="s">
        <v>10267</v>
      </c>
      <c r="C1587" t="s">
        <v>10259</v>
      </c>
      <c r="F1587">
        <v>6882626430</v>
      </c>
      <c r="G1587" t="s">
        <v>146</v>
      </c>
      <c r="H1587" s="1">
        <v>41579</v>
      </c>
      <c r="I1587" t="s">
        <v>135</v>
      </c>
      <c r="J1587" t="s">
        <v>7477</v>
      </c>
      <c r="Q1587" s="1">
        <v>41760</v>
      </c>
      <c r="R1587" t="s">
        <v>737</v>
      </c>
    </row>
    <row r="1588" spans="2:18">
      <c r="B1588" t="s">
        <v>3290</v>
      </c>
      <c r="C1588" t="s">
        <v>7617</v>
      </c>
      <c r="F1588">
        <v>6735710410</v>
      </c>
      <c r="G1588" t="s">
        <v>146</v>
      </c>
      <c r="H1588" s="1">
        <v>41579</v>
      </c>
      <c r="I1588" t="s">
        <v>135</v>
      </c>
      <c r="J1588" t="s">
        <v>7477</v>
      </c>
      <c r="Q1588" s="1">
        <v>41760</v>
      </c>
      <c r="R1588" t="s">
        <v>737</v>
      </c>
    </row>
    <row r="1589" spans="2:18">
      <c r="B1589" t="s">
        <v>10268</v>
      </c>
      <c r="C1589" t="s">
        <v>7617</v>
      </c>
      <c r="F1589">
        <v>5480887483</v>
      </c>
      <c r="G1589" t="s">
        <v>146</v>
      </c>
      <c r="H1589" s="1">
        <v>41579</v>
      </c>
      <c r="I1589" t="s">
        <v>135</v>
      </c>
      <c r="J1589" t="s">
        <v>7477</v>
      </c>
      <c r="Q1589" s="1">
        <v>41760</v>
      </c>
      <c r="R1589" t="s">
        <v>737</v>
      </c>
    </row>
    <row r="1590" spans="2:18">
      <c r="B1590" t="s">
        <v>10269</v>
      </c>
      <c r="C1590" t="s">
        <v>7617</v>
      </c>
      <c r="F1590">
        <v>4370634458</v>
      </c>
      <c r="G1590" t="s">
        <v>3487</v>
      </c>
      <c r="H1590" s="1">
        <v>41579</v>
      </c>
      <c r="I1590" t="s">
        <v>135</v>
      </c>
      <c r="J1590" t="s">
        <v>7477</v>
      </c>
      <c r="Q1590" s="1">
        <v>41760</v>
      </c>
      <c r="R1590" t="s">
        <v>737</v>
      </c>
    </row>
    <row r="1591" spans="2:18">
      <c r="B1591" t="s">
        <v>10270</v>
      </c>
      <c r="C1591" t="s">
        <v>7617</v>
      </c>
      <c r="F1591">
        <v>4357476496</v>
      </c>
      <c r="G1591" t="s">
        <v>146</v>
      </c>
      <c r="H1591" s="1">
        <v>41579</v>
      </c>
      <c r="I1591" t="s">
        <v>135</v>
      </c>
      <c r="J1591" t="s">
        <v>7477</v>
      </c>
      <c r="Q1591" s="1">
        <v>41760</v>
      </c>
      <c r="R1591" t="s">
        <v>737</v>
      </c>
    </row>
    <row r="1592" spans="2:18">
      <c r="B1592" t="s">
        <v>10271</v>
      </c>
      <c r="C1592" t="s">
        <v>7617</v>
      </c>
      <c r="F1592">
        <v>8457941402</v>
      </c>
      <c r="G1592" t="s">
        <v>146</v>
      </c>
      <c r="H1592" s="1">
        <v>41579</v>
      </c>
      <c r="I1592" t="s">
        <v>135</v>
      </c>
      <c r="J1592" t="s">
        <v>7477</v>
      </c>
      <c r="Q1592" s="1">
        <v>41760</v>
      </c>
      <c r="R1592" t="s">
        <v>737</v>
      </c>
    </row>
    <row r="1593" spans="2:18">
      <c r="B1593" t="s">
        <v>10272</v>
      </c>
      <c r="C1593" t="s">
        <v>7617</v>
      </c>
      <c r="F1593">
        <v>9347126462</v>
      </c>
      <c r="G1593" t="s">
        <v>146</v>
      </c>
      <c r="H1593" s="1">
        <v>41579</v>
      </c>
      <c r="I1593" t="s">
        <v>135</v>
      </c>
      <c r="J1593" t="s">
        <v>7477</v>
      </c>
      <c r="Q1593" s="1">
        <v>41760</v>
      </c>
      <c r="R1593" t="s">
        <v>737</v>
      </c>
    </row>
    <row r="1594" spans="2:18">
      <c r="B1594" t="s">
        <v>10273</v>
      </c>
      <c r="C1594" t="s">
        <v>7617</v>
      </c>
      <c r="F1594">
        <v>7645958499</v>
      </c>
      <c r="G1594" t="s">
        <v>146</v>
      </c>
      <c r="H1594" s="1">
        <v>41579</v>
      </c>
      <c r="I1594" t="s">
        <v>135</v>
      </c>
      <c r="J1594" t="s">
        <v>7477</v>
      </c>
      <c r="Q1594" s="1">
        <v>41760</v>
      </c>
      <c r="R1594" t="s">
        <v>737</v>
      </c>
    </row>
    <row r="1595" spans="2:18">
      <c r="B1595" t="s">
        <v>10274</v>
      </c>
      <c r="C1595" t="s">
        <v>7788</v>
      </c>
      <c r="F1595">
        <v>6181220445</v>
      </c>
      <c r="G1595" t="s">
        <v>146</v>
      </c>
      <c r="H1595" s="1">
        <v>41579</v>
      </c>
      <c r="I1595" t="s">
        <v>135</v>
      </c>
      <c r="J1595" t="s">
        <v>7477</v>
      </c>
      <c r="Q1595" s="1">
        <v>41760</v>
      </c>
      <c r="R1595" t="s">
        <v>737</v>
      </c>
    </row>
    <row r="1596" spans="2:18">
      <c r="B1596" t="s">
        <v>10275</v>
      </c>
      <c r="C1596" t="s">
        <v>7788</v>
      </c>
      <c r="F1596">
        <v>6368702435</v>
      </c>
      <c r="G1596" t="s">
        <v>146</v>
      </c>
      <c r="H1596" s="1">
        <v>41579</v>
      </c>
      <c r="I1596" t="s">
        <v>135</v>
      </c>
      <c r="J1596" t="s">
        <v>7477</v>
      </c>
      <c r="Q1596" s="1">
        <v>41760</v>
      </c>
      <c r="R1596" t="s">
        <v>737</v>
      </c>
    </row>
    <row r="1597" spans="2:18">
      <c r="B1597" t="s">
        <v>10276</v>
      </c>
      <c r="C1597" t="s">
        <v>7788</v>
      </c>
      <c r="F1597">
        <v>11115598481</v>
      </c>
      <c r="G1597" t="s">
        <v>146</v>
      </c>
      <c r="H1597" s="1">
        <v>41579</v>
      </c>
      <c r="I1597" t="s">
        <v>135</v>
      </c>
      <c r="J1597" t="s">
        <v>7477</v>
      </c>
      <c r="Q1597" s="1">
        <v>41760</v>
      </c>
      <c r="R1597" t="s">
        <v>737</v>
      </c>
    </row>
    <row r="1598" spans="2:18">
      <c r="B1598" t="s">
        <v>10277</v>
      </c>
      <c r="C1598" t="s">
        <v>7788</v>
      </c>
      <c r="F1598">
        <v>7135441478</v>
      </c>
      <c r="G1598" t="s">
        <v>146</v>
      </c>
      <c r="H1598" s="1">
        <v>41579</v>
      </c>
      <c r="I1598" t="s">
        <v>135</v>
      </c>
      <c r="J1598" t="s">
        <v>7477</v>
      </c>
      <c r="Q1598" s="1">
        <v>41760</v>
      </c>
      <c r="R1598" t="s">
        <v>737</v>
      </c>
    </row>
    <row r="1599" spans="2:18">
      <c r="B1599" t="s">
        <v>10278</v>
      </c>
      <c r="C1599" t="s">
        <v>7788</v>
      </c>
      <c r="F1599">
        <v>6895873414</v>
      </c>
      <c r="G1599" t="s">
        <v>146</v>
      </c>
      <c r="H1599" s="1">
        <v>41579</v>
      </c>
      <c r="I1599" t="s">
        <v>135</v>
      </c>
      <c r="J1599" t="s">
        <v>7477</v>
      </c>
      <c r="Q1599" s="1">
        <v>41760</v>
      </c>
      <c r="R1599" t="s">
        <v>737</v>
      </c>
    </row>
    <row r="1600" spans="2:18">
      <c r="B1600" t="s">
        <v>10279</v>
      </c>
      <c r="C1600" t="s">
        <v>7788</v>
      </c>
      <c r="F1600">
        <v>1461262461</v>
      </c>
      <c r="G1600" t="s">
        <v>3487</v>
      </c>
      <c r="H1600" s="1">
        <v>41579</v>
      </c>
      <c r="I1600" t="s">
        <v>135</v>
      </c>
      <c r="J1600" t="s">
        <v>7477</v>
      </c>
      <c r="Q1600" s="1">
        <v>41760</v>
      </c>
      <c r="R1600" t="s">
        <v>737</v>
      </c>
    </row>
    <row r="1601" spans="2:18">
      <c r="B1601" t="s">
        <v>10280</v>
      </c>
      <c r="C1601" t="s">
        <v>7788</v>
      </c>
      <c r="F1601">
        <v>4583675402</v>
      </c>
      <c r="G1601" t="s">
        <v>146</v>
      </c>
      <c r="H1601" s="1">
        <v>41579</v>
      </c>
      <c r="I1601" t="s">
        <v>135</v>
      </c>
      <c r="J1601" t="s">
        <v>7477</v>
      </c>
      <c r="Q1601" s="1">
        <v>41760</v>
      </c>
      <c r="R1601" t="s">
        <v>737</v>
      </c>
    </row>
    <row r="1602" spans="2:18">
      <c r="B1602" t="s">
        <v>10281</v>
      </c>
      <c r="C1602" t="s">
        <v>7517</v>
      </c>
      <c r="F1602">
        <v>165661224</v>
      </c>
      <c r="G1602" t="s">
        <v>146</v>
      </c>
      <c r="H1602" s="1">
        <v>41579</v>
      </c>
      <c r="I1602" t="s">
        <v>135</v>
      </c>
      <c r="J1602" t="s">
        <v>7477</v>
      </c>
      <c r="Q1602" s="1">
        <v>41671</v>
      </c>
      <c r="R1602" t="s">
        <v>7478</v>
      </c>
    </row>
    <row r="1603" spans="2:18">
      <c r="B1603" t="s">
        <v>10282</v>
      </c>
      <c r="C1603" t="s">
        <v>7517</v>
      </c>
      <c r="F1603">
        <v>569529298</v>
      </c>
      <c r="G1603" t="s">
        <v>146</v>
      </c>
      <c r="H1603" s="1">
        <v>41579</v>
      </c>
      <c r="I1603" t="s">
        <v>135</v>
      </c>
      <c r="J1603" t="s">
        <v>7477</v>
      </c>
      <c r="Q1603" s="1">
        <v>41671</v>
      </c>
      <c r="R1603" t="s">
        <v>7478</v>
      </c>
    </row>
    <row r="1604" spans="2:18">
      <c r="B1604" t="s">
        <v>2072</v>
      </c>
      <c r="C1604" t="s">
        <v>7603</v>
      </c>
      <c r="F1604">
        <v>3835544039</v>
      </c>
      <c r="G1604" t="s">
        <v>146</v>
      </c>
      <c r="H1604" s="1">
        <v>41609</v>
      </c>
      <c r="I1604" t="s">
        <v>135</v>
      </c>
      <c r="J1604" t="s">
        <v>7477</v>
      </c>
      <c r="Q1604" s="1">
        <v>41791</v>
      </c>
      <c r="R1604" t="s">
        <v>737</v>
      </c>
    </row>
    <row r="1605" spans="2:18">
      <c r="B1605" t="s">
        <v>5637</v>
      </c>
      <c r="C1605" t="s">
        <v>7603</v>
      </c>
      <c r="F1605">
        <v>51020157020</v>
      </c>
      <c r="G1605" t="s">
        <v>3487</v>
      </c>
      <c r="H1605" s="1">
        <v>41609</v>
      </c>
      <c r="I1605" t="s">
        <v>135</v>
      </c>
      <c r="J1605" t="s">
        <v>7477</v>
      </c>
      <c r="Q1605" s="1">
        <v>41791</v>
      </c>
      <c r="R1605" t="s">
        <v>737</v>
      </c>
    </row>
    <row r="1606" spans="2:18">
      <c r="B1606" t="s">
        <v>10283</v>
      </c>
      <c r="C1606" t="s">
        <v>7603</v>
      </c>
      <c r="F1606">
        <v>84790024091</v>
      </c>
      <c r="G1606" t="s">
        <v>146</v>
      </c>
      <c r="H1606" s="1">
        <v>41609</v>
      </c>
      <c r="I1606" t="s">
        <v>135</v>
      </c>
      <c r="J1606" t="s">
        <v>7477</v>
      </c>
      <c r="Q1606" s="1">
        <v>41708</v>
      </c>
      <c r="R1606" t="s">
        <v>7478</v>
      </c>
    </row>
    <row r="1607" spans="2:18">
      <c r="B1607" t="s">
        <v>10284</v>
      </c>
      <c r="C1607" t="s">
        <v>7603</v>
      </c>
      <c r="F1607">
        <v>96884789034</v>
      </c>
      <c r="G1607" t="s">
        <v>146</v>
      </c>
      <c r="H1607" s="1">
        <v>41609</v>
      </c>
      <c r="I1607" t="s">
        <v>135</v>
      </c>
      <c r="J1607" t="s">
        <v>7477</v>
      </c>
      <c r="Q1607" s="1">
        <v>41767</v>
      </c>
      <c r="R1607" t="s">
        <v>7478</v>
      </c>
    </row>
    <row r="1608" spans="2:18">
      <c r="B1608" t="s">
        <v>10285</v>
      </c>
      <c r="C1608" t="s">
        <v>7603</v>
      </c>
      <c r="F1608">
        <v>1367583047</v>
      </c>
      <c r="G1608" t="s">
        <v>146</v>
      </c>
      <c r="H1608" s="1">
        <v>41609</v>
      </c>
      <c r="I1608" t="s">
        <v>135</v>
      </c>
      <c r="J1608" t="s">
        <v>7477</v>
      </c>
      <c r="Q1608" s="1">
        <v>41791</v>
      </c>
      <c r="R1608" t="s">
        <v>737</v>
      </c>
    </row>
    <row r="1609" spans="2:18">
      <c r="B1609" t="s">
        <v>10286</v>
      </c>
      <c r="C1609" t="s">
        <v>7603</v>
      </c>
      <c r="F1609">
        <v>1313609064</v>
      </c>
      <c r="G1609" t="s">
        <v>146</v>
      </c>
      <c r="H1609" s="1">
        <v>41609</v>
      </c>
      <c r="I1609" t="s">
        <v>135</v>
      </c>
      <c r="J1609" t="s">
        <v>7477</v>
      </c>
      <c r="Q1609" s="1">
        <v>41791</v>
      </c>
      <c r="R1609" t="s">
        <v>737</v>
      </c>
    </row>
    <row r="1610" spans="2:18">
      <c r="B1610" t="s">
        <v>10287</v>
      </c>
      <c r="C1610" t="s">
        <v>7603</v>
      </c>
      <c r="F1610">
        <v>53542223034</v>
      </c>
      <c r="G1610" t="s">
        <v>146</v>
      </c>
      <c r="H1610" s="1">
        <v>41609</v>
      </c>
      <c r="I1610" t="s">
        <v>135</v>
      </c>
      <c r="J1610" t="s">
        <v>7477</v>
      </c>
      <c r="Q1610" s="1">
        <v>41791</v>
      </c>
      <c r="R1610" t="s">
        <v>737</v>
      </c>
    </row>
    <row r="1611" spans="2:18">
      <c r="B1611" t="s">
        <v>10288</v>
      </c>
      <c r="C1611" t="s">
        <v>7603</v>
      </c>
      <c r="F1611">
        <v>3694559086</v>
      </c>
      <c r="G1611" t="s">
        <v>146</v>
      </c>
      <c r="H1611" s="1">
        <v>41609</v>
      </c>
      <c r="I1611" t="s">
        <v>135</v>
      </c>
      <c r="J1611" t="s">
        <v>7477</v>
      </c>
      <c r="Q1611" s="1">
        <v>41708</v>
      </c>
      <c r="R1611" t="s">
        <v>7478</v>
      </c>
    </row>
    <row r="1612" spans="2:18">
      <c r="B1612" t="s">
        <v>10289</v>
      </c>
      <c r="C1612" t="s">
        <v>7603</v>
      </c>
      <c r="F1612">
        <v>2177770076</v>
      </c>
      <c r="G1612" t="s">
        <v>146</v>
      </c>
      <c r="H1612" s="1">
        <v>41609</v>
      </c>
      <c r="I1612" t="s">
        <v>135</v>
      </c>
      <c r="J1612" t="s">
        <v>7477</v>
      </c>
      <c r="Q1612" s="1">
        <v>41791</v>
      </c>
      <c r="R1612" t="s">
        <v>737</v>
      </c>
    </row>
    <row r="1613" spans="2:18">
      <c r="B1613" t="s">
        <v>10290</v>
      </c>
      <c r="C1613" t="s">
        <v>7603</v>
      </c>
      <c r="F1613">
        <v>3310394000</v>
      </c>
      <c r="G1613" t="s">
        <v>146</v>
      </c>
      <c r="H1613" s="1">
        <v>41609</v>
      </c>
      <c r="I1613" t="s">
        <v>135</v>
      </c>
      <c r="J1613" t="s">
        <v>7477</v>
      </c>
      <c r="Q1613" s="1">
        <v>41791</v>
      </c>
      <c r="R1613" t="s">
        <v>737</v>
      </c>
    </row>
    <row r="1614" spans="2:18">
      <c r="B1614" t="s">
        <v>10291</v>
      </c>
      <c r="C1614" t="s">
        <v>7603</v>
      </c>
      <c r="F1614">
        <v>44978421004</v>
      </c>
      <c r="G1614" t="s">
        <v>3487</v>
      </c>
      <c r="H1614" s="1">
        <v>41609</v>
      </c>
      <c r="I1614" t="s">
        <v>135</v>
      </c>
      <c r="J1614" t="s">
        <v>7477</v>
      </c>
      <c r="Q1614" s="1">
        <v>41791</v>
      </c>
      <c r="R1614" t="s">
        <v>737</v>
      </c>
    </row>
    <row r="1615" spans="2:18">
      <c r="B1615" t="s">
        <v>10292</v>
      </c>
      <c r="C1615" t="s">
        <v>7603</v>
      </c>
      <c r="F1615">
        <v>85159034072</v>
      </c>
      <c r="G1615" t="s">
        <v>146</v>
      </c>
      <c r="H1615" s="1">
        <v>41609</v>
      </c>
      <c r="I1615" t="s">
        <v>135</v>
      </c>
      <c r="J1615" t="s">
        <v>7477</v>
      </c>
      <c r="Q1615" s="1">
        <v>41791</v>
      </c>
      <c r="R1615" t="s">
        <v>737</v>
      </c>
    </row>
    <row r="1616" spans="2:18">
      <c r="B1616" t="s">
        <v>10293</v>
      </c>
      <c r="C1616" t="s">
        <v>7746</v>
      </c>
      <c r="F1616">
        <v>3701039046</v>
      </c>
      <c r="G1616" t="s">
        <v>146</v>
      </c>
      <c r="H1616" s="1">
        <v>41609</v>
      </c>
      <c r="I1616" t="s">
        <v>135</v>
      </c>
      <c r="J1616" t="s">
        <v>7477</v>
      </c>
      <c r="Q1616" s="1">
        <v>41791</v>
      </c>
      <c r="R1616" t="s">
        <v>737</v>
      </c>
    </row>
    <row r="1617" spans="2:18">
      <c r="B1617" t="s">
        <v>10294</v>
      </c>
      <c r="C1617" t="s">
        <v>7746</v>
      </c>
      <c r="F1617">
        <v>2832680003</v>
      </c>
      <c r="G1617" t="s">
        <v>146</v>
      </c>
      <c r="H1617" s="1">
        <v>41609</v>
      </c>
      <c r="I1617" t="s">
        <v>135</v>
      </c>
      <c r="J1617" t="s">
        <v>7477</v>
      </c>
      <c r="Q1617" s="1">
        <v>41767</v>
      </c>
      <c r="R1617" t="s">
        <v>7478</v>
      </c>
    </row>
    <row r="1618" spans="2:18">
      <c r="B1618" t="s">
        <v>10295</v>
      </c>
      <c r="C1618" t="s">
        <v>7746</v>
      </c>
      <c r="F1618">
        <v>885375017</v>
      </c>
      <c r="G1618" t="s">
        <v>146</v>
      </c>
      <c r="H1618" s="1">
        <v>41609</v>
      </c>
      <c r="I1618" t="s">
        <v>135</v>
      </c>
      <c r="J1618" t="s">
        <v>7477</v>
      </c>
      <c r="Q1618" s="1">
        <v>41791</v>
      </c>
      <c r="R1618" t="s">
        <v>737</v>
      </c>
    </row>
    <row r="1619" spans="2:18">
      <c r="B1619" t="s">
        <v>10296</v>
      </c>
      <c r="C1619" t="s">
        <v>7746</v>
      </c>
      <c r="F1619">
        <v>49667629015</v>
      </c>
      <c r="G1619" t="s">
        <v>146</v>
      </c>
      <c r="H1619" s="1">
        <v>41609</v>
      </c>
      <c r="I1619" t="s">
        <v>135</v>
      </c>
      <c r="J1619" t="s">
        <v>7477</v>
      </c>
      <c r="Q1619" s="1">
        <v>41791</v>
      </c>
      <c r="R1619" t="s">
        <v>737</v>
      </c>
    </row>
    <row r="1620" spans="2:18">
      <c r="B1620" t="s">
        <v>10297</v>
      </c>
      <c r="C1620" t="s">
        <v>7746</v>
      </c>
      <c r="F1620">
        <v>3157569007</v>
      </c>
      <c r="G1620" t="s">
        <v>146</v>
      </c>
      <c r="H1620" s="1">
        <v>41609</v>
      </c>
      <c r="I1620" t="s">
        <v>135</v>
      </c>
      <c r="J1620" t="s">
        <v>7477</v>
      </c>
      <c r="Q1620" s="1">
        <v>41791</v>
      </c>
      <c r="R1620" t="s">
        <v>737</v>
      </c>
    </row>
    <row r="1621" spans="2:18">
      <c r="B1621" t="s">
        <v>10298</v>
      </c>
      <c r="C1621" t="s">
        <v>7746</v>
      </c>
      <c r="F1621">
        <v>28224000087</v>
      </c>
      <c r="G1621" t="s">
        <v>146</v>
      </c>
      <c r="H1621" s="1">
        <v>41609</v>
      </c>
      <c r="I1621" t="s">
        <v>135</v>
      </c>
      <c r="J1621" t="s">
        <v>7477</v>
      </c>
      <c r="Q1621" s="1">
        <v>41791</v>
      </c>
      <c r="R1621" t="s">
        <v>737</v>
      </c>
    </row>
    <row r="1622" spans="2:18">
      <c r="B1622" t="s">
        <v>10299</v>
      </c>
      <c r="C1622" t="s">
        <v>7746</v>
      </c>
      <c r="F1622">
        <v>1505957001</v>
      </c>
      <c r="G1622" t="s">
        <v>3487</v>
      </c>
      <c r="H1622" s="1">
        <v>41609</v>
      </c>
      <c r="I1622" t="s">
        <v>135</v>
      </c>
      <c r="J1622" t="s">
        <v>7477</v>
      </c>
      <c r="Q1622" s="1">
        <v>41791</v>
      </c>
      <c r="R1622" t="s">
        <v>737</v>
      </c>
    </row>
    <row r="1623" spans="2:18">
      <c r="B1623" t="s">
        <v>10300</v>
      </c>
      <c r="C1623" t="s">
        <v>7493</v>
      </c>
      <c r="F1623">
        <v>6611977945</v>
      </c>
      <c r="G1623" t="s">
        <v>146</v>
      </c>
      <c r="H1623" s="1">
        <v>41609</v>
      </c>
      <c r="I1623" t="s">
        <v>135</v>
      </c>
      <c r="J1623" t="s">
        <v>7477</v>
      </c>
      <c r="Q1623" s="1">
        <v>41754</v>
      </c>
      <c r="R1623" t="s">
        <v>7478</v>
      </c>
    </row>
    <row r="1624" spans="2:18">
      <c r="B1624" t="s">
        <v>10301</v>
      </c>
      <c r="C1624" t="s">
        <v>7493</v>
      </c>
      <c r="F1624">
        <v>5959361990</v>
      </c>
      <c r="G1624" t="s">
        <v>146</v>
      </c>
      <c r="H1624" s="1">
        <v>41609</v>
      </c>
      <c r="I1624" t="s">
        <v>135</v>
      </c>
      <c r="J1624" t="s">
        <v>7477</v>
      </c>
      <c r="Q1624" s="1">
        <v>41730</v>
      </c>
      <c r="R1624" t="s">
        <v>7478</v>
      </c>
    </row>
    <row r="1625" spans="2:18">
      <c r="B1625" t="s">
        <v>10302</v>
      </c>
      <c r="C1625" t="s">
        <v>7493</v>
      </c>
      <c r="F1625">
        <v>45712247968</v>
      </c>
      <c r="G1625" t="s">
        <v>146</v>
      </c>
      <c r="H1625" s="1">
        <v>41609</v>
      </c>
      <c r="I1625" t="s">
        <v>135</v>
      </c>
      <c r="J1625" t="s">
        <v>7477</v>
      </c>
      <c r="Q1625" s="1">
        <v>41791</v>
      </c>
      <c r="R1625" t="s">
        <v>737</v>
      </c>
    </row>
    <row r="1626" spans="2:18">
      <c r="B1626" t="s">
        <v>10303</v>
      </c>
      <c r="C1626" t="s">
        <v>7493</v>
      </c>
      <c r="F1626">
        <v>8412504992</v>
      </c>
      <c r="G1626" t="s">
        <v>146</v>
      </c>
      <c r="H1626" s="1">
        <v>41609</v>
      </c>
      <c r="I1626" t="s">
        <v>135</v>
      </c>
      <c r="J1626" t="s">
        <v>7477</v>
      </c>
      <c r="Q1626" s="1">
        <v>41791</v>
      </c>
      <c r="R1626" t="s">
        <v>737</v>
      </c>
    </row>
    <row r="1627" spans="2:18">
      <c r="B1627" t="s">
        <v>10304</v>
      </c>
      <c r="C1627" t="s">
        <v>7493</v>
      </c>
      <c r="F1627">
        <v>1908787970</v>
      </c>
      <c r="G1627" t="s">
        <v>146</v>
      </c>
      <c r="H1627" s="1">
        <v>41609</v>
      </c>
      <c r="I1627" t="s">
        <v>135</v>
      </c>
      <c r="J1627" t="s">
        <v>7477</v>
      </c>
      <c r="Q1627" s="1">
        <v>41791</v>
      </c>
      <c r="R1627" t="s">
        <v>737</v>
      </c>
    </row>
    <row r="1628" spans="2:18">
      <c r="B1628" t="s">
        <v>10305</v>
      </c>
      <c r="C1628" t="s">
        <v>7493</v>
      </c>
      <c r="F1628">
        <v>7449002981</v>
      </c>
      <c r="G1628" t="s">
        <v>146</v>
      </c>
      <c r="H1628" s="1">
        <v>41609</v>
      </c>
      <c r="I1628" t="s">
        <v>135</v>
      </c>
      <c r="J1628" t="s">
        <v>7477</v>
      </c>
      <c r="Q1628" s="1">
        <v>41791</v>
      </c>
      <c r="R1628" t="s">
        <v>737</v>
      </c>
    </row>
    <row r="1629" spans="2:18">
      <c r="B1629" t="s">
        <v>10306</v>
      </c>
      <c r="C1629" t="s">
        <v>7493</v>
      </c>
      <c r="F1629">
        <v>7009556903</v>
      </c>
      <c r="G1629" t="s">
        <v>146</v>
      </c>
      <c r="H1629" s="1">
        <v>41609</v>
      </c>
      <c r="I1629" t="s">
        <v>135</v>
      </c>
      <c r="J1629" t="s">
        <v>7477</v>
      </c>
      <c r="Q1629" s="1">
        <v>41791</v>
      </c>
      <c r="R1629" t="s">
        <v>737</v>
      </c>
    </row>
    <row r="1630" spans="2:18">
      <c r="B1630" t="s">
        <v>10307</v>
      </c>
      <c r="C1630" t="s">
        <v>7493</v>
      </c>
      <c r="F1630">
        <v>6245124956</v>
      </c>
      <c r="G1630" t="s">
        <v>146</v>
      </c>
      <c r="H1630" s="1">
        <v>41609</v>
      </c>
      <c r="I1630" t="s">
        <v>135</v>
      </c>
      <c r="J1630" t="s">
        <v>7477</v>
      </c>
      <c r="Q1630" s="1">
        <v>41791</v>
      </c>
      <c r="R1630" t="s">
        <v>737</v>
      </c>
    </row>
    <row r="1631" spans="2:18">
      <c r="B1631" t="s">
        <v>10308</v>
      </c>
      <c r="C1631" t="s">
        <v>7493</v>
      </c>
      <c r="F1631">
        <v>2726903924</v>
      </c>
      <c r="G1631" t="s">
        <v>146</v>
      </c>
      <c r="H1631" s="1">
        <v>41609</v>
      </c>
      <c r="I1631" t="s">
        <v>135</v>
      </c>
      <c r="J1631" t="s">
        <v>7477</v>
      </c>
      <c r="Q1631" s="1">
        <v>41791</v>
      </c>
      <c r="R1631" t="s">
        <v>737</v>
      </c>
    </row>
    <row r="1632" spans="2:18">
      <c r="B1632" t="s">
        <v>10309</v>
      </c>
      <c r="C1632" t="s">
        <v>7493</v>
      </c>
      <c r="F1632">
        <v>8145089956</v>
      </c>
      <c r="G1632" t="s">
        <v>146</v>
      </c>
      <c r="H1632" s="1">
        <v>41609</v>
      </c>
      <c r="I1632" t="s">
        <v>135</v>
      </c>
      <c r="J1632" t="s">
        <v>7477</v>
      </c>
      <c r="Q1632" s="1">
        <v>41791</v>
      </c>
      <c r="R1632" t="s">
        <v>737</v>
      </c>
    </row>
    <row r="1633" spans="2:18">
      <c r="B1633" t="s">
        <v>10310</v>
      </c>
      <c r="C1633" t="s">
        <v>7493</v>
      </c>
      <c r="F1633">
        <v>1996882147</v>
      </c>
      <c r="G1633" t="s">
        <v>146</v>
      </c>
      <c r="H1633" s="1">
        <v>41609</v>
      </c>
      <c r="I1633" t="s">
        <v>135</v>
      </c>
      <c r="J1633" t="s">
        <v>7477</v>
      </c>
      <c r="Q1633" s="1">
        <v>41791</v>
      </c>
      <c r="R1633" t="s">
        <v>737</v>
      </c>
    </row>
    <row r="1634" spans="2:18">
      <c r="B1634" t="s">
        <v>10311</v>
      </c>
      <c r="C1634" t="s">
        <v>7493</v>
      </c>
      <c r="F1634">
        <v>7840483984</v>
      </c>
      <c r="G1634" t="s">
        <v>146</v>
      </c>
      <c r="H1634" s="1">
        <v>41609</v>
      </c>
      <c r="I1634" t="s">
        <v>135</v>
      </c>
      <c r="J1634" t="s">
        <v>7477</v>
      </c>
      <c r="Q1634" s="1">
        <v>41791</v>
      </c>
      <c r="R1634" t="s">
        <v>737</v>
      </c>
    </row>
    <row r="1635" spans="2:18">
      <c r="B1635" t="s">
        <v>10312</v>
      </c>
      <c r="C1635" t="s">
        <v>7493</v>
      </c>
      <c r="F1635">
        <v>6111140892</v>
      </c>
      <c r="G1635" t="s">
        <v>146</v>
      </c>
      <c r="H1635" s="1">
        <v>41609</v>
      </c>
      <c r="I1635" t="s">
        <v>135</v>
      </c>
      <c r="J1635" t="s">
        <v>7477</v>
      </c>
      <c r="Q1635" s="1">
        <v>41791</v>
      </c>
      <c r="R1635" t="s">
        <v>737</v>
      </c>
    </row>
    <row r="1636" spans="2:18">
      <c r="B1636" t="s">
        <v>10313</v>
      </c>
      <c r="C1636" t="s">
        <v>7493</v>
      </c>
      <c r="F1636">
        <v>5587064956</v>
      </c>
      <c r="G1636" t="s">
        <v>146</v>
      </c>
      <c r="H1636" s="1">
        <v>41609</v>
      </c>
      <c r="I1636" t="s">
        <v>135</v>
      </c>
      <c r="J1636" t="s">
        <v>7477</v>
      </c>
      <c r="Q1636" s="1">
        <v>41791</v>
      </c>
      <c r="R1636" t="s">
        <v>737</v>
      </c>
    </row>
    <row r="1637" spans="2:18">
      <c r="B1637" t="s">
        <v>10314</v>
      </c>
      <c r="C1637" t="s">
        <v>7641</v>
      </c>
      <c r="F1637">
        <v>7460175536</v>
      </c>
      <c r="G1637" t="s">
        <v>146</v>
      </c>
      <c r="H1637" s="1">
        <v>41609</v>
      </c>
      <c r="I1637" t="s">
        <v>135</v>
      </c>
      <c r="J1637" t="s">
        <v>7477</v>
      </c>
      <c r="Q1637" s="1">
        <v>41791</v>
      </c>
      <c r="R1637" t="s">
        <v>737</v>
      </c>
    </row>
    <row r="1638" spans="2:18">
      <c r="B1638" t="s">
        <v>10315</v>
      </c>
      <c r="C1638" t="s">
        <v>7641</v>
      </c>
      <c r="F1638">
        <v>92278418572</v>
      </c>
      <c r="G1638" t="s">
        <v>146</v>
      </c>
      <c r="H1638" s="1">
        <v>41609</v>
      </c>
      <c r="I1638" t="s">
        <v>135</v>
      </c>
      <c r="J1638" t="s">
        <v>7477</v>
      </c>
      <c r="Q1638" s="1">
        <v>41760</v>
      </c>
      <c r="R1638" t="s">
        <v>7478</v>
      </c>
    </row>
    <row r="1639" spans="2:18">
      <c r="B1639" t="s">
        <v>2490</v>
      </c>
      <c r="C1639" t="s">
        <v>7641</v>
      </c>
      <c r="F1639">
        <v>4710012520</v>
      </c>
      <c r="G1639" t="s">
        <v>146</v>
      </c>
      <c r="H1639" s="1">
        <v>41609</v>
      </c>
      <c r="I1639" t="s">
        <v>135</v>
      </c>
      <c r="J1639" t="s">
        <v>7477</v>
      </c>
      <c r="Q1639" s="1">
        <v>41791</v>
      </c>
      <c r="R1639" t="s">
        <v>737</v>
      </c>
    </row>
    <row r="1640" spans="2:18">
      <c r="B1640" t="s">
        <v>10316</v>
      </c>
      <c r="C1640" t="s">
        <v>7641</v>
      </c>
      <c r="F1640">
        <v>5680981530</v>
      </c>
      <c r="G1640" t="s">
        <v>146</v>
      </c>
      <c r="H1640" s="1">
        <v>41609</v>
      </c>
      <c r="I1640" t="s">
        <v>135</v>
      </c>
      <c r="J1640" t="s">
        <v>7477</v>
      </c>
      <c r="Q1640" s="1">
        <v>41791</v>
      </c>
      <c r="R1640" t="s">
        <v>737</v>
      </c>
    </row>
    <row r="1641" spans="2:18">
      <c r="B1641" t="s">
        <v>10317</v>
      </c>
      <c r="C1641" t="s">
        <v>7641</v>
      </c>
      <c r="F1641">
        <v>6357998559</v>
      </c>
      <c r="G1641" t="s">
        <v>146</v>
      </c>
      <c r="H1641" s="1">
        <v>41609</v>
      </c>
      <c r="I1641" t="s">
        <v>135</v>
      </c>
      <c r="J1641" t="s">
        <v>7477</v>
      </c>
      <c r="Q1641" s="1">
        <v>41760</v>
      </c>
      <c r="R1641" t="s">
        <v>7478</v>
      </c>
    </row>
    <row r="1642" spans="2:18">
      <c r="B1642" t="s">
        <v>10318</v>
      </c>
      <c r="C1642" t="s">
        <v>7641</v>
      </c>
      <c r="F1642">
        <v>13762006601</v>
      </c>
      <c r="G1642" t="s">
        <v>146</v>
      </c>
      <c r="H1642" s="1">
        <v>41609</v>
      </c>
      <c r="I1642" t="s">
        <v>135</v>
      </c>
      <c r="J1642" t="s">
        <v>7477</v>
      </c>
      <c r="Q1642" s="1">
        <v>41760</v>
      </c>
      <c r="R1642" t="s">
        <v>7478</v>
      </c>
    </row>
    <row r="1643" spans="2:18">
      <c r="B1643" t="s">
        <v>3098</v>
      </c>
      <c r="C1643" t="s">
        <v>7641</v>
      </c>
      <c r="F1643">
        <v>6137301516</v>
      </c>
      <c r="G1643" t="s">
        <v>146</v>
      </c>
      <c r="H1643" s="1">
        <v>41609</v>
      </c>
      <c r="I1643" t="s">
        <v>135</v>
      </c>
      <c r="J1643" t="s">
        <v>7477</v>
      </c>
      <c r="Q1643" s="1">
        <v>41791</v>
      </c>
      <c r="R1643" t="s">
        <v>737</v>
      </c>
    </row>
    <row r="1644" spans="2:18">
      <c r="B1644" t="s">
        <v>10319</v>
      </c>
      <c r="C1644" t="s">
        <v>7641</v>
      </c>
      <c r="F1644">
        <v>94046930578</v>
      </c>
      <c r="G1644" t="s">
        <v>146</v>
      </c>
      <c r="H1644" s="1">
        <v>41609</v>
      </c>
      <c r="I1644" t="s">
        <v>135</v>
      </c>
      <c r="J1644" t="s">
        <v>7477</v>
      </c>
      <c r="Q1644" s="1">
        <v>41791</v>
      </c>
      <c r="R1644" t="s">
        <v>737</v>
      </c>
    </row>
    <row r="1645" spans="2:18">
      <c r="B1645" t="s">
        <v>10320</v>
      </c>
      <c r="C1645" t="s">
        <v>7641</v>
      </c>
      <c r="F1645">
        <v>3417312507</v>
      </c>
      <c r="G1645" t="s">
        <v>146</v>
      </c>
      <c r="H1645" s="1">
        <v>41609</v>
      </c>
      <c r="I1645" t="s">
        <v>135</v>
      </c>
      <c r="J1645" t="s">
        <v>7477</v>
      </c>
      <c r="Q1645" s="1">
        <v>41760</v>
      </c>
      <c r="R1645" t="s">
        <v>7478</v>
      </c>
    </row>
    <row r="1646" spans="2:18">
      <c r="B1646" t="s">
        <v>10321</v>
      </c>
      <c r="C1646" t="s">
        <v>7641</v>
      </c>
      <c r="F1646">
        <v>1307981500</v>
      </c>
      <c r="G1646" t="s">
        <v>146</v>
      </c>
      <c r="H1646" s="1">
        <v>41609</v>
      </c>
      <c r="I1646" t="s">
        <v>135</v>
      </c>
      <c r="J1646" t="s">
        <v>7477</v>
      </c>
      <c r="Q1646" s="1">
        <v>41791</v>
      </c>
      <c r="R1646" t="s">
        <v>737</v>
      </c>
    </row>
    <row r="1647" spans="2:18">
      <c r="B1647" t="s">
        <v>10322</v>
      </c>
      <c r="C1647" t="s">
        <v>7641</v>
      </c>
      <c r="F1647">
        <v>5377308506</v>
      </c>
      <c r="G1647" t="s">
        <v>3487</v>
      </c>
      <c r="H1647" s="1">
        <v>41609</v>
      </c>
      <c r="I1647" t="s">
        <v>135</v>
      </c>
      <c r="J1647" t="s">
        <v>7477</v>
      </c>
      <c r="Q1647" s="1">
        <v>41791</v>
      </c>
      <c r="R1647" t="s">
        <v>737</v>
      </c>
    </row>
    <row r="1648" spans="2:18">
      <c r="B1648" t="s">
        <v>10323</v>
      </c>
      <c r="C1648" t="s">
        <v>7641</v>
      </c>
      <c r="F1648">
        <v>619058528</v>
      </c>
      <c r="G1648" t="s">
        <v>146</v>
      </c>
      <c r="H1648" s="1">
        <v>41609</v>
      </c>
      <c r="I1648" t="s">
        <v>135</v>
      </c>
      <c r="J1648" t="s">
        <v>7477</v>
      </c>
      <c r="Q1648" s="1">
        <v>41791</v>
      </c>
      <c r="R1648" t="s">
        <v>737</v>
      </c>
    </row>
    <row r="1649" spans="2:18">
      <c r="B1649" t="s">
        <v>10324</v>
      </c>
      <c r="C1649" t="s">
        <v>7641</v>
      </c>
      <c r="F1649">
        <v>1697691510</v>
      </c>
      <c r="G1649" t="s">
        <v>146</v>
      </c>
      <c r="H1649" s="1">
        <v>41609</v>
      </c>
      <c r="I1649" t="s">
        <v>135</v>
      </c>
      <c r="J1649" t="s">
        <v>7477</v>
      </c>
      <c r="Q1649" s="1">
        <v>41791</v>
      </c>
      <c r="R1649" t="s">
        <v>737</v>
      </c>
    </row>
    <row r="1650" spans="2:18">
      <c r="B1650" t="s">
        <v>10325</v>
      </c>
      <c r="C1650" t="s">
        <v>7641</v>
      </c>
      <c r="F1650">
        <v>6217643537</v>
      </c>
      <c r="G1650" t="s">
        <v>146</v>
      </c>
      <c r="H1650" s="1">
        <v>41609</v>
      </c>
      <c r="I1650" t="s">
        <v>135</v>
      </c>
      <c r="J1650" t="s">
        <v>7477</v>
      </c>
      <c r="Q1650" s="1">
        <v>41791</v>
      </c>
      <c r="R1650" t="s">
        <v>737</v>
      </c>
    </row>
    <row r="1651" spans="2:18">
      <c r="B1651" t="s">
        <v>10326</v>
      </c>
      <c r="C1651" t="s">
        <v>7641</v>
      </c>
      <c r="F1651">
        <v>7117130571</v>
      </c>
      <c r="G1651" t="s">
        <v>146</v>
      </c>
      <c r="H1651" s="1">
        <v>41609</v>
      </c>
      <c r="I1651" t="s">
        <v>135</v>
      </c>
      <c r="J1651" t="s">
        <v>7477</v>
      </c>
      <c r="Q1651" s="1">
        <v>41791</v>
      </c>
      <c r="R1651" t="s">
        <v>737</v>
      </c>
    </row>
    <row r="1652" spans="2:18">
      <c r="B1652" t="s">
        <v>10327</v>
      </c>
      <c r="C1652" t="s">
        <v>7641</v>
      </c>
      <c r="F1652">
        <v>3038820504</v>
      </c>
      <c r="G1652" t="s">
        <v>146</v>
      </c>
      <c r="H1652" s="1">
        <v>41609</v>
      </c>
      <c r="I1652" t="s">
        <v>135</v>
      </c>
      <c r="J1652" t="s">
        <v>7477</v>
      </c>
      <c r="Q1652" s="1">
        <v>41791</v>
      </c>
      <c r="R1652" t="s">
        <v>737</v>
      </c>
    </row>
    <row r="1653" spans="2:18">
      <c r="B1653" t="s">
        <v>10328</v>
      </c>
      <c r="C1653" t="s">
        <v>7641</v>
      </c>
      <c r="F1653">
        <v>4891762594</v>
      </c>
      <c r="G1653" t="s">
        <v>146</v>
      </c>
      <c r="H1653" s="1">
        <v>41609</v>
      </c>
      <c r="I1653" t="s">
        <v>135</v>
      </c>
      <c r="J1653" t="s">
        <v>7477</v>
      </c>
      <c r="Q1653" s="1">
        <v>41791</v>
      </c>
      <c r="R1653" t="s">
        <v>737</v>
      </c>
    </row>
    <row r="1654" spans="2:18">
      <c r="B1654" t="s">
        <v>10329</v>
      </c>
      <c r="C1654" t="s">
        <v>7641</v>
      </c>
      <c r="F1654">
        <v>4512045570</v>
      </c>
      <c r="G1654" t="s">
        <v>146</v>
      </c>
      <c r="H1654" s="1">
        <v>41609</v>
      </c>
      <c r="I1654" t="s">
        <v>135</v>
      </c>
      <c r="J1654" t="s">
        <v>7477</v>
      </c>
      <c r="Q1654" s="1">
        <v>41791</v>
      </c>
      <c r="R1654" t="s">
        <v>737</v>
      </c>
    </row>
    <row r="1655" spans="2:18">
      <c r="B1655" t="s">
        <v>10330</v>
      </c>
      <c r="C1655" t="s">
        <v>7641</v>
      </c>
      <c r="F1655">
        <v>5855119505</v>
      </c>
      <c r="G1655" t="s">
        <v>146</v>
      </c>
      <c r="H1655" s="1">
        <v>41609</v>
      </c>
      <c r="I1655" t="s">
        <v>135</v>
      </c>
      <c r="J1655" t="s">
        <v>7477</v>
      </c>
      <c r="Q1655" s="1">
        <v>41791</v>
      </c>
      <c r="R1655" t="s">
        <v>737</v>
      </c>
    </row>
    <row r="1656" spans="2:18">
      <c r="B1656" t="s">
        <v>10331</v>
      </c>
      <c r="C1656" t="s">
        <v>7641</v>
      </c>
      <c r="F1656">
        <v>3649878550</v>
      </c>
      <c r="G1656" t="s">
        <v>146</v>
      </c>
      <c r="H1656" s="1">
        <v>41609</v>
      </c>
      <c r="I1656" t="s">
        <v>135</v>
      </c>
      <c r="J1656" t="s">
        <v>7477</v>
      </c>
      <c r="Q1656" s="1">
        <v>41791</v>
      </c>
      <c r="R1656" t="s">
        <v>737</v>
      </c>
    </row>
    <row r="1657" spans="2:18">
      <c r="B1657" t="s">
        <v>10332</v>
      </c>
      <c r="C1657" t="s">
        <v>7641</v>
      </c>
      <c r="F1657">
        <v>86070652541</v>
      </c>
      <c r="G1657" t="s">
        <v>146</v>
      </c>
      <c r="H1657" s="1">
        <v>41609</v>
      </c>
      <c r="I1657" t="s">
        <v>135</v>
      </c>
      <c r="J1657" t="s">
        <v>7477</v>
      </c>
      <c r="Q1657" s="1">
        <v>41791</v>
      </c>
      <c r="R1657" t="s">
        <v>737</v>
      </c>
    </row>
    <row r="1658" spans="2:18">
      <c r="B1658" t="s">
        <v>10333</v>
      </c>
      <c r="C1658" t="s">
        <v>7545</v>
      </c>
      <c r="F1658">
        <v>1664621520</v>
      </c>
      <c r="G1658" t="s">
        <v>146</v>
      </c>
      <c r="H1658" s="1">
        <v>41609</v>
      </c>
      <c r="I1658" t="s">
        <v>135</v>
      </c>
      <c r="J1658" t="s">
        <v>7477</v>
      </c>
      <c r="Q1658" s="1">
        <v>41791</v>
      </c>
      <c r="R1658" t="s">
        <v>737</v>
      </c>
    </row>
    <row r="1659" spans="2:18">
      <c r="B1659" t="s">
        <v>10334</v>
      </c>
      <c r="C1659" t="s">
        <v>7545</v>
      </c>
      <c r="F1659">
        <v>3642989527</v>
      </c>
      <c r="G1659" t="s">
        <v>3487</v>
      </c>
      <c r="H1659" s="1">
        <v>41609</v>
      </c>
      <c r="I1659" t="s">
        <v>135</v>
      </c>
      <c r="J1659" t="s">
        <v>7477</v>
      </c>
      <c r="Q1659" s="1">
        <v>41791</v>
      </c>
      <c r="R1659" t="s">
        <v>737</v>
      </c>
    </row>
    <row r="1660" spans="2:18">
      <c r="B1660" t="s">
        <v>10335</v>
      </c>
      <c r="C1660" t="s">
        <v>7545</v>
      </c>
      <c r="F1660">
        <v>2618258525</v>
      </c>
      <c r="G1660" t="s">
        <v>146</v>
      </c>
      <c r="H1660" s="1">
        <v>41609</v>
      </c>
      <c r="I1660" t="s">
        <v>135</v>
      </c>
      <c r="J1660" t="s">
        <v>7477</v>
      </c>
      <c r="Q1660" s="1">
        <v>41791</v>
      </c>
      <c r="R1660" t="s">
        <v>737</v>
      </c>
    </row>
    <row r="1661" spans="2:18">
      <c r="B1661" t="s">
        <v>10336</v>
      </c>
      <c r="C1661" t="s">
        <v>7545</v>
      </c>
      <c r="F1661">
        <v>2290121592</v>
      </c>
      <c r="G1661" t="s">
        <v>146</v>
      </c>
      <c r="H1661" s="1">
        <v>41609</v>
      </c>
      <c r="I1661" t="s">
        <v>135</v>
      </c>
      <c r="J1661" t="s">
        <v>7477</v>
      </c>
      <c r="Q1661" s="1">
        <v>41791</v>
      </c>
      <c r="R1661" t="s">
        <v>737</v>
      </c>
    </row>
    <row r="1662" spans="2:18">
      <c r="B1662" t="s">
        <v>10337</v>
      </c>
      <c r="C1662" t="s">
        <v>7545</v>
      </c>
      <c r="F1662">
        <v>84429070504</v>
      </c>
      <c r="G1662" t="s">
        <v>146</v>
      </c>
      <c r="H1662" s="1">
        <v>41609</v>
      </c>
      <c r="I1662" t="s">
        <v>135</v>
      </c>
      <c r="J1662" t="s">
        <v>7477</v>
      </c>
      <c r="Q1662" s="1">
        <v>41791</v>
      </c>
      <c r="R1662" t="s">
        <v>737</v>
      </c>
    </row>
    <row r="1663" spans="2:18">
      <c r="B1663" t="s">
        <v>10338</v>
      </c>
      <c r="C1663" t="s">
        <v>7545</v>
      </c>
      <c r="F1663">
        <v>4763776509</v>
      </c>
      <c r="G1663" t="s">
        <v>146</v>
      </c>
      <c r="H1663" s="1">
        <v>41609</v>
      </c>
      <c r="I1663" t="s">
        <v>135</v>
      </c>
      <c r="J1663" t="s">
        <v>7477</v>
      </c>
      <c r="Q1663" s="1">
        <v>41791</v>
      </c>
      <c r="R1663" t="s">
        <v>737</v>
      </c>
    </row>
    <row r="1664" spans="2:18">
      <c r="B1664" t="s">
        <v>10339</v>
      </c>
      <c r="C1664" t="s">
        <v>7545</v>
      </c>
      <c r="F1664">
        <v>2533769550</v>
      </c>
      <c r="G1664" t="s">
        <v>146</v>
      </c>
      <c r="H1664" s="1">
        <v>41609</v>
      </c>
      <c r="I1664" t="s">
        <v>135</v>
      </c>
      <c r="J1664" t="s">
        <v>7477</v>
      </c>
      <c r="Q1664" s="1">
        <v>41791</v>
      </c>
      <c r="R1664" t="s">
        <v>737</v>
      </c>
    </row>
    <row r="1665" spans="2:18">
      <c r="B1665" t="s">
        <v>10340</v>
      </c>
      <c r="C1665" t="s">
        <v>7517</v>
      </c>
      <c r="F1665">
        <v>65281144391</v>
      </c>
      <c r="G1665" t="s">
        <v>146</v>
      </c>
      <c r="H1665" s="1">
        <v>41609</v>
      </c>
      <c r="I1665" t="s">
        <v>135</v>
      </c>
      <c r="J1665" t="s">
        <v>7477</v>
      </c>
      <c r="Q1665" s="1">
        <v>41671</v>
      </c>
      <c r="R1665" t="s">
        <v>7478</v>
      </c>
    </row>
    <row r="1666" spans="2:18">
      <c r="B1666" t="s">
        <v>10341</v>
      </c>
      <c r="C1666" t="s">
        <v>7517</v>
      </c>
      <c r="F1666">
        <v>88184226268</v>
      </c>
      <c r="G1666" t="s">
        <v>146</v>
      </c>
      <c r="H1666" s="1">
        <v>41609</v>
      </c>
      <c r="I1666" t="s">
        <v>135</v>
      </c>
      <c r="J1666" t="s">
        <v>7477</v>
      </c>
      <c r="Q1666" s="1">
        <v>41671</v>
      </c>
      <c r="R1666" t="s">
        <v>7478</v>
      </c>
    </row>
    <row r="1667" spans="2:18">
      <c r="H1667" s="1"/>
      <c r="Q1667" s="1"/>
    </row>
    <row r="1668" spans="2:18">
      <c r="H1668" s="1"/>
      <c r="Q1668" s="1"/>
    </row>
    <row r="1669" spans="2:18">
      <c r="H1669" s="1"/>
      <c r="Q1669" s="1"/>
    </row>
    <row r="1670" spans="2:18">
      <c r="H1670" s="1"/>
      <c r="Q1670" s="1"/>
    </row>
    <row r="1671" spans="2:18">
      <c r="H1671" s="1"/>
      <c r="Q1671" s="1"/>
    </row>
    <row r="1672" spans="2:18">
      <c r="H1672" s="1"/>
      <c r="Q1672" s="1"/>
    </row>
    <row r="1673" spans="2:18">
      <c r="H1673" s="1"/>
      <c r="Q1673" s="1"/>
    </row>
    <row r="1674" spans="2:18">
      <c r="H1674" s="1"/>
      <c r="Q1674" s="1"/>
    </row>
    <row r="1675" spans="2:18">
      <c r="H1675" s="1"/>
      <c r="Q1675" s="1"/>
    </row>
    <row r="1676" spans="2:18">
      <c r="H1676" s="1"/>
      <c r="Q1676" s="1"/>
    </row>
    <row r="1677" spans="2:18">
      <c r="H1677" s="1"/>
      <c r="Q1677" s="1"/>
    </row>
    <row r="1678" spans="2:18">
      <c r="H1678" s="1"/>
      <c r="Q1678" s="1"/>
    </row>
    <row r="1679" spans="2:18">
      <c r="H1679" s="1"/>
      <c r="Q1679" s="1"/>
    </row>
    <row r="1680" spans="2:18">
      <c r="H1680" s="1"/>
      <c r="Q1680" s="1"/>
    </row>
    <row r="1681" spans="8:17">
      <c r="H1681" s="1"/>
      <c r="Q1681" s="1"/>
    </row>
    <row r="1682" spans="8:17">
      <c r="H1682" s="1"/>
      <c r="Q1682" s="1"/>
    </row>
    <row r="1683" spans="8:17">
      <c r="H1683" s="1"/>
      <c r="Q1683" s="1"/>
    </row>
    <row r="1684" spans="8:17">
      <c r="H1684" s="1"/>
      <c r="Q1684" s="1"/>
    </row>
    <row r="1685" spans="8:17">
      <c r="H1685" s="1"/>
      <c r="Q1685" s="1"/>
    </row>
    <row r="1686" spans="8:17">
      <c r="H1686" s="1"/>
      <c r="Q1686" s="1"/>
    </row>
    <row r="1687" spans="8:17">
      <c r="H1687" s="1"/>
      <c r="Q1687" s="1"/>
    </row>
    <row r="1688" spans="8:17">
      <c r="H1688" s="1"/>
      <c r="Q1688" s="1"/>
    </row>
    <row r="1689" spans="8:17">
      <c r="H1689" s="1"/>
      <c r="Q1689" s="1"/>
    </row>
    <row r="1690" spans="8:17">
      <c r="H1690" s="1"/>
      <c r="Q1690" s="1"/>
    </row>
    <row r="1691" spans="8:17">
      <c r="H1691" s="1"/>
      <c r="Q1691" s="1"/>
    </row>
    <row r="1692" spans="8:17">
      <c r="H1692" s="1"/>
      <c r="Q1692" s="1"/>
    </row>
    <row r="1693" spans="8:17">
      <c r="H1693" s="1"/>
      <c r="Q1693" s="1"/>
    </row>
    <row r="1694" spans="8:17">
      <c r="H1694" s="1"/>
      <c r="Q1694" s="1"/>
    </row>
    <row r="1695" spans="8:17">
      <c r="H1695" s="1"/>
      <c r="Q1695" s="1"/>
    </row>
    <row r="1696" spans="8:17">
      <c r="H1696" s="1"/>
      <c r="Q1696" s="1"/>
    </row>
    <row r="1697" spans="8:17">
      <c r="H1697" s="1"/>
      <c r="Q1697" s="1"/>
    </row>
    <row r="1698" spans="8:17">
      <c r="H1698" s="1"/>
      <c r="Q1698" s="1"/>
    </row>
    <row r="1699" spans="8:17">
      <c r="H1699" s="1"/>
      <c r="Q1699" s="1"/>
    </row>
    <row r="1700" spans="8:17">
      <c r="H1700" s="1"/>
      <c r="Q1700" s="1"/>
    </row>
    <row r="1701" spans="8:17">
      <c r="H1701" s="1"/>
      <c r="Q1701" s="1"/>
    </row>
    <row r="1702" spans="8:17">
      <c r="H1702" s="1"/>
      <c r="Q1702" s="1"/>
    </row>
    <row r="1703" spans="8:17">
      <c r="H1703" s="1"/>
      <c r="Q1703" s="1"/>
    </row>
    <row r="1704" spans="8:17">
      <c r="H1704" s="1"/>
      <c r="Q1704" s="1"/>
    </row>
    <row r="1705" spans="8:17">
      <c r="H1705" s="1"/>
      <c r="Q1705" s="1"/>
    </row>
    <row r="1706" spans="8:17">
      <c r="H1706" s="1"/>
      <c r="Q1706" s="1"/>
    </row>
    <row r="1707" spans="8:17">
      <c r="H1707" s="1"/>
      <c r="Q1707" s="1"/>
    </row>
    <row r="1708" spans="8:17">
      <c r="H1708" s="1"/>
      <c r="Q1708" s="1"/>
    </row>
    <row r="1709" spans="8:17">
      <c r="H1709" s="1"/>
      <c r="Q1709" s="1"/>
    </row>
    <row r="1710" spans="8:17">
      <c r="H1710" s="1"/>
      <c r="Q1710" s="1"/>
    </row>
    <row r="1711" spans="8:17">
      <c r="H1711" s="1"/>
      <c r="Q1711" s="1"/>
    </row>
    <row r="1712" spans="8:17">
      <c r="H1712" s="1"/>
      <c r="Q1712" s="1"/>
    </row>
    <row r="1713" spans="8:17">
      <c r="H1713" s="1"/>
      <c r="Q1713" s="1"/>
    </row>
    <row r="1714" spans="8:17">
      <c r="H1714" s="1"/>
      <c r="Q1714" s="1"/>
    </row>
    <row r="1715" spans="8:17">
      <c r="H1715" s="1"/>
      <c r="Q1715" s="1"/>
    </row>
    <row r="1716" spans="8:17">
      <c r="H1716" s="1"/>
      <c r="Q1716" s="1"/>
    </row>
    <row r="1717" spans="8:17">
      <c r="H1717" s="1"/>
      <c r="Q1717" s="1"/>
    </row>
    <row r="1718" spans="8:17">
      <c r="H1718" s="1"/>
      <c r="Q1718" s="1"/>
    </row>
    <row r="1719" spans="8:17">
      <c r="H1719" s="1"/>
      <c r="Q1719" s="1"/>
    </row>
    <row r="1720" spans="8:17">
      <c r="H1720" s="1"/>
      <c r="Q1720" s="1"/>
    </row>
    <row r="1721" spans="8:17">
      <c r="H1721" s="1"/>
      <c r="Q1721" s="1"/>
    </row>
    <row r="1722" spans="8:17">
      <c r="H1722" s="1"/>
      <c r="Q1722" s="1"/>
    </row>
    <row r="1723" spans="8:17">
      <c r="H1723" s="1"/>
      <c r="Q1723" s="1"/>
    </row>
    <row r="1724" spans="8:17">
      <c r="H1724" s="1"/>
      <c r="Q1724" s="1"/>
    </row>
    <row r="1725" spans="8:17">
      <c r="H1725" s="1"/>
      <c r="Q1725" s="1"/>
    </row>
    <row r="1726" spans="8:17">
      <c r="H1726" s="1"/>
      <c r="Q1726" s="1"/>
    </row>
    <row r="1727" spans="8:17">
      <c r="H1727" s="1"/>
      <c r="Q1727" s="1"/>
    </row>
    <row r="1728" spans="8:17">
      <c r="H1728" s="1"/>
      <c r="Q1728" s="1"/>
    </row>
    <row r="1729" spans="8:17">
      <c r="H1729" s="1"/>
      <c r="Q1729" s="1"/>
    </row>
    <row r="1730" spans="8:17">
      <c r="H1730" s="1"/>
      <c r="Q1730" s="1"/>
    </row>
    <row r="1731" spans="8:17">
      <c r="H1731" s="1"/>
      <c r="Q1731" s="1"/>
    </row>
    <row r="1732" spans="8:17">
      <c r="H1732" s="1"/>
      <c r="Q1732" s="1"/>
    </row>
    <row r="1733" spans="8:17">
      <c r="H1733" s="1"/>
      <c r="Q1733" s="1"/>
    </row>
    <row r="1734" spans="8:17">
      <c r="H1734" s="1"/>
      <c r="Q1734" s="1"/>
    </row>
    <row r="1735" spans="8:17">
      <c r="H1735" s="1"/>
      <c r="Q1735" s="1"/>
    </row>
    <row r="1736" spans="8:17">
      <c r="H1736" s="1"/>
      <c r="Q1736" s="1"/>
    </row>
    <row r="1737" spans="8:17">
      <c r="H1737" s="1"/>
      <c r="Q1737" s="1"/>
    </row>
    <row r="1738" spans="8:17">
      <c r="H1738" s="1"/>
      <c r="Q1738" s="1"/>
    </row>
    <row r="1739" spans="8:17">
      <c r="H1739" s="1"/>
      <c r="Q1739" s="1"/>
    </row>
    <row r="1740" spans="8:17">
      <c r="H1740" s="1"/>
      <c r="Q1740" s="1"/>
    </row>
    <row r="1741" spans="8:17">
      <c r="H1741" s="1"/>
      <c r="Q1741" s="1"/>
    </row>
    <row r="1742" spans="8:17">
      <c r="H1742" s="1"/>
      <c r="Q1742" s="1"/>
    </row>
    <row r="1743" spans="8:17">
      <c r="H1743" s="1"/>
      <c r="Q1743" s="1"/>
    </row>
    <row r="1744" spans="8:17">
      <c r="H1744" s="1"/>
      <c r="Q1744" s="1"/>
    </row>
    <row r="1745" spans="8:17">
      <c r="H1745" s="1"/>
      <c r="Q1745" s="1"/>
    </row>
    <row r="1746" spans="8:17">
      <c r="H1746" s="1"/>
      <c r="Q1746" s="1"/>
    </row>
    <row r="1747" spans="8:17">
      <c r="H1747" s="1"/>
      <c r="Q1747" s="1"/>
    </row>
    <row r="1748" spans="8:17">
      <c r="H1748" s="1"/>
      <c r="Q1748" s="1"/>
    </row>
    <row r="1749" spans="8:17">
      <c r="H1749" s="1"/>
      <c r="Q1749" s="1"/>
    </row>
    <row r="1750" spans="8:17">
      <c r="H1750" s="1"/>
      <c r="Q1750" s="1"/>
    </row>
    <row r="1751" spans="8:17">
      <c r="H1751" s="1"/>
      <c r="Q1751" s="1"/>
    </row>
    <row r="1752" spans="8:17">
      <c r="H1752" s="1"/>
      <c r="Q1752" s="1"/>
    </row>
    <row r="1753" spans="8:17">
      <c r="H1753" s="1"/>
      <c r="Q1753" s="1"/>
    </row>
    <row r="1754" spans="8:17">
      <c r="H1754" s="1"/>
      <c r="Q1754" s="1"/>
    </row>
    <row r="1755" spans="8:17">
      <c r="H1755" s="1"/>
      <c r="Q1755" s="1"/>
    </row>
    <row r="1756" spans="8:17">
      <c r="H1756" s="1"/>
      <c r="Q1756" s="1"/>
    </row>
    <row r="1757" spans="8:17">
      <c r="H1757" s="1"/>
      <c r="Q1757" s="1"/>
    </row>
    <row r="1758" spans="8:17">
      <c r="H1758" s="1"/>
      <c r="Q1758" s="1"/>
    </row>
    <row r="1759" spans="8:17">
      <c r="H1759" s="1"/>
      <c r="Q1759" s="1"/>
    </row>
    <row r="1760" spans="8:17">
      <c r="H1760" s="1"/>
      <c r="Q1760" s="1"/>
    </row>
    <row r="1761" spans="8:17">
      <c r="H1761" s="1"/>
      <c r="Q1761" s="1"/>
    </row>
    <row r="1762" spans="8:17">
      <c r="H1762" s="1"/>
      <c r="Q1762" s="1"/>
    </row>
    <row r="1763" spans="8:17">
      <c r="H1763" s="1"/>
      <c r="Q1763" s="1"/>
    </row>
    <row r="1764" spans="8:17">
      <c r="H1764" s="1"/>
      <c r="Q1764" s="1"/>
    </row>
    <row r="1765" spans="8:17">
      <c r="H1765" s="1"/>
      <c r="Q1765" s="1"/>
    </row>
    <row r="1766" spans="8:17">
      <c r="H1766" s="1"/>
      <c r="Q1766" s="1"/>
    </row>
    <row r="1767" spans="8:17">
      <c r="H1767" s="1"/>
      <c r="Q1767" s="1"/>
    </row>
    <row r="1768" spans="8:17">
      <c r="H1768" s="1"/>
      <c r="Q1768" s="1"/>
    </row>
    <row r="1769" spans="8:17">
      <c r="H1769" s="1"/>
      <c r="Q1769" s="1"/>
    </row>
    <row r="1770" spans="8:17">
      <c r="H1770" s="1"/>
      <c r="Q1770" s="1"/>
    </row>
    <row r="1771" spans="8:17">
      <c r="H1771" s="1"/>
      <c r="Q1771" s="1"/>
    </row>
    <row r="1772" spans="8:17">
      <c r="H1772" s="1"/>
      <c r="Q1772" s="1"/>
    </row>
    <row r="1773" spans="8:17">
      <c r="H1773" s="1"/>
      <c r="Q1773" s="1"/>
    </row>
    <row r="1774" spans="8:17">
      <c r="H1774" s="1"/>
      <c r="Q1774" s="1"/>
    </row>
    <row r="1775" spans="8:17">
      <c r="H1775" s="1"/>
      <c r="Q1775" s="1"/>
    </row>
    <row r="1776" spans="8:17">
      <c r="H1776" s="1"/>
      <c r="Q1776" s="1"/>
    </row>
    <row r="1777" spans="8:17">
      <c r="H1777" s="1"/>
      <c r="Q1777" s="1"/>
    </row>
    <row r="1778" spans="8:17">
      <c r="H1778" s="1"/>
      <c r="Q1778" s="1"/>
    </row>
    <row r="1779" spans="8:17">
      <c r="H1779" s="1"/>
      <c r="Q1779" s="1"/>
    </row>
    <row r="1780" spans="8:17">
      <c r="H1780" s="1"/>
      <c r="Q1780" s="1"/>
    </row>
    <row r="1781" spans="8:17">
      <c r="H1781" s="1"/>
      <c r="Q1781" s="1"/>
    </row>
    <row r="1782" spans="8:17">
      <c r="H1782" s="1"/>
      <c r="Q1782" s="1"/>
    </row>
    <row r="1783" spans="8:17">
      <c r="H1783" s="1"/>
      <c r="Q1783" s="1"/>
    </row>
    <row r="1784" spans="8:17">
      <c r="H1784" s="1"/>
      <c r="Q1784" s="1"/>
    </row>
    <row r="1785" spans="8:17">
      <c r="H1785" s="1"/>
      <c r="Q1785" s="1"/>
    </row>
    <row r="1786" spans="8:17">
      <c r="H1786" s="1"/>
      <c r="Q1786" s="1"/>
    </row>
    <row r="1787" spans="8:17">
      <c r="H1787" s="1"/>
      <c r="Q1787" s="1"/>
    </row>
    <row r="1788" spans="8:17">
      <c r="H1788" s="1"/>
      <c r="Q1788" s="1"/>
    </row>
    <row r="1789" spans="8:17">
      <c r="H1789" s="1"/>
      <c r="Q1789" s="1"/>
    </row>
    <row r="1790" spans="8:17">
      <c r="H1790" s="1"/>
      <c r="Q1790" s="1"/>
    </row>
    <row r="1791" spans="8:17">
      <c r="H1791" s="1"/>
      <c r="Q1791" s="1"/>
    </row>
    <row r="1792" spans="8:17">
      <c r="H1792" s="1"/>
      <c r="Q1792" s="1"/>
    </row>
    <row r="1793" spans="8:17">
      <c r="H1793" s="1"/>
      <c r="Q1793" s="1"/>
    </row>
    <row r="1794" spans="8:17">
      <c r="H1794" s="1"/>
      <c r="Q1794" s="1"/>
    </row>
    <row r="1795" spans="8:17">
      <c r="H1795" s="1"/>
      <c r="Q1795" s="1"/>
    </row>
    <row r="1796" spans="8:17">
      <c r="H1796" s="1"/>
      <c r="Q1796" s="1"/>
    </row>
    <row r="1797" spans="8:17">
      <c r="H1797" s="1"/>
      <c r="Q1797" s="1"/>
    </row>
    <row r="1798" spans="8:17">
      <c r="H1798" s="1"/>
      <c r="Q1798" s="1"/>
    </row>
    <row r="1799" spans="8:17">
      <c r="H1799" s="1"/>
      <c r="Q1799" s="1"/>
    </row>
    <row r="1800" spans="8:17">
      <c r="H1800" s="1"/>
      <c r="Q1800" s="1"/>
    </row>
    <row r="1801" spans="8:17">
      <c r="H1801" s="1"/>
      <c r="Q1801" s="1"/>
    </row>
    <row r="1802" spans="8:17">
      <c r="H1802" s="1"/>
      <c r="Q1802" s="1"/>
    </row>
    <row r="1803" spans="8:17">
      <c r="H1803" s="1"/>
      <c r="Q1803" s="1"/>
    </row>
    <row r="1804" spans="8:17">
      <c r="H1804" s="1"/>
      <c r="Q1804" s="1"/>
    </row>
    <row r="1805" spans="8:17">
      <c r="H1805" s="1"/>
      <c r="Q1805" s="1"/>
    </row>
    <row r="1806" spans="8:17">
      <c r="H1806" s="1"/>
      <c r="Q1806" s="1"/>
    </row>
    <row r="1807" spans="8:17">
      <c r="H1807" s="1"/>
      <c r="Q1807" s="1"/>
    </row>
    <row r="1808" spans="8:17">
      <c r="H1808" s="1"/>
      <c r="Q1808" s="1"/>
    </row>
    <row r="1809" spans="8:17">
      <c r="H1809" s="1"/>
      <c r="Q1809" s="1"/>
    </row>
    <row r="1810" spans="8:17">
      <c r="H1810" s="1"/>
      <c r="Q1810" s="1"/>
    </row>
    <row r="1811" spans="8:17">
      <c r="H1811" s="1"/>
      <c r="Q1811" s="1"/>
    </row>
    <row r="1812" spans="8:17">
      <c r="H1812" s="1"/>
      <c r="Q1812" s="1"/>
    </row>
    <row r="1813" spans="8:17">
      <c r="H1813" s="1"/>
      <c r="Q1813" s="1"/>
    </row>
    <row r="1814" spans="8:17">
      <c r="H1814" s="1"/>
      <c r="Q1814" s="1"/>
    </row>
    <row r="1815" spans="8:17">
      <c r="H1815" s="1"/>
      <c r="Q1815" s="1"/>
    </row>
    <row r="1816" spans="8:17">
      <c r="H1816" s="1"/>
      <c r="Q1816" s="1"/>
    </row>
    <row r="1817" spans="8:17">
      <c r="H1817" s="1"/>
      <c r="Q1817" s="1"/>
    </row>
    <row r="1818" spans="8:17">
      <c r="H1818" s="1"/>
      <c r="Q1818" s="1"/>
    </row>
    <row r="1819" spans="8:17">
      <c r="H1819" s="1"/>
      <c r="Q1819" s="1"/>
    </row>
    <row r="1820" spans="8:17">
      <c r="H1820" s="1"/>
      <c r="Q1820" s="1"/>
    </row>
    <row r="1821" spans="8:17">
      <c r="H1821" s="1"/>
      <c r="Q1821" s="1"/>
    </row>
    <row r="1822" spans="8:17">
      <c r="H1822" s="1"/>
      <c r="Q1822" s="1"/>
    </row>
    <row r="1823" spans="8:17">
      <c r="H1823" s="1"/>
      <c r="Q1823" s="1"/>
    </row>
    <row r="1824" spans="8:17">
      <c r="H1824" s="1"/>
      <c r="Q1824" s="1"/>
    </row>
    <row r="1825" spans="8:17">
      <c r="H1825" s="1"/>
      <c r="Q1825" s="1"/>
    </row>
    <row r="1826" spans="8:17">
      <c r="H1826" s="1"/>
      <c r="Q1826" s="1"/>
    </row>
    <row r="1827" spans="8:17">
      <c r="H1827" s="1"/>
      <c r="Q1827" s="1"/>
    </row>
    <row r="1828" spans="8:17">
      <c r="H1828" s="1"/>
      <c r="Q1828" s="1"/>
    </row>
    <row r="1829" spans="8:17">
      <c r="H1829" s="1"/>
      <c r="Q1829" s="1"/>
    </row>
    <row r="1830" spans="8:17">
      <c r="H1830" s="1"/>
      <c r="Q1830" s="1"/>
    </row>
    <row r="1831" spans="8:17">
      <c r="H1831" s="1"/>
      <c r="Q1831" s="1"/>
    </row>
    <row r="1832" spans="8:17">
      <c r="H1832" s="1"/>
      <c r="Q1832" s="1"/>
    </row>
    <row r="1833" spans="8:17">
      <c r="H1833" s="1"/>
      <c r="Q1833" s="1"/>
    </row>
    <row r="1834" spans="8:17">
      <c r="H1834" s="1"/>
      <c r="Q1834" s="1"/>
    </row>
    <row r="1835" spans="8:17">
      <c r="H1835" s="1"/>
      <c r="Q1835" s="1"/>
    </row>
    <row r="1836" spans="8:17">
      <c r="H1836" s="1"/>
      <c r="Q1836" s="1"/>
    </row>
    <row r="1837" spans="8:17">
      <c r="H1837" s="1"/>
      <c r="Q1837" s="1"/>
    </row>
    <row r="1838" spans="8:17">
      <c r="H1838" s="1"/>
      <c r="Q1838" s="1"/>
    </row>
    <row r="1839" spans="8:17">
      <c r="H1839" s="1"/>
      <c r="Q1839" s="1"/>
    </row>
    <row r="1840" spans="8:17">
      <c r="H1840" s="1"/>
      <c r="Q1840" s="1"/>
    </row>
    <row r="1841" spans="8:17">
      <c r="H1841" s="1"/>
      <c r="Q1841" s="1"/>
    </row>
    <row r="1842" spans="8:17">
      <c r="H1842" s="1"/>
      <c r="Q1842" s="1"/>
    </row>
    <row r="1843" spans="8:17">
      <c r="H1843" s="1"/>
      <c r="Q1843" s="1"/>
    </row>
    <row r="1844" spans="8:17">
      <c r="H1844" s="1"/>
      <c r="Q1844" s="1"/>
    </row>
    <row r="1845" spans="8:17">
      <c r="H1845" s="1"/>
      <c r="Q1845" s="1"/>
    </row>
    <row r="1846" spans="8:17">
      <c r="H1846" s="1"/>
      <c r="Q1846" s="1"/>
    </row>
    <row r="1847" spans="8:17">
      <c r="H1847" s="1"/>
      <c r="Q1847" s="1"/>
    </row>
    <row r="1848" spans="8:17">
      <c r="H1848" s="1"/>
      <c r="Q1848" s="1"/>
    </row>
    <row r="1849" spans="8:17">
      <c r="H1849" s="1"/>
      <c r="Q1849" s="1"/>
    </row>
    <row r="1850" spans="8:17">
      <c r="H1850" s="1"/>
      <c r="Q1850" s="1"/>
    </row>
    <row r="1851" spans="8:17">
      <c r="H1851" s="1"/>
      <c r="Q1851" s="1"/>
    </row>
    <row r="1852" spans="8:17">
      <c r="H1852" s="1"/>
      <c r="Q1852" s="1"/>
    </row>
    <row r="1853" spans="8:17">
      <c r="H1853" s="1"/>
      <c r="Q1853" s="1"/>
    </row>
    <row r="1854" spans="8:17">
      <c r="H1854" s="1"/>
      <c r="Q1854" s="1"/>
    </row>
    <row r="1855" spans="8:17">
      <c r="H1855" s="1"/>
      <c r="Q1855" s="1"/>
    </row>
    <row r="1856" spans="8:17">
      <c r="H1856" s="1"/>
      <c r="Q1856" s="1"/>
    </row>
    <row r="1857" spans="8:17">
      <c r="H1857" s="1"/>
      <c r="Q1857" s="1"/>
    </row>
    <row r="1858" spans="8:17">
      <c r="H1858" s="1"/>
      <c r="Q1858" s="1"/>
    </row>
    <row r="1859" spans="8:17">
      <c r="H1859" s="1"/>
      <c r="Q1859" s="1"/>
    </row>
    <row r="1860" spans="8:17">
      <c r="H1860" s="1"/>
      <c r="Q1860" s="1"/>
    </row>
    <row r="1861" spans="8:17">
      <c r="H1861" s="1"/>
      <c r="Q1861" s="1"/>
    </row>
    <row r="1862" spans="8:17">
      <c r="H1862" s="1"/>
      <c r="Q1862" s="1"/>
    </row>
    <row r="1863" spans="8:17">
      <c r="H1863" s="1"/>
      <c r="Q1863" s="1"/>
    </row>
    <row r="1864" spans="8:17">
      <c r="H1864" s="1"/>
      <c r="Q1864" s="1"/>
    </row>
    <row r="1865" spans="8:17">
      <c r="H1865" s="1"/>
      <c r="Q1865" s="1"/>
    </row>
    <row r="1866" spans="8:17">
      <c r="H1866" s="1"/>
      <c r="Q1866" s="1"/>
    </row>
    <row r="1867" spans="8:17">
      <c r="H1867" s="1"/>
      <c r="Q1867" s="1"/>
    </row>
    <row r="1868" spans="8:17">
      <c r="H1868" s="1"/>
      <c r="Q1868" s="1"/>
    </row>
    <row r="1869" spans="8:17">
      <c r="H1869" s="1"/>
      <c r="Q1869" s="1"/>
    </row>
    <row r="1870" spans="8:17">
      <c r="H1870" s="1"/>
      <c r="Q1870" s="1"/>
    </row>
    <row r="1871" spans="8:17">
      <c r="H1871" s="1"/>
      <c r="Q1871" s="1"/>
    </row>
    <row r="1872" spans="8:17">
      <c r="H1872" s="1"/>
      <c r="Q1872" s="1"/>
    </row>
    <row r="1873" spans="8:17">
      <c r="H1873" s="1"/>
      <c r="Q1873" s="1"/>
    </row>
    <row r="1874" spans="8:17">
      <c r="H1874" s="1"/>
      <c r="Q1874" s="1"/>
    </row>
    <row r="1875" spans="8:17">
      <c r="H1875" s="1"/>
      <c r="Q1875" s="1"/>
    </row>
    <row r="1876" spans="8:17">
      <c r="H1876" s="1"/>
      <c r="Q1876" s="1"/>
    </row>
    <row r="1877" spans="8:17">
      <c r="H1877" s="1"/>
      <c r="Q1877" s="1"/>
    </row>
    <row r="1878" spans="8:17">
      <c r="H1878" s="1"/>
      <c r="Q1878" s="1"/>
    </row>
    <row r="1879" spans="8:17">
      <c r="H1879" s="1"/>
      <c r="Q1879" s="1"/>
    </row>
    <row r="1880" spans="8:17">
      <c r="H1880" s="1"/>
      <c r="Q1880" s="1"/>
    </row>
    <row r="1881" spans="8:17">
      <c r="H1881" s="1"/>
      <c r="Q1881" s="1"/>
    </row>
    <row r="1882" spans="8:17">
      <c r="H1882" s="1"/>
      <c r="Q1882" s="1"/>
    </row>
    <row r="1883" spans="8:17">
      <c r="H1883" s="1"/>
      <c r="Q1883" s="1"/>
    </row>
    <row r="1884" spans="8:17">
      <c r="H1884" s="1"/>
      <c r="Q1884" s="1"/>
    </row>
    <row r="1885" spans="8:17">
      <c r="H1885" s="1"/>
      <c r="Q1885" s="1"/>
    </row>
    <row r="1886" spans="8:17">
      <c r="H1886" s="1"/>
      <c r="Q1886" s="1"/>
    </row>
    <row r="1887" spans="8:17">
      <c r="H1887" s="1"/>
      <c r="Q1887" s="1"/>
    </row>
    <row r="1888" spans="8:17">
      <c r="H1888" s="1"/>
      <c r="Q1888" s="1"/>
    </row>
    <row r="1889" spans="8:17">
      <c r="H1889" s="1"/>
      <c r="Q1889" s="1"/>
    </row>
    <row r="1890" spans="8:17">
      <c r="H1890" s="1"/>
      <c r="Q1890" s="1"/>
    </row>
    <row r="1891" spans="8:17">
      <c r="H1891" s="1"/>
      <c r="Q1891" s="1"/>
    </row>
    <row r="1892" spans="8:17">
      <c r="H1892" s="1"/>
      <c r="Q1892" s="1"/>
    </row>
    <row r="1893" spans="8:17">
      <c r="H1893" s="1"/>
      <c r="Q1893" s="1"/>
    </row>
    <row r="1894" spans="8:17">
      <c r="H1894" s="1"/>
      <c r="Q1894" s="1"/>
    </row>
    <row r="1895" spans="8:17">
      <c r="H1895" s="1"/>
      <c r="Q1895" s="1"/>
    </row>
    <row r="1896" spans="8:17">
      <c r="H1896" s="1"/>
      <c r="Q1896" s="1"/>
    </row>
    <row r="1897" spans="8:17">
      <c r="H1897" s="1"/>
      <c r="Q1897" s="1"/>
    </row>
    <row r="1898" spans="8:17">
      <c r="H1898" s="1"/>
      <c r="Q1898" s="1"/>
    </row>
    <row r="1899" spans="8:17">
      <c r="H1899" s="1"/>
      <c r="Q1899" s="1"/>
    </row>
    <row r="1900" spans="8:17">
      <c r="H1900" s="1"/>
      <c r="Q1900" s="1"/>
    </row>
    <row r="1901" spans="8:17">
      <c r="H1901" s="1"/>
      <c r="Q1901" s="1"/>
    </row>
    <row r="1902" spans="8:17">
      <c r="H1902" s="1"/>
      <c r="Q1902" s="1"/>
    </row>
    <row r="1903" spans="8:17">
      <c r="H1903" s="1"/>
      <c r="Q1903" s="1"/>
    </row>
    <row r="1904" spans="8:17">
      <c r="H1904" s="1"/>
      <c r="Q1904" s="1"/>
    </row>
    <row r="1905" spans="8:17">
      <c r="H1905" s="1"/>
      <c r="Q1905" s="1"/>
    </row>
    <row r="1906" spans="8:17">
      <c r="H1906" s="1"/>
      <c r="Q1906" s="1"/>
    </row>
    <row r="1907" spans="8:17">
      <c r="H1907" s="1"/>
      <c r="Q1907" s="1"/>
    </row>
    <row r="1908" spans="8:17">
      <c r="H1908" s="1"/>
      <c r="Q1908" s="1"/>
    </row>
    <row r="1909" spans="8:17">
      <c r="H1909" s="1"/>
      <c r="Q1909" s="1"/>
    </row>
    <row r="1910" spans="8:17">
      <c r="H1910" s="1"/>
      <c r="Q1910" s="1"/>
    </row>
    <row r="1911" spans="8:17">
      <c r="H1911" s="1"/>
      <c r="Q1911" s="1"/>
    </row>
    <row r="1912" spans="8:17">
      <c r="H1912" s="1"/>
      <c r="Q1912" s="1"/>
    </row>
    <row r="1913" spans="8:17">
      <c r="H1913" s="1"/>
      <c r="Q1913" s="1"/>
    </row>
    <row r="1914" spans="8:17">
      <c r="H1914" s="1"/>
      <c r="Q1914" s="1"/>
    </row>
    <row r="1915" spans="8:17">
      <c r="H1915" s="1"/>
      <c r="Q1915" s="1"/>
    </row>
    <row r="1916" spans="8:17">
      <c r="H1916" s="1"/>
      <c r="Q1916" s="1"/>
    </row>
    <row r="1917" spans="8:17">
      <c r="H1917" s="1"/>
      <c r="Q1917" s="1"/>
    </row>
    <row r="1918" spans="8:17">
      <c r="H1918" s="1"/>
      <c r="Q1918" s="1"/>
    </row>
    <row r="1919" spans="8:17">
      <c r="H1919" s="1"/>
      <c r="Q1919" s="1"/>
    </row>
    <row r="1920" spans="8:17">
      <c r="H1920" s="1"/>
      <c r="Q1920" s="1"/>
    </row>
    <row r="1921" spans="8:17">
      <c r="H1921" s="1"/>
      <c r="Q1921" s="1"/>
    </row>
    <row r="1922" spans="8:17">
      <c r="H1922" s="1"/>
      <c r="Q1922" s="1"/>
    </row>
    <row r="1923" spans="8:17">
      <c r="H1923" s="1"/>
      <c r="Q1923" s="1"/>
    </row>
    <row r="1924" spans="8:17">
      <c r="H1924" s="1"/>
      <c r="Q1924" s="1"/>
    </row>
    <row r="1925" spans="8:17">
      <c r="H1925" s="1"/>
      <c r="Q1925" s="1"/>
    </row>
    <row r="1926" spans="8:17">
      <c r="H1926" s="1"/>
      <c r="Q1926" s="1"/>
    </row>
    <row r="1927" spans="8:17">
      <c r="H1927" s="1"/>
      <c r="Q1927" s="1"/>
    </row>
    <row r="1928" spans="8:17">
      <c r="H1928" s="1"/>
      <c r="Q1928" s="1"/>
    </row>
    <row r="1929" spans="8:17">
      <c r="H1929" s="1"/>
      <c r="Q1929" s="1"/>
    </row>
    <row r="1930" spans="8:17">
      <c r="H1930" s="1"/>
      <c r="Q1930" s="1"/>
    </row>
    <row r="1931" spans="8:17">
      <c r="H1931" s="1"/>
      <c r="Q1931" s="1"/>
    </row>
    <row r="1932" spans="8:17">
      <c r="H1932" s="1"/>
      <c r="Q1932" s="1"/>
    </row>
    <row r="1933" spans="8:17">
      <c r="H1933" s="1"/>
      <c r="Q1933" s="1"/>
    </row>
    <row r="1934" spans="8:17">
      <c r="H1934" s="1"/>
      <c r="Q1934" s="1"/>
    </row>
    <row r="1935" spans="8:17">
      <c r="H1935" s="1"/>
      <c r="Q1935" s="1"/>
    </row>
    <row r="1936" spans="8:17">
      <c r="H1936" s="1"/>
      <c r="Q1936" s="1"/>
    </row>
    <row r="1937" spans="8:17">
      <c r="H1937" s="1"/>
      <c r="Q1937" s="1"/>
    </row>
    <row r="1938" spans="8:17">
      <c r="H1938" s="1"/>
      <c r="Q1938" s="1"/>
    </row>
    <row r="1939" spans="8:17">
      <c r="H1939" s="1"/>
      <c r="Q1939" s="1"/>
    </row>
    <row r="1940" spans="8:17">
      <c r="H1940" s="1"/>
      <c r="Q1940" s="1"/>
    </row>
    <row r="1941" spans="8:17">
      <c r="H1941" s="1"/>
      <c r="Q1941" s="1"/>
    </row>
    <row r="1942" spans="8:17">
      <c r="H1942" s="1"/>
      <c r="Q1942" s="1"/>
    </row>
    <row r="1943" spans="8:17">
      <c r="H1943" s="1"/>
      <c r="Q1943" s="1"/>
    </row>
    <row r="1944" spans="8:17">
      <c r="H1944" s="1"/>
      <c r="Q1944" s="1"/>
    </row>
    <row r="1945" spans="8:17">
      <c r="H1945" s="1"/>
      <c r="Q1945" s="1"/>
    </row>
    <row r="1946" spans="8:17">
      <c r="H1946" s="1"/>
      <c r="Q1946" s="1"/>
    </row>
    <row r="1947" spans="8:17">
      <c r="H1947" s="1"/>
      <c r="Q1947" s="1"/>
    </row>
    <row r="1948" spans="8:17">
      <c r="H1948" s="1"/>
      <c r="Q1948" s="1"/>
    </row>
    <row r="1949" spans="8:17">
      <c r="H1949" s="1"/>
      <c r="Q1949" s="1"/>
    </row>
    <row r="1950" spans="8:17">
      <c r="H1950" s="1"/>
      <c r="Q1950" s="1"/>
    </row>
    <row r="1951" spans="8:17">
      <c r="H1951" s="1"/>
      <c r="Q1951" s="1"/>
    </row>
    <row r="1952" spans="8:17">
      <c r="H1952" s="1"/>
      <c r="Q1952" s="1"/>
    </row>
    <row r="1953" spans="8:17">
      <c r="H1953" s="1"/>
      <c r="Q1953" s="1"/>
    </row>
    <row r="1954" spans="8:17">
      <c r="H1954" s="1"/>
      <c r="Q1954" s="1"/>
    </row>
    <row r="1955" spans="8:17">
      <c r="H1955" s="1"/>
      <c r="Q1955" s="1"/>
    </row>
    <row r="1956" spans="8:17">
      <c r="H1956" s="1"/>
      <c r="Q1956" s="1"/>
    </row>
    <row r="1957" spans="8:17">
      <c r="H1957" s="1"/>
      <c r="Q1957" s="1"/>
    </row>
    <row r="1958" spans="8:17">
      <c r="H1958" s="1"/>
      <c r="Q1958" s="1"/>
    </row>
    <row r="1959" spans="8:17">
      <c r="H1959" s="1"/>
      <c r="Q1959" s="1"/>
    </row>
    <row r="1960" spans="8:17">
      <c r="H1960" s="1"/>
      <c r="Q1960" s="1"/>
    </row>
    <row r="1961" spans="8:17">
      <c r="H1961" s="1"/>
      <c r="Q1961" s="1"/>
    </row>
    <row r="1962" spans="8:17">
      <c r="H1962" s="1"/>
      <c r="Q1962" s="1"/>
    </row>
    <row r="1963" spans="8:17">
      <c r="H1963" s="1"/>
      <c r="Q1963" s="1"/>
    </row>
    <row r="1964" spans="8:17">
      <c r="H1964" s="1"/>
      <c r="Q1964" s="1"/>
    </row>
    <row r="1965" spans="8:17">
      <c r="H1965" s="1"/>
      <c r="Q1965" s="1"/>
    </row>
    <row r="1966" spans="8:17">
      <c r="H1966" s="1"/>
      <c r="Q1966" s="1"/>
    </row>
    <row r="1967" spans="8:17">
      <c r="H1967" s="1"/>
      <c r="Q1967" s="1"/>
    </row>
    <row r="1968" spans="8:17">
      <c r="H1968" s="1"/>
      <c r="Q1968" s="1"/>
    </row>
    <row r="1969" spans="8:17">
      <c r="H1969" s="1"/>
      <c r="Q1969" s="1"/>
    </row>
    <row r="1970" spans="8:17">
      <c r="H1970" s="1"/>
      <c r="Q1970" s="1"/>
    </row>
    <row r="1971" spans="8:17">
      <c r="H1971" s="1"/>
      <c r="Q1971" s="1"/>
    </row>
    <row r="1972" spans="8:17">
      <c r="H1972" s="1"/>
      <c r="Q1972" s="1"/>
    </row>
    <row r="1973" spans="8:17">
      <c r="H1973" s="1"/>
      <c r="Q1973" s="1"/>
    </row>
    <row r="1974" spans="8:17">
      <c r="H1974" s="1"/>
      <c r="Q1974" s="1"/>
    </row>
    <row r="1975" spans="8:17">
      <c r="H1975" s="1"/>
      <c r="Q1975" s="1"/>
    </row>
    <row r="1976" spans="8:17">
      <c r="H1976" s="1"/>
      <c r="Q1976" s="1"/>
    </row>
    <row r="1977" spans="8:17">
      <c r="H1977" s="1"/>
      <c r="Q1977" s="1"/>
    </row>
    <row r="1978" spans="8:17">
      <c r="H1978" s="1"/>
      <c r="Q1978" s="1"/>
    </row>
    <row r="1979" spans="8:17">
      <c r="H1979" s="1"/>
      <c r="Q1979" s="1"/>
    </row>
    <row r="1980" spans="8:17">
      <c r="H1980" s="1"/>
      <c r="Q1980" s="1"/>
    </row>
    <row r="1981" spans="8:17">
      <c r="H1981" s="1"/>
      <c r="Q1981" s="1"/>
    </row>
    <row r="1982" spans="8:17">
      <c r="H1982" s="1"/>
      <c r="Q1982" s="1"/>
    </row>
    <row r="1983" spans="8:17">
      <c r="H1983" s="1"/>
      <c r="Q1983" s="1"/>
    </row>
    <row r="1984" spans="8:17">
      <c r="H1984" s="1"/>
      <c r="Q1984" s="1"/>
    </row>
    <row r="1985" spans="8:17">
      <c r="H1985" s="1"/>
      <c r="Q1985" s="1"/>
    </row>
    <row r="1986" spans="8:17">
      <c r="H1986" s="1"/>
      <c r="Q1986" s="1"/>
    </row>
    <row r="1987" spans="8:17">
      <c r="H1987" s="1"/>
      <c r="Q1987" s="1"/>
    </row>
    <row r="1988" spans="8:17">
      <c r="H1988" s="1"/>
      <c r="Q1988" s="1"/>
    </row>
    <row r="1989" spans="8:17">
      <c r="H1989" s="1"/>
      <c r="Q1989" s="1"/>
    </row>
    <row r="1990" spans="8:17">
      <c r="H1990" s="1"/>
      <c r="Q1990" s="1"/>
    </row>
    <row r="1991" spans="8:17">
      <c r="H1991" s="1"/>
      <c r="Q1991" s="1"/>
    </row>
    <row r="1992" spans="8:17">
      <c r="H1992" s="1"/>
      <c r="Q1992" s="1"/>
    </row>
    <row r="1993" spans="8:17">
      <c r="H1993" s="1"/>
      <c r="Q1993" s="1"/>
    </row>
    <row r="1994" spans="8:17">
      <c r="H1994" s="1"/>
      <c r="Q1994" s="1"/>
    </row>
    <row r="1995" spans="8:17">
      <c r="H1995" s="1"/>
      <c r="Q1995" s="1"/>
    </row>
    <row r="1996" spans="8:17">
      <c r="H1996" s="1"/>
      <c r="Q1996" s="1"/>
    </row>
    <row r="1997" spans="8:17">
      <c r="H1997" s="1"/>
      <c r="Q1997" s="1"/>
    </row>
    <row r="1998" spans="8:17">
      <c r="H1998" s="1"/>
      <c r="Q1998" s="1"/>
    </row>
    <row r="1999" spans="8:17">
      <c r="H1999" s="1"/>
      <c r="Q1999" s="1"/>
    </row>
    <row r="2000" spans="8:17">
      <c r="H2000" s="1"/>
      <c r="Q2000" s="1"/>
    </row>
    <row r="2001" spans="8:17">
      <c r="H2001" s="1"/>
      <c r="Q2001" s="1"/>
    </row>
    <row r="2002" spans="8:17">
      <c r="H2002" s="1"/>
      <c r="Q2002" s="1"/>
    </row>
    <row r="2003" spans="8:17">
      <c r="H2003" s="1"/>
      <c r="Q2003" s="1"/>
    </row>
    <row r="2004" spans="8:17">
      <c r="H2004" s="1"/>
      <c r="Q2004" s="1"/>
    </row>
    <row r="2005" spans="8:17">
      <c r="H2005" s="1"/>
      <c r="Q2005" s="1"/>
    </row>
    <row r="2006" spans="8:17">
      <c r="H2006" s="1"/>
      <c r="Q2006" s="1"/>
    </row>
    <row r="2007" spans="8:17">
      <c r="H2007" s="1"/>
      <c r="Q2007" s="1"/>
    </row>
    <row r="2008" spans="8:17">
      <c r="H2008" s="1"/>
      <c r="Q2008" s="1"/>
    </row>
    <row r="2009" spans="8:17">
      <c r="H2009" s="1"/>
      <c r="Q2009" s="1"/>
    </row>
    <row r="2010" spans="8:17">
      <c r="H2010" s="1"/>
      <c r="Q2010" s="1"/>
    </row>
    <row r="2011" spans="8:17">
      <c r="H2011" s="1"/>
      <c r="Q2011" s="1"/>
    </row>
    <row r="2012" spans="8:17">
      <c r="H2012" s="1"/>
      <c r="Q2012" s="1"/>
    </row>
    <row r="2013" spans="8:17">
      <c r="H2013" s="1"/>
      <c r="Q2013" s="1"/>
    </row>
    <row r="2014" spans="8:17">
      <c r="H2014" s="1"/>
      <c r="Q2014" s="1"/>
    </row>
    <row r="2015" spans="8:17">
      <c r="H2015" s="1"/>
      <c r="Q2015" s="1"/>
    </row>
    <row r="2016" spans="8:17">
      <c r="H2016" s="1"/>
      <c r="Q2016" s="1"/>
    </row>
    <row r="2017" spans="8:17">
      <c r="H2017" s="1"/>
      <c r="Q2017" s="1"/>
    </row>
    <row r="2018" spans="8:17">
      <c r="H2018" s="1"/>
      <c r="Q2018" s="1"/>
    </row>
    <row r="2019" spans="8:17">
      <c r="H2019" s="1"/>
      <c r="Q2019" s="1"/>
    </row>
    <row r="2020" spans="8:17">
      <c r="H2020" s="1"/>
      <c r="Q2020" s="1"/>
    </row>
    <row r="2021" spans="8:17">
      <c r="H2021" s="1"/>
      <c r="Q2021" s="1"/>
    </row>
    <row r="2022" spans="8:17">
      <c r="H2022" s="1"/>
      <c r="Q2022" s="1"/>
    </row>
    <row r="2023" spans="8:17">
      <c r="H2023" s="1"/>
      <c r="Q2023" s="1"/>
    </row>
    <row r="2024" spans="8:17">
      <c r="H2024" s="1"/>
      <c r="Q2024" s="1"/>
    </row>
    <row r="2025" spans="8:17">
      <c r="H2025" s="1"/>
      <c r="Q2025" s="1"/>
    </row>
    <row r="2026" spans="8:17">
      <c r="H2026" s="1"/>
      <c r="Q2026" s="1"/>
    </row>
    <row r="2027" spans="8:17">
      <c r="H2027" s="1"/>
      <c r="Q2027" s="1"/>
    </row>
    <row r="2028" spans="8:17">
      <c r="H2028" s="1"/>
      <c r="Q2028" s="1"/>
    </row>
    <row r="2029" spans="8:17">
      <c r="H2029" s="1"/>
      <c r="Q2029" s="1"/>
    </row>
    <row r="2030" spans="8:17">
      <c r="H2030" s="1"/>
      <c r="Q2030" s="1"/>
    </row>
    <row r="2031" spans="8:17">
      <c r="H2031" s="1"/>
      <c r="Q2031" s="1"/>
    </row>
    <row r="2032" spans="8:17">
      <c r="H2032" s="1"/>
      <c r="Q2032" s="1"/>
    </row>
    <row r="2033" spans="8:17">
      <c r="H2033" s="1"/>
      <c r="Q2033" s="1"/>
    </row>
    <row r="2034" spans="8:17">
      <c r="H2034" s="1"/>
      <c r="Q2034" s="1"/>
    </row>
    <row r="2035" spans="8:17">
      <c r="H2035" s="1"/>
      <c r="Q2035" s="1"/>
    </row>
    <row r="2036" spans="8:17">
      <c r="H2036" s="1"/>
      <c r="Q2036" s="1"/>
    </row>
    <row r="2037" spans="8:17">
      <c r="H2037" s="1"/>
      <c r="Q2037" s="1"/>
    </row>
    <row r="2038" spans="8:17">
      <c r="H2038" s="1"/>
      <c r="Q2038" s="1"/>
    </row>
    <row r="2039" spans="8:17">
      <c r="H2039" s="1"/>
      <c r="Q2039" s="1"/>
    </row>
    <row r="2040" spans="8:17">
      <c r="H2040" s="1"/>
      <c r="Q2040" s="1"/>
    </row>
    <row r="2041" spans="8:17">
      <c r="H2041" s="1"/>
      <c r="Q2041" s="1"/>
    </row>
    <row r="2042" spans="8:17">
      <c r="H2042" s="1"/>
      <c r="Q2042" s="1"/>
    </row>
    <row r="2043" spans="8:17">
      <c r="H2043" s="1"/>
      <c r="Q2043" s="1"/>
    </row>
    <row r="2044" spans="8:17">
      <c r="H2044" s="1"/>
      <c r="Q2044" s="1"/>
    </row>
    <row r="2045" spans="8:17">
      <c r="H2045" s="1"/>
      <c r="Q2045" s="1"/>
    </row>
    <row r="2046" spans="8:17">
      <c r="H2046" s="1"/>
      <c r="Q2046" s="1"/>
    </row>
    <row r="2047" spans="8:17">
      <c r="H2047" s="1"/>
      <c r="Q2047" s="1"/>
    </row>
    <row r="2048" spans="8:17">
      <c r="H2048" s="1"/>
      <c r="Q2048" s="1"/>
    </row>
    <row r="2049" spans="8:17">
      <c r="H2049" s="1"/>
      <c r="Q2049" s="1"/>
    </row>
    <row r="2050" spans="8:17">
      <c r="H2050" s="1"/>
      <c r="Q2050" s="1"/>
    </row>
    <row r="2051" spans="8:17">
      <c r="H2051" s="1"/>
      <c r="Q2051" s="1"/>
    </row>
    <row r="2052" spans="8:17">
      <c r="H2052" s="1"/>
      <c r="Q2052" s="1"/>
    </row>
    <row r="2053" spans="8:17">
      <c r="H2053" s="1"/>
      <c r="Q2053" s="1"/>
    </row>
    <row r="2054" spans="8:17">
      <c r="H2054" s="1"/>
      <c r="Q2054" s="1"/>
    </row>
    <row r="2055" spans="8:17">
      <c r="H2055" s="1"/>
      <c r="Q2055" s="1"/>
    </row>
    <row r="2056" spans="8:17">
      <c r="H2056" s="1"/>
      <c r="Q2056" s="1"/>
    </row>
    <row r="2057" spans="8:17">
      <c r="H2057" s="1"/>
      <c r="Q2057" s="1"/>
    </row>
    <row r="2058" spans="8:17">
      <c r="H2058" s="1"/>
      <c r="Q2058" s="1"/>
    </row>
    <row r="2059" spans="8:17">
      <c r="H2059" s="1"/>
      <c r="Q2059" s="1"/>
    </row>
    <row r="2060" spans="8:17">
      <c r="H2060" s="1"/>
      <c r="Q2060" s="1"/>
    </row>
    <row r="2061" spans="8:17">
      <c r="H2061" s="1"/>
      <c r="Q2061" s="1"/>
    </row>
    <row r="2062" spans="8:17">
      <c r="H2062" s="1"/>
      <c r="Q2062" s="1"/>
    </row>
    <row r="2063" spans="8:17">
      <c r="H2063" s="1"/>
      <c r="Q2063" s="1"/>
    </row>
    <row r="2064" spans="8:17">
      <c r="H2064" s="1"/>
      <c r="Q2064" s="1"/>
    </row>
    <row r="2065" spans="8:17">
      <c r="H2065" s="1"/>
      <c r="Q2065" s="1"/>
    </row>
    <row r="2066" spans="8:17">
      <c r="H2066" s="1"/>
      <c r="Q2066" s="1"/>
    </row>
    <row r="2067" spans="8:17">
      <c r="H2067" s="1"/>
      <c r="Q2067" s="1"/>
    </row>
    <row r="2068" spans="8:17">
      <c r="H2068" s="1"/>
      <c r="Q2068" s="1"/>
    </row>
    <row r="2069" spans="8:17">
      <c r="H2069" s="1"/>
      <c r="Q2069" s="1"/>
    </row>
    <row r="2070" spans="8:17">
      <c r="H2070" s="1"/>
      <c r="Q2070" s="1"/>
    </row>
    <row r="2071" spans="8:17">
      <c r="H2071" s="1"/>
      <c r="Q2071" s="1"/>
    </row>
    <row r="2072" spans="8:17">
      <c r="H2072" s="1"/>
      <c r="Q2072" s="1"/>
    </row>
    <row r="2073" spans="8:17">
      <c r="H2073" s="1"/>
      <c r="Q2073" s="1"/>
    </row>
    <row r="2074" spans="8:17">
      <c r="H2074" s="1"/>
      <c r="Q2074" s="1"/>
    </row>
    <row r="2075" spans="8:17">
      <c r="H2075" s="1"/>
      <c r="Q2075" s="1"/>
    </row>
    <row r="2076" spans="8:17">
      <c r="H2076" s="1"/>
      <c r="Q2076" s="1"/>
    </row>
    <row r="2077" spans="8:17">
      <c r="H2077" s="1"/>
      <c r="Q2077" s="1"/>
    </row>
    <row r="2078" spans="8:17">
      <c r="H2078" s="1"/>
      <c r="Q2078" s="1"/>
    </row>
    <row r="2079" spans="8:17">
      <c r="H2079" s="1"/>
      <c r="Q2079" s="1"/>
    </row>
    <row r="2080" spans="8:17">
      <c r="H2080" s="1"/>
      <c r="Q2080" s="1"/>
    </row>
    <row r="2081" spans="8:17">
      <c r="H2081" s="1"/>
      <c r="Q2081" s="1"/>
    </row>
    <row r="2082" spans="8:17">
      <c r="H2082" s="1"/>
      <c r="Q2082" s="1"/>
    </row>
    <row r="2083" spans="8:17">
      <c r="H2083" s="1"/>
      <c r="Q2083" s="1"/>
    </row>
    <row r="2084" spans="8:17">
      <c r="H2084" s="1"/>
      <c r="Q2084" s="1"/>
    </row>
    <row r="2085" spans="8:17">
      <c r="H2085" s="1"/>
      <c r="Q2085" s="1"/>
    </row>
    <row r="2086" spans="8:17">
      <c r="H2086" s="1"/>
      <c r="Q2086" s="1"/>
    </row>
    <row r="2087" spans="8:17">
      <c r="H2087" s="1"/>
      <c r="Q2087" s="1"/>
    </row>
    <row r="2088" spans="8:17">
      <c r="H2088" s="1"/>
      <c r="Q2088" s="1"/>
    </row>
    <row r="2089" spans="8:17">
      <c r="H2089" s="1"/>
      <c r="Q2089" s="1"/>
    </row>
    <row r="2090" spans="8:17">
      <c r="H2090" s="1"/>
      <c r="Q2090" s="1"/>
    </row>
    <row r="2091" spans="8:17">
      <c r="H2091" s="1"/>
      <c r="Q2091" s="1"/>
    </row>
    <row r="2092" spans="8:17">
      <c r="H2092" s="1"/>
      <c r="Q2092" s="1"/>
    </row>
    <row r="2093" spans="8:17">
      <c r="H2093" s="1"/>
      <c r="Q2093" s="1"/>
    </row>
    <row r="2094" spans="8:17">
      <c r="H2094" s="1"/>
      <c r="Q2094" s="1"/>
    </row>
    <row r="2095" spans="8:17">
      <c r="H2095" s="1"/>
      <c r="Q2095" s="1"/>
    </row>
    <row r="2096" spans="8:17">
      <c r="H2096" s="1"/>
      <c r="Q2096" s="1"/>
    </row>
    <row r="2097" spans="8:17">
      <c r="H2097" s="1"/>
      <c r="Q2097" s="1"/>
    </row>
    <row r="2098" spans="8:17">
      <c r="H2098" s="1"/>
      <c r="Q2098" s="1"/>
    </row>
    <row r="2099" spans="8:17">
      <c r="H2099" s="1"/>
      <c r="Q2099" s="1"/>
    </row>
    <row r="2100" spans="8:17">
      <c r="H2100" s="1"/>
      <c r="Q2100" s="1"/>
    </row>
    <row r="2101" spans="8:17">
      <c r="H2101" s="1"/>
      <c r="Q2101" s="1"/>
    </row>
    <row r="2102" spans="8:17">
      <c r="H2102" s="1"/>
      <c r="Q2102" s="1"/>
    </row>
    <row r="2103" spans="8:17">
      <c r="H2103" s="1"/>
      <c r="Q2103" s="1"/>
    </row>
    <row r="2104" spans="8:17">
      <c r="H2104" s="1"/>
      <c r="Q2104" s="1"/>
    </row>
    <row r="2105" spans="8:17">
      <c r="H2105" s="1"/>
      <c r="Q2105" s="1"/>
    </row>
    <row r="2106" spans="8:17">
      <c r="H2106" s="1"/>
      <c r="Q2106" s="1"/>
    </row>
    <row r="2107" spans="8:17">
      <c r="H2107" s="1"/>
      <c r="Q2107" s="1"/>
    </row>
    <row r="2108" spans="8:17">
      <c r="H2108" s="1"/>
      <c r="Q2108" s="1"/>
    </row>
    <row r="2109" spans="8:17">
      <c r="H2109" s="1"/>
      <c r="Q2109" s="1"/>
    </row>
    <row r="2110" spans="8:17">
      <c r="H2110" s="1"/>
      <c r="Q2110" s="1"/>
    </row>
    <row r="2111" spans="8:17">
      <c r="H2111" s="1"/>
      <c r="Q2111" s="1"/>
    </row>
    <row r="2112" spans="8:17">
      <c r="H2112" s="1"/>
      <c r="Q2112" s="1"/>
    </row>
    <row r="2113" spans="8:17">
      <c r="H2113" s="1"/>
      <c r="Q2113" s="1"/>
    </row>
    <row r="2114" spans="8:17">
      <c r="H2114" s="1"/>
      <c r="Q2114" s="1"/>
    </row>
    <row r="2115" spans="8:17">
      <c r="H2115" s="1"/>
      <c r="Q2115" s="1"/>
    </row>
    <row r="2116" spans="8:17">
      <c r="H2116" s="1"/>
      <c r="Q2116" s="1"/>
    </row>
    <row r="2117" spans="8:17">
      <c r="H2117" s="1"/>
      <c r="Q2117" s="1"/>
    </row>
    <row r="2118" spans="8:17">
      <c r="H2118" s="1"/>
      <c r="Q2118" s="1"/>
    </row>
    <row r="2119" spans="8:17">
      <c r="H2119" s="1"/>
      <c r="Q2119" s="1"/>
    </row>
    <row r="2120" spans="8:17">
      <c r="H2120" s="1"/>
      <c r="Q2120" s="1"/>
    </row>
    <row r="2121" spans="8:17">
      <c r="H2121" s="1"/>
      <c r="Q2121" s="1"/>
    </row>
    <row r="2122" spans="8:17">
      <c r="H2122" s="1"/>
      <c r="Q2122" s="1"/>
    </row>
    <row r="2123" spans="8:17">
      <c r="H2123" s="1"/>
      <c r="Q2123" s="1"/>
    </row>
    <row r="2124" spans="8:17">
      <c r="H2124" s="1"/>
      <c r="Q2124" s="1"/>
    </row>
    <row r="2125" spans="8:17">
      <c r="H2125" s="1"/>
      <c r="Q2125" s="1"/>
    </row>
    <row r="2126" spans="8:17">
      <c r="H2126" s="1"/>
      <c r="Q2126" s="1"/>
    </row>
    <row r="2127" spans="8:17">
      <c r="H2127" s="1"/>
      <c r="Q2127" s="1"/>
    </row>
    <row r="2128" spans="8:17">
      <c r="H2128" s="1"/>
      <c r="Q2128" s="1"/>
    </row>
    <row r="2129" spans="8:17">
      <c r="H2129" s="1"/>
      <c r="Q2129" s="1"/>
    </row>
    <row r="2130" spans="8:17">
      <c r="H2130" s="1"/>
      <c r="Q2130" s="1"/>
    </row>
    <row r="2131" spans="8:17">
      <c r="H2131" s="1"/>
      <c r="Q2131" s="1"/>
    </row>
    <row r="2132" spans="8:17">
      <c r="H2132" s="1"/>
      <c r="Q2132" s="1"/>
    </row>
    <row r="2133" spans="8:17">
      <c r="H2133" s="1"/>
      <c r="Q2133" s="1"/>
    </row>
    <row r="2134" spans="8:17">
      <c r="H2134" s="1"/>
      <c r="Q2134" s="1"/>
    </row>
    <row r="2135" spans="8:17">
      <c r="H2135" s="1"/>
      <c r="Q2135" s="1"/>
    </row>
    <row r="2136" spans="8:17">
      <c r="H2136" s="1"/>
      <c r="Q2136" s="1"/>
    </row>
    <row r="2137" spans="8:17">
      <c r="H2137" s="1"/>
      <c r="Q2137" s="1"/>
    </row>
    <row r="2138" spans="8:17">
      <c r="H2138" s="1"/>
      <c r="Q2138" s="1"/>
    </row>
    <row r="2139" spans="8:17">
      <c r="H2139" s="1"/>
      <c r="Q2139" s="1"/>
    </row>
    <row r="2140" spans="8:17">
      <c r="H2140" s="1"/>
      <c r="Q2140" s="1"/>
    </row>
    <row r="2141" spans="8:17">
      <c r="H2141" s="1"/>
      <c r="Q2141" s="1"/>
    </row>
    <row r="2142" spans="8:17">
      <c r="H2142" s="1"/>
      <c r="Q2142" s="1"/>
    </row>
    <row r="2143" spans="8:17">
      <c r="H2143" s="1"/>
      <c r="Q2143" s="1"/>
    </row>
    <row r="2144" spans="8:17">
      <c r="H2144" s="1"/>
      <c r="Q2144" s="1"/>
    </row>
    <row r="2145" spans="8:17">
      <c r="H2145" s="1"/>
      <c r="Q2145" s="1"/>
    </row>
    <row r="2146" spans="8:17">
      <c r="H2146" s="1"/>
      <c r="Q2146" s="1"/>
    </row>
    <row r="2147" spans="8:17">
      <c r="H2147" s="1"/>
      <c r="Q2147" s="1"/>
    </row>
    <row r="2148" spans="8:17">
      <c r="H2148" s="1"/>
      <c r="Q2148" s="1"/>
    </row>
    <row r="2149" spans="8:17">
      <c r="H2149" s="1"/>
      <c r="Q2149" s="1"/>
    </row>
    <row r="2150" spans="8:17">
      <c r="H2150" s="1"/>
      <c r="Q2150" s="1"/>
    </row>
    <row r="2151" spans="8:17">
      <c r="H2151" s="1"/>
      <c r="Q2151" s="1"/>
    </row>
    <row r="2152" spans="8:17">
      <c r="H2152" s="1"/>
      <c r="Q2152" s="1"/>
    </row>
    <row r="2153" spans="8:17">
      <c r="H2153" s="1"/>
      <c r="Q2153" s="1"/>
    </row>
    <row r="2154" spans="8:17">
      <c r="H2154" s="1"/>
      <c r="Q2154" s="1"/>
    </row>
    <row r="2155" spans="8:17">
      <c r="H2155" s="1"/>
      <c r="Q2155" s="1"/>
    </row>
    <row r="2156" spans="8:17">
      <c r="H2156" s="1"/>
      <c r="Q2156" s="1"/>
    </row>
    <row r="2157" spans="8:17">
      <c r="H2157" s="1"/>
      <c r="Q2157" s="1"/>
    </row>
    <row r="2158" spans="8:17">
      <c r="H2158" s="1"/>
      <c r="Q2158" s="1"/>
    </row>
    <row r="2159" spans="8:17">
      <c r="H2159" s="1"/>
      <c r="Q2159" s="1"/>
    </row>
    <row r="2160" spans="8:17">
      <c r="H2160" s="1"/>
      <c r="Q2160" s="1"/>
    </row>
    <row r="2161" spans="8:17">
      <c r="H2161" s="1"/>
      <c r="Q2161" s="1"/>
    </row>
    <row r="2162" spans="8:17">
      <c r="H2162" s="1"/>
      <c r="Q2162" s="1"/>
    </row>
    <row r="2163" spans="8:17">
      <c r="H2163" s="1"/>
      <c r="Q2163" s="1"/>
    </row>
    <row r="2164" spans="8:17">
      <c r="H2164" s="1"/>
      <c r="Q2164" s="1"/>
    </row>
    <row r="2165" spans="8:17">
      <c r="H2165" s="1"/>
      <c r="Q2165" s="1"/>
    </row>
    <row r="2166" spans="8:17">
      <c r="H2166" s="1"/>
      <c r="Q2166" s="1"/>
    </row>
    <row r="2167" spans="8:17">
      <c r="H2167" s="1"/>
      <c r="Q2167" s="1"/>
    </row>
    <row r="2168" spans="8:17">
      <c r="H2168" s="1"/>
      <c r="Q2168" s="1"/>
    </row>
    <row r="2169" spans="8:17">
      <c r="H2169" s="1"/>
      <c r="Q2169" s="1"/>
    </row>
    <row r="2170" spans="8:17">
      <c r="H2170" s="1"/>
      <c r="Q2170" s="1"/>
    </row>
    <row r="2171" spans="8:17">
      <c r="H2171" s="1"/>
      <c r="Q2171" s="1"/>
    </row>
    <row r="2172" spans="8:17">
      <c r="H2172" s="1"/>
      <c r="Q2172" s="1"/>
    </row>
    <row r="2173" spans="8:17">
      <c r="H2173" s="1"/>
      <c r="Q2173" s="1"/>
    </row>
    <row r="2174" spans="8:17">
      <c r="H2174" s="1"/>
      <c r="Q2174" s="1"/>
    </row>
    <row r="2175" spans="8:17">
      <c r="H2175" s="1"/>
      <c r="Q2175" s="1"/>
    </row>
    <row r="2176" spans="8:17">
      <c r="H2176" s="1"/>
      <c r="Q2176" s="1"/>
    </row>
    <row r="2177" spans="8:17">
      <c r="H2177" s="1"/>
      <c r="Q2177" s="1"/>
    </row>
    <row r="2178" spans="8:17">
      <c r="H2178" s="1"/>
      <c r="Q2178" s="1"/>
    </row>
    <row r="2179" spans="8:17">
      <c r="H2179" s="1"/>
      <c r="Q2179" s="1"/>
    </row>
    <row r="2180" spans="8:17">
      <c r="H2180" s="1"/>
      <c r="Q2180" s="1"/>
    </row>
    <row r="2181" spans="8:17">
      <c r="H2181" s="1"/>
      <c r="Q2181" s="1"/>
    </row>
    <row r="2182" spans="8:17">
      <c r="H2182" s="1"/>
      <c r="Q2182" s="1"/>
    </row>
    <row r="2183" spans="8:17">
      <c r="H2183" s="1"/>
      <c r="Q2183" s="1"/>
    </row>
    <row r="2184" spans="8:17">
      <c r="H2184" s="1"/>
      <c r="Q2184" s="1"/>
    </row>
    <row r="2185" spans="8:17">
      <c r="H2185" s="1"/>
      <c r="Q2185" s="1"/>
    </row>
    <row r="2186" spans="8:17">
      <c r="H2186" s="1"/>
      <c r="Q2186" s="1"/>
    </row>
    <row r="2187" spans="8:17">
      <c r="H2187" s="1"/>
      <c r="Q2187" s="1"/>
    </row>
    <row r="2188" spans="8:17">
      <c r="H2188" s="1"/>
      <c r="Q2188" s="1"/>
    </row>
    <row r="2189" spans="8:17">
      <c r="H2189" s="1"/>
      <c r="Q2189" s="1"/>
    </row>
    <row r="2190" spans="8:17">
      <c r="H2190" s="1"/>
      <c r="Q2190" s="1"/>
    </row>
    <row r="2191" spans="8:17">
      <c r="H2191" s="1"/>
      <c r="Q2191" s="1"/>
    </row>
    <row r="2192" spans="8:17">
      <c r="H2192" s="1"/>
      <c r="Q2192" s="1"/>
    </row>
    <row r="2193" spans="8:17">
      <c r="H2193" s="1"/>
      <c r="Q2193" s="1"/>
    </row>
    <row r="2194" spans="8:17">
      <c r="H2194" s="1"/>
      <c r="Q2194" s="1"/>
    </row>
    <row r="2195" spans="8:17">
      <c r="H2195" s="1"/>
      <c r="Q2195" s="1"/>
    </row>
    <row r="2196" spans="8:17">
      <c r="H2196" s="1"/>
      <c r="Q2196" s="1"/>
    </row>
    <row r="2197" spans="8:17">
      <c r="H2197" s="1"/>
      <c r="Q2197" s="1"/>
    </row>
    <row r="2198" spans="8:17">
      <c r="H2198" s="1"/>
      <c r="Q2198" s="1"/>
    </row>
    <row r="2199" spans="8:17">
      <c r="H2199" s="1"/>
      <c r="Q2199" s="1"/>
    </row>
    <row r="2200" spans="8:17">
      <c r="H2200" s="1"/>
      <c r="Q2200" s="1"/>
    </row>
    <row r="2201" spans="8:17">
      <c r="H2201" s="1"/>
      <c r="Q2201" s="1"/>
    </row>
    <row r="2202" spans="8:17">
      <c r="H2202" s="1"/>
      <c r="Q2202" s="1"/>
    </row>
    <row r="2203" spans="8:17">
      <c r="H2203" s="1"/>
      <c r="Q2203" s="1"/>
    </row>
    <row r="2204" spans="8:17">
      <c r="H2204" s="1"/>
      <c r="Q2204" s="1"/>
    </row>
    <row r="2205" spans="8:17">
      <c r="H2205" s="1"/>
      <c r="Q2205" s="1"/>
    </row>
    <row r="2206" spans="8:17">
      <c r="H2206" s="1"/>
      <c r="Q2206" s="1"/>
    </row>
    <row r="2207" spans="8:17">
      <c r="H2207" s="1"/>
      <c r="Q2207" s="1"/>
    </row>
    <row r="2208" spans="8:17">
      <c r="H2208" s="1"/>
      <c r="Q2208" s="1"/>
    </row>
    <row r="2209" spans="8:17">
      <c r="H2209" s="1"/>
      <c r="Q2209" s="1"/>
    </row>
    <row r="2210" spans="8:17">
      <c r="H2210" s="1"/>
      <c r="Q2210" s="1"/>
    </row>
    <row r="2211" spans="8:17">
      <c r="H2211" s="1"/>
      <c r="Q2211" s="1"/>
    </row>
    <row r="2212" spans="8:17">
      <c r="H2212" s="1"/>
      <c r="Q2212" s="1"/>
    </row>
    <row r="2213" spans="8:17">
      <c r="H2213" s="1"/>
      <c r="Q2213" s="1"/>
    </row>
    <row r="2214" spans="8:17">
      <c r="H2214" s="1"/>
      <c r="Q2214" s="1"/>
    </row>
    <row r="2215" spans="8:17">
      <c r="H2215" s="1"/>
      <c r="Q2215" s="1"/>
    </row>
    <row r="2216" spans="8:17">
      <c r="H2216" s="1"/>
      <c r="Q2216" s="1"/>
    </row>
    <row r="2217" spans="8:17">
      <c r="H2217" s="1"/>
      <c r="Q2217" s="1"/>
    </row>
    <row r="2218" spans="8:17">
      <c r="H2218" s="1"/>
      <c r="Q2218" s="1"/>
    </row>
    <row r="2219" spans="8:17">
      <c r="H2219" s="1"/>
      <c r="Q2219" s="1"/>
    </row>
    <row r="2220" spans="8:17">
      <c r="H2220" s="1"/>
      <c r="Q2220" s="1"/>
    </row>
    <row r="2221" spans="8:17">
      <c r="H2221" s="1"/>
      <c r="Q2221" s="1"/>
    </row>
    <row r="2222" spans="8:17">
      <c r="H2222" s="1"/>
      <c r="Q2222" s="1"/>
    </row>
    <row r="2223" spans="8:17">
      <c r="H2223" s="1"/>
      <c r="Q2223" s="1"/>
    </row>
    <row r="2224" spans="8:17">
      <c r="H2224" s="1"/>
      <c r="Q2224" s="1"/>
    </row>
    <row r="2225" spans="8:17">
      <c r="H2225" s="1"/>
      <c r="Q2225" s="1"/>
    </row>
    <row r="2226" spans="8:17">
      <c r="H2226" s="1"/>
      <c r="Q2226" s="1"/>
    </row>
    <row r="2227" spans="8:17">
      <c r="H2227" s="1"/>
      <c r="Q2227" s="1"/>
    </row>
    <row r="2228" spans="8:17">
      <c r="H2228" s="1"/>
      <c r="Q2228" s="1"/>
    </row>
    <row r="2229" spans="8:17">
      <c r="H2229" s="1"/>
      <c r="Q2229" s="1"/>
    </row>
    <row r="2230" spans="8:17">
      <c r="H2230" s="1"/>
      <c r="Q2230" s="1"/>
    </row>
    <row r="2231" spans="8:17">
      <c r="H2231" s="1"/>
      <c r="Q2231" s="1"/>
    </row>
    <row r="2232" spans="8:17">
      <c r="H2232" s="1"/>
      <c r="Q2232" s="1"/>
    </row>
    <row r="2233" spans="8:17">
      <c r="H2233" s="1"/>
      <c r="Q2233" s="1"/>
    </row>
    <row r="2234" spans="8:17">
      <c r="H2234" s="1"/>
      <c r="Q2234" s="1"/>
    </row>
    <row r="2235" spans="8:17">
      <c r="H2235" s="1"/>
      <c r="Q2235" s="1"/>
    </row>
    <row r="2236" spans="8:17">
      <c r="H2236" s="1"/>
      <c r="Q2236" s="1"/>
    </row>
    <row r="2237" spans="8:17">
      <c r="H2237" s="1"/>
      <c r="Q2237" s="1"/>
    </row>
    <row r="2238" spans="8:17">
      <c r="H2238" s="1"/>
      <c r="Q2238" s="1"/>
    </row>
    <row r="2239" spans="8:17">
      <c r="H2239" s="1"/>
      <c r="Q2239" s="1"/>
    </row>
    <row r="2240" spans="8:17">
      <c r="H2240" s="1"/>
      <c r="Q2240" s="1"/>
    </row>
    <row r="2241" spans="8:17">
      <c r="H2241" s="1"/>
      <c r="Q2241" s="1"/>
    </row>
    <row r="2242" spans="8:17">
      <c r="H2242" s="1"/>
      <c r="Q2242" s="1"/>
    </row>
    <row r="2243" spans="8:17">
      <c r="H2243" s="1"/>
      <c r="Q2243" s="1"/>
    </row>
    <row r="2244" spans="8:17">
      <c r="H2244" s="1"/>
      <c r="Q2244" s="1"/>
    </row>
    <row r="2245" spans="8:17">
      <c r="H2245" s="1"/>
      <c r="Q2245" s="1"/>
    </row>
    <row r="2246" spans="8:17">
      <c r="H2246" s="1"/>
      <c r="Q2246" s="1"/>
    </row>
    <row r="2247" spans="8:17">
      <c r="H2247" s="1"/>
      <c r="Q2247" s="1"/>
    </row>
    <row r="2248" spans="8:17">
      <c r="H2248" s="1"/>
      <c r="Q2248" s="1"/>
    </row>
    <row r="2249" spans="8:17">
      <c r="H2249" s="1"/>
      <c r="Q2249" s="1"/>
    </row>
    <row r="2250" spans="8:17">
      <c r="H2250" s="1"/>
      <c r="Q2250" s="1"/>
    </row>
    <row r="2251" spans="8:17">
      <c r="H2251" s="1"/>
      <c r="Q2251" s="1"/>
    </row>
    <row r="2252" spans="8:17">
      <c r="H2252" s="1"/>
      <c r="Q2252" s="1"/>
    </row>
    <row r="2253" spans="8:17">
      <c r="H2253" s="1"/>
      <c r="Q2253" s="1"/>
    </row>
    <row r="2254" spans="8:17">
      <c r="H2254" s="1"/>
      <c r="Q2254" s="1"/>
    </row>
    <row r="2255" spans="8:17">
      <c r="H2255" s="1"/>
      <c r="Q2255" s="1"/>
    </row>
    <row r="2256" spans="8:17">
      <c r="H2256" s="1"/>
      <c r="Q2256" s="1"/>
    </row>
    <row r="2257" spans="8:17">
      <c r="H2257" s="1"/>
      <c r="Q2257" s="1"/>
    </row>
    <row r="2258" spans="8:17">
      <c r="H2258" s="1"/>
      <c r="Q2258" s="1"/>
    </row>
    <row r="2259" spans="8:17">
      <c r="H2259" s="1"/>
      <c r="Q2259" s="1"/>
    </row>
    <row r="2260" spans="8:17">
      <c r="H2260" s="1"/>
      <c r="Q2260" s="1"/>
    </row>
    <row r="2261" spans="8:17">
      <c r="H2261" s="1"/>
      <c r="Q2261" s="1"/>
    </row>
    <row r="2262" spans="8:17">
      <c r="H2262" s="1"/>
      <c r="Q2262" s="1"/>
    </row>
    <row r="2263" spans="8:17">
      <c r="H2263" s="1"/>
      <c r="Q2263" s="1"/>
    </row>
    <row r="2264" spans="8:17">
      <c r="H2264" s="1"/>
      <c r="Q2264" s="1"/>
    </row>
    <row r="2265" spans="8:17">
      <c r="H2265" s="1"/>
      <c r="Q2265" s="1"/>
    </row>
    <row r="2266" spans="8:17">
      <c r="H2266" s="1"/>
      <c r="Q2266" s="1"/>
    </row>
    <row r="2267" spans="8:17">
      <c r="H2267" s="1"/>
      <c r="Q2267" s="1"/>
    </row>
    <row r="2268" spans="8:17">
      <c r="H2268" s="1"/>
      <c r="Q2268" s="1"/>
    </row>
    <row r="2269" spans="8:17">
      <c r="H2269" s="1"/>
      <c r="Q2269" s="1"/>
    </row>
    <row r="2270" spans="8:17">
      <c r="H2270" s="1"/>
      <c r="Q2270" s="1"/>
    </row>
    <row r="2271" spans="8:17">
      <c r="H2271" s="1"/>
      <c r="Q2271" s="1"/>
    </row>
    <row r="2272" spans="8:17">
      <c r="H2272" s="1"/>
      <c r="Q2272" s="1"/>
    </row>
    <row r="2273" spans="8:17">
      <c r="H2273" s="1"/>
      <c r="Q2273" s="1"/>
    </row>
    <row r="2274" spans="8:17">
      <c r="H2274" s="1"/>
      <c r="Q2274" s="1"/>
    </row>
    <row r="2275" spans="8:17">
      <c r="H2275" s="1"/>
      <c r="Q2275" s="1"/>
    </row>
    <row r="2276" spans="8:17">
      <c r="H2276" s="1"/>
      <c r="Q2276" s="1"/>
    </row>
    <row r="2277" spans="8:17">
      <c r="H2277" s="1"/>
      <c r="Q2277" s="1"/>
    </row>
    <row r="2278" spans="8:17">
      <c r="H2278" s="1"/>
      <c r="Q2278" s="1"/>
    </row>
    <row r="2279" spans="8:17">
      <c r="H2279" s="1"/>
      <c r="Q2279" s="1"/>
    </row>
    <row r="2280" spans="8:17">
      <c r="H2280" s="1"/>
      <c r="Q2280" s="1"/>
    </row>
    <row r="2281" spans="8:17">
      <c r="H2281" s="1"/>
      <c r="Q2281" s="1"/>
    </row>
    <row r="2282" spans="8:17">
      <c r="H2282" s="1"/>
      <c r="Q2282" s="1"/>
    </row>
    <row r="2283" spans="8:17">
      <c r="H2283" s="1"/>
      <c r="Q2283" s="1"/>
    </row>
    <row r="2284" spans="8:17">
      <c r="H2284" s="1"/>
      <c r="Q2284" s="1"/>
    </row>
    <row r="2285" spans="8:17">
      <c r="H2285" s="1"/>
      <c r="Q2285" s="1"/>
    </row>
    <row r="2286" spans="8:17">
      <c r="H2286" s="1"/>
      <c r="Q2286" s="1"/>
    </row>
    <row r="2287" spans="8:17">
      <c r="H2287" s="1"/>
      <c r="Q2287" s="1"/>
    </row>
    <row r="2288" spans="8:17">
      <c r="H2288" s="1"/>
      <c r="Q2288" s="1"/>
    </row>
    <row r="2289" spans="8:17">
      <c r="H2289" s="1"/>
      <c r="Q2289" s="1"/>
    </row>
    <row r="2290" spans="8:17">
      <c r="H2290" s="1"/>
      <c r="Q2290" s="1"/>
    </row>
    <row r="2291" spans="8:17">
      <c r="H2291" s="1"/>
      <c r="Q2291" s="1"/>
    </row>
    <row r="2292" spans="8:17">
      <c r="H2292" s="1"/>
      <c r="Q2292" s="1"/>
    </row>
    <row r="2293" spans="8:17">
      <c r="H2293" s="1"/>
      <c r="Q2293" s="1"/>
    </row>
    <row r="2294" spans="8:17">
      <c r="H2294" s="1"/>
      <c r="Q2294" s="1"/>
    </row>
    <row r="2295" spans="8:17">
      <c r="H2295" s="1"/>
      <c r="Q2295" s="1"/>
    </row>
    <row r="2296" spans="8:17">
      <c r="H2296" s="1"/>
      <c r="Q2296" s="1"/>
    </row>
    <row r="2297" spans="8:17">
      <c r="H2297" s="1"/>
      <c r="Q2297" s="1"/>
    </row>
    <row r="2298" spans="8:17">
      <c r="H2298" s="1"/>
      <c r="Q2298" s="1"/>
    </row>
    <row r="2299" spans="8:17">
      <c r="H2299" s="1"/>
      <c r="Q2299" s="1"/>
    </row>
    <row r="2300" spans="8:17">
      <c r="H2300" s="1"/>
      <c r="Q2300" s="1"/>
    </row>
    <row r="2301" spans="8:17">
      <c r="H2301" s="1"/>
      <c r="Q2301" s="1"/>
    </row>
    <row r="2302" spans="8:17">
      <c r="H2302" s="1"/>
      <c r="Q2302" s="1"/>
    </row>
    <row r="2303" spans="8:17">
      <c r="H2303" s="1"/>
      <c r="Q2303" s="1"/>
    </row>
    <row r="2304" spans="8:17">
      <c r="H2304" s="1"/>
      <c r="Q2304" s="1"/>
    </row>
    <row r="2305" spans="8:17">
      <c r="H2305" s="1"/>
      <c r="Q2305" s="1"/>
    </row>
    <row r="2306" spans="8:17">
      <c r="H2306" s="1"/>
      <c r="Q2306" s="1"/>
    </row>
    <row r="2307" spans="8:17">
      <c r="H2307" s="1"/>
      <c r="Q2307" s="1"/>
    </row>
    <row r="2308" spans="8:17">
      <c r="H2308" s="1"/>
      <c r="Q2308" s="1"/>
    </row>
    <row r="2309" spans="8:17">
      <c r="H2309" s="1"/>
      <c r="Q2309" s="1"/>
    </row>
    <row r="2310" spans="8:17">
      <c r="H2310" s="1"/>
      <c r="Q2310" s="1"/>
    </row>
    <row r="2311" spans="8:17">
      <c r="H2311" s="1"/>
      <c r="Q2311" s="1"/>
    </row>
    <row r="2312" spans="8:17">
      <c r="H2312" s="1"/>
      <c r="Q2312" s="1"/>
    </row>
    <row r="2313" spans="8:17">
      <c r="H2313" s="1"/>
      <c r="Q2313" s="1"/>
    </row>
    <row r="2314" spans="8:17">
      <c r="H2314" s="1"/>
      <c r="Q2314" s="1"/>
    </row>
    <row r="2315" spans="8:17">
      <c r="H2315" s="1"/>
      <c r="Q2315" s="1"/>
    </row>
    <row r="2316" spans="8:17">
      <c r="H2316" s="1"/>
      <c r="Q2316" s="1"/>
    </row>
    <row r="2317" spans="8:17">
      <c r="H2317" s="1"/>
      <c r="Q2317" s="1"/>
    </row>
    <row r="2318" spans="8:17">
      <c r="H2318" s="1"/>
      <c r="Q2318" s="1"/>
    </row>
    <row r="2319" spans="8:17">
      <c r="H2319" s="1"/>
      <c r="Q2319" s="1"/>
    </row>
    <row r="2320" spans="8:17">
      <c r="H2320" s="1"/>
      <c r="Q2320" s="1"/>
    </row>
    <row r="2321" spans="8:17">
      <c r="H2321" s="1"/>
      <c r="Q2321" s="1"/>
    </row>
    <row r="2322" spans="8:17">
      <c r="H2322" s="1"/>
      <c r="Q2322" s="1"/>
    </row>
    <row r="2323" spans="8:17">
      <c r="H2323" s="1"/>
      <c r="Q2323" s="1"/>
    </row>
    <row r="2324" spans="8:17">
      <c r="H2324" s="1"/>
      <c r="Q2324" s="1"/>
    </row>
    <row r="2325" spans="8:17">
      <c r="H2325" s="1"/>
      <c r="Q2325" s="1"/>
    </row>
    <row r="2326" spans="8:17">
      <c r="H2326" s="1"/>
      <c r="Q2326" s="1"/>
    </row>
    <row r="2327" spans="8:17">
      <c r="H2327" s="1"/>
      <c r="Q2327" s="1"/>
    </row>
    <row r="2328" spans="8:17">
      <c r="H2328" s="1"/>
      <c r="Q2328" s="1"/>
    </row>
    <row r="2329" spans="8:17">
      <c r="H2329" s="1"/>
      <c r="Q2329" s="1"/>
    </row>
    <row r="2330" spans="8:17">
      <c r="H2330" s="1"/>
      <c r="Q2330" s="1"/>
    </row>
    <row r="2331" spans="8:17">
      <c r="H2331" s="1"/>
      <c r="Q2331" s="1"/>
    </row>
    <row r="2332" spans="8:17">
      <c r="H2332" s="1"/>
      <c r="Q2332" s="1"/>
    </row>
    <row r="2333" spans="8:17">
      <c r="H2333" s="1"/>
      <c r="Q2333" s="1"/>
    </row>
    <row r="2334" spans="8:17">
      <c r="H2334" s="1"/>
      <c r="Q2334" s="1"/>
    </row>
    <row r="2335" spans="8:17">
      <c r="H2335" s="1"/>
      <c r="Q2335" s="1"/>
    </row>
    <row r="2336" spans="8:17">
      <c r="H2336" s="1"/>
      <c r="Q2336" s="1"/>
    </row>
    <row r="2337" spans="8:17">
      <c r="H2337" s="1"/>
      <c r="Q2337" s="1"/>
    </row>
    <row r="2338" spans="8:17">
      <c r="H2338" s="1"/>
      <c r="Q2338" s="1"/>
    </row>
    <row r="2339" spans="8:17">
      <c r="H2339" s="1"/>
      <c r="Q2339" s="1"/>
    </row>
    <row r="2340" spans="8:17">
      <c r="H2340" s="1"/>
      <c r="Q2340" s="1"/>
    </row>
    <row r="2341" spans="8:17">
      <c r="H2341" s="1"/>
      <c r="Q2341" s="1"/>
    </row>
    <row r="2342" spans="8:17">
      <c r="H2342" s="1"/>
      <c r="Q2342" s="1"/>
    </row>
    <row r="2343" spans="8:17">
      <c r="H2343" s="1"/>
      <c r="Q2343" s="1"/>
    </row>
    <row r="2344" spans="8:17">
      <c r="H2344" s="1"/>
      <c r="Q2344" s="1"/>
    </row>
    <row r="2345" spans="8:17">
      <c r="H2345" s="1"/>
      <c r="Q2345" s="1"/>
    </row>
    <row r="2346" spans="8:17">
      <c r="H2346" s="1"/>
      <c r="Q2346" s="1"/>
    </row>
    <row r="2347" spans="8:17">
      <c r="H2347" s="1"/>
      <c r="Q2347" s="1"/>
    </row>
    <row r="2348" spans="8:17">
      <c r="H2348" s="1"/>
      <c r="Q2348" s="1"/>
    </row>
    <row r="2349" spans="8:17">
      <c r="H2349" s="1"/>
      <c r="Q2349" s="1"/>
    </row>
    <row r="2350" spans="8:17">
      <c r="H2350" s="1"/>
      <c r="Q2350" s="1"/>
    </row>
    <row r="2351" spans="8:17">
      <c r="H2351" s="1"/>
      <c r="Q2351" s="1"/>
    </row>
    <row r="2352" spans="8:17">
      <c r="H2352" s="1"/>
      <c r="Q2352" s="1"/>
    </row>
    <row r="2353" spans="8:17">
      <c r="H2353" s="1"/>
      <c r="Q2353" s="1"/>
    </row>
    <row r="2354" spans="8:17">
      <c r="H2354" s="1"/>
      <c r="Q2354" s="1"/>
    </row>
    <row r="2355" spans="8:17">
      <c r="H2355" s="1"/>
      <c r="Q2355" s="1"/>
    </row>
    <row r="2356" spans="8:17">
      <c r="H2356" s="1"/>
      <c r="Q2356" s="1"/>
    </row>
    <row r="2357" spans="8:17">
      <c r="H2357" s="1"/>
      <c r="Q2357" s="1"/>
    </row>
    <row r="2358" spans="8:17">
      <c r="H2358" s="1"/>
      <c r="Q2358" s="1"/>
    </row>
    <row r="2359" spans="8:17">
      <c r="H2359" s="1"/>
      <c r="Q2359" s="1"/>
    </row>
    <row r="2360" spans="8:17">
      <c r="H2360" s="1"/>
      <c r="Q2360" s="1"/>
    </row>
    <row r="2361" spans="8:17">
      <c r="H2361" s="1"/>
      <c r="Q2361" s="1"/>
    </row>
    <row r="2362" spans="8:17">
      <c r="H2362" s="1"/>
      <c r="Q2362" s="1"/>
    </row>
    <row r="2363" spans="8:17">
      <c r="H2363" s="1"/>
      <c r="Q2363" s="1"/>
    </row>
    <row r="2364" spans="8:17">
      <c r="H2364" s="1"/>
      <c r="Q2364" s="1"/>
    </row>
    <row r="2365" spans="8:17">
      <c r="H2365" s="1"/>
      <c r="Q2365" s="1"/>
    </row>
    <row r="2366" spans="8:17">
      <c r="H2366" s="1"/>
      <c r="Q2366" s="1"/>
    </row>
    <row r="2367" spans="8:17">
      <c r="H2367" s="1"/>
      <c r="Q2367" s="1"/>
    </row>
    <row r="2368" spans="8:17">
      <c r="H2368" s="1"/>
      <c r="Q2368" s="1"/>
    </row>
    <row r="2369" spans="8:17">
      <c r="H2369" s="1"/>
      <c r="Q2369" s="1"/>
    </row>
    <row r="2370" spans="8:17">
      <c r="H2370" s="1"/>
      <c r="Q2370" s="1"/>
    </row>
    <row r="2371" spans="8:17">
      <c r="H2371" s="1"/>
      <c r="Q2371" s="1"/>
    </row>
    <row r="2372" spans="8:17">
      <c r="H2372" s="1"/>
      <c r="Q2372" s="1"/>
    </row>
    <row r="2373" spans="8:17">
      <c r="H2373" s="1"/>
      <c r="Q2373" s="1"/>
    </row>
    <row r="2374" spans="8:17">
      <c r="H2374" s="1"/>
      <c r="Q2374" s="1"/>
    </row>
    <row r="2375" spans="8:17">
      <c r="H2375" s="1"/>
      <c r="Q2375" s="1"/>
    </row>
    <row r="2376" spans="8:17">
      <c r="H2376" s="1"/>
      <c r="Q2376" s="1"/>
    </row>
    <row r="2377" spans="8:17">
      <c r="H2377" s="1"/>
      <c r="Q2377" s="1"/>
    </row>
    <row r="2378" spans="8:17">
      <c r="H2378" s="1"/>
      <c r="Q2378" s="1"/>
    </row>
    <row r="2379" spans="8:17">
      <c r="H2379" s="1"/>
      <c r="Q2379" s="1"/>
    </row>
    <row r="2380" spans="8:17">
      <c r="H2380" s="1"/>
      <c r="Q2380" s="1"/>
    </row>
    <row r="2381" spans="8:17">
      <c r="H2381" s="1"/>
      <c r="Q2381" s="1"/>
    </row>
    <row r="2382" spans="8:17">
      <c r="H2382" s="1"/>
      <c r="Q2382" s="1"/>
    </row>
    <row r="2383" spans="8:17">
      <c r="H2383" s="1"/>
      <c r="Q2383" s="1"/>
    </row>
    <row r="2384" spans="8:17">
      <c r="H2384" s="1"/>
      <c r="Q2384" s="1"/>
    </row>
    <row r="2385" spans="8:17">
      <c r="H2385" s="1"/>
      <c r="Q2385" s="1"/>
    </row>
    <row r="2386" spans="8:17">
      <c r="H2386" s="1"/>
      <c r="Q2386" s="1"/>
    </row>
    <row r="2387" spans="8:17">
      <c r="H2387" s="1"/>
      <c r="Q2387" s="1"/>
    </row>
    <row r="2388" spans="8:17">
      <c r="H2388" s="1"/>
      <c r="Q2388" s="1"/>
    </row>
    <row r="2389" spans="8:17">
      <c r="H2389" s="1"/>
      <c r="Q2389" s="1"/>
    </row>
    <row r="2390" spans="8:17">
      <c r="H2390" s="1"/>
      <c r="Q2390" s="1"/>
    </row>
    <row r="2391" spans="8:17">
      <c r="H2391" s="1"/>
      <c r="Q2391" s="1"/>
    </row>
    <row r="2392" spans="8:17">
      <c r="H2392" s="1"/>
      <c r="Q2392" s="1"/>
    </row>
    <row r="2393" spans="8:17">
      <c r="H2393" s="1"/>
      <c r="Q2393" s="1"/>
    </row>
    <row r="2394" spans="8:17">
      <c r="H2394" s="1"/>
      <c r="Q2394" s="1"/>
    </row>
    <row r="2395" spans="8:17">
      <c r="H2395" s="1"/>
      <c r="Q2395" s="1"/>
    </row>
    <row r="2396" spans="8:17">
      <c r="H2396" s="1"/>
      <c r="Q2396" s="1"/>
    </row>
    <row r="2397" spans="8:17">
      <c r="H2397" s="1"/>
      <c r="Q2397" s="1"/>
    </row>
    <row r="2398" spans="8:17">
      <c r="H2398" s="1"/>
      <c r="Q2398" s="1"/>
    </row>
    <row r="2399" spans="8:17">
      <c r="H2399" s="1"/>
      <c r="Q2399" s="1"/>
    </row>
    <row r="2400" spans="8:17">
      <c r="H2400" s="1"/>
      <c r="Q2400" s="1"/>
    </row>
    <row r="2401" spans="8:17">
      <c r="H2401" s="1"/>
      <c r="Q2401" s="1"/>
    </row>
    <row r="2402" spans="8:17">
      <c r="H2402" s="1"/>
      <c r="Q2402" s="1"/>
    </row>
    <row r="2403" spans="8:17">
      <c r="H2403" s="1"/>
      <c r="Q2403" s="1"/>
    </row>
    <row r="2404" spans="8:17">
      <c r="H2404" s="1"/>
      <c r="Q2404" s="1"/>
    </row>
    <row r="2405" spans="8:17">
      <c r="H2405" s="1"/>
      <c r="Q2405" s="1"/>
    </row>
    <row r="2406" spans="8:17">
      <c r="H2406" s="1"/>
      <c r="Q2406" s="1"/>
    </row>
    <row r="2407" spans="8:17">
      <c r="H2407" s="1"/>
      <c r="Q2407" s="1"/>
    </row>
    <row r="2408" spans="8:17">
      <c r="H2408" s="1"/>
      <c r="Q2408" s="1"/>
    </row>
    <row r="2409" spans="8:17">
      <c r="H2409" s="1"/>
      <c r="Q2409" s="1"/>
    </row>
    <row r="2410" spans="8:17">
      <c r="H2410" s="1"/>
      <c r="Q2410" s="1"/>
    </row>
    <row r="2411" spans="8:17">
      <c r="H2411" s="1"/>
      <c r="Q2411" s="1"/>
    </row>
    <row r="2412" spans="8:17">
      <c r="H2412" s="1"/>
      <c r="Q2412" s="1"/>
    </row>
    <row r="2413" spans="8:17">
      <c r="H2413" s="1"/>
      <c r="Q2413" s="1"/>
    </row>
    <row r="2414" spans="8:17">
      <c r="H2414" s="1"/>
      <c r="Q2414" s="1"/>
    </row>
    <row r="2415" spans="8:17">
      <c r="H2415" s="1"/>
      <c r="Q2415" s="1"/>
    </row>
    <row r="2416" spans="8:17">
      <c r="H2416" s="1"/>
      <c r="Q2416" s="1"/>
    </row>
    <row r="2417" spans="8:17">
      <c r="H2417" s="1"/>
      <c r="Q2417" s="1"/>
    </row>
    <row r="2418" spans="8:17">
      <c r="H2418" s="1"/>
      <c r="Q2418" s="1"/>
    </row>
    <row r="2419" spans="8:17">
      <c r="H2419" s="1"/>
      <c r="Q2419" s="1"/>
    </row>
    <row r="2420" spans="8:17">
      <c r="H2420" s="1"/>
      <c r="Q2420" s="1"/>
    </row>
    <row r="2421" spans="8:17">
      <c r="H2421" s="1"/>
      <c r="Q2421" s="1"/>
    </row>
    <row r="2422" spans="8:17">
      <c r="H2422" s="1"/>
      <c r="Q2422" s="1"/>
    </row>
    <row r="2423" spans="8:17">
      <c r="H2423" s="1"/>
      <c r="Q2423" s="1"/>
    </row>
    <row r="2424" spans="8:17">
      <c r="H2424" s="1"/>
      <c r="Q2424" s="1"/>
    </row>
    <row r="2425" spans="8:17">
      <c r="H2425" s="1"/>
      <c r="Q2425" s="1"/>
    </row>
    <row r="2426" spans="8:17">
      <c r="H2426" s="1"/>
      <c r="Q2426" s="1"/>
    </row>
    <row r="2427" spans="8:17">
      <c r="H2427" s="1"/>
      <c r="Q2427" s="1"/>
    </row>
    <row r="2428" spans="8:17">
      <c r="H2428" s="1"/>
      <c r="Q2428" s="1"/>
    </row>
    <row r="2429" spans="8:17">
      <c r="H2429" s="1"/>
      <c r="Q2429" s="1"/>
    </row>
    <row r="2430" spans="8:17">
      <c r="H2430" s="1"/>
      <c r="Q2430" s="1"/>
    </row>
    <row r="2431" spans="8:17">
      <c r="H2431" s="1"/>
      <c r="Q2431" s="1"/>
    </row>
    <row r="2432" spans="8:17">
      <c r="H2432" s="1"/>
      <c r="Q2432" s="1"/>
    </row>
    <row r="2433" spans="8:17">
      <c r="H2433" s="1"/>
      <c r="Q2433" s="1"/>
    </row>
    <row r="2434" spans="8:17">
      <c r="H2434" s="1"/>
      <c r="Q2434" s="1"/>
    </row>
    <row r="2435" spans="8:17">
      <c r="H2435" s="1"/>
      <c r="Q2435" s="1"/>
    </row>
    <row r="2436" spans="8:17">
      <c r="H2436" s="1"/>
      <c r="Q2436" s="1"/>
    </row>
    <row r="2437" spans="8:17">
      <c r="H2437" s="1"/>
      <c r="Q2437" s="1"/>
    </row>
    <row r="2438" spans="8:17">
      <c r="H2438" s="1"/>
      <c r="Q2438" s="1"/>
    </row>
    <row r="2439" spans="8:17">
      <c r="H2439" s="1"/>
      <c r="Q2439" s="1"/>
    </row>
    <row r="2440" spans="8:17">
      <c r="H2440" s="1"/>
      <c r="Q2440" s="1"/>
    </row>
    <row r="2441" spans="8:17">
      <c r="H2441" s="1"/>
      <c r="Q2441" s="1"/>
    </row>
    <row r="2442" spans="8:17">
      <c r="H2442" s="1"/>
      <c r="Q2442" s="1"/>
    </row>
    <row r="2443" spans="8:17">
      <c r="H2443" s="1"/>
      <c r="Q2443" s="1"/>
    </row>
    <row r="2444" spans="8:17">
      <c r="H2444" s="1"/>
      <c r="Q2444" s="1"/>
    </row>
    <row r="2445" spans="8:17">
      <c r="H2445" s="1"/>
      <c r="Q2445" s="1"/>
    </row>
    <row r="2446" spans="8:17">
      <c r="H2446" s="1"/>
      <c r="Q2446" s="1"/>
    </row>
    <row r="2447" spans="8:17">
      <c r="H2447" s="1"/>
      <c r="Q2447" s="1"/>
    </row>
    <row r="2448" spans="8:17">
      <c r="H2448" s="1"/>
      <c r="Q2448" s="1"/>
    </row>
    <row r="2449" spans="8:17">
      <c r="H2449" s="1"/>
      <c r="Q2449" s="1"/>
    </row>
    <row r="2450" spans="8:17">
      <c r="H2450" s="1"/>
      <c r="Q2450" s="1"/>
    </row>
    <row r="2451" spans="8:17">
      <c r="H2451" s="1"/>
      <c r="Q2451" s="1"/>
    </row>
    <row r="2452" spans="8:17">
      <c r="H2452" s="1"/>
      <c r="Q2452" s="1"/>
    </row>
    <row r="2453" spans="8:17">
      <c r="H2453" s="1"/>
      <c r="Q2453" s="1"/>
    </row>
    <row r="2454" spans="8:17">
      <c r="H2454" s="1"/>
      <c r="Q2454" s="1"/>
    </row>
    <row r="2455" spans="8:17">
      <c r="H2455" s="1"/>
      <c r="Q2455" s="1"/>
    </row>
    <row r="2456" spans="8:17">
      <c r="H2456" s="1"/>
      <c r="Q2456" s="1"/>
    </row>
    <row r="2457" spans="8:17">
      <c r="H2457" s="1"/>
      <c r="Q2457" s="1"/>
    </row>
    <row r="2458" spans="8:17">
      <c r="H2458" s="1"/>
      <c r="Q2458" s="1"/>
    </row>
    <row r="2459" spans="8:17">
      <c r="H2459" s="1"/>
      <c r="Q2459" s="1"/>
    </row>
    <row r="2460" spans="8:17">
      <c r="H2460" s="1"/>
      <c r="Q2460" s="1"/>
    </row>
    <row r="2461" spans="8:17">
      <c r="H2461" s="1"/>
      <c r="Q2461" s="1"/>
    </row>
    <row r="2462" spans="8:17">
      <c r="H2462" s="1"/>
      <c r="Q2462" s="1"/>
    </row>
    <row r="2463" spans="8:17">
      <c r="H2463" s="1"/>
      <c r="Q2463" s="1"/>
    </row>
    <row r="2464" spans="8:17">
      <c r="H2464" s="1"/>
      <c r="Q2464" s="1"/>
    </row>
    <row r="2465" spans="8:17">
      <c r="H2465" s="1"/>
      <c r="Q2465" s="1"/>
    </row>
    <row r="2466" spans="8:17">
      <c r="H2466" s="1"/>
      <c r="Q2466" s="1"/>
    </row>
    <row r="2467" spans="8:17">
      <c r="H2467" s="1"/>
      <c r="Q2467" s="1"/>
    </row>
    <row r="2468" spans="8:17">
      <c r="H2468" s="1"/>
      <c r="Q2468" s="1"/>
    </row>
    <row r="2469" spans="8:17">
      <c r="H2469" s="1"/>
      <c r="Q2469" s="1"/>
    </row>
    <row r="2470" spans="8:17">
      <c r="H2470" s="1"/>
      <c r="Q2470" s="1"/>
    </row>
    <row r="2471" spans="8:17">
      <c r="H2471" s="1"/>
      <c r="Q2471" s="1"/>
    </row>
    <row r="2472" spans="8:17">
      <c r="H2472" s="1"/>
      <c r="Q2472" s="1"/>
    </row>
    <row r="2473" spans="8:17">
      <c r="H2473" s="1"/>
      <c r="Q2473" s="1"/>
    </row>
    <row r="2474" spans="8:17">
      <c r="H2474" s="1"/>
      <c r="Q2474" s="1"/>
    </row>
    <row r="2475" spans="8:17">
      <c r="H2475" s="1"/>
      <c r="Q2475" s="1"/>
    </row>
    <row r="2476" spans="8:17">
      <c r="H2476" s="1"/>
      <c r="Q2476" s="1"/>
    </row>
    <row r="2477" spans="8:17">
      <c r="H2477" s="1"/>
      <c r="Q2477" s="1"/>
    </row>
    <row r="2478" spans="8:17">
      <c r="H2478" s="1"/>
      <c r="Q2478" s="1"/>
    </row>
    <row r="2479" spans="8:17">
      <c r="H2479" s="1"/>
      <c r="Q2479" s="1"/>
    </row>
    <row r="2480" spans="8:17">
      <c r="H2480" s="1"/>
      <c r="Q2480" s="1"/>
    </row>
    <row r="2481" spans="8:17">
      <c r="H2481" s="1"/>
      <c r="Q2481" s="1"/>
    </row>
    <row r="2482" spans="8:17">
      <c r="H2482" s="1"/>
      <c r="Q2482" s="1"/>
    </row>
    <row r="2483" spans="8:17">
      <c r="H2483" s="1"/>
      <c r="Q2483" s="1"/>
    </row>
    <row r="2484" spans="8:17">
      <c r="H2484" s="1"/>
      <c r="Q2484" s="1"/>
    </row>
    <row r="2485" spans="8:17">
      <c r="H2485" s="1"/>
      <c r="Q2485" s="1"/>
    </row>
    <row r="2486" spans="8:17">
      <c r="H2486" s="1"/>
      <c r="Q2486" s="1"/>
    </row>
    <row r="2487" spans="8:17">
      <c r="H2487" s="1"/>
      <c r="Q2487" s="1"/>
    </row>
    <row r="2488" spans="8:17">
      <c r="H2488" s="1"/>
      <c r="Q2488" s="1"/>
    </row>
    <row r="2489" spans="8:17">
      <c r="H2489" s="1"/>
      <c r="Q2489" s="1"/>
    </row>
    <row r="2490" spans="8:17">
      <c r="H2490" s="1"/>
      <c r="Q2490" s="1"/>
    </row>
    <row r="2491" spans="8:17">
      <c r="H2491" s="1"/>
      <c r="Q2491" s="1"/>
    </row>
    <row r="2492" spans="8:17">
      <c r="H2492" s="1"/>
      <c r="Q2492" s="1"/>
    </row>
    <row r="2493" spans="8:17">
      <c r="H2493" s="1"/>
      <c r="Q2493" s="1"/>
    </row>
    <row r="2494" spans="8:17">
      <c r="H2494" s="1"/>
      <c r="Q2494" s="1"/>
    </row>
    <row r="2495" spans="8:17">
      <c r="H2495" s="1"/>
      <c r="Q2495" s="1"/>
    </row>
    <row r="2496" spans="8:17">
      <c r="H2496" s="1"/>
      <c r="Q2496" s="1"/>
    </row>
    <row r="2497" spans="8:17">
      <c r="H2497" s="1"/>
      <c r="Q2497" s="1"/>
    </row>
    <row r="2498" spans="8:17">
      <c r="H2498" s="1"/>
      <c r="Q2498" s="1"/>
    </row>
    <row r="2499" spans="8:17">
      <c r="H2499" s="1"/>
      <c r="Q2499" s="1"/>
    </row>
    <row r="2500" spans="8:17">
      <c r="H2500" s="1"/>
      <c r="Q2500" s="1"/>
    </row>
    <row r="2501" spans="8:17">
      <c r="H2501" s="1"/>
      <c r="Q2501" s="1"/>
    </row>
    <row r="2502" spans="8:17">
      <c r="H2502" s="1"/>
      <c r="Q2502" s="1"/>
    </row>
    <row r="2503" spans="8:17">
      <c r="H2503" s="1"/>
      <c r="Q2503" s="1"/>
    </row>
    <row r="2504" spans="8:17">
      <c r="H2504" s="1"/>
      <c r="Q2504" s="1"/>
    </row>
    <row r="2505" spans="8:17">
      <c r="H2505" s="1"/>
      <c r="Q2505" s="1"/>
    </row>
    <row r="2506" spans="8:17">
      <c r="H2506" s="1"/>
      <c r="Q2506" s="1"/>
    </row>
    <row r="2507" spans="8:17">
      <c r="H2507" s="1"/>
      <c r="Q2507" s="1"/>
    </row>
    <row r="2508" spans="8:17">
      <c r="H2508" s="1"/>
      <c r="Q2508" s="1"/>
    </row>
    <row r="2509" spans="8:17">
      <c r="H2509" s="1"/>
      <c r="Q2509" s="1"/>
    </row>
    <row r="2510" spans="8:17">
      <c r="H2510" s="1"/>
      <c r="Q2510" s="1"/>
    </row>
    <row r="2511" spans="8:17">
      <c r="H2511" s="1"/>
      <c r="Q2511" s="1"/>
    </row>
    <row r="2512" spans="8:17">
      <c r="H2512" s="1"/>
      <c r="Q2512" s="1"/>
    </row>
    <row r="2513" spans="8:17">
      <c r="H2513" s="1"/>
      <c r="Q2513" s="1"/>
    </row>
    <row r="2514" spans="8:17">
      <c r="H2514" s="1"/>
      <c r="Q2514" s="1"/>
    </row>
    <row r="2515" spans="8:17">
      <c r="H2515" s="1"/>
      <c r="Q2515" s="1"/>
    </row>
    <row r="2516" spans="8:17">
      <c r="H2516" s="1"/>
      <c r="Q2516" s="1"/>
    </row>
    <row r="2517" spans="8:17">
      <c r="H2517" s="1"/>
      <c r="Q2517" s="1"/>
    </row>
    <row r="2518" spans="8:17">
      <c r="H2518" s="1"/>
      <c r="Q2518" s="1"/>
    </row>
    <row r="2519" spans="8:17">
      <c r="H2519" s="1"/>
      <c r="Q2519" s="1"/>
    </row>
    <row r="2520" spans="8:17">
      <c r="H2520" s="1"/>
      <c r="Q2520" s="1"/>
    </row>
    <row r="2521" spans="8:17">
      <c r="H2521" s="1"/>
      <c r="Q2521" s="1"/>
    </row>
    <row r="2522" spans="8:17">
      <c r="H2522" s="1"/>
      <c r="Q2522" s="1"/>
    </row>
    <row r="2523" spans="8:17">
      <c r="H2523" s="1"/>
      <c r="Q2523" s="1"/>
    </row>
    <row r="2524" spans="8:17">
      <c r="H2524" s="1"/>
      <c r="Q2524" s="1"/>
    </row>
    <row r="2525" spans="8:17">
      <c r="H2525" s="1"/>
      <c r="Q2525" s="1"/>
    </row>
    <row r="2526" spans="8:17">
      <c r="H2526" s="1"/>
      <c r="Q2526" s="1"/>
    </row>
    <row r="2527" spans="8:17">
      <c r="H2527" s="1"/>
      <c r="Q2527" s="1"/>
    </row>
    <row r="2528" spans="8:17">
      <c r="H2528" s="1"/>
      <c r="Q2528" s="1"/>
    </row>
    <row r="2529" spans="8:17">
      <c r="H2529" s="1"/>
      <c r="Q2529" s="1"/>
    </row>
    <row r="2530" spans="8:17">
      <c r="H2530" s="1"/>
      <c r="Q2530" s="1"/>
    </row>
    <row r="2531" spans="8:17">
      <c r="H2531" s="1"/>
      <c r="Q2531" s="1"/>
    </row>
    <row r="2532" spans="8:17">
      <c r="H2532" s="1"/>
      <c r="Q2532" s="1"/>
    </row>
    <row r="2533" spans="8:17">
      <c r="H2533" s="1"/>
      <c r="Q2533" s="1"/>
    </row>
    <row r="2534" spans="8:17">
      <c r="H2534" s="1"/>
      <c r="Q2534" s="1"/>
    </row>
    <row r="2535" spans="8:17">
      <c r="H2535" s="1"/>
      <c r="Q2535" s="1"/>
    </row>
    <row r="2536" spans="8:17">
      <c r="H2536" s="1"/>
      <c r="Q2536" s="1"/>
    </row>
    <row r="2537" spans="8:17">
      <c r="H2537" s="1"/>
      <c r="Q2537" s="1"/>
    </row>
    <row r="2538" spans="8:17">
      <c r="H2538" s="1"/>
      <c r="Q2538" s="1"/>
    </row>
    <row r="2539" spans="8:17">
      <c r="H2539" s="1"/>
      <c r="Q2539" s="1"/>
    </row>
    <row r="2540" spans="8:17">
      <c r="H2540" s="1"/>
      <c r="Q2540" s="1"/>
    </row>
    <row r="2541" spans="8:17">
      <c r="H2541" s="1"/>
      <c r="Q2541" s="1"/>
    </row>
    <row r="2542" spans="8:17">
      <c r="H2542" s="1"/>
      <c r="Q2542" s="1"/>
    </row>
    <row r="2543" spans="8:17">
      <c r="H2543" s="1"/>
      <c r="Q2543" s="1"/>
    </row>
    <row r="2544" spans="8:17">
      <c r="H2544" s="1"/>
      <c r="Q2544" s="1"/>
    </row>
    <row r="2545" spans="8:17">
      <c r="H2545" s="1"/>
      <c r="Q2545" s="1"/>
    </row>
    <row r="2546" spans="8:17">
      <c r="H2546" s="1"/>
      <c r="Q2546" s="1"/>
    </row>
    <row r="2547" spans="8:17">
      <c r="H2547" s="1"/>
      <c r="Q2547" s="1"/>
    </row>
    <row r="2548" spans="8:17">
      <c r="H2548" s="1"/>
      <c r="Q2548" s="1"/>
    </row>
    <row r="2549" spans="8:17">
      <c r="H2549" s="1"/>
      <c r="Q2549" s="1"/>
    </row>
    <row r="2550" spans="8:17">
      <c r="H2550" s="1"/>
      <c r="Q2550" s="1"/>
    </row>
    <row r="2551" spans="8:17">
      <c r="H2551" s="1"/>
      <c r="Q2551" s="1"/>
    </row>
    <row r="2552" spans="8:17">
      <c r="H2552" s="1"/>
      <c r="Q2552" s="1"/>
    </row>
    <row r="2553" spans="8:17">
      <c r="H2553" s="1"/>
      <c r="Q2553" s="1"/>
    </row>
    <row r="2554" spans="8:17">
      <c r="H2554" s="1"/>
      <c r="Q2554" s="1"/>
    </row>
    <row r="2555" spans="8:17">
      <c r="H2555" s="1"/>
      <c r="Q2555" s="1"/>
    </row>
    <row r="2556" spans="8:17">
      <c r="H2556" s="1"/>
      <c r="Q2556" s="1"/>
    </row>
    <row r="2557" spans="8:17">
      <c r="H2557" s="1"/>
      <c r="Q2557" s="1"/>
    </row>
    <row r="2558" spans="8:17">
      <c r="H2558" s="1"/>
      <c r="Q2558" s="1"/>
    </row>
    <row r="2559" spans="8:17">
      <c r="H2559" s="1"/>
      <c r="Q2559" s="1"/>
    </row>
    <row r="2560" spans="8:17">
      <c r="H2560" s="1"/>
      <c r="Q2560" s="1"/>
    </row>
    <row r="2561" spans="8:17">
      <c r="H2561" s="1"/>
      <c r="Q2561" s="1"/>
    </row>
    <row r="2562" spans="8:17">
      <c r="H2562" s="1"/>
      <c r="Q2562" s="1"/>
    </row>
    <row r="2563" spans="8:17">
      <c r="H2563" s="1"/>
      <c r="Q2563" s="1"/>
    </row>
    <row r="2564" spans="8:17">
      <c r="H2564" s="1"/>
      <c r="Q2564" s="1"/>
    </row>
    <row r="2565" spans="8:17">
      <c r="H2565" s="1"/>
      <c r="Q2565" s="1"/>
    </row>
    <row r="2566" spans="8:17">
      <c r="H2566" s="1"/>
      <c r="Q2566" s="1"/>
    </row>
    <row r="2567" spans="8:17">
      <c r="H2567" s="1"/>
      <c r="Q2567" s="1"/>
    </row>
    <row r="2568" spans="8:17">
      <c r="H2568" s="1"/>
      <c r="Q2568" s="1"/>
    </row>
    <row r="2569" spans="8:17">
      <c r="H2569" s="1"/>
      <c r="Q2569" s="1"/>
    </row>
    <row r="2570" spans="8:17">
      <c r="H2570" s="1"/>
      <c r="Q2570" s="1"/>
    </row>
    <row r="2571" spans="8:17">
      <c r="H2571" s="1"/>
      <c r="Q2571" s="1"/>
    </row>
    <row r="2572" spans="8:17">
      <c r="H2572" s="1"/>
      <c r="Q2572" s="1"/>
    </row>
    <row r="2573" spans="8:17">
      <c r="H2573" s="1"/>
      <c r="Q2573" s="1"/>
    </row>
    <row r="2574" spans="8:17">
      <c r="H2574" s="1"/>
      <c r="Q2574" s="1"/>
    </row>
    <row r="2575" spans="8:17">
      <c r="H2575" s="1"/>
      <c r="Q2575" s="1"/>
    </row>
    <row r="2576" spans="8:17">
      <c r="H2576" s="1"/>
      <c r="Q2576" s="1"/>
    </row>
    <row r="2577" spans="8:17">
      <c r="H2577" s="1"/>
      <c r="Q2577" s="1"/>
    </row>
    <row r="2578" spans="8:17">
      <c r="H2578" s="1"/>
      <c r="Q2578" s="1"/>
    </row>
    <row r="2579" spans="8:17">
      <c r="H2579" s="1"/>
      <c r="Q2579" s="1"/>
    </row>
    <row r="2580" spans="8:17">
      <c r="H2580" s="1"/>
      <c r="Q2580" s="1"/>
    </row>
    <row r="2581" spans="8:17">
      <c r="H2581" s="1"/>
      <c r="Q2581" s="1"/>
    </row>
    <row r="2582" spans="8:17">
      <c r="H2582" s="1"/>
      <c r="Q2582" s="1"/>
    </row>
    <row r="2583" spans="8:17">
      <c r="H2583" s="1"/>
      <c r="Q2583" s="1"/>
    </row>
    <row r="2584" spans="8:17">
      <c r="H2584" s="1"/>
      <c r="Q2584" s="1"/>
    </row>
    <row r="2585" spans="8:17">
      <c r="H2585" s="1"/>
      <c r="Q2585" s="1"/>
    </row>
    <row r="2586" spans="8:17">
      <c r="H2586" s="1"/>
      <c r="Q2586" s="1"/>
    </row>
    <row r="2587" spans="8:17">
      <c r="H2587" s="1"/>
      <c r="Q2587" s="1"/>
    </row>
    <row r="2588" spans="8:17">
      <c r="H2588" s="1"/>
      <c r="Q2588" s="1"/>
    </row>
    <row r="2589" spans="8:17">
      <c r="H2589" s="1"/>
      <c r="Q2589" s="1"/>
    </row>
    <row r="2590" spans="8:17">
      <c r="H2590" s="1"/>
      <c r="Q2590" s="1"/>
    </row>
    <row r="2591" spans="8:17">
      <c r="H2591" s="1"/>
      <c r="Q2591" s="1"/>
    </row>
    <row r="2592" spans="8:17">
      <c r="H2592" s="1"/>
      <c r="Q2592" s="1"/>
    </row>
    <row r="2593" spans="8:17">
      <c r="H2593" s="1"/>
      <c r="Q2593" s="1"/>
    </row>
    <row r="2594" spans="8:17">
      <c r="H2594" s="1"/>
      <c r="Q2594" s="1"/>
    </row>
    <row r="2595" spans="8:17">
      <c r="H2595" s="1"/>
      <c r="Q2595" s="1"/>
    </row>
    <row r="2596" spans="8:17">
      <c r="H2596" s="1"/>
      <c r="Q2596" s="1"/>
    </row>
    <row r="2597" spans="8:17">
      <c r="H2597" s="1"/>
      <c r="Q2597" s="1"/>
    </row>
    <row r="2598" spans="8:17">
      <c r="H2598" s="1"/>
      <c r="Q2598" s="1"/>
    </row>
    <row r="2599" spans="8:17">
      <c r="H2599" s="1"/>
      <c r="Q2599" s="1"/>
    </row>
    <row r="2600" spans="8:17">
      <c r="H2600" s="1"/>
      <c r="Q2600" s="1"/>
    </row>
    <row r="2601" spans="8:17">
      <c r="H2601" s="1"/>
      <c r="Q2601" s="1"/>
    </row>
    <row r="2602" spans="8:17">
      <c r="H2602" s="1"/>
      <c r="Q2602" s="1"/>
    </row>
    <row r="2603" spans="8:17">
      <c r="H2603" s="1"/>
      <c r="Q2603" s="1"/>
    </row>
    <row r="2604" spans="8:17">
      <c r="H2604" s="1"/>
      <c r="Q2604" s="1"/>
    </row>
    <row r="2605" spans="8:17">
      <c r="H2605" s="1"/>
      <c r="Q2605" s="1"/>
    </row>
    <row r="2606" spans="8:17">
      <c r="H2606" s="1"/>
      <c r="Q2606" s="1"/>
    </row>
    <row r="2607" spans="8:17">
      <c r="H2607" s="1"/>
      <c r="Q2607" s="1"/>
    </row>
    <row r="2608" spans="8:17">
      <c r="H2608" s="1"/>
      <c r="Q2608" s="1"/>
    </row>
    <row r="2609" spans="8:17">
      <c r="H2609" s="1"/>
      <c r="Q2609" s="1"/>
    </row>
    <row r="2610" spans="8:17">
      <c r="H2610" s="1"/>
      <c r="Q2610" s="1"/>
    </row>
    <row r="2611" spans="8:17">
      <c r="H2611" s="1"/>
      <c r="Q2611" s="1"/>
    </row>
    <row r="2612" spans="8:17">
      <c r="H2612" s="1"/>
      <c r="Q2612" s="1"/>
    </row>
    <row r="2613" spans="8:17">
      <c r="H2613" s="1"/>
      <c r="Q2613" s="1"/>
    </row>
    <row r="2614" spans="8:17">
      <c r="H2614" s="1"/>
      <c r="Q2614" s="1"/>
    </row>
    <row r="2615" spans="8:17">
      <c r="H2615" s="1"/>
      <c r="Q2615" s="1"/>
    </row>
    <row r="2616" spans="8:17">
      <c r="H2616" s="1"/>
      <c r="Q2616" s="1"/>
    </row>
    <row r="2617" spans="8:17">
      <c r="H2617" s="1"/>
      <c r="Q2617" s="1"/>
    </row>
    <row r="2618" spans="8:17">
      <c r="H2618" s="1"/>
      <c r="Q2618" s="1"/>
    </row>
    <row r="2619" spans="8:17">
      <c r="H2619" s="1"/>
      <c r="Q2619" s="1"/>
    </row>
    <row r="2620" spans="8:17">
      <c r="H2620" s="1"/>
      <c r="Q2620" s="1"/>
    </row>
    <row r="2621" spans="8:17">
      <c r="H2621" s="1"/>
      <c r="Q2621" s="1"/>
    </row>
    <row r="2622" spans="8:17">
      <c r="H2622" s="1"/>
      <c r="Q2622" s="1"/>
    </row>
    <row r="2623" spans="8:17">
      <c r="H2623" s="1"/>
      <c r="Q2623" s="1"/>
    </row>
    <row r="2624" spans="8:17">
      <c r="H2624" s="1"/>
      <c r="Q2624" s="1"/>
    </row>
    <row r="2625" spans="8:17">
      <c r="H2625" s="1"/>
      <c r="Q2625" s="1"/>
    </row>
    <row r="2626" spans="8:17">
      <c r="H2626" s="1"/>
      <c r="Q2626" s="1"/>
    </row>
    <row r="2627" spans="8:17">
      <c r="H2627" s="1"/>
      <c r="Q2627" s="1"/>
    </row>
    <row r="2628" spans="8:17">
      <c r="H2628" s="1"/>
      <c r="Q2628" s="1"/>
    </row>
    <row r="2629" spans="8:17">
      <c r="H2629" s="1"/>
      <c r="Q2629" s="1"/>
    </row>
    <row r="2630" spans="8:17">
      <c r="H2630" s="1"/>
      <c r="Q2630" s="1"/>
    </row>
    <row r="2631" spans="8:17">
      <c r="H2631" s="1"/>
      <c r="Q2631" s="1"/>
    </row>
    <row r="2632" spans="8:17">
      <c r="H2632" s="1"/>
      <c r="Q2632" s="1"/>
    </row>
    <row r="2633" spans="8:17">
      <c r="H2633" s="1"/>
      <c r="Q2633" s="1"/>
    </row>
    <row r="2634" spans="8:17">
      <c r="H2634" s="1"/>
      <c r="Q2634" s="1"/>
    </row>
    <row r="2635" spans="8:17">
      <c r="H2635" s="1"/>
      <c r="Q2635" s="1"/>
    </row>
    <row r="2636" spans="8:17">
      <c r="H2636" s="1"/>
      <c r="Q2636" s="1"/>
    </row>
    <row r="2637" spans="8:17">
      <c r="H2637" s="1"/>
      <c r="Q2637" s="1"/>
    </row>
    <row r="2638" spans="8:17">
      <c r="H2638" s="1"/>
      <c r="Q2638" s="1"/>
    </row>
    <row r="2639" spans="8:17">
      <c r="H2639" s="1"/>
      <c r="Q2639" s="1"/>
    </row>
    <row r="2640" spans="8:17">
      <c r="H2640" s="1"/>
      <c r="Q2640" s="1"/>
    </row>
    <row r="2641" spans="8:17">
      <c r="H2641" s="1"/>
      <c r="Q2641" s="1"/>
    </row>
    <row r="2642" spans="8:17">
      <c r="H2642" s="1"/>
      <c r="Q2642" s="1"/>
    </row>
    <row r="2643" spans="8:17">
      <c r="H2643" s="1"/>
      <c r="Q2643" s="1"/>
    </row>
    <row r="2644" spans="8:17">
      <c r="H2644" s="1"/>
      <c r="Q2644" s="1"/>
    </row>
    <row r="2645" spans="8:17">
      <c r="H2645" s="1"/>
      <c r="Q2645" s="1"/>
    </row>
    <row r="2646" spans="8:17">
      <c r="H2646" s="1"/>
      <c r="Q2646" s="1"/>
    </row>
    <row r="2647" spans="8:17">
      <c r="H2647" s="1"/>
      <c r="Q2647" s="1"/>
    </row>
    <row r="2648" spans="8:17">
      <c r="H2648" s="1"/>
      <c r="Q2648" s="1"/>
    </row>
    <row r="2649" spans="8:17">
      <c r="H2649" s="1"/>
      <c r="Q2649" s="1"/>
    </row>
    <row r="2650" spans="8:17">
      <c r="H2650" s="1"/>
      <c r="Q2650" s="1"/>
    </row>
    <row r="2651" spans="8:17">
      <c r="H2651" s="1"/>
      <c r="Q2651" s="1"/>
    </row>
    <row r="2652" spans="8:17">
      <c r="H2652" s="1"/>
      <c r="Q2652" s="1"/>
    </row>
    <row r="2653" spans="8:17">
      <c r="H2653" s="1"/>
      <c r="Q2653" s="1"/>
    </row>
    <row r="2654" spans="8:17">
      <c r="H2654" s="1"/>
      <c r="Q2654" s="1"/>
    </row>
    <row r="2655" spans="8:17">
      <c r="H2655" s="1"/>
      <c r="Q2655" s="1"/>
    </row>
    <row r="2656" spans="8:17">
      <c r="H2656" s="1"/>
      <c r="Q2656" s="1"/>
    </row>
    <row r="2657" spans="8:17">
      <c r="H2657" s="1"/>
      <c r="Q2657" s="1"/>
    </row>
    <row r="2658" spans="8:17">
      <c r="H2658" s="1"/>
      <c r="Q2658" s="1"/>
    </row>
    <row r="2659" spans="8:17">
      <c r="H2659" s="1"/>
      <c r="Q2659" s="1"/>
    </row>
    <row r="2660" spans="8:17">
      <c r="H2660" s="1"/>
      <c r="Q2660" s="1"/>
    </row>
    <row r="2661" spans="8:17">
      <c r="H2661" s="1"/>
      <c r="Q2661" s="1"/>
    </row>
    <row r="2662" spans="8:17">
      <c r="H2662" s="1"/>
      <c r="Q2662" s="1"/>
    </row>
    <row r="2663" spans="8:17">
      <c r="H2663" s="1"/>
      <c r="Q2663" s="1"/>
    </row>
    <row r="2664" spans="8:17">
      <c r="H2664" s="1"/>
      <c r="Q2664" s="1"/>
    </row>
    <row r="2665" spans="8:17">
      <c r="H2665" s="1"/>
      <c r="Q2665" s="1"/>
    </row>
    <row r="2666" spans="8:17">
      <c r="H2666" s="1"/>
      <c r="Q2666" s="1"/>
    </row>
    <row r="2667" spans="8:17">
      <c r="H2667" s="1"/>
      <c r="Q2667" s="1"/>
    </row>
    <row r="2668" spans="8:17">
      <c r="H2668" s="1"/>
      <c r="Q2668" s="1"/>
    </row>
    <row r="2669" spans="8:17">
      <c r="H2669" s="1"/>
      <c r="Q2669" s="1"/>
    </row>
    <row r="2670" spans="8:17">
      <c r="H2670" s="1"/>
      <c r="Q2670" s="1"/>
    </row>
    <row r="2671" spans="8:17">
      <c r="H2671" s="1"/>
      <c r="Q2671" s="1"/>
    </row>
    <row r="2672" spans="8:17">
      <c r="H2672" s="1"/>
      <c r="Q2672" s="1"/>
    </row>
    <row r="2673" spans="8:17">
      <c r="H2673" s="1"/>
      <c r="Q2673" s="1"/>
    </row>
    <row r="2674" spans="8:17">
      <c r="H2674" s="1"/>
      <c r="Q2674" s="1"/>
    </row>
    <row r="2675" spans="8:17">
      <c r="H2675" s="1"/>
      <c r="Q2675" s="1"/>
    </row>
    <row r="2676" spans="8:17">
      <c r="H2676" s="1"/>
      <c r="Q2676" s="1"/>
    </row>
    <row r="2677" spans="8:17">
      <c r="H2677" s="1"/>
      <c r="Q2677" s="1"/>
    </row>
    <row r="2678" spans="8:17">
      <c r="H2678" s="1"/>
      <c r="Q2678" s="1"/>
    </row>
    <row r="2679" spans="8:17">
      <c r="H2679" s="1"/>
      <c r="Q2679" s="1"/>
    </row>
    <row r="2680" spans="8:17">
      <c r="H2680" s="1"/>
      <c r="Q2680" s="1"/>
    </row>
    <row r="2681" spans="8:17">
      <c r="H2681" s="1"/>
      <c r="Q2681" s="1"/>
    </row>
    <row r="2682" spans="8:17">
      <c r="H2682" s="1"/>
      <c r="Q2682" s="1"/>
    </row>
    <row r="2683" spans="8:17">
      <c r="H2683" s="1"/>
      <c r="Q2683" s="1"/>
    </row>
    <row r="2684" spans="8:17">
      <c r="H2684" s="1"/>
      <c r="Q2684" s="1"/>
    </row>
    <row r="2685" spans="8:17">
      <c r="H2685" s="1"/>
      <c r="Q2685" s="1"/>
    </row>
    <row r="2686" spans="8:17">
      <c r="H2686" s="1"/>
      <c r="Q2686" s="1"/>
    </row>
    <row r="2687" spans="8:17">
      <c r="H2687" s="1"/>
      <c r="Q2687" s="1"/>
    </row>
    <row r="2688" spans="8:17">
      <c r="H2688" s="1"/>
      <c r="Q2688" s="1"/>
    </row>
    <row r="2689" spans="8:17">
      <c r="H2689" s="1"/>
      <c r="Q2689" s="1"/>
    </row>
    <row r="2690" spans="8:17">
      <c r="H2690" s="1"/>
      <c r="Q2690" s="1"/>
    </row>
    <row r="2691" spans="8:17">
      <c r="H2691" s="1"/>
      <c r="Q2691" s="1"/>
    </row>
    <row r="2692" spans="8:17">
      <c r="H2692" s="1"/>
      <c r="Q2692" s="1"/>
    </row>
    <row r="2693" spans="8:17">
      <c r="H2693" s="1"/>
      <c r="Q2693" s="1"/>
    </row>
    <row r="2694" spans="8:17">
      <c r="H2694" s="1"/>
      <c r="Q2694" s="1"/>
    </row>
    <row r="2695" spans="8:17">
      <c r="H2695" s="1"/>
      <c r="Q2695" s="1"/>
    </row>
    <row r="2696" spans="8:17">
      <c r="H2696" s="1"/>
      <c r="Q2696" s="1"/>
    </row>
    <row r="2697" spans="8:17">
      <c r="H2697" s="1"/>
      <c r="Q2697" s="1"/>
    </row>
    <row r="2698" spans="8:17">
      <c r="H2698" s="1"/>
      <c r="Q2698" s="1"/>
    </row>
    <row r="2699" spans="8:17">
      <c r="H2699" s="1"/>
      <c r="Q2699" s="1"/>
    </row>
    <row r="2700" spans="8:17">
      <c r="H2700" s="1"/>
      <c r="Q2700" s="1"/>
    </row>
    <row r="2701" spans="8:17">
      <c r="H2701" s="1"/>
      <c r="Q2701" s="1"/>
    </row>
    <row r="2702" spans="8:17">
      <c r="H2702" s="1"/>
      <c r="Q2702" s="1"/>
    </row>
    <row r="2703" spans="8:17">
      <c r="H2703" s="1"/>
      <c r="Q2703" s="1"/>
    </row>
    <row r="2704" spans="8:17">
      <c r="H2704" s="1"/>
      <c r="Q2704" s="1"/>
    </row>
    <row r="2705" spans="8:17">
      <c r="H2705" s="1"/>
      <c r="Q2705" s="1"/>
    </row>
    <row r="2706" spans="8:17">
      <c r="H2706" s="1"/>
      <c r="Q2706" s="1"/>
    </row>
    <row r="2707" spans="8:17">
      <c r="H2707" s="1"/>
      <c r="Q2707" s="1"/>
    </row>
    <row r="2708" spans="8:17">
      <c r="H2708" s="1"/>
      <c r="Q2708" s="1"/>
    </row>
    <row r="2709" spans="8:17">
      <c r="H2709" s="1"/>
      <c r="Q2709" s="1"/>
    </row>
    <row r="2710" spans="8:17">
      <c r="H2710" s="1"/>
      <c r="Q2710" s="1"/>
    </row>
    <row r="2711" spans="8:17">
      <c r="H2711" s="1"/>
      <c r="Q2711" s="1"/>
    </row>
    <row r="2712" spans="8:17">
      <c r="H2712" s="1"/>
      <c r="Q2712" s="1"/>
    </row>
    <row r="2713" spans="8:17">
      <c r="H2713" s="1"/>
      <c r="Q2713" s="1"/>
    </row>
    <row r="2714" spans="8:17">
      <c r="H2714" s="1"/>
      <c r="Q2714" s="1"/>
    </row>
    <row r="2715" spans="8:17">
      <c r="H2715" s="1"/>
      <c r="Q2715" s="1"/>
    </row>
    <row r="2716" spans="8:17">
      <c r="H2716" s="1"/>
      <c r="Q2716" s="1"/>
    </row>
    <row r="2717" spans="8:17">
      <c r="H2717" s="1"/>
      <c r="Q2717" s="1"/>
    </row>
    <row r="2718" spans="8:17">
      <c r="H2718" s="1"/>
      <c r="Q2718" s="1"/>
    </row>
    <row r="2719" spans="8:17">
      <c r="H2719" s="1"/>
      <c r="Q2719" s="1"/>
    </row>
    <row r="2720" spans="8:17">
      <c r="H2720" s="1"/>
      <c r="Q2720" s="1"/>
    </row>
    <row r="2721" spans="8:17">
      <c r="H2721" s="1"/>
      <c r="Q2721" s="1"/>
    </row>
    <row r="2722" spans="8:17">
      <c r="H2722" s="1"/>
      <c r="Q2722" s="1"/>
    </row>
    <row r="2723" spans="8:17">
      <c r="H2723" s="1"/>
      <c r="Q2723" s="1"/>
    </row>
    <row r="2724" spans="8:17">
      <c r="H2724" s="1"/>
      <c r="Q2724" s="1"/>
    </row>
    <row r="2725" spans="8:17">
      <c r="H2725" s="1"/>
      <c r="Q2725" s="1"/>
    </row>
    <row r="2726" spans="8:17">
      <c r="H2726" s="1"/>
      <c r="Q2726" s="1"/>
    </row>
    <row r="2727" spans="8:17">
      <c r="H2727" s="1"/>
      <c r="Q2727" s="1"/>
    </row>
    <row r="2728" spans="8:17">
      <c r="H2728" s="1"/>
      <c r="Q2728" s="1"/>
    </row>
    <row r="2729" spans="8:17">
      <c r="H2729" s="1"/>
      <c r="Q2729" s="1"/>
    </row>
    <row r="2730" spans="8:17">
      <c r="H2730" s="1"/>
      <c r="Q2730" s="1"/>
    </row>
    <row r="2731" spans="8:17">
      <c r="H2731" s="1"/>
      <c r="Q2731" s="1"/>
    </row>
    <row r="2732" spans="8:17">
      <c r="H2732" s="1"/>
      <c r="Q2732" s="1"/>
    </row>
    <row r="2733" spans="8:17">
      <c r="H2733" s="1"/>
      <c r="Q2733" s="1"/>
    </row>
    <row r="2734" spans="8:17">
      <c r="H2734" s="1"/>
      <c r="Q2734" s="1"/>
    </row>
    <row r="2735" spans="8:17">
      <c r="H2735" s="1"/>
      <c r="Q2735" s="1"/>
    </row>
    <row r="2736" spans="8:17">
      <c r="H2736" s="1"/>
      <c r="Q2736" s="1"/>
    </row>
    <row r="2737" spans="8:17">
      <c r="H2737" s="1"/>
      <c r="Q2737" s="1"/>
    </row>
    <row r="2738" spans="8:17">
      <c r="H2738" s="1"/>
      <c r="Q2738" s="1"/>
    </row>
    <row r="2739" spans="8:17">
      <c r="H2739" s="1"/>
      <c r="Q2739" s="1"/>
    </row>
    <row r="2740" spans="8:17">
      <c r="H2740" s="1"/>
      <c r="Q2740" s="1"/>
    </row>
    <row r="2741" spans="8:17">
      <c r="H2741" s="1"/>
      <c r="Q2741" s="1"/>
    </row>
    <row r="2742" spans="8:17">
      <c r="H2742" s="1"/>
      <c r="Q2742" s="1"/>
    </row>
    <row r="2743" spans="8:17">
      <c r="H2743" s="1"/>
      <c r="Q2743" s="1"/>
    </row>
    <row r="2744" spans="8:17">
      <c r="H2744" s="1"/>
      <c r="Q2744" s="1"/>
    </row>
    <row r="2745" spans="8:17">
      <c r="H2745" s="1"/>
      <c r="Q2745" s="1"/>
    </row>
    <row r="2746" spans="8:17">
      <c r="H2746" s="1"/>
      <c r="Q2746" s="1"/>
    </row>
    <row r="2747" spans="8:17">
      <c r="H2747" s="1"/>
      <c r="Q2747" s="1"/>
    </row>
    <row r="2748" spans="8:17">
      <c r="H2748" s="1"/>
      <c r="Q2748" s="1"/>
    </row>
    <row r="2749" spans="8:17">
      <c r="H2749" s="1"/>
      <c r="Q2749" s="1"/>
    </row>
    <row r="2750" spans="8:17">
      <c r="H2750" s="1"/>
      <c r="Q2750" s="1"/>
    </row>
    <row r="2751" spans="8:17">
      <c r="H2751" s="1"/>
      <c r="Q2751" s="1"/>
    </row>
    <row r="2752" spans="8:17">
      <c r="H2752" s="1"/>
      <c r="Q2752" s="1"/>
    </row>
    <row r="2753" spans="8:17">
      <c r="H2753" s="1"/>
      <c r="Q2753" s="1"/>
    </row>
    <row r="2754" spans="8:17">
      <c r="H2754" s="1"/>
      <c r="Q2754" s="1"/>
    </row>
    <row r="2755" spans="8:17">
      <c r="H2755" s="1"/>
      <c r="Q2755" s="1"/>
    </row>
    <row r="2756" spans="8:17">
      <c r="H2756" s="1"/>
      <c r="Q2756" s="1"/>
    </row>
    <row r="2757" spans="8:17">
      <c r="H2757" s="1"/>
      <c r="Q2757" s="1"/>
    </row>
    <row r="2758" spans="8:17">
      <c r="H2758" s="1"/>
      <c r="Q2758" s="1"/>
    </row>
    <row r="2759" spans="8:17">
      <c r="H2759" s="1"/>
      <c r="Q2759" s="1"/>
    </row>
    <row r="2760" spans="8:17">
      <c r="H2760" s="1"/>
      <c r="Q2760" s="1"/>
    </row>
    <row r="2761" spans="8:17">
      <c r="H2761" s="1"/>
      <c r="Q2761" s="1"/>
    </row>
    <row r="2762" spans="8:17">
      <c r="H2762" s="1"/>
      <c r="Q2762" s="1"/>
    </row>
    <row r="2763" spans="8:17">
      <c r="H2763" s="1"/>
      <c r="Q2763" s="1"/>
    </row>
    <row r="2764" spans="8:17">
      <c r="H2764" s="1"/>
      <c r="Q2764" s="1"/>
    </row>
    <row r="2765" spans="8:17">
      <c r="H2765" s="1"/>
      <c r="Q2765" s="1"/>
    </row>
    <row r="2766" spans="8:17">
      <c r="H2766" s="1"/>
      <c r="Q2766" s="1"/>
    </row>
    <row r="2767" spans="8:17">
      <c r="H2767" s="1"/>
      <c r="Q2767" s="1"/>
    </row>
    <row r="2768" spans="8:17">
      <c r="H2768" s="1"/>
      <c r="Q2768" s="1"/>
    </row>
    <row r="2769" spans="8:17">
      <c r="H2769" s="1"/>
      <c r="Q2769" s="1"/>
    </row>
    <row r="2770" spans="8:17">
      <c r="H2770" s="1"/>
      <c r="Q2770" s="1"/>
    </row>
    <row r="2771" spans="8:17">
      <c r="H2771" s="1"/>
      <c r="Q2771" s="1"/>
    </row>
    <row r="2772" spans="8:17">
      <c r="H2772" s="1"/>
      <c r="Q2772" s="1"/>
    </row>
    <row r="2773" spans="8:17">
      <c r="H2773" s="1"/>
      <c r="Q2773" s="1"/>
    </row>
    <row r="2774" spans="8:17">
      <c r="H2774" s="1"/>
      <c r="Q2774" s="1"/>
    </row>
    <row r="2775" spans="8:17">
      <c r="H2775" s="1"/>
      <c r="Q2775" s="1"/>
    </row>
    <row r="2776" spans="8:17">
      <c r="H2776" s="1"/>
      <c r="Q2776" s="1"/>
    </row>
    <row r="2777" spans="8:17">
      <c r="H2777" s="1"/>
      <c r="Q2777" s="1"/>
    </row>
    <row r="2778" spans="8:17">
      <c r="H2778" s="1"/>
      <c r="Q2778" s="1"/>
    </row>
    <row r="2779" spans="8:17">
      <c r="H2779" s="1"/>
      <c r="Q2779" s="1"/>
    </row>
    <row r="2780" spans="8:17">
      <c r="H2780" s="1"/>
      <c r="Q2780" s="1"/>
    </row>
    <row r="2781" spans="8:17">
      <c r="H2781" s="1"/>
      <c r="Q2781" s="1"/>
    </row>
    <row r="2782" spans="8:17">
      <c r="H2782" s="1"/>
      <c r="Q2782" s="1"/>
    </row>
    <row r="2783" spans="8:17">
      <c r="H2783" s="1"/>
      <c r="Q2783" s="1"/>
    </row>
    <row r="2784" spans="8:17">
      <c r="H2784" s="1"/>
      <c r="Q2784" s="1"/>
    </row>
    <row r="2785" spans="8:17">
      <c r="H2785" s="1"/>
      <c r="Q2785" s="1"/>
    </row>
    <row r="2786" spans="8:17">
      <c r="H2786" s="1"/>
      <c r="Q2786" s="1"/>
    </row>
    <row r="2787" spans="8:17">
      <c r="H2787" s="1"/>
      <c r="Q2787" s="1"/>
    </row>
    <row r="2788" spans="8:17">
      <c r="H2788" s="1"/>
      <c r="Q2788" s="1"/>
    </row>
    <row r="2789" spans="8:17">
      <c r="H2789" s="1"/>
      <c r="Q2789" s="1"/>
    </row>
    <row r="2790" spans="8:17">
      <c r="H2790" s="1"/>
      <c r="Q2790" s="1"/>
    </row>
    <row r="2791" spans="8:17">
      <c r="H2791" s="1"/>
      <c r="Q2791" s="1"/>
    </row>
    <row r="2792" spans="8:17">
      <c r="H2792" s="1"/>
      <c r="Q2792" s="1"/>
    </row>
    <row r="2793" spans="8:17">
      <c r="H2793" s="1"/>
      <c r="Q2793" s="1"/>
    </row>
    <row r="2794" spans="8:17">
      <c r="H2794" s="1"/>
      <c r="Q2794" s="1"/>
    </row>
    <row r="2795" spans="8:17">
      <c r="H2795" s="1"/>
      <c r="Q2795" s="1"/>
    </row>
    <row r="2796" spans="8:17">
      <c r="H2796" s="1"/>
      <c r="Q2796" s="1"/>
    </row>
    <row r="2797" spans="8:17">
      <c r="H2797" s="1"/>
      <c r="Q2797" s="1"/>
    </row>
    <row r="2798" spans="8:17">
      <c r="H2798" s="1"/>
      <c r="Q2798" s="1"/>
    </row>
    <row r="2799" spans="8:17">
      <c r="H2799" s="1"/>
      <c r="Q2799" s="1"/>
    </row>
    <row r="2800" spans="8:17">
      <c r="H2800" s="1"/>
      <c r="Q2800" s="1"/>
    </row>
    <row r="2801" spans="8:17">
      <c r="H2801" s="1"/>
      <c r="Q2801" s="1"/>
    </row>
    <row r="2802" spans="8:17">
      <c r="H2802" s="1"/>
      <c r="Q2802" s="1"/>
    </row>
    <row r="2803" spans="8:17">
      <c r="H2803" s="1"/>
      <c r="Q2803" s="1"/>
    </row>
    <row r="2804" spans="8:17">
      <c r="H2804" s="1"/>
      <c r="Q2804" s="1"/>
    </row>
    <row r="2805" spans="8:17">
      <c r="H2805" s="1"/>
      <c r="Q2805" s="1"/>
    </row>
    <row r="2806" spans="8:17">
      <c r="H2806" s="1"/>
      <c r="Q2806" s="1"/>
    </row>
    <row r="2807" spans="8:17">
      <c r="H2807" s="1"/>
      <c r="Q2807" s="1"/>
    </row>
    <row r="2808" spans="8:17">
      <c r="H2808" s="1"/>
      <c r="Q2808" s="1"/>
    </row>
    <row r="2809" spans="8:17">
      <c r="H2809" s="1"/>
      <c r="Q2809" s="1"/>
    </row>
    <row r="2810" spans="8:17">
      <c r="H2810" s="1"/>
      <c r="Q2810" s="1"/>
    </row>
    <row r="2811" spans="8:17">
      <c r="H2811" s="1"/>
      <c r="Q2811" s="1"/>
    </row>
    <row r="2812" spans="8:17">
      <c r="H2812" s="1"/>
      <c r="Q2812" s="1"/>
    </row>
    <row r="2813" spans="8:17">
      <c r="H2813" s="1"/>
      <c r="Q2813" s="1"/>
    </row>
    <row r="2814" spans="8:17">
      <c r="H2814" s="1"/>
      <c r="Q2814" s="1"/>
    </row>
    <row r="2815" spans="8:17">
      <c r="H2815" s="1"/>
      <c r="Q2815" s="1"/>
    </row>
    <row r="2816" spans="8:17">
      <c r="H2816" s="1"/>
      <c r="Q2816" s="1"/>
    </row>
    <row r="2817" spans="8:17">
      <c r="H2817" s="1"/>
      <c r="Q2817" s="1"/>
    </row>
    <row r="2818" spans="8:17">
      <c r="H2818" s="1"/>
      <c r="Q2818" s="1"/>
    </row>
    <row r="2819" spans="8:17">
      <c r="H2819" s="1"/>
      <c r="Q2819" s="1"/>
    </row>
    <row r="2820" spans="8:17">
      <c r="H2820" s="1"/>
      <c r="Q2820" s="1"/>
    </row>
    <row r="2821" spans="8:17">
      <c r="H2821" s="1"/>
      <c r="Q2821" s="1"/>
    </row>
    <row r="2822" spans="8:17">
      <c r="H2822" s="1"/>
      <c r="Q2822" s="1"/>
    </row>
    <row r="2823" spans="8:17">
      <c r="H2823" s="1"/>
      <c r="Q2823" s="1"/>
    </row>
    <row r="2824" spans="8:17">
      <c r="H2824" s="1"/>
      <c r="Q2824" s="1"/>
    </row>
    <row r="2825" spans="8:17">
      <c r="H2825" s="1"/>
      <c r="Q2825" s="1"/>
    </row>
    <row r="2826" spans="8:17">
      <c r="H2826" s="1"/>
      <c r="Q2826" s="1"/>
    </row>
    <row r="2827" spans="8:17">
      <c r="H2827" s="1"/>
      <c r="Q2827" s="1"/>
    </row>
    <row r="2828" spans="8:17">
      <c r="H2828" s="1"/>
      <c r="Q2828" s="1"/>
    </row>
    <row r="2829" spans="8:17">
      <c r="H2829" s="1"/>
      <c r="Q2829" s="1"/>
    </row>
    <row r="2830" spans="8:17">
      <c r="H2830" s="1"/>
      <c r="Q2830" s="1"/>
    </row>
    <row r="2831" spans="8:17">
      <c r="H2831" s="1"/>
      <c r="Q2831" s="1"/>
    </row>
    <row r="2832" spans="8:17">
      <c r="H2832" s="1"/>
      <c r="Q2832" s="1"/>
    </row>
    <row r="2833" spans="8:17">
      <c r="H2833" s="1"/>
      <c r="Q2833" s="1"/>
    </row>
    <row r="2834" spans="8:17">
      <c r="H2834" s="1"/>
      <c r="Q2834" s="1"/>
    </row>
    <row r="2835" spans="8:17">
      <c r="H2835" s="1"/>
      <c r="Q2835" s="1"/>
    </row>
    <row r="2836" spans="8:17">
      <c r="H2836" s="1"/>
      <c r="Q2836" s="1"/>
    </row>
    <row r="2837" spans="8:17">
      <c r="H2837" s="1"/>
      <c r="Q2837" s="1"/>
    </row>
    <row r="2838" spans="8:17">
      <c r="H2838" s="1"/>
      <c r="Q2838" s="1"/>
    </row>
    <row r="2839" spans="8:17">
      <c r="H2839" s="1"/>
      <c r="Q2839" s="1"/>
    </row>
    <row r="2840" spans="8:17">
      <c r="H2840" s="1"/>
      <c r="Q2840" s="1"/>
    </row>
    <row r="2841" spans="8:17">
      <c r="H2841" s="1"/>
      <c r="Q2841" s="1"/>
    </row>
    <row r="2842" spans="8:17">
      <c r="H2842" s="1"/>
      <c r="Q2842" s="1"/>
    </row>
    <row r="2843" spans="8:17">
      <c r="H2843" s="1"/>
      <c r="Q2843" s="1"/>
    </row>
    <row r="2844" spans="8:17">
      <c r="H2844" s="1"/>
      <c r="Q2844" s="1"/>
    </row>
    <row r="2845" spans="8:17">
      <c r="H2845" s="1"/>
      <c r="Q2845" s="1"/>
    </row>
    <row r="2846" spans="8:17">
      <c r="H2846" s="1"/>
      <c r="Q2846" s="1"/>
    </row>
    <row r="2847" spans="8:17">
      <c r="H2847" s="1"/>
      <c r="Q2847" s="1"/>
    </row>
    <row r="2848" spans="8:17">
      <c r="H2848" s="1"/>
      <c r="Q2848" s="1"/>
    </row>
    <row r="2849" spans="8:17">
      <c r="H2849" s="1"/>
      <c r="Q2849" s="1"/>
    </row>
    <row r="2850" spans="8:17">
      <c r="H2850" s="1"/>
      <c r="Q2850" s="1"/>
    </row>
    <row r="2851" spans="8:17">
      <c r="H2851" s="1"/>
      <c r="Q2851" s="1"/>
    </row>
    <row r="2852" spans="8:17">
      <c r="H2852" s="1"/>
      <c r="Q2852" s="1"/>
    </row>
    <row r="2853" spans="8:17">
      <c r="H2853" s="1"/>
      <c r="Q2853" s="1"/>
    </row>
    <row r="2854" spans="8:17">
      <c r="H2854" s="1"/>
      <c r="Q2854" s="1"/>
    </row>
    <row r="2855" spans="8:17">
      <c r="H2855" s="1"/>
      <c r="Q2855" s="1"/>
    </row>
    <row r="2856" spans="8:17">
      <c r="H2856" s="1"/>
      <c r="Q2856" s="1"/>
    </row>
    <row r="2857" spans="8:17">
      <c r="H2857" s="1"/>
      <c r="Q2857" s="1"/>
    </row>
    <row r="2858" spans="8:17">
      <c r="H2858" s="1"/>
      <c r="Q2858" s="1"/>
    </row>
    <row r="2859" spans="8:17">
      <c r="H2859" s="1"/>
      <c r="Q2859" s="1"/>
    </row>
    <row r="2860" spans="8:17">
      <c r="H2860" s="1"/>
      <c r="Q2860" s="1"/>
    </row>
    <row r="2861" spans="8:17">
      <c r="H2861" s="1"/>
      <c r="Q2861" s="1"/>
    </row>
    <row r="2862" spans="8:17">
      <c r="H2862" s="1"/>
      <c r="Q2862" s="1"/>
    </row>
    <row r="2863" spans="8:17">
      <c r="H2863" s="1"/>
      <c r="Q2863" s="1"/>
    </row>
    <row r="2864" spans="8:17">
      <c r="H2864" s="1"/>
      <c r="Q2864" s="1"/>
    </row>
    <row r="2865" spans="8:17">
      <c r="H2865" s="1"/>
      <c r="Q2865" s="1"/>
    </row>
    <row r="2866" spans="8:17">
      <c r="H2866" s="1"/>
      <c r="Q2866" s="1"/>
    </row>
    <row r="2867" spans="8:17">
      <c r="H2867" s="1"/>
      <c r="Q2867" s="1"/>
    </row>
    <row r="2868" spans="8:17">
      <c r="H2868" s="1"/>
      <c r="Q2868" s="1"/>
    </row>
    <row r="2869" spans="8:17">
      <c r="H2869" s="1"/>
      <c r="Q2869" s="1"/>
    </row>
    <row r="2870" spans="8:17">
      <c r="H2870" s="1"/>
      <c r="Q2870" s="1"/>
    </row>
    <row r="2871" spans="8:17">
      <c r="H2871" s="1"/>
      <c r="Q2871" s="1"/>
    </row>
    <row r="2872" spans="8:17">
      <c r="H2872" s="1"/>
      <c r="Q2872" s="1"/>
    </row>
    <row r="2873" spans="8:17">
      <c r="H2873" s="1"/>
      <c r="Q2873" s="1"/>
    </row>
    <row r="2874" spans="8:17">
      <c r="H2874" s="1"/>
      <c r="Q2874" s="1"/>
    </row>
    <row r="2875" spans="8:17">
      <c r="H2875" s="1"/>
      <c r="Q2875" s="1"/>
    </row>
    <row r="2876" spans="8:17">
      <c r="H2876" s="1"/>
      <c r="Q2876" s="1"/>
    </row>
    <row r="2877" spans="8:17">
      <c r="H2877" s="1"/>
      <c r="Q2877" s="1"/>
    </row>
    <row r="2878" spans="8:17">
      <c r="H2878" s="1"/>
      <c r="Q2878" s="1"/>
    </row>
    <row r="2879" spans="8:17">
      <c r="H2879" s="1"/>
      <c r="Q2879" s="1"/>
    </row>
    <row r="2880" spans="8:17">
      <c r="H2880" s="1"/>
      <c r="Q2880" s="1"/>
    </row>
    <row r="2881" spans="8:17">
      <c r="H2881" s="1"/>
      <c r="Q2881" s="1"/>
    </row>
    <row r="2882" spans="8:17">
      <c r="H2882" s="1"/>
      <c r="Q2882" s="1"/>
    </row>
    <row r="2883" spans="8:17">
      <c r="H2883" s="1"/>
      <c r="Q2883" s="1"/>
    </row>
    <row r="2884" spans="8:17">
      <c r="H2884" s="1"/>
      <c r="Q2884" s="1"/>
    </row>
    <row r="2885" spans="8:17">
      <c r="H2885" s="1"/>
      <c r="Q2885" s="1"/>
    </row>
    <row r="2886" spans="8:17">
      <c r="H2886" s="1"/>
      <c r="Q2886" s="1"/>
    </row>
    <row r="2887" spans="8:17">
      <c r="H2887" s="1"/>
      <c r="Q2887" s="1"/>
    </row>
    <row r="2888" spans="8:17">
      <c r="H2888" s="1"/>
      <c r="Q2888" s="1"/>
    </row>
    <row r="2889" spans="8:17">
      <c r="H2889" s="1"/>
      <c r="Q2889" s="1"/>
    </row>
    <row r="2890" spans="8:17">
      <c r="H2890" s="1"/>
      <c r="Q2890" s="1"/>
    </row>
    <row r="2891" spans="8:17">
      <c r="H2891" s="1"/>
      <c r="Q2891" s="1"/>
    </row>
    <row r="2892" spans="8:17">
      <c r="H2892" s="1"/>
      <c r="Q2892" s="1"/>
    </row>
    <row r="2893" spans="8:17">
      <c r="H2893" s="1"/>
      <c r="Q2893" s="1"/>
    </row>
    <row r="2894" spans="8:17">
      <c r="H2894" s="1"/>
      <c r="Q2894" s="1"/>
    </row>
    <row r="2895" spans="8:17">
      <c r="H2895" s="1"/>
      <c r="Q2895" s="1"/>
    </row>
    <row r="2896" spans="8:17">
      <c r="H2896" s="1"/>
      <c r="Q2896" s="1"/>
    </row>
    <row r="2897" spans="8:17">
      <c r="H2897" s="1"/>
      <c r="Q2897" s="1"/>
    </row>
    <row r="2898" spans="8:17">
      <c r="H2898" s="1"/>
      <c r="Q2898" s="1"/>
    </row>
    <row r="2899" spans="8:17">
      <c r="H2899" s="1"/>
      <c r="Q2899" s="1"/>
    </row>
    <row r="2900" spans="8:17">
      <c r="H2900" s="1"/>
      <c r="Q2900" s="1"/>
    </row>
    <row r="2901" spans="8:17">
      <c r="H2901" s="1"/>
      <c r="Q2901" s="1"/>
    </row>
    <row r="2902" spans="8:17">
      <c r="H2902" s="1"/>
      <c r="Q2902" s="1"/>
    </row>
    <row r="2903" spans="8:17">
      <c r="H2903" s="1"/>
      <c r="Q2903" s="1"/>
    </row>
    <row r="2904" spans="8:17">
      <c r="H2904" s="1"/>
      <c r="Q2904" s="1"/>
    </row>
    <row r="2905" spans="8:17">
      <c r="H2905" s="1"/>
      <c r="Q2905" s="1"/>
    </row>
    <row r="2906" spans="8:17">
      <c r="H2906" s="1"/>
      <c r="Q2906" s="1"/>
    </row>
    <row r="2907" spans="8:17">
      <c r="H2907" s="1"/>
      <c r="Q2907" s="1"/>
    </row>
    <row r="2908" spans="8:17">
      <c r="H2908" s="1"/>
      <c r="Q2908" s="1"/>
    </row>
    <row r="2909" spans="8:17">
      <c r="H2909" s="1"/>
      <c r="Q2909" s="1"/>
    </row>
    <row r="2910" spans="8:17">
      <c r="H2910" s="1"/>
      <c r="Q2910" s="1"/>
    </row>
    <row r="2911" spans="8:17">
      <c r="H2911" s="1"/>
      <c r="Q2911" s="1"/>
    </row>
    <row r="2912" spans="8:17">
      <c r="H2912" s="1"/>
      <c r="Q2912" s="1"/>
    </row>
    <row r="2913" spans="8:17">
      <c r="H2913" s="1"/>
      <c r="Q2913" s="1"/>
    </row>
    <row r="2914" spans="8:17">
      <c r="H2914" s="1"/>
      <c r="Q2914" s="1"/>
    </row>
    <row r="2915" spans="8:17">
      <c r="H2915" s="1"/>
      <c r="Q2915" s="1"/>
    </row>
    <row r="2916" spans="8:17">
      <c r="H2916" s="1"/>
      <c r="Q2916" s="1"/>
    </row>
    <row r="2917" spans="8:17">
      <c r="H2917" s="1"/>
      <c r="Q2917" s="1"/>
    </row>
    <row r="2918" spans="8:17">
      <c r="H2918" s="1"/>
      <c r="Q2918" s="1"/>
    </row>
    <row r="2919" spans="8:17">
      <c r="H2919" s="1"/>
      <c r="Q2919" s="1"/>
    </row>
    <row r="2920" spans="8:17">
      <c r="H2920" s="1"/>
      <c r="Q2920" s="1"/>
    </row>
    <row r="2921" spans="8:17">
      <c r="H2921" s="1"/>
      <c r="Q2921" s="1"/>
    </row>
    <row r="2922" spans="8:17">
      <c r="H2922" s="1"/>
      <c r="Q2922" s="1"/>
    </row>
    <row r="2923" spans="8:17">
      <c r="H2923" s="1"/>
      <c r="Q2923" s="1"/>
    </row>
    <row r="2924" spans="8:17">
      <c r="H2924" s="1"/>
      <c r="Q2924" s="1"/>
    </row>
    <row r="2925" spans="8:17">
      <c r="H2925" s="1"/>
      <c r="Q2925" s="1"/>
    </row>
    <row r="2926" spans="8:17">
      <c r="H2926" s="1"/>
      <c r="Q2926" s="1"/>
    </row>
    <row r="2927" spans="8:17">
      <c r="H2927" s="1"/>
      <c r="Q2927" s="1"/>
    </row>
    <row r="2928" spans="8:17">
      <c r="H2928" s="1"/>
      <c r="Q2928" s="1"/>
    </row>
    <row r="2929" spans="8:17">
      <c r="H2929" s="1"/>
      <c r="Q2929" s="1"/>
    </row>
    <row r="2930" spans="8:17">
      <c r="H2930" s="1"/>
      <c r="Q2930" s="1"/>
    </row>
    <row r="2931" spans="8:17">
      <c r="H2931" s="1"/>
      <c r="Q2931" s="1"/>
    </row>
    <row r="2932" spans="8:17">
      <c r="H2932" s="1"/>
      <c r="Q2932" s="1"/>
    </row>
    <row r="2933" spans="8:17">
      <c r="H2933" s="1"/>
      <c r="Q2933" s="1"/>
    </row>
    <row r="2934" spans="8:17">
      <c r="H2934" s="1"/>
      <c r="Q2934" s="1"/>
    </row>
    <row r="2935" spans="8:17">
      <c r="H2935" s="1"/>
      <c r="Q2935" s="1"/>
    </row>
    <row r="2936" spans="8:17">
      <c r="H2936" s="1"/>
      <c r="Q2936" s="1"/>
    </row>
    <row r="2937" spans="8:17">
      <c r="H2937" s="1"/>
      <c r="Q2937" s="1"/>
    </row>
    <row r="2938" spans="8:17">
      <c r="H2938" s="1"/>
      <c r="Q2938" s="1"/>
    </row>
    <row r="2939" spans="8:17">
      <c r="H2939" s="1"/>
      <c r="Q2939" s="1"/>
    </row>
    <row r="2940" spans="8:17">
      <c r="H2940" s="1"/>
      <c r="Q2940" s="1"/>
    </row>
    <row r="2941" spans="8:17">
      <c r="H2941" s="1"/>
      <c r="Q2941" s="1"/>
    </row>
    <row r="2942" spans="8:17">
      <c r="H2942" s="1"/>
      <c r="Q2942" s="1"/>
    </row>
    <row r="2943" spans="8:17">
      <c r="H2943" s="1"/>
      <c r="Q2943" s="1"/>
    </row>
    <row r="2944" spans="8:17">
      <c r="H2944" s="1"/>
      <c r="Q2944" s="1"/>
    </row>
    <row r="2945" spans="8:17">
      <c r="H2945" s="1"/>
      <c r="Q2945" s="1"/>
    </row>
    <row r="2946" spans="8:17">
      <c r="H2946" s="1"/>
      <c r="Q2946" s="1"/>
    </row>
    <row r="2947" spans="8:17">
      <c r="H2947" s="1"/>
      <c r="Q2947" s="1"/>
    </row>
    <row r="2948" spans="8:17">
      <c r="H2948" s="1"/>
      <c r="Q2948" s="1"/>
    </row>
    <row r="2949" spans="8:17">
      <c r="H2949" s="1"/>
      <c r="Q2949" s="1"/>
    </row>
    <row r="2950" spans="8:17">
      <c r="H2950" s="1"/>
      <c r="Q2950" s="1"/>
    </row>
    <row r="2951" spans="8:17">
      <c r="H2951" s="1"/>
      <c r="Q2951" s="1"/>
    </row>
    <row r="2952" spans="8:17">
      <c r="H2952" s="1"/>
      <c r="Q2952" s="1"/>
    </row>
    <row r="2953" spans="8:17">
      <c r="H2953" s="1"/>
      <c r="Q2953" s="1"/>
    </row>
    <row r="2954" spans="8:17">
      <c r="H2954" s="1"/>
      <c r="Q2954" s="1"/>
    </row>
    <row r="2955" spans="8:17">
      <c r="H2955" s="1"/>
      <c r="Q2955" s="1"/>
    </row>
    <row r="2956" spans="8:17">
      <c r="H2956" s="1"/>
      <c r="Q2956" s="1"/>
    </row>
    <row r="2957" spans="8:17">
      <c r="H2957" s="1"/>
      <c r="Q2957" s="1"/>
    </row>
    <row r="2958" spans="8:17">
      <c r="H2958" s="1"/>
      <c r="Q2958" s="1"/>
    </row>
    <row r="2959" spans="8:17">
      <c r="H2959" s="1"/>
      <c r="Q2959" s="1"/>
    </row>
    <row r="2960" spans="8:17">
      <c r="H2960" s="1"/>
      <c r="Q2960" s="1"/>
    </row>
    <row r="2961" spans="8:17">
      <c r="H2961" s="1"/>
      <c r="Q2961" s="1"/>
    </row>
    <row r="2962" spans="8:17">
      <c r="H2962" s="1"/>
      <c r="Q2962" s="1"/>
    </row>
    <row r="2963" spans="8:17">
      <c r="H2963" s="1"/>
      <c r="Q2963" s="1"/>
    </row>
    <row r="2964" spans="8:17">
      <c r="H2964" s="1"/>
      <c r="Q2964" s="1"/>
    </row>
    <row r="2965" spans="8:17">
      <c r="H2965" s="1"/>
      <c r="Q2965" s="1"/>
    </row>
    <row r="2966" spans="8:17">
      <c r="H2966" s="1"/>
      <c r="Q2966" s="1"/>
    </row>
    <row r="2967" spans="8:17">
      <c r="H2967" s="1"/>
      <c r="Q2967" s="1"/>
    </row>
    <row r="2968" spans="8:17">
      <c r="H2968" s="1"/>
      <c r="Q2968" s="1"/>
    </row>
    <row r="2969" spans="8:17">
      <c r="H2969" s="1"/>
      <c r="Q2969" s="1"/>
    </row>
    <row r="2970" spans="8:17">
      <c r="H2970" s="1"/>
      <c r="Q2970" s="1"/>
    </row>
    <row r="2971" spans="8:17">
      <c r="H2971" s="1"/>
      <c r="Q2971" s="1"/>
    </row>
    <row r="2972" spans="8:17">
      <c r="H2972" s="1"/>
      <c r="Q2972" s="1"/>
    </row>
    <row r="2973" spans="8:17">
      <c r="H2973" s="1"/>
      <c r="Q2973" s="1"/>
    </row>
    <row r="2974" spans="8:17">
      <c r="H2974" s="1"/>
      <c r="Q2974" s="1"/>
    </row>
    <row r="2975" spans="8:17">
      <c r="H2975" s="1"/>
      <c r="Q2975" s="1"/>
    </row>
    <row r="2976" spans="8:17">
      <c r="H2976" s="1"/>
      <c r="Q2976" s="1"/>
    </row>
    <row r="2977" spans="8:17">
      <c r="H2977" s="1"/>
      <c r="Q2977" s="1"/>
    </row>
    <row r="2978" spans="8:17">
      <c r="H2978" s="1"/>
      <c r="Q2978" s="1"/>
    </row>
    <row r="2979" spans="8:17">
      <c r="H2979" s="1"/>
      <c r="Q2979" s="1"/>
    </row>
    <row r="2980" spans="8:17">
      <c r="H2980" s="1"/>
      <c r="Q2980" s="1"/>
    </row>
    <row r="2981" spans="8:17">
      <c r="H2981" s="1"/>
      <c r="Q2981" s="1"/>
    </row>
    <row r="2982" spans="8:17">
      <c r="H2982" s="1"/>
      <c r="Q2982" s="1"/>
    </row>
    <row r="2983" spans="8:17">
      <c r="H2983" s="1"/>
      <c r="Q2983" s="1"/>
    </row>
    <row r="2984" spans="8:17">
      <c r="H2984" s="1"/>
      <c r="Q2984" s="1"/>
    </row>
    <row r="2985" spans="8:17">
      <c r="H2985" s="1"/>
      <c r="Q2985" s="1"/>
    </row>
    <row r="2986" spans="8:17">
      <c r="H2986" s="1"/>
      <c r="Q2986" s="1"/>
    </row>
    <row r="2987" spans="8:17">
      <c r="H2987" s="1"/>
      <c r="Q2987" s="1"/>
    </row>
    <row r="2988" spans="8:17">
      <c r="H2988" s="1"/>
      <c r="Q2988" s="1"/>
    </row>
    <row r="2989" spans="8:17">
      <c r="H2989" s="1"/>
      <c r="Q2989" s="1"/>
    </row>
    <row r="2990" spans="8:17">
      <c r="H2990" s="1"/>
      <c r="Q2990" s="1"/>
    </row>
    <row r="2991" spans="8:17">
      <c r="H2991" s="1"/>
      <c r="Q2991" s="1"/>
    </row>
    <row r="2992" spans="8:17">
      <c r="H2992" s="1"/>
      <c r="Q2992" s="1"/>
    </row>
    <row r="2993" spans="8:17">
      <c r="H2993" s="1"/>
      <c r="Q2993" s="1"/>
    </row>
    <row r="2994" spans="8:17">
      <c r="H2994" s="1"/>
      <c r="Q2994" s="1"/>
    </row>
    <row r="2995" spans="8:17">
      <c r="H2995" s="1"/>
      <c r="Q2995" s="1"/>
    </row>
    <row r="2996" spans="8:17">
      <c r="H2996" s="1"/>
      <c r="Q2996" s="1"/>
    </row>
    <row r="2997" spans="8:17">
      <c r="H2997" s="1"/>
      <c r="Q2997" s="1"/>
    </row>
    <row r="2998" spans="8:17">
      <c r="H2998" s="1"/>
      <c r="Q2998" s="1"/>
    </row>
    <row r="2999" spans="8:17">
      <c r="H2999" s="1"/>
      <c r="Q2999" s="1"/>
    </row>
    <row r="3000" spans="8:17">
      <c r="H3000" s="1"/>
      <c r="Q3000" s="1"/>
    </row>
    <row r="3001" spans="8:17">
      <c r="H3001" s="1"/>
      <c r="Q3001" s="1"/>
    </row>
    <row r="3002" spans="8:17">
      <c r="H3002" s="1"/>
      <c r="Q3002" s="1"/>
    </row>
    <row r="3003" spans="8:17">
      <c r="H3003" s="1"/>
      <c r="Q3003" s="1"/>
    </row>
    <row r="3004" spans="8:17">
      <c r="H3004" s="1"/>
      <c r="Q3004" s="1"/>
    </row>
    <row r="3005" spans="8:17">
      <c r="H3005" s="1"/>
      <c r="Q3005" s="1"/>
    </row>
    <row r="3006" spans="8:17">
      <c r="H3006" s="1"/>
      <c r="Q3006" s="1"/>
    </row>
    <row r="3007" spans="8:17">
      <c r="H3007" s="1"/>
      <c r="Q3007" s="1"/>
    </row>
    <row r="3008" spans="8:17">
      <c r="H3008" s="1"/>
      <c r="Q3008" s="1"/>
    </row>
    <row r="3009" spans="8:17">
      <c r="H3009" s="1"/>
      <c r="Q3009" s="1"/>
    </row>
    <row r="3010" spans="8:17">
      <c r="H3010" s="1"/>
      <c r="Q3010" s="1"/>
    </row>
    <row r="3011" spans="8:17">
      <c r="H3011" s="1"/>
      <c r="Q3011" s="1"/>
    </row>
    <row r="3012" spans="8:17">
      <c r="H3012" s="1"/>
      <c r="Q3012" s="1"/>
    </row>
    <row r="3013" spans="8:17">
      <c r="H3013" s="1"/>
      <c r="Q3013" s="1"/>
    </row>
    <row r="3014" spans="8:17">
      <c r="H3014" s="1"/>
      <c r="Q3014" s="1"/>
    </row>
    <row r="3015" spans="8:17">
      <c r="H3015" s="1"/>
      <c r="Q3015" s="1"/>
    </row>
    <row r="3016" spans="8:17">
      <c r="H3016" s="1"/>
      <c r="Q3016" s="1"/>
    </row>
    <row r="3017" spans="8:17">
      <c r="H3017" s="1"/>
      <c r="Q3017" s="1"/>
    </row>
    <row r="3018" spans="8:17">
      <c r="H3018" s="1"/>
      <c r="Q3018" s="1"/>
    </row>
    <row r="3019" spans="8:17">
      <c r="H3019" s="1"/>
      <c r="Q3019" s="1"/>
    </row>
    <row r="3020" spans="8:17">
      <c r="H3020" s="1"/>
      <c r="Q3020" s="1"/>
    </row>
    <row r="3021" spans="8:17">
      <c r="H3021" s="1"/>
      <c r="Q3021" s="1"/>
    </row>
    <row r="3022" spans="8:17">
      <c r="H3022" s="1"/>
      <c r="Q3022" s="1"/>
    </row>
    <row r="3023" spans="8:17">
      <c r="H3023" s="1"/>
      <c r="Q3023" s="1"/>
    </row>
    <row r="3024" spans="8:17">
      <c r="H3024" s="1"/>
      <c r="Q3024" s="1"/>
    </row>
    <row r="3025" spans="8:17">
      <c r="H3025" s="1"/>
      <c r="Q3025" s="1"/>
    </row>
    <row r="3026" spans="8:17">
      <c r="H3026" s="1"/>
      <c r="Q3026" s="1"/>
    </row>
    <row r="3027" spans="8:17">
      <c r="H3027" s="1"/>
      <c r="Q3027" s="1"/>
    </row>
    <row r="3028" spans="8:17">
      <c r="H3028" s="1"/>
      <c r="Q3028" s="1"/>
    </row>
    <row r="3029" spans="8:17">
      <c r="H3029" s="1"/>
      <c r="Q3029" s="1"/>
    </row>
    <row r="3030" spans="8:17">
      <c r="H3030" s="1"/>
      <c r="Q3030" s="1"/>
    </row>
    <row r="3031" spans="8:17">
      <c r="H3031" s="1"/>
      <c r="Q3031" s="1"/>
    </row>
    <row r="3032" spans="8:17">
      <c r="H3032" s="1"/>
      <c r="Q3032" s="1"/>
    </row>
    <row r="3033" spans="8:17">
      <c r="H3033" s="1"/>
      <c r="Q3033" s="1"/>
    </row>
    <row r="3034" spans="8:17">
      <c r="H3034" s="1"/>
      <c r="Q3034" s="1"/>
    </row>
    <row r="3035" spans="8:17">
      <c r="H3035" s="1"/>
      <c r="Q3035" s="1"/>
    </row>
    <row r="3036" spans="8:17">
      <c r="H3036" s="1"/>
      <c r="Q3036" s="1"/>
    </row>
    <row r="3037" spans="8:17">
      <c r="H3037" s="1"/>
      <c r="Q3037" s="1"/>
    </row>
    <row r="3038" spans="8:17">
      <c r="H3038" s="1"/>
      <c r="Q3038" s="1"/>
    </row>
    <row r="3039" spans="8:17">
      <c r="H3039" s="1"/>
      <c r="Q3039" s="1"/>
    </row>
    <row r="3040" spans="8:17">
      <c r="H3040" s="1"/>
      <c r="Q3040" s="1"/>
    </row>
    <row r="3041" spans="8:17">
      <c r="H3041" s="1"/>
      <c r="Q3041" s="1"/>
    </row>
    <row r="3042" spans="8:17">
      <c r="H3042" s="1"/>
      <c r="Q3042" s="1"/>
    </row>
    <row r="3043" spans="8:17">
      <c r="H3043" s="1"/>
      <c r="Q3043" s="1"/>
    </row>
    <row r="3044" spans="8:17">
      <c r="H3044" s="1"/>
      <c r="Q3044" s="1"/>
    </row>
    <row r="3045" spans="8:17">
      <c r="H3045" s="1"/>
      <c r="Q3045" s="1"/>
    </row>
    <row r="3046" spans="8:17">
      <c r="H3046" s="1"/>
      <c r="Q3046" s="1"/>
    </row>
    <row r="3047" spans="8:17">
      <c r="H3047" s="1"/>
      <c r="Q3047" s="1"/>
    </row>
    <row r="3048" spans="8:17">
      <c r="H3048" s="1"/>
      <c r="Q3048" s="1"/>
    </row>
    <row r="3049" spans="8:17">
      <c r="H3049" s="1"/>
      <c r="Q3049" s="1"/>
    </row>
    <row r="3050" spans="8:17">
      <c r="H3050" s="1"/>
      <c r="Q3050" s="1"/>
    </row>
    <row r="3051" spans="8:17">
      <c r="H3051" s="1"/>
      <c r="Q3051" s="1"/>
    </row>
    <row r="3052" spans="8:17">
      <c r="H3052" s="1"/>
      <c r="Q3052" s="1"/>
    </row>
    <row r="3053" spans="8:17">
      <c r="H3053" s="1"/>
      <c r="Q3053" s="1"/>
    </row>
    <row r="3054" spans="8:17">
      <c r="H3054" s="1"/>
      <c r="Q3054" s="1"/>
    </row>
    <row r="3055" spans="8:17">
      <c r="H3055" s="1"/>
      <c r="Q3055" s="1"/>
    </row>
    <row r="3056" spans="8:17">
      <c r="H3056" s="1"/>
      <c r="Q3056" s="1"/>
    </row>
    <row r="3057" spans="8:17">
      <c r="H3057" s="1"/>
      <c r="Q3057" s="1"/>
    </row>
    <row r="3058" spans="8:17">
      <c r="H3058" s="1"/>
      <c r="Q3058" s="1"/>
    </row>
    <row r="3059" spans="8:17">
      <c r="H3059" s="1"/>
      <c r="Q3059" s="1"/>
    </row>
    <row r="3060" spans="8:17">
      <c r="H3060" s="1"/>
      <c r="Q3060" s="1"/>
    </row>
    <row r="3061" spans="8:17">
      <c r="H3061" s="1"/>
      <c r="Q3061" s="1"/>
    </row>
    <row r="3062" spans="8:17">
      <c r="H3062" s="1"/>
      <c r="Q3062" s="1"/>
    </row>
    <row r="3063" spans="8:17">
      <c r="H3063" s="1"/>
      <c r="Q3063" s="1"/>
    </row>
    <row r="3064" spans="8:17">
      <c r="H3064" s="1"/>
      <c r="Q3064" s="1"/>
    </row>
    <row r="3065" spans="8:17">
      <c r="H3065" s="1"/>
      <c r="Q3065" s="1"/>
    </row>
    <row r="3066" spans="8:17">
      <c r="H3066" s="1"/>
      <c r="Q3066" s="1"/>
    </row>
    <row r="3067" spans="8:17">
      <c r="H3067" s="1"/>
      <c r="Q3067" s="1"/>
    </row>
    <row r="3068" spans="8:17">
      <c r="H3068" s="1"/>
      <c r="Q3068" s="1"/>
    </row>
    <row r="3069" spans="8:17">
      <c r="H3069" s="1"/>
      <c r="Q3069" s="1"/>
    </row>
    <row r="3070" spans="8:17">
      <c r="H3070" s="1"/>
      <c r="Q3070" s="1"/>
    </row>
    <row r="3071" spans="8:17">
      <c r="H3071" s="1"/>
      <c r="Q3071" s="1"/>
    </row>
    <row r="3072" spans="8:17">
      <c r="H3072" s="1"/>
      <c r="Q3072" s="1"/>
    </row>
    <row r="3073" spans="8:17">
      <c r="H3073" s="1"/>
      <c r="Q3073" s="1"/>
    </row>
    <row r="3074" spans="8:17">
      <c r="H3074" s="1"/>
      <c r="Q3074" s="1"/>
    </row>
    <row r="3075" spans="8:17">
      <c r="H3075" s="1"/>
      <c r="Q3075" s="1"/>
    </row>
    <row r="3076" spans="8:17">
      <c r="H3076" s="1"/>
      <c r="Q3076" s="1"/>
    </row>
    <row r="3077" spans="8:17">
      <c r="H3077" s="1"/>
      <c r="Q3077" s="1"/>
    </row>
    <row r="3078" spans="8:17">
      <c r="H3078" s="1"/>
      <c r="Q3078" s="1"/>
    </row>
    <row r="3079" spans="8:17">
      <c r="H3079" s="1"/>
      <c r="Q3079" s="1"/>
    </row>
    <row r="3080" spans="8:17">
      <c r="H3080" s="1"/>
      <c r="Q3080" s="1"/>
    </row>
    <row r="3081" spans="8:17">
      <c r="H3081" s="1"/>
      <c r="Q3081" s="1"/>
    </row>
    <row r="3082" spans="8:17">
      <c r="H3082" s="1"/>
      <c r="Q3082" s="1"/>
    </row>
    <row r="3083" spans="8:17">
      <c r="H3083" s="1"/>
      <c r="Q3083" s="1"/>
    </row>
    <row r="3084" spans="8:17">
      <c r="H3084" s="1"/>
      <c r="Q3084" s="1"/>
    </row>
    <row r="3085" spans="8:17">
      <c r="H3085" s="1"/>
      <c r="Q3085" s="1"/>
    </row>
    <row r="3086" spans="8:17">
      <c r="H3086" s="1"/>
      <c r="Q3086" s="1"/>
    </row>
    <row r="3087" spans="8:17">
      <c r="H3087" s="1"/>
      <c r="Q3087" s="1"/>
    </row>
    <row r="3088" spans="8:17">
      <c r="H3088" s="1"/>
      <c r="Q3088" s="1"/>
    </row>
    <row r="3089" spans="8:17">
      <c r="H3089" s="1"/>
      <c r="Q3089" s="1"/>
    </row>
    <row r="3090" spans="8:17">
      <c r="H3090" s="1"/>
      <c r="Q3090" s="1"/>
    </row>
    <row r="3091" spans="8:17">
      <c r="H3091" s="1"/>
      <c r="Q3091" s="1"/>
    </row>
    <row r="3092" spans="8:17">
      <c r="H3092" s="1"/>
      <c r="Q3092" s="1"/>
    </row>
    <row r="3093" spans="8:17">
      <c r="H3093" s="1"/>
      <c r="Q3093" s="1"/>
    </row>
    <row r="3094" spans="8:17">
      <c r="H3094" s="1"/>
      <c r="Q3094" s="1"/>
    </row>
    <row r="3095" spans="8:17">
      <c r="H3095" s="1"/>
      <c r="Q3095" s="1"/>
    </row>
    <row r="3096" spans="8:17">
      <c r="H3096" s="1"/>
      <c r="Q3096" s="1"/>
    </row>
    <row r="3097" spans="8:17">
      <c r="H3097" s="1"/>
      <c r="Q3097" s="1"/>
    </row>
    <row r="3098" spans="8:17">
      <c r="H3098" s="1"/>
      <c r="Q3098" s="1"/>
    </row>
    <row r="3099" spans="8:17">
      <c r="H3099" s="1"/>
      <c r="Q3099" s="1"/>
    </row>
    <row r="3100" spans="8:17">
      <c r="H3100" s="1"/>
      <c r="Q3100" s="1"/>
    </row>
    <row r="3101" spans="8:17">
      <c r="H3101" s="1"/>
      <c r="Q3101" s="1"/>
    </row>
    <row r="3102" spans="8:17">
      <c r="H3102" s="1"/>
      <c r="Q3102" s="1"/>
    </row>
    <row r="3103" spans="8:17">
      <c r="H3103" s="1"/>
      <c r="Q3103" s="1"/>
    </row>
    <row r="3104" spans="8:17">
      <c r="H3104" s="1"/>
      <c r="Q3104" s="1"/>
    </row>
    <row r="3105" spans="8:17">
      <c r="H3105" s="1"/>
      <c r="Q3105" s="1"/>
    </row>
    <row r="3106" spans="8:17">
      <c r="H3106" s="1"/>
      <c r="Q3106" s="1"/>
    </row>
    <row r="3107" spans="8:17">
      <c r="H3107" s="1"/>
      <c r="Q3107" s="1"/>
    </row>
    <row r="3108" spans="8:17">
      <c r="H3108" s="1"/>
      <c r="Q3108" s="1"/>
    </row>
    <row r="3109" spans="8:17">
      <c r="H3109" s="1"/>
      <c r="Q3109" s="1"/>
    </row>
    <row r="3110" spans="8:17">
      <c r="H3110" s="1"/>
      <c r="Q3110" s="1"/>
    </row>
    <row r="3111" spans="8:17">
      <c r="H3111" s="1"/>
      <c r="Q3111" s="1"/>
    </row>
    <row r="3112" spans="8:17">
      <c r="H3112" s="1"/>
      <c r="Q3112" s="1"/>
    </row>
    <row r="3113" spans="8:17">
      <c r="H3113" s="1"/>
      <c r="Q3113" s="1"/>
    </row>
    <row r="3114" spans="8:17">
      <c r="H3114" s="1"/>
      <c r="Q3114" s="1"/>
    </row>
    <row r="3115" spans="8:17">
      <c r="H3115" s="1"/>
      <c r="Q3115" s="1"/>
    </row>
    <row r="3116" spans="8:17">
      <c r="H3116" s="1"/>
      <c r="Q3116" s="1"/>
    </row>
    <row r="3117" spans="8:17">
      <c r="H3117" s="1"/>
      <c r="Q3117" s="1"/>
    </row>
    <row r="3118" spans="8:17">
      <c r="H3118" s="1"/>
      <c r="Q3118" s="1"/>
    </row>
    <row r="3119" spans="8:17">
      <c r="H3119" s="1"/>
      <c r="Q3119" s="1"/>
    </row>
    <row r="3120" spans="8:17">
      <c r="H3120" s="1"/>
      <c r="Q3120" s="1"/>
    </row>
    <row r="3121" spans="8:17">
      <c r="H3121" s="1"/>
      <c r="Q3121" s="1"/>
    </row>
    <row r="3122" spans="8:17">
      <c r="H3122" s="1"/>
      <c r="Q3122" s="1"/>
    </row>
    <row r="3123" spans="8:17">
      <c r="H3123" s="1"/>
      <c r="Q3123" s="1"/>
    </row>
    <row r="3124" spans="8:17">
      <c r="H3124" s="1"/>
      <c r="Q3124" s="1"/>
    </row>
    <row r="3125" spans="8:17">
      <c r="H3125" s="1"/>
      <c r="Q3125" s="1"/>
    </row>
    <row r="3126" spans="8:17">
      <c r="H3126" s="1"/>
      <c r="Q3126" s="1"/>
    </row>
    <row r="3127" spans="8:17">
      <c r="H3127" s="1"/>
      <c r="Q3127" s="1"/>
    </row>
    <row r="3128" spans="8:17">
      <c r="H3128" s="1"/>
      <c r="Q3128" s="1"/>
    </row>
    <row r="3129" spans="8:17">
      <c r="H3129" s="1"/>
      <c r="Q3129" s="1"/>
    </row>
    <row r="3130" spans="8:17">
      <c r="H3130" s="1"/>
      <c r="Q3130" s="1"/>
    </row>
    <row r="3131" spans="8:17">
      <c r="H3131" s="1"/>
      <c r="Q3131" s="1"/>
    </row>
    <row r="3132" spans="8:17">
      <c r="H3132" s="1"/>
      <c r="Q3132" s="1"/>
    </row>
    <row r="3133" spans="8:17">
      <c r="H3133" s="1"/>
      <c r="Q3133" s="1"/>
    </row>
    <row r="3134" spans="8:17">
      <c r="H3134" s="1"/>
      <c r="Q3134" s="1"/>
    </row>
    <row r="3135" spans="8:17">
      <c r="H3135" s="1"/>
      <c r="Q3135" s="1"/>
    </row>
    <row r="3136" spans="8:17">
      <c r="H3136" s="1"/>
      <c r="Q3136" s="1"/>
    </row>
    <row r="3137" spans="8:17">
      <c r="H3137" s="1"/>
      <c r="Q3137" s="1"/>
    </row>
    <row r="3138" spans="8:17">
      <c r="H3138" s="1"/>
      <c r="Q3138" s="1"/>
    </row>
    <row r="3139" spans="8:17">
      <c r="H3139" s="1"/>
      <c r="Q3139" s="1"/>
    </row>
    <row r="3140" spans="8:17">
      <c r="H3140" s="1"/>
      <c r="Q3140" s="1"/>
    </row>
    <row r="3141" spans="8:17">
      <c r="H3141" s="1"/>
      <c r="Q3141" s="1"/>
    </row>
    <row r="3142" spans="8:17">
      <c r="H3142" s="1"/>
      <c r="Q3142" s="1"/>
    </row>
    <row r="3143" spans="8:17">
      <c r="H3143" s="1"/>
      <c r="Q3143" s="1"/>
    </row>
    <row r="3144" spans="8:17">
      <c r="H3144" s="1"/>
      <c r="Q3144" s="1"/>
    </row>
    <row r="3145" spans="8:17">
      <c r="H3145" s="1"/>
      <c r="Q3145" s="1"/>
    </row>
    <row r="3146" spans="8:17">
      <c r="H3146" s="1"/>
      <c r="Q3146" s="1"/>
    </row>
    <row r="3147" spans="8:17">
      <c r="H3147" s="1"/>
      <c r="Q3147" s="1"/>
    </row>
    <row r="3148" spans="8:17">
      <c r="H3148" s="1"/>
      <c r="Q3148" s="1"/>
    </row>
    <row r="3149" spans="8:17">
      <c r="H3149" s="1"/>
      <c r="Q3149" s="1"/>
    </row>
    <row r="3150" spans="8:17">
      <c r="H3150" s="1"/>
      <c r="Q3150" s="1"/>
    </row>
    <row r="3151" spans="8:17">
      <c r="H3151" s="1"/>
      <c r="Q3151" s="1"/>
    </row>
    <row r="3152" spans="8:17">
      <c r="H3152" s="1"/>
      <c r="Q3152" s="1"/>
    </row>
    <row r="3153" spans="8:17">
      <c r="H3153" s="1"/>
      <c r="Q3153" s="1"/>
    </row>
    <row r="3154" spans="8:17">
      <c r="H3154" s="1"/>
      <c r="Q3154" s="1"/>
    </row>
    <row r="3155" spans="8:17">
      <c r="H3155" s="1"/>
      <c r="Q3155" s="1"/>
    </row>
    <row r="3156" spans="8:17">
      <c r="H3156" s="1"/>
      <c r="Q3156" s="1"/>
    </row>
    <row r="3157" spans="8:17">
      <c r="H3157" s="1"/>
      <c r="Q3157" s="1"/>
    </row>
    <row r="3158" spans="8:17">
      <c r="H3158" s="1"/>
      <c r="Q3158" s="1"/>
    </row>
    <row r="3159" spans="8:17">
      <c r="H3159" s="1"/>
      <c r="Q3159" s="1"/>
    </row>
    <row r="3160" spans="8:17">
      <c r="H3160" s="1"/>
      <c r="Q3160" s="1"/>
    </row>
    <row r="3161" spans="8:17">
      <c r="H3161" s="1"/>
      <c r="Q3161" s="1"/>
    </row>
    <row r="3162" spans="8:17">
      <c r="H3162" s="1"/>
      <c r="Q3162" s="1"/>
    </row>
    <row r="3163" spans="8:17">
      <c r="H3163" s="1"/>
      <c r="Q3163" s="1"/>
    </row>
    <row r="3164" spans="8:17">
      <c r="H3164" s="1"/>
      <c r="Q3164" s="1"/>
    </row>
    <row r="3165" spans="8:17">
      <c r="H3165" s="1"/>
      <c r="Q3165" s="1"/>
    </row>
    <row r="3166" spans="8:17">
      <c r="H3166" s="1"/>
      <c r="Q3166" s="1"/>
    </row>
    <row r="3167" spans="8:17">
      <c r="H3167" s="1"/>
      <c r="Q3167" s="1"/>
    </row>
    <row r="3168" spans="8:17">
      <c r="H3168" s="1"/>
      <c r="Q3168" s="1"/>
    </row>
    <row r="3169" spans="8:17">
      <c r="H3169" s="1"/>
      <c r="Q3169" s="1"/>
    </row>
    <row r="3170" spans="8:17">
      <c r="H3170" s="1"/>
      <c r="Q3170" s="1"/>
    </row>
    <row r="3171" spans="8:17">
      <c r="H3171" s="1"/>
      <c r="Q3171" s="1"/>
    </row>
    <row r="3172" spans="8:17">
      <c r="H3172" s="1"/>
      <c r="Q3172" s="1"/>
    </row>
    <row r="3173" spans="8:17">
      <c r="H3173" s="1"/>
      <c r="Q3173" s="1"/>
    </row>
    <row r="3174" spans="8:17">
      <c r="H3174" s="1"/>
      <c r="Q3174" s="1"/>
    </row>
    <row r="3175" spans="8:17">
      <c r="H3175" s="1"/>
      <c r="Q3175" s="1"/>
    </row>
    <row r="3176" spans="8:17">
      <c r="H3176" s="1"/>
      <c r="Q3176" s="1"/>
    </row>
    <row r="3177" spans="8:17">
      <c r="H3177" s="1"/>
      <c r="Q3177" s="1"/>
    </row>
    <row r="3178" spans="8:17">
      <c r="H3178" s="1"/>
      <c r="Q3178" s="1"/>
    </row>
    <row r="3179" spans="8:17">
      <c r="H3179" s="1"/>
      <c r="Q3179" s="1"/>
    </row>
    <row r="3180" spans="8:17">
      <c r="H3180" s="1"/>
      <c r="Q3180" s="1"/>
    </row>
    <row r="3181" spans="8:17">
      <c r="H3181" s="1"/>
      <c r="Q3181" s="1"/>
    </row>
    <row r="3182" spans="8:17">
      <c r="H3182" s="1"/>
      <c r="Q3182" s="1"/>
    </row>
    <row r="3183" spans="8:17">
      <c r="H3183" s="1"/>
      <c r="Q3183" s="1"/>
    </row>
    <row r="3184" spans="8:17">
      <c r="H3184" s="1"/>
      <c r="Q3184" s="1"/>
    </row>
    <row r="3185" spans="8:17">
      <c r="H3185" s="1"/>
      <c r="Q3185" s="1"/>
    </row>
    <row r="3186" spans="8:17">
      <c r="H3186" s="1"/>
      <c r="Q3186" s="1"/>
    </row>
    <row r="3187" spans="8:17">
      <c r="H3187" s="1"/>
      <c r="Q3187" s="1"/>
    </row>
    <row r="3188" spans="8:17">
      <c r="H3188" s="1"/>
      <c r="Q3188" s="1"/>
    </row>
    <row r="3189" spans="8:17">
      <c r="H3189" s="1"/>
      <c r="Q3189" s="1"/>
    </row>
    <row r="3190" spans="8:17">
      <c r="H3190" s="1"/>
      <c r="Q3190" s="1"/>
    </row>
    <row r="3191" spans="8:17">
      <c r="H3191" s="1"/>
      <c r="Q3191" s="1"/>
    </row>
    <row r="3192" spans="8:17">
      <c r="H3192" s="1"/>
      <c r="Q3192" s="1"/>
    </row>
    <row r="3193" spans="8:17">
      <c r="H3193" s="1"/>
      <c r="Q3193" s="1"/>
    </row>
    <row r="3194" spans="8:17">
      <c r="H3194" s="1"/>
      <c r="Q3194" s="1"/>
    </row>
    <row r="3195" spans="8:17">
      <c r="H3195" s="1"/>
      <c r="Q3195" s="1"/>
    </row>
    <row r="3196" spans="8:17">
      <c r="H3196" s="1"/>
      <c r="Q3196" s="1"/>
    </row>
    <row r="3197" spans="8:17">
      <c r="H3197" s="1"/>
      <c r="Q3197" s="1"/>
    </row>
    <row r="3198" spans="8:17">
      <c r="H3198" s="1"/>
      <c r="Q3198" s="1"/>
    </row>
    <row r="3199" spans="8:17">
      <c r="H3199" s="1"/>
      <c r="Q3199" s="1"/>
    </row>
    <row r="3200" spans="8:17">
      <c r="H3200" s="1"/>
      <c r="Q3200" s="1"/>
    </row>
    <row r="3201" spans="8:17">
      <c r="H3201" s="1"/>
      <c r="Q3201" s="1"/>
    </row>
    <row r="3202" spans="8:17">
      <c r="H3202" s="1"/>
      <c r="Q3202" s="1"/>
    </row>
    <row r="3203" spans="8:17">
      <c r="H3203" s="1"/>
      <c r="Q3203" s="1"/>
    </row>
    <row r="3204" spans="8:17">
      <c r="H3204" s="1"/>
      <c r="Q3204" s="1"/>
    </row>
    <row r="3205" spans="8:17">
      <c r="H3205" s="1"/>
      <c r="Q3205" s="1"/>
    </row>
    <row r="3206" spans="8:17">
      <c r="H3206" s="1"/>
      <c r="Q3206" s="1"/>
    </row>
    <row r="3207" spans="8:17">
      <c r="H3207" s="1"/>
      <c r="Q3207" s="1"/>
    </row>
    <row r="3208" spans="8:17">
      <c r="H3208" s="1"/>
      <c r="Q3208" s="1"/>
    </row>
    <row r="3209" spans="8:17">
      <c r="H3209" s="1"/>
      <c r="Q3209" s="1"/>
    </row>
    <row r="3210" spans="8:17">
      <c r="H3210" s="1"/>
      <c r="Q3210" s="1"/>
    </row>
    <row r="3211" spans="8:17">
      <c r="H3211" s="1"/>
      <c r="Q3211" s="1"/>
    </row>
    <row r="3212" spans="8:17">
      <c r="H3212" s="1"/>
      <c r="Q3212" s="1"/>
    </row>
    <row r="3213" spans="8:17">
      <c r="H3213" s="1"/>
      <c r="Q3213" s="1"/>
    </row>
    <row r="3214" spans="8:17">
      <c r="H3214" s="1"/>
      <c r="Q3214" s="1"/>
    </row>
    <row r="3215" spans="8:17">
      <c r="H3215" s="1"/>
      <c r="Q3215" s="1"/>
    </row>
    <row r="3216" spans="8:17">
      <c r="H3216" s="1"/>
      <c r="Q3216" s="1"/>
    </row>
    <row r="3217" spans="8:17">
      <c r="H3217" s="1"/>
      <c r="Q3217" s="1"/>
    </row>
    <row r="3218" spans="8:17">
      <c r="H3218" s="1"/>
      <c r="Q3218" s="1"/>
    </row>
    <row r="3219" spans="8:17">
      <c r="H3219" s="1"/>
      <c r="Q3219" s="1"/>
    </row>
    <row r="3220" spans="8:17">
      <c r="H3220" s="1"/>
      <c r="Q3220" s="1"/>
    </row>
    <row r="3221" spans="8:17">
      <c r="H3221" s="1"/>
      <c r="Q3221" s="1"/>
    </row>
    <row r="3222" spans="8:17">
      <c r="H3222" s="1"/>
      <c r="Q3222" s="1"/>
    </row>
    <row r="3223" spans="8:17">
      <c r="H3223" s="1"/>
      <c r="Q3223" s="1"/>
    </row>
    <row r="3224" spans="8:17">
      <c r="H3224" s="1"/>
      <c r="Q3224" s="1"/>
    </row>
    <row r="3225" spans="8:17">
      <c r="H3225" s="1"/>
      <c r="Q3225" s="1"/>
    </row>
    <row r="3226" spans="8:17">
      <c r="H3226" s="1"/>
      <c r="Q3226" s="1"/>
    </row>
    <row r="3227" spans="8:17">
      <c r="H3227" s="1"/>
      <c r="Q3227" s="1"/>
    </row>
    <row r="3228" spans="8:17">
      <c r="H3228" s="1"/>
      <c r="Q3228" s="1"/>
    </row>
    <row r="3229" spans="8:17">
      <c r="H3229" s="1"/>
      <c r="Q3229" s="1"/>
    </row>
    <row r="3230" spans="8:17">
      <c r="H3230" s="1"/>
      <c r="Q3230" s="1"/>
    </row>
    <row r="3231" spans="8:17">
      <c r="H3231" s="1"/>
      <c r="Q3231" s="1"/>
    </row>
    <row r="3232" spans="8:17">
      <c r="H3232" s="1"/>
      <c r="Q3232" s="1"/>
    </row>
    <row r="3233" spans="8:17">
      <c r="H3233" s="1"/>
      <c r="Q3233" s="1"/>
    </row>
    <row r="3234" spans="8:17">
      <c r="H3234" s="1"/>
      <c r="Q3234" s="1"/>
    </row>
    <row r="3235" spans="8:17">
      <c r="H3235" s="1"/>
      <c r="Q3235" s="1"/>
    </row>
    <row r="3236" spans="8:17">
      <c r="H3236" s="1"/>
      <c r="Q3236" s="1"/>
    </row>
    <row r="3237" spans="8:17">
      <c r="H3237" s="1"/>
      <c r="Q3237" s="1"/>
    </row>
    <row r="3238" spans="8:17">
      <c r="H3238" s="1"/>
      <c r="Q3238" s="1"/>
    </row>
    <row r="3239" spans="8:17">
      <c r="H3239" s="1"/>
      <c r="Q3239" s="1"/>
    </row>
    <row r="3240" spans="8:17">
      <c r="H3240" s="1"/>
      <c r="Q3240" s="1"/>
    </row>
    <row r="3241" spans="8:17">
      <c r="H3241" s="1"/>
      <c r="Q3241" s="1"/>
    </row>
    <row r="3242" spans="8:17">
      <c r="H3242" s="1"/>
      <c r="Q3242" s="1"/>
    </row>
    <row r="3243" spans="8:17">
      <c r="H3243" s="1"/>
      <c r="Q3243" s="1"/>
    </row>
    <row r="3244" spans="8:17">
      <c r="H3244" s="1"/>
      <c r="Q3244" s="1"/>
    </row>
    <row r="3245" spans="8:17">
      <c r="H3245" s="1"/>
      <c r="Q3245" s="1"/>
    </row>
    <row r="3246" spans="8:17">
      <c r="H3246" s="1"/>
      <c r="Q3246" s="1"/>
    </row>
    <row r="3247" spans="8:17">
      <c r="H3247" s="1"/>
      <c r="Q3247" s="1"/>
    </row>
    <row r="3248" spans="8:17">
      <c r="H3248" s="1"/>
      <c r="Q3248" s="1"/>
    </row>
    <row r="3249" spans="8:17">
      <c r="H3249" s="1"/>
      <c r="Q3249" s="1"/>
    </row>
    <row r="3250" spans="8:17">
      <c r="H3250" s="1"/>
      <c r="Q3250" s="1"/>
    </row>
    <row r="3251" spans="8:17">
      <c r="H3251" s="1"/>
      <c r="Q3251" s="1"/>
    </row>
    <row r="3252" spans="8:17">
      <c r="H3252" s="1"/>
      <c r="Q3252" s="1"/>
    </row>
    <row r="3253" spans="8:17">
      <c r="H3253" s="1"/>
      <c r="Q3253" s="1"/>
    </row>
    <row r="3254" spans="8:17">
      <c r="H3254" s="1"/>
      <c r="Q3254" s="1"/>
    </row>
    <row r="3255" spans="8:17">
      <c r="H3255" s="1"/>
      <c r="Q3255" s="1"/>
    </row>
    <row r="3256" spans="8:17">
      <c r="H3256" s="1"/>
      <c r="Q3256" s="1"/>
    </row>
    <row r="3257" spans="8:17">
      <c r="H3257" s="1"/>
      <c r="Q3257" s="1"/>
    </row>
    <row r="3258" spans="8:17">
      <c r="H3258" s="1"/>
      <c r="Q3258" s="1"/>
    </row>
    <row r="3259" spans="8:17">
      <c r="H3259" s="1"/>
      <c r="Q3259" s="1"/>
    </row>
    <row r="3260" spans="8:17">
      <c r="H3260" s="1"/>
      <c r="Q3260" s="1"/>
    </row>
    <row r="3261" spans="8:17">
      <c r="H3261" s="1"/>
      <c r="Q3261" s="1"/>
    </row>
    <row r="3262" spans="8:17">
      <c r="H3262" s="1"/>
      <c r="Q3262" s="1"/>
    </row>
    <row r="3263" spans="8:17">
      <c r="H3263" s="1"/>
      <c r="Q3263" s="1"/>
    </row>
    <row r="3264" spans="8:17">
      <c r="H3264" s="1"/>
      <c r="Q3264" s="1"/>
    </row>
    <row r="3265" spans="8:17">
      <c r="H3265" s="1"/>
      <c r="Q3265" s="1"/>
    </row>
    <row r="3266" spans="8:17">
      <c r="H3266" s="1"/>
      <c r="Q3266" s="1"/>
    </row>
    <row r="3267" spans="8:17">
      <c r="H3267" s="1"/>
      <c r="Q3267" s="1"/>
    </row>
    <row r="3268" spans="8:17">
      <c r="H3268" s="1"/>
      <c r="Q3268" s="1"/>
    </row>
    <row r="3269" spans="8:17">
      <c r="H3269" s="1"/>
      <c r="Q3269" s="1"/>
    </row>
    <row r="3270" spans="8:17">
      <c r="H3270" s="1"/>
      <c r="Q3270" s="1"/>
    </row>
    <row r="3271" spans="8:17">
      <c r="H3271" s="1"/>
      <c r="Q3271" s="1"/>
    </row>
    <row r="3272" spans="8:17">
      <c r="H3272" s="1"/>
      <c r="Q3272" s="1"/>
    </row>
    <row r="3273" spans="8:17">
      <c r="H3273" s="1"/>
      <c r="Q3273" s="1"/>
    </row>
    <row r="3274" spans="8:17">
      <c r="H3274" s="1"/>
      <c r="Q3274" s="1"/>
    </row>
    <row r="3275" spans="8:17">
      <c r="H3275" s="1"/>
      <c r="Q3275" s="1"/>
    </row>
    <row r="3276" spans="8:17">
      <c r="H3276" s="1"/>
      <c r="Q3276" s="1"/>
    </row>
    <row r="3277" spans="8:17">
      <c r="H3277" s="1"/>
      <c r="Q3277" s="1"/>
    </row>
    <row r="3278" spans="8:17">
      <c r="H3278" s="1"/>
      <c r="Q3278" s="1"/>
    </row>
    <row r="3279" spans="8:17">
      <c r="H3279" s="1"/>
      <c r="Q3279" s="1"/>
    </row>
    <row r="3280" spans="8:17">
      <c r="H3280" s="1"/>
      <c r="Q3280" s="1"/>
    </row>
    <row r="3281" spans="8:17">
      <c r="H3281" s="1"/>
      <c r="Q3281" s="1"/>
    </row>
    <row r="3282" spans="8:17">
      <c r="H3282" s="1"/>
      <c r="Q3282" s="1"/>
    </row>
    <row r="3283" spans="8:17">
      <c r="H3283" s="1"/>
      <c r="Q3283" s="1"/>
    </row>
    <row r="3284" spans="8:17">
      <c r="H3284" s="1"/>
      <c r="Q3284" s="1"/>
    </row>
    <row r="3285" spans="8:17">
      <c r="H3285" s="1"/>
      <c r="Q3285" s="1"/>
    </row>
    <row r="3286" spans="8:17">
      <c r="H3286" s="1"/>
      <c r="Q3286" s="1"/>
    </row>
    <row r="3287" spans="8:17">
      <c r="H3287" s="1"/>
      <c r="Q3287" s="1"/>
    </row>
    <row r="3288" spans="8:17">
      <c r="H3288" s="1"/>
      <c r="Q3288" s="1"/>
    </row>
    <row r="3289" spans="8:17">
      <c r="H3289" s="1"/>
      <c r="Q3289" s="1"/>
    </row>
    <row r="3290" spans="8:17">
      <c r="H3290" s="1"/>
      <c r="Q3290" s="1"/>
    </row>
    <row r="3291" spans="8:17">
      <c r="H3291" s="1"/>
      <c r="Q3291" s="1"/>
    </row>
    <row r="3292" spans="8:17">
      <c r="H3292" s="1"/>
      <c r="Q3292" s="1"/>
    </row>
    <row r="3293" spans="8:17">
      <c r="H3293" s="1"/>
      <c r="Q3293" s="1"/>
    </row>
    <row r="3294" spans="8:17">
      <c r="H3294" s="1"/>
      <c r="Q3294" s="1"/>
    </row>
    <row r="3295" spans="8:17">
      <c r="H3295" s="1"/>
      <c r="Q3295" s="1"/>
    </row>
    <row r="3296" spans="8:17">
      <c r="H3296" s="1"/>
      <c r="Q3296" s="1"/>
    </row>
    <row r="3297" spans="8:17">
      <c r="H3297" s="1"/>
      <c r="Q3297" s="1"/>
    </row>
    <row r="3298" spans="8:17">
      <c r="H3298" s="1"/>
      <c r="Q3298" s="1"/>
    </row>
    <row r="3299" spans="8:17">
      <c r="H3299" s="1"/>
      <c r="Q3299" s="1"/>
    </row>
    <row r="3300" spans="8:17">
      <c r="H3300" s="1"/>
      <c r="Q3300" s="1"/>
    </row>
    <row r="3301" spans="8:17">
      <c r="H3301" s="1"/>
      <c r="Q3301" s="1"/>
    </row>
    <row r="3302" spans="8:17">
      <c r="H3302" s="1"/>
      <c r="Q3302" s="1"/>
    </row>
    <row r="3303" spans="8:17">
      <c r="H3303" s="1"/>
      <c r="Q3303" s="1"/>
    </row>
    <row r="3304" spans="8:17">
      <c r="H3304" s="1"/>
      <c r="Q3304" s="1"/>
    </row>
    <row r="3305" spans="8:17">
      <c r="H3305" s="1"/>
      <c r="Q3305" s="1"/>
    </row>
    <row r="3306" spans="8:17">
      <c r="H3306" s="1"/>
      <c r="Q3306" s="1"/>
    </row>
    <row r="3307" spans="8:17">
      <c r="H3307" s="1"/>
      <c r="Q3307" s="1"/>
    </row>
    <row r="3308" spans="8:17">
      <c r="H3308" s="1"/>
      <c r="Q3308" s="1"/>
    </row>
    <row r="3309" spans="8:17">
      <c r="H3309" s="1"/>
      <c r="Q3309" s="1"/>
    </row>
    <row r="3310" spans="8:17">
      <c r="H3310" s="1"/>
      <c r="Q3310" s="1"/>
    </row>
    <row r="3311" spans="8:17">
      <c r="H3311" s="1"/>
      <c r="Q3311" s="1"/>
    </row>
    <row r="3312" spans="8:17">
      <c r="H3312" s="1"/>
      <c r="Q3312" s="1"/>
    </row>
    <row r="3313" spans="8:17">
      <c r="H3313" s="1"/>
      <c r="Q3313" s="1"/>
    </row>
    <row r="3314" spans="8:17">
      <c r="H3314" s="1"/>
      <c r="Q3314" s="1"/>
    </row>
    <row r="3315" spans="8:17">
      <c r="H3315" s="1"/>
      <c r="Q3315" s="1"/>
    </row>
    <row r="3316" spans="8:17">
      <c r="H3316" s="1"/>
      <c r="Q3316" s="1"/>
    </row>
    <row r="3317" spans="8:17">
      <c r="H3317" s="1"/>
      <c r="Q3317" s="1"/>
    </row>
    <row r="3318" spans="8:17">
      <c r="H3318" s="1"/>
      <c r="Q3318" s="1"/>
    </row>
    <row r="3319" spans="8:17">
      <c r="H3319" s="1"/>
      <c r="Q3319" s="1"/>
    </row>
    <row r="3320" spans="8:17">
      <c r="H3320" s="1"/>
      <c r="Q3320" s="1"/>
    </row>
    <row r="3321" spans="8:17">
      <c r="H3321" s="1"/>
      <c r="Q3321" s="1"/>
    </row>
    <row r="3322" spans="8:17">
      <c r="H3322" s="1"/>
      <c r="Q3322" s="1"/>
    </row>
    <row r="3323" spans="8:17">
      <c r="H3323" s="1"/>
      <c r="Q3323" s="1"/>
    </row>
    <row r="3324" spans="8:17">
      <c r="H3324" s="1"/>
      <c r="Q3324" s="1"/>
    </row>
    <row r="3325" spans="8:17">
      <c r="H3325" s="1"/>
      <c r="Q3325" s="1"/>
    </row>
    <row r="3326" spans="8:17">
      <c r="H3326" s="1"/>
      <c r="Q3326" s="1"/>
    </row>
    <row r="3327" spans="8:17">
      <c r="H3327" s="1"/>
      <c r="Q3327" s="1"/>
    </row>
    <row r="3328" spans="8:17">
      <c r="H3328" s="1"/>
      <c r="Q3328" s="1"/>
    </row>
    <row r="3329" spans="8:17">
      <c r="H3329" s="1"/>
      <c r="Q3329" s="1"/>
    </row>
    <row r="3330" spans="8:17">
      <c r="H3330" s="1"/>
      <c r="Q3330" s="1"/>
    </row>
    <row r="3331" spans="8:17">
      <c r="H3331" s="1"/>
      <c r="Q3331" s="1"/>
    </row>
    <row r="3332" spans="8:17">
      <c r="H3332" s="1"/>
      <c r="Q3332" s="1"/>
    </row>
    <row r="3333" spans="8:17">
      <c r="H3333" s="1"/>
      <c r="Q3333" s="1"/>
    </row>
    <row r="3334" spans="8:17">
      <c r="H3334" s="1"/>
      <c r="Q3334" s="1"/>
    </row>
    <row r="3335" spans="8:17">
      <c r="H3335" s="1"/>
      <c r="Q3335" s="1"/>
    </row>
    <row r="3336" spans="8:17">
      <c r="H3336" s="1"/>
      <c r="Q3336" s="1"/>
    </row>
    <row r="3337" spans="8:17">
      <c r="H3337" s="1"/>
      <c r="Q3337" s="1"/>
    </row>
    <row r="3338" spans="8:17">
      <c r="H3338" s="1"/>
      <c r="Q3338" s="1"/>
    </row>
    <row r="3339" spans="8:17">
      <c r="H3339" s="1"/>
      <c r="Q3339" s="1"/>
    </row>
    <row r="3340" spans="8:17">
      <c r="H3340" s="1"/>
      <c r="Q3340" s="1"/>
    </row>
    <row r="3341" spans="8:17">
      <c r="H3341" s="1"/>
      <c r="Q3341" s="1"/>
    </row>
    <row r="3342" spans="8:17">
      <c r="H3342" s="1"/>
      <c r="Q3342" s="1"/>
    </row>
    <row r="3343" spans="8:17">
      <c r="H3343" s="1"/>
      <c r="Q3343" s="1"/>
    </row>
    <row r="3344" spans="8:17">
      <c r="H3344" s="1"/>
      <c r="Q3344" s="1"/>
    </row>
    <row r="3345" spans="8:17">
      <c r="H3345" s="1"/>
      <c r="Q3345" s="1"/>
    </row>
    <row r="3346" spans="8:17">
      <c r="H3346" s="1"/>
      <c r="Q3346" s="1"/>
    </row>
    <row r="3347" spans="8:17">
      <c r="H3347" s="1"/>
      <c r="Q3347" s="1"/>
    </row>
    <row r="3348" spans="8:17">
      <c r="H3348" s="1"/>
      <c r="Q3348" s="1"/>
    </row>
    <row r="3349" spans="8:17">
      <c r="H3349" s="1"/>
      <c r="Q3349" s="1"/>
    </row>
    <row r="3350" spans="8:17">
      <c r="H3350" s="1"/>
      <c r="Q3350" s="1"/>
    </row>
    <row r="3351" spans="8:17">
      <c r="H3351" s="1"/>
      <c r="Q3351" s="1"/>
    </row>
    <row r="3352" spans="8:17">
      <c r="H3352" s="1"/>
      <c r="Q3352" s="1"/>
    </row>
    <row r="3353" spans="8:17">
      <c r="H3353" s="1"/>
      <c r="Q3353" s="1"/>
    </row>
    <row r="3354" spans="8:17">
      <c r="H3354" s="1"/>
      <c r="Q3354" s="1"/>
    </row>
    <row r="3355" spans="8:17">
      <c r="H3355" s="1"/>
      <c r="Q3355" s="1"/>
    </row>
    <row r="3356" spans="8:17">
      <c r="H3356" s="1"/>
      <c r="Q3356" s="1"/>
    </row>
    <row r="3357" spans="8:17">
      <c r="H3357" s="1"/>
      <c r="Q3357" s="1"/>
    </row>
    <row r="3358" spans="8:17">
      <c r="H3358" s="1"/>
      <c r="Q3358" s="1"/>
    </row>
    <row r="3359" spans="8:17">
      <c r="H3359" s="1"/>
      <c r="Q3359" s="1"/>
    </row>
    <row r="3360" spans="8:17">
      <c r="H3360" s="1"/>
      <c r="Q3360" s="1"/>
    </row>
    <row r="3361" spans="8:17">
      <c r="H3361" s="1"/>
      <c r="Q3361" s="1"/>
    </row>
    <row r="3362" spans="8:17">
      <c r="H3362" s="1"/>
      <c r="Q3362" s="1"/>
    </row>
    <row r="3363" spans="8:17">
      <c r="H3363" s="1"/>
      <c r="Q3363" s="1"/>
    </row>
    <row r="3364" spans="8:17">
      <c r="H3364" s="1"/>
      <c r="Q3364" s="1"/>
    </row>
    <row r="3365" spans="8:17">
      <c r="H3365" s="1"/>
      <c r="Q3365" s="1"/>
    </row>
    <row r="3366" spans="8:17">
      <c r="H3366" s="1"/>
      <c r="Q3366" s="1"/>
    </row>
    <row r="3367" spans="8:17">
      <c r="H3367" s="1"/>
      <c r="Q3367" s="1"/>
    </row>
    <row r="3368" spans="8:17">
      <c r="H3368" s="1"/>
      <c r="Q3368" s="1"/>
    </row>
    <row r="3369" spans="8:17">
      <c r="H3369" s="1"/>
      <c r="Q3369" s="1"/>
    </row>
    <row r="3370" spans="8:17">
      <c r="H3370" s="1"/>
      <c r="Q3370" s="1"/>
    </row>
    <row r="3371" spans="8:17">
      <c r="H3371" s="1"/>
      <c r="Q3371" s="1"/>
    </row>
    <row r="3372" spans="8:17">
      <c r="H3372" s="1"/>
      <c r="Q3372" s="1"/>
    </row>
    <row r="3373" spans="8:17">
      <c r="H3373" s="1"/>
      <c r="Q3373" s="1"/>
    </row>
    <row r="3374" spans="8:17">
      <c r="H3374" s="1"/>
      <c r="Q3374" s="1"/>
    </row>
    <row r="3375" spans="8:17">
      <c r="H3375" s="1"/>
      <c r="Q3375" s="1"/>
    </row>
    <row r="3376" spans="8:17">
      <c r="H3376" s="1"/>
      <c r="Q3376" s="1"/>
    </row>
    <row r="3377" spans="8:17">
      <c r="H3377" s="1"/>
      <c r="Q3377" s="1"/>
    </row>
    <row r="3378" spans="8:17">
      <c r="H3378" s="1"/>
      <c r="Q3378" s="1"/>
    </row>
    <row r="3379" spans="8:17">
      <c r="H3379" s="1"/>
      <c r="Q3379" s="1"/>
    </row>
    <row r="3380" spans="8:17">
      <c r="H3380" s="1"/>
      <c r="Q3380" s="1"/>
    </row>
    <row r="3381" spans="8:17">
      <c r="H3381" s="1"/>
      <c r="Q3381" s="1"/>
    </row>
    <row r="3382" spans="8:17">
      <c r="H3382" s="1"/>
      <c r="Q3382" s="1"/>
    </row>
    <row r="3383" spans="8:17">
      <c r="H3383" s="1"/>
      <c r="Q3383" s="1"/>
    </row>
    <row r="3384" spans="8:17">
      <c r="H3384" s="1"/>
      <c r="Q3384" s="1"/>
    </row>
    <row r="3385" spans="8:17">
      <c r="H3385" s="1"/>
      <c r="Q3385" s="1"/>
    </row>
    <row r="3386" spans="8:17">
      <c r="H3386" s="1"/>
      <c r="Q3386" s="1"/>
    </row>
    <row r="3387" spans="8:17">
      <c r="H3387" s="1"/>
      <c r="Q3387" s="1"/>
    </row>
    <row r="3388" spans="8:17">
      <c r="H3388" s="1"/>
      <c r="Q3388" s="1"/>
    </row>
    <row r="3389" spans="8:17">
      <c r="H3389" s="1"/>
      <c r="Q3389" s="1"/>
    </row>
    <row r="3390" spans="8:17">
      <c r="H3390" s="1"/>
      <c r="Q3390" s="1"/>
    </row>
    <row r="3391" spans="8:17">
      <c r="H3391" s="1"/>
      <c r="Q3391" s="1"/>
    </row>
    <row r="3392" spans="8:17">
      <c r="H3392" s="1"/>
      <c r="Q3392" s="1"/>
    </row>
    <row r="3393" spans="8:17">
      <c r="H3393" s="1"/>
      <c r="Q3393" s="1"/>
    </row>
    <row r="3394" spans="8:17">
      <c r="H3394" s="1"/>
      <c r="Q3394" s="1"/>
    </row>
    <row r="3395" spans="8:17">
      <c r="H3395" s="1"/>
      <c r="Q3395" s="1"/>
    </row>
    <row r="3396" spans="8:17">
      <c r="H3396" s="1"/>
      <c r="Q3396" s="1"/>
    </row>
    <row r="3397" spans="8:17">
      <c r="H3397" s="1"/>
      <c r="Q3397" s="1"/>
    </row>
    <row r="3398" spans="8:17">
      <c r="H3398" s="1"/>
      <c r="Q3398" s="1"/>
    </row>
    <row r="3399" spans="8:17">
      <c r="H3399" s="1"/>
      <c r="Q3399" s="1"/>
    </row>
    <row r="3400" spans="8:17">
      <c r="H3400" s="1"/>
      <c r="Q3400" s="1"/>
    </row>
    <row r="3401" spans="8:17">
      <c r="H3401" s="1"/>
      <c r="Q3401" s="1"/>
    </row>
    <row r="3402" spans="8:17">
      <c r="H3402" s="1"/>
      <c r="Q3402" s="1"/>
    </row>
    <row r="3403" spans="8:17">
      <c r="H3403" s="1"/>
      <c r="Q3403" s="1"/>
    </row>
    <row r="3404" spans="8:17">
      <c r="H3404" s="1"/>
      <c r="Q3404" s="1"/>
    </row>
    <row r="3405" spans="8:17">
      <c r="H3405" s="1"/>
      <c r="Q3405" s="1"/>
    </row>
    <row r="3406" spans="8:17">
      <c r="H3406" s="1"/>
      <c r="Q3406" s="1"/>
    </row>
    <row r="3407" spans="8:17">
      <c r="H3407" s="1"/>
      <c r="Q3407" s="1"/>
    </row>
    <row r="3408" spans="8:17">
      <c r="H3408" s="1"/>
      <c r="Q3408" s="1"/>
    </row>
    <row r="3409" spans="8:17">
      <c r="H3409" s="1"/>
      <c r="Q3409" s="1"/>
    </row>
    <row r="3410" spans="8:17">
      <c r="H3410" s="1"/>
      <c r="Q3410" s="1"/>
    </row>
    <row r="3411" spans="8:17">
      <c r="H3411" s="1"/>
      <c r="Q3411" s="1"/>
    </row>
    <row r="3412" spans="8:17">
      <c r="H3412" s="1"/>
      <c r="Q3412" s="1"/>
    </row>
    <row r="3413" spans="8:17">
      <c r="H3413" s="1"/>
      <c r="Q3413" s="1"/>
    </row>
    <row r="3414" spans="8:17">
      <c r="H3414" s="1"/>
      <c r="Q3414" s="1"/>
    </row>
    <row r="3415" spans="8:17">
      <c r="H3415" s="1"/>
      <c r="Q3415" s="1"/>
    </row>
    <row r="3416" spans="8:17">
      <c r="H3416" s="1"/>
      <c r="Q3416" s="1"/>
    </row>
    <row r="3417" spans="8:17">
      <c r="H3417" s="1"/>
      <c r="Q3417" s="1"/>
    </row>
    <row r="3418" spans="8:17">
      <c r="H3418" s="1"/>
      <c r="Q3418" s="1"/>
    </row>
    <row r="3419" spans="8:17">
      <c r="H3419" s="1"/>
      <c r="Q3419" s="1"/>
    </row>
    <row r="3420" spans="8:17">
      <c r="H3420" s="1"/>
      <c r="Q3420" s="1"/>
    </row>
    <row r="3421" spans="8:17">
      <c r="H3421" s="1"/>
      <c r="Q3421" s="1"/>
    </row>
    <row r="3422" spans="8:17">
      <c r="H3422" s="1"/>
      <c r="Q3422" s="1"/>
    </row>
    <row r="3423" spans="8:17">
      <c r="H3423" s="1"/>
      <c r="Q3423" s="1"/>
    </row>
    <row r="3424" spans="8:17">
      <c r="H3424" s="1"/>
      <c r="Q3424" s="1"/>
    </row>
    <row r="3425" spans="8:17">
      <c r="H3425" s="1"/>
      <c r="Q3425" s="1"/>
    </row>
    <row r="3426" spans="8:17">
      <c r="H3426" s="1"/>
      <c r="Q3426" s="1"/>
    </row>
    <row r="3427" spans="8:17">
      <c r="H3427" s="1"/>
      <c r="Q3427" s="1"/>
    </row>
    <row r="3428" spans="8:17">
      <c r="H3428" s="1"/>
      <c r="Q3428" s="1"/>
    </row>
    <row r="3429" spans="8:17">
      <c r="H3429" s="1"/>
      <c r="Q3429" s="1"/>
    </row>
    <row r="3430" spans="8:17">
      <c r="H3430" s="1"/>
      <c r="Q3430" s="1"/>
    </row>
    <row r="3431" spans="8:17">
      <c r="H3431" s="1"/>
      <c r="Q3431" s="1"/>
    </row>
    <row r="3432" spans="8:17">
      <c r="H3432" s="1"/>
      <c r="Q3432" s="1"/>
    </row>
    <row r="3433" spans="8:17">
      <c r="H3433" s="1"/>
      <c r="Q3433" s="1"/>
    </row>
    <row r="3434" spans="8:17">
      <c r="H3434" s="1"/>
      <c r="Q3434" s="1"/>
    </row>
    <row r="3435" spans="8:17">
      <c r="H3435" s="1"/>
      <c r="Q3435" s="1"/>
    </row>
    <row r="3436" spans="8:17">
      <c r="H3436" s="1"/>
      <c r="Q3436" s="1"/>
    </row>
    <row r="3437" spans="8:17">
      <c r="H3437" s="1"/>
      <c r="Q3437" s="1"/>
    </row>
    <row r="3438" spans="8:17">
      <c r="H3438" s="1"/>
      <c r="Q3438" s="1"/>
    </row>
    <row r="3439" spans="8:17">
      <c r="H3439" s="1"/>
      <c r="Q3439" s="1"/>
    </row>
    <row r="3440" spans="8:17">
      <c r="H3440" s="1"/>
      <c r="Q3440" s="1"/>
    </row>
    <row r="3441" spans="8:17">
      <c r="H3441" s="1"/>
      <c r="Q3441" s="1"/>
    </row>
    <row r="3442" spans="8:17">
      <c r="H3442" s="1"/>
      <c r="Q3442" s="1"/>
    </row>
    <row r="3443" spans="8:17">
      <c r="H3443" s="1"/>
      <c r="Q3443" s="1"/>
    </row>
    <row r="3444" spans="8:17">
      <c r="H3444" s="1"/>
      <c r="Q3444" s="1"/>
    </row>
    <row r="3445" spans="8:17">
      <c r="H3445" s="1"/>
      <c r="Q3445" s="1"/>
    </row>
    <row r="3446" spans="8:17">
      <c r="H3446" s="1"/>
      <c r="Q3446" s="1"/>
    </row>
    <row r="3447" spans="8:17">
      <c r="H3447" s="1"/>
      <c r="Q3447" s="1"/>
    </row>
    <row r="3448" spans="8:17">
      <c r="H3448" s="1"/>
      <c r="Q3448" s="1"/>
    </row>
    <row r="3449" spans="8:17">
      <c r="H3449" s="1"/>
      <c r="Q3449" s="1"/>
    </row>
    <row r="3450" spans="8:17">
      <c r="H3450" s="1"/>
      <c r="Q3450" s="1"/>
    </row>
    <row r="3451" spans="8:17">
      <c r="H3451" s="1"/>
      <c r="Q3451" s="1"/>
    </row>
    <row r="3452" spans="8:17">
      <c r="H3452" s="1"/>
      <c r="Q3452" s="1"/>
    </row>
    <row r="3453" spans="8:17">
      <c r="H3453" s="1"/>
      <c r="Q3453" s="1"/>
    </row>
    <row r="3454" spans="8:17">
      <c r="H3454" s="1"/>
      <c r="Q3454" s="1"/>
    </row>
    <row r="3455" spans="8:17">
      <c r="H3455" s="1"/>
      <c r="Q3455" s="1"/>
    </row>
    <row r="3456" spans="8:17">
      <c r="H3456" s="1"/>
      <c r="Q3456" s="1"/>
    </row>
    <row r="3457" spans="8:17">
      <c r="H3457" s="1"/>
      <c r="Q3457" s="1"/>
    </row>
    <row r="3458" spans="8:17">
      <c r="H3458" s="1"/>
      <c r="Q3458" s="1"/>
    </row>
    <row r="3459" spans="8:17">
      <c r="H3459" s="1"/>
      <c r="Q3459" s="1"/>
    </row>
    <row r="3460" spans="8:17">
      <c r="H3460" s="1"/>
      <c r="Q3460" s="1"/>
    </row>
    <row r="3461" spans="8:17">
      <c r="H3461" s="1"/>
      <c r="Q3461" s="1"/>
    </row>
    <row r="3462" spans="8:17">
      <c r="H3462" s="1"/>
      <c r="Q3462" s="1"/>
    </row>
    <row r="3463" spans="8:17">
      <c r="H3463" s="1"/>
      <c r="Q3463" s="1"/>
    </row>
    <row r="3464" spans="8:17">
      <c r="H3464" s="1"/>
      <c r="Q3464" s="1"/>
    </row>
    <row r="3465" spans="8:17">
      <c r="H3465" s="1"/>
      <c r="Q3465" s="1"/>
    </row>
    <row r="3466" spans="8:17">
      <c r="H3466" s="1"/>
      <c r="Q3466" s="1"/>
    </row>
    <row r="3467" spans="8:17">
      <c r="H3467" s="1"/>
      <c r="Q3467" s="1"/>
    </row>
    <row r="3468" spans="8:17">
      <c r="H3468" s="1"/>
      <c r="Q3468" s="1"/>
    </row>
    <row r="3469" spans="8:17">
      <c r="H3469" s="1"/>
      <c r="Q3469" s="1"/>
    </row>
    <row r="3470" spans="8:17">
      <c r="H3470" s="1"/>
      <c r="Q3470" s="1"/>
    </row>
    <row r="3471" spans="8:17">
      <c r="H3471" s="1"/>
      <c r="Q3471" s="1"/>
    </row>
    <row r="3472" spans="8:17">
      <c r="H3472" s="1"/>
      <c r="Q3472" s="1"/>
    </row>
    <row r="3473" spans="8:17">
      <c r="H3473" s="1"/>
      <c r="Q3473" s="1"/>
    </row>
    <row r="3474" spans="8:17">
      <c r="H3474" s="1"/>
      <c r="Q3474" s="1"/>
    </row>
    <row r="3475" spans="8:17">
      <c r="H3475" s="1"/>
      <c r="Q3475" s="1"/>
    </row>
    <row r="3476" spans="8:17">
      <c r="H3476" s="1"/>
      <c r="Q3476" s="1"/>
    </row>
    <row r="3477" spans="8:17">
      <c r="H3477" s="1"/>
      <c r="Q3477" s="1"/>
    </row>
    <row r="3478" spans="8:17">
      <c r="H3478" s="1"/>
      <c r="Q3478" s="1"/>
    </row>
    <row r="3479" spans="8:17">
      <c r="H3479" s="1"/>
      <c r="Q3479" s="1"/>
    </row>
    <row r="3480" spans="8:17">
      <c r="H3480" s="1"/>
      <c r="Q3480" s="1"/>
    </row>
    <row r="3481" spans="8:17">
      <c r="H3481" s="1"/>
      <c r="Q3481" s="1"/>
    </row>
    <row r="3482" spans="8:17">
      <c r="H3482" s="1"/>
      <c r="Q3482" s="1"/>
    </row>
    <row r="3483" spans="8:17">
      <c r="H3483" s="1"/>
      <c r="Q3483" s="1"/>
    </row>
    <row r="3484" spans="8:17">
      <c r="H3484" s="1"/>
      <c r="Q3484" s="1"/>
    </row>
    <row r="3485" spans="8:17">
      <c r="H3485" s="1"/>
      <c r="Q3485" s="1"/>
    </row>
    <row r="3486" spans="8:17">
      <c r="H3486" s="1"/>
      <c r="Q3486" s="1"/>
    </row>
    <row r="3487" spans="8:17">
      <c r="H3487" s="1"/>
      <c r="Q3487" s="1"/>
    </row>
    <row r="3488" spans="8:17">
      <c r="H3488" s="1"/>
      <c r="Q3488" s="1"/>
    </row>
    <row r="3489" spans="8:17">
      <c r="H3489" s="1"/>
      <c r="Q3489" s="1"/>
    </row>
    <row r="3490" spans="8:17">
      <c r="H3490" s="1"/>
      <c r="Q3490" s="1"/>
    </row>
    <row r="3491" spans="8:17">
      <c r="H3491" s="1"/>
      <c r="Q3491" s="1"/>
    </row>
    <row r="3492" spans="8:17">
      <c r="H3492" s="1"/>
      <c r="Q3492" s="1"/>
    </row>
    <row r="3493" spans="8:17">
      <c r="H3493" s="1"/>
      <c r="Q3493" s="1"/>
    </row>
    <row r="3494" spans="8:17">
      <c r="H3494" s="1"/>
      <c r="Q3494" s="1"/>
    </row>
    <row r="3495" spans="8:17">
      <c r="H3495" s="1"/>
      <c r="Q3495" s="1"/>
    </row>
    <row r="3496" spans="8:17">
      <c r="H3496" s="1"/>
      <c r="Q3496" s="1"/>
    </row>
    <row r="3497" spans="8:17">
      <c r="H3497" s="1"/>
      <c r="Q3497" s="1"/>
    </row>
    <row r="3498" spans="8:17">
      <c r="H3498" s="1"/>
      <c r="Q3498" s="1"/>
    </row>
    <row r="3499" spans="8:17">
      <c r="H3499" s="1"/>
      <c r="Q3499" s="1"/>
    </row>
    <row r="3500" spans="8:17">
      <c r="H3500" s="1"/>
      <c r="Q3500" s="1"/>
    </row>
    <row r="3501" spans="8:17">
      <c r="H3501" s="1"/>
      <c r="Q3501" s="1"/>
    </row>
    <row r="3502" spans="8:17">
      <c r="H3502" s="1"/>
      <c r="Q3502" s="1"/>
    </row>
    <row r="3503" spans="8:17">
      <c r="H3503" s="1"/>
      <c r="Q3503" s="1"/>
    </row>
    <row r="3504" spans="8:17">
      <c r="H3504" s="1"/>
      <c r="Q3504" s="1"/>
    </row>
    <row r="3505" spans="8:17">
      <c r="H3505" s="1"/>
      <c r="Q3505" s="1"/>
    </row>
    <row r="3506" spans="8:17">
      <c r="H3506" s="1"/>
      <c r="Q3506" s="1"/>
    </row>
    <row r="3507" spans="8:17">
      <c r="H3507" s="1"/>
      <c r="Q3507" s="1"/>
    </row>
    <row r="3508" spans="8:17">
      <c r="H3508" s="1"/>
      <c r="Q3508" s="1"/>
    </row>
    <row r="3509" spans="8:17">
      <c r="H3509" s="1"/>
      <c r="Q3509" s="1"/>
    </row>
    <row r="3510" spans="8:17">
      <c r="H3510" s="1"/>
      <c r="Q3510" s="1"/>
    </row>
    <row r="3511" spans="8:17">
      <c r="H3511" s="1"/>
      <c r="Q3511" s="1"/>
    </row>
    <row r="3512" spans="8:17">
      <c r="H3512" s="1"/>
      <c r="Q3512" s="1"/>
    </row>
    <row r="3513" spans="8:17">
      <c r="H3513" s="1"/>
      <c r="Q3513" s="1"/>
    </row>
    <row r="3514" spans="8:17">
      <c r="H3514" s="1"/>
      <c r="Q3514" s="1"/>
    </row>
    <row r="3515" spans="8:17">
      <c r="H3515" s="1"/>
      <c r="Q3515" s="1"/>
    </row>
    <row r="3516" spans="8:17">
      <c r="H3516" s="1"/>
      <c r="Q3516" s="1"/>
    </row>
    <row r="3517" spans="8:17">
      <c r="H3517" s="1"/>
      <c r="Q3517" s="1"/>
    </row>
    <row r="3518" spans="8:17">
      <c r="H3518" s="1"/>
      <c r="Q3518" s="1"/>
    </row>
    <row r="3519" spans="8:17">
      <c r="H3519" s="1"/>
      <c r="Q3519" s="1"/>
    </row>
    <row r="3520" spans="8:17">
      <c r="H3520" s="1"/>
      <c r="Q3520" s="1"/>
    </row>
    <row r="3521" spans="8:17">
      <c r="H3521" s="1"/>
      <c r="Q3521" s="1"/>
    </row>
    <row r="3522" spans="8:17">
      <c r="H3522" s="1"/>
      <c r="Q3522" s="1"/>
    </row>
    <row r="3523" spans="8:17">
      <c r="H3523" s="1"/>
      <c r="Q3523" s="1"/>
    </row>
    <row r="3524" spans="8:17">
      <c r="H3524" s="1"/>
      <c r="Q3524" s="1"/>
    </row>
    <row r="3525" spans="8:17">
      <c r="H3525" s="1"/>
      <c r="Q3525" s="1"/>
    </row>
    <row r="3526" spans="8:17">
      <c r="H3526" s="1"/>
      <c r="Q3526" s="1"/>
    </row>
    <row r="3527" spans="8:17">
      <c r="H3527" s="1"/>
      <c r="Q3527" s="1"/>
    </row>
    <row r="3528" spans="8:17">
      <c r="H3528" s="1"/>
      <c r="Q3528" s="1"/>
    </row>
    <row r="3529" spans="8:17">
      <c r="H3529" s="1"/>
      <c r="Q3529" s="1"/>
    </row>
    <row r="3530" spans="8:17">
      <c r="H3530" s="1"/>
      <c r="Q3530" s="1"/>
    </row>
    <row r="3531" spans="8:17">
      <c r="H3531" s="1"/>
      <c r="Q3531" s="1"/>
    </row>
    <row r="3532" spans="8:17">
      <c r="H3532" s="1"/>
      <c r="Q3532" s="1"/>
    </row>
    <row r="3533" spans="8:17">
      <c r="H3533" s="1"/>
      <c r="Q3533" s="1"/>
    </row>
    <row r="3534" spans="8:17">
      <c r="H3534" s="1"/>
      <c r="Q3534" s="1"/>
    </row>
    <row r="3535" spans="8:17">
      <c r="H3535" s="1"/>
      <c r="Q3535" s="1"/>
    </row>
    <row r="3536" spans="8:17">
      <c r="H3536" s="1"/>
      <c r="Q3536" s="1"/>
    </row>
    <row r="3537" spans="8:17">
      <c r="H3537" s="1"/>
      <c r="Q3537" s="1"/>
    </row>
    <row r="3538" spans="8:17">
      <c r="H3538" s="1"/>
      <c r="Q3538" s="1"/>
    </row>
    <row r="3539" spans="8:17">
      <c r="H3539" s="1"/>
      <c r="Q3539" s="1"/>
    </row>
    <row r="3540" spans="8:17">
      <c r="H3540" s="1"/>
      <c r="Q3540" s="1"/>
    </row>
    <row r="3541" spans="8:17">
      <c r="H3541" s="1"/>
      <c r="Q3541" s="1"/>
    </row>
    <row r="3542" spans="8:17">
      <c r="H3542" s="1"/>
      <c r="Q3542" s="1"/>
    </row>
    <row r="3543" spans="8:17">
      <c r="H3543" s="1"/>
      <c r="Q3543" s="1"/>
    </row>
    <row r="3544" spans="8:17">
      <c r="H3544" s="1"/>
      <c r="Q3544" s="1"/>
    </row>
    <row r="3545" spans="8:17">
      <c r="H3545" s="1"/>
      <c r="Q3545" s="1"/>
    </row>
    <row r="3546" spans="8:17">
      <c r="H3546" s="1"/>
      <c r="Q3546" s="1"/>
    </row>
    <row r="3547" spans="8:17">
      <c r="H3547" s="1"/>
      <c r="Q3547" s="1"/>
    </row>
    <row r="3548" spans="8:17">
      <c r="H3548" s="1"/>
      <c r="Q3548" s="1"/>
    </row>
    <row r="3549" spans="8:17">
      <c r="H3549" s="1"/>
      <c r="Q3549" s="1"/>
    </row>
    <row r="3550" spans="8:17">
      <c r="H3550" s="1"/>
      <c r="Q3550" s="1"/>
    </row>
    <row r="3551" spans="8:17">
      <c r="H3551" s="1"/>
      <c r="Q3551" s="1"/>
    </row>
    <row r="3552" spans="8:17">
      <c r="H3552" s="1"/>
      <c r="Q3552" s="1"/>
    </row>
    <row r="3553" spans="8:17">
      <c r="H3553" s="1"/>
      <c r="Q3553" s="1"/>
    </row>
    <row r="3554" spans="8:17">
      <c r="H3554" s="1"/>
      <c r="Q3554" s="1"/>
    </row>
    <row r="3555" spans="8:17">
      <c r="H3555" s="1"/>
      <c r="Q3555" s="1"/>
    </row>
    <row r="3556" spans="8:17">
      <c r="H3556" s="1"/>
      <c r="Q3556" s="1"/>
    </row>
    <row r="3557" spans="8:17">
      <c r="H3557" s="1"/>
      <c r="Q3557" s="1"/>
    </row>
    <row r="3558" spans="8:17">
      <c r="H3558" s="1"/>
      <c r="Q3558" s="1"/>
    </row>
    <row r="3559" spans="8:17">
      <c r="H3559" s="1"/>
      <c r="Q3559" s="1"/>
    </row>
    <row r="3560" spans="8:17">
      <c r="H3560" s="1"/>
      <c r="Q3560" s="1"/>
    </row>
    <row r="3561" spans="8:17">
      <c r="H3561" s="1"/>
      <c r="Q3561" s="1"/>
    </row>
    <row r="3562" spans="8:17">
      <c r="H3562" s="1"/>
      <c r="Q3562" s="1"/>
    </row>
    <row r="3563" spans="8:17">
      <c r="H3563" s="1"/>
      <c r="Q3563" s="1"/>
    </row>
    <row r="3564" spans="8:17">
      <c r="H3564" s="1"/>
      <c r="Q3564" s="1"/>
    </row>
    <row r="3565" spans="8:17">
      <c r="H3565" s="1"/>
      <c r="Q3565" s="1"/>
    </row>
    <row r="3566" spans="8:17">
      <c r="H3566" s="1"/>
      <c r="Q3566" s="1"/>
    </row>
    <row r="3567" spans="8:17">
      <c r="H3567" s="1"/>
      <c r="Q3567" s="1"/>
    </row>
    <row r="3568" spans="8:17">
      <c r="H3568" s="1"/>
      <c r="Q3568" s="1"/>
    </row>
    <row r="3569" spans="8:17">
      <c r="H3569" s="1"/>
      <c r="Q3569" s="1"/>
    </row>
    <row r="3570" spans="8:17">
      <c r="H3570" s="1"/>
      <c r="Q3570" s="1"/>
    </row>
    <row r="3571" spans="8:17">
      <c r="H3571" s="1"/>
      <c r="Q3571" s="1"/>
    </row>
    <row r="3572" spans="8:17">
      <c r="H3572" s="1"/>
      <c r="Q3572" s="1"/>
    </row>
    <row r="3573" spans="8:17">
      <c r="H3573" s="1"/>
      <c r="Q3573" s="1"/>
    </row>
    <row r="3574" spans="8:17">
      <c r="H3574" s="1"/>
      <c r="Q3574" s="1"/>
    </row>
    <row r="3575" spans="8:17">
      <c r="H3575" s="1"/>
      <c r="Q3575" s="1"/>
    </row>
    <row r="3576" spans="8:17">
      <c r="H3576" s="1"/>
      <c r="Q3576" s="1"/>
    </row>
    <row r="3577" spans="8:17">
      <c r="H3577" s="1"/>
      <c r="Q3577" s="1"/>
    </row>
    <row r="3578" spans="8:17">
      <c r="H3578" s="1"/>
      <c r="Q3578" s="1"/>
    </row>
    <row r="3579" spans="8:17">
      <c r="H3579" s="1"/>
      <c r="Q3579" s="1"/>
    </row>
    <row r="3580" spans="8:17">
      <c r="H3580" s="1"/>
      <c r="Q3580" s="1"/>
    </row>
    <row r="3581" spans="8:17">
      <c r="H3581" s="1"/>
      <c r="Q3581" s="1"/>
    </row>
    <row r="3582" spans="8:17">
      <c r="H3582" s="1"/>
      <c r="Q3582" s="1"/>
    </row>
    <row r="3583" spans="8:17">
      <c r="H3583" s="1"/>
      <c r="Q3583" s="1"/>
    </row>
    <row r="3584" spans="8:17">
      <c r="H3584" s="1"/>
      <c r="Q3584" s="1"/>
    </row>
    <row r="3585" spans="8:17">
      <c r="H3585" s="1"/>
      <c r="Q3585" s="1"/>
    </row>
    <row r="3586" spans="8:17">
      <c r="H3586" s="1"/>
      <c r="Q3586" s="1"/>
    </row>
    <row r="3587" spans="8:17">
      <c r="H3587" s="1"/>
      <c r="Q3587" s="1"/>
    </row>
    <row r="3588" spans="8:17">
      <c r="H3588" s="1"/>
      <c r="Q3588" s="1"/>
    </row>
    <row r="3589" spans="8:17">
      <c r="H3589" s="1"/>
      <c r="Q3589" s="1"/>
    </row>
    <row r="3590" spans="8:17">
      <c r="H3590" s="1"/>
      <c r="Q3590" s="1"/>
    </row>
    <row r="3591" spans="8:17">
      <c r="H3591" s="1"/>
      <c r="Q3591" s="1"/>
    </row>
    <row r="3592" spans="8:17">
      <c r="H3592" s="1"/>
      <c r="Q3592" s="1"/>
    </row>
    <row r="3593" spans="8:17">
      <c r="H3593" s="1"/>
      <c r="Q3593" s="1"/>
    </row>
    <row r="3594" spans="8:17">
      <c r="H3594" s="1"/>
      <c r="Q3594" s="1"/>
    </row>
    <row r="3595" spans="8:17">
      <c r="H3595" s="1"/>
      <c r="Q3595" s="1"/>
    </row>
    <row r="3596" spans="8:17">
      <c r="H3596" s="1"/>
      <c r="Q3596" s="1"/>
    </row>
    <row r="3597" spans="8:17">
      <c r="H3597" s="1"/>
      <c r="Q3597" s="1"/>
    </row>
    <row r="3598" spans="8:17">
      <c r="H3598" s="1"/>
      <c r="Q3598" s="1"/>
    </row>
    <row r="3599" spans="8:17">
      <c r="H3599" s="1"/>
      <c r="Q3599" s="1"/>
    </row>
    <row r="3600" spans="8:17">
      <c r="H3600" s="1"/>
      <c r="Q3600" s="1"/>
    </row>
    <row r="3601" spans="8:17">
      <c r="H3601" s="1"/>
      <c r="Q3601" s="1"/>
    </row>
    <row r="3602" spans="8:17">
      <c r="H3602" s="1"/>
      <c r="Q3602" s="1"/>
    </row>
    <row r="3603" spans="8:17">
      <c r="H3603" s="1"/>
      <c r="Q3603" s="1"/>
    </row>
    <row r="3604" spans="8:17">
      <c r="H3604" s="1"/>
      <c r="Q3604" s="1"/>
    </row>
    <row r="3605" spans="8:17">
      <c r="H3605" s="1"/>
      <c r="Q3605" s="1"/>
    </row>
    <row r="3606" spans="8:17">
      <c r="H3606" s="1"/>
      <c r="Q3606" s="1"/>
    </row>
    <row r="3607" spans="8:17">
      <c r="H3607" s="1"/>
      <c r="Q3607" s="1"/>
    </row>
    <row r="3608" spans="8:17">
      <c r="H3608" s="1"/>
      <c r="Q3608" s="1"/>
    </row>
    <row r="3609" spans="8:17">
      <c r="H3609" s="1"/>
      <c r="Q3609" s="1"/>
    </row>
    <row r="3610" spans="8:17">
      <c r="H3610" s="1"/>
      <c r="Q3610" s="1"/>
    </row>
    <row r="3611" spans="8:17">
      <c r="H3611" s="1"/>
      <c r="Q3611" s="1"/>
    </row>
    <row r="3612" spans="8:17">
      <c r="H3612" s="1"/>
      <c r="Q3612" s="1"/>
    </row>
    <row r="3613" spans="8:17">
      <c r="H3613" s="1"/>
      <c r="Q3613" s="1"/>
    </row>
    <row r="3614" spans="8:17">
      <c r="H3614" s="1"/>
      <c r="Q3614" s="1"/>
    </row>
    <row r="3615" spans="8:17">
      <c r="H3615" s="1"/>
      <c r="Q3615" s="1"/>
    </row>
    <row r="3616" spans="8:17">
      <c r="H3616" s="1"/>
      <c r="Q3616" s="1"/>
    </row>
    <row r="3617" spans="8:17">
      <c r="H3617" s="1"/>
      <c r="Q3617" s="1"/>
    </row>
    <row r="3618" spans="8:17">
      <c r="H3618" s="1"/>
      <c r="Q3618" s="1"/>
    </row>
    <row r="3619" spans="8:17">
      <c r="H3619" s="1"/>
      <c r="Q3619" s="1"/>
    </row>
    <row r="3620" spans="8:17">
      <c r="H3620" s="1"/>
      <c r="Q3620" s="1"/>
    </row>
    <row r="3621" spans="8:17">
      <c r="H3621" s="1"/>
      <c r="Q3621" s="1"/>
    </row>
    <row r="3622" spans="8:17">
      <c r="H3622" s="1"/>
      <c r="Q3622" s="1"/>
    </row>
    <row r="3623" spans="8:17">
      <c r="H3623" s="1"/>
      <c r="Q3623" s="1"/>
    </row>
    <row r="3624" spans="8:17">
      <c r="H3624" s="1"/>
      <c r="Q3624" s="1"/>
    </row>
    <row r="3625" spans="8:17">
      <c r="H3625" s="1"/>
      <c r="Q3625" s="1"/>
    </row>
    <row r="3626" spans="8:17">
      <c r="H3626" s="1"/>
      <c r="Q3626" s="1"/>
    </row>
    <row r="3627" spans="8:17">
      <c r="H3627" s="1"/>
      <c r="Q3627" s="1"/>
    </row>
    <row r="3628" spans="8:17">
      <c r="H3628" s="1"/>
      <c r="Q3628" s="1"/>
    </row>
    <row r="3629" spans="8:17">
      <c r="H3629" s="1"/>
      <c r="Q3629" s="1"/>
    </row>
    <row r="3630" spans="8:17">
      <c r="H3630" s="1"/>
      <c r="Q3630" s="1"/>
    </row>
    <row r="3631" spans="8:17">
      <c r="H3631" s="1"/>
      <c r="Q3631" s="1"/>
    </row>
    <row r="3632" spans="8:17">
      <c r="H3632" s="1"/>
      <c r="Q3632" s="1"/>
    </row>
    <row r="3633" spans="8:17">
      <c r="H3633" s="1"/>
      <c r="Q3633" s="1"/>
    </row>
    <row r="3634" spans="8:17">
      <c r="H3634" s="1"/>
      <c r="Q3634" s="1"/>
    </row>
    <row r="3635" spans="8:17">
      <c r="H3635" s="1"/>
      <c r="Q3635" s="1"/>
    </row>
    <row r="3636" spans="8:17">
      <c r="H3636" s="1"/>
      <c r="Q3636" s="1"/>
    </row>
    <row r="3637" spans="8:17">
      <c r="H3637" s="1"/>
      <c r="Q3637" s="1"/>
    </row>
    <row r="3638" spans="8:17">
      <c r="H3638" s="1"/>
      <c r="Q3638" s="1"/>
    </row>
    <row r="3639" spans="8:17">
      <c r="H3639" s="1"/>
      <c r="Q3639" s="1"/>
    </row>
    <row r="3640" spans="8:17">
      <c r="H3640" s="1"/>
      <c r="Q3640" s="1"/>
    </row>
    <row r="3641" spans="8:17">
      <c r="H3641" s="1"/>
      <c r="Q3641" s="1"/>
    </row>
    <row r="3642" spans="8:17">
      <c r="H3642" s="1"/>
      <c r="Q3642" s="1"/>
    </row>
    <row r="3643" spans="8:17">
      <c r="H3643" s="1"/>
      <c r="Q3643" s="1"/>
    </row>
    <row r="3644" spans="8:17">
      <c r="H3644" s="1"/>
      <c r="Q3644" s="1"/>
    </row>
    <row r="3645" spans="8:17">
      <c r="H3645" s="1"/>
      <c r="Q3645" s="1"/>
    </row>
    <row r="3646" spans="8:17">
      <c r="H3646" s="1"/>
      <c r="Q3646" s="1"/>
    </row>
    <row r="3647" spans="8:17">
      <c r="H3647" s="1"/>
      <c r="Q3647" s="1"/>
    </row>
    <row r="3648" spans="8:17">
      <c r="H3648" s="1"/>
      <c r="Q3648" s="1"/>
    </row>
    <row r="3649" spans="8:17">
      <c r="H3649" s="1"/>
      <c r="Q3649" s="1"/>
    </row>
    <row r="3650" spans="8:17">
      <c r="H3650" s="1"/>
      <c r="Q3650" s="1"/>
    </row>
    <row r="3651" spans="8:17">
      <c r="H3651" s="1"/>
      <c r="Q3651" s="1"/>
    </row>
    <row r="3652" spans="8:17">
      <c r="H3652" s="1"/>
      <c r="Q3652" s="1"/>
    </row>
    <row r="3653" spans="8:17">
      <c r="H3653" s="1"/>
      <c r="Q3653" s="1"/>
    </row>
    <row r="3654" spans="8:17">
      <c r="H3654" s="1"/>
      <c r="Q3654" s="1"/>
    </row>
    <row r="3655" spans="8:17">
      <c r="H3655" s="1"/>
      <c r="Q3655" s="1"/>
    </row>
    <row r="3656" spans="8:17">
      <c r="H3656" s="1"/>
      <c r="Q3656" s="1"/>
    </row>
    <row r="3657" spans="8:17">
      <c r="H3657" s="1"/>
      <c r="Q3657" s="1"/>
    </row>
    <row r="3658" spans="8:17">
      <c r="H3658" s="1"/>
      <c r="Q3658" s="1"/>
    </row>
    <row r="3659" spans="8:17">
      <c r="H3659" s="1"/>
      <c r="Q3659" s="1"/>
    </row>
    <row r="3660" spans="8:17">
      <c r="H3660" s="1"/>
      <c r="Q3660" s="1"/>
    </row>
    <row r="3661" spans="8:17">
      <c r="H3661" s="1"/>
      <c r="Q3661" s="1"/>
    </row>
    <row r="3662" spans="8:17">
      <c r="H3662" s="1"/>
      <c r="Q3662" s="1"/>
    </row>
    <row r="3663" spans="8:17">
      <c r="H3663" s="1"/>
      <c r="Q3663" s="1"/>
    </row>
    <row r="3664" spans="8:17">
      <c r="H3664" s="1"/>
      <c r="Q3664" s="1"/>
    </row>
    <row r="3665" spans="8:17">
      <c r="H3665" s="1"/>
      <c r="Q3665" s="1"/>
    </row>
    <row r="3666" spans="8:17">
      <c r="H3666" s="1"/>
      <c r="Q3666" s="1"/>
    </row>
    <row r="3667" spans="8:17">
      <c r="H3667" s="1"/>
      <c r="Q3667" s="1"/>
    </row>
    <row r="3668" spans="8:17">
      <c r="H3668" s="1"/>
      <c r="Q3668" s="1"/>
    </row>
    <row r="3669" spans="8:17">
      <c r="H3669" s="1"/>
      <c r="Q3669" s="1"/>
    </row>
    <row r="3670" spans="8:17">
      <c r="H3670" s="1"/>
      <c r="Q3670" s="1"/>
    </row>
    <row r="3671" spans="8:17">
      <c r="H3671" s="1"/>
      <c r="Q3671" s="1"/>
    </row>
    <row r="3672" spans="8:17">
      <c r="H3672" s="1"/>
      <c r="Q3672" s="1"/>
    </row>
    <row r="3673" spans="8:17">
      <c r="H3673" s="1"/>
      <c r="Q3673" s="1"/>
    </row>
    <row r="3674" spans="8:17">
      <c r="H3674" s="1"/>
      <c r="Q3674" s="1"/>
    </row>
    <row r="3675" spans="8:17">
      <c r="H3675" s="1"/>
      <c r="Q3675" s="1"/>
    </row>
    <row r="3676" spans="8:17">
      <c r="H3676" s="1"/>
      <c r="Q3676" s="1"/>
    </row>
    <row r="3677" spans="8:17">
      <c r="H3677" s="1"/>
      <c r="Q3677" s="1"/>
    </row>
    <row r="3678" spans="8:17">
      <c r="H3678" s="1"/>
      <c r="Q3678" s="1"/>
    </row>
    <row r="3679" spans="8:17">
      <c r="H3679" s="1"/>
      <c r="Q3679" s="1"/>
    </row>
    <row r="3680" spans="8:17">
      <c r="H3680" s="1"/>
      <c r="Q3680" s="1"/>
    </row>
    <row r="3681" spans="8:17">
      <c r="H3681" s="1"/>
      <c r="Q3681" s="1"/>
    </row>
    <row r="3682" spans="8:17">
      <c r="H3682" s="1"/>
      <c r="Q3682" s="1"/>
    </row>
    <row r="3683" spans="8:17">
      <c r="H3683" s="1"/>
      <c r="Q3683" s="1"/>
    </row>
    <row r="3684" spans="8:17">
      <c r="H3684" s="1"/>
      <c r="Q3684" s="1"/>
    </row>
    <row r="3685" spans="8:17">
      <c r="H3685" s="1"/>
      <c r="Q3685" s="1"/>
    </row>
    <row r="3686" spans="8:17">
      <c r="H3686" s="1"/>
      <c r="Q3686" s="1"/>
    </row>
    <row r="3687" spans="8:17">
      <c r="H3687" s="1"/>
      <c r="Q3687" s="1"/>
    </row>
    <row r="3688" spans="8:17">
      <c r="H3688" s="1"/>
      <c r="Q3688" s="1"/>
    </row>
    <row r="3689" spans="8:17">
      <c r="H3689" s="1"/>
      <c r="Q3689" s="1"/>
    </row>
    <row r="3690" spans="8:17">
      <c r="H3690" s="1"/>
      <c r="Q3690" s="1"/>
    </row>
    <row r="3691" spans="8:17">
      <c r="H3691" s="1"/>
      <c r="Q3691" s="1"/>
    </row>
    <row r="3692" spans="8:17">
      <c r="H3692" s="1"/>
      <c r="Q3692" s="1"/>
    </row>
    <row r="3693" spans="8:17">
      <c r="H3693" s="1"/>
      <c r="Q3693" s="1"/>
    </row>
    <row r="3694" spans="8:17">
      <c r="H3694" s="1"/>
      <c r="Q3694" s="1"/>
    </row>
    <row r="3695" spans="8:17">
      <c r="H3695" s="1"/>
      <c r="Q3695" s="1"/>
    </row>
    <row r="3696" spans="8:17">
      <c r="H3696" s="1"/>
      <c r="Q3696" s="1"/>
    </row>
    <row r="3697" spans="8:17">
      <c r="H3697" s="1"/>
      <c r="Q3697" s="1"/>
    </row>
    <row r="3698" spans="8:17">
      <c r="H3698" s="1"/>
      <c r="Q3698" s="1"/>
    </row>
    <row r="3699" spans="8:17">
      <c r="H3699" s="1"/>
      <c r="Q3699" s="1"/>
    </row>
    <row r="3700" spans="8:17">
      <c r="H3700" s="1"/>
      <c r="Q3700" s="1"/>
    </row>
    <row r="3701" spans="8:17">
      <c r="H3701" s="1"/>
      <c r="Q3701" s="1"/>
    </row>
    <row r="3702" spans="8:17">
      <c r="H3702" s="1"/>
      <c r="Q3702" s="1"/>
    </row>
    <row r="3703" spans="8:17">
      <c r="H3703" s="1"/>
      <c r="Q3703" s="1"/>
    </row>
    <row r="3704" spans="8:17">
      <c r="H3704" s="1"/>
      <c r="Q3704" s="1"/>
    </row>
    <row r="3705" spans="8:17">
      <c r="H3705" s="1"/>
      <c r="Q3705" s="1"/>
    </row>
    <row r="3706" spans="8:17">
      <c r="H3706" s="1"/>
      <c r="Q3706" s="1"/>
    </row>
    <row r="3707" spans="8:17">
      <c r="H3707" s="1"/>
      <c r="Q3707" s="1"/>
    </row>
    <row r="3708" spans="8:17">
      <c r="H3708" s="1"/>
      <c r="Q3708" s="1"/>
    </row>
    <row r="3709" spans="8:17">
      <c r="H3709" s="1"/>
      <c r="Q3709" s="1"/>
    </row>
    <row r="3710" spans="8:17">
      <c r="H3710" s="1"/>
      <c r="Q3710" s="1"/>
    </row>
    <row r="3711" spans="8:17">
      <c r="H3711" s="1"/>
      <c r="Q3711" s="1"/>
    </row>
    <row r="3712" spans="8:17">
      <c r="H3712" s="1"/>
      <c r="Q3712" s="1"/>
    </row>
    <row r="3713" spans="8:17">
      <c r="H3713" s="1"/>
      <c r="Q3713" s="1"/>
    </row>
    <row r="3714" spans="8:17">
      <c r="H3714" s="1"/>
      <c r="Q3714" s="1"/>
    </row>
    <row r="3715" spans="8:17">
      <c r="H3715" s="1"/>
      <c r="Q3715" s="1"/>
    </row>
    <row r="3716" spans="8:17">
      <c r="H3716" s="1"/>
      <c r="Q3716" s="1"/>
    </row>
    <row r="3717" spans="8:17">
      <c r="H3717" s="1"/>
      <c r="Q3717" s="1"/>
    </row>
    <row r="3718" spans="8:17">
      <c r="H3718" s="1"/>
      <c r="Q3718" s="1"/>
    </row>
    <row r="3719" spans="8:17">
      <c r="H3719" s="1"/>
      <c r="Q3719" s="1"/>
    </row>
    <row r="3720" spans="8:17">
      <c r="H3720" s="1"/>
      <c r="Q3720" s="1"/>
    </row>
    <row r="3721" spans="8:17">
      <c r="H3721" s="1"/>
      <c r="Q3721" s="1"/>
    </row>
    <row r="3722" spans="8:17">
      <c r="H3722" s="1"/>
      <c r="Q3722" s="1"/>
    </row>
    <row r="3723" spans="8:17">
      <c r="H3723" s="1"/>
      <c r="Q3723" s="1"/>
    </row>
    <row r="3724" spans="8:17">
      <c r="H3724" s="1"/>
      <c r="Q3724" s="1"/>
    </row>
    <row r="3725" spans="8:17">
      <c r="H3725" s="1"/>
      <c r="Q3725" s="1"/>
    </row>
    <row r="3726" spans="8:17">
      <c r="H3726" s="1"/>
      <c r="Q3726" s="1"/>
    </row>
    <row r="3727" spans="8:17">
      <c r="H3727" s="1"/>
      <c r="Q3727" s="1"/>
    </row>
    <row r="3728" spans="8:17">
      <c r="H3728" s="1"/>
      <c r="Q3728" s="1"/>
    </row>
    <row r="3729" spans="8:17">
      <c r="H3729" s="1"/>
      <c r="Q3729" s="1"/>
    </row>
    <row r="3730" spans="8:17">
      <c r="H3730" s="1"/>
      <c r="Q3730" s="1"/>
    </row>
    <row r="3731" spans="8:17">
      <c r="H3731" s="1"/>
      <c r="Q3731" s="1"/>
    </row>
    <row r="3732" spans="8:17">
      <c r="H3732" s="1"/>
      <c r="Q3732" s="1"/>
    </row>
    <row r="3733" spans="8:17">
      <c r="H3733" s="1"/>
      <c r="Q3733" s="1"/>
    </row>
    <row r="3734" spans="8:17">
      <c r="H3734" s="1"/>
      <c r="Q3734" s="1"/>
    </row>
    <row r="3735" spans="8:17">
      <c r="H3735" s="1"/>
      <c r="Q3735" s="1"/>
    </row>
    <row r="3736" spans="8:17">
      <c r="H3736" s="1"/>
      <c r="Q3736" s="1"/>
    </row>
    <row r="3737" spans="8:17">
      <c r="H3737" s="1"/>
      <c r="Q3737" s="1"/>
    </row>
    <row r="3738" spans="8:17">
      <c r="H3738" s="1"/>
      <c r="Q3738" s="1"/>
    </row>
    <row r="3739" spans="8:17">
      <c r="H3739" s="1"/>
      <c r="Q3739" s="1"/>
    </row>
    <row r="3740" spans="8:17">
      <c r="H3740" s="1"/>
      <c r="Q3740" s="1"/>
    </row>
    <row r="3741" spans="8:17">
      <c r="H3741" s="1"/>
      <c r="Q3741" s="1"/>
    </row>
    <row r="3742" spans="8:17">
      <c r="H3742" s="1"/>
      <c r="Q3742" s="1"/>
    </row>
    <row r="3743" spans="8:17">
      <c r="H3743" s="1"/>
      <c r="Q3743" s="1"/>
    </row>
    <row r="3744" spans="8:17">
      <c r="H3744" s="1"/>
      <c r="Q3744" s="1"/>
    </row>
    <row r="3745" spans="8:17">
      <c r="H3745" s="1"/>
      <c r="Q3745" s="1"/>
    </row>
    <row r="3746" spans="8:17">
      <c r="H3746" s="1"/>
      <c r="Q3746" s="1"/>
    </row>
    <row r="3747" spans="8:17">
      <c r="H3747" s="1"/>
      <c r="Q3747" s="1"/>
    </row>
    <row r="3748" spans="8:17">
      <c r="H3748" s="1"/>
      <c r="Q3748" s="1"/>
    </row>
    <row r="3749" spans="8:17">
      <c r="H3749" s="1"/>
      <c r="Q3749" s="1"/>
    </row>
    <row r="3750" spans="8:17">
      <c r="H3750" s="1"/>
      <c r="Q3750" s="1"/>
    </row>
    <row r="3751" spans="8:17">
      <c r="H3751" s="1"/>
      <c r="Q3751" s="1"/>
    </row>
    <row r="3752" spans="8:17">
      <c r="H3752" s="1"/>
      <c r="Q3752" s="1"/>
    </row>
    <row r="3753" spans="8:17">
      <c r="H3753" s="1"/>
      <c r="Q3753" s="1"/>
    </row>
    <row r="3754" spans="8:17">
      <c r="H3754" s="1"/>
      <c r="Q3754" s="1"/>
    </row>
    <row r="3755" spans="8:17">
      <c r="H3755" s="1"/>
      <c r="Q3755" s="1"/>
    </row>
    <row r="3756" spans="8:17">
      <c r="H3756" s="1"/>
      <c r="Q3756" s="1"/>
    </row>
    <row r="3757" spans="8:17">
      <c r="H3757" s="1"/>
      <c r="Q3757" s="1"/>
    </row>
    <row r="3758" spans="8:17">
      <c r="H3758" s="1"/>
      <c r="Q3758" s="1"/>
    </row>
    <row r="3759" spans="8:17">
      <c r="H3759" s="1"/>
      <c r="Q3759" s="1"/>
    </row>
    <row r="3760" spans="8:17">
      <c r="H3760" s="1"/>
      <c r="Q3760" s="1"/>
    </row>
    <row r="3761" spans="8:17">
      <c r="H3761" s="1"/>
      <c r="Q3761" s="1"/>
    </row>
    <row r="3762" spans="8:17">
      <c r="H3762" s="1"/>
      <c r="Q3762" s="1"/>
    </row>
    <row r="3763" spans="8:17">
      <c r="H3763" s="1"/>
      <c r="Q3763" s="1"/>
    </row>
    <row r="3764" spans="8:17">
      <c r="H3764" s="1"/>
      <c r="Q3764" s="1"/>
    </row>
    <row r="3765" spans="8:17">
      <c r="H3765" s="1"/>
      <c r="Q3765" s="1"/>
    </row>
    <row r="3766" spans="8:17">
      <c r="H3766" s="1"/>
      <c r="Q3766" s="1"/>
    </row>
    <row r="3767" spans="8:17">
      <c r="H3767" s="1"/>
      <c r="Q3767" s="1"/>
    </row>
    <row r="3768" spans="8:17">
      <c r="H3768" s="1"/>
      <c r="Q3768" s="1"/>
    </row>
    <row r="3769" spans="8:17">
      <c r="H3769" s="1"/>
      <c r="Q3769" s="1"/>
    </row>
    <row r="3770" spans="8:17">
      <c r="H3770" s="1"/>
      <c r="Q3770" s="1"/>
    </row>
    <row r="3771" spans="8:17">
      <c r="H3771" s="1"/>
      <c r="Q3771" s="1"/>
    </row>
    <row r="3772" spans="8:17">
      <c r="H3772" s="1"/>
      <c r="Q3772" s="1"/>
    </row>
    <row r="3773" spans="8:17">
      <c r="H3773" s="1"/>
      <c r="Q3773" s="1"/>
    </row>
    <row r="3774" spans="8:17">
      <c r="H3774" s="1"/>
      <c r="Q3774" s="1"/>
    </row>
    <row r="3775" spans="8:17">
      <c r="H3775" s="1"/>
      <c r="Q3775" s="1"/>
    </row>
    <row r="3776" spans="8:17">
      <c r="H3776" s="1"/>
      <c r="Q3776" s="1"/>
    </row>
    <row r="3777" spans="8:17">
      <c r="H3777" s="1"/>
      <c r="Q3777" s="1"/>
    </row>
    <row r="3778" spans="8:17">
      <c r="H3778" s="1"/>
      <c r="Q3778" s="1"/>
    </row>
    <row r="3779" spans="8:17">
      <c r="H3779" s="1"/>
      <c r="Q3779" s="1"/>
    </row>
    <row r="3780" spans="8:17">
      <c r="H3780" s="1"/>
      <c r="Q3780" s="1"/>
    </row>
    <row r="3781" spans="8:17">
      <c r="H3781" s="1"/>
      <c r="Q3781" s="1"/>
    </row>
    <row r="3782" spans="8:17">
      <c r="H3782" s="1"/>
      <c r="Q3782" s="1"/>
    </row>
    <row r="3783" spans="8:17">
      <c r="H3783" s="1"/>
      <c r="Q3783" s="1"/>
    </row>
    <row r="3784" spans="8:17">
      <c r="H3784" s="1"/>
      <c r="Q3784" s="1"/>
    </row>
    <row r="3785" spans="8:17">
      <c r="H3785" s="1"/>
      <c r="Q3785" s="1"/>
    </row>
    <row r="3786" spans="8:17">
      <c r="H3786" s="1"/>
      <c r="Q3786" s="1"/>
    </row>
    <row r="3787" spans="8:17">
      <c r="H3787" s="1"/>
      <c r="Q3787" s="1"/>
    </row>
    <row r="3788" spans="8:17">
      <c r="H3788" s="1"/>
      <c r="Q3788" s="1"/>
    </row>
    <row r="3789" spans="8:17">
      <c r="H3789" s="1"/>
      <c r="Q3789" s="1"/>
    </row>
    <row r="3790" spans="8:17">
      <c r="H3790" s="1"/>
      <c r="Q3790" s="1"/>
    </row>
    <row r="3791" spans="8:17">
      <c r="H3791" s="1"/>
      <c r="Q3791" s="1"/>
    </row>
    <row r="3792" spans="8:17">
      <c r="H3792" s="1"/>
      <c r="Q3792" s="1"/>
    </row>
    <row r="3793" spans="8:17">
      <c r="H3793" s="1"/>
      <c r="Q3793" s="1"/>
    </row>
    <row r="3794" spans="8:17">
      <c r="H3794" s="1"/>
      <c r="Q3794" s="1"/>
    </row>
    <row r="3795" spans="8:17">
      <c r="H3795" s="1"/>
      <c r="Q3795" s="1"/>
    </row>
    <row r="3796" spans="8:17">
      <c r="H3796" s="1"/>
      <c r="Q3796" s="1"/>
    </row>
    <row r="3797" spans="8:17">
      <c r="H3797" s="1"/>
      <c r="Q3797" s="1"/>
    </row>
    <row r="3798" spans="8:17">
      <c r="H3798" s="1"/>
      <c r="Q3798" s="1"/>
    </row>
    <row r="3799" spans="8:17">
      <c r="H3799" s="1"/>
      <c r="Q3799" s="1"/>
    </row>
    <row r="3800" spans="8:17">
      <c r="H3800" s="1"/>
      <c r="Q3800" s="1"/>
    </row>
    <row r="3801" spans="8:17">
      <c r="H3801" s="1"/>
      <c r="Q3801" s="1"/>
    </row>
    <row r="3802" spans="8:17">
      <c r="H3802" s="1"/>
      <c r="Q3802" s="1"/>
    </row>
    <row r="3803" spans="8:17">
      <c r="H3803" s="1"/>
      <c r="Q3803" s="1"/>
    </row>
    <row r="3804" spans="8:17">
      <c r="H3804" s="1"/>
      <c r="Q3804" s="1"/>
    </row>
    <row r="3805" spans="8:17">
      <c r="H3805" s="1"/>
      <c r="Q3805" s="1"/>
    </row>
    <row r="3806" spans="8:17">
      <c r="H3806" s="1"/>
      <c r="Q3806" s="1"/>
    </row>
    <row r="3807" spans="8:17">
      <c r="H3807" s="1"/>
      <c r="Q3807" s="1"/>
    </row>
    <row r="3808" spans="8:17">
      <c r="H3808" s="1"/>
      <c r="Q3808" s="1"/>
    </row>
    <row r="3809" spans="8:17">
      <c r="H3809" s="1"/>
      <c r="Q3809" s="1"/>
    </row>
    <row r="3810" spans="8:17">
      <c r="H3810" s="1"/>
      <c r="Q3810" s="1"/>
    </row>
    <row r="3811" spans="8:17">
      <c r="H3811" s="1"/>
      <c r="Q3811" s="1"/>
    </row>
    <row r="3812" spans="8:17">
      <c r="H3812" s="1"/>
      <c r="Q3812" s="1"/>
    </row>
    <row r="3813" spans="8:17">
      <c r="H3813" s="1"/>
      <c r="Q3813" s="1"/>
    </row>
    <row r="3814" spans="8:17">
      <c r="H3814" s="1"/>
      <c r="Q3814" s="1"/>
    </row>
    <row r="3815" spans="8:17">
      <c r="H3815" s="1"/>
      <c r="Q3815" s="1"/>
    </row>
    <row r="3816" spans="8:17">
      <c r="H3816" s="1"/>
      <c r="Q3816" s="1"/>
    </row>
    <row r="3817" spans="8:17">
      <c r="H3817" s="1"/>
      <c r="Q3817" s="1"/>
    </row>
    <row r="3818" spans="8:17">
      <c r="H3818" s="1"/>
      <c r="Q3818" s="1"/>
    </row>
    <row r="3819" spans="8:17">
      <c r="H3819" s="1"/>
      <c r="Q3819" s="1"/>
    </row>
    <row r="3820" spans="8:17">
      <c r="H3820" s="1"/>
      <c r="Q3820" s="1"/>
    </row>
    <row r="3821" spans="8:17">
      <c r="H3821" s="1"/>
      <c r="Q3821" s="1"/>
    </row>
    <row r="3822" spans="8:17">
      <c r="H3822" s="1"/>
      <c r="Q3822" s="1"/>
    </row>
    <row r="3823" spans="8:17">
      <c r="H3823" s="1"/>
      <c r="Q3823" s="1"/>
    </row>
    <row r="3824" spans="8:17">
      <c r="H3824" s="1"/>
      <c r="Q3824" s="1"/>
    </row>
    <row r="3825" spans="8:17">
      <c r="H3825" s="1"/>
      <c r="Q3825" s="1"/>
    </row>
    <row r="3826" spans="8:17">
      <c r="H3826" s="1"/>
      <c r="Q3826" s="1"/>
    </row>
    <row r="3827" spans="8:17">
      <c r="H3827" s="1"/>
      <c r="Q3827" s="1"/>
    </row>
    <row r="3828" spans="8:17">
      <c r="H3828" s="1"/>
      <c r="Q3828" s="1"/>
    </row>
    <row r="3829" spans="8:17">
      <c r="H3829" s="1"/>
      <c r="Q3829" s="1"/>
    </row>
    <row r="3830" spans="8:17">
      <c r="H3830" s="1"/>
      <c r="Q3830" s="1"/>
    </row>
    <row r="3831" spans="8:17">
      <c r="H3831" s="1"/>
      <c r="Q3831" s="1"/>
    </row>
    <row r="3832" spans="8:17">
      <c r="H3832" s="1"/>
      <c r="Q3832" s="1"/>
    </row>
    <row r="3833" spans="8:17">
      <c r="H3833" s="1"/>
      <c r="Q3833" s="1"/>
    </row>
    <row r="3834" spans="8:17">
      <c r="H3834" s="1"/>
      <c r="Q3834" s="1"/>
    </row>
    <row r="3835" spans="8:17">
      <c r="H3835" s="1"/>
      <c r="Q3835" s="1"/>
    </row>
    <row r="3836" spans="8:17">
      <c r="H3836" s="1"/>
      <c r="Q3836" s="1"/>
    </row>
    <row r="3837" spans="8:17">
      <c r="H3837" s="1"/>
      <c r="Q3837" s="1"/>
    </row>
    <row r="3838" spans="8:17">
      <c r="H3838" s="1"/>
      <c r="Q3838" s="1"/>
    </row>
    <row r="3839" spans="8:17">
      <c r="H3839" s="1"/>
      <c r="Q3839" s="1"/>
    </row>
    <row r="3840" spans="8:17">
      <c r="H3840" s="1"/>
      <c r="Q3840" s="1"/>
    </row>
    <row r="3841" spans="8:17">
      <c r="H3841" s="1"/>
      <c r="Q3841" s="1"/>
    </row>
    <row r="3842" spans="8:17">
      <c r="H3842" s="1"/>
      <c r="Q3842" s="1"/>
    </row>
    <row r="3843" spans="8:17">
      <c r="H3843" s="1"/>
      <c r="Q3843" s="1"/>
    </row>
    <row r="3844" spans="8:17">
      <c r="H3844" s="1"/>
      <c r="Q3844" s="1"/>
    </row>
    <row r="3845" spans="8:17">
      <c r="H3845" s="1"/>
      <c r="Q3845" s="1"/>
    </row>
    <row r="3846" spans="8:17">
      <c r="H3846" s="1"/>
      <c r="Q3846" s="1"/>
    </row>
    <row r="3847" spans="8:17">
      <c r="H3847" s="1"/>
      <c r="Q3847" s="1"/>
    </row>
    <row r="3848" spans="8:17">
      <c r="H3848" s="1"/>
      <c r="Q3848" s="1"/>
    </row>
    <row r="3849" spans="8:17">
      <c r="H3849" s="1"/>
      <c r="Q3849" s="1"/>
    </row>
    <row r="3850" spans="8:17">
      <c r="H3850" s="1"/>
      <c r="Q3850" s="1"/>
    </row>
    <row r="3851" spans="8:17">
      <c r="H3851" s="1"/>
      <c r="Q3851" s="1"/>
    </row>
    <row r="3852" spans="8:17">
      <c r="H3852" s="1"/>
      <c r="Q3852" s="1"/>
    </row>
    <row r="3853" spans="8:17">
      <c r="H3853" s="1"/>
      <c r="Q3853" s="1"/>
    </row>
    <row r="3854" spans="8:17">
      <c r="H3854" s="1"/>
      <c r="Q3854" s="1"/>
    </row>
    <row r="3855" spans="8:17">
      <c r="H3855" s="1"/>
      <c r="Q3855" s="1"/>
    </row>
    <row r="3856" spans="8:17">
      <c r="H3856" s="1"/>
      <c r="Q3856" s="1"/>
    </row>
    <row r="3857" spans="8:17">
      <c r="H3857" s="1"/>
      <c r="Q3857" s="1"/>
    </row>
    <row r="3858" spans="8:17">
      <c r="H3858" s="1"/>
      <c r="Q3858" s="1"/>
    </row>
    <row r="3859" spans="8:17">
      <c r="H3859" s="1"/>
      <c r="Q3859" s="1"/>
    </row>
    <row r="3860" spans="8:17">
      <c r="H3860" s="1"/>
      <c r="Q3860" s="1"/>
    </row>
    <row r="3861" spans="8:17">
      <c r="H3861" s="1"/>
      <c r="Q3861" s="1"/>
    </row>
    <row r="3862" spans="8:17">
      <c r="H3862" s="1"/>
      <c r="Q3862" s="1"/>
    </row>
    <row r="3863" spans="8:17">
      <c r="H3863" s="1"/>
      <c r="Q3863" s="1"/>
    </row>
    <row r="3864" spans="8:17">
      <c r="H3864" s="1"/>
      <c r="Q3864" s="1"/>
    </row>
    <row r="3865" spans="8:17">
      <c r="H3865" s="1"/>
      <c r="Q3865" s="1"/>
    </row>
    <row r="3866" spans="8:17">
      <c r="H3866" s="1"/>
      <c r="Q3866" s="1"/>
    </row>
    <row r="3867" spans="8:17">
      <c r="H3867" s="1"/>
      <c r="Q3867" s="1"/>
    </row>
    <row r="3868" spans="8:17">
      <c r="H3868" s="1"/>
      <c r="Q3868" s="1"/>
    </row>
    <row r="3869" spans="8:17">
      <c r="H3869" s="1"/>
      <c r="Q3869" s="1"/>
    </row>
    <row r="3870" spans="8:17">
      <c r="H3870" s="1"/>
      <c r="Q3870" s="1"/>
    </row>
    <row r="3871" spans="8:17">
      <c r="H3871" s="1"/>
      <c r="Q3871" s="1"/>
    </row>
    <row r="3872" spans="8:17">
      <c r="H3872" s="1"/>
      <c r="Q3872" s="1"/>
    </row>
    <row r="3873" spans="8:17">
      <c r="H3873" s="1"/>
      <c r="Q3873" s="1"/>
    </row>
    <row r="3874" spans="8:17">
      <c r="H3874" s="1"/>
      <c r="Q3874" s="1"/>
    </row>
    <row r="3875" spans="8:17">
      <c r="H3875" s="1"/>
      <c r="Q3875" s="1"/>
    </row>
    <row r="3876" spans="8:17">
      <c r="H3876" s="1"/>
      <c r="Q3876" s="1"/>
    </row>
    <row r="3877" spans="8:17">
      <c r="H3877" s="1"/>
      <c r="Q3877" s="1"/>
    </row>
    <row r="3878" spans="8:17">
      <c r="H3878" s="1"/>
      <c r="Q3878" s="1"/>
    </row>
    <row r="3879" spans="8:17">
      <c r="H3879" s="1"/>
      <c r="Q3879" s="1"/>
    </row>
    <row r="3880" spans="8:17">
      <c r="H3880" s="1"/>
      <c r="Q3880" s="1"/>
    </row>
    <row r="3881" spans="8:17">
      <c r="H3881" s="1"/>
      <c r="Q3881" s="1"/>
    </row>
    <row r="3882" spans="8:17">
      <c r="H3882" s="1"/>
      <c r="Q3882" s="1"/>
    </row>
    <row r="3883" spans="8:17">
      <c r="H3883" s="1"/>
      <c r="Q3883" s="1"/>
    </row>
    <row r="3884" spans="8:17">
      <c r="H3884" s="1"/>
      <c r="Q3884" s="1"/>
    </row>
    <row r="3885" spans="8:17">
      <c r="H3885" s="1"/>
      <c r="Q3885" s="1"/>
    </row>
    <row r="3886" spans="8:17">
      <c r="H3886" s="1"/>
      <c r="Q3886" s="1"/>
    </row>
    <row r="3887" spans="8:17">
      <c r="H3887" s="1"/>
      <c r="Q3887" s="1"/>
    </row>
    <row r="3888" spans="8:17">
      <c r="H3888" s="1"/>
      <c r="Q3888" s="1"/>
    </row>
    <row r="3889" spans="8:17">
      <c r="H3889" s="1"/>
      <c r="Q3889" s="1"/>
    </row>
    <row r="3890" spans="8:17">
      <c r="H3890" s="1"/>
      <c r="Q3890" s="1"/>
    </row>
    <row r="3891" spans="8:17">
      <c r="H3891" s="1"/>
      <c r="Q3891" s="1"/>
    </row>
    <row r="3892" spans="8:17">
      <c r="H3892" s="1"/>
      <c r="Q3892" s="1"/>
    </row>
    <row r="3893" spans="8:17">
      <c r="H3893" s="1"/>
      <c r="Q3893" s="1"/>
    </row>
    <row r="3894" spans="8:17">
      <c r="H3894" s="1"/>
      <c r="Q3894" s="1"/>
    </row>
    <row r="3895" spans="8:17">
      <c r="H3895" s="1"/>
      <c r="Q3895" s="1"/>
    </row>
    <row r="3896" spans="8:17">
      <c r="H3896" s="1"/>
      <c r="Q3896" s="1"/>
    </row>
    <row r="3897" spans="8:17">
      <c r="H3897" s="1"/>
      <c r="Q3897" s="1"/>
    </row>
    <row r="3898" spans="8:17">
      <c r="H3898" s="1"/>
      <c r="Q3898" s="1"/>
    </row>
    <row r="3899" spans="8:17">
      <c r="H3899" s="1"/>
      <c r="Q3899" s="1"/>
    </row>
    <row r="3900" spans="8:17">
      <c r="H3900" s="1"/>
      <c r="Q3900" s="1"/>
    </row>
    <row r="3901" spans="8:17">
      <c r="H3901" s="1"/>
      <c r="Q3901" s="1"/>
    </row>
    <row r="3902" spans="8:17">
      <c r="H3902" s="1"/>
      <c r="Q3902" s="1"/>
    </row>
    <row r="3903" spans="8:17">
      <c r="H3903" s="1"/>
      <c r="Q3903" s="1"/>
    </row>
    <row r="3904" spans="8:17">
      <c r="H3904" s="1"/>
      <c r="Q3904" s="1"/>
    </row>
    <row r="3905" spans="8:17">
      <c r="H3905" s="1"/>
      <c r="Q3905" s="1"/>
    </row>
    <row r="3906" spans="8:17">
      <c r="H3906" s="1"/>
      <c r="Q3906" s="1"/>
    </row>
    <row r="3907" spans="8:17">
      <c r="H3907" s="1"/>
      <c r="Q3907" s="1"/>
    </row>
    <row r="3908" spans="8:17">
      <c r="H3908" s="1"/>
      <c r="Q3908" s="1"/>
    </row>
    <row r="3909" spans="8:17">
      <c r="H3909" s="1"/>
      <c r="Q3909" s="1"/>
    </row>
    <row r="3910" spans="8:17">
      <c r="H3910" s="1"/>
      <c r="Q3910" s="1"/>
    </row>
    <row r="3911" spans="8:17">
      <c r="H3911" s="1"/>
      <c r="Q3911" s="1"/>
    </row>
    <row r="3912" spans="8:17">
      <c r="H3912" s="1"/>
      <c r="Q3912" s="1"/>
    </row>
    <row r="3913" spans="8:17">
      <c r="H3913" s="1"/>
      <c r="Q3913" s="1"/>
    </row>
    <row r="3914" spans="8:17">
      <c r="H3914" s="1"/>
      <c r="Q3914" s="1"/>
    </row>
    <row r="3915" spans="8:17">
      <c r="H3915" s="1"/>
      <c r="Q3915" s="1"/>
    </row>
    <row r="3916" spans="8:17">
      <c r="H3916" s="1"/>
      <c r="Q3916" s="1"/>
    </row>
    <row r="3917" spans="8:17">
      <c r="H3917" s="1"/>
      <c r="Q3917" s="1"/>
    </row>
    <row r="3918" spans="8:17">
      <c r="H3918" s="1"/>
      <c r="Q3918" s="1"/>
    </row>
    <row r="3919" spans="8:17">
      <c r="H3919" s="1"/>
      <c r="Q3919" s="1"/>
    </row>
    <row r="3920" spans="8:17">
      <c r="H3920" s="1"/>
      <c r="Q3920" s="1"/>
    </row>
    <row r="3921" spans="8:17">
      <c r="H3921" s="1"/>
      <c r="Q3921" s="1"/>
    </row>
    <row r="3922" spans="8:17">
      <c r="H3922" s="1"/>
      <c r="Q3922" s="1"/>
    </row>
    <row r="3923" spans="8:17">
      <c r="H3923" s="1"/>
      <c r="Q3923" s="1"/>
    </row>
    <row r="3924" spans="8:17">
      <c r="H3924" s="1"/>
      <c r="Q3924" s="1"/>
    </row>
    <row r="3925" spans="8:17">
      <c r="H3925" s="1"/>
      <c r="Q3925" s="1"/>
    </row>
    <row r="3926" spans="8:17">
      <c r="H3926" s="1"/>
      <c r="Q3926" s="1"/>
    </row>
    <row r="3927" spans="8:17">
      <c r="H3927" s="1"/>
      <c r="Q3927" s="1"/>
    </row>
    <row r="3928" spans="8:17">
      <c r="H3928" s="1"/>
      <c r="Q3928" s="1"/>
    </row>
    <row r="3929" spans="8:17">
      <c r="H3929" s="1"/>
      <c r="Q3929" s="1"/>
    </row>
    <row r="3930" spans="8:17">
      <c r="H3930" s="1"/>
      <c r="Q3930" s="1"/>
    </row>
    <row r="3931" spans="8:17">
      <c r="H3931" s="1"/>
      <c r="Q3931" s="1"/>
    </row>
    <row r="3932" spans="8:17">
      <c r="H3932" s="1"/>
      <c r="Q3932" s="1"/>
    </row>
    <row r="3933" spans="8:17">
      <c r="H3933" s="1"/>
      <c r="Q3933" s="1"/>
    </row>
    <row r="3934" spans="8:17">
      <c r="H3934" s="1"/>
      <c r="Q3934" s="1"/>
    </row>
    <row r="3935" spans="8:17">
      <c r="H3935" s="1"/>
      <c r="Q3935" s="1"/>
    </row>
    <row r="3936" spans="8:17">
      <c r="H3936" s="1"/>
      <c r="Q3936" s="1"/>
    </row>
    <row r="3937" spans="8:17">
      <c r="H3937" s="1"/>
      <c r="Q3937" s="1"/>
    </row>
    <row r="3938" spans="8:17">
      <c r="H3938" s="1"/>
      <c r="Q3938" s="1"/>
    </row>
    <row r="3939" spans="8:17">
      <c r="H3939" s="1"/>
      <c r="Q3939" s="1"/>
    </row>
    <row r="3940" spans="8:17">
      <c r="H3940" s="1"/>
      <c r="Q3940" s="1"/>
    </row>
    <row r="3941" spans="8:17">
      <c r="H3941" s="1"/>
      <c r="Q3941" s="1"/>
    </row>
    <row r="3942" spans="8:17">
      <c r="H3942" s="1"/>
      <c r="Q3942" s="1"/>
    </row>
    <row r="3943" spans="8:17">
      <c r="H3943" s="1"/>
      <c r="Q3943" s="1"/>
    </row>
    <row r="3944" spans="8:17">
      <c r="H3944" s="1"/>
      <c r="Q3944" s="1"/>
    </row>
    <row r="3945" spans="8:17">
      <c r="H3945" s="1"/>
      <c r="Q3945" s="1"/>
    </row>
    <row r="3946" spans="8:17">
      <c r="H3946" s="1"/>
      <c r="Q3946" s="1"/>
    </row>
    <row r="3947" spans="8:17">
      <c r="H3947" s="1"/>
      <c r="Q3947" s="1"/>
    </row>
    <row r="3948" spans="8:17">
      <c r="H3948" s="1"/>
      <c r="Q3948" s="1"/>
    </row>
    <row r="3949" spans="8:17">
      <c r="H3949" s="1"/>
      <c r="Q3949" s="1"/>
    </row>
    <row r="3950" spans="8:17">
      <c r="H3950" s="1"/>
      <c r="Q3950" s="1"/>
    </row>
    <row r="3951" spans="8:17">
      <c r="H3951" s="1"/>
      <c r="Q3951" s="1"/>
    </row>
    <row r="3952" spans="8:17">
      <c r="H3952" s="1"/>
      <c r="Q3952" s="1"/>
    </row>
    <row r="3953" spans="8:17">
      <c r="H3953" s="1"/>
      <c r="Q3953" s="1"/>
    </row>
    <row r="3954" spans="8:17">
      <c r="H3954" s="1"/>
      <c r="Q3954" s="1"/>
    </row>
    <row r="3955" spans="8:17">
      <c r="H3955" s="1"/>
      <c r="Q3955" s="1"/>
    </row>
    <row r="3956" spans="8:17">
      <c r="H3956" s="1"/>
      <c r="Q3956" s="1"/>
    </row>
    <row r="3957" spans="8:17">
      <c r="H3957" s="1"/>
      <c r="Q3957" s="1"/>
    </row>
    <row r="3958" spans="8:17">
      <c r="H3958" s="1"/>
      <c r="Q3958" s="1"/>
    </row>
    <row r="3959" spans="8:17">
      <c r="H3959" s="1"/>
      <c r="Q3959" s="1"/>
    </row>
    <row r="3960" spans="8:17">
      <c r="H3960" s="1"/>
      <c r="Q3960" s="1"/>
    </row>
    <row r="3961" spans="8:17">
      <c r="H3961" s="1"/>
      <c r="Q3961" s="1"/>
    </row>
    <row r="3962" spans="8:17">
      <c r="H3962" s="1"/>
      <c r="Q3962" s="1"/>
    </row>
    <row r="3963" spans="8:17">
      <c r="H3963" s="1"/>
      <c r="Q3963" s="1"/>
    </row>
    <row r="3964" spans="8:17">
      <c r="H3964" s="1"/>
      <c r="Q3964" s="1"/>
    </row>
    <row r="3965" spans="8:17">
      <c r="H3965" s="1"/>
      <c r="Q3965" s="1"/>
    </row>
    <row r="3966" spans="8:17">
      <c r="H3966" s="1"/>
      <c r="Q3966" s="1"/>
    </row>
    <row r="3967" spans="8:17">
      <c r="H3967" s="1"/>
      <c r="Q3967" s="1"/>
    </row>
    <row r="3968" spans="8:17">
      <c r="H3968" s="1"/>
      <c r="Q3968" s="1"/>
    </row>
    <row r="3969" spans="8:17">
      <c r="H3969" s="1"/>
      <c r="Q3969" s="1"/>
    </row>
    <row r="3970" spans="8:17">
      <c r="H3970" s="1"/>
      <c r="Q3970" s="1"/>
    </row>
    <row r="3971" spans="8:17">
      <c r="H3971" s="1"/>
      <c r="Q3971" s="1"/>
    </row>
    <row r="3972" spans="8:17">
      <c r="H3972" s="1"/>
      <c r="Q3972" s="1"/>
    </row>
    <row r="3973" spans="8:17">
      <c r="H3973" s="1"/>
      <c r="Q3973" s="1"/>
    </row>
    <row r="3974" spans="8:17">
      <c r="H3974" s="1"/>
      <c r="Q3974" s="1"/>
    </row>
    <row r="3975" spans="8:17">
      <c r="H3975" s="1"/>
      <c r="Q3975" s="1"/>
    </row>
    <row r="3976" spans="8:17">
      <c r="H3976" s="1"/>
      <c r="Q3976" s="1"/>
    </row>
    <row r="3977" spans="8:17">
      <c r="H3977" s="1"/>
      <c r="Q3977" s="1"/>
    </row>
    <row r="3978" spans="8:17">
      <c r="H3978" s="1"/>
      <c r="Q3978" s="1"/>
    </row>
    <row r="3979" spans="8:17">
      <c r="H3979" s="1"/>
      <c r="Q3979" s="1"/>
    </row>
    <row r="3980" spans="8:17">
      <c r="H3980" s="1"/>
      <c r="Q3980" s="1"/>
    </row>
    <row r="3981" spans="8:17">
      <c r="H3981" s="1"/>
      <c r="Q3981" s="1"/>
    </row>
    <row r="3982" spans="8:17">
      <c r="H3982" s="1"/>
      <c r="Q3982" s="1"/>
    </row>
    <row r="3983" spans="8:17">
      <c r="H3983" s="1"/>
      <c r="Q3983" s="1"/>
    </row>
    <row r="3984" spans="8:17">
      <c r="H3984" s="1"/>
      <c r="Q3984" s="1"/>
    </row>
    <row r="3985" spans="8:17">
      <c r="H3985" s="1"/>
      <c r="Q3985" s="1"/>
    </row>
    <row r="3986" spans="8:17">
      <c r="H3986" s="1"/>
      <c r="Q3986" s="1"/>
    </row>
    <row r="3987" spans="8:17">
      <c r="H3987" s="1"/>
      <c r="Q3987" s="1"/>
    </row>
    <row r="3988" spans="8:17">
      <c r="H3988" s="1"/>
      <c r="Q3988" s="1"/>
    </row>
    <row r="3989" spans="8:17">
      <c r="H3989" s="1"/>
      <c r="Q3989" s="1"/>
    </row>
    <row r="3990" spans="8:17">
      <c r="H3990" s="1"/>
      <c r="Q3990" s="1"/>
    </row>
    <row r="3991" spans="8:17">
      <c r="H3991" s="1"/>
      <c r="Q3991" s="1"/>
    </row>
    <row r="3992" spans="8:17">
      <c r="H3992" s="1"/>
      <c r="Q3992" s="1"/>
    </row>
    <row r="3993" spans="8:17">
      <c r="H3993" s="1"/>
      <c r="Q3993" s="1"/>
    </row>
    <row r="3994" spans="8:17">
      <c r="H3994" s="1"/>
      <c r="Q3994" s="1"/>
    </row>
    <row r="3995" spans="8:17">
      <c r="H3995" s="1"/>
      <c r="Q3995" s="1"/>
    </row>
    <row r="3996" spans="8:17">
      <c r="H3996" s="1"/>
      <c r="Q3996" s="1"/>
    </row>
    <row r="3997" spans="8:17">
      <c r="H3997" s="1"/>
      <c r="Q3997" s="1"/>
    </row>
    <row r="3998" spans="8:17">
      <c r="H3998" s="1"/>
      <c r="Q3998" s="1"/>
    </row>
    <row r="3999" spans="8:17">
      <c r="H3999" s="1"/>
      <c r="Q3999" s="1"/>
    </row>
    <row r="4000" spans="8:17">
      <c r="H4000" s="1"/>
      <c r="Q4000" s="1"/>
    </row>
    <row r="4001" spans="8:17">
      <c r="H4001" s="1"/>
      <c r="Q4001" s="1"/>
    </row>
    <row r="4002" spans="8:17">
      <c r="H4002" s="1"/>
      <c r="Q4002" s="1"/>
    </row>
    <row r="4003" spans="8:17">
      <c r="H4003" s="1"/>
      <c r="Q4003" s="1"/>
    </row>
    <row r="4004" spans="8:17">
      <c r="H4004" s="1"/>
      <c r="Q4004" s="1"/>
    </row>
    <row r="4005" spans="8:17">
      <c r="H4005" s="1"/>
      <c r="Q4005" s="1"/>
    </row>
    <row r="4006" spans="8:17">
      <c r="H4006" s="1"/>
      <c r="Q4006" s="1"/>
    </row>
    <row r="4007" spans="8:17">
      <c r="H4007" s="1"/>
      <c r="Q4007" s="1"/>
    </row>
    <row r="4008" spans="8:17">
      <c r="H4008" s="1"/>
      <c r="Q4008" s="1"/>
    </row>
    <row r="4009" spans="8:17">
      <c r="H4009" s="1"/>
      <c r="Q4009" s="1"/>
    </row>
    <row r="4010" spans="8:17">
      <c r="H4010" s="1"/>
      <c r="Q4010" s="1"/>
    </row>
    <row r="4011" spans="8:17">
      <c r="H4011" s="1"/>
      <c r="Q4011" s="1"/>
    </row>
    <row r="4012" spans="8:17">
      <c r="H4012" s="1"/>
      <c r="Q4012" s="1"/>
    </row>
    <row r="4013" spans="8:17">
      <c r="H4013" s="1"/>
      <c r="Q4013" s="1"/>
    </row>
    <row r="4014" spans="8:17">
      <c r="H4014" s="1"/>
      <c r="Q4014" s="1"/>
    </row>
    <row r="4015" spans="8:17">
      <c r="H4015" s="1"/>
      <c r="Q4015" s="1"/>
    </row>
    <row r="4016" spans="8:17">
      <c r="H4016" s="1"/>
      <c r="Q4016" s="1"/>
    </row>
    <row r="4017" spans="8:17">
      <c r="H4017" s="1"/>
      <c r="Q4017" s="1"/>
    </row>
    <row r="4018" spans="8:17">
      <c r="H4018" s="1"/>
      <c r="Q4018" s="1"/>
    </row>
    <row r="4019" spans="8:17">
      <c r="H4019" s="1"/>
      <c r="Q4019" s="1"/>
    </row>
    <row r="4020" spans="8:17">
      <c r="H4020" s="1"/>
      <c r="Q4020" s="1"/>
    </row>
    <row r="4021" spans="8:17">
      <c r="H4021" s="1"/>
      <c r="Q4021" s="1"/>
    </row>
    <row r="4022" spans="8:17">
      <c r="H4022" s="1"/>
      <c r="Q4022" s="1"/>
    </row>
    <row r="4023" spans="8:17">
      <c r="H4023" s="1"/>
      <c r="Q4023" s="1"/>
    </row>
    <row r="4024" spans="8:17">
      <c r="H4024" s="1"/>
      <c r="Q4024" s="1"/>
    </row>
    <row r="4025" spans="8:17">
      <c r="H4025" s="1"/>
      <c r="Q4025" s="1"/>
    </row>
    <row r="4026" spans="8:17">
      <c r="H4026" s="1"/>
      <c r="Q4026" s="1"/>
    </row>
    <row r="4027" spans="8:17">
      <c r="H4027" s="1"/>
      <c r="Q4027" s="1"/>
    </row>
    <row r="4028" spans="8:17">
      <c r="H4028" s="1"/>
      <c r="Q4028" s="1"/>
    </row>
    <row r="4029" spans="8:17">
      <c r="H4029" s="1"/>
      <c r="Q4029" s="1"/>
    </row>
    <row r="4030" spans="8:17">
      <c r="H4030" s="1"/>
      <c r="Q4030" s="1"/>
    </row>
    <row r="4031" spans="8:17">
      <c r="H4031" s="1"/>
      <c r="Q4031" s="1"/>
    </row>
    <row r="4032" spans="8:17">
      <c r="H4032" s="1"/>
      <c r="Q4032" s="1"/>
    </row>
    <row r="4033" spans="8:17">
      <c r="H4033" s="1"/>
      <c r="Q4033" s="1"/>
    </row>
    <row r="4034" spans="8:17">
      <c r="H4034" s="1"/>
      <c r="Q4034" s="1"/>
    </row>
    <row r="4035" spans="8:17">
      <c r="H4035" s="1"/>
      <c r="Q4035" s="1"/>
    </row>
    <row r="4036" spans="8:17">
      <c r="H4036" s="1"/>
      <c r="Q4036" s="1"/>
    </row>
    <row r="4037" spans="8:17">
      <c r="H4037" s="1"/>
      <c r="Q4037" s="1"/>
    </row>
    <row r="4038" spans="8:17">
      <c r="H4038" s="1"/>
      <c r="Q4038" s="1"/>
    </row>
    <row r="4039" spans="8:17">
      <c r="H4039" s="1"/>
      <c r="Q4039" s="1"/>
    </row>
    <row r="4040" spans="8:17">
      <c r="H4040" s="1"/>
      <c r="Q4040" s="1"/>
    </row>
    <row r="4041" spans="8:17">
      <c r="H4041" s="1"/>
      <c r="Q4041" s="1"/>
    </row>
    <row r="4042" spans="8:17">
      <c r="H4042" s="1"/>
      <c r="Q4042" s="1"/>
    </row>
    <row r="4043" spans="8:17">
      <c r="H4043" s="1"/>
      <c r="Q4043" s="1"/>
    </row>
    <row r="4044" spans="8:17">
      <c r="H4044" s="1"/>
      <c r="Q4044" s="1"/>
    </row>
    <row r="4045" spans="8:17">
      <c r="H4045" s="1"/>
      <c r="Q4045" s="1"/>
    </row>
    <row r="4046" spans="8:17">
      <c r="H4046" s="1"/>
      <c r="Q4046" s="1"/>
    </row>
    <row r="4047" spans="8:17">
      <c r="H4047" s="1"/>
      <c r="Q4047" s="1"/>
    </row>
    <row r="4048" spans="8:17">
      <c r="H4048" s="1"/>
      <c r="Q4048" s="1"/>
    </row>
    <row r="4049" spans="8:17">
      <c r="H4049" s="1"/>
      <c r="Q4049" s="1"/>
    </row>
    <row r="4050" spans="8:17">
      <c r="H4050" s="1"/>
      <c r="Q4050" s="1"/>
    </row>
    <row r="4051" spans="8:17">
      <c r="H4051" s="1"/>
      <c r="Q4051" s="1"/>
    </row>
    <row r="4052" spans="8:17">
      <c r="H4052" s="1"/>
      <c r="Q4052" s="1"/>
    </row>
    <row r="4053" spans="8:17">
      <c r="H4053" s="1"/>
      <c r="Q4053" s="1"/>
    </row>
    <row r="4054" spans="8:17">
      <c r="H4054" s="1"/>
      <c r="Q4054" s="1"/>
    </row>
    <row r="4055" spans="8:17">
      <c r="H4055" s="1"/>
      <c r="Q4055" s="1"/>
    </row>
    <row r="4056" spans="8:17">
      <c r="H4056" s="1"/>
      <c r="Q4056" s="1"/>
    </row>
    <row r="4057" spans="8:17">
      <c r="H4057" s="1"/>
      <c r="Q4057" s="1"/>
    </row>
    <row r="4058" spans="8:17">
      <c r="H4058" s="1"/>
      <c r="Q4058" s="1"/>
    </row>
    <row r="4059" spans="8:17">
      <c r="H4059" s="1"/>
      <c r="Q4059" s="1"/>
    </row>
    <row r="4060" spans="8:17">
      <c r="H4060" s="1"/>
      <c r="Q4060" s="1"/>
    </row>
    <row r="4061" spans="8:17">
      <c r="H4061" s="1"/>
      <c r="Q4061" s="1"/>
    </row>
    <row r="4062" spans="8:17">
      <c r="H4062" s="1"/>
      <c r="Q4062" s="1"/>
    </row>
    <row r="4063" spans="8:17">
      <c r="H4063" s="1"/>
      <c r="Q4063" s="1"/>
    </row>
    <row r="4064" spans="8:17">
      <c r="H4064" s="1"/>
      <c r="Q4064" s="1"/>
    </row>
    <row r="4065" spans="8:17">
      <c r="H4065" s="1"/>
      <c r="Q4065" s="1"/>
    </row>
    <row r="4066" spans="8:17">
      <c r="H4066" s="1"/>
      <c r="Q4066" s="1"/>
    </row>
    <row r="4067" spans="8:17">
      <c r="H4067" s="1"/>
      <c r="Q4067" s="1"/>
    </row>
    <row r="4068" spans="8:17">
      <c r="H4068" s="1"/>
      <c r="Q4068" s="1"/>
    </row>
    <row r="4069" spans="8:17">
      <c r="H4069" s="1"/>
      <c r="Q4069" s="1"/>
    </row>
    <row r="4070" spans="8:17">
      <c r="H4070" s="1"/>
      <c r="Q4070" s="1"/>
    </row>
    <row r="4071" spans="8:17">
      <c r="H4071" s="1"/>
      <c r="Q4071" s="1"/>
    </row>
    <row r="4072" spans="8:17">
      <c r="H4072" s="1"/>
      <c r="Q4072" s="1"/>
    </row>
    <row r="4073" spans="8:17">
      <c r="H4073" s="1"/>
      <c r="Q4073" s="1"/>
    </row>
    <row r="4074" spans="8:17">
      <c r="H4074" s="1"/>
      <c r="Q4074" s="1"/>
    </row>
    <row r="4075" spans="8:17">
      <c r="H4075" s="1"/>
      <c r="Q4075" s="1"/>
    </row>
    <row r="4076" spans="8:17">
      <c r="H4076" s="1"/>
      <c r="Q4076" s="1"/>
    </row>
    <row r="4077" spans="8:17">
      <c r="H4077" s="1"/>
      <c r="Q4077" s="1"/>
    </row>
    <row r="4078" spans="8:17">
      <c r="H4078" s="1"/>
      <c r="Q4078" s="1"/>
    </row>
    <row r="4079" spans="8:17">
      <c r="H4079" s="1"/>
      <c r="Q4079" s="1"/>
    </row>
    <row r="4080" spans="8:17">
      <c r="H4080" s="1"/>
      <c r="Q4080" s="1"/>
    </row>
    <row r="4081" spans="8:17">
      <c r="H4081" s="1"/>
      <c r="Q4081" s="1"/>
    </row>
    <row r="4082" spans="8:17">
      <c r="H4082" s="1"/>
      <c r="Q4082" s="1"/>
    </row>
    <row r="4083" spans="8:17">
      <c r="H4083" s="1"/>
      <c r="Q4083" s="1"/>
    </row>
    <row r="4084" spans="8:17">
      <c r="H4084" s="1"/>
      <c r="Q4084" s="1"/>
    </row>
    <row r="4085" spans="8:17">
      <c r="H4085" s="1"/>
      <c r="Q4085" s="1"/>
    </row>
    <row r="4086" spans="8:17">
      <c r="H4086" s="1"/>
      <c r="Q4086" s="1"/>
    </row>
    <row r="4087" spans="8:17">
      <c r="H4087" s="1"/>
      <c r="Q4087" s="1"/>
    </row>
    <row r="4088" spans="8:17">
      <c r="H4088" s="1"/>
      <c r="Q4088" s="1"/>
    </row>
    <row r="4089" spans="8:17">
      <c r="H4089" s="1"/>
      <c r="Q4089" s="1"/>
    </row>
    <row r="4090" spans="8:17">
      <c r="H4090" s="1"/>
      <c r="Q4090" s="1"/>
    </row>
    <row r="4091" spans="8:17">
      <c r="H4091" s="1"/>
      <c r="Q4091" s="1"/>
    </row>
    <row r="4092" spans="8:17">
      <c r="H4092" s="1"/>
      <c r="Q4092" s="1"/>
    </row>
    <row r="4093" spans="8:17">
      <c r="H4093" s="1"/>
      <c r="Q4093" s="1"/>
    </row>
    <row r="4094" spans="8:17">
      <c r="H4094" s="1"/>
      <c r="Q4094" s="1"/>
    </row>
    <row r="4095" spans="8:17">
      <c r="H4095" s="1"/>
      <c r="Q4095" s="1"/>
    </row>
    <row r="4096" spans="8:17">
      <c r="H4096" s="1"/>
      <c r="Q4096" s="1"/>
    </row>
    <row r="4097" spans="8:17">
      <c r="H4097" s="1"/>
      <c r="Q4097" s="1"/>
    </row>
    <row r="4098" spans="8:17">
      <c r="H4098" s="1"/>
      <c r="Q4098" s="1"/>
    </row>
    <row r="4099" spans="8:17">
      <c r="H4099" s="1"/>
      <c r="Q4099" s="1"/>
    </row>
    <row r="4100" spans="8:17">
      <c r="H4100" s="1"/>
      <c r="Q4100" s="1"/>
    </row>
    <row r="4101" spans="8:17">
      <c r="H4101" s="1"/>
      <c r="Q4101" s="1"/>
    </row>
    <row r="4102" spans="8:17">
      <c r="H4102" s="1"/>
      <c r="Q4102" s="1"/>
    </row>
    <row r="4103" spans="8:17">
      <c r="H4103" s="1"/>
      <c r="Q4103" s="1"/>
    </row>
    <row r="4104" spans="8:17">
      <c r="H4104" s="1"/>
      <c r="Q4104" s="1"/>
    </row>
    <row r="4105" spans="8:17">
      <c r="H4105" s="1"/>
      <c r="Q4105" s="1"/>
    </row>
    <row r="4106" spans="8:17">
      <c r="H4106" s="1"/>
      <c r="Q4106" s="1"/>
    </row>
    <row r="4107" spans="8:17">
      <c r="H4107" s="1"/>
      <c r="Q4107" s="1"/>
    </row>
    <row r="4108" spans="8:17">
      <c r="H4108" s="1"/>
      <c r="Q4108" s="1"/>
    </row>
    <row r="4109" spans="8:17">
      <c r="H4109" s="1"/>
      <c r="Q4109" s="1"/>
    </row>
    <row r="4110" spans="8:17">
      <c r="H4110" s="1"/>
      <c r="Q4110" s="1"/>
    </row>
    <row r="4111" spans="8:17">
      <c r="H4111" s="1"/>
      <c r="Q4111" s="1"/>
    </row>
    <row r="4112" spans="8:17">
      <c r="H4112" s="1"/>
      <c r="Q4112" s="1"/>
    </row>
    <row r="4113" spans="8:17">
      <c r="H4113" s="1"/>
      <c r="Q4113" s="1"/>
    </row>
    <row r="4114" spans="8:17">
      <c r="H4114" s="1"/>
      <c r="Q4114" s="1"/>
    </row>
    <row r="4115" spans="8:17">
      <c r="H4115" s="1"/>
      <c r="Q4115" s="1"/>
    </row>
    <row r="4116" spans="8:17">
      <c r="H4116" s="1"/>
      <c r="Q4116" s="1"/>
    </row>
    <row r="4117" spans="8:17">
      <c r="H4117" s="1"/>
      <c r="Q4117" s="1"/>
    </row>
    <row r="4118" spans="8:17">
      <c r="H4118" s="1"/>
      <c r="Q4118" s="1"/>
    </row>
    <row r="4119" spans="8:17">
      <c r="H4119" s="1"/>
      <c r="Q4119" s="1"/>
    </row>
    <row r="4120" spans="8:17">
      <c r="H4120" s="1"/>
      <c r="Q4120" s="1"/>
    </row>
    <row r="4121" spans="8:17">
      <c r="H4121" s="1"/>
      <c r="Q4121" s="1"/>
    </row>
    <row r="4122" spans="8:17">
      <c r="H4122" s="1"/>
      <c r="Q4122" s="1"/>
    </row>
    <row r="4123" spans="8:17">
      <c r="H4123" s="1"/>
      <c r="Q4123" s="1"/>
    </row>
    <row r="4124" spans="8:17">
      <c r="H4124" s="1"/>
      <c r="Q4124" s="1"/>
    </row>
    <row r="4125" spans="8:17">
      <c r="H4125" s="1"/>
      <c r="Q4125" s="1"/>
    </row>
    <row r="4126" spans="8:17">
      <c r="H4126" s="1"/>
      <c r="Q4126" s="1"/>
    </row>
    <row r="4127" spans="8:17">
      <c r="H4127" s="1"/>
      <c r="Q4127" s="1"/>
    </row>
    <row r="4128" spans="8:17">
      <c r="H4128" s="1"/>
      <c r="Q4128" s="1"/>
    </row>
    <row r="4129" spans="8:17">
      <c r="H4129" s="1"/>
      <c r="Q4129" s="1"/>
    </row>
    <row r="4130" spans="8:17">
      <c r="H4130" s="1"/>
      <c r="Q4130" s="1"/>
    </row>
    <row r="4131" spans="8:17">
      <c r="H4131" s="1"/>
      <c r="Q4131" s="1"/>
    </row>
    <row r="4132" spans="8:17">
      <c r="H4132" s="1"/>
      <c r="Q4132" s="1"/>
    </row>
    <row r="4133" spans="8:17">
      <c r="H4133" s="1"/>
      <c r="Q4133" s="1"/>
    </row>
    <row r="4134" spans="8:17">
      <c r="H4134" s="1"/>
      <c r="Q4134" s="1"/>
    </row>
    <row r="4135" spans="8:17">
      <c r="H4135" s="1"/>
      <c r="Q4135" s="1"/>
    </row>
    <row r="4136" spans="8:17">
      <c r="H4136" s="1"/>
      <c r="Q4136" s="1"/>
    </row>
    <row r="4137" spans="8:17">
      <c r="H4137" s="1"/>
      <c r="Q4137" s="1"/>
    </row>
    <row r="4138" spans="8:17">
      <c r="H4138" s="1"/>
      <c r="Q4138" s="1"/>
    </row>
    <row r="4139" spans="8:17">
      <c r="H4139" s="1"/>
      <c r="Q4139" s="1"/>
    </row>
    <row r="4140" spans="8:17">
      <c r="H4140" s="1"/>
      <c r="Q4140" s="1"/>
    </row>
    <row r="4141" spans="8:17">
      <c r="H4141" s="1"/>
      <c r="Q4141" s="1"/>
    </row>
    <row r="4142" spans="8:17">
      <c r="H4142" s="1"/>
      <c r="Q4142" s="1"/>
    </row>
    <row r="4143" spans="8:17">
      <c r="H4143" s="1"/>
      <c r="Q4143" s="1"/>
    </row>
    <row r="4144" spans="8:17">
      <c r="H4144" s="1"/>
      <c r="Q4144" s="1"/>
    </row>
    <row r="4145" spans="8:17">
      <c r="H4145" s="1"/>
      <c r="Q4145" s="1"/>
    </row>
    <row r="4146" spans="8:17">
      <c r="H4146" s="1"/>
      <c r="Q4146" s="1"/>
    </row>
    <row r="4147" spans="8:17">
      <c r="H4147" s="1"/>
      <c r="Q4147" s="1"/>
    </row>
    <row r="4148" spans="8:17">
      <c r="H4148" s="1"/>
      <c r="Q4148" s="1"/>
    </row>
    <row r="4149" spans="8:17">
      <c r="H4149" s="1"/>
      <c r="Q4149" s="1"/>
    </row>
    <row r="4150" spans="8:17">
      <c r="H4150" s="1"/>
      <c r="Q4150" s="1"/>
    </row>
    <row r="4151" spans="8:17">
      <c r="H4151" s="1"/>
      <c r="Q4151" s="1"/>
    </row>
    <row r="4152" spans="8:17">
      <c r="H4152" s="1"/>
      <c r="Q4152" s="1"/>
    </row>
    <row r="4153" spans="8:17">
      <c r="H4153" s="1"/>
      <c r="Q4153" s="1"/>
    </row>
    <row r="4154" spans="8:17">
      <c r="H4154" s="1"/>
      <c r="Q4154" s="1"/>
    </row>
    <row r="4155" spans="8:17">
      <c r="H4155" s="1"/>
      <c r="Q4155" s="1"/>
    </row>
    <row r="4156" spans="8:17">
      <c r="H4156" s="1"/>
      <c r="Q4156" s="1"/>
    </row>
    <row r="4157" spans="8:17">
      <c r="H4157" s="1"/>
      <c r="Q4157" s="1"/>
    </row>
    <row r="4158" spans="8:17">
      <c r="H4158" s="1"/>
      <c r="Q4158" s="1"/>
    </row>
    <row r="4159" spans="8:17">
      <c r="H4159" s="1"/>
      <c r="Q4159" s="1"/>
    </row>
    <row r="4160" spans="8:17">
      <c r="H4160" s="1"/>
      <c r="Q4160" s="1"/>
    </row>
    <row r="4161" spans="8:17">
      <c r="H4161" s="1"/>
      <c r="Q4161" s="1"/>
    </row>
    <row r="4162" spans="8:17">
      <c r="H4162" s="1"/>
      <c r="Q4162" s="1"/>
    </row>
    <row r="4163" spans="8:17">
      <c r="H4163" s="1"/>
      <c r="Q4163" s="1"/>
    </row>
    <row r="4164" spans="8:17">
      <c r="H4164" s="1"/>
      <c r="Q4164" s="1"/>
    </row>
    <row r="4165" spans="8:17">
      <c r="H4165" s="1"/>
      <c r="Q4165" s="1"/>
    </row>
    <row r="4166" spans="8:17">
      <c r="H4166" s="1"/>
      <c r="Q4166" s="1"/>
    </row>
    <row r="4167" spans="8:17">
      <c r="H4167" s="1"/>
      <c r="Q4167" s="1"/>
    </row>
    <row r="4168" spans="8:17">
      <c r="H4168" s="1"/>
      <c r="Q4168" s="1"/>
    </row>
    <row r="4169" spans="8:17">
      <c r="H4169" s="1"/>
      <c r="Q4169" s="1"/>
    </row>
    <row r="4170" spans="8:17">
      <c r="H4170" s="1"/>
      <c r="Q4170" s="1"/>
    </row>
    <row r="4171" spans="8:17">
      <c r="H4171" s="1"/>
      <c r="Q4171" s="1"/>
    </row>
    <row r="4172" spans="8:17">
      <c r="H4172" s="1"/>
      <c r="Q4172" s="1"/>
    </row>
    <row r="4173" spans="8:17">
      <c r="H4173" s="1"/>
      <c r="Q4173" s="1"/>
    </row>
    <row r="4174" spans="8:17">
      <c r="H4174" s="1"/>
      <c r="Q4174" s="1"/>
    </row>
    <row r="4175" spans="8:17">
      <c r="H4175" s="1"/>
      <c r="Q4175" s="1"/>
    </row>
    <row r="4176" spans="8:17">
      <c r="H4176" s="1"/>
      <c r="Q4176" s="1"/>
    </row>
    <row r="4177" spans="8:17">
      <c r="H4177" s="1"/>
      <c r="Q4177" s="1"/>
    </row>
    <row r="4178" spans="8:17">
      <c r="H4178" s="1"/>
      <c r="Q4178" s="1"/>
    </row>
    <row r="4179" spans="8:17">
      <c r="H4179" s="1"/>
      <c r="Q4179" s="1"/>
    </row>
    <row r="4180" spans="8:17">
      <c r="H4180" s="1"/>
      <c r="Q4180" s="1"/>
    </row>
    <row r="4181" spans="8:17">
      <c r="H4181" s="1"/>
      <c r="Q4181" s="1"/>
    </row>
    <row r="4182" spans="8:17">
      <c r="H4182" s="1"/>
      <c r="Q4182" s="1"/>
    </row>
    <row r="4183" spans="8:17">
      <c r="H4183" s="1"/>
      <c r="Q4183" s="1"/>
    </row>
    <row r="4184" spans="8:17">
      <c r="H4184" s="1"/>
      <c r="Q4184" s="1"/>
    </row>
    <row r="4185" spans="8:17">
      <c r="H4185" s="1"/>
      <c r="Q4185" s="1"/>
    </row>
    <row r="4186" spans="8:17">
      <c r="H4186" s="1"/>
      <c r="Q4186" s="1"/>
    </row>
    <row r="4187" spans="8:17">
      <c r="H4187" s="1"/>
      <c r="Q4187" s="1"/>
    </row>
    <row r="4188" spans="8:17">
      <c r="H4188" s="1"/>
      <c r="Q4188" s="1"/>
    </row>
    <row r="4189" spans="8:17">
      <c r="H4189" s="1"/>
      <c r="Q4189" s="1"/>
    </row>
    <row r="4190" spans="8:17">
      <c r="H4190" s="1"/>
      <c r="Q4190" s="1"/>
    </row>
    <row r="4191" spans="8:17">
      <c r="H4191" s="1"/>
      <c r="Q4191" s="1"/>
    </row>
    <row r="4192" spans="8:17">
      <c r="H4192" s="1"/>
      <c r="Q4192" s="1"/>
    </row>
    <row r="4193" spans="8:17">
      <c r="H4193" s="1"/>
      <c r="Q4193" s="1"/>
    </row>
    <row r="4194" spans="8:17">
      <c r="H4194" s="1"/>
      <c r="Q4194" s="1"/>
    </row>
    <row r="4195" spans="8:17">
      <c r="H4195" s="1"/>
      <c r="Q4195" s="1"/>
    </row>
    <row r="4196" spans="8:17">
      <c r="H4196" s="1"/>
      <c r="Q4196" s="1"/>
    </row>
    <row r="4197" spans="8:17">
      <c r="H4197" s="1"/>
      <c r="Q4197" s="1"/>
    </row>
    <row r="4198" spans="8:17">
      <c r="H4198" s="1"/>
      <c r="Q4198" s="1"/>
    </row>
    <row r="4199" spans="8:17">
      <c r="H4199" s="1"/>
      <c r="Q4199" s="1"/>
    </row>
    <row r="4200" spans="8:17">
      <c r="H4200" s="1"/>
      <c r="Q4200" s="1"/>
    </row>
    <row r="4201" spans="8:17">
      <c r="H4201" s="1"/>
      <c r="Q4201" s="1"/>
    </row>
    <row r="4202" spans="8:17">
      <c r="H4202" s="1"/>
      <c r="Q4202" s="1"/>
    </row>
    <row r="4203" spans="8:17">
      <c r="H4203" s="1"/>
      <c r="Q4203" s="1"/>
    </row>
    <row r="4204" spans="8:17">
      <c r="H4204" s="1"/>
      <c r="Q4204" s="1"/>
    </row>
    <row r="4205" spans="8:17">
      <c r="H4205" s="1"/>
      <c r="Q4205" s="1"/>
    </row>
    <row r="4206" spans="8:17">
      <c r="H4206" s="1"/>
      <c r="Q4206" s="1"/>
    </row>
    <row r="4207" spans="8:17">
      <c r="H4207" s="1"/>
      <c r="Q4207" s="1"/>
    </row>
    <row r="4208" spans="8:17">
      <c r="H4208" s="1"/>
      <c r="Q4208" s="1"/>
    </row>
    <row r="4209" spans="8:17">
      <c r="H4209" s="1"/>
      <c r="Q4209" s="1"/>
    </row>
    <row r="4210" spans="8:17">
      <c r="H4210" s="1"/>
      <c r="Q4210" s="1"/>
    </row>
    <row r="4211" spans="8:17">
      <c r="H4211" s="1"/>
      <c r="Q4211" s="1"/>
    </row>
    <row r="4212" spans="8:17">
      <c r="H4212" s="1"/>
      <c r="Q4212" s="1"/>
    </row>
    <row r="4213" spans="8:17">
      <c r="H4213" s="1"/>
      <c r="Q4213" s="1"/>
    </row>
    <row r="4214" spans="8:17">
      <c r="H4214" s="1"/>
      <c r="Q4214" s="1"/>
    </row>
    <row r="4215" spans="8:17">
      <c r="H4215" s="1"/>
      <c r="Q4215" s="1"/>
    </row>
    <row r="4216" spans="8:17">
      <c r="H4216" s="1"/>
      <c r="Q4216" s="1"/>
    </row>
    <row r="4217" spans="8:17">
      <c r="H4217" s="1"/>
      <c r="Q4217" s="1"/>
    </row>
    <row r="4218" spans="8:17">
      <c r="H4218" s="1"/>
      <c r="Q4218" s="1"/>
    </row>
    <row r="4219" spans="8:17">
      <c r="H4219" s="1"/>
      <c r="Q4219" s="1"/>
    </row>
    <row r="4220" spans="8:17">
      <c r="H4220" s="1"/>
      <c r="Q4220" s="1"/>
    </row>
    <row r="4221" spans="8:17">
      <c r="H4221" s="1"/>
      <c r="Q4221" s="1"/>
    </row>
    <row r="4222" spans="8:17">
      <c r="H4222" s="1"/>
      <c r="Q4222" s="1"/>
    </row>
    <row r="4223" spans="8:17">
      <c r="H4223" s="1"/>
      <c r="Q4223" s="1"/>
    </row>
    <row r="4224" spans="8:17">
      <c r="H4224" s="1"/>
      <c r="Q4224" s="1"/>
    </row>
    <row r="4225" spans="8:17">
      <c r="H4225" s="1"/>
      <c r="Q4225" s="1"/>
    </row>
    <row r="4226" spans="8:17">
      <c r="H4226" s="1"/>
      <c r="Q4226" s="1"/>
    </row>
    <row r="4227" spans="8:17">
      <c r="H4227" s="1"/>
      <c r="Q4227" s="1"/>
    </row>
    <row r="4228" spans="8:17">
      <c r="H4228" s="1"/>
      <c r="Q4228" s="1"/>
    </row>
    <row r="4229" spans="8:17">
      <c r="H4229" s="1"/>
      <c r="Q4229" s="1"/>
    </row>
    <row r="4230" spans="8:17">
      <c r="H4230" s="1"/>
      <c r="Q4230" s="1"/>
    </row>
    <row r="4231" spans="8:17">
      <c r="H4231" s="1"/>
      <c r="Q4231" s="1"/>
    </row>
    <row r="4232" spans="8:17">
      <c r="H4232" s="1"/>
      <c r="Q4232" s="1"/>
    </row>
    <row r="4233" spans="8:17">
      <c r="H4233" s="1"/>
      <c r="Q4233" s="1"/>
    </row>
    <row r="4234" spans="8:17">
      <c r="H4234" s="1"/>
      <c r="Q4234" s="1"/>
    </row>
    <row r="4235" spans="8:17">
      <c r="H4235" s="1"/>
      <c r="Q4235" s="1"/>
    </row>
    <row r="4236" spans="8:17">
      <c r="H4236" s="1"/>
      <c r="Q4236" s="1"/>
    </row>
    <row r="4237" spans="8:17">
      <c r="H4237" s="1"/>
      <c r="Q4237" s="1"/>
    </row>
    <row r="4238" spans="8:17">
      <c r="H4238" s="1"/>
      <c r="Q4238" s="1"/>
    </row>
    <row r="4239" spans="8:17">
      <c r="H4239" s="1"/>
      <c r="Q4239" s="1"/>
    </row>
    <row r="4240" spans="8:17">
      <c r="H4240" s="1"/>
      <c r="Q4240" s="1"/>
    </row>
    <row r="4241" spans="8:17">
      <c r="H4241" s="1"/>
      <c r="Q4241" s="1"/>
    </row>
    <row r="4242" spans="8:17">
      <c r="H4242" s="1"/>
      <c r="Q4242" s="1"/>
    </row>
    <row r="4243" spans="8:17">
      <c r="H4243" s="1"/>
      <c r="Q4243" s="1"/>
    </row>
    <row r="4244" spans="8:17">
      <c r="H4244" s="1"/>
      <c r="Q4244" s="1"/>
    </row>
    <row r="4245" spans="8:17">
      <c r="H4245" s="1"/>
      <c r="Q4245" s="1"/>
    </row>
    <row r="4246" spans="8:17">
      <c r="H4246" s="1"/>
      <c r="Q4246" s="1"/>
    </row>
    <row r="4247" spans="8:17">
      <c r="H4247" s="1"/>
      <c r="Q4247" s="1"/>
    </row>
    <row r="4248" spans="8:17">
      <c r="H4248" s="1"/>
      <c r="Q4248" s="1"/>
    </row>
    <row r="4249" spans="8:17">
      <c r="H4249" s="1"/>
      <c r="Q4249" s="1"/>
    </row>
    <row r="4250" spans="8:17">
      <c r="H4250" s="1"/>
      <c r="Q4250" s="1"/>
    </row>
    <row r="4251" spans="8:17">
      <c r="H4251" s="1"/>
      <c r="Q4251" s="1"/>
    </row>
    <row r="4252" spans="8:17">
      <c r="H4252" s="1"/>
      <c r="Q4252" s="1"/>
    </row>
    <row r="4253" spans="8:17">
      <c r="H4253" s="1"/>
      <c r="Q4253" s="1"/>
    </row>
    <row r="4254" spans="8:17">
      <c r="H4254" s="1"/>
      <c r="Q4254" s="1"/>
    </row>
    <row r="4255" spans="8:17">
      <c r="H4255" s="1"/>
      <c r="Q4255" s="1"/>
    </row>
    <row r="4256" spans="8:17">
      <c r="H4256" s="1"/>
      <c r="Q4256" s="1"/>
    </row>
    <row r="4257" spans="8:17">
      <c r="H4257" s="1"/>
      <c r="Q4257" s="1"/>
    </row>
    <row r="4258" spans="8:17">
      <c r="H4258" s="1"/>
      <c r="Q4258" s="1"/>
    </row>
    <row r="4259" spans="8:17">
      <c r="H4259" s="1"/>
      <c r="Q4259" s="1"/>
    </row>
    <row r="4260" spans="8:17">
      <c r="H4260" s="1"/>
      <c r="Q4260" s="1"/>
    </row>
    <row r="4261" spans="8:17">
      <c r="H4261" s="1"/>
      <c r="Q4261" s="1"/>
    </row>
    <row r="4262" spans="8:17">
      <c r="H4262" s="1"/>
      <c r="Q4262" s="1"/>
    </row>
    <row r="4263" spans="8:17">
      <c r="H4263" s="1"/>
      <c r="Q4263" s="1"/>
    </row>
    <row r="4264" spans="8:17">
      <c r="H4264" s="1"/>
      <c r="Q4264" s="1"/>
    </row>
    <row r="4265" spans="8:17">
      <c r="H4265" s="1"/>
      <c r="Q4265" s="1"/>
    </row>
    <row r="4266" spans="8:17">
      <c r="H4266" s="1"/>
      <c r="Q4266" s="1"/>
    </row>
    <row r="4267" spans="8:17">
      <c r="H4267" s="1"/>
      <c r="Q4267" s="1"/>
    </row>
    <row r="4268" spans="8:17">
      <c r="H4268" s="1"/>
      <c r="Q4268" s="1"/>
    </row>
    <row r="4269" spans="8:17">
      <c r="H4269" s="1"/>
      <c r="Q4269" s="1"/>
    </row>
    <row r="4270" spans="8:17">
      <c r="H4270" s="1"/>
      <c r="Q4270" s="1"/>
    </row>
    <row r="4271" spans="8:17">
      <c r="H4271" s="1"/>
      <c r="Q4271" s="1"/>
    </row>
    <row r="4272" spans="8:17">
      <c r="H4272" s="1"/>
      <c r="Q4272" s="1"/>
    </row>
    <row r="4273" spans="8:17">
      <c r="H4273" s="1"/>
      <c r="Q4273" s="1"/>
    </row>
    <row r="4274" spans="8:17">
      <c r="H4274" s="1"/>
      <c r="Q4274" s="1"/>
    </row>
    <row r="4275" spans="8:17">
      <c r="H4275" s="1"/>
      <c r="Q4275" s="1"/>
    </row>
    <row r="4276" spans="8:17">
      <c r="H4276" s="1"/>
      <c r="Q4276" s="1"/>
    </row>
    <row r="4277" spans="8:17">
      <c r="H4277" s="1"/>
      <c r="Q4277" s="1"/>
    </row>
    <row r="4278" spans="8:17">
      <c r="H4278" s="1"/>
      <c r="Q4278" s="1"/>
    </row>
    <row r="4279" spans="8:17">
      <c r="H4279" s="1"/>
      <c r="Q4279" s="1"/>
    </row>
    <row r="4280" spans="8:17">
      <c r="H4280" s="1"/>
      <c r="Q4280" s="1"/>
    </row>
    <row r="4281" spans="8:17">
      <c r="H4281" s="1"/>
      <c r="Q4281" s="1"/>
    </row>
    <row r="4282" spans="8:17">
      <c r="H4282" s="1"/>
      <c r="Q4282" s="1"/>
    </row>
    <row r="4283" spans="8:17">
      <c r="H4283" s="1"/>
      <c r="Q4283" s="1"/>
    </row>
    <row r="4284" spans="8:17">
      <c r="H4284" s="1"/>
      <c r="Q4284" s="1"/>
    </row>
    <row r="4285" spans="8:17">
      <c r="H4285" s="1"/>
      <c r="Q4285" s="1"/>
    </row>
    <row r="4286" spans="8:17">
      <c r="H4286" s="1"/>
      <c r="Q4286" s="1"/>
    </row>
    <row r="4287" spans="8:17">
      <c r="H4287" s="1"/>
      <c r="Q4287" s="1"/>
    </row>
    <row r="4288" spans="8:17">
      <c r="H4288" s="1"/>
      <c r="Q4288" s="1"/>
    </row>
    <row r="4289" spans="8:17">
      <c r="H4289" s="1"/>
      <c r="Q4289" s="1"/>
    </row>
    <row r="4290" spans="8:17">
      <c r="H4290" s="1"/>
      <c r="Q4290" s="1"/>
    </row>
    <row r="4291" spans="8:17">
      <c r="H4291" s="1"/>
      <c r="Q4291" s="1"/>
    </row>
    <row r="4292" spans="8:17">
      <c r="H4292" s="1"/>
      <c r="Q4292" s="1"/>
    </row>
    <row r="4293" spans="8:17">
      <c r="H4293" s="1"/>
      <c r="Q4293" s="1"/>
    </row>
    <row r="4294" spans="8:17">
      <c r="H4294" s="1"/>
      <c r="Q4294" s="1"/>
    </row>
    <row r="4295" spans="8:17">
      <c r="H4295" s="1"/>
      <c r="Q4295" s="1"/>
    </row>
    <row r="4296" spans="8:17">
      <c r="H4296" s="1"/>
      <c r="Q4296" s="1"/>
    </row>
    <row r="4297" spans="8:17">
      <c r="H4297" s="1"/>
      <c r="Q4297" s="1"/>
    </row>
    <row r="4298" spans="8:17">
      <c r="H4298" s="1"/>
      <c r="Q4298" s="1"/>
    </row>
    <row r="4299" spans="8:17">
      <c r="H4299" s="1"/>
      <c r="Q4299" s="1"/>
    </row>
    <row r="4300" spans="8:17">
      <c r="H4300" s="1"/>
      <c r="Q4300" s="1"/>
    </row>
    <row r="4301" spans="8:17">
      <c r="H4301" s="1"/>
      <c r="Q4301" s="1"/>
    </row>
    <row r="4302" spans="8:17">
      <c r="H4302" s="1"/>
      <c r="Q4302" s="1"/>
    </row>
    <row r="4303" spans="8:17">
      <c r="H4303" s="1"/>
      <c r="Q4303" s="1"/>
    </row>
    <row r="4304" spans="8:17">
      <c r="H4304" s="1"/>
      <c r="Q4304" s="1"/>
    </row>
    <row r="4305" spans="8:17">
      <c r="H4305" s="1"/>
      <c r="Q4305" s="1"/>
    </row>
    <row r="4306" spans="8:17">
      <c r="H4306" s="1"/>
      <c r="Q4306" s="1"/>
    </row>
    <row r="4307" spans="8:17">
      <c r="H4307" s="1"/>
      <c r="Q4307" s="1"/>
    </row>
    <row r="4308" spans="8:17">
      <c r="H4308" s="1"/>
      <c r="Q4308" s="1"/>
    </row>
    <row r="4309" spans="8:17">
      <c r="H4309" s="1"/>
      <c r="Q4309" s="1"/>
    </row>
    <row r="4310" spans="8:17">
      <c r="H4310" s="1"/>
      <c r="Q4310" s="1"/>
    </row>
    <row r="4311" spans="8:17">
      <c r="H4311" s="1"/>
      <c r="Q4311" s="1"/>
    </row>
    <row r="4312" spans="8:17">
      <c r="H4312" s="1"/>
      <c r="Q4312" s="1"/>
    </row>
    <row r="4313" spans="8:17">
      <c r="H4313" s="1"/>
      <c r="Q4313" s="1"/>
    </row>
    <row r="4314" spans="8:17">
      <c r="H4314" s="1"/>
      <c r="Q4314" s="1"/>
    </row>
    <row r="4315" spans="8:17">
      <c r="H4315" s="1"/>
      <c r="Q4315" s="1"/>
    </row>
    <row r="4316" spans="8:17">
      <c r="H4316" s="1"/>
      <c r="Q4316" s="1"/>
    </row>
    <row r="4317" spans="8:17">
      <c r="H4317" s="1"/>
      <c r="Q4317" s="1"/>
    </row>
    <row r="4318" spans="8:17">
      <c r="H4318" s="1"/>
      <c r="Q4318" s="1"/>
    </row>
    <row r="4319" spans="8:17">
      <c r="H4319" s="1"/>
      <c r="Q4319" s="1"/>
    </row>
    <row r="4320" spans="8:17">
      <c r="H4320" s="1"/>
      <c r="Q4320" s="1"/>
    </row>
    <row r="4321" spans="8:17">
      <c r="H4321" s="1"/>
      <c r="Q4321" s="1"/>
    </row>
    <row r="4322" spans="8:17">
      <c r="H4322" s="1"/>
      <c r="Q4322" s="1"/>
    </row>
    <row r="4323" spans="8:17">
      <c r="H4323" s="1"/>
      <c r="Q4323" s="1"/>
    </row>
    <row r="4324" spans="8:17">
      <c r="H4324" s="1"/>
      <c r="Q4324" s="1"/>
    </row>
    <row r="4325" spans="8:17">
      <c r="H4325" s="1"/>
      <c r="Q4325" s="1"/>
    </row>
    <row r="4326" spans="8:17">
      <c r="H4326" s="1"/>
      <c r="Q4326" s="1"/>
    </row>
    <row r="4327" spans="8:17">
      <c r="H4327" s="1"/>
      <c r="Q4327" s="1"/>
    </row>
    <row r="4328" spans="8:17">
      <c r="H4328" s="1"/>
      <c r="Q4328" s="1"/>
    </row>
    <row r="4329" spans="8:17">
      <c r="H4329" s="1"/>
      <c r="Q4329" s="1"/>
    </row>
    <row r="4330" spans="8:17">
      <c r="H4330" s="1"/>
      <c r="Q4330" s="1"/>
    </row>
    <row r="4331" spans="8:17">
      <c r="H4331" s="1"/>
      <c r="Q4331" s="1"/>
    </row>
    <row r="4332" spans="8:17">
      <c r="H4332" s="1"/>
      <c r="Q4332" s="1"/>
    </row>
    <row r="4333" spans="8:17">
      <c r="H4333" s="1"/>
      <c r="Q4333" s="1"/>
    </row>
    <row r="4334" spans="8:17">
      <c r="H4334" s="1"/>
      <c r="Q4334" s="1"/>
    </row>
    <row r="4335" spans="8:17">
      <c r="H4335" s="1"/>
      <c r="Q4335" s="1"/>
    </row>
    <row r="4336" spans="8:17">
      <c r="H4336" s="1"/>
      <c r="Q4336" s="1"/>
    </row>
    <row r="4337" spans="8:17">
      <c r="H4337" s="1"/>
      <c r="Q4337" s="1"/>
    </row>
    <row r="4338" spans="8:17">
      <c r="H4338" s="1"/>
      <c r="Q4338" s="1"/>
    </row>
    <row r="4339" spans="8:17">
      <c r="H4339" s="1"/>
      <c r="Q4339" s="1"/>
    </row>
    <row r="4340" spans="8:17">
      <c r="H4340" s="1"/>
      <c r="Q4340" s="1"/>
    </row>
    <row r="4341" spans="8:17">
      <c r="H4341" s="1"/>
      <c r="Q4341" s="1"/>
    </row>
    <row r="4342" spans="8:17">
      <c r="H4342" s="1"/>
      <c r="Q4342" s="1"/>
    </row>
    <row r="4343" spans="8:17">
      <c r="H4343" s="1"/>
      <c r="Q4343" s="1"/>
    </row>
    <row r="4344" spans="8:17">
      <c r="H4344" s="1"/>
      <c r="Q4344" s="1"/>
    </row>
    <row r="4345" spans="8:17">
      <c r="H4345" s="1"/>
      <c r="Q4345" s="1"/>
    </row>
    <row r="4346" spans="8:17">
      <c r="H4346" s="1"/>
      <c r="Q4346" s="1"/>
    </row>
    <row r="4347" spans="8:17">
      <c r="H4347" s="1"/>
      <c r="Q4347" s="1"/>
    </row>
    <row r="4348" spans="8:17">
      <c r="H4348" s="1"/>
      <c r="Q4348" s="1"/>
    </row>
    <row r="4349" spans="8:17">
      <c r="H4349" s="1"/>
      <c r="Q4349" s="1"/>
    </row>
    <row r="4350" spans="8:17">
      <c r="H4350" s="1"/>
      <c r="Q4350" s="1"/>
    </row>
    <row r="4351" spans="8:17">
      <c r="H4351" s="1"/>
      <c r="Q4351" s="1"/>
    </row>
    <row r="4352" spans="8:17">
      <c r="H4352" s="1"/>
      <c r="Q4352" s="1"/>
    </row>
    <row r="4353" spans="8:17">
      <c r="H4353" s="1"/>
      <c r="Q4353" s="1"/>
    </row>
    <row r="4354" spans="8:17">
      <c r="H4354" s="1"/>
      <c r="Q4354" s="1"/>
    </row>
    <row r="4355" spans="8:17">
      <c r="H4355" s="1"/>
      <c r="Q4355" s="1"/>
    </row>
    <row r="4356" spans="8:17">
      <c r="H4356" s="1"/>
      <c r="Q4356" s="1"/>
    </row>
    <row r="4357" spans="8:17">
      <c r="H4357" s="1"/>
      <c r="Q4357" s="1"/>
    </row>
    <row r="4358" spans="8:17">
      <c r="H4358" s="1"/>
      <c r="Q4358" s="1"/>
    </row>
    <row r="4359" spans="8:17">
      <c r="H4359" s="1"/>
      <c r="Q4359" s="1"/>
    </row>
    <row r="4360" spans="8:17">
      <c r="H4360" s="1"/>
      <c r="Q4360" s="1"/>
    </row>
    <row r="4361" spans="8:17">
      <c r="H4361" s="1"/>
      <c r="Q4361" s="1"/>
    </row>
    <row r="4362" spans="8:17">
      <c r="H4362" s="1"/>
      <c r="Q4362" s="1"/>
    </row>
    <row r="4363" spans="8:17">
      <c r="H4363" s="1"/>
      <c r="Q4363" s="1"/>
    </row>
    <row r="4364" spans="8:17">
      <c r="H4364" s="1"/>
      <c r="Q4364" s="1"/>
    </row>
    <row r="4365" spans="8:17">
      <c r="H4365" s="1"/>
      <c r="Q4365" s="1"/>
    </row>
    <row r="4366" spans="8:17">
      <c r="H4366" s="1"/>
      <c r="Q4366" s="1"/>
    </row>
    <row r="4367" spans="8:17">
      <c r="H4367" s="1"/>
      <c r="Q4367" s="1"/>
    </row>
    <row r="4368" spans="8:17">
      <c r="H4368" s="1"/>
      <c r="Q4368" s="1"/>
    </row>
    <row r="4369" spans="8:17">
      <c r="H4369" s="1"/>
      <c r="Q4369" s="1"/>
    </row>
    <row r="4370" spans="8:17">
      <c r="H4370" s="1"/>
      <c r="Q4370" s="1"/>
    </row>
    <row r="4371" spans="8:17">
      <c r="H4371" s="1"/>
      <c r="Q4371" s="1"/>
    </row>
    <row r="4372" spans="8:17">
      <c r="H4372" s="1"/>
      <c r="Q4372" s="1"/>
    </row>
    <row r="4373" spans="8:17">
      <c r="H4373" s="1"/>
      <c r="Q4373" s="1"/>
    </row>
    <row r="4374" spans="8:17">
      <c r="H4374" s="1"/>
      <c r="Q4374" s="1"/>
    </row>
    <row r="4375" spans="8:17">
      <c r="H4375" s="1"/>
      <c r="Q4375" s="1"/>
    </row>
    <row r="4376" spans="8:17">
      <c r="H4376" s="1"/>
      <c r="Q4376" s="1"/>
    </row>
    <row r="4377" spans="8:17">
      <c r="H4377" s="1"/>
      <c r="Q4377" s="1"/>
    </row>
    <row r="4378" spans="8:17">
      <c r="H4378" s="1"/>
      <c r="Q4378" s="1"/>
    </row>
    <row r="4379" spans="8:17">
      <c r="H4379" s="1"/>
      <c r="Q4379" s="1"/>
    </row>
    <row r="4380" spans="8:17">
      <c r="H4380" s="1"/>
      <c r="Q4380" s="1"/>
    </row>
    <row r="4381" spans="8:17">
      <c r="H4381" s="1"/>
      <c r="Q4381" s="1"/>
    </row>
    <row r="4382" spans="8:17">
      <c r="H4382" s="1"/>
      <c r="Q4382" s="1"/>
    </row>
    <row r="4383" spans="8:17">
      <c r="H4383" s="1"/>
      <c r="Q4383" s="1"/>
    </row>
    <row r="4384" spans="8:17">
      <c r="H4384" s="1"/>
      <c r="Q4384" s="1"/>
    </row>
    <row r="4385" spans="8:17">
      <c r="H4385" s="1"/>
      <c r="Q4385" s="1"/>
    </row>
    <row r="4386" spans="8:17">
      <c r="H4386" s="1"/>
      <c r="Q4386" s="1"/>
    </row>
    <row r="4387" spans="8:17">
      <c r="H4387" s="1"/>
      <c r="Q4387" s="1"/>
    </row>
    <row r="4388" spans="8:17">
      <c r="H4388" s="1"/>
      <c r="Q4388" s="1"/>
    </row>
    <row r="4389" spans="8:17">
      <c r="H4389" s="1"/>
      <c r="Q4389" s="1"/>
    </row>
    <row r="4390" spans="8:17">
      <c r="H4390" s="1"/>
      <c r="Q4390" s="1"/>
    </row>
    <row r="4391" spans="8:17">
      <c r="H4391" s="1"/>
      <c r="Q4391" s="1"/>
    </row>
    <row r="4392" spans="8:17">
      <c r="H4392" s="1"/>
      <c r="Q4392" s="1"/>
    </row>
    <row r="4393" spans="8:17">
      <c r="H4393" s="1"/>
      <c r="Q4393" s="1"/>
    </row>
    <row r="4394" spans="8:17">
      <c r="H4394" s="1"/>
      <c r="Q4394" s="1"/>
    </row>
    <row r="4395" spans="8:17">
      <c r="H4395" s="1"/>
      <c r="Q4395" s="1"/>
    </row>
    <row r="4396" spans="8:17">
      <c r="H4396" s="1"/>
      <c r="Q4396" s="1"/>
    </row>
    <row r="4397" spans="8:17">
      <c r="H4397" s="1"/>
      <c r="Q4397" s="1"/>
    </row>
    <row r="4398" spans="8:17">
      <c r="H4398" s="1"/>
      <c r="Q4398" s="1"/>
    </row>
    <row r="4399" spans="8:17">
      <c r="H4399" s="1"/>
      <c r="Q4399" s="1"/>
    </row>
    <row r="4400" spans="8:17">
      <c r="H4400" s="1"/>
      <c r="Q4400" s="1"/>
    </row>
    <row r="4401" spans="8:17">
      <c r="H4401" s="1"/>
      <c r="Q4401" s="1"/>
    </row>
    <row r="4402" spans="8:17">
      <c r="H4402" s="1"/>
      <c r="Q4402" s="1"/>
    </row>
    <row r="4403" spans="8:17">
      <c r="H4403" s="1"/>
      <c r="Q4403" s="1"/>
    </row>
    <row r="4404" spans="8:17">
      <c r="H4404" s="1"/>
      <c r="Q4404" s="1"/>
    </row>
    <row r="4405" spans="8:17">
      <c r="H4405" s="1"/>
      <c r="Q4405" s="1"/>
    </row>
    <row r="4406" spans="8:17">
      <c r="H4406" s="1"/>
      <c r="Q4406" s="1"/>
    </row>
    <row r="4407" spans="8:17">
      <c r="H4407" s="1"/>
      <c r="Q4407" s="1"/>
    </row>
    <row r="4408" spans="8:17">
      <c r="H4408" s="1"/>
      <c r="Q4408" s="1"/>
    </row>
    <row r="4409" spans="8:17">
      <c r="H4409" s="1"/>
      <c r="Q4409" s="1"/>
    </row>
    <row r="4410" spans="8:17">
      <c r="H4410" s="1"/>
      <c r="Q4410" s="1"/>
    </row>
    <row r="4411" spans="8:17">
      <c r="H4411" s="1"/>
      <c r="Q4411" s="1"/>
    </row>
    <row r="4412" spans="8:17">
      <c r="H4412" s="1"/>
      <c r="Q4412" s="1"/>
    </row>
    <row r="4413" spans="8:17">
      <c r="H4413" s="1"/>
      <c r="Q4413" s="1"/>
    </row>
    <row r="4414" spans="8:17">
      <c r="H4414" s="1"/>
      <c r="Q4414" s="1"/>
    </row>
    <row r="4415" spans="8:17">
      <c r="H4415" s="1"/>
      <c r="Q4415" s="1"/>
    </row>
    <row r="4416" spans="8:17">
      <c r="H4416" s="1"/>
      <c r="Q4416" s="1"/>
    </row>
    <row r="4417" spans="8:17">
      <c r="H4417" s="1"/>
      <c r="Q4417" s="1"/>
    </row>
    <row r="4418" spans="8:17">
      <c r="H4418" s="1"/>
      <c r="Q4418" s="1"/>
    </row>
    <row r="4419" spans="8:17">
      <c r="H4419" s="1"/>
      <c r="Q4419" s="1"/>
    </row>
    <row r="4420" spans="8:17">
      <c r="H4420" s="1"/>
      <c r="Q4420" s="1"/>
    </row>
    <row r="4421" spans="8:17">
      <c r="H4421" s="1"/>
      <c r="Q4421" s="1"/>
    </row>
    <row r="4422" spans="8:17">
      <c r="H4422" s="1"/>
      <c r="Q4422" s="1"/>
    </row>
    <row r="4423" spans="8:17">
      <c r="H4423" s="1"/>
      <c r="Q4423" s="1"/>
    </row>
    <row r="4424" spans="8:17">
      <c r="H4424" s="1"/>
      <c r="Q4424" s="1"/>
    </row>
    <row r="4425" spans="8:17">
      <c r="H4425" s="1"/>
      <c r="Q4425" s="1"/>
    </row>
    <row r="4426" spans="8:17">
      <c r="H4426" s="1"/>
      <c r="Q4426" s="1"/>
    </row>
    <row r="4427" spans="8:17">
      <c r="H4427" s="1"/>
      <c r="Q4427" s="1"/>
    </row>
    <row r="4428" spans="8:17">
      <c r="H4428" s="1"/>
      <c r="Q4428" s="1"/>
    </row>
    <row r="4429" spans="8:17">
      <c r="H4429" s="1"/>
      <c r="Q4429" s="1"/>
    </row>
    <row r="4430" spans="8:17">
      <c r="H4430" s="1"/>
      <c r="Q4430" s="1"/>
    </row>
    <row r="4431" spans="8:17">
      <c r="H4431" s="1"/>
      <c r="Q4431" s="1"/>
    </row>
    <row r="4432" spans="8:17">
      <c r="H4432" s="1"/>
      <c r="Q4432" s="1"/>
    </row>
    <row r="4433" spans="8:17">
      <c r="H4433" s="1"/>
      <c r="Q4433" s="1"/>
    </row>
    <row r="4434" spans="8:17">
      <c r="H4434" s="1"/>
      <c r="Q4434" s="1"/>
    </row>
    <row r="4435" spans="8:17">
      <c r="H4435" s="1"/>
      <c r="Q4435" s="1"/>
    </row>
    <row r="4436" spans="8:17">
      <c r="H4436" s="1"/>
      <c r="Q4436" s="1"/>
    </row>
    <row r="4437" spans="8:17">
      <c r="H4437" s="1"/>
      <c r="Q4437" s="1"/>
    </row>
    <row r="4438" spans="8:17">
      <c r="H4438" s="1"/>
      <c r="Q4438" s="1"/>
    </row>
    <row r="4439" spans="8:17">
      <c r="H4439" s="1"/>
      <c r="Q4439" s="1"/>
    </row>
    <row r="4440" spans="8:17">
      <c r="H4440" s="1"/>
      <c r="Q4440" s="1"/>
    </row>
    <row r="4441" spans="8:17">
      <c r="H4441" s="1"/>
      <c r="Q4441" s="1"/>
    </row>
    <row r="4442" spans="8:17">
      <c r="H4442" s="1"/>
      <c r="Q4442" s="1"/>
    </row>
    <row r="4443" spans="8:17">
      <c r="H4443" s="1"/>
      <c r="Q4443" s="1"/>
    </row>
    <row r="4444" spans="8:17">
      <c r="H4444" s="1"/>
      <c r="Q4444" s="1"/>
    </row>
    <row r="4445" spans="8:17">
      <c r="H4445" s="1"/>
      <c r="Q4445" s="1"/>
    </row>
    <row r="4446" spans="8:17">
      <c r="H4446" s="1"/>
      <c r="Q4446" s="1"/>
    </row>
    <row r="4447" spans="8:17">
      <c r="H4447" s="1"/>
      <c r="Q4447" s="1"/>
    </row>
    <row r="4448" spans="8:17">
      <c r="H4448" s="1"/>
      <c r="Q4448" s="1"/>
    </row>
    <row r="4449" spans="8:17">
      <c r="H4449" s="1"/>
      <c r="Q4449" s="1"/>
    </row>
    <row r="4450" spans="8:17">
      <c r="H4450" s="1"/>
      <c r="Q4450" s="1"/>
    </row>
    <row r="4451" spans="8:17">
      <c r="H4451" s="1"/>
      <c r="Q4451" s="1"/>
    </row>
    <row r="4452" spans="8:17">
      <c r="H4452" s="1"/>
      <c r="Q4452" s="1"/>
    </row>
    <row r="4453" spans="8:17">
      <c r="H4453" s="1"/>
      <c r="Q4453" s="1"/>
    </row>
    <row r="4454" spans="8:17">
      <c r="H4454" s="1"/>
      <c r="Q4454" s="1"/>
    </row>
    <row r="4455" spans="8:17">
      <c r="H4455" s="1"/>
      <c r="Q4455" s="1"/>
    </row>
    <row r="4456" spans="8:17">
      <c r="H4456" s="1"/>
      <c r="Q4456" s="1"/>
    </row>
    <row r="4457" spans="8:17">
      <c r="H4457" s="1"/>
      <c r="Q4457" s="1"/>
    </row>
    <row r="4458" spans="8:17">
      <c r="H4458" s="1"/>
      <c r="Q4458" s="1"/>
    </row>
    <row r="4459" spans="8:17">
      <c r="H4459" s="1"/>
      <c r="Q4459" s="1"/>
    </row>
    <row r="4460" spans="8:17">
      <c r="H4460" s="1"/>
      <c r="Q4460" s="1"/>
    </row>
    <row r="4461" spans="8:17">
      <c r="H4461" s="1"/>
      <c r="Q4461" s="1"/>
    </row>
    <row r="4462" spans="8:17">
      <c r="H4462" s="1"/>
      <c r="Q4462" s="1"/>
    </row>
    <row r="4463" spans="8:17">
      <c r="H4463" s="1"/>
      <c r="Q4463" s="1"/>
    </row>
    <row r="4464" spans="8:17">
      <c r="H4464" s="1"/>
      <c r="Q4464" s="1"/>
    </row>
    <row r="4465" spans="8:17">
      <c r="H4465" s="1"/>
      <c r="Q4465" s="1"/>
    </row>
    <row r="4466" spans="8:17">
      <c r="H4466" s="1"/>
      <c r="Q4466" s="1"/>
    </row>
    <row r="4467" spans="8:17">
      <c r="H4467" s="1"/>
      <c r="Q4467" s="1"/>
    </row>
    <row r="4468" spans="8:17">
      <c r="H4468" s="1"/>
      <c r="Q4468" s="1"/>
    </row>
    <row r="4469" spans="8:17">
      <c r="H4469" s="1"/>
      <c r="Q4469" s="1"/>
    </row>
    <row r="4470" spans="8:17">
      <c r="H4470" s="1"/>
      <c r="Q4470" s="1"/>
    </row>
    <row r="4471" spans="8:17">
      <c r="H4471" s="1"/>
      <c r="Q4471" s="1"/>
    </row>
    <row r="4472" spans="8:17">
      <c r="H4472" s="1"/>
      <c r="Q4472" s="1"/>
    </row>
    <row r="4473" spans="8:17">
      <c r="H4473" s="1"/>
      <c r="Q4473" s="1"/>
    </row>
    <row r="4474" spans="8:17">
      <c r="H4474" s="1"/>
      <c r="Q4474" s="1"/>
    </row>
    <row r="4475" spans="8:17">
      <c r="H4475" s="1"/>
      <c r="Q4475" s="1"/>
    </row>
    <row r="4476" spans="8:17">
      <c r="H4476" s="1"/>
      <c r="Q4476" s="1"/>
    </row>
    <row r="4477" spans="8:17">
      <c r="H4477" s="1"/>
      <c r="Q4477" s="1"/>
    </row>
    <row r="4478" spans="8:17">
      <c r="H4478" s="1"/>
      <c r="Q4478" s="1"/>
    </row>
    <row r="4479" spans="8:17">
      <c r="H4479" s="1"/>
      <c r="Q4479" s="1"/>
    </row>
    <row r="4480" spans="8:17">
      <c r="H4480" s="1"/>
      <c r="Q4480" s="1"/>
    </row>
    <row r="4481" spans="8:17">
      <c r="H4481" s="1"/>
      <c r="Q4481" s="1"/>
    </row>
    <row r="4482" spans="8:17">
      <c r="H4482" s="1"/>
      <c r="Q4482" s="1"/>
    </row>
    <row r="4483" spans="8:17">
      <c r="H4483" s="1"/>
      <c r="Q4483" s="1"/>
    </row>
    <row r="4484" spans="8:17">
      <c r="H4484" s="1"/>
      <c r="Q4484" s="1"/>
    </row>
    <row r="4485" spans="8:17">
      <c r="H4485" s="1"/>
      <c r="Q4485" s="1"/>
    </row>
    <row r="4486" spans="8:17">
      <c r="H4486" s="1"/>
      <c r="Q4486" s="1"/>
    </row>
    <row r="4487" spans="8:17">
      <c r="H4487" s="1"/>
      <c r="Q4487" s="1"/>
    </row>
    <row r="4488" spans="8:17">
      <c r="H4488" s="1"/>
      <c r="Q4488" s="1"/>
    </row>
    <row r="4489" spans="8:17">
      <c r="H4489" s="1"/>
      <c r="Q4489" s="1"/>
    </row>
    <row r="4490" spans="8:17">
      <c r="H4490" s="1"/>
      <c r="Q4490" s="1"/>
    </row>
    <row r="4491" spans="8:17">
      <c r="H4491" s="1"/>
      <c r="Q4491" s="1"/>
    </row>
    <row r="4492" spans="8:17">
      <c r="H4492" s="1"/>
      <c r="Q4492" s="1"/>
    </row>
    <row r="4493" spans="8:17">
      <c r="H4493" s="1"/>
      <c r="Q4493" s="1"/>
    </row>
    <row r="4494" spans="8:17">
      <c r="H4494" s="1"/>
      <c r="Q4494" s="1"/>
    </row>
    <row r="4495" spans="8:17">
      <c r="H4495" s="1"/>
      <c r="Q4495" s="1"/>
    </row>
    <row r="4496" spans="8:17">
      <c r="H4496" s="1"/>
      <c r="Q4496" s="1"/>
    </row>
    <row r="4497" spans="8:17">
      <c r="H4497" s="1"/>
      <c r="Q4497" s="1"/>
    </row>
    <row r="4498" spans="8:17">
      <c r="H4498" s="1"/>
      <c r="Q4498" s="1"/>
    </row>
    <row r="4499" spans="8:17">
      <c r="H4499" s="1"/>
      <c r="Q4499" s="1"/>
    </row>
    <row r="4500" spans="8:17">
      <c r="H4500" s="1"/>
      <c r="Q4500" s="1"/>
    </row>
    <row r="4501" spans="8:17">
      <c r="H4501" s="1"/>
      <c r="Q4501" s="1"/>
    </row>
    <row r="4502" spans="8:17">
      <c r="H4502" s="1"/>
      <c r="Q4502" s="1"/>
    </row>
    <row r="4503" spans="8:17">
      <c r="H4503" s="1"/>
      <c r="Q4503" s="1"/>
    </row>
    <row r="4504" spans="8:17">
      <c r="H4504" s="1"/>
      <c r="Q4504" s="1"/>
    </row>
    <row r="4505" spans="8:17">
      <c r="H4505" s="1"/>
      <c r="Q4505" s="1"/>
    </row>
    <row r="4506" spans="8:17">
      <c r="H4506" s="1"/>
      <c r="Q4506" s="1"/>
    </row>
    <row r="4507" spans="8:17">
      <c r="H4507" s="1"/>
      <c r="Q4507" s="1"/>
    </row>
    <row r="4508" spans="8:17">
      <c r="H4508" s="1"/>
      <c r="Q4508" s="1"/>
    </row>
    <row r="4509" spans="8:17">
      <c r="H4509" s="1"/>
      <c r="Q4509" s="1"/>
    </row>
    <row r="4510" spans="8:17">
      <c r="H4510" s="1"/>
      <c r="Q4510" s="1"/>
    </row>
    <row r="4511" spans="8:17">
      <c r="H4511" s="1"/>
      <c r="Q4511" s="1"/>
    </row>
    <row r="4512" spans="8:17">
      <c r="H4512" s="1"/>
      <c r="Q4512" s="1"/>
    </row>
    <row r="4513" spans="8:17">
      <c r="H4513" s="1"/>
      <c r="Q4513" s="1"/>
    </row>
    <row r="4514" spans="8:17">
      <c r="H4514" s="1"/>
      <c r="Q4514" s="1"/>
    </row>
    <row r="4515" spans="8:17">
      <c r="H4515" s="1"/>
      <c r="Q4515" s="1"/>
    </row>
    <row r="4516" spans="8:17">
      <c r="H4516" s="1"/>
      <c r="Q4516" s="1"/>
    </row>
    <row r="4517" spans="8:17">
      <c r="H4517" s="1"/>
      <c r="Q4517" s="1"/>
    </row>
    <row r="4518" spans="8:17">
      <c r="H4518" s="1"/>
      <c r="Q4518" s="1"/>
    </row>
    <row r="4519" spans="8:17">
      <c r="H4519" s="1"/>
      <c r="Q4519" s="1"/>
    </row>
    <row r="4520" spans="8:17">
      <c r="H4520" s="1"/>
      <c r="Q4520" s="1"/>
    </row>
    <row r="4521" spans="8:17">
      <c r="H4521" s="1"/>
      <c r="Q4521" s="1"/>
    </row>
    <row r="4522" spans="8:17">
      <c r="H4522" s="1"/>
      <c r="Q4522" s="1"/>
    </row>
    <row r="4523" spans="8:17">
      <c r="H4523" s="1"/>
      <c r="Q4523" s="1"/>
    </row>
    <row r="4524" spans="8:17">
      <c r="H4524" s="1"/>
      <c r="Q4524" s="1"/>
    </row>
    <row r="4525" spans="8:17">
      <c r="H4525" s="1"/>
      <c r="Q4525" s="1"/>
    </row>
    <row r="4526" spans="8:17">
      <c r="H4526" s="1"/>
      <c r="Q4526" s="1"/>
    </row>
    <row r="4527" spans="8:17">
      <c r="H4527" s="1"/>
      <c r="Q4527" s="1"/>
    </row>
    <row r="4528" spans="8:17">
      <c r="H4528" s="1"/>
      <c r="Q4528" s="1"/>
    </row>
    <row r="4529" spans="8:17">
      <c r="H4529" s="1"/>
      <c r="Q4529" s="1"/>
    </row>
    <row r="4530" spans="8:17">
      <c r="H4530" s="1"/>
      <c r="Q4530" s="1"/>
    </row>
    <row r="4531" spans="8:17">
      <c r="H4531" s="1"/>
      <c r="Q4531" s="1"/>
    </row>
    <row r="4532" spans="8:17">
      <c r="H4532" s="1"/>
      <c r="Q4532" s="1"/>
    </row>
    <row r="4533" spans="8:17">
      <c r="H4533" s="1"/>
      <c r="Q4533" s="1"/>
    </row>
    <row r="4534" spans="8:17">
      <c r="H4534" s="1"/>
      <c r="Q4534" s="1"/>
    </row>
    <row r="4535" spans="8:17">
      <c r="H4535" s="1"/>
      <c r="Q4535" s="1"/>
    </row>
    <row r="4536" spans="8:17">
      <c r="H4536" s="1"/>
      <c r="Q4536" s="1"/>
    </row>
    <row r="4537" spans="8:17">
      <c r="H4537" s="1"/>
      <c r="Q4537" s="1"/>
    </row>
    <row r="4538" spans="8:17">
      <c r="H4538" s="1"/>
      <c r="Q4538" s="1"/>
    </row>
    <row r="4539" spans="8:17">
      <c r="H4539" s="1"/>
      <c r="Q4539" s="1"/>
    </row>
    <row r="4540" spans="8:17">
      <c r="H4540" s="1"/>
      <c r="Q4540" s="1"/>
    </row>
    <row r="4541" spans="8:17">
      <c r="H4541" s="1"/>
      <c r="Q4541" s="1"/>
    </row>
    <row r="4542" spans="8:17">
      <c r="H4542" s="1"/>
      <c r="Q4542" s="1"/>
    </row>
    <row r="4543" spans="8:17">
      <c r="H4543" s="1"/>
      <c r="Q4543" s="1"/>
    </row>
    <row r="4544" spans="8:17">
      <c r="H4544" s="1"/>
      <c r="Q4544" s="1"/>
    </row>
    <row r="4545" spans="8:17">
      <c r="H4545" s="1"/>
      <c r="Q4545" s="1"/>
    </row>
    <row r="4546" spans="8:17">
      <c r="H4546" s="1"/>
      <c r="Q4546" s="1"/>
    </row>
    <row r="4547" spans="8:17">
      <c r="H4547" s="1"/>
      <c r="Q4547" s="1"/>
    </row>
    <row r="4548" spans="8:17">
      <c r="H4548" s="1"/>
      <c r="Q4548" s="1"/>
    </row>
    <row r="4549" spans="8:17">
      <c r="H4549" s="1"/>
      <c r="Q4549" s="1"/>
    </row>
    <row r="4550" spans="8:17">
      <c r="H4550" s="1"/>
      <c r="Q4550" s="1"/>
    </row>
    <row r="4551" spans="8:17">
      <c r="H4551" s="1"/>
      <c r="Q4551" s="1"/>
    </row>
    <row r="4552" spans="8:17">
      <c r="H4552" s="1"/>
      <c r="Q4552" s="1"/>
    </row>
    <row r="4553" spans="8:17">
      <c r="H4553" s="1"/>
      <c r="Q4553" s="1"/>
    </row>
    <row r="4554" spans="8:17">
      <c r="H4554" s="1"/>
      <c r="Q4554" s="1"/>
    </row>
    <row r="4555" spans="8:17">
      <c r="H4555" s="1"/>
      <c r="Q4555" s="1"/>
    </row>
    <row r="4556" spans="8:17">
      <c r="H4556" s="1"/>
      <c r="Q4556" s="1"/>
    </row>
    <row r="4557" spans="8:17">
      <c r="H4557" s="1"/>
      <c r="Q4557" s="1"/>
    </row>
    <row r="4558" spans="8:17">
      <c r="H4558" s="1"/>
      <c r="Q4558" s="1"/>
    </row>
    <row r="4559" spans="8:17">
      <c r="H4559" s="1"/>
      <c r="Q4559" s="1"/>
    </row>
    <row r="4560" spans="8:17">
      <c r="H4560" s="1"/>
      <c r="Q4560" s="1"/>
    </row>
    <row r="4561" spans="8:17">
      <c r="H4561" s="1"/>
      <c r="Q4561" s="1"/>
    </row>
    <row r="4562" spans="8:17">
      <c r="H4562" s="1"/>
      <c r="Q4562" s="1"/>
    </row>
    <row r="4563" spans="8:17">
      <c r="H4563" s="1"/>
      <c r="Q4563" s="1"/>
    </row>
    <row r="4564" spans="8:17">
      <c r="H4564" s="1"/>
      <c r="Q4564" s="1"/>
    </row>
    <row r="4565" spans="8:17">
      <c r="H4565" s="1"/>
      <c r="Q4565" s="1"/>
    </row>
    <row r="4566" spans="8:17">
      <c r="H4566" s="1"/>
      <c r="Q4566" s="1"/>
    </row>
    <row r="4567" spans="8:17">
      <c r="H4567" s="1"/>
      <c r="Q4567" s="1"/>
    </row>
    <row r="4568" spans="8:17">
      <c r="H4568" s="1"/>
      <c r="Q4568" s="1"/>
    </row>
    <row r="4569" spans="8:17">
      <c r="H4569" s="1"/>
      <c r="Q4569" s="1"/>
    </row>
    <row r="4570" spans="8:17">
      <c r="H4570" s="1"/>
      <c r="Q4570" s="1"/>
    </row>
    <row r="4571" spans="8:17">
      <c r="H4571" s="1"/>
      <c r="Q4571" s="1"/>
    </row>
    <row r="4572" spans="8:17">
      <c r="H4572" s="1"/>
      <c r="Q4572" s="1"/>
    </row>
    <row r="4573" spans="8:17">
      <c r="H4573" s="1"/>
      <c r="Q4573" s="1"/>
    </row>
    <row r="4574" spans="8:17">
      <c r="H4574" s="1"/>
      <c r="Q4574" s="1"/>
    </row>
    <row r="4575" spans="8:17">
      <c r="H4575" s="1"/>
      <c r="Q4575" s="1"/>
    </row>
    <row r="4576" spans="8:17">
      <c r="H4576" s="1"/>
      <c r="Q4576" s="1"/>
    </row>
    <row r="4577" spans="8:17">
      <c r="H4577" s="1"/>
      <c r="Q4577" s="1"/>
    </row>
    <row r="4578" spans="8:17">
      <c r="H4578" s="1"/>
      <c r="Q4578" s="1"/>
    </row>
    <row r="4579" spans="8:17">
      <c r="H4579" s="1"/>
      <c r="Q4579" s="1"/>
    </row>
    <row r="4580" spans="8:17">
      <c r="H4580" s="1"/>
      <c r="Q4580" s="1"/>
    </row>
    <row r="4581" spans="8:17">
      <c r="H4581" s="1"/>
      <c r="Q4581" s="1"/>
    </row>
    <row r="4582" spans="8:17">
      <c r="H4582" s="1"/>
      <c r="Q4582" s="1"/>
    </row>
    <row r="4583" spans="8:17">
      <c r="H4583" s="1"/>
      <c r="Q4583" s="1"/>
    </row>
    <row r="4584" spans="8:17">
      <c r="H4584" s="1"/>
      <c r="Q4584" s="1"/>
    </row>
    <row r="4585" spans="8:17">
      <c r="H4585" s="1"/>
      <c r="Q4585" s="1"/>
    </row>
    <row r="4586" spans="8:17">
      <c r="H4586" s="1"/>
      <c r="Q4586" s="1"/>
    </row>
    <row r="4587" spans="8:17">
      <c r="H4587" s="1"/>
      <c r="Q4587" s="1"/>
    </row>
    <row r="4588" spans="8:17">
      <c r="H4588" s="1"/>
      <c r="Q4588" s="1"/>
    </row>
    <row r="4589" spans="8:17">
      <c r="H4589" s="1"/>
      <c r="Q4589" s="1"/>
    </row>
    <row r="4590" spans="8:17">
      <c r="H4590" s="1"/>
      <c r="Q4590" s="1"/>
    </row>
    <row r="4591" spans="8:17">
      <c r="H4591" s="1"/>
      <c r="Q4591" s="1"/>
    </row>
    <row r="4592" spans="8:17">
      <c r="H4592" s="1"/>
      <c r="Q4592" s="1"/>
    </row>
    <row r="4593" spans="8:17">
      <c r="H4593" s="1"/>
      <c r="Q4593" s="1"/>
    </row>
    <row r="4594" spans="8:17">
      <c r="H4594" s="1"/>
      <c r="Q4594" s="1"/>
    </row>
    <row r="4595" spans="8:17">
      <c r="H4595" s="1"/>
      <c r="Q4595" s="1"/>
    </row>
    <row r="4596" spans="8:17">
      <c r="H4596" s="1"/>
      <c r="Q4596" s="1"/>
    </row>
    <row r="4597" spans="8:17">
      <c r="H4597" s="1"/>
      <c r="Q4597" s="1"/>
    </row>
    <row r="4598" spans="8:17">
      <c r="H4598" s="1"/>
      <c r="Q4598" s="1"/>
    </row>
    <row r="4599" spans="8:17">
      <c r="H4599" s="1"/>
      <c r="Q4599" s="1"/>
    </row>
    <row r="4600" spans="8:17">
      <c r="H4600" s="1"/>
      <c r="Q4600" s="1"/>
    </row>
    <row r="4601" spans="8:17">
      <c r="H4601" s="1"/>
      <c r="Q4601" s="1"/>
    </row>
    <row r="4602" spans="8:17">
      <c r="H4602" s="1"/>
      <c r="Q4602" s="1"/>
    </row>
    <row r="4603" spans="8:17">
      <c r="H4603" s="1"/>
      <c r="Q4603" s="1"/>
    </row>
    <row r="4604" spans="8:17">
      <c r="H4604" s="1"/>
      <c r="Q4604" s="1"/>
    </row>
    <row r="4605" spans="8:17">
      <c r="H4605" s="1"/>
      <c r="Q4605" s="1"/>
    </row>
    <row r="4606" spans="8:17">
      <c r="H4606" s="1"/>
      <c r="Q4606" s="1"/>
    </row>
    <row r="4607" spans="8:17">
      <c r="H4607" s="1"/>
      <c r="Q4607" s="1"/>
    </row>
    <row r="4608" spans="8:17">
      <c r="H4608" s="1"/>
      <c r="Q4608" s="1"/>
    </row>
    <row r="4609" spans="8:17">
      <c r="H4609" s="1"/>
      <c r="Q4609" s="1"/>
    </row>
    <row r="4610" spans="8:17">
      <c r="H4610" s="1"/>
      <c r="Q4610" s="1"/>
    </row>
    <row r="4611" spans="8:17">
      <c r="H4611" s="1"/>
      <c r="Q4611" s="1"/>
    </row>
    <row r="4612" spans="8:17">
      <c r="H4612" s="1"/>
      <c r="Q4612" s="1"/>
    </row>
    <row r="4613" spans="8:17">
      <c r="H4613" s="1"/>
      <c r="Q4613" s="1"/>
    </row>
    <row r="4614" spans="8:17">
      <c r="H4614" s="1"/>
      <c r="Q4614" s="1"/>
    </row>
    <row r="4615" spans="8:17">
      <c r="H4615" s="1"/>
      <c r="Q4615" s="1"/>
    </row>
    <row r="4616" spans="8:17">
      <c r="H4616" s="1"/>
      <c r="Q4616" s="1"/>
    </row>
    <row r="4617" spans="8:17">
      <c r="H4617" s="1"/>
      <c r="Q4617" s="1"/>
    </row>
    <row r="4618" spans="8:17">
      <c r="H4618" s="1"/>
      <c r="Q4618" s="1"/>
    </row>
    <row r="4619" spans="8:17">
      <c r="H4619" s="1"/>
      <c r="Q4619" s="1"/>
    </row>
    <row r="4620" spans="8:17">
      <c r="H4620" s="1"/>
      <c r="Q4620" s="1"/>
    </row>
    <row r="4621" spans="8:17">
      <c r="H4621" s="1"/>
      <c r="Q4621" s="1"/>
    </row>
    <row r="4622" spans="8:17">
      <c r="H4622" s="1"/>
      <c r="Q4622" s="1"/>
    </row>
    <row r="4623" spans="8:17">
      <c r="H4623" s="1"/>
      <c r="Q4623" s="1"/>
    </row>
    <row r="4624" spans="8:17">
      <c r="H4624" s="1"/>
      <c r="Q4624" s="1"/>
    </row>
    <row r="4625" spans="8:17">
      <c r="H4625" s="1"/>
      <c r="Q4625" s="1"/>
    </row>
    <row r="4626" spans="8:17">
      <c r="H4626" s="1"/>
      <c r="Q4626" s="1"/>
    </row>
    <row r="4627" spans="8:17">
      <c r="H4627" s="1"/>
      <c r="Q4627" s="1"/>
    </row>
    <row r="4628" spans="8:17">
      <c r="H4628" s="1"/>
      <c r="Q4628" s="1"/>
    </row>
    <row r="4629" spans="8:17">
      <c r="H4629" s="1"/>
      <c r="Q4629" s="1"/>
    </row>
    <row r="4630" spans="8:17">
      <c r="H4630" s="1"/>
      <c r="Q4630" s="1"/>
    </row>
    <row r="4631" spans="8:17">
      <c r="H4631" s="1"/>
      <c r="Q4631" s="1"/>
    </row>
    <row r="4632" spans="8:17">
      <c r="H4632" s="1"/>
      <c r="Q4632" s="1"/>
    </row>
    <row r="4633" spans="8:17">
      <c r="H4633" s="1"/>
      <c r="Q4633" s="1"/>
    </row>
    <row r="4634" spans="8:17">
      <c r="H4634" s="1"/>
      <c r="Q4634" s="1"/>
    </row>
    <row r="4635" spans="8:17">
      <c r="H4635" s="1"/>
      <c r="Q4635" s="1"/>
    </row>
    <row r="4636" spans="8:17">
      <c r="H4636" s="1"/>
      <c r="Q4636" s="1"/>
    </row>
    <row r="4637" spans="8:17">
      <c r="H4637" s="1"/>
      <c r="Q4637" s="1"/>
    </row>
    <row r="4638" spans="8:17">
      <c r="H4638" s="1"/>
      <c r="Q4638" s="1"/>
    </row>
    <row r="4639" spans="8:17">
      <c r="H4639" s="1"/>
      <c r="Q4639" s="1"/>
    </row>
    <row r="4640" spans="8:17">
      <c r="H4640" s="1"/>
      <c r="Q4640" s="1"/>
    </row>
    <row r="4641" spans="8:17">
      <c r="H4641" s="1"/>
      <c r="Q4641" s="1"/>
    </row>
    <row r="4642" spans="8:17">
      <c r="H4642" s="1"/>
      <c r="Q4642" s="1"/>
    </row>
    <row r="4643" spans="8:17">
      <c r="H4643" s="1"/>
      <c r="Q4643" s="1"/>
    </row>
    <row r="4644" spans="8:17">
      <c r="H4644" s="1"/>
      <c r="Q4644" s="1"/>
    </row>
    <row r="4645" spans="8:17">
      <c r="H4645" s="1"/>
      <c r="Q4645" s="1"/>
    </row>
    <row r="4646" spans="8:17">
      <c r="H4646" s="1"/>
      <c r="Q4646" s="1"/>
    </row>
    <row r="4647" spans="8:17">
      <c r="H4647" s="1"/>
      <c r="Q4647" s="1"/>
    </row>
    <row r="4648" spans="8:17">
      <c r="H4648" s="1"/>
      <c r="Q4648" s="1"/>
    </row>
    <row r="4649" spans="8:17">
      <c r="H4649" s="1"/>
      <c r="Q4649" s="1"/>
    </row>
    <row r="4650" spans="8:17">
      <c r="H4650" s="1"/>
      <c r="Q4650" s="1"/>
    </row>
    <row r="4651" spans="8:17">
      <c r="H4651" s="1"/>
      <c r="Q4651" s="1"/>
    </row>
    <row r="4652" spans="8:17">
      <c r="H4652" s="1"/>
      <c r="Q4652" s="1"/>
    </row>
    <row r="4653" spans="8:17">
      <c r="H4653" s="1"/>
      <c r="Q4653" s="1"/>
    </row>
    <row r="4654" spans="8:17">
      <c r="H4654" s="1"/>
      <c r="Q4654" s="1"/>
    </row>
    <row r="4655" spans="8:17">
      <c r="H4655" s="1"/>
      <c r="Q4655" s="1"/>
    </row>
    <row r="4656" spans="8:17">
      <c r="H4656" s="1"/>
      <c r="Q4656" s="1"/>
    </row>
    <row r="4657" spans="8:17">
      <c r="H4657" s="1"/>
      <c r="Q4657" s="1"/>
    </row>
    <row r="4658" spans="8:17">
      <c r="H4658" s="1"/>
      <c r="Q4658" s="1"/>
    </row>
    <row r="4659" spans="8:17">
      <c r="H4659" s="1"/>
      <c r="Q4659" s="1"/>
    </row>
    <row r="4660" spans="8:17">
      <c r="H4660" s="1"/>
      <c r="Q4660" s="1"/>
    </row>
    <row r="4661" spans="8:17">
      <c r="H4661" s="1"/>
      <c r="Q4661" s="1"/>
    </row>
    <row r="4662" spans="8:17">
      <c r="H4662" s="1"/>
      <c r="Q4662" s="1"/>
    </row>
    <row r="4663" spans="8:17">
      <c r="H4663" s="1"/>
      <c r="Q4663" s="1"/>
    </row>
    <row r="4664" spans="8:17">
      <c r="H4664" s="1"/>
      <c r="Q4664" s="1"/>
    </row>
    <row r="4665" spans="8:17">
      <c r="H4665" s="1"/>
      <c r="Q4665" s="1"/>
    </row>
    <row r="4666" spans="8:17">
      <c r="H4666" s="1"/>
      <c r="Q4666" s="1"/>
    </row>
    <row r="4667" spans="8:17">
      <c r="H4667" s="1"/>
      <c r="Q4667" s="1"/>
    </row>
    <row r="4668" spans="8:17">
      <c r="H4668" s="1"/>
      <c r="Q4668" s="1"/>
    </row>
    <row r="4669" spans="8:17">
      <c r="H4669" s="1"/>
      <c r="Q4669" s="1"/>
    </row>
    <row r="4670" spans="8:17">
      <c r="H4670" s="1"/>
      <c r="Q4670" s="1"/>
    </row>
    <row r="4671" spans="8:17">
      <c r="H4671" s="1"/>
      <c r="Q4671" s="1"/>
    </row>
    <row r="4672" spans="8:17">
      <c r="H4672" s="1"/>
      <c r="Q4672" s="1"/>
    </row>
    <row r="4673" spans="8:17">
      <c r="H4673" s="1"/>
      <c r="Q4673" s="1"/>
    </row>
    <row r="4674" spans="8:17">
      <c r="H4674" s="1"/>
      <c r="Q4674" s="1"/>
    </row>
    <row r="4675" spans="8:17">
      <c r="H4675" s="1"/>
      <c r="Q4675" s="1"/>
    </row>
    <row r="4676" spans="8:17">
      <c r="H4676" s="1"/>
      <c r="Q4676" s="1"/>
    </row>
    <row r="4677" spans="8:17">
      <c r="H4677" s="1"/>
      <c r="Q4677" s="1"/>
    </row>
    <row r="4678" spans="8:17">
      <c r="H4678" s="1"/>
      <c r="Q4678" s="1"/>
    </row>
    <row r="4679" spans="8:17">
      <c r="H4679" s="1"/>
      <c r="Q4679" s="1"/>
    </row>
    <row r="4680" spans="8:17">
      <c r="H4680" s="1"/>
      <c r="Q4680" s="1"/>
    </row>
    <row r="4681" spans="8:17">
      <c r="H4681" s="1"/>
      <c r="Q4681" s="1"/>
    </row>
    <row r="4682" spans="8:17">
      <c r="H4682" s="1"/>
      <c r="Q4682" s="1"/>
    </row>
    <row r="4683" spans="8:17">
      <c r="H4683" s="1"/>
      <c r="Q4683" s="1"/>
    </row>
    <row r="4684" spans="8:17">
      <c r="H4684" s="1"/>
      <c r="Q4684" s="1"/>
    </row>
    <row r="4685" spans="8:17">
      <c r="H4685" s="1"/>
      <c r="Q4685" s="1"/>
    </row>
    <row r="4686" spans="8:17">
      <c r="H4686" s="1"/>
      <c r="Q4686" s="1"/>
    </row>
    <row r="4687" spans="8:17">
      <c r="H4687" s="1"/>
      <c r="Q4687" s="1"/>
    </row>
    <row r="4688" spans="8:17">
      <c r="H4688" s="1"/>
      <c r="Q4688" s="1"/>
    </row>
    <row r="4689" spans="8:17">
      <c r="H4689" s="1"/>
      <c r="Q4689" s="1"/>
    </row>
    <row r="4690" spans="8:17">
      <c r="H4690" s="1"/>
      <c r="Q4690" s="1"/>
    </row>
    <row r="4691" spans="8:17">
      <c r="H4691" s="1"/>
      <c r="Q4691" s="1"/>
    </row>
    <row r="4692" spans="8:17">
      <c r="H4692" s="1"/>
      <c r="Q4692" s="1"/>
    </row>
    <row r="4693" spans="8:17">
      <c r="H4693" s="1"/>
      <c r="Q4693" s="1"/>
    </row>
    <row r="4694" spans="8:17">
      <c r="H4694" s="1"/>
      <c r="Q4694" s="1"/>
    </row>
    <row r="4695" spans="8:17">
      <c r="H4695" s="1"/>
      <c r="Q4695" s="1"/>
    </row>
    <row r="4696" spans="8:17">
      <c r="H4696" s="1"/>
      <c r="Q4696" s="1"/>
    </row>
    <row r="4697" spans="8:17">
      <c r="H4697" s="1"/>
      <c r="Q4697" s="1"/>
    </row>
    <row r="4698" spans="8:17">
      <c r="H4698" s="1"/>
      <c r="Q4698" s="1"/>
    </row>
    <row r="4699" spans="8:17">
      <c r="H4699" s="1"/>
      <c r="Q4699" s="1"/>
    </row>
    <row r="4700" spans="8:17">
      <c r="H4700" s="1"/>
      <c r="Q4700" s="1"/>
    </row>
    <row r="4701" spans="8:17">
      <c r="H4701" s="1"/>
      <c r="Q4701" s="1"/>
    </row>
    <row r="4702" spans="8:17">
      <c r="H4702" s="1"/>
      <c r="Q4702" s="1"/>
    </row>
    <row r="4703" spans="8:17">
      <c r="H4703" s="1"/>
      <c r="Q4703" s="1"/>
    </row>
    <row r="4704" spans="8:17">
      <c r="H4704" s="1"/>
      <c r="Q4704" s="1"/>
    </row>
    <row r="4705" spans="8:17">
      <c r="H4705" s="1"/>
      <c r="Q4705" s="1"/>
    </row>
    <row r="4706" spans="8:17">
      <c r="H4706" s="1"/>
      <c r="Q4706" s="1"/>
    </row>
    <row r="4707" spans="8:17">
      <c r="H4707" s="1"/>
      <c r="Q4707" s="1"/>
    </row>
    <row r="4708" spans="8:17">
      <c r="H4708" s="1"/>
      <c r="Q4708" s="1"/>
    </row>
    <row r="4709" spans="8:17">
      <c r="H4709" s="1"/>
      <c r="Q4709" s="1"/>
    </row>
    <row r="4710" spans="8:17">
      <c r="H4710" s="1"/>
      <c r="Q4710" s="1"/>
    </row>
    <row r="4711" spans="8:17">
      <c r="H4711" s="1"/>
      <c r="Q4711" s="1"/>
    </row>
    <row r="4712" spans="8:17">
      <c r="H4712" s="1"/>
      <c r="Q4712" s="1"/>
    </row>
    <row r="4713" spans="8:17">
      <c r="H4713" s="1"/>
      <c r="Q4713" s="1"/>
    </row>
    <row r="4714" spans="8:17">
      <c r="H4714" s="1"/>
      <c r="Q4714" s="1"/>
    </row>
    <row r="4715" spans="8:17">
      <c r="H4715" s="1"/>
      <c r="Q4715" s="1"/>
    </row>
    <row r="4716" spans="8:17">
      <c r="H4716" s="1"/>
      <c r="Q4716" s="1"/>
    </row>
    <row r="4717" spans="8:17">
      <c r="H4717" s="1"/>
      <c r="Q4717" s="1"/>
    </row>
    <row r="4718" spans="8:17">
      <c r="H4718" s="1"/>
      <c r="Q4718" s="1"/>
    </row>
    <row r="4719" spans="8:17">
      <c r="H4719" s="1"/>
      <c r="Q4719" s="1"/>
    </row>
    <row r="4720" spans="8:17">
      <c r="H4720" s="1"/>
      <c r="Q4720" s="1"/>
    </row>
    <row r="4721" spans="8:17">
      <c r="H4721" s="1"/>
      <c r="Q4721" s="1"/>
    </row>
    <row r="4722" spans="8:17">
      <c r="H4722" s="1"/>
      <c r="Q4722" s="1"/>
    </row>
    <row r="4723" spans="8:17">
      <c r="H4723" s="1"/>
      <c r="Q4723" s="1"/>
    </row>
    <row r="4724" spans="8:17">
      <c r="H4724" s="1"/>
      <c r="Q4724" s="1"/>
    </row>
    <row r="4725" spans="8:17">
      <c r="H4725" s="1"/>
      <c r="Q4725" s="1"/>
    </row>
    <row r="4726" spans="8:17">
      <c r="H4726" s="1"/>
      <c r="Q4726" s="1"/>
    </row>
    <row r="4727" spans="8:17">
      <c r="H4727" s="1"/>
      <c r="Q4727" s="1"/>
    </row>
    <row r="4728" spans="8:17">
      <c r="H4728" s="1"/>
      <c r="Q4728" s="1"/>
    </row>
    <row r="4729" spans="8:17">
      <c r="H4729" s="1"/>
      <c r="Q4729" s="1"/>
    </row>
    <row r="4730" spans="8:17">
      <c r="H4730" s="1"/>
      <c r="Q4730" s="1"/>
    </row>
    <row r="4731" spans="8:17">
      <c r="H4731" s="1"/>
      <c r="Q4731" s="1"/>
    </row>
    <row r="4732" spans="8:17">
      <c r="H4732" s="1"/>
      <c r="Q4732" s="1"/>
    </row>
    <row r="4733" spans="8:17">
      <c r="H4733" s="1"/>
      <c r="Q4733" s="1"/>
    </row>
    <row r="4734" spans="8:17">
      <c r="H4734" s="1"/>
      <c r="Q4734" s="1"/>
    </row>
    <row r="4735" spans="8:17">
      <c r="H4735" s="1"/>
      <c r="Q4735" s="1"/>
    </row>
    <row r="4736" spans="8:17">
      <c r="H4736" s="1"/>
      <c r="Q4736" s="1"/>
    </row>
    <row r="4737" spans="8:17">
      <c r="H4737" s="1"/>
      <c r="Q4737" s="1"/>
    </row>
    <row r="4738" spans="8:17">
      <c r="H4738" s="1"/>
      <c r="Q4738" s="1"/>
    </row>
    <row r="4739" spans="8:17">
      <c r="H4739" s="1"/>
      <c r="Q4739" s="1"/>
    </row>
    <row r="4740" spans="8:17">
      <c r="H4740" s="1"/>
      <c r="Q4740" s="1"/>
    </row>
    <row r="4741" spans="8:17">
      <c r="H4741" s="1"/>
      <c r="Q4741" s="1"/>
    </row>
    <row r="4742" spans="8:17">
      <c r="H4742" s="1"/>
      <c r="Q4742" s="1"/>
    </row>
    <row r="4743" spans="8:17">
      <c r="H4743" s="1"/>
      <c r="Q4743" s="1"/>
    </row>
    <row r="4744" spans="8:17">
      <c r="H4744" s="1"/>
      <c r="Q4744" s="1"/>
    </row>
    <row r="4745" spans="8:17">
      <c r="H4745" s="1"/>
      <c r="Q4745" s="1"/>
    </row>
    <row r="4746" spans="8:17">
      <c r="H4746" s="1"/>
      <c r="Q4746" s="1"/>
    </row>
    <row r="4747" spans="8:17">
      <c r="H4747" s="1"/>
      <c r="Q4747" s="1"/>
    </row>
    <row r="4748" spans="8:17">
      <c r="H4748" s="1"/>
      <c r="Q4748" s="1"/>
    </row>
    <row r="4749" spans="8:17">
      <c r="H4749" s="1"/>
      <c r="Q4749" s="1"/>
    </row>
    <row r="4750" spans="8:17">
      <c r="H4750" s="1"/>
      <c r="Q4750" s="1"/>
    </row>
    <row r="4751" spans="8:17">
      <c r="H4751" s="1"/>
      <c r="Q4751" s="1"/>
    </row>
    <row r="4752" spans="8:17">
      <c r="H4752" s="1"/>
      <c r="Q4752" s="1"/>
    </row>
    <row r="4753" spans="8:17">
      <c r="H4753" s="1"/>
      <c r="Q4753" s="1"/>
    </row>
    <row r="4754" spans="8:17">
      <c r="H4754" s="1"/>
      <c r="Q4754" s="1"/>
    </row>
    <row r="4755" spans="8:17">
      <c r="H4755" s="1"/>
      <c r="Q4755" s="1"/>
    </row>
    <row r="4756" spans="8:17">
      <c r="H4756" s="1"/>
      <c r="Q4756" s="1"/>
    </row>
    <row r="4757" spans="8:17">
      <c r="H4757" s="1"/>
      <c r="Q4757" s="1"/>
    </row>
    <row r="4758" spans="8:17">
      <c r="H4758" s="1"/>
      <c r="Q4758" s="1"/>
    </row>
    <row r="4759" spans="8:17">
      <c r="H4759" s="1"/>
      <c r="Q4759" s="1"/>
    </row>
    <row r="4760" spans="8:17">
      <c r="H4760" s="1"/>
      <c r="Q4760" s="1"/>
    </row>
    <row r="4761" spans="8:17">
      <c r="H4761" s="1"/>
      <c r="Q4761" s="1"/>
    </row>
    <row r="4762" spans="8:17">
      <c r="H4762" s="1"/>
      <c r="Q4762" s="1"/>
    </row>
    <row r="4763" spans="8:17">
      <c r="H4763" s="1"/>
      <c r="Q4763" s="1"/>
    </row>
    <row r="4764" spans="8:17">
      <c r="H4764" s="1"/>
      <c r="Q4764" s="1"/>
    </row>
    <row r="4765" spans="8:17">
      <c r="H4765" s="1"/>
      <c r="Q4765" s="1"/>
    </row>
    <row r="4766" spans="8:17">
      <c r="H4766" s="1"/>
      <c r="Q4766" s="1"/>
    </row>
    <row r="4767" spans="8:17">
      <c r="H4767" s="1"/>
      <c r="Q4767" s="1"/>
    </row>
    <row r="4768" spans="8:17">
      <c r="H4768" s="1"/>
      <c r="Q4768" s="1"/>
    </row>
    <row r="4769" spans="8:17">
      <c r="H4769" s="1"/>
      <c r="Q4769" s="1"/>
    </row>
    <row r="4770" spans="8:17">
      <c r="H4770" s="1"/>
      <c r="Q4770" s="1"/>
    </row>
    <row r="4771" spans="8:17">
      <c r="H4771" s="1"/>
      <c r="Q4771" s="1"/>
    </row>
    <row r="4772" spans="8:17">
      <c r="H4772" s="1"/>
      <c r="Q4772" s="1"/>
    </row>
    <row r="4773" spans="8:17">
      <c r="H4773" s="1"/>
      <c r="Q4773" s="1"/>
    </row>
    <row r="4774" spans="8:17">
      <c r="H4774" s="1"/>
      <c r="Q4774" s="1"/>
    </row>
    <row r="4775" spans="8:17">
      <c r="H4775" s="1"/>
      <c r="Q4775" s="1"/>
    </row>
    <row r="4776" spans="8:17">
      <c r="H4776" s="1"/>
      <c r="Q4776" s="1"/>
    </row>
    <row r="4777" spans="8:17">
      <c r="H4777" s="1"/>
      <c r="Q4777" s="1"/>
    </row>
    <row r="4778" spans="8:17">
      <c r="H4778" s="1"/>
      <c r="Q4778" s="1"/>
    </row>
    <row r="4779" spans="8:17">
      <c r="H4779" s="1"/>
      <c r="Q4779" s="1"/>
    </row>
    <row r="4780" spans="8:17">
      <c r="H4780" s="1"/>
      <c r="Q4780" s="1"/>
    </row>
    <row r="4781" spans="8:17">
      <c r="H4781" s="1"/>
      <c r="Q4781" s="1"/>
    </row>
    <row r="4782" spans="8:17">
      <c r="H4782" s="1"/>
      <c r="Q4782" s="1"/>
    </row>
    <row r="4783" spans="8:17">
      <c r="H4783" s="1"/>
      <c r="Q4783" s="1"/>
    </row>
    <row r="4784" spans="8:17">
      <c r="H4784" s="1"/>
      <c r="Q4784" s="1"/>
    </row>
    <row r="4785" spans="8:17">
      <c r="H4785" s="1"/>
      <c r="Q4785" s="1"/>
    </row>
    <row r="4786" spans="8:17">
      <c r="H4786" s="1"/>
      <c r="Q4786" s="1"/>
    </row>
    <row r="4787" spans="8:17">
      <c r="H4787" s="1"/>
      <c r="Q4787" s="1"/>
    </row>
    <row r="4788" spans="8:17">
      <c r="H4788" s="1"/>
      <c r="Q4788" s="1"/>
    </row>
    <row r="4789" spans="8:17">
      <c r="H4789" s="1"/>
      <c r="Q4789" s="1"/>
    </row>
    <row r="4790" spans="8:17">
      <c r="H4790" s="1"/>
      <c r="Q4790" s="1"/>
    </row>
    <row r="4791" spans="8:17">
      <c r="H4791" s="1"/>
      <c r="Q4791" s="1"/>
    </row>
    <row r="4792" spans="8:17">
      <c r="H4792" s="1"/>
      <c r="Q4792" s="1"/>
    </row>
    <row r="4793" spans="8:17">
      <c r="H4793" s="1"/>
      <c r="Q4793" s="1"/>
    </row>
    <row r="4794" spans="8:17">
      <c r="H4794" s="1"/>
      <c r="Q4794" s="1"/>
    </row>
    <row r="4795" spans="8:17">
      <c r="H4795" s="1"/>
      <c r="Q4795" s="1"/>
    </row>
    <row r="4796" spans="8:17">
      <c r="H4796" s="1"/>
      <c r="Q4796" s="1"/>
    </row>
    <row r="4797" spans="8:17">
      <c r="H4797" s="1"/>
      <c r="Q4797" s="1"/>
    </row>
    <row r="4798" spans="8:17">
      <c r="H4798" s="1"/>
      <c r="Q4798" s="1"/>
    </row>
    <row r="4799" spans="8:17">
      <c r="H4799" s="1"/>
      <c r="Q4799" s="1"/>
    </row>
    <row r="4800" spans="8:17">
      <c r="H4800" s="1"/>
      <c r="Q4800" s="1"/>
    </row>
    <row r="4801" spans="8:17">
      <c r="H4801" s="1"/>
      <c r="Q4801" s="1"/>
    </row>
    <row r="4802" spans="8:17">
      <c r="H4802" s="1"/>
      <c r="Q4802" s="1"/>
    </row>
    <row r="4803" spans="8:17">
      <c r="H4803" s="1"/>
      <c r="Q4803" s="1"/>
    </row>
    <row r="4804" spans="8:17">
      <c r="H4804" s="1"/>
      <c r="Q4804" s="1"/>
    </row>
    <row r="4805" spans="8:17">
      <c r="H4805" s="1"/>
      <c r="Q4805" s="1"/>
    </row>
    <row r="4806" spans="8:17">
      <c r="H4806" s="1"/>
      <c r="Q4806" s="1"/>
    </row>
    <row r="4807" spans="8:17">
      <c r="H4807" s="1"/>
      <c r="Q4807" s="1"/>
    </row>
    <row r="4808" spans="8:17">
      <c r="H4808" s="1"/>
      <c r="Q4808" s="1"/>
    </row>
    <row r="4809" spans="8:17">
      <c r="H4809" s="1"/>
      <c r="Q4809" s="1"/>
    </row>
    <row r="4810" spans="8:17">
      <c r="H4810" s="1"/>
      <c r="Q4810" s="1"/>
    </row>
    <row r="4811" spans="8:17">
      <c r="H4811" s="1"/>
      <c r="Q4811" s="1"/>
    </row>
    <row r="4812" spans="8:17">
      <c r="H4812" s="1"/>
      <c r="Q4812" s="1"/>
    </row>
    <row r="4813" spans="8:17">
      <c r="H4813" s="1"/>
      <c r="Q4813" s="1"/>
    </row>
    <row r="4814" spans="8:17">
      <c r="H4814" s="1"/>
      <c r="Q4814" s="1"/>
    </row>
    <row r="4815" spans="8:17">
      <c r="H4815" s="1"/>
      <c r="Q4815" s="1"/>
    </row>
    <row r="4816" spans="8:17">
      <c r="H4816" s="1"/>
      <c r="Q4816" s="1"/>
    </row>
    <row r="4817" spans="8:17">
      <c r="H4817" s="1"/>
      <c r="Q4817" s="1"/>
    </row>
    <row r="4818" spans="8:17">
      <c r="H4818" s="1"/>
      <c r="Q4818" s="1"/>
    </row>
    <row r="4819" spans="8:17">
      <c r="H4819" s="1"/>
      <c r="Q4819" s="1"/>
    </row>
    <row r="4820" spans="8:17">
      <c r="H4820" s="1"/>
      <c r="Q4820" s="1"/>
    </row>
    <row r="4821" spans="8:17">
      <c r="H4821" s="1"/>
      <c r="Q4821" s="1"/>
    </row>
    <row r="4822" spans="8:17">
      <c r="H4822" s="1"/>
      <c r="Q4822" s="1"/>
    </row>
    <row r="4823" spans="8:17">
      <c r="H4823" s="1"/>
      <c r="Q4823" s="1"/>
    </row>
    <row r="4824" spans="8:17">
      <c r="H4824" s="1"/>
      <c r="Q4824" s="1"/>
    </row>
    <row r="4825" spans="8:17">
      <c r="H4825" s="1"/>
      <c r="Q4825" s="1"/>
    </row>
    <row r="4826" spans="8:17">
      <c r="H4826" s="1"/>
      <c r="Q4826" s="1"/>
    </row>
    <row r="4827" spans="8:17">
      <c r="H4827" s="1"/>
      <c r="Q4827" s="1"/>
    </row>
    <row r="4828" spans="8:17">
      <c r="H4828" s="1"/>
      <c r="Q4828" s="1"/>
    </row>
    <row r="4829" spans="8:17">
      <c r="H4829" s="1"/>
      <c r="Q4829" s="1"/>
    </row>
    <row r="4830" spans="8:17">
      <c r="H4830" s="1"/>
      <c r="Q4830" s="1"/>
    </row>
    <row r="4831" spans="8:17">
      <c r="H4831" s="1"/>
      <c r="Q4831" s="1"/>
    </row>
    <row r="4832" spans="8:17">
      <c r="H4832" s="1"/>
      <c r="Q4832" s="1"/>
    </row>
    <row r="4833" spans="8:17">
      <c r="H4833" s="1"/>
      <c r="Q4833" s="1"/>
    </row>
    <row r="4834" spans="8:17">
      <c r="H4834" s="1"/>
      <c r="Q4834" s="1"/>
    </row>
    <row r="4835" spans="8:17">
      <c r="H4835" s="1"/>
      <c r="Q4835" s="1"/>
    </row>
    <row r="4836" spans="8:17">
      <c r="H4836" s="1"/>
      <c r="Q4836" s="1"/>
    </row>
    <row r="4837" spans="8:17">
      <c r="H4837" s="1"/>
      <c r="Q4837" s="1"/>
    </row>
    <row r="4838" spans="8:17">
      <c r="H4838" s="1"/>
      <c r="Q4838" s="1"/>
    </row>
    <row r="4839" spans="8:17">
      <c r="H4839" s="1"/>
      <c r="Q4839" s="1"/>
    </row>
    <row r="4840" spans="8:17">
      <c r="H4840" s="1"/>
      <c r="Q4840" s="1"/>
    </row>
    <row r="4841" spans="8:17">
      <c r="H4841" s="1"/>
      <c r="Q4841" s="1"/>
    </row>
    <row r="4842" spans="8:17">
      <c r="H4842" s="1"/>
      <c r="Q4842" s="1"/>
    </row>
    <row r="4843" spans="8:17">
      <c r="H4843" s="1"/>
      <c r="Q4843" s="1"/>
    </row>
    <row r="4844" spans="8:17">
      <c r="H4844" s="1"/>
      <c r="Q4844" s="1"/>
    </row>
    <row r="4845" spans="8:17">
      <c r="H4845" s="1"/>
      <c r="Q4845" s="1"/>
    </row>
    <row r="4846" spans="8:17">
      <c r="H4846" s="1"/>
      <c r="Q4846" s="1"/>
    </row>
    <row r="4847" spans="8:17">
      <c r="H4847" s="1"/>
      <c r="Q4847" s="1"/>
    </row>
    <row r="4848" spans="8:17">
      <c r="H4848" s="1"/>
      <c r="Q4848" s="1"/>
    </row>
    <row r="4849" spans="8:17">
      <c r="H4849" s="1"/>
      <c r="Q4849" s="1"/>
    </row>
    <row r="4850" spans="8:17">
      <c r="H4850" s="1"/>
      <c r="Q4850" s="1"/>
    </row>
    <row r="4851" spans="8:17">
      <c r="H4851" s="1"/>
      <c r="Q4851" s="1"/>
    </row>
    <row r="4852" spans="8:17">
      <c r="H4852" s="1"/>
      <c r="Q4852" s="1"/>
    </row>
    <row r="4853" spans="8:17">
      <c r="H4853" s="1"/>
      <c r="Q4853" s="1"/>
    </row>
    <row r="4854" spans="8:17">
      <c r="H4854" s="1"/>
      <c r="Q4854" s="1"/>
    </row>
    <row r="4855" spans="8:17">
      <c r="H4855" s="1"/>
      <c r="Q4855" s="1"/>
    </row>
    <row r="4856" spans="8:17">
      <c r="H4856" s="1"/>
      <c r="Q4856" s="1"/>
    </row>
    <row r="4857" spans="8:17">
      <c r="H4857" s="1"/>
      <c r="Q4857" s="1"/>
    </row>
    <row r="4858" spans="8:17">
      <c r="H4858" s="1"/>
      <c r="Q4858" s="1"/>
    </row>
    <row r="4859" spans="8:17">
      <c r="H4859" s="1"/>
      <c r="Q4859" s="1"/>
    </row>
    <row r="4860" spans="8:17">
      <c r="H4860" s="1"/>
      <c r="Q4860" s="1"/>
    </row>
    <row r="4861" spans="8:17">
      <c r="H4861" s="1"/>
      <c r="Q4861" s="1"/>
    </row>
    <row r="4862" spans="8:17">
      <c r="H4862" s="1"/>
      <c r="Q4862" s="1"/>
    </row>
    <row r="4863" spans="8:17">
      <c r="H4863" s="1"/>
      <c r="Q4863" s="1"/>
    </row>
    <row r="4864" spans="8:17">
      <c r="H4864" s="1"/>
      <c r="Q4864" s="1"/>
    </row>
    <row r="4865" spans="8:17">
      <c r="H4865" s="1"/>
      <c r="Q4865" s="1"/>
    </row>
    <row r="4866" spans="8:17">
      <c r="H4866" s="1"/>
      <c r="Q4866" s="1"/>
    </row>
    <row r="4867" spans="8:17">
      <c r="H4867" s="1"/>
      <c r="Q4867" s="1"/>
    </row>
    <row r="4868" spans="8:17">
      <c r="H4868" s="1"/>
      <c r="Q4868" s="1"/>
    </row>
    <row r="4869" spans="8:17">
      <c r="H4869" s="1"/>
      <c r="Q4869" s="1"/>
    </row>
    <row r="4870" spans="8:17">
      <c r="H4870" s="1"/>
      <c r="Q4870" s="1"/>
    </row>
    <row r="4871" spans="8:17">
      <c r="H4871" s="1"/>
      <c r="Q4871" s="1"/>
    </row>
    <row r="4872" spans="8:17">
      <c r="H4872" s="1"/>
      <c r="Q4872" s="1"/>
    </row>
    <row r="4873" spans="8:17">
      <c r="H4873" s="1"/>
      <c r="Q4873" s="1"/>
    </row>
    <row r="4874" spans="8:17">
      <c r="H4874" s="1"/>
      <c r="Q4874" s="1"/>
    </row>
    <row r="4875" spans="8:17">
      <c r="H4875" s="1"/>
      <c r="Q4875" s="1"/>
    </row>
    <row r="4876" spans="8:17">
      <c r="H4876" s="1"/>
      <c r="Q4876" s="1"/>
    </row>
    <row r="4877" spans="8:17">
      <c r="H4877" s="1"/>
      <c r="Q4877" s="1"/>
    </row>
    <row r="4878" spans="8:17">
      <c r="H4878" s="1"/>
      <c r="Q4878" s="1"/>
    </row>
    <row r="4879" spans="8:17">
      <c r="H4879" s="1"/>
      <c r="Q4879" s="1"/>
    </row>
    <row r="4880" spans="8:17">
      <c r="H4880" s="1"/>
      <c r="Q4880" s="1"/>
    </row>
    <row r="4881" spans="8:17">
      <c r="H4881" s="1"/>
      <c r="Q4881" s="1"/>
    </row>
    <row r="4882" spans="8:17">
      <c r="H4882" s="1"/>
      <c r="Q4882" s="1"/>
    </row>
    <row r="4883" spans="8:17">
      <c r="H4883" s="1"/>
      <c r="Q4883" s="1"/>
    </row>
    <row r="4884" spans="8:17">
      <c r="H4884" s="1"/>
      <c r="Q4884" s="1"/>
    </row>
    <row r="4885" spans="8:17">
      <c r="H4885" s="1"/>
      <c r="Q4885" s="1"/>
    </row>
    <row r="4886" spans="8:17">
      <c r="H4886" s="1"/>
      <c r="Q4886" s="1"/>
    </row>
    <row r="4887" spans="8:17">
      <c r="H4887" s="1"/>
      <c r="Q4887" s="1"/>
    </row>
    <row r="4888" spans="8:17">
      <c r="H4888" s="1"/>
      <c r="Q4888" s="1"/>
    </row>
    <row r="4889" spans="8:17">
      <c r="H4889" s="1"/>
      <c r="Q4889" s="1"/>
    </row>
    <row r="4890" spans="8:17">
      <c r="H4890" s="1"/>
      <c r="Q4890" s="1"/>
    </row>
    <row r="4891" spans="8:17">
      <c r="H4891" s="1"/>
      <c r="Q4891" s="1"/>
    </row>
    <row r="4892" spans="8:17">
      <c r="H4892" s="1"/>
      <c r="Q4892" s="1"/>
    </row>
    <row r="4893" spans="8:17">
      <c r="H4893" s="1"/>
      <c r="Q4893" s="1"/>
    </row>
    <row r="4894" spans="8:17">
      <c r="H4894" s="1"/>
      <c r="Q4894" s="1"/>
    </row>
    <row r="4895" spans="8:17">
      <c r="H4895" s="1"/>
      <c r="Q4895" s="1"/>
    </row>
    <row r="4896" spans="8:17">
      <c r="H4896" s="1"/>
      <c r="Q4896" s="1"/>
    </row>
    <row r="4897" spans="8:17">
      <c r="H4897" s="1"/>
      <c r="Q4897" s="1"/>
    </row>
    <row r="4898" spans="8:17">
      <c r="H4898" s="1"/>
      <c r="Q4898" s="1"/>
    </row>
    <row r="4899" spans="8:17">
      <c r="H4899" s="1"/>
      <c r="Q4899" s="1"/>
    </row>
    <row r="4900" spans="8:17">
      <c r="H4900" s="1"/>
      <c r="Q4900" s="1"/>
    </row>
    <row r="4901" spans="8:17">
      <c r="H4901" s="1"/>
      <c r="Q4901" s="1"/>
    </row>
    <row r="4902" spans="8:17">
      <c r="H4902" s="1"/>
      <c r="Q4902" s="1"/>
    </row>
    <row r="4903" spans="8:17">
      <c r="H4903" s="1"/>
      <c r="Q4903" s="1"/>
    </row>
    <row r="4904" spans="8:17">
      <c r="H4904" s="1"/>
      <c r="Q4904" s="1"/>
    </row>
    <row r="4905" spans="8:17">
      <c r="H4905" s="1"/>
      <c r="Q4905" s="1"/>
    </row>
    <row r="4906" spans="8:17">
      <c r="H4906" s="1"/>
      <c r="Q4906" s="1"/>
    </row>
    <row r="4907" spans="8:17">
      <c r="H4907" s="1"/>
      <c r="Q4907" s="1"/>
    </row>
    <row r="4908" spans="8:17">
      <c r="H4908" s="1"/>
      <c r="Q4908" s="1"/>
    </row>
    <row r="4909" spans="8:17">
      <c r="H4909" s="1"/>
      <c r="Q4909" s="1"/>
    </row>
    <row r="4910" spans="8:17">
      <c r="H4910" s="1"/>
      <c r="Q4910" s="1"/>
    </row>
    <row r="4911" spans="8:17">
      <c r="H4911" s="1"/>
      <c r="Q4911" s="1"/>
    </row>
    <row r="4912" spans="8:17">
      <c r="H4912" s="1"/>
      <c r="Q4912" s="1"/>
    </row>
    <row r="4913" spans="8:17">
      <c r="H4913" s="1"/>
      <c r="Q4913" s="1"/>
    </row>
    <row r="4914" spans="8:17">
      <c r="H4914" s="1"/>
      <c r="Q4914" s="1"/>
    </row>
    <row r="4915" spans="8:17">
      <c r="H4915" s="1"/>
      <c r="Q4915" s="1"/>
    </row>
    <row r="4916" spans="8:17">
      <c r="H4916" s="1"/>
      <c r="Q4916" s="1"/>
    </row>
    <row r="4917" spans="8:17">
      <c r="H4917" s="1"/>
      <c r="Q4917" s="1"/>
    </row>
    <row r="4918" spans="8:17">
      <c r="H4918" s="1"/>
      <c r="Q4918" s="1"/>
    </row>
    <row r="4919" spans="8:17">
      <c r="H4919" s="1"/>
      <c r="Q4919" s="1"/>
    </row>
    <row r="4920" spans="8:17">
      <c r="H4920" s="1"/>
      <c r="Q4920" s="1"/>
    </row>
    <row r="4921" spans="8:17">
      <c r="H4921" s="1"/>
      <c r="Q4921" s="1"/>
    </row>
    <row r="4922" spans="8:17">
      <c r="H4922" s="1"/>
      <c r="Q4922" s="1"/>
    </row>
    <row r="4923" spans="8:17">
      <c r="H4923" s="1"/>
      <c r="Q4923" s="1"/>
    </row>
    <row r="4924" spans="8:17">
      <c r="H4924" s="1"/>
      <c r="Q4924" s="1"/>
    </row>
    <row r="4925" spans="8:17">
      <c r="H4925" s="1"/>
      <c r="Q4925" s="1"/>
    </row>
    <row r="4926" spans="8:17">
      <c r="H4926" s="1"/>
      <c r="Q4926" s="1"/>
    </row>
    <row r="4927" spans="8:17">
      <c r="H4927" s="1"/>
      <c r="Q4927" s="1"/>
    </row>
    <row r="4928" spans="8:17">
      <c r="H4928" s="1"/>
      <c r="Q4928" s="1"/>
    </row>
    <row r="4929" spans="8:17">
      <c r="H4929" s="1"/>
      <c r="Q4929" s="1"/>
    </row>
    <row r="4930" spans="8:17">
      <c r="H4930" s="1"/>
      <c r="Q4930" s="1"/>
    </row>
    <row r="4931" spans="8:17">
      <c r="H4931" s="1"/>
      <c r="Q4931" s="1"/>
    </row>
    <row r="4932" spans="8:17">
      <c r="H4932" s="1"/>
      <c r="Q4932" s="1"/>
    </row>
    <row r="4933" spans="8:17">
      <c r="H4933" s="1"/>
      <c r="Q4933" s="1"/>
    </row>
    <row r="4934" spans="8:17">
      <c r="H4934" s="1"/>
      <c r="Q4934" s="1"/>
    </row>
    <row r="4935" spans="8:17">
      <c r="H4935" s="1"/>
      <c r="Q4935" s="1"/>
    </row>
    <row r="4936" spans="8:17">
      <c r="H4936" s="1"/>
      <c r="Q4936" s="1"/>
    </row>
    <row r="4937" spans="8:17">
      <c r="H4937" s="1"/>
      <c r="Q4937" s="1"/>
    </row>
    <row r="4938" spans="8:17">
      <c r="H4938" s="1"/>
      <c r="Q4938" s="1"/>
    </row>
    <row r="4939" spans="8:17">
      <c r="H4939" s="1"/>
      <c r="Q4939" s="1"/>
    </row>
    <row r="4940" spans="8:17">
      <c r="H4940" s="1"/>
      <c r="Q4940" s="1"/>
    </row>
    <row r="4941" spans="8:17">
      <c r="H4941" s="1"/>
      <c r="Q4941" s="1"/>
    </row>
    <row r="4942" spans="8:17">
      <c r="H4942" s="1"/>
      <c r="Q4942" s="1"/>
    </row>
    <row r="4943" spans="8:17">
      <c r="H4943" s="1"/>
      <c r="Q4943" s="1"/>
    </row>
    <row r="4944" spans="8:17">
      <c r="H4944" s="1"/>
      <c r="Q4944" s="1"/>
    </row>
    <row r="4945" spans="8:17">
      <c r="H4945" s="1"/>
      <c r="Q4945" s="1"/>
    </row>
    <row r="4946" spans="8:17">
      <c r="H4946" s="1"/>
      <c r="Q4946" s="1"/>
    </row>
    <row r="4947" spans="8:17">
      <c r="H4947" s="1"/>
      <c r="Q4947" s="1"/>
    </row>
    <row r="4948" spans="8:17">
      <c r="H4948" s="1"/>
      <c r="Q4948" s="1"/>
    </row>
    <row r="4949" spans="8:17">
      <c r="H4949" s="1"/>
      <c r="Q4949" s="1"/>
    </row>
    <row r="4950" spans="8:17">
      <c r="H4950" s="1"/>
      <c r="Q4950" s="1"/>
    </row>
    <row r="4951" spans="8:17">
      <c r="H4951" s="1"/>
      <c r="Q4951" s="1"/>
    </row>
    <row r="4952" spans="8:17">
      <c r="H4952" s="1"/>
      <c r="Q4952" s="1"/>
    </row>
    <row r="4953" spans="8:17">
      <c r="H4953" s="1"/>
      <c r="Q4953" s="1"/>
    </row>
    <row r="4954" spans="8:17">
      <c r="H4954" s="1"/>
      <c r="Q4954" s="1"/>
    </row>
    <row r="4955" spans="8:17">
      <c r="H4955" s="1"/>
      <c r="Q4955" s="1"/>
    </row>
    <row r="4956" spans="8:17">
      <c r="H4956" s="1"/>
      <c r="Q4956" s="1"/>
    </row>
    <row r="4957" spans="8:17">
      <c r="H4957" s="1"/>
      <c r="Q4957" s="1"/>
    </row>
    <row r="4958" spans="8:17">
      <c r="H4958" s="1"/>
      <c r="Q4958" s="1"/>
    </row>
    <row r="4959" spans="8:17">
      <c r="H4959" s="1"/>
      <c r="Q4959" s="1"/>
    </row>
    <row r="4960" spans="8:17">
      <c r="H4960" s="1"/>
      <c r="Q4960" s="1"/>
    </row>
    <row r="4961" spans="8:17">
      <c r="H4961" s="1"/>
      <c r="Q4961" s="1"/>
    </row>
    <row r="4962" spans="8:17">
      <c r="H4962" s="1"/>
      <c r="Q4962" s="1"/>
    </row>
    <row r="4963" spans="8:17">
      <c r="H4963" s="1"/>
      <c r="Q4963" s="1"/>
    </row>
    <row r="4964" spans="8:17">
      <c r="H4964" s="1"/>
      <c r="Q4964" s="1"/>
    </row>
    <row r="4965" spans="8:17">
      <c r="H4965" s="1"/>
      <c r="Q4965" s="1"/>
    </row>
    <row r="4966" spans="8:17">
      <c r="H4966" s="1"/>
      <c r="Q4966" s="1"/>
    </row>
    <row r="4967" spans="8:17">
      <c r="H4967" s="1"/>
      <c r="Q4967" s="1"/>
    </row>
    <row r="4968" spans="8:17">
      <c r="H4968" s="1"/>
      <c r="Q4968" s="1"/>
    </row>
    <row r="4969" spans="8:17">
      <c r="H4969" s="1"/>
      <c r="Q4969" s="1"/>
    </row>
    <row r="4970" spans="8:17">
      <c r="H4970" s="1"/>
      <c r="Q4970" s="1"/>
    </row>
    <row r="4971" spans="8:17">
      <c r="H4971" s="1"/>
      <c r="Q4971" s="1"/>
    </row>
    <row r="4972" spans="8:17">
      <c r="H4972" s="1"/>
      <c r="Q4972" s="1"/>
    </row>
    <row r="4973" spans="8:17">
      <c r="H4973" s="1"/>
      <c r="Q4973" s="1"/>
    </row>
    <row r="4974" spans="8:17">
      <c r="H4974" s="1"/>
      <c r="Q4974" s="1"/>
    </row>
    <row r="4975" spans="8:17">
      <c r="H4975" s="1"/>
      <c r="Q4975" s="1"/>
    </row>
    <row r="4976" spans="8:17">
      <c r="H4976" s="1"/>
      <c r="Q4976" s="1"/>
    </row>
    <row r="4977" spans="8:17">
      <c r="H4977" s="1"/>
      <c r="Q4977" s="1"/>
    </row>
    <row r="4978" spans="8:17">
      <c r="H4978" s="1"/>
      <c r="Q4978" s="1"/>
    </row>
    <row r="4979" spans="8:17">
      <c r="H4979" s="1"/>
      <c r="Q4979" s="1"/>
    </row>
    <row r="4980" spans="8:17">
      <c r="H4980" s="1"/>
      <c r="Q4980" s="1"/>
    </row>
    <row r="4981" spans="8:17">
      <c r="H4981" s="1"/>
      <c r="Q4981" s="1"/>
    </row>
    <row r="4982" spans="8:17">
      <c r="H4982" s="1"/>
      <c r="Q4982" s="1"/>
    </row>
    <row r="4983" spans="8:17">
      <c r="H4983" s="1"/>
      <c r="Q4983" s="1"/>
    </row>
    <row r="4984" spans="8:17">
      <c r="H4984" s="1"/>
      <c r="Q4984" s="1"/>
    </row>
    <row r="4985" spans="8:17">
      <c r="H4985" s="1"/>
      <c r="Q4985" s="1"/>
    </row>
    <row r="4986" spans="8:17">
      <c r="H4986" s="1"/>
      <c r="Q4986" s="1"/>
    </row>
    <row r="4987" spans="8:17">
      <c r="H4987" s="1"/>
      <c r="Q4987" s="1"/>
    </row>
    <row r="4988" spans="8:17">
      <c r="H4988" s="1"/>
      <c r="Q4988" s="1"/>
    </row>
    <row r="4989" spans="8:17">
      <c r="H4989" s="1"/>
      <c r="Q4989" s="1"/>
    </row>
    <row r="4990" spans="8:17">
      <c r="H4990" s="1"/>
      <c r="Q4990" s="1"/>
    </row>
    <row r="4991" spans="8:17">
      <c r="H4991" s="1"/>
      <c r="Q4991" s="1"/>
    </row>
    <row r="4992" spans="8:17">
      <c r="H4992" s="1"/>
      <c r="Q4992" s="1"/>
    </row>
    <row r="4993" spans="8:17">
      <c r="H4993" s="1"/>
      <c r="Q4993" s="1"/>
    </row>
    <row r="4994" spans="8:17">
      <c r="H4994" s="1"/>
      <c r="Q4994" s="1"/>
    </row>
    <row r="4995" spans="8:17">
      <c r="H4995" s="1"/>
      <c r="Q4995" s="1"/>
    </row>
    <row r="4996" spans="8:17">
      <c r="H4996" s="1"/>
      <c r="Q4996" s="1"/>
    </row>
    <row r="4997" spans="8:17">
      <c r="H4997" s="1"/>
      <c r="Q4997" s="1"/>
    </row>
    <row r="4998" spans="8:17">
      <c r="H4998" s="1"/>
      <c r="Q4998" s="1"/>
    </row>
    <row r="4999" spans="8:17">
      <c r="H4999" s="1"/>
      <c r="Q4999" s="1"/>
    </row>
    <row r="5000" spans="8:17">
      <c r="H5000" s="1"/>
      <c r="Q5000" s="1"/>
    </row>
    <row r="5001" spans="8:17">
      <c r="H5001" s="1"/>
      <c r="Q5001" s="1"/>
    </row>
    <row r="5002" spans="8:17">
      <c r="H5002" s="1"/>
      <c r="Q5002" s="1"/>
    </row>
    <row r="5003" spans="8:17">
      <c r="H5003" s="1"/>
      <c r="Q5003" s="1"/>
    </row>
    <row r="5004" spans="8:17">
      <c r="H5004" s="1"/>
      <c r="Q5004" s="1"/>
    </row>
    <row r="5005" spans="8:17">
      <c r="H5005" s="1"/>
      <c r="Q5005" s="1"/>
    </row>
    <row r="5006" spans="8:17">
      <c r="H5006" s="1"/>
      <c r="Q5006" s="1"/>
    </row>
    <row r="5007" spans="8:17">
      <c r="H5007" s="1"/>
      <c r="Q5007" s="1"/>
    </row>
    <row r="5008" spans="8:17">
      <c r="H5008" s="1"/>
      <c r="Q5008" s="1"/>
    </row>
    <row r="5009" spans="8:17">
      <c r="H5009" s="1"/>
      <c r="Q5009" s="1"/>
    </row>
    <row r="5010" spans="8:17">
      <c r="H5010" s="1"/>
      <c r="Q5010" s="1"/>
    </row>
    <row r="5011" spans="8:17">
      <c r="H5011" s="1"/>
      <c r="Q5011" s="1"/>
    </row>
    <row r="5012" spans="8:17">
      <c r="H5012" s="1"/>
      <c r="Q5012" s="1"/>
    </row>
    <row r="5013" spans="8:17">
      <c r="H5013" s="1"/>
      <c r="Q5013" s="1"/>
    </row>
    <row r="5014" spans="8:17">
      <c r="H5014" s="1"/>
      <c r="Q5014" s="1"/>
    </row>
    <row r="5015" spans="8:17">
      <c r="H5015" s="1"/>
      <c r="Q5015" s="1"/>
    </row>
    <row r="5016" spans="8:17">
      <c r="H5016" s="1"/>
      <c r="Q5016" s="1"/>
    </row>
    <row r="5017" spans="8:17">
      <c r="H5017" s="1"/>
      <c r="Q5017" s="1"/>
    </row>
    <row r="5018" spans="8:17">
      <c r="H5018" s="1"/>
      <c r="Q5018" s="1"/>
    </row>
    <row r="5019" spans="8:17">
      <c r="H5019" s="1"/>
      <c r="Q5019" s="1"/>
    </row>
    <row r="5020" spans="8:17">
      <c r="H5020" s="1"/>
      <c r="Q5020" s="1"/>
    </row>
    <row r="5021" spans="8:17">
      <c r="H5021" s="1"/>
      <c r="Q5021" s="1"/>
    </row>
    <row r="5022" spans="8:17">
      <c r="H5022" s="1"/>
      <c r="Q5022" s="1"/>
    </row>
    <row r="5023" spans="8:17">
      <c r="H5023" s="1"/>
      <c r="Q5023" s="1"/>
    </row>
    <row r="5024" spans="8:17">
      <c r="H5024" s="1"/>
      <c r="Q5024" s="1"/>
    </row>
    <row r="5025" spans="8:17">
      <c r="H5025" s="1"/>
      <c r="Q5025" s="1"/>
    </row>
    <row r="5026" spans="8:17">
      <c r="H5026" s="1"/>
      <c r="Q5026" s="1"/>
    </row>
    <row r="5027" spans="8:17">
      <c r="H5027" s="1"/>
      <c r="Q5027" s="1"/>
    </row>
    <row r="5028" spans="8:17">
      <c r="H5028" s="1"/>
      <c r="Q5028" s="1"/>
    </row>
    <row r="5029" spans="8:17">
      <c r="H5029" s="1"/>
      <c r="Q5029" s="1"/>
    </row>
    <row r="5030" spans="8:17">
      <c r="H5030" s="1"/>
      <c r="Q5030" s="1"/>
    </row>
    <row r="5031" spans="8:17">
      <c r="H5031" s="1"/>
      <c r="Q5031" s="1"/>
    </row>
    <row r="5032" spans="8:17">
      <c r="H5032" s="1"/>
      <c r="Q5032" s="1"/>
    </row>
    <row r="5033" spans="8:17">
      <c r="H5033" s="1"/>
      <c r="Q5033" s="1"/>
    </row>
    <row r="5034" spans="8:17">
      <c r="H5034" s="1"/>
      <c r="Q5034" s="1"/>
    </row>
    <row r="5035" spans="8:17">
      <c r="H5035" s="1"/>
      <c r="Q5035" s="1"/>
    </row>
    <row r="5036" spans="8:17">
      <c r="H5036" s="1"/>
      <c r="Q5036" s="1"/>
    </row>
    <row r="5037" spans="8:17">
      <c r="H5037" s="1"/>
      <c r="Q5037" s="1"/>
    </row>
    <row r="5038" spans="8:17">
      <c r="H5038" s="1"/>
      <c r="Q5038" s="1"/>
    </row>
    <row r="5039" spans="8:17">
      <c r="H5039" s="1"/>
      <c r="Q5039" s="1"/>
    </row>
    <row r="5040" spans="8:17">
      <c r="H5040" s="1"/>
      <c r="Q5040" s="1"/>
    </row>
    <row r="5041" spans="8:17">
      <c r="H5041" s="1"/>
      <c r="Q5041" s="1"/>
    </row>
    <row r="5042" spans="8:17">
      <c r="H5042" s="1"/>
      <c r="Q5042" s="1"/>
    </row>
    <row r="5043" spans="8:17">
      <c r="H5043" s="1"/>
      <c r="Q5043" s="1"/>
    </row>
    <row r="5044" spans="8:17">
      <c r="H5044" s="1"/>
      <c r="Q5044" s="1"/>
    </row>
    <row r="5045" spans="8:17">
      <c r="H5045" s="1"/>
      <c r="Q5045" s="1"/>
    </row>
    <row r="5046" spans="8:17">
      <c r="H5046" s="1"/>
      <c r="Q5046" s="1"/>
    </row>
    <row r="5047" spans="8:17">
      <c r="H5047" s="1"/>
      <c r="Q5047" s="1"/>
    </row>
    <row r="5048" spans="8:17">
      <c r="H5048" s="1"/>
      <c r="Q5048" s="1"/>
    </row>
    <row r="5049" spans="8:17">
      <c r="H5049" s="1"/>
      <c r="Q5049" s="1"/>
    </row>
    <row r="5050" spans="8:17">
      <c r="H5050" s="1"/>
      <c r="Q5050" s="1"/>
    </row>
    <row r="5051" spans="8:17">
      <c r="H5051" s="1"/>
      <c r="Q5051" s="1"/>
    </row>
    <row r="5052" spans="8:17">
      <c r="H5052" s="1"/>
      <c r="Q5052" s="1"/>
    </row>
    <row r="5053" spans="8:17">
      <c r="H5053" s="1"/>
      <c r="Q5053" s="1"/>
    </row>
    <row r="5054" spans="8:17">
      <c r="H5054" s="1"/>
      <c r="Q5054" s="1"/>
    </row>
    <row r="5055" spans="8:17">
      <c r="H5055" s="1"/>
      <c r="Q5055" s="1"/>
    </row>
    <row r="5056" spans="8:17">
      <c r="H5056" s="1"/>
      <c r="Q5056" s="1"/>
    </row>
    <row r="5057" spans="8:17">
      <c r="H5057" s="1"/>
      <c r="Q5057" s="1"/>
    </row>
    <row r="5058" spans="8:17">
      <c r="H5058" s="1"/>
      <c r="Q5058" s="1"/>
    </row>
    <row r="5059" spans="8:17">
      <c r="H5059" s="1"/>
      <c r="Q5059" s="1"/>
    </row>
    <row r="5060" spans="8:17">
      <c r="H5060" s="1"/>
      <c r="Q5060" s="1"/>
    </row>
    <row r="5061" spans="8:17">
      <c r="H5061" s="1"/>
      <c r="Q5061" s="1"/>
    </row>
    <row r="5062" spans="8:17">
      <c r="H5062" s="1"/>
      <c r="Q5062" s="1"/>
    </row>
    <row r="5063" spans="8:17">
      <c r="H5063" s="1"/>
      <c r="Q5063" s="1"/>
    </row>
    <row r="5064" spans="8:17">
      <c r="H5064" s="1"/>
      <c r="Q5064" s="1"/>
    </row>
    <row r="5065" spans="8:17">
      <c r="H5065" s="1"/>
      <c r="Q5065" s="1"/>
    </row>
    <row r="5066" spans="8:17">
      <c r="H5066" s="1"/>
      <c r="Q5066" s="1"/>
    </row>
    <row r="5067" spans="8:17">
      <c r="H5067" s="1"/>
      <c r="Q5067" s="1"/>
    </row>
    <row r="5068" spans="8:17">
      <c r="H5068" s="1"/>
      <c r="Q5068" s="1"/>
    </row>
    <row r="5069" spans="8:17">
      <c r="H5069" s="1"/>
      <c r="Q5069" s="1"/>
    </row>
    <row r="5070" spans="8:17">
      <c r="H5070" s="1"/>
      <c r="Q5070" s="1"/>
    </row>
    <row r="5071" spans="8:17">
      <c r="H5071" s="1"/>
      <c r="Q5071" s="1"/>
    </row>
    <row r="5072" spans="8:17">
      <c r="H5072" s="1"/>
      <c r="Q5072" s="1"/>
    </row>
    <row r="5073" spans="8:17">
      <c r="H5073" s="1"/>
      <c r="Q5073" s="1"/>
    </row>
    <row r="5074" spans="8:17">
      <c r="H5074" s="1"/>
      <c r="Q5074" s="1"/>
    </row>
    <row r="5075" spans="8:17">
      <c r="H5075" s="1"/>
      <c r="Q5075" s="1"/>
    </row>
    <row r="5076" spans="8:17">
      <c r="H5076" s="1"/>
      <c r="Q5076" s="1"/>
    </row>
    <row r="5077" spans="8:17">
      <c r="H5077" s="1"/>
      <c r="Q5077" s="1"/>
    </row>
    <row r="5078" spans="8:17">
      <c r="H5078" s="1"/>
      <c r="Q5078" s="1"/>
    </row>
    <row r="5079" spans="8:17">
      <c r="H5079" s="1"/>
      <c r="Q5079" s="1"/>
    </row>
    <row r="5080" spans="8:17">
      <c r="H5080" s="1"/>
      <c r="Q5080" s="1"/>
    </row>
    <row r="5081" spans="8:17">
      <c r="H5081" s="1"/>
      <c r="Q5081" s="1"/>
    </row>
    <row r="5082" spans="8:17">
      <c r="H5082" s="1"/>
      <c r="Q5082" s="1"/>
    </row>
    <row r="5083" spans="8:17">
      <c r="H5083" s="1"/>
      <c r="Q5083" s="1"/>
    </row>
    <row r="5084" spans="8:17">
      <c r="H5084" s="1"/>
      <c r="Q5084" s="1"/>
    </row>
    <row r="5085" spans="8:17">
      <c r="H5085" s="1"/>
      <c r="Q5085" s="1"/>
    </row>
    <row r="5086" spans="8:17">
      <c r="H5086" s="1"/>
      <c r="Q5086" s="1"/>
    </row>
    <row r="5087" spans="8:17">
      <c r="H5087" s="1"/>
      <c r="Q5087" s="1"/>
    </row>
    <row r="5088" spans="8:17">
      <c r="H5088" s="1"/>
      <c r="Q5088" s="1"/>
    </row>
    <row r="5089" spans="8:17">
      <c r="H5089" s="1"/>
      <c r="Q5089" s="1"/>
    </row>
    <row r="5090" spans="8:17">
      <c r="H5090" s="1"/>
      <c r="Q5090" s="1"/>
    </row>
    <row r="5091" spans="8:17">
      <c r="H5091" s="1"/>
      <c r="Q5091" s="1"/>
    </row>
    <row r="5092" spans="8:17">
      <c r="H5092" s="1"/>
      <c r="Q5092" s="1"/>
    </row>
    <row r="5093" spans="8:17">
      <c r="H5093" s="1"/>
      <c r="Q5093" s="1"/>
    </row>
    <row r="5094" spans="8:17">
      <c r="H5094" s="1"/>
      <c r="Q5094" s="1"/>
    </row>
    <row r="5095" spans="8:17">
      <c r="H5095" s="1"/>
      <c r="Q5095" s="1"/>
    </row>
    <row r="5096" spans="8:17">
      <c r="H5096" s="1"/>
      <c r="Q5096" s="1"/>
    </row>
    <row r="5097" spans="8:17">
      <c r="H5097" s="1"/>
      <c r="Q5097" s="1"/>
    </row>
    <row r="5098" spans="8:17">
      <c r="H5098" s="1"/>
      <c r="Q5098" s="1"/>
    </row>
    <row r="5099" spans="8:17">
      <c r="H5099" s="1"/>
      <c r="Q5099" s="1"/>
    </row>
    <row r="5100" spans="8:17">
      <c r="H5100" s="1"/>
      <c r="Q5100" s="1"/>
    </row>
    <row r="5101" spans="8:17">
      <c r="H5101" s="1"/>
      <c r="Q5101" s="1"/>
    </row>
    <row r="5102" spans="8:17">
      <c r="H5102" s="1"/>
      <c r="Q5102" s="1"/>
    </row>
    <row r="5103" spans="8:17">
      <c r="H5103" s="1"/>
      <c r="Q5103" s="1"/>
    </row>
    <row r="5104" spans="8:17">
      <c r="H5104" s="1"/>
      <c r="Q5104" s="1"/>
    </row>
    <row r="5105" spans="8:17">
      <c r="H5105" s="1"/>
      <c r="Q5105" s="1"/>
    </row>
    <row r="5106" spans="8:17">
      <c r="H5106" s="1"/>
      <c r="Q5106" s="1"/>
    </row>
    <row r="5107" spans="8:17">
      <c r="H5107" s="1"/>
      <c r="Q5107" s="1"/>
    </row>
    <row r="5108" spans="8:17">
      <c r="H5108" s="1"/>
      <c r="Q5108" s="1"/>
    </row>
    <row r="5109" spans="8:17">
      <c r="H5109" s="1"/>
      <c r="Q5109" s="1"/>
    </row>
    <row r="5110" spans="8:17">
      <c r="H5110" s="1"/>
      <c r="Q5110" s="1"/>
    </row>
    <row r="5111" spans="8:17">
      <c r="H5111" s="1"/>
      <c r="Q5111" s="1"/>
    </row>
    <row r="5112" spans="8:17">
      <c r="H5112" s="1"/>
      <c r="Q5112" s="1"/>
    </row>
    <row r="5113" spans="8:17">
      <c r="H5113" s="1"/>
      <c r="Q5113" s="1"/>
    </row>
    <row r="5114" spans="8:17">
      <c r="H5114" s="1"/>
      <c r="Q5114" s="1"/>
    </row>
    <row r="5115" spans="8:17">
      <c r="H5115" s="1"/>
      <c r="Q5115" s="1"/>
    </row>
    <row r="5116" spans="8:17">
      <c r="H5116" s="1"/>
      <c r="Q5116" s="1"/>
    </row>
    <row r="5117" spans="8:17">
      <c r="H5117" s="1"/>
      <c r="Q5117" s="1"/>
    </row>
    <row r="5118" spans="8:17">
      <c r="H5118" s="1"/>
      <c r="Q5118" s="1"/>
    </row>
    <row r="5119" spans="8:17">
      <c r="H5119" s="1"/>
      <c r="Q5119" s="1"/>
    </row>
    <row r="5120" spans="8:17">
      <c r="H5120" s="1"/>
      <c r="Q5120" s="1"/>
    </row>
    <row r="5121" spans="8:17">
      <c r="H5121" s="1"/>
      <c r="Q5121" s="1"/>
    </row>
    <row r="5122" spans="8:17">
      <c r="H5122" s="1"/>
      <c r="Q5122" s="1"/>
    </row>
    <row r="5123" spans="8:17">
      <c r="H5123" s="1"/>
      <c r="Q5123" s="1"/>
    </row>
    <row r="5124" spans="8:17">
      <c r="H5124" s="1"/>
      <c r="Q5124" s="1"/>
    </row>
    <row r="5125" spans="8:17">
      <c r="H5125" s="1"/>
      <c r="Q5125" s="1"/>
    </row>
    <row r="5126" spans="8:17">
      <c r="H5126" s="1"/>
      <c r="Q5126" s="1"/>
    </row>
    <row r="5127" spans="8:17">
      <c r="H5127" s="1"/>
      <c r="Q5127" s="1"/>
    </row>
    <row r="5128" spans="8:17">
      <c r="H5128" s="1"/>
      <c r="Q5128" s="1"/>
    </row>
    <row r="5129" spans="8:17">
      <c r="H5129" s="1"/>
      <c r="Q5129" s="1"/>
    </row>
    <row r="5130" spans="8:17">
      <c r="H5130" s="1"/>
      <c r="Q5130" s="1"/>
    </row>
    <row r="5131" spans="8:17">
      <c r="H5131" s="1"/>
      <c r="Q5131" s="1"/>
    </row>
    <row r="5132" spans="8:17">
      <c r="H5132" s="1"/>
      <c r="Q5132" s="1"/>
    </row>
    <row r="5133" spans="8:17">
      <c r="H5133" s="1"/>
      <c r="Q5133" s="1"/>
    </row>
    <row r="5134" spans="8:17">
      <c r="H5134" s="1"/>
      <c r="Q5134" s="1"/>
    </row>
    <row r="5135" spans="8:17">
      <c r="H5135" s="1"/>
      <c r="Q5135" s="1"/>
    </row>
    <row r="5136" spans="8:17">
      <c r="H5136" s="1"/>
      <c r="Q5136" s="1"/>
    </row>
    <row r="5137" spans="8:17">
      <c r="H5137" s="1"/>
      <c r="Q5137" s="1"/>
    </row>
    <row r="5138" spans="8:17">
      <c r="H5138" s="1"/>
      <c r="Q5138" s="1"/>
    </row>
    <row r="5139" spans="8:17">
      <c r="H5139" s="1"/>
      <c r="Q5139" s="1"/>
    </row>
    <row r="5140" spans="8:17">
      <c r="H5140" s="1"/>
      <c r="Q5140" s="1"/>
    </row>
    <row r="5141" spans="8:17">
      <c r="H5141" s="1"/>
      <c r="Q5141" s="1"/>
    </row>
    <row r="5142" spans="8:17">
      <c r="H5142" s="1"/>
      <c r="Q5142" s="1"/>
    </row>
    <row r="5143" spans="8:17">
      <c r="H5143" s="1"/>
      <c r="Q5143" s="1"/>
    </row>
    <row r="5144" spans="8:17">
      <c r="H5144" s="1"/>
      <c r="Q5144" s="1"/>
    </row>
    <row r="5145" spans="8:17">
      <c r="H5145" s="1"/>
      <c r="Q5145" s="1"/>
    </row>
    <row r="5146" spans="8:17">
      <c r="H5146" s="1"/>
      <c r="Q5146" s="1"/>
    </row>
    <row r="5147" spans="8:17">
      <c r="H5147" s="1"/>
      <c r="Q5147" s="1"/>
    </row>
    <row r="5148" spans="8:17">
      <c r="H5148" s="1"/>
      <c r="Q5148" s="1"/>
    </row>
    <row r="5149" spans="8:17">
      <c r="H5149" s="1"/>
      <c r="Q5149" s="1"/>
    </row>
    <row r="5150" spans="8:17">
      <c r="H5150" s="1"/>
      <c r="Q5150" s="1"/>
    </row>
    <row r="5151" spans="8:17">
      <c r="H5151" s="1"/>
      <c r="Q5151" s="1"/>
    </row>
    <row r="5152" spans="8:17">
      <c r="H5152" s="1"/>
      <c r="Q5152" s="1"/>
    </row>
    <row r="5153" spans="8:17">
      <c r="H5153" s="1"/>
      <c r="Q5153" s="1"/>
    </row>
    <row r="5154" spans="8:17">
      <c r="H5154" s="1"/>
      <c r="Q5154" s="1"/>
    </row>
    <row r="5155" spans="8:17">
      <c r="H5155" s="1"/>
      <c r="Q5155" s="1"/>
    </row>
    <row r="5156" spans="8:17">
      <c r="H5156" s="1"/>
      <c r="Q5156" s="1"/>
    </row>
    <row r="5157" spans="8:17">
      <c r="H5157" s="1"/>
      <c r="Q5157" s="1"/>
    </row>
    <row r="5158" spans="8:17">
      <c r="H5158" s="1"/>
      <c r="Q5158" s="1"/>
    </row>
    <row r="5159" spans="8:17">
      <c r="H5159" s="1"/>
      <c r="Q5159" s="1"/>
    </row>
    <row r="5160" spans="8:17">
      <c r="H5160" s="1"/>
      <c r="Q5160" s="1"/>
    </row>
    <row r="5161" spans="8:17">
      <c r="H5161" s="1"/>
      <c r="Q5161" s="1"/>
    </row>
    <row r="5162" spans="8:17">
      <c r="H5162" s="1"/>
      <c r="Q5162" s="1"/>
    </row>
    <row r="5163" spans="8:17">
      <c r="H5163" s="1"/>
      <c r="Q5163" s="1"/>
    </row>
    <row r="5164" spans="8:17">
      <c r="H5164" s="1"/>
      <c r="Q5164" s="1"/>
    </row>
    <row r="5165" spans="8:17">
      <c r="H5165" s="1"/>
      <c r="Q5165" s="1"/>
    </row>
    <row r="5166" spans="8:17">
      <c r="H5166" s="1"/>
      <c r="Q5166" s="1"/>
    </row>
    <row r="5167" spans="8:17">
      <c r="H5167" s="1"/>
      <c r="Q5167" s="1"/>
    </row>
    <row r="5168" spans="8:17">
      <c r="H5168" s="1"/>
      <c r="Q5168" s="1"/>
    </row>
    <row r="5169" spans="8:17">
      <c r="H5169" s="1"/>
      <c r="Q5169" s="1"/>
    </row>
    <row r="5170" spans="8:17">
      <c r="H5170" s="1"/>
      <c r="Q5170" s="1"/>
    </row>
    <row r="5171" spans="8:17">
      <c r="H5171" s="1"/>
      <c r="Q5171" s="1"/>
    </row>
    <row r="5172" spans="8:17">
      <c r="H5172" s="1"/>
      <c r="Q5172" s="1"/>
    </row>
    <row r="5173" spans="8:17">
      <c r="H5173" s="1"/>
      <c r="Q5173" s="1"/>
    </row>
    <row r="5174" spans="8:17">
      <c r="H5174" s="1"/>
      <c r="Q5174" s="1"/>
    </row>
    <row r="5175" spans="8:17">
      <c r="H5175" s="1"/>
      <c r="Q5175" s="1"/>
    </row>
    <row r="5176" spans="8:17">
      <c r="H5176" s="1"/>
      <c r="Q5176" s="1"/>
    </row>
    <row r="5177" spans="8:17">
      <c r="H5177" s="1"/>
      <c r="Q5177" s="1"/>
    </row>
    <row r="5178" spans="8:17">
      <c r="H5178" s="1"/>
      <c r="Q5178" s="1"/>
    </row>
    <row r="5179" spans="8:17">
      <c r="H5179" s="1"/>
      <c r="Q5179" s="1"/>
    </row>
    <row r="5180" spans="8:17">
      <c r="H5180" s="1"/>
      <c r="Q5180" s="1"/>
    </row>
    <row r="5181" spans="8:17">
      <c r="H5181" s="1"/>
      <c r="Q5181" s="1"/>
    </row>
    <row r="5182" spans="8:17">
      <c r="H5182" s="1"/>
      <c r="Q5182" s="1"/>
    </row>
    <row r="5183" spans="8:17">
      <c r="H5183" s="1"/>
      <c r="Q5183" s="1"/>
    </row>
    <row r="5184" spans="8:17">
      <c r="H5184" s="1"/>
      <c r="Q5184" s="1"/>
    </row>
    <row r="5185" spans="8:17">
      <c r="H5185" s="1"/>
      <c r="Q5185" s="1"/>
    </row>
    <row r="5186" spans="8:17">
      <c r="H5186" s="1"/>
      <c r="Q5186" s="1"/>
    </row>
    <row r="5187" spans="8:17">
      <c r="H5187" s="1"/>
      <c r="Q5187" s="1"/>
    </row>
    <row r="5188" spans="8:17">
      <c r="H5188" s="1"/>
      <c r="Q5188" s="1"/>
    </row>
    <row r="5189" spans="8:17">
      <c r="H5189" s="1"/>
      <c r="Q5189" s="1"/>
    </row>
    <row r="5190" spans="8:17">
      <c r="H5190" s="1"/>
      <c r="Q5190" s="1"/>
    </row>
    <row r="5191" spans="8:17">
      <c r="H5191" s="1"/>
      <c r="Q5191" s="1"/>
    </row>
    <row r="5192" spans="8:17">
      <c r="H5192" s="1"/>
      <c r="Q5192" s="1"/>
    </row>
    <row r="5193" spans="8:17">
      <c r="H5193" s="1"/>
      <c r="Q5193" s="1"/>
    </row>
    <row r="5194" spans="8:17">
      <c r="H5194" s="1"/>
      <c r="Q5194" s="1"/>
    </row>
    <row r="5195" spans="8:17">
      <c r="H5195" s="1"/>
      <c r="Q5195" s="1"/>
    </row>
    <row r="5196" spans="8:17">
      <c r="H5196" s="1"/>
      <c r="Q5196" s="1"/>
    </row>
    <row r="5197" spans="8:17">
      <c r="H5197" s="1"/>
      <c r="Q5197" s="1"/>
    </row>
    <row r="5198" spans="8:17">
      <c r="H5198" s="1"/>
      <c r="Q5198" s="1"/>
    </row>
    <row r="5199" spans="8:17">
      <c r="H5199" s="1"/>
      <c r="Q5199" s="1"/>
    </row>
    <row r="5200" spans="8:17">
      <c r="H5200" s="1"/>
      <c r="Q5200" s="1"/>
    </row>
    <row r="5201" spans="8:17">
      <c r="H5201" s="1"/>
      <c r="Q5201" s="1"/>
    </row>
    <row r="5202" spans="8:17">
      <c r="H5202" s="1"/>
      <c r="Q5202" s="1"/>
    </row>
    <row r="5203" spans="8:17">
      <c r="H5203" s="1"/>
      <c r="Q5203" s="1"/>
    </row>
    <row r="5204" spans="8:17">
      <c r="H5204" s="1"/>
      <c r="Q5204" s="1"/>
    </row>
    <row r="5205" spans="8:17">
      <c r="H5205" s="1"/>
      <c r="Q5205" s="1"/>
    </row>
    <row r="5206" spans="8:17">
      <c r="H5206" s="1"/>
      <c r="Q5206" s="1"/>
    </row>
    <row r="5207" spans="8:17">
      <c r="H5207" s="1"/>
      <c r="Q5207" s="1"/>
    </row>
    <row r="5208" spans="8:17">
      <c r="H5208" s="1"/>
      <c r="Q5208" s="1"/>
    </row>
    <row r="5209" spans="8:17">
      <c r="H5209" s="1"/>
      <c r="Q5209" s="1"/>
    </row>
    <row r="5210" spans="8:17">
      <c r="H5210" s="1"/>
      <c r="Q5210" s="1"/>
    </row>
    <row r="5211" spans="8:17">
      <c r="H5211" s="1"/>
      <c r="Q5211" s="1"/>
    </row>
    <row r="5212" spans="8:17">
      <c r="H5212" s="1"/>
      <c r="Q5212" s="1"/>
    </row>
    <row r="5213" spans="8:17">
      <c r="H5213" s="1"/>
      <c r="Q5213" s="1"/>
    </row>
    <row r="5214" spans="8:17">
      <c r="H5214" s="1"/>
      <c r="Q5214" s="1"/>
    </row>
    <row r="5215" spans="8:17">
      <c r="H5215" s="1"/>
      <c r="Q5215" s="1"/>
    </row>
    <row r="5216" spans="8:17">
      <c r="H5216" s="1"/>
      <c r="Q5216" s="1"/>
    </row>
    <row r="5217" spans="8:17">
      <c r="H5217" s="1"/>
      <c r="Q5217" s="1"/>
    </row>
    <row r="5218" spans="8:17">
      <c r="H5218" s="1"/>
      <c r="Q5218" s="1"/>
    </row>
    <row r="5219" spans="8:17">
      <c r="H5219" s="1"/>
      <c r="Q5219" s="1"/>
    </row>
    <row r="5220" spans="8:17">
      <c r="H5220" s="1"/>
      <c r="Q5220" s="1"/>
    </row>
    <row r="5221" spans="8:17">
      <c r="H5221" s="1"/>
      <c r="Q5221" s="1"/>
    </row>
    <row r="5222" spans="8:17">
      <c r="H5222" s="1"/>
      <c r="Q5222" s="1"/>
    </row>
    <row r="5223" spans="8:17">
      <c r="H5223" s="1"/>
      <c r="Q5223" s="1"/>
    </row>
    <row r="5224" spans="8:17">
      <c r="H5224" s="1"/>
      <c r="Q5224" s="1"/>
    </row>
    <row r="5225" spans="8:17">
      <c r="H5225" s="1"/>
      <c r="Q5225" s="1"/>
    </row>
    <row r="5226" spans="8:17">
      <c r="H5226" s="1"/>
      <c r="Q5226" s="1"/>
    </row>
    <row r="5227" spans="8:17">
      <c r="H5227" s="1"/>
      <c r="Q5227" s="1"/>
    </row>
    <row r="5228" spans="8:17">
      <c r="H5228" s="1"/>
      <c r="Q5228" s="1"/>
    </row>
    <row r="5229" spans="8:17">
      <c r="H5229" s="1"/>
      <c r="Q5229" s="1"/>
    </row>
    <row r="5230" spans="8:17">
      <c r="H5230" s="1"/>
      <c r="Q5230" s="1"/>
    </row>
    <row r="5231" spans="8:17">
      <c r="H5231" s="1"/>
      <c r="Q5231" s="1"/>
    </row>
    <row r="5232" spans="8:17">
      <c r="H5232" s="1"/>
      <c r="Q5232" s="1"/>
    </row>
    <row r="5233" spans="8:17">
      <c r="H5233" s="1"/>
      <c r="Q5233" s="1"/>
    </row>
    <row r="5234" spans="8:17">
      <c r="H5234" s="1"/>
      <c r="Q5234" s="1"/>
    </row>
    <row r="5235" spans="8:17">
      <c r="H5235" s="1"/>
      <c r="Q5235" s="1"/>
    </row>
    <row r="5236" spans="8:17">
      <c r="H5236" s="1"/>
      <c r="Q5236" s="1"/>
    </row>
    <row r="5237" spans="8:17">
      <c r="H5237" s="1"/>
      <c r="Q5237" s="1"/>
    </row>
    <row r="5238" spans="8:17">
      <c r="H5238" s="1"/>
      <c r="Q5238" s="1"/>
    </row>
    <row r="5239" spans="8:17">
      <c r="H5239" s="1"/>
      <c r="Q5239" s="1"/>
    </row>
    <row r="5240" spans="8:17">
      <c r="H5240" s="1"/>
      <c r="Q5240" s="1"/>
    </row>
    <row r="5241" spans="8:17">
      <c r="H5241" s="1"/>
      <c r="Q5241" s="1"/>
    </row>
    <row r="5242" spans="8:17">
      <c r="H5242" s="1"/>
      <c r="Q5242" s="1"/>
    </row>
    <row r="5243" spans="8:17">
      <c r="H5243" s="1"/>
      <c r="Q5243" s="1"/>
    </row>
    <row r="5244" spans="8:17">
      <c r="H5244" s="1"/>
      <c r="Q5244" s="1"/>
    </row>
    <row r="5245" spans="8:17">
      <c r="H5245" s="1"/>
      <c r="Q5245" s="1"/>
    </row>
    <row r="5246" spans="8:17">
      <c r="H5246" s="1"/>
      <c r="Q5246" s="1"/>
    </row>
    <row r="5247" spans="8:17">
      <c r="H5247" s="1"/>
      <c r="Q5247" s="1"/>
    </row>
    <row r="5248" spans="8:17">
      <c r="H5248" s="1"/>
      <c r="Q5248" s="1"/>
    </row>
    <row r="5249" spans="8:17">
      <c r="H5249" s="1"/>
      <c r="Q5249" s="1"/>
    </row>
    <row r="5250" spans="8:17">
      <c r="H5250" s="1"/>
      <c r="Q5250" s="1"/>
    </row>
    <row r="5251" spans="8:17">
      <c r="H5251" s="1"/>
      <c r="Q5251" s="1"/>
    </row>
    <row r="5252" spans="8:17">
      <c r="H5252" s="1"/>
      <c r="Q5252" s="1"/>
    </row>
    <row r="5253" spans="8:17">
      <c r="H5253" s="1"/>
      <c r="Q5253" s="1"/>
    </row>
    <row r="5254" spans="8:17">
      <c r="H5254" s="1"/>
      <c r="Q5254" s="1"/>
    </row>
    <row r="5255" spans="8:17">
      <c r="H5255" s="1"/>
      <c r="Q5255" s="1"/>
    </row>
    <row r="5256" spans="8:17">
      <c r="H5256" s="1"/>
      <c r="Q5256" s="1"/>
    </row>
    <row r="5257" spans="8:17">
      <c r="H5257" s="1"/>
      <c r="Q5257" s="1"/>
    </row>
    <row r="5258" spans="8:17">
      <c r="H5258" s="1"/>
      <c r="Q5258" s="1"/>
    </row>
    <row r="5259" spans="8:17">
      <c r="H5259" s="1"/>
      <c r="Q5259" s="1"/>
    </row>
    <row r="5260" spans="8:17">
      <c r="H5260" s="1"/>
      <c r="Q5260" s="1"/>
    </row>
    <row r="5261" spans="8:17">
      <c r="H5261" s="1"/>
      <c r="Q5261" s="1"/>
    </row>
    <row r="5262" spans="8:17">
      <c r="H5262" s="1"/>
      <c r="Q5262" s="1"/>
    </row>
    <row r="5263" spans="8:17">
      <c r="H5263" s="1"/>
      <c r="Q5263" s="1"/>
    </row>
    <row r="5264" spans="8:17">
      <c r="H5264" s="1"/>
      <c r="Q5264" s="1"/>
    </row>
    <row r="5265" spans="8:17">
      <c r="H5265" s="1"/>
      <c r="Q5265" s="1"/>
    </row>
    <row r="5266" spans="8:17">
      <c r="H5266" s="1"/>
      <c r="Q5266" s="1"/>
    </row>
    <row r="5267" spans="8:17">
      <c r="H5267" s="1"/>
      <c r="Q5267" s="1"/>
    </row>
    <row r="5268" spans="8:17">
      <c r="H5268" s="1"/>
      <c r="Q5268" s="1"/>
    </row>
    <row r="5269" spans="8:17">
      <c r="H5269" s="1"/>
      <c r="Q5269" s="1"/>
    </row>
    <row r="5270" spans="8:17">
      <c r="H5270" s="1"/>
      <c r="Q5270" s="1"/>
    </row>
    <row r="5271" spans="8:17">
      <c r="H5271" s="1"/>
      <c r="Q5271" s="1"/>
    </row>
    <row r="5272" spans="8:17">
      <c r="H5272" s="1"/>
      <c r="Q5272" s="1"/>
    </row>
    <row r="5273" spans="8:17">
      <c r="H5273" s="1"/>
      <c r="Q5273" s="1"/>
    </row>
    <row r="5274" spans="8:17">
      <c r="H5274" s="1"/>
      <c r="Q5274" s="1"/>
    </row>
    <row r="5275" spans="8:17">
      <c r="H5275" s="1"/>
      <c r="Q5275" s="1"/>
    </row>
    <row r="5276" spans="8:17">
      <c r="H5276" s="1"/>
      <c r="Q5276" s="1"/>
    </row>
    <row r="5277" spans="8:17">
      <c r="H5277" s="1"/>
      <c r="Q5277" s="1"/>
    </row>
    <row r="5278" spans="8:17">
      <c r="H5278" s="1"/>
      <c r="Q5278" s="1"/>
    </row>
    <row r="5279" spans="8:17">
      <c r="H5279" s="1"/>
      <c r="Q5279" s="1"/>
    </row>
    <row r="5280" spans="8:17">
      <c r="H5280" s="1"/>
      <c r="Q5280" s="1"/>
    </row>
    <row r="5281" spans="8:17">
      <c r="H5281" s="1"/>
      <c r="Q5281" s="1"/>
    </row>
    <row r="5282" spans="8:17">
      <c r="H5282" s="1"/>
      <c r="Q5282" s="1"/>
    </row>
    <row r="5283" spans="8:17">
      <c r="H5283" s="1"/>
      <c r="Q5283" s="1"/>
    </row>
    <row r="5284" spans="8:17">
      <c r="H5284" s="1"/>
      <c r="Q5284" s="1"/>
    </row>
    <row r="5285" spans="8:17">
      <c r="H5285" s="1"/>
      <c r="Q5285" s="1"/>
    </row>
    <row r="5286" spans="8:17">
      <c r="H5286" s="1"/>
      <c r="Q5286" s="1"/>
    </row>
    <row r="5287" spans="8:17">
      <c r="H5287" s="1"/>
      <c r="Q5287" s="1"/>
    </row>
    <row r="5288" spans="8:17">
      <c r="H5288" s="1"/>
      <c r="Q5288" s="1"/>
    </row>
    <row r="5289" spans="8:17">
      <c r="H5289" s="1"/>
      <c r="Q5289" s="1"/>
    </row>
    <row r="5290" spans="8:17">
      <c r="H5290" s="1"/>
      <c r="Q5290" s="1"/>
    </row>
    <row r="5291" spans="8:17">
      <c r="H5291" s="1"/>
      <c r="Q5291" s="1"/>
    </row>
    <row r="5292" spans="8:17">
      <c r="H5292" s="1"/>
      <c r="Q5292" s="1"/>
    </row>
    <row r="5293" spans="8:17">
      <c r="H5293" s="1"/>
      <c r="Q5293" s="1"/>
    </row>
    <row r="5294" spans="8:17">
      <c r="H5294" s="1"/>
      <c r="Q5294" s="1"/>
    </row>
    <row r="5295" spans="8:17">
      <c r="H5295" s="1"/>
      <c r="Q5295" s="1"/>
    </row>
    <row r="5296" spans="8:17">
      <c r="H5296" s="1"/>
      <c r="Q5296" s="1"/>
    </row>
    <row r="5297" spans="8:17">
      <c r="H5297" s="1"/>
      <c r="Q5297" s="1"/>
    </row>
    <row r="5298" spans="8:17">
      <c r="H5298" s="1"/>
      <c r="Q5298" s="1"/>
    </row>
    <row r="5299" spans="8:17">
      <c r="H5299" s="1"/>
      <c r="Q5299" s="1"/>
    </row>
    <row r="5300" spans="8:17">
      <c r="H5300" s="1"/>
      <c r="Q5300" s="1"/>
    </row>
    <row r="5301" spans="8:17">
      <c r="H5301" s="1"/>
      <c r="Q5301" s="1"/>
    </row>
    <row r="5302" spans="8:17">
      <c r="H5302" s="1"/>
      <c r="Q5302" s="1"/>
    </row>
    <row r="5303" spans="8:17">
      <c r="H5303" s="1"/>
      <c r="Q5303" s="1"/>
    </row>
    <row r="5304" spans="8:17">
      <c r="H5304" s="1"/>
      <c r="Q5304" s="1"/>
    </row>
    <row r="5305" spans="8:17">
      <c r="H5305" s="1"/>
      <c r="Q5305" s="1"/>
    </row>
    <row r="5306" spans="8:17">
      <c r="H5306" s="1"/>
      <c r="Q5306" s="1"/>
    </row>
    <row r="5307" spans="8:17">
      <c r="H5307" s="1"/>
      <c r="Q5307" s="1"/>
    </row>
    <row r="5308" spans="8:17">
      <c r="H5308" s="1"/>
      <c r="Q5308" s="1"/>
    </row>
    <row r="5309" spans="8:17">
      <c r="H5309" s="1"/>
      <c r="Q5309" s="1"/>
    </row>
    <row r="5310" spans="8:17">
      <c r="H5310" s="1"/>
      <c r="Q5310" s="1"/>
    </row>
    <row r="5311" spans="8:17">
      <c r="H5311" s="1"/>
      <c r="Q5311" s="1"/>
    </row>
    <row r="5312" spans="8:17">
      <c r="H5312" s="1"/>
      <c r="Q5312" s="1"/>
    </row>
    <row r="5313" spans="8:17">
      <c r="H5313" s="1"/>
      <c r="Q5313" s="1"/>
    </row>
    <row r="5314" spans="8:17">
      <c r="H5314" s="1"/>
      <c r="Q5314" s="1"/>
    </row>
    <row r="5315" spans="8:17">
      <c r="H5315" s="1"/>
      <c r="Q5315" s="1"/>
    </row>
    <row r="5316" spans="8:17">
      <c r="H5316" s="1"/>
      <c r="Q5316" s="1"/>
    </row>
    <row r="5317" spans="8:17">
      <c r="H5317" s="1"/>
      <c r="Q5317" s="1"/>
    </row>
    <row r="5318" spans="8:17">
      <c r="H5318" s="1"/>
      <c r="Q5318" s="1"/>
    </row>
    <row r="5319" spans="8:17">
      <c r="H5319" s="1"/>
      <c r="Q5319" s="1"/>
    </row>
    <row r="5320" spans="8:17">
      <c r="H5320" s="1"/>
      <c r="Q5320" s="1"/>
    </row>
    <row r="5321" spans="8:17">
      <c r="H5321" s="1"/>
      <c r="Q5321" s="1"/>
    </row>
    <row r="5322" spans="8:17">
      <c r="H5322" s="1"/>
      <c r="Q5322" s="1"/>
    </row>
    <row r="5323" spans="8:17">
      <c r="H5323" s="1"/>
      <c r="Q5323" s="1"/>
    </row>
    <row r="5324" spans="8:17">
      <c r="H5324" s="1"/>
      <c r="Q5324" s="1"/>
    </row>
    <row r="5325" spans="8:17">
      <c r="H5325" s="1"/>
      <c r="Q5325" s="1"/>
    </row>
    <row r="5326" spans="8:17">
      <c r="H5326" s="1"/>
      <c r="Q5326" s="1"/>
    </row>
    <row r="5327" spans="8:17">
      <c r="H5327" s="1"/>
      <c r="Q5327" s="1"/>
    </row>
    <row r="5328" spans="8:17">
      <c r="H5328" s="1"/>
      <c r="Q5328" s="1"/>
    </row>
    <row r="5329" spans="8:17">
      <c r="H5329" s="1"/>
      <c r="Q5329" s="1"/>
    </row>
    <row r="5330" spans="8:17">
      <c r="H5330" s="1"/>
      <c r="Q5330" s="1"/>
    </row>
    <row r="5331" spans="8:17">
      <c r="H5331" s="1"/>
      <c r="Q5331" s="1"/>
    </row>
    <row r="5332" spans="8:17">
      <c r="H5332" s="1"/>
      <c r="Q5332" s="1"/>
    </row>
    <row r="5333" spans="8:17">
      <c r="H5333" s="1"/>
      <c r="Q5333" s="1"/>
    </row>
    <row r="5334" spans="8:17">
      <c r="H5334" s="1"/>
      <c r="Q5334" s="1"/>
    </row>
    <row r="5335" spans="8:17">
      <c r="H5335" s="1"/>
      <c r="Q5335" s="1"/>
    </row>
    <row r="5336" spans="8:17">
      <c r="H5336" s="1"/>
      <c r="Q5336" s="1"/>
    </row>
    <row r="5337" spans="8:17">
      <c r="H5337" s="1"/>
      <c r="Q5337" s="1"/>
    </row>
    <row r="5338" spans="8:17">
      <c r="H5338" s="1"/>
      <c r="Q5338" s="1"/>
    </row>
    <row r="5339" spans="8:17">
      <c r="H5339" s="1"/>
      <c r="Q5339" s="1"/>
    </row>
    <row r="5340" spans="8:17">
      <c r="H5340" s="1"/>
      <c r="Q5340" s="1"/>
    </row>
    <row r="5341" spans="8:17">
      <c r="H5341" s="1"/>
      <c r="Q5341" s="1"/>
    </row>
    <row r="5342" spans="8:17">
      <c r="H5342" s="1"/>
      <c r="Q5342" s="1"/>
    </row>
    <row r="5343" spans="8:17">
      <c r="H5343" s="1"/>
      <c r="Q5343" s="1"/>
    </row>
    <row r="5344" spans="8:17">
      <c r="H5344" s="1"/>
      <c r="Q5344" s="1"/>
    </row>
    <row r="5345" spans="8:17">
      <c r="H5345" s="1"/>
      <c r="Q5345" s="1"/>
    </row>
    <row r="5346" spans="8:17">
      <c r="H5346" s="1"/>
      <c r="Q5346" s="1"/>
    </row>
    <row r="5347" spans="8:17">
      <c r="H5347" s="1"/>
      <c r="Q5347" s="1"/>
    </row>
    <row r="5348" spans="8:17">
      <c r="H5348" s="1"/>
      <c r="Q5348" s="1"/>
    </row>
    <row r="5349" spans="8:17">
      <c r="H5349" s="1"/>
      <c r="Q5349" s="1"/>
    </row>
    <row r="5350" spans="8:17">
      <c r="H5350" s="1"/>
      <c r="Q5350" s="1"/>
    </row>
    <row r="5351" spans="8:17">
      <c r="H5351" s="1"/>
      <c r="Q5351" s="1"/>
    </row>
    <row r="5352" spans="8:17">
      <c r="H5352" s="1"/>
      <c r="Q5352" s="1"/>
    </row>
    <row r="5353" spans="8:17">
      <c r="H5353" s="1"/>
      <c r="Q5353" s="1"/>
    </row>
    <row r="5354" spans="8:17">
      <c r="H5354" s="1"/>
      <c r="Q5354" s="1"/>
    </row>
    <row r="5355" spans="8:17">
      <c r="H5355" s="1"/>
      <c r="Q5355" s="1"/>
    </row>
    <row r="5356" spans="8:17">
      <c r="H5356" s="1"/>
      <c r="Q5356" s="1"/>
    </row>
    <row r="5357" spans="8:17">
      <c r="H5357" s="1"/>
      <c r="Q5357" s="1"/>
    </row>
    <row r="5358" spans="8:17">
      <c r="H5358" s="1"/>
      <c r="Q5358" s="1"/>
    </row>
    <row r="5359" spans="8:17">
      <c r="H5359" s="1"/>
      <c r="Q5359" s="1"/>
    </row>
    <row r="5360" spans="8:17">
      <c r="H5360" s="1"/>
      <c r="Q5360" s="1"/>
    </row>
    <row r="5361" spans="8:17">
      <c r="H5361" s="1"/>
      <c r="Q5361" s="1"/>
    </row>
    <row r="5362" spans="8:17">
      <c r="H5362" s="1"/>
      <c r="Q5362" s="1"/>
    </row>
    <row r="5363" spans="8:17">
      <c r="H5363" s="1"/>
      <c r="Q5363" s="1"/>
    </row>
    <row r="5364" spans="8:17">
      <c r="H5364" s="1"/>
      <c r="Q5364" s="1"/>
    </row>
    <row r="5365" spans="8:17">
      <c r="H5365" s="1"/>
      <c r="Q5365" s="1"/>
    </row>
    <row r="5366" spans="8:17">
      <c r="H5366" s="1"/>
      <c r="Q5366" s="1"/>
    </row>
    <row r="5367" spans="8:17">
      <c r="H5367" s="1"/>
      <c r="Q5367" s="1"/>
    </row>
    <row r="5368" spans="8:17">
      <c r="H5368" s="1"/>
      <c r="Q5368" s="1"/>
    </row>
    <row r="5369" spans="8:17">
      <c r="H5369" s="1"/>
      <c r="Q5369" s="1"/>
    </row>
    <row r="5370" spans="8:17">
      <c r="H5370" s="1"/>
      <c r="Q5370" s="1"/>
    </row>
    <row r="5371" spans="8:17">
      <c r="H5371" s="1"/>
      <c r="Q5371" s="1"/>
    </row>
    <row r="5372" spans="8:17">
      <c r="H5372" s="1"/>
      <c r="Q5372" s="1"/>
    </row>
    <row r="5373" spans="8:17">
      <c r="H5373" s="1"/>
      <c r="Q5373" s="1"/>
    </row>
    <row r="5374" spans="8:17">
      <c r="H5374" s="1"/>
      <c r="Q5374" s="1"/>
    </row>
    <row r="5375" spans="8:17">
      <c r="H5375" s="1"/>
      <c r="Q5375" s="1"/>
    </row>
    <row r="5376" spans="8:17">
      <c r="H5376" s="1"/>
      <c r="Q5376" s="1"/>
    </row>
    <row r="5377" spans="8:17">
      <c r="H5377" s="1"/>
      <c r="Q5377" s="1"/>
    </row>
    <row r="5378" spans="8:17">
      <c r="H5378" s="1"/>
      <c r="Q5378" s="1"/>
    </row>
    <row r="5379" spans="8:17">
      <c r="H5379" s="1"/>
      <c r="Q5379" s="1"/>
    </row>
    <row r="5380" spans="8:17">
      <c r="H5380" s="1"/>
      <c r="Q5380" s="1"/>
    </row>
    <row r="5381" spans="8:17">
      <c r="H5381" s="1"/>
      <c r="Q5381" s="1"/>
    </row>
    <row r="5382" spans="8:17">
      <c r="H5382" s="1"/>
      <c r="Q5382" s="1"/>
    </row>
    <row r="5383" spans="8:17">
      <c r="H5383" s="1"/>
      <c r="Q5383" s="1"/>
    </row>
    <row r="5384" spans="8:17">
      <c r="H5384" s="1"/>
      <c r="Q5384" s="1"/>
    </row>
    <row r="5385" spans="8:17">
      <c r="H5385" s="1"/>
      <c r="Q5385" s="1"/>
    </row>
    <row r="5386" spans="8:17">
      <c r="H5386" s="1"/>
      <c r="Q5386" s="1"/>
    </row>
    <row r="5387" spans="8:17">
      <c r="H5387" s="1"/>
      <c r="Q5387" s="1"/>
    </row>
    <row r="5388" spans="8:17">
      <c r="H5388" s="1"/>
      <c r="Q5388" s="1"/>
    </row>
    <row r="5389" spans="8:17">
      <c r="H5389" s="1"/>
      <c r="Q5389" s="1"/>
    </row>
    <row r="5390" spans="8:17">
      <c r="H5390" s="1"/>
      <c r="Q5390" s="1"/>
    </row>
    <row r="5391" spans="8:17">
      <c r="H5391" s="1"/>
      <c r="Q5391" s="1"/>
    </row>
    <row r="5392" spans="8:17">
      <c r="H5392" s="1"/>
      <c r="Q5392" s="1"/>
    </row>
    <row r="5393" spans="8:17">
      <c r="H5393" s="1"/>
      <c r="Q5393" s="1"/>
    </row>
    <row r="5394" spans="8:17">
      <c r="H5394" s="1"/>
      <c r="Q5394" s="1"/>
    </row>
    <row r="5395" spans="8:17">
      <c r="H5395" s="1"/>
      <c r="Q5395" s="1"/>
    </row>
    <row r="5396" spans="8:17">
      <c r="H5396" s="1"/>
      <c r="Q5396" s="1"/>
    </row>
    <row r="5397" spans="8:17">
      <c r="H5397" s="1"/>
      <c r="Q5397" s="1"/>
    </row>
    <row r="5398" spans="8:17">
      <c r="H5398" s="1"/>
      <c r="Q5398" s="1"/>
    </row>
    <row r="5399" spans="8:17">
      <c r="H5399" s="1"/>
      <c r="Q5399" s="1"/>
    </row>
    <row r="5400" spans="8:17">
      <c r="H5400" s="1"/>
      <c r="Q5400" s="1"/>
    </row>
    <row r="5401" spans="8:17">
      <c r="H5401" s="1"/>
      <c r="Q5401" s="1"/>
    </row>
    <row r="5402" spans="8:17">
      <c r="H5402" s="1"/>
      <c r="Q5402" s="1"/>
    </row>
    <row r="5403" spans="8:17">
      <c r="H5403" s="1"/>
      <c r="Q5403" s="1"/>
    </row>
    <row r="5404" spans="8:17">
      <c r="H5404" s="1"/>
      <c r="Q5404" s="1"/>
    </row>
    <row r="5405" spans="8:17">
      <c r="H5405" s="1"/>
      <c r="Q5405" s="1"/>
    </row>
    <row r="5406" spans="8:17">
      <c r="H5406" s="1"/>
      <c r="Q5406" s="1"/>
    </row>
    <row r="5407" spans="8:17">
      <c r="H5407" s="1"/>
      <c r="Q5407" s="1"/>
    </row>
    <row r="5408" spans="8:17">
      <c r="H5408" s="1"/>
      <c r="Q5408" s="1"/>
    </row>
    <row r="5409" spans="8:17">
      <c r="H5409" s="1"/>
      <c r="Q5409" s="1"/>
    </row>
    <row r="5410" spans="8:17">
      <c r="H5410" s="1"/>
      <c r="Q5410" s="1"/>
    </row>
    <row r="5411" spans="8:17">
      <c r="H5411" s="1"/>
      <c r="Q5411" s="1"/>
    </row>
    <row r="5412" spans="8:17">
      <c r="H5412" s="1"/>
      <c r="Q5412" s="1"/>
    </row>
    <row r="5413" spans="8:17">
      <c r="H5413" s="1"/>
      <c r="Q5413" s="1"/>
    </row>
    <row r="5414" spans="8:17">
      <c r="H5414" s="1"/>
      <c r="Q5414" s="1"/>
    </row>
    <row r="5415" spans="8:17">
      <c r="H5415" s="1"/>
      <c r="Q5415" s="1"/>
    </row>
    <row r="5416" spans="8:17">
      <c r="H5416" s="1"/>
      <c r="Q5416" s="1"/>
    </row>
    <row r="5417" spans="8:17">
      <c r="H5417" s="1"/>
      <c r="Q5417" s="1"/>
    </row>
    <row r="5418" spans="8:17">
      <c r="H5418" s="1"/>
      <c r="Q5418" s="1"/>
    </row>
    <row r="5419" spans="8:17">
      <c r="H5419" s="1"/>
      <c r="Q5419" s="1"/>
    </row>
    <row r="5420" spans="8:17">
      <c r="H5420" s="1"/>
      <c r="Q5420" s="1"/>
    </row>
    <row r="5421" spans="8:17">
      <c r="H5421" s="1"/>
      <c r="Q5421" s="1"/>
    </row>
    <row r="5422" spans="8:17">
      <c r="H5422" s="1"/>
      <c r="Q5422" s="1"/>
    </row>
    <row r="5423" spans="8:17">
      <c r="H5423" s="1"/>
      <c r="Q5423" s="1"/>
    </row>
    <row r="5424" spans="8:17">
      <c r="H5424" s="1"/>
      <c r="Q5424" s="1"/>
    </row>
    <row r="5425" spans="8:17">
      <c r="H5425" s="1"/>
      <c r="Q5425" s="1"/>
    </row>
    <row r="5426" spans="8:17">
      <c r="H5426" s="1"/>
      <c r="Q5426" s="1"/>
    </row>
    <row r="5427" spans="8:17">
      <c r="H5427" s="1"/>
      <c r="Q5427" s="1"/>
    </row>
    <row r="5428" spans="8:17">
      <c r="H5428" s="1"/>
      <c r="Q5428" s="1"/>
    </row>
    <row r="5429" spans="8:17">
      <c r="H5429" s="1"/>
      <c r="Q5429" s="1"/>
    </row>
    <row r="5430" spans="8:17">
      <c r="H5430" s="1"/>
      <c r="Q5430" s="1"/>
    </row>
    <row r="5431" spans="8:17">
      <c r="H5431" s="1"/>
      <c r="Q5431" s="1"/>
    </row>
    <row r="5432" spans="8:17">
      <c r="H5432" s="1"/>
      <c r="Q5432" s="1"/>
    </row>
    <row r="5433" spans="8:17">
      <c r="H5433" s="1"/>
      <c r="Q5433" s="1"/>
    </row>
    <row r="5434" spans="8:17">
      <c r="H5434" s="1"/>
      <c r="Q5434" s="1"/>
    </row>
    <row r="5435" spans="8:17">
      <c r="H5435" s="1"/>
      <c r="Q5435" s="1"/>
    </row>
    <row r="5436" spans="8:17">
      <c r="H5436" s="1"/>
      <c r="Q5436" s="1"/>
    </row>
    <row r="5437" spans="8:17">
      <c r="H5437" s="1"/>
      <c r="Q5437" s="1"/>
    </row>
    <row r="5438" spans="8:17">
      <c r="H5438" s="1"/>
      <c r="Q5438" s="1"/>
    </row>
    <row r="5439" spans="8:17">
      <c r="H5439" s="1"/>
      <c r="Q5439" s="1"/>
    </row>
    <row r="5440" spans="8:17">
      <c r="H5440" s="1"/>
      <c r="Q5440" s="1"/>
    </row>
    <row r="5441" spans="8:17">
      <c r="H5441" s="1"/>
      <c r="Q5441" s="1"/>
    </row>
    <row r="5442" spans="8:17">
      <c r="H5442" s="1"/>
      <c r="Q5442" s="1"/>
    </row>
    <row r="5443" spans="8:17">
      <c r="H5443" s="1"/>
      <c r="Q5443" s="1"/>
    </row>
    <row r="5444" spans="8:17">
      <c r="H5444" s="1"/>
      <c r="Q5444" s="1"/>
    </row>
    <row r="5445" spans="8:17">
      <c r="H5445" s="1"/>
      <c r="Q5445" s="1"/>
    </row>
    <row r="5446" spans="8:17">
      <c r="H5446" s="1"/>
      <c r="Q5446" s="1"/>
    </row>
    <row r="5447" spans="8:17">
      <c r="H5447" s="1"/>
      <c r="Q5447" s="1"/>
    </row>
    <row r="5448" spans="8:17">
      <c r="H5448" s="1"/>
      <c r="Q5448" s="1"/>
    </row>
    <row r="5449" spans="8:17">
      <c r="H5449" s="1"/>
      <c r="Q5449" s="1"/>
    </row>
    <row r="5450" spans="8:17">
      <c r="H5450" s="1"/>
      <c r="Q5450" s="1"/>
    </row>
    <row r="5451" spans="8:17">
      <c r="H5451" s="1"/>
      <c r="Q5451" s="1"/>
    </row>
    <row r="5452" spans="8:17">
      <c r="H5452" s="1"/>
      <c r="Q5452" s="1"/>
    </row>
    <row r="5453" spans="8:17">
      <c r="H5453" s="1"/>
      <c r="Q5453" s="1"/>
    </row>
    <row r="5454" spans="8:17">
      <c r="H5454" s="1"/>
      <c r="Q5454" s="1"/>
    </row>
    <row r="5455" spans="8:17">
      <c r="H5455" s="1"/>
      <c r="Q5455" s="1"/>
    </row>
    <row r="5456" spans="8:17">
      <c r="H5456" s="1"/>
      <c r="Q5456" s="1"/>
    </row>
    <row r="5457" spans="8:17">
      <c r="H5457" s="1"/>
      <c r="Q5457" s="1"/>
    </row>
    <row r="5458" spans="8:17">
      <c r="H5458" s="1"/>
      <c r="Q5458" s="1"/>
    </row>
    <row r="5459" spans="8:17">
      <c r="H5459" s="1"/>
      <c r="Q5459" s="1"/>
    </row>
    <row r="5460" spans="8:17">
      <c r="H5460" s="1"/>
      <c r="Q5460" s="1"/>
    </row>
    <row r="5461" spans="8:17">
      <c r="H5461" s="1"/>
      <c r="Q5461" s="1"/>
    </row>
    <row r="5462" spans="8:17">
      <c r="H5462" s="1"/>
      <c r="Q5462" s="1"/>
    </row>
    <row r="5463" spans="8:17">
      <c r="H5463" s="1"/>
      <c r="Q5463" s="1"/>
    </row>
    <row r="5464" spans="8:17">
      <c r="H5464" s="1"/>
      <c r="Q5464" s="1"/>
    </row>
    <row r="5465" spans="8:17">
      <c r="H5465" s="1"/>
      <c r="Q5465" s="1"/>
    </row>
    <row r="5466" spans="8:17">
      <c r="H5466" s="1"/>
      <c r="Q5466" s="1"/>
    </row>
    <row r="5467" spans="8:17">
      <c r="H5467" s="1"/>
      <c r="Q5467" s="1"/>
    </row>
    <row r="5468" spans="8:17">
      <c r="H5468" s="1"/>
      <c r="Q5468" s="1"/>
    </row>
    <row r="5469" spans="8:17">
      <c r="H5469" s="1"/>
      <c r="Q5469" s="1"/>
    </row>
    <row r="5470" spans="8:17">
      <c r="H5470" s="1"/>
      <c r="Q5470" s="1"/>
    </row>
    <row r="5471" spans="8:17">
      <c r="H5471" s="1"/>
      <c r="Q5471" s="1"/>
    </row>
    <row r="5472" spans="8:17">
      <c r="H5472" s="1"/>
      <c r="Q5472" s="1"/>
    </row>
    <row r="5473" spans="8:17">
      <c r="H5473" s="1"/>
      <c r="Q5473" s="1"/>
    </row>
    <row r="5474" spans="8:17">
      <c r="H5474" s="1"/>
      <c r="Q5474" s="1"/>
    </row>
    <row r="5475" spans="8:17">
      <c r="H5475" s="1"/>
      <c r="Q5475" s="1"/>
    </row>
    <row r="5476" spans="8:17">
      <c r="H5476" s="1"/>
      <c r="Q5476" s="1"/>
    </row>
    <row r="5477" spans="8:17">
      <c r="H5477" s="1"/>
      <c r="Q5477" s="1"/>
    </row>
    <row r="5478" spans="8:17">
      <c r="H5478" s="1"/>
      <c r="Q5478" s="1"/>
    </row>
    <row r="5479" spans="8:17">
      <c r="H5479" s="1"/>
      <c r="Q5479" s="1"/>
    </row>
    <row r="5480" spans="8:17">
      <c r="H5480" s="1"/>
      <c r="Q5480" s="1"/>
    </row>
    <row r="5481" spans="8:17">
      <c r="H5481" s="1"/>
      <c r="Q5481" s="1"/>
    </row>
    <row r="5482" spans="8:17">
      <c r="H5482" s="1"/>
      <c r="Q5482" s="1"/>
    </row>
    <row r="5483" spans="8:17">
      <c r="H5483" s="1"/>
      <c r="Q5483" s="1"/>
    </row>
    <row r="5484" spans="8:17">
      <c r="H5484" s="1"/>
      <c r="Q5484" s="1"/>
    </row>
    <row r="5485" spans="8:17">
      <c r="H5485" s="1"/>
      <c r="Q5485" s="1"/>
    </row>
    <row r="5486" spans="8:17">
      <c r="H5486" s="1"/>
      <c r="Q5486" s="1"/>
    </row>
    <row r="5487" spans="8:17">
      <c r="H5487" s="1"/>
      <c r="Q5487" s="1"/>
    </row>
    <row r="5488" spans="8:17">
      <c r="H5488" s="1"/>
      <c r="Q5488" s="1"/>
    </row>
    <row r="5489" spans="8:17">
      <c r="H5489" s="1"/>
      <c r="Q5489" s="1"/>
    </row>
    <row r="5490" spans="8:17">
      <c r="H5490" s="1"/>
      <c r="Q5490" s="1"/>
    </row>
    <row r="5491" spans="8:17">
      <c r="H5491" s="1"/>
      <c r="Q5491" s="1"/>
    </row>
    <row r="5492" spans="8:17">
      <c r="H5492" s="1"/>
      <c r="Q5492" s="1"/>
    </row>
    <row r="5493" spans="8:17">
      <c r="H5493" s="1"/>
      <c r="Q5493" s="1"/>
    </row>
    <row r="5494" spans="8:17">
      <c r="H5494" s="1"/>
      <c r="Q5494" s="1"/>
    </row>
    <row r="5495" spans="8:17">
      <c r="H5495" s="1"/>
      <c r="Q5495" s="1"/>
    </row>
    <row r="5496" spans="8:17">
      <c r="H5496" s="1"/>
      <c r="Q5496" s="1"/>
    </row>
    <row r="5497" spans="8:17">
      <c r="H5497" s="1"/>
      <c r="Q5497" s="1"/>
    </row>
    <row r="5498" spans="8:17">
      <c r="H5498" s="1"/>
      <c r="Q5498" s="1"/>
    </row>
    <row r="5499" spans="8:17">
      <c r="H5499" s="1"/>
      <c r="Q5499" s="1"/>
    </row>
    <row r="5500" spans="8:17">
      <c r="H5500" s="1"/>
      <c r="Q5500" s="1"/>
    </row>
    <row r="5501" spans="8:17">
      <c r="H5501" s="1"/>
      <c r="Q5501" s="1"/>
    </row>
    <row r="5502" spans="8:17">
      <c r="H5502" s="1"/>
      <c r="Q5502" s="1"/>
    </row>
    <row r="5503" spans="8:17">
      <c r="H5503" s="1"/>
      <c r="Q5503" s="1"/>
    </row>
    <row r="5504" spans="8:17">
      <c r="H5504" s="1"/>
      <c r="Q5504" s="1"/>
    </row>
    <row r="5505" spans="8:17">
      <c r="H5505" s="1"/>
      <c r="Q5505" s="1"/>
    </row>
    <row r="5506" spans="8:17">
      <c r="H5506" s="1"/>
      <c r="Q5506" s="1"/>
    </row>
    <row r="5507" spans="8:17">
      <c r="H5507" s="1"/>
      <c r="Q5507" s="1"/>
    </row>
    <row r="5508" spans="8:17">
      <c r="H5508" s="1"/>
      <c r="Q5508" s="1"/>
    </row>
    <row r="5509" spans="8:17">
      <c r="H5509" s="1"/>
      <c r="Q5509" s="1"/>
    </row>
    <row r="5510" spans="8:17">
      <c r="H5510" s="1"/>
      <c r="Q5510" s="1"/>
    </row>
    <row r="5511" spans="8:17">
      <c r="H5511" s="1"/>
      <c r="Q5511" s="1"/>
    </row>
    <row r="5512" spans="8:17">
      <c r="H5512" s="1"/>
      <c r="Q5512" s="1"/>
    </row>
    <row r="5513" spans="8:17">
      <c r="H5513" s="1"/>
      <c r="Q5513" s="1"/>
    </row>
    <row r="5514" spans="8:17">
      <c r="H5514" s="1"/>
      <c r="Q5514" s="1"/>
    </row>
    <row r="5515" spans="8:17">
      <c r="H5515" s="1"/>
      <c r="Q5515" s="1"/>
    </row>
    <row r="5516" spans="8:17">
      <c r="H5516" s="1"/>
      <c r="Q5516" s="1"/>
    </row>
    <row r="5517" spans="8:17">
      <c r="H5517" s="1"/>
      <c r="Q5517" s="1"/>
    </row>
    <row r="5518" spans="8:17">
      <c r="H5518" s="1"/>
      <c r="Q5518" s="1"/>
    </row>
    <row r="5519" spans="8:17">
      <c r="H5519" s="1"/>
      <c r="Q5519" s="1"/>
    </row>
    <row r="5520" spans="8:17">
      <c r="H5520" s="1"/>
      <c r="Q5520" s="1"/>
    </row>
    <row r="5521" spans="8:17">
      <c r="H5521" s="1"/>
      <c r="Q5521" s="1"/>
    </row>
    <row r="5522" spans="8:17">
      <c r="H5522" s="1"/>
      <c r="Q5522" s="1"/>
    </row>
    <row r="5523" spans="8:17">
      <c r="H5523" s="1"/>
      <c r="Q5523" s="1"/>
    </row>
    <row r="5524" spans="8:17">
      <c r="H5524" s="1"/>
      <c r="Q5524" s="1"/>
    </row>
    <row r="5525" spans="8:17">
      <c r="H5525" s="1"/>
      <c r="Q5525" s="1"/>
    </row>
    <row r="5526" spans="8:17">
      <c r="H5526" s="1"/>
      <c r="Q5526" s="1"/>
    </row>
    <row r="5527" spans="8:17">
      <c r="H5527" s="1"/>
      <c r="Q5527" s="1"/>
    </row>
    <row r="5528" spans="8:17">
      <c r="H5528" s="1"/>
      <c r="Q5528" s="1"/>
    </row>
    <row r="5529" spans="8:17">
      <c r="H5529" s="1"/>
      <c r="Q5529" s="1"/>
    </row>
    <row r="5530" spans="8:17">
      <c r="H5530" s="1"/>
      <c r="Q5530" s="1"/>
    </row>
    <row r="5531" spans="8:17">
      <c r="H5531" s="1"/>
      <c r="Q5531" s="1"/>
    </row>
    <row r="5532" spans="8:17">
      <c r="H5532" s="1"/>
      <c r="Q5532" s="1"/>
    </row>
    <row r="5533" spans="8:17">
      <c r="H5533" s="1"/>
      <c r="Q5533" s="1"/>
    </row>
    <row r="5534" spans="8:17">
      <c r="H5534" s="1"/>
      <c r="Q5534" s="1"/>
    </row>
    <row r="5535" spans="8:17">
      <c r="H5535" s="1"/>
      <c r="Q5535" s="1"/>
    </row>
    <row r="5536" spans="8:17">
      <c r="H5536" s="1"/>
      <c r="Q5536" s="1"/>
    </row>
    <row r="5537" spans="8:17">
      <c r="H5537" s="1"/>
      <c r="Q5537" s="1"/>
    </row>
    <row r="5538" spans="8:17">
      <c r="H5538" s="1"/>
      <c r="Q5538" s="1"/>
    </row>
    <row r="5539" spans="8:17">
      <c r="H5539" s="1"/>
      <c r="Q5539" s="1"/>
    </row>
    <row r="5540" spans="8:17">
      <c r="H5540" s="1"/>
      <c r="Q5540" s="1"/>
    </row>
    <row r="5541" spans="8:17">
      <c r="H5541" s="1"/>
      <c r="Q5541" s="1"/>
    </row>
    <row r="5542" spans="8:17">
      <c r="H5542" s="1"/>
      <c r="Q5542" s="1"/>
    </row>
    <row r="5543" spans="8:17">
      <c r="H5543" s="1"/>
      <c r="Q5543" s="1"/>
    </row>
    <row r="5544" spans="8:17">
      <c r="H5544" s="1"/>
      <c r="Q5544" s="1"/>
    </row>
    <row r="5545" spans="8:17">
      <c r="H5545" s="1"/>
      <c r="Q5545" s="1"/>
    </row>
    <row r="5546" spans="8:17">
      <c r="H5546" s="1"/>
      <c r="Q5546" s="1"/>
    </row>
    <row r="5547" spans="8:17">
      <c r="H5547" s="1"/>
      <c r="Q5547" s="1"/>
    </row>
    <row r="5548" spans="8:17">
      <c r="H5548" s="1"/>
      <c r="Q5548" s="1"/>
    </row>
    <row r="5549" spans="8:17">
      <c r="H5549" s="1"/>
      <c r="Q5549" s="1"/>
    </row>
    <row r="5550" spans="8:17">
      <c r="H5550" s="1"/>
      <c r="Q5550" s="1"/>
    </row>
    <row r="5551" spans="8:17">
      <c r="H5551" s="1"/>
      <c r="Q5551" s="1"/>
    </row>
    <row r="5552" spans="8:17">
      <c r="H5552" s="1"/>
      <c r="Q5552" s="1"/>
    </row>
    <row r="5553" spans="8:17">
      <c r="H5553" s="1"/>
      <c r="Q5553" s="1"/>
    </row>
    <row r="5554" spans="8:17">
      <c r="H5554" s="1"/>
      <c r="Q5554" s="1"/>
    </row>
    <row r="5555" spans="8:17">
      <c r="H5555" s="1"/>
      <c r="Q5555" s="1"/>
    </row>
    <row r="5556" spans="8:17">
      <c r="H5556" s="1"/>
      <c r="Q5556" s="1"/>
    </row>
    <row r="5557" spans="8:17">
      <c r="H5557" s="1"/>
      <c r="Q5557" s="1"/>
    </row>
    <row r="5558" spans="8:17">
      <c r="H5558" s="1"/>
      <c r="Q5558" s="1"/>
    </row>
    <row r="5559" spans="8:17">
      <c r="H5559" s="1"/>
      <c r="Q5559" s="1"/>
    </row>
    <row r="5560" spans="8:17">
      <c r="H5560" s="1"/>
      <c r="Q5560" s="1"/>
    </row>
    <row r="5561" spans="8:17">
      <c r="H5561" s="1"/>
      <c r="Q5561" s="1"/>
    </row>
    <row r="5562" spans="8:17">
      <c r="H5562" s="1"/>
      <c r="Q5562" s="1"/>
    </row>
    <row r="5563" spans="8:17">
      <c r="H5563" s="1"/>
      <c r="Q5563" s="1"/>
    </row>
    <row r="5564" spans="8:17">
      <c r="H5564" s="1"/>
      <c r="Q5564" s="1"/>
    </row>
    <row r="5565" spans="8:17">
      <c r="H5565" s="1"/>
      <c r="Q5565" s="1"/>
    </row>
    <row r="5566" spans="8:17">
      <c r="H5566" s="1"/>
      <c r="Q5566" s="1"/>
    </row>
    <row r="5567" spans="8:17">
      <c r="H5567" s="1"/>
      <c r="Q5567" s="1"/>
    </row>
    <row r="5568" spans="8:17">
      <c r="H5568" s="1"/>
      <c r="Q5568" s="1"/>
    </row>
    <row r="5569" spans="8:17">
      <c r="H5569" s="1"/>
      <c r="Q5569" s="1"/>
    </row>
    <row r="5570" spans="8:17">
      <c r="H5570" s="1"/>
      <c r="Q5570" s="1"/>
    </row>
    <row r="5571" spans="8:17">
      <c r="H5571" s="1"/>
      <c r="Q5571" s="1"/>
    </row>
    <row r="5572" spans="8:17">
      <c r="H5572" s="1"/>
      <c r="Q5572" s="1"/>
    </row>
    <row r="5573" spans="8:17">
      <c r="H5573" s="1"/>
      <c r="Q5573" s="1"/>
    </row>
    <row r="5574" spans="8:17">
      <c r="H5574" s="1"/>
      <c r="Q5574" s="1"/>
    </row>
    <row r="5575" spans="8:17">
      <c r="H5575" s="1"/>
      <c r="Q5575" s="1"/>
    </row>
    <row r="5576" spans="8:17">
      <c r="H5576" s="1"/>
      <c r="Q5576" s="1"/>
    </row>
    <row r="5577" spans="8:17">
      <c r="H5577" s="1"/>
      <c r="Q5577" s="1"/>
    </row>
    <row r="5578" spans="8:17">
      <c r="H5578" s="1"/>
      <c r="Q5578" s="1"/>
    </row>
    <row r="5579" spans="8:17">
      <c r="H5579" s="1"/>
      <c r="Q5579" s="1"/>
    </row>
    <row r="5580" spans="8:17">
      <c r="H5580" s="1"/>
      <c r="Q5580" s="1"/>
    </row>
    <row r="5581" spans="8:17">
      <c r="H5581" s="1"/>
      <c r="Q5581" s="1"/>
    </row>
    <row r="5582" spans="8:17">
      <c r="H5582" s="1"/>
      <c r="Q5582" s="1"/>
    </row>
    <row r="5583" spans="8:17">
      <c r="H5583" s="1"/>
      <c r="Q5583" s="1"/>
    </row>
    <row r="5584" spans="8:17">
      <c r="H5584" s="1"/>
      <c r="Q5584" s="1"/>
    </row>
    <row r="5585" spans="8:17">
      <c r="H5585" s="1"/>
      <c r="Q5585" s="1"/>
    </row>
    <row r="5586" spans="8:17">
      <c r="H5586" s="1"/>
      <c r="Q5586" s="1"/>
    </row>
    <row r="5587" spans="8:17">
      <c r="H5587" s="1"/>
      <c r="Q5587" s="1"/>
    </row>
    <row r="5588" spans="8:17">
      <c r="H5588" s="1"/>
      <c r="Q5588" s="1"/>
    </row>
    <row r="5589" spans="8:17">
      <c r="H5589" s="1"/>
      <c r="Q5589" s="1"/>
    </row>
    <row r="5590" spans="8:17">
      <c r="H5590" s="1"/>
      <c r="Q5590" s="1"/>
    </row>
    <row r="5591" spans="8:17">
      <c r="H5591" s="1"/>
      <c r="Q5591" s="1"/>
    </row>
    <row r="5592" spans="8:17">
      <c r="H5592" s="1"/>
      <c r="Q5592" s="1"/>
    </row>
    <row r="5593" spans="8:17">
      <c r="H5593" s="1"/>
      <c r="Q5593" s="1"/>
    </row>
    <row r="5594" spans="8:17">
      <c r="H5594" s="1"/>
      <c r="Q5594" s="1"/>
    </row>
    <row r="5595" spans="8:17">
      <c r="H5595" s="1"/>
      <c r="Q5595" s="1"/>
    </row>
    <row r="5596" spans="8:17">
      <c r="H5596" s="1"/>
      <c r="Q5596" s="1"/>
    </row>
    <row r="5597" spans="8:17">
      <c r="H5597" s="1"/>
      <c r="Q5597" s="1"/>
    </row>
    <row r="5598" spans="8:17">
      <c r="H5598" s="1"/>
      <c r="Q5598" s="1"/>
    </row>
    <row r="5599" spans="8:17">
      <c r="H5599" s="1"/>
      <c r="Q5599" s="1"/>
    </row>
    <row r="5600" spans="8:17">
      <c r="H5600" s="1"/>
      <c r="Q5600" s="1"/>
    </row>
    <row r="5601" spans="8:17">
      <c r="H5601" s="1"/>
      <c r="Q5601" s="1"/>
    </row>
    <row r="5602" spans="8:17">
      <c r="H5602" s="1"/>
      <c r="Q5602" s="1"/>
    </row>
    <row r="5603" spans="8:17">
      <c r="H5603" s="1"/>
      <c r="Q5603" s="1"/>
    </row>
    <row r="5604" spans="8:17">
      <c r="H5604" s="1"/>
      <c r="Q5604" s="1"/>
    </row>
    <row r="5605" spans="8:17">
      <c r="H5605" s="1"/>
      <c r="Q5605" s="1"/>
    </row>
    <row r="5606" spans="8:17">
      <c r="H5606" s="1"/>
      <c r="Q5606" s="1"/>
    </row>
    <row r="5607" spans="8:17">
      <c r="H5607" s="1"/>
      <c r="Q5607" s="1"/>
    </row>
    <row r="5608" spans="8:17">
      <c r="H5608" s="1"/>
      <c r="Q5608" s="1"/>
    </row>
    <row r="5609" spans="8:17">
      <c r="H5609" s="1"/>
      <c r="Q5609" s="1"/>
    </row>
    <row r="5610" spans="8:17">
      <c r="H5610" s="1"/>
      <c r="Q5610" s="1"/>
    </row>
    <row r="5611" spans="8:17">
      <c r="H5611" s="1"/>
      <c r="Q5611" s="1"/>
    </row>
    <row r="5612" spans="8:17">
      <c r="H5612" s="1"/>
      <c r="Q5612" s="1"/>
    </row>
    <row r="5613" spans="8:17">
      <c r="H5613" s="1"/>
      <c r="Q5613" s="1"/>
    </row>
    <row r="5614" spans="8:17">
      <c r="H5614" s="1"/>
      <c r="Q5614" s="1"/>
    </row>
    <row r="5615" spans="8:17">
      <c r="H5615" s="1"/>
      <c r="Q5615" s="1"/>
    </row>
    <row r="5616" spans="8:17">
      <c r="H5616" s="1"/>
      <c r="Q5616" s="1"/>
    </row>
    <row r="5617" spans="8:17">
      <c r="H5617" s="1"/>
      <c r="Q5617" s="1"/>
    </row>
    <row r="5618" spans="8:17">
      <c r="H5618" s="1"/>
      <c r="Q5618" s="1"/>
    </row>
    <row r="5619" spans="8:17">
      <c r="H5619" s="1"/>
      <c r="Q5619" s="1"/>
    </row>
    <row r="5620" spans="8:17">
      <c r="H5620" s="1"/>
      <c r="Q5620" s="1"/>
    </row>
    <row r="5621" spans="8:17">
      <c r="H5621" s="1"/>
      <c r="Q5621" s="1"/>
    </row>
    <row r="5622" spans="8:17">
      <c r="H5622" s="1"/>
      <c r="Q5622" s="1"/>
    </row>
    <row r="5623" spans="8:17">
      <c r="H5623" s="1"/>
      <c r="Q5623" s="1"/>
    </row>
    <row r="5624" spans="8:17">
      <c r="H5624" s="1"/>
      <c r="Q5624" s="1"/>
    </row>
    <row r="5625" spans="8:17">
      <c r="H5625" s="1"/>
      <c r="Q5625" s="1"/>
    </row>
    <row r="5626" spans="8:17">
      <c r="H5626" s="1"/>
      <c r="Q5626" s="1"/>
    </row>
    <row r="5627" spans="8:17">
      <c r="H5627" s="1"/>
      <c r="Q5627" s="1"/>
    </row>
    <row r="5628" spans="8:17">
      <c r="H5628" s="1"/>
      <c r="Q5628" s="1"/>
    </row>
    <row r="5629" spans="8:17">
      <c r="H5629" s="1"/>
      <c r="Q5629" s="1"/>
    </row>
    <row r="5630" spans="8:17">
      <c r="H5630" s="1"/>
      <c r="Q5630" s="1"/>
    </row>
    <row r="5631" spans="8:17">
      <c r="H5631" s="1"/>
      <c r="Q5631" s="1"/>
    </row>
    <row r="5632" spans="8:17">
      <c r="H5632" s="1"/>
      <c r="Q5632" s="1"/>
    </row>
    <row r="5633" spans="8:17">
      <c r="H5633" s="1"/>
      <c r="Q5633" s="1"/>
    </row>
    <row r="5634" spans="8:17">
      <c r="H5634" s="1"/>
      <c r="Q5634" s="1"/>
    </row>
    <row r="5635" spans="8:17">
      <c r="H5635" s="1"/>
      <c r="Q5635" s="1"/>
    </row>
    <row r="5636" spans="8:17">
      <c r="H5636" s="1"/>
      <c r="Q5636" s="1"/>
    </row>
    <row r="5637" spans="8:17">
      <c r="H5637" s="1"/>
      <c r="Q5637" s="1"/>
    </row>
    <row r="5638" spans="8:17">
      <c r="H5638" s="1"/>
      <c r="Q5638" s="1"/>
    </row>
    <row r="5639" spans="8:17">
      <c r="H5639" s="1"/>
      <c r="Q5639" s="1"/>
    </row>
    <row r="5640" spans="8:17">
      <c r="H5640" s="1"/>
      <c r="Q5640" s="1"/>
    </row>
    <row r="5641" spans="8:17">
      <c r="H5641" s="1"/>
      <c r="Q5641" s="1"/>
    </row>
    <row r="5642" spans="8:17">
      <c r="H5642" s="1"/>
      <c r="Q5642" s="1"/>
    </row>
    <row r="5643" spans="8:17">
      <c r="H5643" s="1"/>
      <c r="Q5643" s="1"/>
    </row>
    <row r="5644" spans="8:17">
      <c r="H5644" s="1"/>
      <c r="Q5644" s="1"/>
    </row>
    <row r="5645" spans="8:17">
      <c r="H5645" s="1"/>
      <c r="Q5645" s="1"/>
    </row>
    <row r="5646" spans="8:17">
      <c r="H5646" s="1"/>
      <c r="Q5646" s="1"/>
    </row>
    <row r="5647" spans="8:17">
      <c r="H5647" s="1"/>
      <c r="Q5647" s="1"/>
    </row>
    <row r="5648" spans="8:17">
      <c r="H5648" s="1"/>
      <c r="Q5648" s="1"/>
    </row>
    <row r="5649" spans="8:17">
      <c r="H5649" s="1"/>
      <c r="Q5649" s="1"/>
    </row>
    <row r="5650" spans="8:17">
      <c r="H5650" s="1"/>
      <c r="Q5650" s="1"/>
    </row>
    <row r="5651" spans="8:17">
      <c r="H5651" s="1"/>
      <c r="Q5651" s="1"/>
    </row>
    <row r="5652" spans="8:17">
      <c r="H5652" s="1"/>
      <c r="Q5652" s="1"/>
    </row>
    <row r="5653" spans="8:17">
      <c r="H5653" s="1"/>
      <c r="Q5653" s="1"/>
    </row>
    <row r="5654" spans="8:17">
      <c r="H5654" s="1"/>
      <c r="Q5654" s="1"/>
    </row>
    <row r="5655" spans="8:17">
      <c r="H5655" s="1"/>
      <c r="Q5655" s="1"/>
    </row>
    <row r="5656" spans="8:17">
      <c r="H5656" s="1"/>
      <c r="Q5656" s="1"/>
    </row>
    <row r="5657" spans="8:17">
      <c r="H5657" s="1"/>
      <c r="Q5657" s="1"/>
    </row>
    <row r="5658" spans="8:17">
      <c r="H5658" s="1"/>
      <c r="Q5658" s="1"/>
    </row>
    <row r="5659" spans="8:17">
      <c r="H5659" s="1"/>
      <c r="Q5659" s="1"/>
    </row>
    <row r="5660" spans="8:17">
      <c r="H5660" s="1"/>
      <c r="Q5660" s="1"/>
    </row>
    <row r="5661" spans="8:17">
      <c r="H5661" s="1"/>
      <c r="Q5661" s="1"/>
    </row>
    <row r="5662" spans="8:17">
      <c r="H5662" s="1"/>
      <c r="Q5662" s="1"/>
    </row>
    <row r="5663" spans="8:17">
      <c r="H5663" s="1"/>
      <c r="Q5663" s="1"/>
    </row>
    <row r="5664" spans="8:17">
      <c r="H5664" s="1"/>
      <c r="Q5664" s="1"/>
    </row>
    <row r="5665" spans="8:17">
      <c r="H5665" s="1"/>
      <c r="Q5665" s="1"/>
    </row>
    <row r="5666" spans="8:17">
      <c r="H5666" s="1"/>
      <c r="Q5666" s="1"/>
    </row>
    <row r="5667" spans="8:17">
      <c r="H5667" s="1"/>
      <c r="Q5667" s="1"/>
    </row>
    <row r="5668" spans="8:17">
      <c r="H5668" s="1"/>
      <c r="Q5668" s="1"/>
    </row>
    <row r="5669" spans="8:17">
      <c r="H5669" s="1"/>
      <c r="Q5669" s="1"/>
    </row>
    <row r="5670" spans="8:17">
      <c r="H5670" s="1"/>
      <c r="Q5670" s="1"/>
    </row>
    <row r="5671" spans="8:17">
      <c r="H5671" s="1"/>
      <c r="Q5671" s="1"/>
    </row>
    <row r="5672" spans="8:17">
      <c r="H5672" s="1"/>
      <c r="Q5672" s="1"/>
    </row>
    <row r="5673" spans="8:17">
      <c r="H5673" s="1"/>
      <c r="Q5673" s="1"/>
    </row>
    <row r="5674" spans="8:17">
      <c r="H5674" s="1"/>
      <c r="Q5674" s="1"/>
    </row>
    <row r="5675" spans="8:17">
      <c r="H5675" s="1"/>
      <c r="Q5675" s="1"/>
    </row>
    <row r="5676" spans="8:17">
      <c r="H5676" s="1"/>
      <c r="Q5676" s="1"/>
    </row>
    <row r="5677" spans="8:17">
      <c r="H5677" s="1"/>
      <c r="Q5677" s="1"/>
    </row>
    <row r="5678" spans="8:17">
      <c r="H5678" s="1"/>
      <c r="Q5678" s="1"/>
    </row>
    <row r="5679" spans="8:17">
      <c r="H5679" s="1"/>
      <c r="Q5679" s="1"/>
    </row>
    <row r="5680" spans="8:17">
      <c r="H5680" s="1"/>
      <c r="Q5680" s="1"/>
    </row>
    <row r="5681" spans="8:17">
      <c r="H5681" s="1"/>
      <c r="Q5681" s="1"/>
    </row>
    <row r="5682" spans="8:17">
      <c r="H5682" s="1"/>
      <c r="Q5682" s="1"/>
    </row>
    <row r="5683" spans="8:17">
      <c r="H5683" s="1"/>
      <c r="Q5683" s="1"/>
    </row>
    <row r="5684" spans="8:17">
      <c r="H5684" s="1"/>
      <c r="Q5684" s="1"/>
    </row>
    <row r="5685" spans="8:17">
      <c r="H5685" s="1"/>
      <c r="Q5685" s="1"/>
    </row>
    <row r="5686" spans="8:17">
      <c r="H5686" s="1"/>
      <c r="Q5686" s="1"/>
    </row>
    <row r="5687" spans="8:17">
      <c r="H5687" s="1"/>
      <c r="Q5687" s="1"/>
    </row>
    <row r="5688" spans="8:17">
      <c r="H5688" s="1"/>
      <c r="Q5688" s="1"/>
    </row>
    <row r="5689" spans="8:17">
      <c r="H5689" s="1"/>
      <c r="Q5689" s="1"/>
    </row>
    <row r="5690" spans="8:17">
      <c r="H5690" s="1"/>
      <c r="Q5690" s="1"/>
    </row>
    <row r="5691" spans="8:17">
      <c r="H5691" s="1"/>
      <c r="Q5691" s="1"/>
    </row>
    <row r="5692" spans="8:17">
      <c r="H5692" s="1"/>
      <c r="Q5692" s="1"/>
    </row>
    <row r="5693" spans="8:17">
      <c r="H5693" s="1"/>
      <c r="Q5693" s="1"/>
    </row>
    <row r="5694" spans="8:17">
      <c r="H5694" s="1"/>
      <c r="Q5694" s="1"/>
    </row>
    <row r="5695" spans="8:17">
      <c r="H5695" s="1"/>
      <c r="Q5695" s="1"/>
    </row>
    <row r="5696" spans="8:17">
      <c r="H5696" s="1"/>
      <c r="Q5696" s="1"/>
    </row>
    <row r="5697" spans="8:17">
      <c r="H5697" s="1"/>
      <c r="Q5697" s="1"/>
    </row>
    <row r="5698" spans="8:17">
      <c r="H5698" s="1"/>
      <c r="Q5698" s="1"/>
    </row>
    <row r="5699" spans="8:17">
      <c r="H5699" s="1"/>
      <c r="Q5699" s="1"/>
    </row>
    <row r="5700" spans="8:17">
      <c r="H5700" s="1"/>
      <c r="Q5700" s="1"/>
    </row>
    <row r="5701" spans="8:17">
      <c r="H5701" s="1"/>
      <c r="Q5701" s="1"/>
    </row>
    <row r="5702" spans="8:17">
      <c r="H5702" s="1"/>
      <c r="Q5702" s="1"/>
    </row>
    <row r="5703" spans="8:17">
      <c r="H5703" s="1"/>
      <c r="Q5703" s="1"/>
    </row>
    <row r="5704" spans="8:17">
      <c r="H5704" s="1"/>
      <c r="Q5704" s="1"/>
    </row>
    <row r="5705" spans="8:17">
      <c r="H5705" s="1"/>
      <c r="Q5705" s="1"/>
    </row>
    <row r="5706" spans="8:17">
      <c r="H5706" s="1"/>
      <c r="Q5706" s="1"/>
    </row>
    <row r="5707" spans="8:17">
      <c r="H5707" s="1"/>
      <c r="Q5707" s="1"/>
    </row>
    <row r="5708" spans="8:17">
      <c r="H5708" s="1"/>
      <c r="Q5708" s="1"/>
    </row>
    <row r="5709" spans="8:17">
      <c r="H5709" s="1"/>
      <c r="Q5709" s="1"/>
    </row>
    <row r="5710" spans="8:17">
      <c r="H5710" s="1"/>
      <c r="Q5710" s="1"/>
    </row>
    <row r="5711" spans="8:17">
      <c r="H5711" s="1"/>
      <c r="Q5711" s="1"/>
    </row>
    <row r="5712" spans="8:17">
      <c r="H5712" s="1"/>
      <c r="Q5712" s="1"/>
    </row>
    <row r="5713" spans="8:17">
      <c r="H5713" s="1"/>
      <c r="Q5713" s="1"/>
    </row>
    <row r="5714" spans="8:17">
      <c r="H5714" s="1"/>
      <c r="Q5714" s="1"/>
    </row>
    <row r="5715" spans="8:17">
      <c r="H5715" s="1"/>
      <c r="Q5715" s="1"/>
    </row>
    <row r="5716" spans="8:17">
      <c r="H5716" s="1"/>
      <c r="Q5716" s="1"/>
    </row>
    <row r="5717" spans="8:17">
      <c r="H5717" s="1"/>
      <c r="Q5717" s="1"/>
    </row>
    <row r="5718" spans="8:17">
      <c r="H5718" s="1"/>
      <c r="Q5718" s="1"/>
    </row>
    <row r="5719" spans="8:17">
      <c r="H5719" s="1"/>
      <c r="Q5719" s="1"/>
    </row>
    <row r="5720" spans="8:17">
      <c r="H5720" s="1"/>
      <c r="Q5720" s="1"/>
    </row>
    <row r="5721" spans="8:17">
      <c r="H5721" s="1"/>
      <c r="Q5721" s="1"/>
    </row>
    <row r="5722" spans="8:17">
      <c r="H5722" s="1"/>
      <c r="Q5722" s="1"/>
    </row>
    <row r="5723" spans="8:17">
      <c r="H5723" s="1"/>
      <c r="Q5723" s="1"/>
    </row>
    <row r="5724" spans="8:17">
      <c r="H5724" s="1"/>
      <c r="Q5724" s="1"/>
    </row>
    <row r="5725" spans="8:17">
      <c r="H5725" s="1"/>
      <c r="Q5725" s="1"/>
    </row>
    <row r="5726" spans="8:17">
      <c r="H5726" s="1"/>
      <c r="Q5726" s="1"/>
    </row>
    <row r="5727" spans="8:17">
      <c r="H5727" s="1"/>
      <c r="Q5727" s="1"/>
    </row>
    <row r="5728" spans="8:17">
      <c r="H5728" s="1"/>
      <c r="Q5728" s="1"/>
    </row>
    <row r="5729" spans="8:17">
      <c r="H5729" s="1"/>
      <c r="Q5729" s="1"/>
    </row>
    <row r="5730" spans="8:17">
      <c r="H5730" s="1"/>
      <c r="Q5730" s="1"/>
    </row>
    <row r="5731" spans="8:17">
      <c r="H5731" s="1"/>
      <c r="Q5731" s="1"/>
    </row>
    <row r="5732" spans="8:17">
      <c r="H5732" s="1"/>
      <c r="Q5732" s="1"/>
    </row>
    <row r="5733" spans="8:17">
      <c r="H5733" s="1"/>
      <c r="Q5733" s="1"/>
    </row>
    <row r="5734" spans="8:17">
      <c r="H5734" s="1"/>
      <c r="Q5734" s="1"/>
    </row>
    <row r="5735" spans="8:17">
      <c r="H5735" s="1"/>
      <c r="Q5735" s="1"/>
    </row>
    <row r="5736" spans="8:17">
      <c r="H5736" s="1"/>
      <c r="Q5736" s="1"/>
    </row>
    <row r="5737" spans="8:17">
      <c r="H5737" s="1"/>
      <c r="Q5737" s="1"/>
    </row>
    <row r="5738" spans="8:17">
      <c r="H5738" s="1"/>
      <c r="Q5738" s="1"/>
    </row>
    <row r="5739" spans="8:17">
      <c r="H5739" s="1"/>
      <c r="Q5739" s="1"/>
    </row>
    <row r="5740" spans="8:17">
      <c r="H5740" s="1"/>
      <c r="Q5740" s="1"/>
    </row>
    <row r="5741" spans="8:17">
      <c r="H5741" s="1"/>
      <c r="Q5741" s="1"/>
    </row>
    <row r="5742" spans="8:17">
      <c r="H5742" s="1"/>
      <c r="Q5742" s="1"/>
    </row>
    <row r="5743" spans="8:17">
      <c r="H5743" s="1"/>
      <c r="Q5743" s="1"/>
    </row>
    <row r="5744" spans="8:17">
      <c r="H5744" s="1"/>
      <c r="Q5744" s="1"/>
    </row>
    <row r="5745" spans="8:17">
      <c r="H5745" s="1"/>
      <c r="Q5745" s="1"/>
    </row>
    <row r="5746" spans="8:17">
      <c r="H5746" s="1"/>
      <c r="Q5746" s="1"/>
    </row>
    <row r="5747" spans="8:17">
      <c r="H5747" s="1"/>
      <c r="Q5747" s="1"/>
    </row>
    <row r="5748" spans="8:17">
      <c r="H5748" s="1"/>
      <c r="Q5748" s="1"/>
    </row>
    <row r="5749" spans="8:17">
      <c r="H5749" s="1"/>
      <c r="Q5749" s="1"/>
    </row>
    <row r="5750" spans="8:17">
      <c r="H5750" s="1"/>
      <c r="Q5750" s="1"/>
    </row>
    <row r="5751" spans="8:17">
      <c r="H5751" s="1"/>
      <c r="Q5751" s="1"/>
    </row>
    <row r="5752" spans="8:17">
      <c r="H5752" s="1"/>
      <c r="Q5752" s="1"/>
    </row>
    <row r="5753" spans="8:17">
      <c r="H5753" s="1"/>
      <c r="Q5753" s="1"/>
    </row>
    <row r="5754" spans="8:17">
      <c r="H5754" s="1"/>
      <c r="Q5754" s="1"/>
    </row>
    <row r="5755" spans="8:17">
      <c r="H5755" s="1"/>
      <c r="Q5755" s="1"/>
    </row>
    <row r="5756" spans="8:17">
      <c r="H5756" s="1"/>
      <c r="Q5756" s="1"/>
    </row>
    <row r="5757" spans="8:17">
      <c r="H5757" s="1"/>
      <c r="Q5757" s="1"/>
    </row>
    <row r="5758" spans="8:17">
      <c r="H5758" s="1"/>
      <c r="Q5758" s="1"/>
    </row>
    <row r="5759" spans="8:17">
      <c r="H5759" s="1"/>
      <c r="Q5759" s="1"/>
    </row>
    <row r="5760" spans="8:17">
      <c r="H5760" s="1"/>
      <c r="Q5760" s="1"/>
    </row>
    <row r="5761" spans="8:17">
      <c r="H5761" s="1"/>
      <c r="Q5761" s="1"/>
    </row>
    <row r="5762" spans="8:17">
      <c r="H5762" s="1"/>
      <c r="Q5762" s="1"/>
    </row>
    <row r="5763" spans="8:17">
      <c r="H5763" s="1"/>
      <c r="Q5763" s="1"/>
    </row>
    <row r="5764" spans="8:17">
      <c r="H5764" s="1"/>
      <c r="Q5764" s="1"/>
    </row>
    <row r="5765" spans="8:17">
      <c r="H5765" s="1"/>
      <c r="Q5765" s="1"/>
    </row>
    <row r="5766" spans="8:17">
      <c r="H5766" s="1"/>
      <c r="Q5766" s="1"/>
    </row>
    <row r="5767" spans="8:17">
      <c r="H5767" s="1"/>
      <c r="Q5767" s="1"/>
    </row>
    <row r="5768" spans="8:17">
      <c r="H5768" s="1"/>
      <c r="Q5768" s="1"/>
    </row>
    <row r="5769" spans="8:17">
      <c r="H5769" s="1"/>
      <c r="Q5769" s="1"/>
    </row>
    <row r="5770" spans="8:17">
      <c r="H5770" s="1"/>
      <c r="Q5770" s="1"/>
    </row>
    <row r="5771" spans="8:17">
      <c r="H5771" s="1"/>
      <c r="Q5771" s="1"/>
    </row>
    <row r="5772" spans="8:17">
      <c r="H5772" s="1"/>
      <c r="Q5772" s="1"/>
    </row>
    <row r="5773" spans="8:17">
      <c r="H5773" s="1"/>
      <c r="Q5773" s="1"/>
    </row>
    <row r="5774" spans="8:17">
      <c r="H5774" s="1"/>
      <c r="Q5774" s="1"/>
    </row>
    <row r="5775" spans="8:17">
      <c r="H5775" s="1"/>
      <c r="Q5775" s="1"/>
    </row>
    <row r="5776" spans="8:17">
      <c r="H5776" s="1"/>
      <c r="Q5776" s="1"/>
    </row>
    <row r="5777" spans="8:17">
      <c r="H5777" s="1"/>
      <c r="Q5777" s="1"/>
    </row>
    <row r="5778" spans="8:17">
      <c r="H5778" s="1"/>
      <c r="Q5778" s="1"/>
    </row>
    <row r="5779" spans="8:17">
      <c r="H5779" s="1"/>
      <c r="Q5779" s="1"/>
    </row>
    <row r="5780" spans="8:17">
      <c r="H5780" s="1"/>
      <c r="Q5780" s="1"/>
    </row>
    <row r="5781" spans="8:17">
      <c r="H5781" s="1"/>
      <c r="Q5781" s="1"/>
    </row>
    <row r="5782" spans="8:17">
      <c r="H5782" s="1"/>
      <c r="Q5782" s="1"/>
    </row>
    <row r="5783" spans="8:17">
      <c r="H5783" s="1"/>
      <c r="Q5783" s="1"/>
    </row>
    <row r="5784" spans="8:17">
      <c r="H5784" s="1"/>
      <c r="Q5784" s="1"/>
    </row>
    <row r="5785" spans="8:17">
      <c r="H5785" s="1"/>
      <c r="Q5785" s="1"/>
    </row>
    <row r="5786" spans="8:17">
      <c r="H5786" s="1"/>
      <c r="Q5786" s="1"/>
    </row>
    <row r="5787" spans="8:17">
      <c r="H5787" s="1"/>
      <c r="Q5787" s="1"/>
    </row>
    <row r="5788" spans="8:17">
      <c r="H5788" s="1"/>
      <c r="Q5788" s="1"/>
    </row>
    <row r="5789" spans="8:17">
      <c r="H5789" s="1"/>
      <c r="Q5789" s="1"/>
    </row>
    <row r="5790" spans="8:17">
      <c r="H5790" s="1"/>
      <c r="Q5790" s="1"/>
    </row>
    <row r="5791" spans="8:17">
      <c r="H5791" s="1"/>
      <c r="Q5791" s="1"/>
    </row>
    <row r="5792" spans="8:17">
      <c r="H5792" s="1"/>
      <c r="Q5792" s="1"/>
    </row>
    <row r="5793" spans="8:17">
      <c r="H5793" s="1"/>
      <c r="Q5793" s="1"/>
    </row>
    <row r="5794" spans="8:17">
      <c r="H5794" s="1"/>
      <c r="Q5794" s="1"/>
    </row>
    <row r="5795" spans="8:17">
      <c r="H5795" s="1"/>
      <c r="Q5795" s="1"/>
    </row>
    <row r="5796" spans="8:17">
      <c r="H5796" s="1"/>
      <c r="Q5796" s="1"/>
    </row>
    <row r="5797" spans="8:17">
      <c r="H5797" s="1"/>
      <c r="Q5797" s="1"/>
    </row>
    <row r="5798" spans="8:17">
      <c r="H5798" s="1"/>
      <c r="Q5798" s="1"/>
    </row>
    <row r="5799" spans="8:17">
      <c r="H5799" s="1"/>
      <c r="Q5799" s="1"/>
    </row>
    <row r="5800" spans="8:17">
      <c r="H5800" s="1"/>
      <c r="Q5800" s="1"/>
    </row>
    <row r="5801" spans="8:17">
      <c r="H5801" s="1"/>
      <c r="Q5801" s="1"/>
    </row>
    <row r="5802" spans="8:17">
      <c r="H5802" s="1"/>
      <c r="Q5802" s="1"/>
    </row>
    <row r="5803" spans="8:17">
      <c r="H5803" s="1"/>
      <c r="Q5803" s="1"/>
    </row>
    <row r="5804" spans="8:17">
      <c r="H5804" s="1"/>
      <c r="Q5804" s="1"/>
    </row>
    <row r="5805" spans="8:17">
      <c r="H5805" s="1"/>
      <c r="Q5805" s="1"/>
    </row>
    <row r="5806" spans="8:17">
      <c r="H5806" s="1"/>
      <c r="Q5806" s="1"/>
    </row>
    <row r="5807" spans="8:17">
      <c r="H5807" s="1"/>
      <c r="Q5807" s="1"/>
    </row>
    <row r="5808" spans="8:17">
      <c r="H5808" s="1"/>
      <c r="Q5808" s="1"/>
    </row>
    <row r="5809" spans="8:17">
      <c r="H5809" s="1"/>
      <c r="Q5809" s="1"/>
    </row>
    <row r="5810" spans="8:17">
      <c r="H5810" s="1"/>
      <c r="Q5810" s="1"/>
    </row>
    <row r="5811" spans="8:17">
      <c r="H5811" s="1"/>
      <c r="Q5811" s="1"/>
    </row>
    <row r="5812" spans="8:17">
      <c r="H5812" s="1"/>
      <c r="Q5812" s="1"/>
    </row>
    <row r="5813" spans="8:17">
      <c r="H5813" s="1"/>
      <c r="Q5813" s="1"/>
    </row>
    <row r="5814" spans="8:17">
      <c r="H5814" s="1"/>
      <c r="Q5814" s="1"/>
    </row>
    <row r="5815" spans="8:17">
      <c r="H5815" s="1"/>
      <c r="Q5815" s="1"/>
    </row>
    <row r="5816" spans="8:17">
      <c r="H5816" s="1"/>
      <c r="Q5816" s="1"/>
    </row>
    <row r="5817" spans="8:17">
      <c r="H5817" s="1"/>
      <c r="Q5817" s="1"/>
    </row>
    <row r="5818" spans="8:17">
      <c r="H5818" s="1"/>
      <c r="Q5818" s="1"/>
    </row>
    <row r="5819" spans="8:17">
      <c r="H5819" s="1"/>
      <c r="Q5819" s="1"/>
    </row>
    <row r="5820" spans="8:17">
      <c r="H5820" s="1"/>
      <c r="Q5820" s="1"/>
    </row>
    <row r="5821" spans="8:17">
      <c r="H5821" s="1"/>
      <c r="Q5821" s="1"/>
    </row>
    <row r="5822" spans="8:17">
      <c r="H5822" s="1"/>
      <c r="Q5822" s="1"/>
    </row>
    <row r="5823" spans="8:17">
      <c r="H5823" s="1"/>
      <c r="Q5823" s="1"/>
    </row>
    <row r="5824" spans="8:17">
      <c r="H5824" s="1"/>
      <c r="Q5824" s="1"/>
    </row>
    <row r="5825" spans="8:17">
      <c r="H5825" s="1"/>
      <c r="Q5825" s="1"/>
    </row>
    <row r="5826" spans="8:17">
      <c r="H5826" s="1"/>
      <c r="Q5826" s="1"/>
    </row>
    <row r="5827" spans="8:17">
      <c r="H5827" s="1"/>
      <c r="Q5827" s="1"/>
    </row>
    <row r="5828" spans="8:17">
      <c r="H5828" s="1"/>
      <c r="Q5828" s="1"/>
    </row>
    <row r="5829" spans="8:17">
      <c r="H5829" s="1"/>
      <c r="Q5829" s="1"/>
    </row>
    <row r="5830" spans="8:17">
      <c r="H5830" s="1"/>
      <c r="Q5830" s="1"/>
    </row>
    <row r="5831" spans="8:17">
      <c r="H5831" s="1"/>
      <c r="Q5831" s="1"/>
    </row>
    <row r="5832" spans="8:17">
      <c r="H5832" s="1"/>
      <c r="Q5832" s="1"/>
    </row>
    <row r="5833" spans="8:17">
      <c r="H5833" s="1"/>
      <c r="Q5833" s="1"/>
    </row>
    <row r="5834" spans="8:17">
      <c r="H5834" s="1"/>
      <c r="Q5834" s="1"/>
    </row>
    <row r="5835" spans="8:17">
      <c r="H5835" s="1"/>
      <c r="Q5835" s="1"/>
    </row>
    <row r="5836" spans="8:17">
      <c r="H5836" s="1"/>
      <c r="Q5836" s="1"/>
    </row>
    <row r="5837" spans="8:17">
      <c r="H5837" s="1"/>
      <c r="Q5837" s="1"/>
    </row>
    <row r="5838" spans="8:17">
      <c r="H5838" s="1"/>
      <c r="Q5838" s="1"/>
    </row>
    <row r="5839" spans="8:17">
      <c r="H5839" s="1"/>
      <c r="Q5839" s="1"/>
    </row>
    <row r="5840" spans="8:17">
      <c r="H5840" s="1"/>
      <c r="Q5840" s="1"/>
    </row>
    <row r="5841" spans="8:17">
      <c r="H5841" s="1"/>
      <c r="Q5841" s="1"/>
    </row>
    <row r="5842" spans="8:17">
      <c r="H5842" s="1"/>
      <c r="Q5842" s="1"/>
    </row>
    <row r="5843" spans="8:17">
      <c r="H5843" s="1"/>
      <c r="Q5843" s="1"/>
    </row>
    <row r="5844" spans="8:17">
      <c r="H5844" s="1"/>
      <c r="Q5844" s="1"/>
    </row>
    <row r="5845" spans="8:17">
      <c r="H5845" s="1"/>
      <c r="Q5845" s="1"/>
    </row>
    <row r="5846" spans="8:17">
      <c r="H5846" s="1"/>
      <c r="Q5846" s="1"/>
    </row>
    <row r="5847" spans="8:17">
      <c r="H5847" s="1"/>
      <c r="Q5847" s="1"/>
    </row>
    <row r="5848" spans="8:17">
      <c r="H5848" s="1"/>
      <c r="Q5848" s="1"/>
    </row>
    <row r="5849" spans="8:17">
      <c r="H5849" s="1"/>
      <c r="Q5849" s="1"/>
    </row>
    <row r="5850" spans="8:17">
      <c r="H5850" s="1"/>
      <c r="Q5850" s="1"/>
    </row>
    <row r="5851" spans="8:17">
      <c r="H5851" s="1"/>
      <c r="Q5851" s="1"/>
    </row>
    <row r="5852" spans="8:17">
      <c r="H5852" s="1"/>
      <c r="Q5852" s="1"/>
    </row>
    <row r="5853" spans="8:17">
      <c r="H5853" s="1"/>
      <c r="Q5853" s="1"/>
    </row>
    <row r="5854" spans="8:17">
      <c r="H5854" s="1"/>
      <c r="Q5854" s="1"/>
    </row>
    <row r="5855" spans="8:17">
      <c r="H5855" s="1"/>
      <c r="Q5855" s="1"/>
    </row>
    <row r="5856" spans="8:17">
      <c r="H5856" s="1"/>
      <c r="Q5856" s="1"/>
    </row>
    <row r="5857" spans="8:17">
      <c r="H5857" s="1"/>
      <c r="Q5857" s="1"/>
    </row>
    <row r="5858" spans="8:17">
      <c r="H5858" s="1"/>
      <c r="Q5858" s="1"/>
    </row>
    <row r="5859" spans="8:17">
      <c r="H5859" s="1"/>
      <c r="Q5859" s="1"/>
    </row>
    <row r="5860" spans="8:17">
      <c r="H5860" s="1"/>
      <c r="Q5860" s="1"/>
    </row>
    <row r="5861" spans="8:17">
      <c r="H5861" s="1"/>
      <c r="Q5861" s="1"/>
    </row>
    <row r="5862" spans="8:17">
      <c r="H5862" s="1"/>
      <c r="Q5862" s="1"/>
    </row>
    <row r="5863" spans="8:17">
      <c r="H5863" s="1"/>
      <c r="Q5863" s="1"/>
    </row>
    <row r="5864" spans="8:17">
      <c r="H5864" s="1"/>
      <c r="Q5864" s="1"/>
    </row>
    <row r="5865" spans="8:17">
      <c r="H5865" s="1"/>
      <c r="Q5865" s="1"/>
    </row>
    <row r="5866" spans="8:17">
      <c r="H5866" s="1"/>
      <c r="Q5866" s="1"/>
    </row>
    <row r="5867" spans="8:17">
      <c r="H5867" s="1"/>
      <c r="Q5867" s="1"/>
    </row>
    <row r="5868" spans="8:17">
      <c r="H5868" s="1"/>
      <c r="Q5868" s="1"/>
    </row>
    <row r="5869" spans="8:17">
      <c r="H5869" s="1"/>
      <c r="Q5869" s="1"/>
    </row>
    <row r="5870" spans="8:17">
      <c r="H5870" s="1"/>
      <c r="Q5870" s="1"/>
    </row>
    <row r="5871" spans="8:17">
      <c r="H5871" s="1"/>
      <c r="Q5871" s="1"/>
    </row>
    <row r="5872" spans="8:17">
      <c r="H5872" s="1"/>
      <c r="Q5872" s="1"/>
    </row>
    <row r="5873" spans="8:17">
      <c r="H5873" s="1"/>
      <c r="Q5873" s="1"/>
    </row>
    <row r="5874" spans="8:17">
      <c r="H5874" s="1"/>
      <c r="Q5874" s="1"/>
    </row>
    <row r="5875" spans="8:17">
      <c r="H5875" s="1"/>
      <c r="Q5875" s="1"/>
    </row>
    <row r="5876" spans="8:17">
      <c r="H5876" s="1"/>
      <c r="Q5876" s="1"/>
    </row>
    <row r="5877" spans="8:17">
      <c r="H5877" s="1"/>
      <c r="Q5877" s="1"/>
    </row>
    <row r="5878" spans="8:17">
      <c r="H5878" s="1"/>
      <c r="Q5878" s="1"/>
    </row>
    <row r="5879" spans="8:17">
      <c r="H5879" s="1"/>
      <c r="Q5879" s="1"/>
    </row>
    <row r="5880" spans="8:17">
      <c r="H5880" s="1"/>
      <c r="Q5880" s="1"/>
    </row>
    <row r="5881" spans="8:17">
      <c r="H5881" s="1"/>
      <c r="Q5881" s="1"/>
    </row>
    <row r="5882" spans="8:17">
      <c r="H5882" s="1"/>
      <c r="Q5882" s="1"/>
    </row>
    <row r="5883" spans="8:17">
      <c r="H5883" s="1"/>
      <c r="Q5883" s="1"/>
    </row>
    <row r="5884" spans="8:17">
      <c r="H5884" s="1"/>
      <c r="Q5884" s="1"/>
    </row>
    <row r="5885" spans="8:17">
      <c r="H5885" s="1"/>
      <c r="Q5885" s="1"/>
    </row>
    <row r="5886" spans="8:17">
      <c r="H5886" s="1"/>
      <c r="Q5886" s="1"/>
    </row>
    <row r="5887" spans="8:17">
      <c r="H5887" s="1"/>
      <c r="Q5887" s="1"/>
    </row>
    <row r="5888" spans="8:17">
      <c r="H5888" s="1"/>
      <c r="Q5888" s="1"/>
    </row>
    <row r="5889" spans="8:17">
      <c r="H5889" s="1"/>
      <c r="Q5889" s="1"/>
    </row>
    <row r="5890" spans="8:17">
      <c r="H5890" s="1"/>
      <c r="Q5890" s="1"/>
    </row>
    <row r="5891" spans="8:17">
      <c r="H5891" s="1"/>
      <c r="Q5891" s="1"/>
    </row>
    <row r="5892" spans="8:17">
      <c r="H5892" s="1"/>
      <c r="Q5892" s="1"/>
    </row>
    <row r="5893" spans="8:17">
      <c r="H5893" s="1"/>
      <c r="Q5893" s="1"/>
    </row>
    <row r="5894" spans="8:17">
      <c r="H5894" s="1"/>
      <c r="Q5894" s="1"/>
    </row>
    <row r="5895" spans="8:17">
      <c r="H5895" s="1"/>
      <c r="Q5895" s="1"/>
    </row>
    <row r="5896" spans="8:17">
      <c r="H5896" s="1"/>
      <c r="Q5896" s="1"/>
    </row>
    <row r="5897" spans="8:17">
      <c r="H5897" s="1"/>
      <c r="Q5897" s="1"/>
    </row>
    <row r="5898" spans="8:17">
      <c r="H5898" s="1"/>
      <c r="Q5898" s="1"/>
    </row>
    <row r="5899" spans="8:17">
      <c r="H5899" s="1"/>
      <c r="Q5899" s="1"/>
    </row>
    <row r="5900" spans="8:17">
      <c r="H5900" s="1"/>
      <c r="Q5900" s="1"/>
    </row>
    <row r="5901" spans="8:17">
      <c r="H5901" s="1"/>
      <c r="Q5901" s="1"/>
    </row>
    <row r="5902" spans="8:17">
      <c r="H5902" s="1"/>
      <c r="Q5902" s="1"/>
    </row>
    <row r="5903" spans="8:17">
      <c r="H5903" s="1"/>
      <c r="Q5903" s="1"/>
    </row>
    <row r="5904" spans="8:17">
      <c r="H5904" s="1"/>
      <c r="Q5904" s="1"/>
    </row>
    <row r="5905" spans="8:17">
      <c r="H5905" s="1"/>
      <c r="Q5905" s="1"/>
    </row>
    <row r="5906" spans="8:17">
      <c r="H5906" s="1"/>
      <c r="Q5906" s="1"/>
    </row>
    <row r="5907" spans="8:17">
      <c r="H5907" s="1"/>
      <c r="Q5907" s="1"/>
    </row>
    <row r="5908" spans="8:17">
      <c r="H5908" s="1"/>
      <c r="Q5908" s="1"/>
    </row>
    <row r="5909" spans="8:17">
      <c r="H5909" s="1"/>
      <c r="Q5909" s="1"/>
    </row>
    <row r="5910" spans="8:17">
      <c r="H5910" s="1"/>
      <c r="Q5910" s="1"/>
    </row>
    <row r="5911" spans="8:17">
      <c r="H5911" s="1"/>
      <c r="Q5911" s="1"/>
    </row>
    <row r="5912" spans="8:17">
      <c r="H5912" s="1"/>
      <c r="Q5912" s="1"/>
    </row>
    <row r="5913" spans="8:17">
      <c r="H5913" s="1"/>
      <c r="Q5913" s="1"/>
    </row>
    <row r="5914" spans="8:17">
      <c r="H5914" s="1"/>
      <c r="Q5914" s="1"/>
    </row>
    <row r="5915" spans="8:17">
      <c r="H5915" s="1"/>
      <c r="Q5915" s="1"/>
    </row>
    <row r="5916" spans="8:17">
      <c r="H5916" s="1"/>
      <c r="Q5916" s="1"/>
    </row>
    <row r="5917" spans="8:17">
      <c r="H5917" s="1"/>
      <c r="Q5917" s="1"/>
    </row>
    <row r="5918" spans="8:17">
      <c r="H5918" s="1"/>
      <c r="Q5918" s="1"/>
    </row>
    <row r="5919" spans="8:17">
      <c r="H5919" s="1"/>
      <c r="Q5919" s="1"/>
    </row>
    <row r="5920" spans="8:17">
      <c r="H5920" s="1"/>
      <c r="Q5920" s="1"/>
    </row>
    <row r="5921" spans="8:17">
      <c r="H5921" s="1"/>
      <c r="Q5921" s="1"/>
    </row>
    <row r="5922" spans="8:17">
      <c r="H5922" s="1"/>
      <c r="Q5922" s="1"/>
    </row>
    <row r="5923" spans="8:17">
      <c r="H5923" s="1"/>
      <c r="Q5923" s="1"/>
    </row>
    <row r="5924" spans="8:17">
      <c r="H5924" s="1"/>
      <c r="Q5924" s="1"/>
    </row>
    <row r="5925" spans="8:17">
      <c r="H5925" s="1"/>
      <c r="Q5925" s="1"/>
    </row>
    <row r="5926" spans="8:17">
      <c r="H5926" s="1"/>
      <c r="Q5926" s="1"/>
    </row>
    <row r="5927" spans="8:17">
      <c r="H5927" s="1"/>
      <c r="Q5927" s="1"/>
    </row>
    <row r="5928" spans="8:17">
      <c r="H5928" s="1"/>
      <c r="Q5928" s="1"/>
    </row>
    <row r="5929" spans="8:17">
      <c r="H5929" s="1"/>
      <c r="Q5929" s="1"/>
    </row>
    <row r="5930" spans="8:17">
      <c r="H5930" s="1"/>
      <c r="Q5930" s="1"/>
    </row>
    <row r="5931" spans="8:17">
      <c r="H5931" s="1"/>
      <c r="Q5931" s="1"/>
    </row>
    <row r="5932" spans="8:17">
      <c r="H5932" s="1"/>
      <c r="Q5932" s="1"/>
    </row>
    <row r="5933" spans="8:17">
      <c r="H5933" s="1"/>
      <c r="Q5933" s="1"/>
    </row>
    <row r="5934" spans="8:17">
      <c r="H5934" s="1"/>
      <c r="Q5934" s="1"/>
    </row>
    <row r="5935" spans="8:17">
      <c r="H5935" s="1"/>
      <c r="Q5935" s="1"/>
    </row>
    <row r="5936" spans="8:17">
      <c r="H5936" s="1"/>
      <c r="Q5936" s="1"/>
    </row>
    <row r="5937" spans="8:17">
      <c r="H5937" s="1"/>
      <c r="Q5937" s="1"/>
    </row>
    <row r="5938" spans="8:17">
      <c r="H5938" s="1"/>
      <c r="Q5938" s="1"/>
    </row>
    <row r="5939" spans="8:17">
      <c r="H5939" s="1"/>
      <c r="Q5939" s="1"/>
    </row>
    <row r="5940" spans="8:17">
      <c r="H5940" s="1"/>
      <c r="Q5940" s="1"/>
    </row>
    <row r="5941" spans="8:17">
      <c r="H5941" s="1"/>
      <c r="Q5941" s="1"/>
    </row>
    <row r="5942" spans="8:17">
      <c r="H5942" s="1"/>
      <c r="Q5942" s="1"/>
    </row>
    <row r="5943" spans="8:17">
      <c r="H5943" s="1"/>
      <c r="Q5943" s="1"/>
    </row>
    <row r="5944" spans="8:17">
      <c r="H5944" s="1"/>
      <c r="Q5944" s="1"/>
    </row>
    <row r="5945" spans="8:17">
      <c r="H5945" s="1"/>
      <c r="Q5945" s="1"/>
    </row>
    <row r="5946" spans="8:17">
      <c r="H5946" s="1"/>
      <c r="Q5946" s="1"/>
    </row>
    <row r="5947" spans="8:17">
      <c r="H5947" s="1"/>
      <c r="Q5947" s="1"/>
    </row>
    <row r="5948" spans="8:17">
      <c r="H5948" s="1"/>
      <c r="Q5948" s="1"/>
    </row>
    <row r="5949" spans="8:17">
      <c r="H5949" s="1"/>
      <c r="Q5949" s="1"/>
    </row>
    <row r="5950" spans="8:17">
      <c r="H5950" s="1"/>
      <c r="Q5950" s="1"/>
    </row>
    <row r="5951" spans="8:17">
      <c r="H5951" s="1"/>
      <c r="Q5951" s="1"/>
    </row>
    <row r="5952" spans="8:17">
      <c r="H5952" s="1"/>
      <c r="Q5952" s="1"/>
    </row>
    <row r="5953" spans="8:17">
      <c r="H5953" s="1"/>
      <c r="Q5953" s="1"/>
    </row>
    <row r="5954" spans="8:17">
      <c r="H5954" s="1"/>
      <c r="Q5954" s="1"/>
    </row>
    <row r="5955" spans="8:17">
      <c r="H5955" s="1"/>
      <c r="Q5955" s="1"/>
    </row>
    <row r="5956" spans="8:17">
      <c r="H5956" s="1"/>
      <c r="Q5956" s="1"/>
    </row>
    <row r="5957" spans="8:17">
      <c r="H5957" s="1"/>
      <c r="Q5957" s="1"/>
    </row>
    <row r="5958" spans="8:17">
      <c r="H5958" s="1"/>
      <c r="Q5958" s="1"/>
    </row>
    <row r="5959" spans="8:17">
      <c r="H5959" s="1"/>
      <c r="Q5959" s="1"/>
    </row>
    <row r="5960" spans="8:17">
      <c r="H5960" s="1"/>
      <c r="Q5960" s="1"/>
    </row>
    <row r="5961" spans="8:17">
      <c r="H5961" s="1"/>
      <c r="Q5961" s="1"/>
    </row>
    <row r="5962" spans="8:17">
      <c r="H5962" s="1"/>
      <c r="Q5962" s="1"/>
    </row>
    <row r="5963" spans="8:17">
      <c r="H5963" s="1"/>
      <c r="Q5963" s="1"/>
    </row>
    <row r="5964" spans="8:17">
      <c r="H5964" s="1"/>
      <c r="Q5964" s="1"/>
    </row>
    <row r="5965" spans="8:17">
      <c r="H5965" s="1"/>
      <c r="Q5965" s="1"/>
    </row>
    <row r="5966" spans="8:17">
      <c r="H5966" s="1"/>
      <c r="Q5966" s="1"/>
    </row>
    <row r="5967" spans="8:17">
      <c r="H5967" s="1"/>
      <c r="Q5967" s="1"/>
    </row>
    <row r="5968" spans="8:17">
      <c r="H5968" s="1"/>
      <c r="Q5968" s="1"/>
    </row>
    <row r="5969" spans="8:17">
      <c r="H5969" s="1"/>
      <c r="Q5969" s="1"/>
    </row>
    <row r="5970" spans="8:17">
      <c r="H5970" s="1"/>
      <c r="Q5970" s="1"/>
    </row>
    <row r="5971" spans="8:17">
      <c r="H5971" s="1"/>
      <c r="Q5971" s="1"/>
    </row>
    <row r="5972" spans="8:17">
      <c r="H5972" s="1"/>
      <c r="Q5972" s="1"/>
    </row>
    <row r="5973" spans="8:17">
      <c r="H5973" s="1"/>
      <c r="Q5973" s="1"/>
    </row>
    <row r="5974" spans="8:17">
      <c r="H5974" s="1"/>
      <c r="Q5974" s="1"/>
    </row>
    <row r="5975" spans="8:17">
      <c r="H5975" s="1"/>
      <c r="Q5975" s="1"/>
    </row>
    <row r="5976" spans="8:17">
      <c r="H5976" s="1"/>
      <c r="Q5976" s="1"/>
    </row>
    <row r="5977" spans="8:17">
      <c r="H5977" s="1"/>
      <c r="Q5977" s="1"/>
    </row>
    <row r="5978" spans="8:17">
      <c r="H5978" s="1"/>
      <c r="Q5978" s="1"/>
    </row>
    <row r="5979" spans="8:17">
      <c r="H5979" s="1"/>
      <c r="Q5979" s="1"/>
    </row>
    <row r="5980" spans="8:17">
      <c r="H5980" s="1"/>
      <c r="Q5980" s="1"/>
    </row>
    <row r="5981" spans="8:17">
      <c r="H5981" s="1"/>
      <c r="Q5981" s="1"/>
    </row>
    <row r="5982" spans="8:17">
      <c r="H5982" s="1"/>
      <c r="Q5982" s="1"/>
    </row>
    <row r="5983" spans="8:17">
      <c r="H5983" s="1"/>
      <c r="Q5983" s="1"/>
    </row>
    <row r="5984" spans="8:17">
      <c r="H5984" s="1"/>
      <c r="Q5984" s="1"/>
    </row>
    <row r="5985" spans="8:17">
      <c r="H5985" s="1"/>
      <c r="Q5985" s="1"/>
    </row>
    <row r="5986" spans="8:17">
      <c r="H5986" s="1"/>
      <c r="Q5986" s="1"/>
    </row>
    <row r="5987" spans="8:17">
      <c r="H5987" s="1"/>
      <c r="Q5987" s="1"/>
    </row>
    <row r="5988" spans="8:17">
      <c r="H5988" s="1"/>
      <c r="Q5988" s="1"/>
    </row>
    <row r="5989" spans="8:17">
      <c r="H5989" s="1"/>
      <c r="Q5989" s="1"/>
    </row>
    <row r="5990" spans="8:17">
      <c r="H5990" s="1"/>
      <c r="Q5990" s="1"/>
    </row>
    <row r="5991" spans="8:17">
      <c r="H5991" s="1"/>
      <c r="Q5991" s="1"/>
    </row>
    <row r="5992" spans="8:17">
      <c r="H5992" s="1"/>
      <c r="Q5992" s="1"/>
    </row>
    <row r="5993" spans="8:17">
      <c r="H5993" s="1"/>
      <c r="Q5993" s="1"/>
    </row>
    <row r="5994" spans="8:17">
      <c r="H5994" s="1"/>
      <c r="Q5994" s="1"/>
    </row>
    <row r="5995" spans="8:17">
      <c r="H5995" s="1"/>
      <c r="Q5995" s="1"/>
    </row>
    <row r="5996" spans="8:17">
      <c r="H5996" s="1"/>
      <c r="Q5996" s="1"/>
    </row>
    <row r="5997" spans="8:17">
      <c r="H5997" s="1"/>
      <c r="Q5997" s="1"/>
    </row>
    <row r="5998" spans="8:17">
      <c r="H5998" s="1"/>
      <c r="Q5998" s="1"/>
    </row>
    <row r="5999" spans="8:17">
      <c r="H5999" s="1"/>
      <c r="Q5999" s="1"/>
    </row>
    <row r="6000" spans="8:17">
      <c r="H6000" s="1"/>
      <c r="Q6000" s="1"/>
    </row>
    <row r="6001" spans="8:17">
      <c r="H6001" s="1"/>
      <c r="Q6001" s="1"/>
    </row>
    <row r="6002" spans="8:17">
      <c r="H6002" s="1"/>
      <c r="Q6002" s="1"/>
    </row>
    <row r="6003" spans="8:17">
      <c r="H6003" s="1"/>
      <c r="Q6003" s="1"/>
    </row>
    <row r="6004" spans="8:17">
      <c r="H6004" s="1"/>
      <c r="Q6004" s="1"/>
    </row>
    <row r="6005" spans="8:17">
      <c r="H6005" s="1"/>
      <c r="Q6005" s="1"/>
    </row>
    <row r="6006" spans="8:17">
      <c r="H6006" s="1"/>
      <c r="Q6006" s="1"/>
    </row>
    <row r="6007" spans="8:17">
      <c r="H6007" s="1"/>
      <c r="Q6007" s="1"/>
    </row>
    <row r="6008" spans="8:17">
      <c r="H6008" s="1"/>
      <c r="Q6008" s="1"/>
    </row>
    <row r="6009" spans="8:17">
      <c r="H6009" s="1"/>
      <c r="Q6009" s="1"/>
    </row>
    <row r="6010" spans="8:17">
      <c r="H6010" s="1"/>
      <c r="Q6010" s="1"/>
    </row>
    <row r="6011" spans="8:17">
      <c r="H6011" s="1"/>
      <c r="Q6011" s="1"/>
    </row>
    <row r="6012" spans="8:17">
      <c r="H6012" s="1"/>
      <c r="Q6012" s="1"/>
    </row>
    <row r="6013" spans="8:17">
      <c r="H6013" s="1"/>
      <c r="Q6013" s="1"/>
    </row>
    <row r="6014" spans="8:17">
      <c r="H6014" s="1"/>
      <c r="Q6014" s="1"/>
    </row>
    <row r="6015" spans="8:17">
      <c r="H6015" s="1"/>
      <c r="Q6015" s="1"/>
    </row>
    <row r="6016" spans="8:17">
      <c r="H6016" s="1"/>
      <c r="Q6016" s="1"/>
    </row>
    <row r="6017" spans="8:17">
      <c r="H6017" s="1"/>
      <c r="Q6017" s="1"/>
    </row>
    <row r="6018" spans="8:17">
      <c r="H6018" s="1"/>
      <c r="Q6018" s="1"/>
    </row>
    <row r="6019" spans="8:17">
      <c r="H6019" s="1"/>
      <c r="Q6019" s="1"/>
    </row>
    <row r="6020" spans="8:17">
      <c r="H6020" s="1"/>
      <c r="Q6020" s="1"/>
    </row>
    <row r="6021" spans="8:17">
      <c r="H6021" s="1"/>
      <c r="Q6021" s="1"/>
    </row>
    <row r="6022" spans="8:17">
      <c r="H6022" s="1"/>
      <c r="Q6022" s="1"/>
    </row>
    <row r="6023" spans="8:17">
      <c r="H6023" s="1"/>
      <c r="Q6023" s="1"/>
    </row>
    <row r="6024" spans="8:17">
      <c r="H6024" s="1"/>
      <c r="Q6024" s="1"/>
    </row>
    <row r="6025" spans="8:17">
      <c r="H6025" s="1"/>
      <c r="Q6025" s="1"/>
    </row>
    <row r="6026" spans="8:17">
      <c r="H6026" s="1"/>
      <c r="Q6026" s="1"/>
    </row>
    <row r="6027" spans="8:17">
      <c r="H6027" s="1"/>
      <c r="Q6027" s="1"/>
    </row>
    <row r="6028" spans="8:17">
      <c r="H6028" s="1"/>
      <c r="Q6028" s="1"/>
    </row>
    <row r="6029" spans="8:17">
      <c r="H6029" s="1"/>
      <c r="Q6029" s="1"/>
    </row>
    <row r="6030" spans="8:17">
      <c r="H6030" s="1"/>
      <c r="Q6030" s="1"/>
    </row>
    <row r="6031" spans="8:17">
      <c r="H6031" s="1"/>
      <c r="Q6031" s="1"/>
    </row>
    <row r="6032" spans="8:17">
      <c r="H6032" s="1"/>
      <c r="Q6032" s="1"/>
    </row>
    <row r="6033" spans="8:17">
      <c r="H6033" s="1"/>
      <c r="Q6033" s="1"/>
    </row>
    <row r="6034" spans="8:17">
      <c r="H6034" s="1"/>
      <c r="Q6034" s="1"/>
    </row>
    <row r="6035" spans="8:17">
      <c r="H6035" s="1"/>
      <c r="Q6035" s="1"/>
    </row>
    <row r="6036" spans="8:17">
      <c r="H6036" s="1"/>
      <c r="Q6036" s="1"/>
    </row>
    <row r="6037" spans="8:17">
      <c r="H6037" s="1"/>
      <c r="Q6037" s="1"/>
    </row>
    <row r="6038" spans="8:17">
      <c r="H6038" s="1"/>
      <c r="Q6038" s="1"/>
    </row>
    <row r="6039" spans="8:17">
      <c r="H6039" s="1"/>
      <c r="Q6039" s="1"/>
    </row>
    <row r="6040" spans="8:17">
      <c r="H6040" s="1"/>
      <c r="Q6040" s="1"/>
    </row>
    <row r="6041" spans="8:17">
      <c r="H6041" s="1"/>
      <c r="Q6041" s="1"/>
    </row>
    <row r="6042" spans="8:17">
      <c r="H6042" s="1"/>
      <c r="Q6042" s="1"/>
    </row>
    <row r="6043" spans="8:17">
      <c r="H6043" s="1"/>
      <c r="Q6043" s="1"/>
    </row>
    <row r="6044" spans="8:17">
      <c r="H6044" s="1"/>
      <c r="Q6044" s="1"/>
    </row>
    <row r="6045" spans="8:17">
      <c r="H6045" s="1"/>
      <c r="Q6045" s="1"/>
    </row>
    <row r="6046" spans="8:17">
      <c r="H6046" s="1"/>
      <c r="Q6046" s="1"/>
    </row>
    <row r="6047" spans="8:17">
      <c r="H6047" s="1"/>
      <c r="Q6047" s="1"/>
    </row>
    <row r="6048" spans="8:17">
      <c r="H6048" s="1"/>
      <c r="Q6048" s="1"/>
    </row>
    <row r="6049" spans="8:17">
      <c r="H6049" s="1"/>
      <c r="Q6049" s="1"/>
    </row>
    <row r="6050" spans="8:17">
      <c r="H6050" s="1"/>
      <c r="Q6050" s="1"/>
    </row>
    <row r="6051" spans="8:17">
      <c r="H6051" s="1"/>
      <c r="Q6051" s="1"/>
    </row>
    <row r="6052" spans="8:17">
      <c r="H6052" s="1"/>
      <c r="Q6052" s="1"/>
    </row>
    <row r="6053" spans="8:17">
      <c r="H6053" s="1"/>
      <c r="Q6053" s="1"/>
    </row>
    <row r="6054" spans="8:17">
      <c r="H6054" s="1"/>
      <c r="Q6054" s="1"/>
    </row>
    <row r="6055" spans="8:17">
      <c r="H6055" s="1"/>
      <c r="Q6055" s="1"/>
    </row>
    <row r="6056" spans="8:17">
      <c r="H6056" s="1"/>
      <c r="Q6056" s="1"/>
    </row>
    <row r="6057" spans="8:17">
      <c r="H6057" s="1"/>
      <c r="Q6057" s="1"/>
    </row>
    <row r="6058" spans="8:17">
      <c r="H6058" s="1"/>
      <c r="Q6058" s="1"/>
    </row>
    <row r="6059" spans="8:17">
      <c r="H6059" s="1"/>
      <c r="Q6059" s="1"/>
    </row>
    <row r="6060" spans="8:17">
      <c r="H6060" s="1"/>
      <c r="Q6060" s="1"/>
    </row>
    <row r="6061" spans="8:17">
      <c r="H6061" s="1"/>
      <c r="Q6061" s="1"/>
    </row>
    <row r="6062" spans="8:17">
      <c r="H6062" s="1"/>
      <c r="Q6062" s="1"/>
    </row>
    <row r="6063" spans="8:17">
      <c r="H6063" s="1"/>
      <c r="Q6063" s="1"/>
    </row>
    <row r="6064" spans="8:17">
      <c r="H6064" s="1"/>
      <c r="Q6064" s="1"/>
    </row>
    <row r="6065" spans="8:17">
      <c r="H6065" s="1"/>
      <c r="Q6065" s="1"/>
    </row>
    <row r="6066" spans="8:17">
      <c r="H6066" s="1"/>
      <c r="Q6066" s="1"/>
    </row>
    <row r="6067" spans="8:17">
      <c r="H6067" s="1"/>
      <c r="Q6067" s="1"/>
    </row>
    <row r="6068" spans="8:17">
      <c r="H6068" s="1"/>
      <c r="Q6068" s="1"/>
    </row>
    <row r="6069" spans="8:17">
      <c r="H6069" s="1"/>
      <c r="Q6069" s="1"/>
    </row>
    <row r="6070" spans="8:17">
      <c r="H6070" s="1"/>
      <c r="Q6070" s="1"/>
    </row>
    <row r="6071" spans="8:17">
      <c r="H6071" s="1"/>
      <c r="Q6071" s="1"/>
    </row>
    <row r="6072" spans="8:17">
      <c r="H6072" s="1"/>
      <c r="Q6072" s="1"/>
    </row>
    <row r="6073" spans="8:17">
      <c r="H6073" s="1"/>
      <c r="Q6073" s="1"/>
    </row>
    <row r="6074" spans="8:17">
      <c r="H6074" s="1"/>
      <c r="Q6074" s="1"/>
    </row>
    <row r="6075" spans="8:17">
      <c r="H6075" s="1"/>
      <c r="Q6075" s="1"/>
    </row>
    <row r="6076" spans="8:17">
      <c r="H6076" s="1"/>
      <c r="Q6076" s="1"/>
    </row>
    <row r="6077" spans="8:17">
      <c r="H6077" s="1"/>
      <c r="Q6077" s="1"/>
    </row>
    <row r="6078" spans="8:17">
      <c r="H6078" s="1"/>
      <c r="Q6078" s="1"/>
    </row>
    <row r="6079" spans="8:17">
      <c r="H6079" s="1"/>
      <c r="Q6079" s="1"/>
    </row>
    <row r="6080" spans="8:17">
      <c r="H6080" s="1"/>
      <c r="Q6080" s="1"/>
    </row>
    <row r="6081" spans="8:17">
      <c r="H6081" s="1"/>
      <c r="Q6081" s="1"/>
    </row>
    <row r="6082" spans="8:17">
      <c r="H6082" s="1"/>
      <c r="Q6082" s="1"/>
    </row>
    <row r="6083" spans="8:17">
      <c r="H6083" s="1"/>
      <c r="Q6083" s="1"/>
    </row>
    <row r="6084" spans="8:17">
      <c r="H6084" s="1"/>
      <c r="Q6084" s="1"/>
    </row>
    <row r="6085" spans="8:17">
      <c r="H6085" s="1"/>
      <c r="Q6085" s="1"/>
    </row>
    <row r="6086" spans="8:17">
      <c r="H6086" s="1"/>
      <c r="Q6086" s="1"/>
    </row>
    <row r="6087" spans="8:17">
      <c r="H6087" s="1"/>
      <c r="Q6087" s="1"/>
    </row>
    <row r="6088" spans="8:17">
      <c r="H6088" s="1"/>
      <c r="Q6088" s="1"/>
    </row>
    <row r="6089" spans="8:17">
      <c r="H6089" s="1"/>
      <c r="Q6089" s="1"/>
    </row>
    <row r="6090" spans="8:17">
      <c r="H6090" s="1"/>
      <c r="Q6090" s="1"/>
    </row>
    <row r="6091" spans="8:17">
      <c r="H6091" s="1"/>
      <c r="Q6091" s="1"/>
    </row>
    <row r="6092" spans="8:17">
      <c r="H6092" s="1"/>
      <c r="Q6092" s="1"/>
    </row>
    <row r="6093" spans="8:17">
      <c r="H6093" s="1"/>
      <c r="Q6093" s="1"/>
    </row>
    <row r="6094" spans="8:17">
      <c r="H6094" s="1"/>
      <c r="Q6094" s="1"/>
    </row>
    <row r="6095" spans="8:17">
      <c r="H6095" s="1"/>
      <c r="Q6095" s="1"/>
    </row>
    <row r="6096" spans="8:17">
      <c r="H6096" s="1"/>
      <c r="Q6096" s="1"/>
    </row>
    <row r="6097" spans="8:17">
      <c r="H6097" s="1"/>
      <c r="Q6097" s="1"/>
    </row>
    <row r="6098" spans="8:17">
      <c r="H6098" s="1"/>
      <c r="Q6098" s="1"/>
    </row>
    <row r="6099" spans="8:17">
      <c r="H6099" s="1"/>
      <c r="Q6099" s="1"/>
    </row>
    <row r="6100" spans="8:17">
      <c r="H6100" s="1"/>
      <c r="Q6100" s="1"/>
    </row>
    <row r="6101" spans="8:17">
      <c r="H6101" s="1"/>
      <c r="Q6101" s="1"/>
    </row>
    <row r="6102" spans="8:17">
      <c r="H6102" s="1"/>
      <c r="Q6102" s="1"/>
    </row>
    <row r="6103" spans="8:17">
      <c r="H6103" s="1"/>
      <c r="Q6103" s="1"/>
    </row>
    <row r="6104" spans="8:17">
      <c r="H6104" s="1"/>
      <c r="Q6104" s="1"/>
    </row>
    <row r="6105" spans="8:17">
      <c r="H6105" s="1"/>
      <c r="Q6105" s="1"/>
    </row>
    <row r="6106" spans="8:17">
      <c r="H6106" s="1"/>
      <c r="Q6106" s="1"/>
    </row>
    <row r="6107" spans="8:17">
      <c r="H6107" s="1"/>
      <c r="Q6107" s="1"/>
    </row>
    <row r="6108" spans="8:17">
      <c r="H6108" s="1"/>
      <c r="Q6108" s="1"/>
    </row>
    <row r="6109" spans="8:17">
      <c r="H6109" s="1"/>
      <c r="Q6109" s="1"/>
    </row>
    <row r="6110" spans="8:17">
      <c r="H6110" s="1"/>
      <c r="Q6110" s="1"/>
    </row>
    <row r="6111" spans="8:17">
      <c r="H6111" s="1"/>
      <c r="Q6111" s="1"/>
    </row>
    <row r="6112" spans="8:17">
      <c r="H6112" s="1"/>
      <c r="Q6112" s="1"/>
    </row>
    <row r="6113" spans="8:17">
      <c r="H6113" s="1"/>
      <c r="Q6113" s="1"/>
    </row>
    <row r="6114" spans="8:17">
      <c r="H6114" s="1"/>
      <c r="Q6114" s="1"/>
    </row>
    <row r="6115" spans="8:17">
      <c r="H6115" s="1"/>
      <c r="Q6115" s="1"/>
    </row>
    <row r="6116" spans="8:17">
      <c r="H6116" s="1"/>
      <c r="Q6116" s="1"/>
    </row>
    <row r="6117" spans="8:17">
      <c r="H6117" s="1"/>
      <c r="Q6117" s="1"/>
    </row>
    <row r="6118" spans="8:17">
      <c r="H6118" s="1"/>
      <c r="Q6118" s="1"/>
    </row>
    <row r="6119" spans="8:17">
      <c r="H6119" s="1"/>
      <c r="Q6119" s="1"/>
    </row>
    <row r="6120" spans="8:17">
      <c r="H6120" s="1"/>
      <c r="Q6120" s="1"/>
    </row>
    <row r="6121" spans="8:17">
      <c r="H6121" s="1"/>
      <c r="Q6121" s="1"/>
    </row>
    <row r="6122" spans="8:17">
      <c r="H6122" s="1"/>
      <c r="Q6122" s="1"/>
    </row>
    <row r="6123" spans="8:17">
      <c r="H6123" s="1"/>
      <c r="Q6123" s="1"/>
    </row>
    <row r="6124" spans="8:17">
      <c r="H6124" s="1"/>
      <c r="Q6124" s="1"/>
    </row>
    <row r="6125" spans="8:17">
      <c r="H6125" s="1"/>
      <c r="Q6125" s="1"/>
    </row>
    <row r="6126" spans="8:17">
      <c r="H6126" s="1"/>
      <c r="Q6126" s="1"/>
    </row>
    <row r="6127" spans="8:17">
      <c r="H6127" s="1"/>
      <c r="Q6127" s="1"/>
    </row>
    <row r="6128" spans="8:17">
      <c r="H6128" s="1"/>
      <c r="Q6128" s="1"/>
    </row>
    <row r="6129" spans="8:17">
      <c r="H6129" s="1"/>
      <c r="Q6129" s="1"/>
    </row>
    <row r="6130" spans="8:17">
      <c r="H6130" s="1"/>
      <c r="Q6130" s="1"/>
    </row>
    <row r="6131" spans="8:17">
      <c r="H6131" s="1"/>
      <c r="Q6131" s="1"/>
    </row>
    <row r="6132" spans="8:17">
      <c r="H6132" s="1"/>
      <c r="Q6132" s="1"/>
    </row>
    <row r="6133" spans="8:17">
      <c r="H6133" s="1"/>
      <c r="Q6133" s="1"/>
    </row>
    <row r="6134" spans="8:17">
      <c r="H6134" s="1"/>
      <c r="Q6134" s="1"/>
    </row>
    <row r="6135" spans="8:17">
      <c r="H6135" s="1"/>
      <c r="Q6135" s="1"/>
    </row>
    <row r="6136" spans="8:17">
      <c r="H6136" s="1"/>
      <c r="Q6136" s="1"/>
    </row>
    <row r="6137" spans="8:17">
      <c r="H6137" s="1"/>
      <c r="Q6137" s="1"/>
    </row>
    <row r="6138" spans="8:17">
      <c r="H6138" s="1"/>
      <c r="Q6138" s="1"/>
    </row>
    <row r="6139" spans="8:17">
      <c r="H6139" s="1"/>
      <c r="Q6139" s="1"/>
    </row>
    <row r="6140" spans="8:17">
      <c r="H6140" s="1"/>
      <c r="Q6140" s="1"/>
    </row>
    <row r="6141" spans="8:17">
      <c r="H6141" s="1"/>
      <c r="Q6141" s="1"/>
    </row>
    <row r="6142" spans="8:17">
      <c r="H6142" s="1"/>
      <c r="Q6142" s="1"/>
    </row>
    <row r="6143" spans="8:17">
      <c r="H6143" s="1"/>
      <c r="Q6143" s="1"/>
    </row>
    <row r="6144" spans="8:17">
      <c r="H6144" s="1"/>
      <c r="Q6144" s="1"/>
    </row>
    <row r="6145" spans="8:17">
      <c r="H6145" s="1"/>
      <c r="Q6145" s="1"/>
    </row>
    <row r="6146" spans="8:17">
      <c r="H6146" s="1"/>
      <c r="Q6146" s="1"/>
    </row>
    <row r="6147" spans="8:17">
      <c r="H6147" s="1"/>
      <c r="Q6147" s="1"/>
    </row>
    <row r="6148" spans="8:17">
      <c r="H6148" s="1"/>
      <c r="Q6148" s="1"/>
    </row>
    <row r="6149" spans="8:17">
      <c r="H6149" s="1"/>
      <c r="Q6149" s="1"/>
    </row>
    <row r="6150" spans="8:17">
      <c r="H6150" s="1"/>
      <c r="Q6150" s="1"/>
    </row>
    <row r="6151" spans="8:17">
      <c r="H6151" s="1"/>
      <c r="Q6151" s="1"/>
    </row>
    <row r="6152" spans="8:17">
      <c r="H6152" s="1"/>
      <c r="Q6152" s="1"/>
    </row>
    <row r="6153" spans="8:17">
      <c r="H6153" s="1"/>
      <c r="Q6153" s="1"/>
    </row>
    <row r="6154" spans="8:17">
      <c r="H6154" s="1"/>
      <c r="Q6154" s="1"/>
    </row>
    <row r="6155" spans="8:17">
      <c r="H6155" s="1"/>
      <c r="Q6155" s="1"/>
    </row>
    <row r="6156" spans="8:17">
      <c r="H6156" s="1"/>
      <c r="Q6156" s="1"/>
    </row>
    <row r="6157" spans="8:17">
      <c r="H6157" s="1"/>
      <c r="Q6157" s="1"/>
    </row>
    <row r="6158" spans="8:17">
      <c r="H6158" s="1"/>
      <c r="Q6158" s="1"/>
    </row>
    <row r="6159" spans="8:17">
      <c r="H6159" s="1"/>
      <c r="Q6159" s="1"/>
    </row>
    <row r="6160" spans="8:17">
      <c r="H6160" s="1"/>
      <c r="Q6160" s="1"/>
    </row>
    <row r="6161" spans="8:17">
      <c r="H6161" s="1"/>
      <c r="Q6161" s="1"/>
    </row>
    <row r="6162" spans="8:17">
      <c r="H6162" s="1"/>
      <c r="Q6162" s="1"/>
    </row>
    <row r="6163" spans="8:17">
      <c r="H6163" s="1"/>
      <c r="Q6163" s="1"/>
    </row>
    <row r="6164" spans="8:17">
      <c r="H6164" s="1"/>
      <c r="Q6164" s="1"/>
    </row>
    <row r="6165" spans="8:17">
      <c r="H6165" s="1"/>
      <c r="Q6165" s="1"/>
    </row>
    <row r="6166" spans="8:17">
      <c r="H6166" s="1"/>
      <c r="Q6166" s="1"/>
    </row>
    <row r="6167" spans="8:17">
      <c r="H6167" s="1"/>
      <c r="Q6167" s="1"/>
    </row>
    <row r="6168" spans="8:17">
      <c r="H6168" s="1"/>
      <c r="Q6168" s="1"/>
    </row>
    <row r="6169" spans="8:17">
      <c r="H6169" s="1"/>
      <c r="Q6169" s="1"/>
    </row>
    <row r="6170" spans="8:17">
      <c r="H6170" s="1"/>
      <c r="Q6170" s="1"/>
    </row>
    <row r="6171" spans="8:17">
      <c r="H6171" s="1"/>
      <c r="Q6171" s="1"/>
    </row>
    <row r="6172" spans="8:17">
      <c r="H6172" s="1"/>
      <c r="Q6172" s="1"/>
    </row>
    <row r="6173" spans="8:17">
      <c r="H6173" s="1"/>
      <c r="Q6173" s="1"/>
    </row>
    <row r="6174" spans="8:17">
      <c r="H6174" s="1"/>
      <c r="Q6174" s="1"/>
    </row>
    <row r="6175" spans="8:17">
      <c r="H6175" s="1"/>
      <c r="Q6175" s="1"/>
    </row>
    <row r="6176" spans="8:17">
      <c r="H6176" s="1"/>
      <c r="Q6176" s="1"/>
    </row>
    <row r="6177" spans="8:17">
      <c r="H6177" s="1"/>
      <c r="Q6177" s="1"/>
    </row>
    <row r="6178" spans="8:17">
      <c r="H6178" s="1"/>
      <c r="Q6178" s="1"/>
    </row>
    <row r="6179" spans="8:17">
      <c r="H6179" s="1"/>
      <c r="Q6179" s="1"/>
    </row>
    <row r="6180" spans="8:17">
      <c r="H6180" s="1"/>
      <c r="Q6180" s="1"/>
    </row>
    <row r="6181" spans="8:17">
      <c r="H6181" s="1"/>
      <c r="Q6181" s="1"/>
    </row>
    <row r="6182" spans="8:17">
      <c r="H6182" s="1"/>
      <c r="Q6182" s="1"/>
    </row>
    <row r="6183" spans="8:17">
      <c r="H6183" s="1"/>
      <c r="Q6183" s="1"/>
    </row>
    <row r="6184" spans="8:17">
      <c r="H6184" s="1"/>
      <c r="Q6184" s="1"/>
    </row>
    <row r="6185" spans="8:17">
      <c r="H6185" s="1"/>
      <c r="Q6185" s="1"/>
    </row>
    <row r="6186" spans="8:17">
      <c r="H6186" s="1"/>
      <c r="Q6186" s="1"/>
    </row>
    <row r="6187" spans="8:17">
      <c r="H6187" s="1"/>
      <c r="Q6187" s="1"/>
    </row>
    <row r="6188" spans="8:17">
      <c r="H6188" s="1"/>
      <c r="Q6188" s="1"/>
    </row>
    <row r="6189" spans="8:17">
      <c r="H6189" s="1"/>
      <c r="Q6189" s="1"/>
    </row>
    <row r="6190" spans="8:17">
      <c r="H6190" s="1"/>
      <c r="Q6190" s="1"/>
    </row>
    <row r="6191" spans="8:17">
      <c r="H6191" s="1"/>
      <c r="Q6191" s="1"/>
    </row>
    <row r="6192" spans="8:17">
      <c r="H6192" s="1"/>
      <c r="Q6192" s="1"/>
    </row>
    <row r="6193" spans="8:17">
      <c r="H6193" s="1"/>
      <c r="Q6193" s="1"/>
    </row>
    <row r="6194" spans="8:17">
      <c r="H6194" s="1"/>
      <c r="Q6194" s="1"/>
    </row>
    <row r="6195" spans="8:17">
      <c r="H6195" s="1"/>
      <c r="Q6195" s="1"/>
    </row>
    <row r="6196" spans="8:17">
      <c r="H6196" s="1"/>
      <c r="Q6196" s="1"/>
    </row>
    <row r="6197" spans="8:17">
      <c r="H6197" s="1"/>
      <c r="Q6197" s="1"/>
    </row>
    <row r="6198" spans="8:17">
      <c r="H6198" s="1"/>
      <c r="Q6198" s="1"/>
    </row>
    <row r="6199" spans="8:17">
      <c r="H6199" s="1"/>
      <c r="Q6199" s="1"/>
    </row>
    <row r="6200" spans="8:17">
      <c r="H6200" s="1"/>
      <c r="Q6200" s="1"/>
    </row>
    <row r="6201" spans="8:17">
      <c r="H6201" s="1"/>
      <c r="Q6201" s="1"/>
    </row>
    <row r="6202" spans="8:17">
      <c r="H6202" s="1"/>
      <c r="Q6202" s="1"/>
    </row>
    <row r="6203" spans="8:17">
      <c r="H6203" s="1"/>
      <c r="Q6203" s="1"/>
    </row>
    <row r="6204" spans="8:17">
      <c r="H6204" s="1"/>
      <c r="Q6204" s="1"/>
    </row>
    <row r="6205" spans="8:17">
      <c r="H6205" s="1"/>
      <c r="Q6205" s="1"/>
    </row>
    <row r="6206" spans="8:17">
      <c r="H6206" s="1"/>
      <c r="Q6206" s="1"/>
    </row>
    <row r="6207" spans="8:17">
      <c r="H6207" s="1"/>
      <c r="Q6207" s="1"/>
    </row>
    <row r="6208" spans="8:17">
      <c r="H6208" s="1"/>
      <c r="Q6208" s="1"/>
    </row>
    <row r="6209" spans="8:17">
      <c r="H6209" s="1"/>
      <c r="Q6209" s="1"/>
    </row>
    <row r="6210" spans="8:17">
      <c r="H6210" s="1"/>
      <c r="Q6210" s="1"/>
    </row>
    <row r="6211" spans="8:17">
      <c r="H6211" s="1"/>
      <c r="Q6211" s="1"/>
    </row>
    <row r="6212" spans="8:17">
      <c r="H6212" s="1"/>
      <c r="Q6212" s="1"/>
    </row>
    <row r="6213" spans="8:17">
      <c r="H6213" s="1"/>
      <c r="Q6213" s="1"/>
    </row>
    <row r="6214" spans="8:17">
      <c r="H6214" s="1"/>
      <c r="Q6214" s="1"/>
    </row>
    <row r="6215" spans="8:17">
      <c r="H6215" s="1"/>
      <c r="Q6215" s="1"/>
    </row>
    <row r="6216" spans="8:17">
      <c r="H6216" s="1"/>
      <c r="Q6216" s="1"/>
    </row>
    <row r="6217" spans="8:17">
      <c r="H6217" s="1"/>
      <c r="Q6217" s="1"/>
    </row>
    <row r="6218" spans="8:17">
      <c r="H6218" s="1"/>
      <c r="Q6218" s="1"/>
    </row>
    <row r="6219" spans="8:17">
      <c r="H6219" s="1"/>
      <c r="Q6219" s="1"/>
    </row>
    <row r="6220" spans="8:17">
      <c r="H6220" s="1"/>
      <c r="Q6220" s="1"/>
    </row>
    <row r="6221" spans="8:17">
      <c r="H6221" s="1"/>
      <c r="Q6221" s="1"/>
    </row>
    <row r="6222" spans="8:17">
      <c r="H6222" s="1"/>
      <c r="Q6222" s="1"/>
    </row>
    <row r="6223" spans="8:17">
      <c r="H6223" s="1"/>
      <c r="Q6223" s="1"/>
    </row>
    <row r="6224" spans="8:17">
      <c r="H6224" s="1"/>
      <c r="Q6224" s="1"/>
    </row>
    <row r="6225" spans="8:17">
      <c r="H6225" s="1"/>
      <c r="Q6225" s="1"/>
    </row>
    <row r="6226" spans="8:17">
      <c r="H6226" s="1"/>
      <c r="Q6226" s="1"/>
    </row>
    <row r="6227" spans="8:17">
      <c r="H6227" s="1"/>
      <c r="Q6227" s="1"/>
    </row>
    <row r="6228" spans="8:17">
      <c r="H6228" s="1"/>
      <c r="Q6228" s="1"/>
    </row>
    <row r="6229" spans="8:17">
      <c r="H6229" s="1"/>
      <c r="Q6229" s="1"/>
    </row>
    <row r="6230" spans="8:17">
      <c r="H6230" s="1"/>
      <c r="Q6230" s="1"/>
    </row>
    <row r="6231" spans="8:17">
      <c r="H6231" s="1"/>
      <c r="Q6231" s="1"/>
    </row>
    <row r="6232" spans="8:17">
      <c r="H6232" s="1"/>
      <c r="Q6232" s="1"/>
    </row>
    <row r="6233" spans="8:17">
      <c r="H6233" s="1"/>
      <c r="Q6233" s="1"/>
    </row>
    <row r="6234" spans="8:17">
      <c r="H6234" s="1"/>
      <c r="Q6234" s="1"/>
    </row>
    <row r="6235" spans="8:17">
      <c r="H6235" s="1"/>
      <c r="Q6235" s="1"/>
    </row>
    <row r="6236" spans="8:17">
      <c r="H6236" s="1"/>
      <c r="Q6236" s="1"/>
    </row>
    <row r="6237" spans="8:17">
      <c r="H6237" s="1"/>
      <c r="Q6237" s="1"/>
    </row>
    <row r="6238" spans="8:17">
      <c r="H6238" s="1"/>
      <c r="Q6238" s="1"/>
    </row>
    <row r="6239" spans="8:17">
      <c r="H6239" s="1"/>
      <c r="Q6239" s="1"/>
    </row>
    <row r="6240" spans="8:17">
      <c r="H6240" s="1"/>
      <c r="Q6240" s="1"/>
    </row>
    <row r="6241" spans="8:17">
      <c r="H6241" s="1"/>
      <c r="Q6241" s="1"/>
    </row>
    <row r="6242" spans="8:17">
      <c r="H6242" s="1"/>
      <c r="Q6242" s="1"/>
    </row>
    <row r="6243" spans="8:17">
      <c r="H6243" s="1"/>
      <c r="Q6243" s="1"/>
    </row>
    <row r="6244" spans="8:17">
      <c r="H6244" s="1"/>
      <c r="Q6244" s="1"/>
    </row>
    <row r="6245" spans="8:17">
      <c r="H6245" s="1"/>
      <c r="Q6245" s="1"/>
    </row>
    <row r="6246" spans="8:17">
      <c r="H6246" s="1"/>
      <c r="Q6246" s="1"/>
    </row>
    <row r="6247" spans="8:17">
      <c r="H6247" s="1"/>
      <c r="Q6247" s="1"/>
    </row>
    <row r="6248" spans="8:17">
      <c r="H6248" s="1"/>
      <c r="Q6248" s="1"/>
    </row>
    <row r="6249" spans="8:17">
      <c r="H6249" s="1"/>
      <c r="Q6249" s="1"/>
    </row>
    <row r="6250" spans="8:17">
      <c r="H6250" s="1"/>
      <c r="Q6250" s="1"/>
    </row>
    <row r="6251" spans="8:17">
      <c r="H6251" s="1"/>
      <c r="Q6251" s="1"/>
    </row>
    <row r="6252" spans="8:17">
      <c r="H6252" s="1"/>
      <c r="Q6252" s="1"/>
    </row>
    <row r="6253" spans="8:17">
      <c r="H6253" s="1"/>
      <c r="Q6253" s="1"/>
    </row>
    <row r="6254" spans="8:17">
      <c r="H6254" s="1"/>
      <c r="Q6254" s="1"/>
    </row>
    <row r="6255" spans="8:17">
      <c r="H6255" s="1"/>
      <c r="Q6255" s="1"/>
    </row>
    <row r="6256" spans="8:17">
      <c r="H6256" s="1"/>
      <c r="Q6256" s="1"/>
    </row>
    <row r="6257" spans="8:17">
      <c r="H6257" s="1"/>
      <c r="Q6257" s="1"/>
    </row>
    <row r="6258" spans="8:17">
      <c r="H6258" s="1"/>
      <c r="Q6258" s="1"/>
    </row>
    <row r="6259" spans="8:17">
      <c r="H6259" s="1"/>
      <c r="Q6259" s="1"/>
    </row>
    <row r="6260" spans="8:17">
      <c r="H6260" s="1"/>
      <c r="Q6260" s="1"/>
    </row>
    <row r="6261" spans="8:17">
      <c r="H6261" s="1"/>
      <c r="Q6261" s="1"/>
    </row>
    <row r="6262" spans="8:17">
      <c r="H6262" s="1"/>
      <c r="Q6262" s="1"/>
    </row>
    <row r="6263" spans="8:17">
      <c r="H6263" s="1"/>
      <c r="Q6263" s="1"/>
    </row>
    <row r="6264" spans="8:17">
      <c r="H6264" s="1"/>
      <c r="Q6264" s="1"/>
    </row>
    <row r="6265" spans="8:17">
      <c r="H6265" s="1"/>
      <c r="Q6265" s="1"/>
    </row>
    <row r="6266" spans="8:17">
      <c r="H6266" s="1"/>
      <c r="Q6266" s="1"/>
    </row>
    <row r="6267" spans="8:17">
      <c r="H6267" s="1"/>
      <c r="Q6267" s="1"/>
    </row>
    <row r="6268" spans="8:17">
      <c r="H6268" s="1"/>
      <c r="Q6268" s="1"/>
    </row>
    <row r="6269" spans="8:17">
      <c r="H6269" s="1"/>
      <c r="Q6269" s="1"/>
    </row>
    <row r="6270" spans="8:17">
      <c r="H6270" s="1"/>
      <c r="Q6270" s="1"/>
    </row>
    <row r="6271" spans="8:17">
      <c r="H6271" s="1"/>
      <c r="Q6271" s="1"/>
    </row>
    <row r="6272" spans="8:17">
      <c r="H6272" s="1"/>
      <c r="Q6272" s="1"/>
    </row>
    <row r="6273" spans="8:17">
      <c r="H6273" s="1"/>
      <c r="Q6273" s="1"/>
    </row>
    <row r="6274" spans="8:17">
      <c r="H6274" s="1"/>
      <c r="Q6274" s="1"/>
    </row>
    <row r="6275" spans="8:17">
      <c r="H6275" s="1"/>
      <c r="Q6275" s="1"/>
    </row>
    <row r="6276" spans="8:17">
      <c r="H6276" s="1"/>
      <c r="Q6276" s="1"/>
    </row>
    <row r="6277" spans="8:17">
      <c r="H6277" s="1"/>
      <c r="Q6277" s="1"/>
    </row>
    <row r="6278" spans="8:17">
      <c r="H6278" s="1"/>
      <c r="Q6278" s="1"/>
    </row>
    <row r="6279" spans="8:17">
      <c r="H6279" s="1"/>
      <c r="Q6279" s="1"/>
    </row>
    <row r="6280" spans="8:17">
      <c r="H6280" s="1"/>
      <c r="Q6280" s="1"/>
    </row>
    <row r="6281" spans="8:17">
      <c r="H6281" s="1"/>
      <c r="Q6281" s="1"/>
    </row>
    <row r="6282" spans="8:17">
      <c r="H6282" s="1"/>
      <c r="Q6282" s="1"/>
    </row>
    <row r="6283" spans="8:17">
      <c r="H6283" s="1"/>
      <c r="Q6283" s="1"/>
    </row>
    <row r="6284" spans="8:17">
      <c r="H6284" s="1"/>
      <c r="Q6284" s="1"/>
    </row>
    <row r="6285" spans="8:17">
      <c r="H6285" s="1"/>
      <c r="Q6285" s="1"/>
    </row>
    <row r="6286" spans="8:17">
      <c r="H6286" s="1"/>
      <c r="Q6286" s="1"/>
    </row>
    <row r="6287" spans="8:17">
      <c r="H6287" s="1"/>
      <c r="Q6287" s="1"/>
    </row>
    <row r="6288" spans="8:17">
      <c r="H6288" s="1"/>
      <c r="Q6288" s="1"/>
    </row>
    <row r="6289" spans="8:17">
      <c r="H6289" s="1"/>
      <c r="Q6289" s="1"/>
    </row>
    <row r="6290" spans="8:17">
      <c r="H6290" s="1"/>
      <c r="Q6290" s="1"/>
    </row>
    <row r="6291" spans="8:17">
      <c r="H6291" s="1"/>
      <c r="Q6291" s="1"/>
    </row>
    <row r="6292" spans="8:17">
      <c r="H6292" s="1"/>
      <c r="Q6292" s="1"/>
    </row>
    <row r="6293" spans="8:17">
      <c r="H6293" s="1"/>
      <c r="Q6293" s="1"/>
    </row>
    <row r="6294" spans="8:17">
      <c r="H6294" s="1"/>
      <c r="Q6294" s="1"/>
    </row>
    <row r="6295" spans="8:17">
      <c r="H6295" s="1"/>
      <c r="Q6295" s="1"/>
    </row>
    <row r="6296" spans="8:17">
      <c r="H6296" s="1"/>
      <c r="Q6296" s="1"/>
    </row>
    <row r="6297" spans="8:17">
      <c r="H6297" s="1"/>
      <c r="Q6297" s="1"/>
    </row>
    <row r="6298" spans="8:17">
      <c r="H6298" s="1"/>
      <c r="Q6298" s="1"/>
    </row>
    <row r="6299" spans="8:17">
      <c r="H6299" s="1"/>
      <c r="Q6299" s="1"/>
    </row>
    <row r="6300" spans="8:17">
      <c r="H6300" s="1"/>
      <c r="Q6300" s="1"/>
    </row>
    <row r="6301" spans="8:17">
      <c r="H6301" s="1"/>
      <c r="Q6301" s="1"/>
    </row>
    <row r="6302" spans="8:17">
      <c r="H6302" s="1"/>
      <c r="Q6302" s="1"/>
    </row>
    <row r="6303" spans="8:17">
      <c r="H6303" s="1"/>
      <c r="Q6303" s="1"/>
    </row>
    <row r="6304" spans="8:17">
      <c r="H6304" s="1"/>
      <c r="Q6304" s="1"/>
    </row>
    <row r="6305" spans="8:17">
      <c r="H6305" s="1"/>
      <c r="Q6305" s="1"/>
    </row>
    <row r="6306" spans="8:17">
      <c r="H6306" s="1"/>
      <c r="Q6306" s="1"/>
    </row>
    <row r="6307" spans="8:17">
      <c r="H6307" s="1"/>
      <c r="Q6307" s="1"/>
    </row>
    <row r="6308" spans="8:17">
      <c r="H6308" s="1"/>
      <c r="Q6308" s="1"/>
    </row>
    <row r="6309" spans="8:17">
      <c r="H6309" s="1"/>
      <c r="Q6309" s="1"/>
    </row>
    <row r="6310" spans="8:17">
      <c r="H6310" s="1"/>
      <c r="Q6310" s="1"/>
    </row>
    <row r="6311" spans="8:17">
      <c r="H6311" s="1"/>
      <c r="Q6311" s="1"/>
    </row>
    <row r="6312" spans="8:17">
      <c r="H6312" s="1"/>
      <c r="Q6312" s="1"/>
    </row>
    <row r="6313" spans="8:17">
      <c r="H6313" s="1"/>
      <c r="Q6313" s="1"/>
    </row>
    <row r="6314" spans="8:17">
      <c r="H6314" s="1"/>
      <c r="Q6314" s="1"/>
    </row>
    <row r="6315" spans="8:17">
      <c r="H6315" s="1"/>
      <c r="Q6315" s="1"/>
    </row>
    <row r="6316" spans="8:17">
      <c r="H6316" s="1"/>
      <c r="Q6316" s="1"/>
    </row>
    <row r="6317" spans="8:17">
      <c r="H6317" s="1"/>
      <c r="Q6317" s="1"/>
    </row>
    <row r="6318" spans="8:17">
      <c r="H6318" s="1"/>
      <c r="Q6318" s="1"/>
    </row>
    <row r="6319" spans="8:17">
      <c r="H6319" s="1"/>
      <c r="Q6319" s="1"/>
    </row>
    <row r="6320" spans="8:17">
      <c r="H6320" s="1"/>
      <c r="Q6320" s="1"/>
    </row>
    <row r="6321" spans="8:17">
      <c r="H6321" s="1"/>
      <c r="Q6321" s="1"/>
    </row>
    <row r="6322" spans="8:17">
      <c r="H6322" s="1"/>
      <c r="Q6322" s="1"/>
    </row>
    <row r="6323" spans="8:17">
      <c r="H6323" s="1"/>
      <c r="Q6323" s="1"/>
    </row>
    <row r="6324" spans="8:17">
      <c r="H6324" s="1"/>
      <c r="Q6324" s="1"/>
    </row>
    <row r="6325" spans="8:17">
      <c r="H6325" s="1"/>
      <c r="Q6325" s="1"/>
    </row>
    <row r="6326" spans="8:17">
      <c r="H6326" s="1"/>
      <c r="Q6326" s="1"/>
    </row>
    <row r="6327" spans="8:17">
      <c r="H6327" s="1"/>
      <c r="Q6327" s="1"/>
    </row>
    <row r="6328" spans="8:17">
      <c r="H6328" s="1"/>
      <c r="Q6328" s="1"/>
    </row>
    <row r="6329" spans="8:17">
      <c r="H6329" s="1"/>
      <c r="Q6329" s="1"/>
    </row>
    <row r="6330" spans="8:17">
      <c r="H6330" s="1"/>
      <c r="Q6330" s="1"/>
    </row>
    <row r="6331" spans="8:17">
      <c r="H6331" s="1"/>
      <c r="Q6331" s="1"/>
    </row>
    <row r="6332" spans="8:17">
      <c r="H6332" s="1"/>
      <c r="Q6332" s="1"/>
    </row>
    <row r="6333" spans="8:17">
      <c r="H6333" s="1"/>
      <c r="Q6333" s="1"/>
    </row>
    <row r="6334" spans="8:17">
      <c r="H6334" s="1"/>
      <c r="Q6334" s="1"/>
    </row>
    <row r="6335" spans="8:17">
      <c r="H6335" s="1"/>
      <c r="Q6335" s="1"/>
    </row>
    <row r="6336" spans="8:17">
      <c r="H6336" s="1"/>
      <c r="Q6336" s="1"/>
    </row>
    <row r="6337" spans="8:17">
      <c r="H6337" s="1"/>
      <c r="Q6337" s="1"/>
    </row>
    <row r="6338" spans="8:17">
      <c r="H6338" s="1"/>
      <c r="Q6338" s="1"/>
    </row>
    <row r="6339" spans="8:17">
      <c r="H6339" s="1"/>
      <c r="Q6339" s="1"/>
    </row>
    <row r="6340" spans="8:17">
      <c r="H6340" s="1"/>
      <c r="Q6340" s="1"/>
    </row>
    <row r="6341" spans="8:17">
      <c r="H6341" s="1"/>
      <c r="Q6341" s="1"/>
    </row>
    <row r="6342" spans="8:17">
      <c r="H6342" s="1"/>
      <c r="Q6342" s="1"/>
    </row>
    <row r="6343" spans="8:17">
      <c r="H6343" s="1"/>
      <c r="Q6343" s="1"/>
    </row>
    <row r="6344" spans="8:17">
      <c r="H6344" s="1"/>
      <c r="Q6344" s="1"/>
    </row>
    <row r="6345" spans="8:17">
      <c r="H6345" s="1"/>
      <c r="Q6345" s="1"/>
    </row>
    <row r="6346" spans="8:17">
      <c r="H6346" s="1"/>
      <c r="Q6346" s="1"/>
    </row>
    <row r="6347" spans="8:17">
      <c r="H6347" s="1"/>
      <c r="Q6347" s="1"/>
    </row>
    <row r="6348" spans="8:17">
      <c r="H6348" s="1"/>
      <c r="Q6348" s="1"/>
    </row>
    <row r="6349" spans="8:17">
      <c r="H6349" s="1"/>
      <c r="Q6349" s="1"/>
    </row>
    <row r="6350" spans="8:17">
      <c r="H6350" s="1"/>
      <c r="Q6350" s="1"/>
    </row>
    <row r="6351" spans="8:17">
      <c r="H6351" s="1"/>
      <c r="Q6351" s="1"/>
    </row>
    <row r="6352" spans="8:17">
      <c r="H6352" s="1"/>
      <c r="Q6352" s="1"/>
    </row>
    <row r="6353" spans="8:17">
      <c r="H6353" s="1"/>
      <c r="Q6353" s="1"/>
    </row>
    <row r="6354" spans="8:17">
      <c r="H6354" s="1"/>
      <c r="Q6354" s="1"/>
    </row>
    <row r="6355" spans="8:17">
      <c r="H6355" s="1"/>
      <c r="Q6355" s="1"/>
    </row>
    <row r="6356" spans="8:17">
      <c r="H6356" s="1"/>
      <c r="Q6356" s="1"/>
    </row>
    <row r="6357" spans="8:17">
      <c r="H6357" s="1"/>
      <c r="Q6357" s="1"/>
    </row>
    <row r="6358" spans="8:17">
      <c r="H6358" s="1"/>
      <c r="Q6358" s="1"/>
    </row>
    <row r="6359" spans="8:17">
      <c r="H6359" s="1"/>
      <c r="Q6359" s="1"/>
    </row>
    <row r="6360" spans="8:17">
      <c r="H6360" s="1"/>
      <c r="Q6360" s="1"/>
    </row>
    <row r="6361" spans="8:17">
      <c r="H6361" s="1"/>
      <c r="Q6361" s="1"/>
    </row>
    <row r="6362" spans="8:17">
      <c r="H6362" s="1"/>
      <c r="Q6362" s="1"/>
    </row>
    <row r="6363" spans="8:17">
      <c r="H6363" s="1"/>
      <c r="Q6363" s="1"/>
    </row>
    <row r="6364" spans="8:17">
      <c r="H6364" s="1"/>
      <c r="Q6364" s="1"/>
    </row>
    <row r="6365" spans="8:17">
      <c r="H6365" s="1"/>
      <c r="Q6365" s="1"/>
    </row>
    <row r="6366" spans="8:17">
      <c r="H6366" s="1"/>
      <c r="Q6366" s="1"/>
    </row>
    <row r="6367" spans="8:17">
      <c r="H6367" s="1"/>
      <c r="Q6367" s="1"/>
    </row>
    <row r="6368" spans="8:17">
      <c r="H6368" s="1"/>
      <c r="Q6368" s="1"/>
    </row>
    <row r="6369" spans="8:17">
      <c r="H6369" s="1"/>
      <c r="Q6369" s="1"/>
    </row>
    <row r="6370" spans="8:17">
      <c r="H6370" s="1"/>
      <c r="Q6370" s="1"/>
    </row>
    <row r="6371" spans="8:17">
      <c r="H6371" s="1"/>
      <c r="Q6371" s="1"/>
    </row>
    <row r="6372" spans="8:17">
      <c r="H6372" s="1"/>
      <c r="Q6372" s="1"/>
    </row>
    <row r="6373" spans="8:17">
      <c r="H6373" s="1"/>
      <c r="Q6373" s="1"/>
    </row>
    <row r="6374" spans="8:17">
      <c r="H6374" s="1"/>
      <c r="Q6374" s="1"/>
    </row>
    <row r="6375" spans="8:17">
      <c r="H6375" s="1"/>
      <c r="Q6375" s="1"/>
    </row>
    <row r="6376" spans="8:17">
      <c r="H6376" s="1"/>
      <c r="Q6376" s="1"/>
    </row>
    <row r="6377" spans="8:17">
      <c r="H6377" s="1"/>
      <c r="Q6377" s="1"/>
    </row>
    <row r="6378" spans="8:17">
      <c r="H6378" s="1"/>
      <c r="Q6378" s="1"/>
    </row>
    <row r="6379" spans="8:17">
      <c r="H6379" s="1"/>
      <c r="Q6379" s="1"/>
    </row>
    <row r="6380" spans="8:17">
      <c r="H6380" s="1"/>
      <c r="Q6380" s="1"/>
    </row>
    <row r="6381" spans="8:17">
      <c r="H6381" s="1"/>
      <c r="Q6381" s="1"/>
    </row>
    <row r="6382" spans="8:17">
      <c r="H6382" s="1"/>
      <c r="Q6382" s="1"/>
    </row>
    <row r="6383" spans="8:17">
      <c r="H6383" s="1"/>
      <c r="Q6383" s="1"/>
    </row>
    <row r="6384" spans="8:17">
      <c r="H6384" s="1"/>
      <c r="Q6384" s="1"/>
    </row>
    <row r="6385" spans="8:17">
      <c r="H6385" s="1"/>
      <c r="Q6385" s="1"/>
    </row>
    <row r="6386" spans="8:17">
      <c r="H6386" s="1"/>
      <c r="Q6386" s="1"/>
    </row>
    <row r="6387" spans="8:17">
      <c r="H6387" s="1"/>
      <c r="Q6387" s="1"/>
    </row>
    <row r="6388" spans="8:17">
      <c r="H6388" s="1"/>
      <c r="Q6388" s="1"/>
    </row>
    <row r="6389" spans="8:17">
      <c r="H6389" s="1"/>
      <c r="Q6389" s="1"/>
    </row>
    <row r="6390" spans="8:17">
      <c r="H6390" s="1"/>
      <c r="Q6390" s="1"/>
    </row>
    <row r="6391" spans="8:17">
      <c r="H6391" s="1"/>
      <c r="Q6391" s="1"/>
    </row>
    <row r="6392" spans="8:17">
      <c r="H6392" s="1"/>
      <c r="Q6392" s="1"/>
    </row>
    <row r="6393" spans="8:17">
      <c r="H6393" s="1"/>
      <c r="Q6393" s="1"/>
    </row>
    <row r="6394" spans="8:17">
      <c r="H6394" s="1"/>
      <c r="Q6394" s="1"/>
    </row>
    <row r="6395" spans="8:17">
      <c r="H6395" s="1"/>
      <c r="Q6395" s="1"/>
    </row>
    <row r="6396" spans="8:17">
      <c r="H6396" s="1"/>
      <c r="Q6396" s="1"/>
    </row>
    <row r="6397" spans="8:17">
      <c r="H6397" s="1"/>
      <c r="Q6397" s="1"/>
    </row>
    <row r="6398" spans="8:17">
      <c r="H6398" s="1"/>
      <c r="Q6398" s="1"/>
    </row>
    <row r="6399" spans="8:17">
      <c r="H6399" s="1"/>
      <c r="Q6399" s="1"/>
    </row>
    <row r="6400" spans="8:17">
      <c r="H6400" s="1"/>
      <c r="Q6400" s="1"/>
    </row>
    <row r="6401" spans="8:17">
      <c r="H6401" s="1"/>
      <c r="Q6401" s="1"/>
    </row>
    <row r="6402" spans="8:17">
      <c r="H6402" s="1"/>
      <c r="Q6402" s="1"/>
    </row>
    <row r="6403" spans="8:17">
      <c r="H6403" s="1"/>
      <c r="Q6403" s="1"/>
    </row>
    <row r="6404" spans="8:17">
      <c r="H6404" s="1"/>
      <c r="Q6404" s="1"/>
    </row>
    <row r="6405" spans="8:17">
      <c r="H6405" s="1"/>
      <c r="Q6405" s="1"/>
    </row>
    <row r="6406" spans="8:17">
      <c r="H6406" s="1"/>
      <c r="Q6406" s="1"/>
    </row>
    <row r="6407" spans="8:17">
      <c r="H6407" s="1"/>
      <c r="Q6407" s="1"/>
    </row>
    <row r="6408" spans="8:17">
      <c r="H6408" s="1"/>
      <c r="Q6408" s="1"/>
    </row>
    <row r="6409" spans="8:17">
      <c r="H6409" s="1"/>
      <c r="Q6409" s="1"/>
    </row>
    <row r="6410" spans="8:17">
      <c r="H6410" s="1"/>
      <c r="Q6410" s="1"/>
    </row>
    <row r="6411" spans="8:17">
      <c r="H6411" s="1"/>
      <c r="Q6411" s="1"/>
    </row>
    <row r="6412" spans="8:17">
      <c r="H6412" s="1"/>
      <c r="Q6412" s="1"/>
    </row>
    <row r="6413" spans="8:17">
      <c r="H6413" s="1"/>
      <c r="Q6413" s="1"/>
    </row>
    <row r="6414" spans="8:17">
      <c r="H6414" s="1"/>
      <c r="Q6414" s="1"/>
    </row>
    <row r="6415" spans="8:17">
      <c r="H6415" s="1"/>
      <c r="Q6415" s="1"/>
    </row>
    <row r="6416" spans="8:17">
      <c r="H6416" s="1"/>
      <c r="Q6416" s="1"/>
    </row>
    <row r="6417" spans="8:17">
      <c r="H6417" s="1"/>
      <c r="Q6417" s="1"/>
    </row>
    <row r="6418" spans="8:17">
      <c r="H6418" s="1"/>
      <c r="Q6418" s="1"/>
    </row>
    <row r="6419" spans="8:17">
      <c r="H6419" s="1"/>
      <c r="Q6419" s="1"/>
    </row>
    <row r="6420" spans="8:17">
      <c r="H6420" s="1"/>
      <c r="Q6420" s="1"/>
    </row>
    <row r="6421" spans="8:17">
      <c r="H6421" s="1"/>
      <c r="Q6421" s="1"/>
    </row>
    <row r="6422" spans="8:17">
      <c r="H6422" s="1"/>
      <c r="Q6422" s="1"/>
    </row>
    <row r="6423" spans="8:17">
      <c r="H6423" s="1"/>
      <c r="Q6423" s="1"/>
    </row>
    <row r="6424" spans="8:17">
      <c r="H6424" s="1"/>
      <c r="Q6424" s="1"/>
    </row>
    <row r="6425" spans="8:17">
      <c r="H6425" s="1"/>
      <c r="Q6425" s="1"/>
    </row>
    <row r="6426" spans="8:17">
      <c r="H6426" s="1"/>
      <c r="Q6426" s="1"/>
    </row>
    <row r="6427" spans="8:17">
      <c r="H6427" s="1"/>
      <c r="Q6427" s="1"/>
    </row>
    <row r="6428" spans="8:17">
      <c r="H6428" s="1"/>
      <c r="Q6428" s="1"/>
    </row>
    <row r="6429" spans="8:17">
      <c r="H6429" s="1"/>
      <c r="Q6429" s="1"/>
    </row>
    <row r="6430" spans="8:17">
      <c r="H6430" s="1"/>
      <c r="Q6430" s="1"/>
    </row>
    <row r="6431" spans="8:17">
      <c r="H6431" s="1"/>
      <c r="Q6431" s="1"/>
    </row>
    <row r="6432" spans="8:17">
      <c r="H6432" s="1"/>
      <c r="Q6432" s="1"/>
    </row>
    <row r="6433" spans="8:17">
      <c r="H6433" s="1"/>
      <c r="Q6433" s="1"/>
    </row>
    <row r="6434" spans="8:17">
      <c r="H6434" s="1"/>
      <c r="Q6434" s="1"/>
    </row>
    <row r="6435" spans="8:17">
      <c r="H6435" s="1"/>
      <c r="Q6435" s="1"/>
    </row>
    <row r="6436" spans="8:17">
      <c r="H6436" s="1"/>
      <c r="Q6436" s="1"/>
    </row>
    <row r="6437" spans="8:17">
      <c r="H6437" s="1"/>
      <c r="Q6437" s="1"/>
    </row>
    <row r="6438" spans="8:17">
      <c r="H6438" s="1"/>
      <c r="Q6438" s="1"/>
    </row>
    <row r="6439" spans="8:17">
      <c r="H6439" s="1"/>
      <c r="Q6439" s="1"/>
    </row>
    <row r="6440" spans="8:17">
      <c r="H6440" s="1"/>
      <c r="Q6440" s="1"/>
    </row>
    <row r="6441" spans="8:17">
      <c r="H6441" s="1"/>
      <c r="Q6441" s="1"/>
    </row>
    <row r="6442" spans="8:17">
      <c r="H6442" s="1"/>
      <c r="Q6442" s="1"/>
    </row>
    <row r="6443" spans="8:17">
      <c r="H6443" s="1"/>
      <c r="Q6443" s="1"/>
    </row>
    <row r="6444" spans="8:17">
      <c r="H6444" s="1"/>
      <c r="Q6444" s="1"/>
    </row>
    <row r="6445" spans="8:17">
      <c r="H6445" s="1"/>
      <c r="Q6445" s="1"/>
    </row>
    <row r="6446" spans="8:17">
      <c r="H6446" s="1"/>
      <c r="Q6446" s="1"/>
    </row>
    <row r="6447" spans="8:17">
      <c r="H6447" s="1"/>
      <c r="Q6447" s="1"/>
    </row>
    <row r="6448" spans="8:17">
      <c r="H6448" s="1"/>
      <c r="Q6448" s="1"/>
    </row>
    <row r="6449" spans="8:17">
      <c r="H6449" s="1"/>
      <c r="Q6449" s="1"/>
    </row>
    <row r="6450" spans="8:17">
      <c r="H6450" s="1"/>
      <c r="Q6450" s="1"/>
    </row>
    <row r="6451" spans="8:17">
      <c r="H6451" s="1"/>
      <c r="Q6451" s="1"/>
    </row>
    <row r="6452" spans="8:17">
      <c r="H6452" s="1"/>
      <c r="Q6452" s="1"/>
    </row>
    <row r="6453" spans="8:17">
      <c r="H6453" s="1"/>
      <c r="Q6453" s="1"/>
    </row>
    <row r="6454" spans="8:17">
      <c r="H6454" s="1"/>
      <c r="Q6454" s="1"/>
    </row>
    <row r="6455" spans="8:17">
      <c r="H6455" s="1"/>
      <c r="Q6455" s="1"/>
    </row>
    <row r="6456" spans="8:17">
      <c r="H6456" s="1"/>
      <c r="Q6456" s="1"/>
    </row>
    <row r="6457" spans="8:17">
      <c r="H6457" s="1"/>
      <c r="Q6457" s="1"/>
    </row>
    <row r="6458" spans="8:17">
      <c r="H6458" s="1"/>
      <c r="Q6458" s="1"/>
    </row>
    <row r="6459" spans="8:17">
      <c r="H6459" s="1"/>
      <c r="Q6459" s="1"/>
    </row>
    <row r="6460" spans="8:17">
      <c r="H6460" s="1"/>
      <c r="Q6460" s="1"/>
    </row>
    <row r="6461" spans="8:17">
      <c r="H6461" s="1"/>
      <c r="Q6461" s="1"/>
    </row>
    <row r="6462" spans="8:17">
      <c r="H6462" s="1"/>
      <c r="Q6462" s="1"/>
    </row>
    <row r="6463" spans="8:17">
      <c r="H6463" s="1"/>
      <c r="Q6463" s="1"/>
    </row>
    <row r="6464" spans="8:17">
      <c r="H6464" s="1"/>
      <c r="Q6464" s="1"/>
    </row>
    <row r="6465" spans="8:17">
      <c r="H6465" s="1"/>
      <c r="Q6465" s="1"/>
    </row>
    <row r="6466" spans="8:17">
      <c r="H6466" s="1"/>
      <c r="Q6466" s="1"/>
    </row>
    <row r="6467" spans="8:17">
      <c r="H6467" s="1"/>
      <c r="Q6467" s="1"/>
    </row>
    <row r="6468" spans="8:17">
      <c r="H6468" s="1"/>
      <c r="Q6468" s="1"/>
    </row>
    <row r="6469" spans="8:17">
      <c r="H6469" s="1"/>
      <c r="Q6469" s="1"/>
    </row>
    <row r="6470" spans="8:17">
      <c r="H6470" s="1"/>
      <c r="Q6470" s="1"/>
    </row>
    <row r="6471" spans="8:17">
      <c r="H6471" s="1"/>
      <c r="Q6471" s="1"/>
    </row>
    <row r="6472" spans="8:17">
      <c r="H6472" s="1"/>
      <c r="Q6472" s="1"/>
    </row>
    <row r="6473" spans="8:17">
      <c r="H6473" s="1"/>
      <c r="Q6473" s="1"/>
    </row>
    <row r="6474" spans="8:17">
      <c r="H6474" s="1"/>
      <c r="Q6474" s="1"/>
    </row>
    <row r="6475" spans="8:17">
      <c r="H6475" s="1"/>
      <c r="Q6475" s="1"/>
    </row>
    <row r="6476" spans="8:17">
      <c r="H6476" s="1"/>
      <c r="Q6476" s="1"/>
    </row>
    <row r="6477" spans="8:17">
      <c r="H6477" s="1"/>
      <c r="Q6477" s="1"/>
    </row>
    <row r="6478" spans="8:17">
      <c r="H6478" s="1"/>
      <c r="Q6478" s="1"/>
    </row>
    <row r="6479" spans="8:17">
      <c r="H6479" s="1"/>
      <c r="Q6479" s="1"/>
    </row>
    <row r="6480" spans="8:17">
      <c r="H6480" s="1"/>
      <c r="Q6480" s="1"/>
    </row>
    <row r="6481" spans="8:17">
      <c r="H6481" s="1"/>
      <c r="Q6481" s="1"/>
    </row>
    <row r="6482" spans="8:17">
      <c r="H6482" s="1"/>
      <c r="Q6482" s="1"/>
    </row>
    <row r="6483" spans="8:17">
      <c r="H6483" s="1"/>
      <c r="Q6483" s="1"/>
    </row>
    <row r="6484" spans="8:17">
      <c r="H6484" s="1"/>
      <c r="Q6484" s="1"/>
    </row>
    <row r="6485" spans="8:17">
      <c r="H6485" s="1"/>
      <c r="Q6485" s="1"/>
    </row>
    <row r="6486" spans="8:17">
      <c r="H6486" s="1"/>
      <c r="Q6486" s="1"/>
    </row>
    <row r="6487" spans="8:17">
      <c r="H6487" s="1"/>
      <c r="Q6487" s="1"/>
    </row>
    <row r="6488" spans="8:17">
      <c r="H6488" s="1"/>
      <c r="Q6488" s="1"/>
    </row>
    <row r="6489" spans="8:17">
      <c r="H6489" s="1"/>
      <c r="Q6489" s="1"/>
    </row>
    <row r="6490" spans="8:17">
      <c r="H6490" s="1"/>
      <c r="Q6490" s="1"/>
    </row>
    <row r="6491" spans="8:17">
      <c r="H6491" s="1"/>
      <c r="Q6491" s="1"/>
    </row>
    <row r="6492" spans="8:17">
      <c r="H6492" s="1"/>
      <c r="Q6492" s="1"/>
    </row>
    <row r="6493" spans="8:17">
      <c r="H6493" s="1"/>
      <c r="Q6493" s="1"/>
    </row>
    <row r="6494" spans="8:17">
      <c r="H6494" s="1"/>
      <c r="Q6494" s="1"/>
    </row>
    <row r="6495" spans="8:17">
      <c r="H6495" s="1"/>
      <c r="Q6495" s="1"/>
    </row>
    <row r="6496" spans="8:17">
      <c r="H6496" s="1"/>
      <c r="Q6496" s="1"/>
    </row>
    <row r="6497" spans="8:17">
      <c r="H6497" s="1"/>
      <c r="Q6497" s="1"/>
    </row>
    <row r="6498" spans="8:17">
      <c r="H6498" s="1"/>
      <c r="Q6498" s="1"/>
    </row>
    <row r="6499" spans="8:17">
      <c r="H6499" s="1"/>
      <c r="Q6499" s="1"/>
    </row>
    <row r="6500" spans="8:17">
      <c r="H6500" s="1"/>
      <c r="Q6500" s="1"/>
    </row>
    <row r="6501" spans="8:17">
      <c r="H6501" s="1"/>
      <c r="Q6501" s="1"/>
    </row>
    <row r="6502" spans="8:17">
      <c r="H6502" s="1"/>
      <c r="Q6502" s="1"/>
    </row>
    <row r="6503" spans="8:17">
      <c r="H6503" s="1"/>
      <c r="Q6503" s="1"/>
    </row>
    <row r="6504" spans="8:17">
      <c r="H6504" s="1"/>
      <c r="Q6504" s="1"/>
    </row>
    <row r="6505" spans="8:17">
      <c r="H6505" s="1"/>
      <c r="Q6505" s="1"/>
    </row>
    <row r="6506" spans="8:17">
      <c r="H6506" s="1"/>
      <c r="Q6506" s="1"/>
    </row>
    <row r="6507" spans="8:17">
      <c r="H6507" s="1"/>
      <c r="Q6507" s="1"/>
    </row>
    <row r="6508" spans="8:17">
      <c r="H6508" s="1"/>
      <c r="Q6508" s="1"/>
    </row>
    <row r="6509" spans="8:17">
      <c r="H6509" s="1"/>
      <c r="Q6509" s="1"/>
    </row>
    <row r="6510" spans="8:17">
      <c r="H6510" s="1"/>
      <c r="Q6510" s="1"/>
    </row>
    <row r="6511" spans="8:17">
      <c r="H6511" s="1"/>
      <c r="Q6511" s="1"/>
    </row>
    <row r="6512" spans="8:17">
      <c r="H6512" s="1"/>
      <c r="Q6512" s="1"/>
    </row>
    <row r="6513" spans="8:17">
      <c r="H6513" s="1"/>
      <c r="Q6513" s="1"/>
    </row>
    <row r="6514" spans="8:17">
      <c r="H6514" s="1"/>
      <c r="Q6514" s="1"/>
    </row>
    <row r="6515" spans="8:17">
      <c r="H6515" s="1"/>
      <c r="Q6515" s="1"/>
    </row>
    <row r="6516" spans="8:17">
      <c r="H6516" s="1"/>
      <c r="Q6516" s="1"/>
    </row>
    <row r="6517" spans="8:17">
      <c r="H6517" s="1"/>
      <c r="Q6517" s="1"/>
    </row>
    <row r="6518" spans="8:17">
      <c r="H6518" s="1"/>
      <c r="Q6518" s="1"/>
    </row>
    <row r="6519" spans="8:17">
      <c r="H6519" s="1"/>
      <c r="Q6519" s="1"/>
    </row>
    <row r="6520" spans="8:17">
      <c r="H6520" s="1"/>
      <c r="Q6520" s="1"/>
    </row>
    <row r="6521" spans="8:17">
      <c r="H6521" s="1"/>
      <c r="Q6521" s="1"/>
    </row>
    <row r="6522" spans="8:17">
      <c r="H6522" s="1"/>
      <c r="Q6522" s="1"/>
    </row>
    <row r="6523" spans="8:17">
      <c r="H6523" s="1"/>
      <c r="Q6523" s="1"/>
    </row>
    <row r="6524" spans="8:17">
      <c r="H6524" s="1"/>
      <c r="Q6524" s="1"/>
    </row>
    <row r="6525" spans="8:17">
      <c r="H6525" s="1"/>
      <c r="Q6525" s="1"/>
    </row>
    <row r="6526" spans="8:17">
      <c r="H6526" s="1"/>
      <c r="Q6526" s="1"/>
    </row>
    <row r="6527" spans="8:17">
      <c r="H6527" s="1"/>
      <c r="Q6527" s="1"/>
    </row>
    <row r="6528" spans="8:17">
      <c r="H6528" s="1"/>
      <c r="Q6528" s="1"/>
    </row>
    <row r="6529" spans="8:17">
      <c r="H6529" s="1"/>
      <c r="Q6529" s="1"/>
    </row>
    <row r="6530" spans="8:17">
      <c r="H6530" s="1"/>
      <c r="Q6530" s="1"/>
    </row>
    <row r="6531" spans="8:17">
      <c r="H6531" s="1"/>
      <c r="Q6531" s="1"/>
    </row>
    <row r="6532" spans="8:17">
      <c r="H6532" s="1"/>
      <c r="Q6532" s="1"/>
    </row>
    <row r="6533" spans="8:17">
      <c r="H6533" s="1"/>
      <c r="Q6533" s="1"/>
    </row>
    <row r="6534" spans="8:17">
      <c r="H6534" s="1"/>
      <c r="Q6534" s="1"/>
    </row>
    <row r="6535" spans="8:17">
      <c r="H6535" s="1"/>
      <c r="Q6535" s="1"/>
    </row>
    <row r="6536" spans="8:17">
      <c r="H6536" s="1"/>
      <c r="Q6536" s="1"/>
    </row>
    <row r="6537" spans="8:17">
      <c r="H6537" s="1"/>
      <c r="Q6537" s="1"/>
    </row>
    <row r="6538" spans="8:17">
      <c r="H6538" s="1"/>
      <c r="Q6538" s="1"/>
    </row>
    <row r="6539" spans="8:17">
      <c r="H6539" s="1"/>
      <c r="Q6539" s="1"/>
    </row>
    <row r="6540" spans="8:17">
      <c r="H6540" s="1"/>
      <c r="Q6540" s="1"/>
    </row>
    <row r="6541" spans="8:17">
      <c r="H6541" s="1"/>
      <c r="Q6541" s="1"/>
    </row>
    <row r="6542" spans="8:17">
      <c r="H6542" s="1"/>
      <c r="Q6542" s="1"/>
    </row>
    <row r="6543" spans="8:17">
      <c r="H6543" s="1"/>
      <c r="Q6543" s="1"/>
    </row>
    <row r="6544" spans="8:17">
      <c r="H6544" s="1"/>
      <c r="Q6544" s="1"/>
    </row>
    <row r="6545" spans="8:17">
      <c r="H6545" s="1"/>
      <c r="Q6545" s="1"/>
    </row>
    <row r="6546" spans="8:17">
      <c r="H6546" s="1"/>
      <c r="Q6546" s="1"/>
    </row>
    <row r="6547" spans="8:17">
      <c r="H6547" s="1"/>
      <c r="Q6547" s="1"/>
    </row>
    <row r="6548" spans="8:17">
      <c r="H6548" s="1"/>
      <c r="Q6548" s="1"/>
    </row>
    <row r="6549" spans="8:17">
      <c r="H6549" s="1"/>
      <c r="Q6549" s="1"/>
    </row>
    <row r="6550" spans="8:17">
      <c r="H6550" s="1"/>
      <c r="Q6550" s="1"/>
    </row>
    <row r="6551" spans="8:17">
      <c r="H6551" s="1"/>
      <c r="Q6551" s="1"/>
    </row>
    <row r="6552" spans="8:17">
      <c r="H6552" s="1"/>
      <c r="Q6552" s="1"/>
    </row>
    <row r="6553" spans="8:17">
      <c r="H6553" s="1"/>
      <c r="Q6553" s="1"/>
    </row>
    <row r="6554" spans="8:17">
      <c r="H6554" s="1"/>
      <c r="Q6554" s="1"/>
    </row>
    <row r="6555" spans="8:17">
      <c r="H6555" s="1"/>
      <c r="Q6555" s="1"/>
    </row>
    <row r="6556" spans="8:17">
      <c r="H6556" s="1"/>
      <c r="Q6556" s="1"/>
    </row>
    <row r="6557" spans="8:17">
      <c r="H6557" s="1"/>
      <c r="Q6557" s="1"/>
    </row>
    <row r="6558" spans="8:17">
      <c r="H6558" s="1"/>
      <c r="Q6558" s="1"/>
    </row>
    <row r="6559" spans="8:17">
      <c r="H6559" s="1"/>
      <c r="Q6559" s="1"/>
    </row>
    <row r="6560" spans="8:17">
      <c r="H6560" s="1"/>
      <c r="Q6560" s="1"/>
    </row>
    <row r="6561" spans="8:17">
      <c r="H6561" s="1"/>
      <c r="Q6561" s="1"/>
    </row>
    <row r="6562" spans="8:17">
      <c r="H6562" s="1"/>
      <c r="Q6562" s="1"/>
    </row>
    <row r="6563" spans="8:17">
      <c r="H6563" s="1"/>
      <c r="Q6563" s="1"/>
    </row>
    <row r="6564" spans="8:17">
      <c r="H6564" s="1"/>
      <c r="Q6564" s="1"/>
    </row>
    <row r="6565" spans="8:17">
      <c r="H6565" s="1"/>
      <c r="Q6565" s="1"/>
    </row>
    <row r="6566" spans="8:17">
      <c r="H6566" s="1"/>
      <c r="Q6566" s="1"/>
    </row>
    <row r="6567" spans="8:17">
      <c r="H6567" s="1"/>
      <c r="Q6567" s="1"/>
    </row>
    <row r="6568" spans="8:17">
      <c r="H6568" s="1"/>
      <c r="Q6568" s="1"/>
    </row>
    <row r="6569" spans="8:17">
      <c r="H6569" s="1"/>
      <c r="Q6569" s="1"/>
    </row>
    <row r="6570" spans="8:17">
      <c r="H6570" s="1"/>
      <c r="Q6570" s="1"/>
    </row>
    <row r="6571" spans="8:17">
      <c r="H6571" s="1"/>
      <c r="Q6571" s="1"/>
    </row>
    <row r="6572" spans="8:17">
      <c r="H6572" s="1"/>
      <c r="Q6572" s="1"/>
    </row>
    <row r="6573" spans="8:17">
      <c r="H6573" s="1"/>
      <c r="Q6573" s="1"/>
    </row>
    <row r="6574" spans="8:17">
      <c r="H6574" s="1"/>
      <c r="Q6574" s="1"/>
    </row>
    <row r="6575" spans="8:17">
      <c r="H6575" s="1"/>
      <c r="Q6575" s="1"/>
    </row>
    <row r="6576" spans="8:17">
      <c r="H6576" s="1"/>
      <c r="Q6576" s="1"/>
    </row>
    <row r="6577" spans="8:17">
      <c r="H6577" s="1"/>
      <c r="Q6577" s="1"/>
    </row>
    <row r="6578" spans="8:17">
      <c r="H6578" s="1"/>
      <c r="Q6578" s="1"/>
    </row>
    <row r="6579" spans="8:17">
      <c r="H6579" s="1"/>
      <c r="Q6579" s="1"/>
    </row>
    <row r="6580" spans="8:17">
      <c r="H6580" s="1"/>
      <c r="Q6580" s="1"/>
    </row>
    <row r="6581" spans="8:17">
      <c r="H6581" s="1"/>
      <c r="Q6581" s="1"/>
    </row>
    <row r="6582" spans="8:17">
      <c r="H6582" s="1"/>
      <c r="Q6582" s="1"/>
    </row>
    <row r="6583" spans="8:17">
      <c r="H6583" s="1"/>
      <c r="Q6583" s="1"/>
    </row>
    <row r="6584" spans="8:17">
      <c r="H6584" s="1"/>
      <c r="Q6584" s="1"/>
    </row>
    <row r="6585" spans="8:17">
      <c r="H6585" s="1"/>
      <c r="Q6585" s="1"/>
    </row>
    <row r="6586" spans="8:17">
      <c r="H6586" s="1"/>
      <c r="Q6586" s="1"/>
    </row>
    <row r="6587" spans="8:17">
      <c r="H6587" s="1"/>
      <c r="Q6587" s="1"/>
    </row>
    <row r="6588" spans="8:17">
      <c r="H6588" s="1"/>
      <c r="Q6588" s="1"/>
    </row>
    <row r="6589" spans="8:17">
      <c r="H6589" s="1"/>
      <c r="Q6589" s="1"/>
    </row>
    <row r="6590" spans="8:17">
      <c r="H6590" s="1"/>
      <c r="Q6590" s="1"/>
    </row>
    <row r="6591" spans="8:17">
      <c r="H6591" s="1"/>
      <c r="Q6591" s="1"/>
    </row>
    <row r="6592" spans="8:17">
      <c r="H6592" s="1"/>
      <c r="Q6592" s="1"/>
    </row>
    <row r="6593" spans="8:17">
      <c r="H6593" s="1"/>
      <c r="Q6593" s="1"/>
    </row>
    <row r="6594" spans="8:17">
      <c r="H6594" s="1"/>
      <c r="Q6594" s="1"/>
    </row>
    <row r="6595" spans="8:17">
      <c r="H6595" s="1"/>
      <c r="Q6595" s="1"/>
    </row>
    <row r="6596" spans="8:17">
      <c r="H6596" s="1"/>
      <c r="Q6596" s="1"/>
    </row>
    <row r="6597" spans="8:17">
      <c r="H6597" s="1"/>
      <c r="Q6597" s="1"/>
    </row>
    <row r="6598" spans="8:17">
      <c r="H6598" s="1"/>
      <c r="Q6598" s="1"/>
    </row>
    <row r="6599" spans="8:17">
      <c r="H6599" s="1"/>
      <c r="Q6599" s="1"/>
    </row>
    <row r="6600" spans="8:17">
      <c r="H6600" s="1"/>
      <c r="Q6600" s="1"/>
    </row>
    <row r="6601" spans="8:17">
      <c r="H6601" s="1"/>
      <c r="Q6601" s="1"/>
    </row>
    <row r="6602" spans="8:17">
      <c r="H6602" s="1"/>
      <c r="Q6602" s="1"/>
    </row>
    <row r="6603" spans="8:17">
      <c r="H6603" s="1"/>
      <c r="Q6603" s="1"/>
    </row>
    <row r="6604" spans="8:17">
      <c r="H6604" s="1"/>
      <c r="Q6604" s="1"/>
    </row>
    <row r="6605" spans="8:17">
      <c r="H6605" s="1"/>
      <c r="Q6605" s="1"/>
    </row>
    <row r="6606" spans="8:17">
      <c r="H6606" s="1"/>
      <c r="Q6606" s="1"/>
    </row>
    <row r="6607" spans="8:17">
      <c r="H6607" s="1"/>
      <c r="Q6607" s="1"/>
    </row>
    <row r="6608" spans="8:17">
      <c r="H6608" s="1"/>
      <c r="Q6608" s="1"/>
    </row>
    <row r="6609" spans="8:17">
      <c r="H6609" s="1"/>
      <c r="Q6609" s="1"/>
    </row>
    <row r="6610" spans="8:17">
      <c r="H6610" s="1"/>
      <c r="Q6610" s="1"/>
    </row>
    <row r="6611" spans="8:17">
      <c r="H6611" s="1"/>
      <c r="Q6611" s="1"/>
    </row>
    <row r="6612" spans="8:17">
      <c r="H6612" s="1"/>
      <c r="Q6612" s="1"/>
    </row>
    <row r="6613" spans="8:17">
      <c r="H6613" s="1"/>
      <c r="Q6613" s="1"/>
    </row>
    <row r="6614" spans="8:17">
      <c r="H6614" s="1"/>
      <c r="Q6614" s="1"/>
    </row>
    <row r="6615" spans="8:17">
      <c r="H6615" s="1"/>
      <c r="Q6615" s="1"/>
    </row>
    <row r="6616" spans="8:17">
      <c r="H6616" s="1"/>
      <c r="Q6616" s="1"/>
    </row>
    <row r="6617" spans="8:17">
      <c r="H6617" s="1"/>
      <c r="Q6617" s="1"/>
    </row>
    <row r="6618" spans="8:17">
      <c r="H6618" s="1"/>
      <c r="Q6618" s="1"/>
    </row>
    <row r="6619" spans="8:17">
      <c r="H6619" s="1"/>
      <c r="Q6619" s="1"/>
    </row>
    <row r="6620" spans="8:17">
      <c r="H6620" s="1"/>
      <c r="Q6620" s="1"/>
    </row>
    <row r="6621" spans="8:17">
      <c r="H6621" s="1"/>
      <c r="Q6621" s="1"/>
    </row>
    <row r="6622" spans="8:17">
      <c r="H6622" s="1"/>
      <c r="Q6622" s="1"/>
    </row>
    <row r="6623" spans="8:17">
      <c r="H6623" s="1"/>
      <c r="Q6623" s="1"/>
    </row>
    <row r="6624" spans="8:17">
      <c r="H6624" s="1"/>
      <c r="Q6624" s="1"/>
    </row>
    <row r="6625" spans="8:17">
      <c r="H6625" s="1"/>
      <c r="Q6625" s="1"/>
    </row>
    <row r="6626" spans="8:17">
      <c r="H6626" s="1"/>
      <c r="Q6626" s="1"/>
    </row>
    <row r="6627" spans="8:17">
      <c r="H6627" s="1"/>
      <c r="Q6627" s="1"/>
    </row>
    <row r="6628" spans="8:17">
      <c r="H6628" s="1"/>
      <c r="Q6628" s="1"/>
    </row>
    <row r="6629" spans="8:17">
      <c r="H6629" s="1"/>
      <c r="Q6629" s="1"/>
    </row>
    <row r="6630" spans="8:17">
      <c r="H6630" s="1"/>
      <c r="Q6630" s="1"/>
    </row>
    <row r="6631" spans="8:17">
      <c r="H6631" s="1"/>
      <c r="Q6631" s="1"/>
    </row>
    <row r="6632" spans="8:17">
      <c r="H6632" s="1"/>
      <c r="Q6632" s="1"/>
    </row>
    <row r="6633" spans="8:17">
      <c r="H6633" s="1"/>
      <c r="Q6633" s="1"/>
    </row>
    <row r="6634" spans="8:17">
      <c r="H6634" s="1"/>
      <c r="Q6634" s="1"/>
    </row>
    <row r="6635" spans="8:17">
      <c r="H6635" s="1"/>
      <c r="Q6635" s="1"/>
    </row>
    <row r="6636" spans="8:17">
      <c r="H6636" s="1"/>
      <c r="Q6636" s="1"/>
    </row>
    <row r="6637" spans="8:17">
      <c r="H6637" s="1"/>
      <c r="Q6637" s="1"/>
    </row>
    <row r="6638" spans="8:17">
      <c r="H6638" s="1"/>
      <c r="Q6638" s="1"/>
    </row>
    <row r="6639" spans="8:17">
      <c r="H6639" s="1"/>
      <c r="Q6639" s="1"/>
    </row>
    <row r="6640" spans="8:17">
      <c r="H6640" s="1"/>
      <c r="Q6640" s="1"/>
    </row>
    <row r="6641" spans="8:17">
      <c r="H6641" s="1"/>
      <c r="Q6641" s="1"/>
    </row>
    <row r="6642" spans="8:17">
      <c r="H6642" s="1"/>
      <c r="Q6642" s="1"/>
    </row>
    <row r="6643" spans="8:17">
      <c r="H6643" s="1"/>
      <c r="Q6643" s="1"/>
    </row>
    <row r="6644" spans="8:17">
      <c r="H6644" s="1"/>
      <c r="Q6644" s="1"/>
    </row>
    <row r="6645" spans="8:17">
      <c r="H6645" s="1"/>
      <c r="Q6645" s="1"/>
    </row>
    <row r="6646" spans="8:17">
      <c r="H6646" s="1"/>
      <c r="Q6646" s="1"/>
    </row>
    <row r="6647" spans="8:17">
      <c r="H6647" s="1"/>
      <c r="Q6647" s="1"/>
    </row>
    <row r="6648" spans="8:17">
      <c r="H6648" s="1"/>
      <c r="Q6648" s="1"/>
    </row>
    <row r="6649" spans="8:17">
      <c r="H6649" s="1"/>
      <c r="Q6649" s="1"/>
    </row>
    <row r="6650" spans="8:17">
      <c r="H6650" s="1"/>
      <c r="Q6650" s="1"/>
    </row>
    <row r="6651" spans="8:17">
      <c r="H6651" s="1"/>
      <c r="Q6651" s="1"/>
    </row>
    <row r="6652" spans="8:17">
      <c r="H6652" s="1"/>
      <c r="Q6652" s="1"/>
    </row>
    <row r="6653" spans="8:17">
      <c r="H6653" s="1"/>
      <c r="Q6653" s="1"/>
    </row>
    <row r="6654" spans="8:17">
      <c r="H6654" s="1"/>
      <c r="Q6654" s="1"/>
    </row>
    <row r="6655" spans="8:17">
      <c r="H6655" s="1"/>
      <c r="Q6655" s="1"/>
    </row>
    <row r="6656" spans="8:17">
      <c r="H6656" s="1"/>
      <c r="Q6656" s="1"/>
    </row>
    <row r="6657" spans="8:17">
      <c r="H6657" s="1"/>
      <c r="Q6657" s="1"/>
    </row>
    <row r="6658" spans="8:17">
      <c r="H6658" s="1"/>
      <c r="Q6658" s="1"/>
    </row>
    <row r="6659" spans="8:17">
      <c r="H6659" s="1"/>
      <c r="Q6659" s="1"/>
    </row>
    <row r="6660" spans="8:17">
      <c r="H6660" s="1"/>
      <c r="Q6660" s="1"/>
    </row>
    <row r="6661" spans="8:17">
      <c r="H6661" s="1"/>
      <c r="Q6661" s="1"/>
    </row>
    <row r="6662" spans="8:17">
      <c r="H6662" s="1"/>
      <c r="Q6662" s="1"/>
    </row>
    <row r="6663" spans="8:17">
      <c r="H6663" s="1"/>
      <c r="Q6663" s="1"/>
    </row>
    <row r="6664" spans="8:17">
      <c r="H6664" s="1"/>
      <c r="Q6664" s="1"/>
    </row>
    <row r="6665" spans="8:17">
      <c r="H6665" s="1"/>
      <c r="Q6665" s="1"/>
    </row>
    <row r="6666" spans="8:17">
      <c r="H6666" s="1"/>
      <c r="Q6666" s="1"/>
    </row>
    <row r="6667" spans="8:17">
      <c r="H6667" s="1"/>
      <c r="Q6667" s="1"/>
    </row>
    <row r="6668" spans="8:17">
      <c r="H6668" s="1"/>
      <c r="Q6668" s="1"/>
    </row>
    <row r="6669" spans="8:17">
      <c r="H6669" s="1"/>
      <c r="Q6669" s="1"/>
    </row>
    <row r="6670" spans="8:17">
      <c r="H6670" s="1"/>
      <c r="Q6670" s="1"/>
    </row>
    <row r="6671" spans="8:17">
      <c r="H6671" s="1"/>
      <c r="Q6671" s="1"/>
    </row>
    <row r="6672" spans="8:17">
      <c r="H6672" s="1"/>
      <c r="Q6672" s="1"/>
    </row>
    <row r="6673" spans="8:17">
      <c r="H6673" s="1"/>
      <c r="Q6673" s="1"/>
    </row>
    <row r="6674" spans="8:17">
      <c r="H6674" s="1"/>
      <c r="Q6674" s="1"/>
    </row>
    <row r="6675" spans="8:17">
      <c r="H6675" s="1"/>
      <c r="Q6675" s="1"/>
    </row>
    <row r="6676" spans="8:17">
      <c r="H6676" s="1"/>
      <c r="Q6676" s="1"/>
    </row>
    <row r="6677" spans="8:17">
      <c r="H6677" s="1"/>
      <c r="Q6677" s="1"/>
    </row>
    <row r="6678" spans="8:17">
      <c r="H6678" s="1"/>
      <c r="Q6678" s="1"/>
    </row>
    <row r="6679" spans="8:17">
      <c r="H6679" s="1"/>
      <c r="Q6679" s="1"/>
    </row>
    <row r="6680" spans="8:17">
      <c r="H6680" s="1"/>
      <c r="Q6680" s="1"/>
    </row>
    <row r="6681" spans="8:17">
      <c r="H6681" s="1"/>
      <c r="Q6681" s="1"/>
    </row>
    <row r="6682" spans="8:17">
      <c r="H6682" s="1"/>
      <c r="Q6682" s="1"/>
    </row>
    <row r="6683" spans="8:17">
      <c r="H6683" s="1"/>
      <c r="Q6683" s="1"/>
    </row>
    <row r="6684" spans="8:17">
      <c r="H6684" s="1"/>
      <c r="Q6684" s="1"/>
    </row>
    <row r="6685" spans="8:17">
      <c r="H6685" s="1"/>
      <c r="Q6685" s="1"/>
    </row>
    <row r="6686" spans="8:17">
      <c r="H6686" s="1"/>
      <c r="Q6686" s="1"/>
    </row>
    <row r="6687" spans="8:17">
      <c r="H6687" s="1"/>
      <c r="Q6687" s="1"/>
    </row>
    <row r="6688" spans="8:17">
      <c r="H6688" s="1"/>
      <c r="Q6688" s="1"/>
    </row>
    <row r="6689" spans="8:17">
      <c r="H6689" s="1"/>
      <c r="Q6689" s="1"/>
    </row>
    <row r="6690" spans="8:17">
      <c r="H6690" s="1"/>
      <c r="Q6690" s="1"/>
    </row>
    <row r="6691" spans="8:17">
      <c r="H6691" s="1"/>
      <c r="Q6691" s="1"/>
    </row>
    <row r="6692" spans="8:17">
      <c r="H6692" s="1"/>
      <c r="Q6692" s="1"/>
    </row>
    <row r="6693" spans="8:17">
      <c r="H6693" s="1"/>
      <c r="Q6693" s="1"/>
    </row>
    <row r="6694" spans="8:17">
      <c r="H6694" s="1"/>
      <c r="Q6694" s="1"/>
    </row>
    <row r="6695" spans="8:17">
      <c r="H6695" s="1"/>
      <c r="Q6695" s="1"/>
    </row>
    <row r="6696" spans="8:17">
      <c r="H6696" s="1"/>
      <c r="Q6696" s="1"/>
    </row>
    <row r="6697" spans="8:17">
      <c r="H6697" s="1"/>
      <c r="Q6697" s="1"/>
    </row>
    <row r="6698" spans="8:17">
      <c r="H6698" s="1"/>
      <c r="Q6698" s="1"/>
    </row>
    <row r="6699" spans="8:17">
      <c r="H6699" s="1"/>
      <c r="Q6699" s="1"/>
    </row>
    <row r="6700" spans="8:17">
      <c r="H6700" s="1"/>
      <c r="Q6700" s="1"/>
    </row>
    <row r="6701" spans="8:17">
      <c r="H6701" s="1"/>
      <c r="Q6701" s="1"/>
    </row>
    <row r="6702" spans="8:17">
      <c r="H6702" s="1"/>
      <c r="Q6702" s="1"/>
    </row>
    <row r="6703" spans="8:17">
      <c r="H6703" s="1"/>
      <c r="Q6703" s="1"/>
    </row>
    <row r="6704" spans="8:17">
      <c r="H6704" s="1"/>
      <c r="Q6704" s="1"/>
    </row>
    <row r="6705" spans="8:17">
      <c r="H6705" s="1"/>
      <c r="Q6705" s="1"/>
    </row>
    <row r="6706" spans="8:17">
      <c r="H6706" s="1"/>
      <c r="Q6706" s="1"/>
    </row>
    <row r="6707" spans="8:17">
      <c r="H6707" s="1"/>
      <c r="Q6707" s="1"/>
    </row>
    <row r="6708" spans="8:17">
      <c r="H6708" s="1"/>
      <c r="Q6708" s="1"/>
    </row>
    <row r="6709" spans="8:17">
      <c r="H6709" s="1"/>
      <c r="Q6709" s="1"/>
    </row>
    <row r="6710" spans="8:17">
      <c r="H6710" s="1"/>
      <c r="Q6710" s="1"/>
    </row>
    <row r="6711" spans="8:17">
      <c r="H6711" s="1"/>
      <c r="Q6711" s="1"/>
    </row>
    <row r="6712" spans="8:17">
      <c r="H6712" s="1"/>
      <c r="Q6712" s="1"/>
    </row>
    <row r="6713" spans="8:17">
      <c r="H6713" s="1"/>
      <c r="Q6713" s="1"/>
    </row>
    <row r="6714" spans="8:17">
      <c r="H6714" s="1"/>
      <c r="Q6714" s="1"/>
    </row>
    <row r="6715" spans="8:17">
      <c r="H6715" s="1"/>
      <c r="Q6715" s="1"/>
    </row>
    <row r="6716" spans="8:17">
      <c r="H6716" s="1"/>
      <c r="Q6716" s="1"/>
    </row>
    <row r="6717" spans="8:17">
      <c r="H6717" s="1"/>
      <c r="Q6717" s="1"/>
    </row>
    <row r="6718" spans="8:17">
      <c r="H6718" s="1"/>
      <c r="Q6718" s="1"/>
    </row>
    <row r="6719" spans="8:17">
      <c r="H6719" s="1"/>
      <c r="Q6719" s="1"/>
    </row>
    <row r="6720" spans="8:17">
      <c r="H6720" s="1"/>
      <c r="Q6720" s="1"/>
    </row>
    <row r="6721" spans="8:17">
      <c r="H6721" s="1"/>
      <c r="Q6721" s="1"/>
    </row>
    <row r="6722" spans="8:17">
      <c r="H6722" s="1"/>
      <c r="Q6722" s="1"/>
    </row>
    <row r="6723" spans="8:17">
      <c r="H6723" s="1"/>
      <c r="Q6723" s="1"/>
    </row>
    <row r="6724" spans="8:17">
      <c r="H6724" s="1"/>
      <c r="Q6724" s="1"/>
    </row>
    <row r="6725" spans="8:17">
      <c r="H6725" s="1"/>
      <c r="Q6725" s="1"/>
    </row>
    <row r="6726" spans="8:17">
      <c r="H6726" s="1"/>
      <c r="Q6726" s="1"/>
    </row>
    <row r="6727" spans="8:17">
      <c r="H6727" s="1"/>
      <c r="Q6727" s="1"/>
    </row>
    <row r="6728" spans="8:17">
      <c r="H6728" s="1"/>
      <c r="Q6728" s="1"/>
    </row>
    <row r="6729" spans="8:17">
      <c r="H6729" s="1"/>
      <c r="Q6729" s="1"/>
    </row>
    <row r="6730" spans="8:17">
      <c r="H6730" s="1"/>
      <c r="Q6730" s="1"/>
    </row>
    <row r="6731" spans="8:17">
      <c r="H6731" s="1"/>
      <c r="Q6731" s="1"/>
    </row>
    <row r="6732" spans="8:17">
      <c r="H6732" s="1"/>
      <c r="Q6732" s="1"/>
    </row>
    <row r="6733" spans="8:17">
      <c r="H6733" s="1"/>
      <c r="Q6733" s="1"/>
    </row>
    <row r="6734" spans="8:17">
      <c r="H6734" s="1"/>
      <c r="Q6734" s="1"/>
    </row>
    <row r="6735" spans="8:17">
      <c r="H6735" s="1"/>
      <c r="Q6735" s="1"/>
    </row>
    <row r="6736" spans="8:17">
      <c r="H6736" s="1"/>
      <c r="Q6736" s="1"/>
    </row>
    <row r="6737" spans="8:17">
      <c r="H6737" s="1"/>
      <c r="Q6737" s="1"/>
    </row>
    <row r="6738" spans="8:17">
      <c r="H6738" s="1"/>
      <c r="Q6738" s="1"/>
    </row>
    <row r="6739" spans="8:17">
      <c r="H6739" s="1"/>
      <c r="Q6739" s="1"/>
    </row>
    <row r="6740" spans="8:17">
      <c r="H6740" s="1"/>
      <c r="Q6740" s="1"/>
    </row>
    <row r="6741" spans="8:17">
      <c r="H6741" s="1"/>
      <c r="Q6741" s="1"/>
    </row>
    <row r="6742" spans="8:17">
      <c r="H6742" s="1"/>
      <c r="Q6742" s="1"/>
    </row>
    <row r="6743" spans="8:17">
      <c r="H6743" s="1"/>
      <c r="Q6743" s="1"/>
    </row>
    <row r="6744" spans="8:17">
      <c r="H6744" s="1"/>
      <c r="Q6744" s="1"/>
    </row>
    <row r="6745" spans="8:17">
      <c r="H6745" s="1"/>
      <c r="Q6745" s="1"/>
    </row>
    <row r="6746" spans="8:17">
      <c r="H6746" s="1"/>
      <c r="Q6746" s="1"/>
    </row>
    <row r="6747" spans="8:17">
      <c r="H6747" s="1"/>
      <c r="Q6747" s="1"/>
    </row>
    <row r="6748" spans="8:17">
      <c r="H6748" s="1"/>
      <c r="Q6748" s="1"/>
    </row>
    <row r="6749" spans="8:17">
      <c r="H6749" s="1"/>
      <c r="Q6749" s="1"/>
    </row>
    <row r="6750" spans="8:17">
      <c r="H6750" s="1"/>
      <c r="Q6750" s="1"/>
    </row>
    <row r="6751" spans="8:17">
      <c r="H6751" s="1"/>
      <c r="Q6751" s="1"/>
    </row>
    <row r="6752" spans="8:17">
      <c r="H6752" s="1"/>
      <c r="Q6752" s="1"/>
    </row>
    <row r="6753" spans="8:17">
      <c r="H6753" s="1"/>
      <c r="Q6753" s="1"/>
    </row>
    <row r="6754" spans="8:17">
      <c r="H6754" s="1"/>
      <c r="Q6754" s="1"/>
    </row>
    <row r="6755" spans="8:17">
      <c r="H6755" s="1"/>
      <c r="Q6755" s="1"/>
    </row>
    <row r="6756" spans="8:17">
      <c r="H6756" s="1"/>
      <c r="Q6756" s="1"/>
    </row>
    <row r="6757" spans="8:17">
      <c r="H6757" s="1"/>
      <c r="Q6757" s="1"/>
    </row>
    <row r="6758" spans="8:17">
      <c r="H6758" s="1"/>
      <c r="Q6758" s="1"/>
    </row>
    <row r="6759" spans="8:17">
      <c r="H6759" s="1"/>
      <c r="Q6759" s="1"/>
    </row>
    <row r="6760" spans="8:17">
      <c r="H6760" s="1"/>
      <c r="Q6760" s="1"/>
    </row>
    <row r="6761" spans="8:17">
      <c r="H6761" s="1"/>
      <c r="Q6761" s="1"/>
    </row>
    <row r="6762" spans="8:17">
      <c r="H6762" s="1"/>
      <c r="Q6762" s="1"/>
    </row>
    <row r="6763" spans="8:17">
      <c r="H6763" s="1"/>
      <c r="Q6763" s="1"/>
    </row>
    <row r="6764" spans="8:17">
      <c r="H6764" s="1"/>
      <c r="Q6764" s="1"/>
    </row>
    <row r="6765" spans="8:17">
      <c r="H6765" s="1"/>
      <c r="Q6765" s="1"/>
    </row>
    <row r="6766" spans="8:17">
      <c r="H6766" s="1"/>
      <c r="Q6766" s="1"/>
    </row>
    <row r="6767" spans="8:17">
      <c r="H6767" s="1"/>
      <c r="Q6767" s="1"/>
    </row>
    <row r="6768" spans="8:17">
      <c r="H6768" s="1"/>
      <c r="Q6768" s="1"/>
    </row>
    <row r="6769" spans="8:17">
      <c r="H6769" s="1"/>
      <c r="Q6769" s="1"/>
    </row>
    <row r="6770" spans="8:17">
      <c r="H6770" s="1"/>
      <c r="Q6770" s="1"/>
    </row>
    <row r="6771" spans="8:17">
      <c r="H6771" s="1"/>
      <c r="Q6771" s="1"/>
    </row>
    <row r="6772" spans="8:17">
      <c r="H6772" s="1"/>
      <c r="Q6772" s="1"/>
    </row>
    <row r="6773" spans="8:17">
      <c r="H6773" s="1"/>
      <c r="Q6773" s="1"/>
    </row>
    <row r="6774" spans="8:17">
      <c r="H6774" s="1"/>
      <c r="Q6774" s="1"/>
    </row>
    <row r="6775" spans="8:17">
      <c r="H6775" s="1"/>
      <c r="Q6775" s="1"/>
    </row>
    <row r="6776" spans="8:17">
      <c r="H6776" s="1"/>
      <c r="Q6776" s="1"/>
    </row>
    <row r="6777" spans="8:17">
      <c r="H6777" s="1"/>
      <c r="Q6777" s="1"/>
    </row>
    <row r="6778" spans="8:17">
      <c r="H6778" s="1"/>
      <c r="Q6778" s="1"/>
    </row>
    <row r="6779" spans="8:17">
      <c r="H6779" s="1"/>
      <c r="Q6779" s="1"/>
    </row>
    <row r="6780" spans="8:17">
      <c r="H6780" s="1"/>
      <c r="Q6780" s="1"/>
    </row>
    <row r="6781" spans="8:17">
      <c r="H6781" s="1"/>
      <c r="Q6781" s="1"/>
    </row>
    <row r="6782" spans="8:17">
      <c r="H6782" s="1"/>
      <c r="Q6782" s="1"/>
    </row>
    <row r="6783" spans="8:17">
      <c r="H6783" s="1"/>
      <c r="Q6783" s="1"/>
    </row>
    <row r="6784" spans="8:17">
      <c r="H6784" s="1"/>
      <c r="Q6784" s="1"/>
    </row>
    <row r="6785" spans="8:17">
      <c r="H6785" s="1"/>
      <c r="Q6785" s="1"/>
    </row>
    <row r="6786" spans="8:17">
      <c r="H6786" s="1"/>
      <c r="Q6786" s="1"/>
    </row>
    <row r="6787" spans="8:17">
      <c r="H6787" s="1"/>
      <c r="Q6787" s="1"/>
    </row>
    <row r="6788" spans="8:17">
      <c r="H6788" s="1"/>
      <c r="Q6788" s="1"/>
    </row>
    <row r="6789" spans="8:17">
      <c r="H6789" s="1"/>
      <c r="Q6789" s="1"/>
    </row>
    <row r="6790" spans="8:17">
      <c r="H6790" s="1"/>
      <c r="Q6790" s="1"/>
    </row>
    <row r="6791" spans="8:17">
      <c r="H6791" s="1"/>
      <c r="Q6791" s="1"/>
    </row>
    <row r="6792" spans="8:17">
      <c r="H6792" s="1"/>
      <c r="Q6792" s="1"/>
    </row>
    <row r="6793" spans="8:17">
      <c r="H6793" s="1"/>
      <c r="Q6793" s="1"/>
    </row>
    <row r="6794" spans="8:17">
      <c r="H6794" s="1"/>
      <c r="Q6794" s="1"/>
    </row>
    <row r="6795" spans="8:17">
      <c r="H6795" s="1"/>
      <c r="Q6795" s="1"/>
    </row>
    <row r="6796" spans="8:17">
      <c r="H6796" s="1"/>
      <c r="Q6796" s="1"/>
    </row>
    <row r="6797" spans="8:17">
      <c r="H6797" s="1"/>
      <c r="Q6797" s="1"/>
    </row>
    <row r="6798" spans="8:17">
      <c r="H6798" s="1"/>
      <c r="Q6798" s="1"/>
    </row>
    <row r="6799" spans="8:17">
      <c r="H6799" s="1"/>
      <c r="Q6799" s="1"/>
    </row>
    <row r="6800" spans="8:17">
      <c r="H6800" s="1"/>
      <c r="Q6800" s="1"/>
    </row>
    <row r="6801" spans="8:17">
      <c r="H6801" s="1"/>
      <c r="Q6801" s="1"/>
    </row>
    <row r="6802" spans="8:17">
      <c r="H6802" s="1"/>
      <c r="Q6802" s="1"/>
    </row>
    <row r="6803" spans="8:17">
      <c r="H6803" s="1"/>
      <c r="Q6803" s="1"/>
    </row>
    <row r="6804" spans="8:17">
      <c r="H6804" s="1"/>
      <c r="Q6804" s="1"/>
    </row>
    <row r="6805" spans="8:17">
      <c r="H6805" s="1"/>
      <c r="Q6805" s="1"/>
    </row>
    <row r="6806" spans="8:17">
      <c r="H6806" s="1"/>
      <c r="Q6806" s="1"/>
    </row>
    <row r="6807" spans="8:17">
      <c r="H6807" s="1"/>
      <c r="Q6807" s="1"/>
    </row>
    <row r="6808" spans="8:17">
      <c r="H6808" s="1"/>
      <c r="Q6808" s="1"/>
    </row>
    <row r="6809" spans="8:17">
      <c r="H6809" s="1"/>
      <c r="Q6809" s="1"/>
    </row>
    <row r="6810" spans="8:17">
      <c r="H6810" s="1"/>
      <c r="Q6810" s="1"/>
    </row>
    <row r="6811" spans="8:17">
      <c r="H6811" s="1"/>
      <c r="Q6811" s="1"/>
    </row>
    <row r="6812" spans="8:17">
      <c r="H6812" s="1"/>
      <c r="Q6812" s="1"/>
    </row>
    <row r="6813" spans="8:17">
      <c r="H6813" s="1"/>
      <c r="Q6813" s="1"/>
    </row>
    <row r="6814" spans="8:17">
      <c r="H6814" s="1"/>
      <c r="Q6814" s="1"/>
    </row>
    <row r="6815" spans="8:17">
      <c r="H6815" s="1"/>
      <c r="Q6815" s="1"/>
    </row>
    <row r="6816" spans="8:17">
      <c r="H6816" s="1"/>
      <c r="Q6816" s="1"/>
    </row>
    <row r="6817" spans="8:17">
      <c r="H6817" s="1"/>
      <c r="Q6817" s="1"/>
    </row>
    <row r="6818" spans="8:17">
      <c r="H6818" s="1"/>
      <c r="Q6818" s="1"/>
    </row>
    <row r="6819" spans="8:17">
      <c r="H6819" s="1"/>
      <c r="Q6819" s="1"/>
    </row>
    <row r="6820" spans="8:17">
      <c r="H6820" s="1"/>
      <c r="Q6820" s="1"/>
    </row>
    <row r="6821" spans="8:17">
      <c r="H6821" s="1"/>
      <c r="Q6821" s="1"/>
    </row>
    <row r="6822" spans="8:17">
      <c r="H6822" s="1"/>
      <c r="Q6822" s="1"/>
    </row>
    <row r="6823" spans="8:17">
      <c r="H6823" s="1"/>
      <c r="Q6823" s="1"/>
    </row>
    <row r="6824" spans="8:17">
      <c r="H6824" s="1"/>
      <c r="Q6824" s="1"/>
    </row>
    <row r="6825" spans="8:17">
      <c r="H6825" s="1"/>
      <c r="Q6825" s="1"/>
    </row>
    <row r="6826" spans="8:17">
      <c r="H6826" s="1"/>
      <c r="Q6826" s="1"/>
    </row>
    <row r="6827" spans="8:17">
      <c r="H6827" s="1"/>
      <c r="Q6827" s="1"/>
    </row>
    <row r="6828" spans="8:17">
      <c r="H6828" s="1"/>
      <c r="Q6828" s="1"/>
    </row>
    <row r="6829" spans="8:17">
      <c r="H6829" s="1"/>
      <c r="Q6829" s="1"/>
    </row>
    <row r="6830" spans="8:17">
      <c r="H6830" s="1"/>
      <c r="Q6830" s="1"/>
    </row>
    <row r="6831" spans="8:17">
      <c r="H6831" s="1"/>
      <c r="Q6831" s="1"/>
    </row>
    <row r="6832" spans="8:17">
      <c r="H6832" s="1"/>
      <c r="Q6832" s="1"/>
    </row>
    <row r="6833" spans="8:17">
      <c r="H6833" s="1"/>
      <c r="Q6833" s="1"/>
    </row>
    <row r="6834" spans="8:17">
      <c r="H6834" s="1"/>
      <c r="Q6834" s="1"/>
    </row>
    <row r="6835" spans="8:17">
      <c r="H6835" s="1"/>
      <c r="Q6835" s="1"/>
    </row>
    <row r="6836" spans="8:17">
      <c r="H6836" s="1"/>
      <c r="Q6836" s="1"/>
    </row>
    <row r="6837" spans="8:17">
      <c r="H6837" s="1"/>
      <c r="Q6837" s="1"/>
    </row>
    <row r="6838" spans="8:17">
      <c r="H6838" s="1"/>
      <c r="Q6838" s="1"/>
    </row>
    <row r="6839" spans="8:17">
      <c r="H6839" s="1"/>
      <c r="Q6839" s="1"/>
    </row>
    <row r="6840" spans="8:17">
      <c r="H6840" s="1"/>
      <c r="Q6840" s="1"/>
    </row>
    <row r="6841" spans="8:17">
      <c r="H6841" s="1"/>
      <c r="Q6841" s="1"/>
    </row>
    <row r="6842" spans="8:17">
      <c r="H6842" s="1"/>
      <c r="Q6842" s="1"/>
    </row>
    <row r="6843" spans="8:17">
      <c r="H6843" s="1"/>
      <c r="Q6843" s="1"/>
    </row>
    <row r="6844" spans="8:17">
      <c r="H6844" s="1"/>
      <c r="Q6844" s="1"/>
    </row>
    <row r="6845" spans="8:17">
      <c r="H6845" s="1"/>
      <c r="Q6845" s="1"/>
    </row>
    <row r="6846" spans="8:17">
      <c r="H6846" s="1"/>
      <c r="Q6846" s="1"/>
    </row>
    <row r="6847" spans="8:17">
      <c r="H6847" s="1"/>
      <c r="Q6847" s="1"/>
    </row>
    <row r="6848" spans="8:17">
      <c r="H6848" s="1"/>
      <c r="Q6848" s="1"/>
    </row>
    <row r="6849" spans="8:17">
      <c r="H6849" s="1"/>
      <c r="Q6849" s="1"/>
    </row>
    <row r="6850" spans="8:17">
      <c r="H6850" s="1"/>
      <c r="Q6850" s="1"/>
    </row>
    <row r="6851" spans="8:17">
      <c r="H6851" s="1"/>
      <c r="Q6851" s="1"/>
    </row>
    <row r="6852" spans="8:17">
      <c r="H6852" s="1"/>
      <c r="Q6852" s="1"/>
    </row>
    <row r="6853" spans="8:17">
      <c r="H6853" s="1"/>
      <c r="Q6853" s="1"/>
    </row>
    <row r="6854" spans="8:17">
      <c r="H6854" s="1"/>
      <c r="Q6854" s="1"/>
    </row>
    <row r="6855" spans="8:17">
      <c r="H6855" s="1"/>
      <c r="Q6855" s="1"/>
    </row>
    <row r="6856" spans="8:17">
      <c r="H6856" s="1"/>
      <c r="Q6856" s="1"/>
    </row>
    <row r="6857" spans="8:17">
      <c r="H6857" s="1"/>
      <c r="Q6857" s="1"/>
    </row>
    <row r="6858" spans="8:17">
      <c r="H6858" s="1"/>
      <c r="Q6858" s="1"/>
    </row>
    <row r="6859" spans="8:17">
      <c r="H6859" s="1"/>
      <c r="Q6859" s="1"/>
    </row>
    <row r="6860" spans="8:17">
      <c r="H6860" s="1"/>
      <c r="Q6860" s="1"/>
    </row>
    <row r="6861" spans="8:17">
      <c r="H6861" s="1"/>
      <c r="Q6861" s="1"/>
    </row>
    <row r="6862" spans="8:17">
      <c r="H6862" s="1"/>
      <c r="Q6862" s="1"/>
    </row>
    <row r="6863" spans="8:17">
      <c r="H6863" s="1"/>
      <c r="Q6863" s="1"/>
    </row>
    <row r="6864" spans="8:17">
      <c r="H6864" s="1"/>
      <c r="Q6864" s="1"/>
    </row>
    <row r="6865" spans="8:17">
      <c r="H6865" s="1"/>
      <c r="Q6865" s="1"/>
    </row>
    <row r="6866" spans="8:17">
      <c r="H6866" s="1"/>
      <c r="Q6866" s="1"/>
    </row>
    <row r="6867" spans="8:17">
      <c r="H6867" s="1"/>
      <c r="Q6867" s="1"/>
    </row>
    <row r="6868" spans="8:17">
      <c r="H6868" s="1"/>
      <c r="Q6868" s="1"/>
    </row>
    <row r="6869" spans="8:17">
      <c r="H6869" s="1"/>
      <c r="Q6869" s="1"/>
    </row>
    <row r="6870" spans="8:17">
      <c r="H6870" s="1"/>
      <c r="Q6870" s="1"/>
    </row>
    <row r="6871" spans="8:17">
      <c r="H6871" s="1"/>
      <c r="Q6871" s="1"/>
    </row>
    <row r="6872" spans="8:17">
      <c r="H6872" s="1"/>
      <c r="Q6872" s="1"/>
    </row>
    <row r="6873" spans="8:17">
      <c r="H6873" s="1"/>
      <c r="Q6873" s="1"/>
    </row>
    <row r="6874" spans="8:17">
      <c r="H6874" s="1"/>
      <c r="Q6874" s="1"/>
    </row>
    <row r="6875" spans="8:17">
      <c r="H6875" s="1"/>
      <c r="Q6875" s="1"/>
    </row>
    <row r="6876" spans="8:17">
      <c r="H6876" s="1"/>
      <c r="Q6876" s="1"/>
    </row>
    <row r="6877" spans="8:17">
      <c r="H6877" s="1"/>
      <c r="Q6877" s="1"/>
    </row>
    <row r="6878" spans="8:17">
      <c r="H6878" s="1"/>
      <c r="Q6878" s="1"/>
    </row>
    <row r="6879" spans="8:17">
      <c r="H6879" s="1"/>
      <c r="Q6879" s="1"/>
    </row>
    <row r="6880" spans="8:17">
      <c r="H6880" s="1"/>
      <c r="Q6880" s="1"/>
    </row>
    <row r="6881" spans="8:17">
      <c r="H6881" s="1"/>
      <c r="Q6881" s="1"/>
    </row>
    <row r="6882" spans="8:17">
      <c r="H6882" s="1"/>
      <c r="Q6882" s="1"/>
    </row>
    <row r="6883" spans="8:17">
      <c r="H6883" s="1"/>
      <c r="Q6883" s="1"/>
    </row>
    <row r="6884" spans="8:17">
      <c r="H6884" s="1"/>
      <c r="Q6884" s="1"/>
    </row>
    <row r="6885" spans="8:17">
      <c r="H6885" s="1"/>
      <c r="Q6885" s="1"/>
    </row>
    <row r="6886" spans="8:17">
      <c r="H6886" s="1"/>
      <c r="Q6886" s="1"/>
    </row>
    <row r="6887" spans="8:17">
      <c r="H6887" s="1"/>
      <c r="Q6887" s="1"/>
    </row>
    <row r="6888" spans="8:17">
      <c r="H6888" s="1"/>
      <c r="Q6888" s="1"/>
    </row>
    <row r="6889" spans="8:17">
      <c r="H6889" s="1"/>
      <c r="Q6889" s="1"/>
    </row>
    <row r="6890" spans="8:17">
      <c r="H6890" s="1"/>
      <c r="Q6890" s="1"/>
    </row>
    <row r="6891" spans="8:17">
      <c r="H6891" s="1"/>
      <c r="Q6891" s="1"/>
    </row>
    <row r="6892" spans="8:17">
      <c r="H6892" s="1"/>
      <c r="Q6892" s="1"/>
    </row>
    <row r="6893" spans="8:17">
      <c r="H6893" s="1"/>
      <c r="Q6893" s="1"/>
    </row>
    <row r="6894" spans="8:17">
      <c r="H6894" s="1"/>
      <c r="Q6894" s="1"/>
    </row>
    <row r="6895" spans="8:17">
      <c r="H6895" s="1"/>
      <c r="Q6895" s="1"/>
    </row>
    <row r="6896" spans="8:17">
      <c r="H6896" s="1"/>
      <c r="Q6896" s="1"/>
    </row>
    <row r="6897" spans="8:17">
      <c r="H6897" s="1"/>
      <c r="Q6897" s="1"/>
    </row>
    <row r="6898" spans="8:17">
      <c r="H6898" s="1"/>
      <c r="Q6898" s="1"/>
    </row>
    <row r="6899" spans="8:17">
      <c r="H6899" s="1"/>
      <c r="Q6899" s="1"/>
    </row>
    <row r="6900" spans="8:17">
      <c r="H6900" s="1"/>
      <c r="Q6900" s="1"/>
    </row>
    <row r="6901" spans="8:17">
      <c r="H6901" s="1"/>
      <c r="Q6901" s="1"/>
    </row>
    <row r="6902" spans="8:17">
      <c r="H6902" s="1"/>
      <c r="Q6902" s="1"/>
    </row>
    <row r="6903" spans="8:17">
      <c r="H6903" s="1"/>
      <c r="Q6903" s="1"/>
    </row>
    <row r="6904" spans="8:17">
      <c r="H6904" s="1"/>
      <c r="Q6904" s="1"/>
    </row>
    <row r="6905" spans="8:17">
      <c r="H6905" s="1"/>
      <c r="Q6905" s="1"/>
    </row>
    <row r="6906" spans="8:17">
      <c r="H6906" s="1"/>
      <c r="Q6906" s="1"/>
    </row>
    <row r="6907" spans="8:17">
      <c r="H6907" s="1"/>
      <c r="Q6907" s="1"/>
    </row>
    <row r="6908" spans="8:17">
      <c r="H6908" s="1"/>
      <c r="Q6908" s="1"/>
    </row>
    <row r="6909" spans="8:17">
      <c r="H6909" s="1"/>
      <c r="Q6909" s="1"/>
    </row>
    <row r="6910" spans="8:17">
      <c r="H6910" s="1"/>
      <c r="Q6910" s="1"/>
    </row>
    <row r="6911" spans="8:17">
      <c r="H6911" s="1"/>
      <c r="Q6911" s="1"/>
    </row>
    <row r="6912" spans="8:17">
      <c r="H6912" s="1"/>
      <c r="Q6912" s="1"/>
    </row>
    <row r="6913" spans="8:17">
      <c r="H6913" s="1"/>
      <c r="Q6913" s="1"/>
    </row>
    <row r="6914" spans="8:17">
      <c r="H6914" s="1"/>
      <c r="Q6914" s="1"/>
    </row>
    <row r="6915" spans="8:17">
      <c r="H6915" s="1"/>
      <c r="Q6915" s="1"/>
    </row>
    <row r="6916" spans="8:17">
      <c r="H6916" s="1"/>
      <c r="Q6916" s="1"/>
    </row>
    <row r="6917" spans="8:17">
      <c r="H6917" s="1"/>
      <c r="Q6917" s="1"/>
    </row>
    <row r="6918" spans="8:17">
      <c r="H6918" s="1"/>
      <c r="Q6918" s="1"/>
    </row>
    <row r="6919" spans="8:17">
      <c r="H6919" s="1"/>
      <c r="Q6919" s="1"/>
    </row>
    <row r="6920" spans="8:17">
      <c r="H6920" s="1"/>
      <c r="Q6920" s="1"/>
    </row>
    <row r="6921" spans="8:17">
      <c r="H6921" s="1"/>
      <c r="Q6921" s="1"/>
    </row>
    <row r="6922" spans="8:17">
      <c r="H6922" s="1"/>
      <c r="Q6922" s="1"/>
    </row>
    <row r="6923" spans="8:17">
      <c r="H6923" s="1"/>
      <c r="Q6923" s="1"/>
    </row>
    <row r="6924" spans="8:17">
      <c r="H6924" s="1"/>
      <c r="Q6924" s="1"/>
    </row>
    <row r="6925" spans="8:17">
      <c r="H6925" s="1"/>
      <c r="Q6925" s="1"/>
    </row>
    <row r="6926" spans="8:17">
      <c r="H6926" s="1"/>
      <c r="Q6926" s="1"/>
    </row>
    <row r="6927" spans="8:17">
      <c r="H6927" s="1"/>
      <c r="Q6927" s="1"/>
    </row>
    <row r="6928" spans="8:17">
      <c r="H6928" s="1"/>
      <c r="Q6928" s="1"/>
    </row>
    <row r="6929" spans="8:17">
      <c r="H6929" s="1"/>
      <c r="Q6929" s="1"/>
    </row>
    <row r="6930" spans="8:17">
      <c r="H6930" s="1"/>
      <c r="Q6930" s="1"/>
    </row>
    <row r="6931" spans="8:17">
      <c r="H6931" s="1"/>
      <c r="Q6931" s="1"/>
    </row>
    <row r="6932" spans="8:17">
      <c r="H6932" s="1"/>
      <c r="Q6932" s="1"/>
    </row>
    <row r="6933" spans="8:17">
      <c r="H6933" s="1"/>
      <c r="Q6933" s="1"/>
    </row>
    <row r="6934" spans="8:17">
      <c r="H6934" s="1"/>
      <c r="Q6934" s="1"/>
    </row>
    <row r="6935" spans="8:17">
      <c r="H6935" s="1"/>
      <c r="Q6935" s="1"/>
    </row>
    <row r="6936" spans="8:17">
      <c r="H6936" s="1"/>
      <c r="Q6936" s="1"/>
    </row>
    <row r="6937" spans="8:17">
      <c r="H6937" s="1"/>
      <c r="Q6937" s="1"/>
    </row>
    <row r="6938" spans="8:17">
      <c r="H6938" s="1"/>
      <c r="Q6938" s="1"/>
    </row>
    <row r="6939" spans="8:17">
      <c r="H6939" s="1"/>
      <c r="Q6939" s="1"/>
    </row>
    <row r="6940" spans="8:17">
      <c r="H6940" s="1"/>
      <c r="Q6940" s="1"/>
    </row>
    <row r="6941" spans="8:17">
      <c r="H6941" s="1"/>
      <c r="Q6941" s="1"/>
    </row>
    <row r="6942" spans="8:17">
      <c r="H6942" s="1"/>
      <c r="Q6942" s="1"/>
    </row>
    <row r="6943" spans="8:17">
      <c r="H6943" s="1"/>
      <c r="Q6943" s="1"/>
    </row>
    <row r="6944" spans="8:17">
      <c r="H6944" s="1"/>
      <c r="Q6944" s="1"/>
    </row>
    <row r="6945" spans="8:17">
      <c r="H6945" s="1"/>
      <c r="Q6945" s="1"/>
    </row>
    <row r="6946" spans="8:17">
      <c r="H6946" s="1"/>
      <c r="Q6946" s="1"/>
    </row>
    <row r="6947" spans="8:17">
      <c r="H6947" s="1"/>
      <c r="Q6947" s="1"/>
    </row>
    <row r="6948" spans="8:17">
      <c r="H6948" s="1"/>
      <c r="Q6948" s="1"/>
    </row>
    <row r="6949" spans="8:17">
      <c r="H6949" s="1"/>
      <c r="Q6949" s="1"/>
    </row>
    <row r="6950" spans="8:17">
      <c r="H6950" s="1"/>
      <c r="Q6950" s="1"/>
    </row>
    <row r="6951" spans="8:17">
      <c r="H6951" s="1"/>
      <c r="Q6951" s="1"/>
    </row>
    <row r="6952" spans="8:17">
      <c r="H6952" s="1"/>
      <c r="Q6952" s="1"/>
    </row>
    <row r="6953" spans="8:17">
      <c r="H6953" s="1"/>
      <c r="Q6953" s="1"/>
    </row>
    <row r="6954" spans="8:17">
      <c r="H6954" s="1"/>
      <c r="Q6954" s="1"/>
    </row>
    <row r="6955" spans="8:17">
      <c r="H6955" s="1"/>
      <c r="Q6955" s="1"/>
    </row>
    <row r="6956" spans="8:17">
      <c r="H6956" s="1"/>
      <c r="Q6956" s="1"/>
    </row>
    <row r="6957" spans="8:17">
      <c r="H6957" s="1"/>
      <c r="Q6957" s="1"/>
    </row>
    <row r="6958" spans="8:17">
      <c r="H6958" s="1"/>
      <c r="Q6958" s="1"/>
    </row>
    <row r="6959" spans="8:17">
      <c r="H6959" s="1"/>
      <c r="Q6959" s="1"/>
    </row>
    <row r="6960" spans="8:17">
      <c r="H6960" s="1"/>
      <c r="Q6960" s="1"/>
    </row>
    <row r="6961" spans="8:17">
      <c r="H6961" s="1"/>
      <c r="Q6961" s="1"/>
    </row>
    <row r="6962" spans="8:17">
      <c r="H6962" s="1"/>
      <c r="Q6962" s="1"/>
    </row>
    <row r="6963" spans="8:17">
      <c r="H6963" s="1"/>
      <c r="Q6963" s="1"/>
    </row>
    <row r="6964" spans="8:17">
      <c r="H6964" s="1"/>
      <c r="Q6964" s="1"/>
    </row>
    <row r="6965" spans="8:17">
      <c r="H6965" s="1"/>
      <c r="Q6965" s="1"/>
    </row>
    <row r="6966" spans="8:17">
      <c r="H6966" s="1"/>
      <c r="Q6966" s="1"/>
    </row>
    <row r="6967" spans="8:17">
      <c r="H6967" s="1"/>
      <c r="Q6967" s="1"/>
    </row>
    <row r="6968" spans="8:17">
      <c r="H6968" s="1"/>
      <c r="Q6968" s="1"/>
    </row>
    <row r="6969" spans="8:17">
      <c r="H6969" s="1"/>
      <c r="Q6969" s="1"/>
    </row>
    <row r="6970" spans="8:17">
      <c r="H6970" s="1"/>
      <c r="Q6970" s="1"/>
    </row>
    <row r="6971" spans="8:17">
      <c r="H6971" s="1"/>
      <c r="Q6971" s="1"/>
    </row>
    <row r="6972" spans="8:17">
      <c r="H6972" s="1"/>
      <c r="Q6972" s="1"/>
    </row>
    <row r="6973" spans="8:17">
      <c r="H6973" s="1"/>
      <c r="Q6973" s="1"/>
    </row>
    <row r="6974" spans="8:17">
      <c r="H6974" s="1"/>
      <c r="Q6974" s="1"/>
    </row>
    <row r="6975" spans="8:17">
      <c r="H6975" s="1"/>
      <c r="Q6975" s="1"/>
    </row>
    <row r="6976" spans="8:17">
      <c r="H6976" s="1"/>
      <c r="Q6976" s="1"/>
    </row>
    <row r="6977" spans="8:17">
      <c r="H6977" s="1"/>
      <c r="Q6977" s="1"/>
    </row>
    <row r="6978" spans="8:17">
      <c r="H6978" s="1"/>
      <c r="Q6978" s="1"/>
    </row>
    <row r="6979" spans="8:17">
      <c r="H6979" s="1"/>
      <c r="Q6979" s="1"/>
    </row>
    <row r="6980" spans="8:17">
      <c r="H6980" s="1"/>
      <c r="Q6980" s="1"/>
    </row>
    <row r="6981" spans="8:17">
      <c r="H6981" s="1"/>
      <c r="Q6981" s="1"/>
    </row>
    <row r="6982" spans="8:17">
      <c r="H6982" s="1"/>
      <c r="Q6982" s="1"/>
    </row>
    <row r="6983" spans="8:17">
      <c r="H6983" s="1"/>
      <c r="Q6983" s="1"/>
    </row>
    <row r="6984" spans="8:17">
      <c r="H6984" s="1"/>
      <c r="Q6984" s="1"/>
    </row>
    <row r="6985" spans="8:17">
      <c r="H6985" s="1"/>
      <c r="Q6985" s="1"/>
    </row>
    <row r="6986" spans="8:17">
      <c r="H6986" s="1"/>
      <c r="Q6986" s="1"/>
    </row>
    <row r="6987" spans="8:17">
      <c r="H6987" s="1"/>
      <c r="Q6987" s="1"/>
    </row>
    <row r="6988" spans="8:17">
      <c r="H6988" s="1"/>
      <c r="Q6988" s="1"/>
    </row>
    <row r="6989" spans="8:17">
      <c r="H6989" s="1"/>
      <c r="Q6989" s="1"/>
    </row>
    <row r="6990" spans="8:17">
      <c r="H6990" s="1"/>
      <c r="Q6990" s="1"/>
    </row>
    <row r="6991" spans="8:17">
      <c r="H6991" s="1"/>
      <c r="Q6991" s="1"/>
    </row>
    <row r="6992" spans="8:17">
      <c r="H6992" s="1"/>
      <c r="Q6992" s="1"/>
    </row>
    <row r="6993" spans="8:17">
      <c r="H6993" s="1"/>
      <c r="Q6993" s="1"/>
    </row>
    <row r="6994" spans="8:17">
      <c r="H6994" s="1"/>
      <c r="Q6994" s="1"/>
    </row>
    <row r="6995" spans="8:17">
      <c r="H6995" s="1"/>
      <c r="Q6995" s="1"/>
    </row>
    <row r="6996" spans="8:17">
      <c r="H6996" s="1"/>
      <c r="Q6996" s="1"/>
    </row>
    <row r="6997" spans="8:17">
      <c r="H6997" s="1"/>
      <c r="Q6997" s="1"/>
    </row>
    <row r="6998" spans="8:17">
      <c r="H6998" s="1"/>
      <c r="Q6998" s="1"/>
    </row>
    <row r="6999" spans="8:17">
      <c r="H6999" s="1"/>
      <c r="Q6999" s="1"/>
    </row>
    <row r="7000" spans="8:17">
      <c r="H7000" s="1"/>
      <c r="Q7000" s="1"/>
    </row>
    <row r="7001" spans="8:17">
      <c r="H7001" s="1"/>
      <c r="Q7001" s="1"/>
    </row>
    <row r="7002" spans="8:17">
      <c r="H7002" s="1"/>
      <c r="Q7002" s="1"/>
    </row>
    <row r="7003" spans="8:17">
      <c r="H7003" s="1"/>
      <c r="Q7003" s="1"/>
    </row>
    <row r="7004" spans="8:17">
      <c r="H7004" s="1"/>
      <c r="Q7004" s="1"/>
    </row>
    <row r="7005" spans="8:17">
      <c r="H7005" s="1"/>
      <c r="Q7005" s="1"/>
    </row>
    <row r="7006" spans="8:17">
      <c r="H7006" s="1"/>
      <c r="Q7006" s="1"/>
    </row>
    <row r="7007" spans="8:17">
      <c r="H7007" s="1"/>
      <c r="Q7007" s="1"/>
    </row>
    <row r="7008" spans="8:17">
      <c r="H7008" s="1"/>
      <c r="Q7008" s="1"/>
    </row>
    <row r="7009" spans="8:17">
      <c r="H7009" s="1"/>
      <c r="Q7009" s="1"/>
    </row>
    <row r="7010" spans="8:17">
      <c r="H7010" s="1"/>
      <c r="Q7010" s="1"/>
    </row>
    <row r="7011" spans="8:17">
      <c r="H7011" s="1"/>
      <c r="Q7011" s="1"/>
    </row>
    <row r="7012" spans="8:17">
      <c r="H7012" s="1"/>
      <c r="Q7012" s="1"/>
    </row>
    <row r="7013" spans="8:17">
      <c r="H7013" s="1"/>
      <c r="Q7013" s="1"/>
    </row>
    <row r="7014" spans="8:17">
      <c r="H7014" s="1"/>
      <c r="Q7014" s="1"/>
    </row>
    <row r="7015" spans="8:17">
      <c r="H7015" s="1"/>
      <c r="Q7015" s="1"/>
    </row>
    <row r="7016" spans="8:17">
      <c r="H7016" s="1"/>
      <c r="Q7016" s="1"/>
    </row>
    <row r="7017" spans="8:17">
      <c r="H7017" s="1"/>
      <c r="Q7017" s="1"/>
    </row>
    <row r="7018" spans="8:17">
      <c r="H7018" s="1"/>
      <c r="Q7018" s="1"/>
    </row>
    <row r="7019" spans="8:17">
      <c r="H7019" s="1"/>
      <c r="Q7019" s="1"/>
    </row>
    <row r="7020" spans="8:17">
      <c r="H7020" s="1"/>
      <c r="Q7020" s="1"/>
    </row>
    <row r="7021" spans="8:17">
      <c r="H7021" s="1"/>
      <c r="Q7021" s="1"/>
    </row>
    <row r="7022" spans="8:17">
      <c r="H7022" s="1"/>
      <c r="Q7022" s="1"/>
    </row>
    <row r="7023" spans="8:17">
      <c r="H7023" s="1"/>
      <c r="Q7023" s="1"/>
    </row>
    <row r="7024" spans="8:17">
      <c r="H7024" s="1"/>
      <c r="Q7024" s="1"/>
    </row>
    <row r="7025" spans="8:17">
      <c r="H7025" s="1"/>
      <c r="Q7025" s="1"/>
    </row>
    <row r="7026" spans="8:17">
      <c r="H7026" s="1"/>
      <c r="Q7026" s="1"/>
    </row>
    <row r="7027" spans="8:17">
      <c r="H7027" s="1"/>
      <c r="Q7027" s="1"/>
    </row>
    <row r="7028" spans="8:17">
      <c r="H7028" s="1"/>
      <c r="Q7028" s="1"/>
    </row>
    <row r="7029" spans="8:17">
      <c r="H7029" s="1"/>
      <c r="Q7029" s="1"/>
    </row>
    <row r="7030" spans="8:17">
      <c r="H7030" s="1"/>
      <c r="Q7030" s="1"/>
    </row>
    <row r="7031" spans="8:17">
      <c r="H7031" s="1"/>
      <c r="Q7031" s="1"/>
    </row>
    <row r="7032" spans="8:17">
      <c r="H7032" s="1"/>
      <c r="Q7032" s="1"/>
    </row>
    <row r="7033" spans="8:17">
      <c r="H7033" s="1"/>
      <c r="Q7033" s="1"/>
    </row>
    <row r="7034" spans="8:17">
      <c r="H7034" s="1"/>
      <c r="Q7034" s="1"/>
    </row>
    <row r="7035" spans="8:17">
      <c r="H7035" s="1"/>
      <c r="Q7035" s="1"/>
    </row>
    <row r="7036" spans="8:17">
      <c r="H7036" s="1"/>
      <c r="Q7036" s="1"/>
    </row>
    <row r="7037" spans="8:17">
      <c r="H7037" s="1"/>
      <c r="Q7037" s="1"/>
    </row>
    <row r="7038" spans="8:17">
      <c r="H7038" s="1"/>
      <c r="Q7038" s="1"/>
    </row>
    <row r="7039" spans="8:17">
      <c r="H7039" s="1"/>
      <c r="Q7039" s="1"/>
    </row>
    <row r="7040" spans="8:17">
      <c r="H7040" s="1"/>
      <c r="Q7040" s="1"/>
    </row>
    <row r="7041" spans="8:17">
      <c r="H7041" s="1"/>
      <c r="Q7041" s="1"/>
    </row>
    <row r="7042" spans="8:17">
      <c r="H7042" s="1"/>
      <c r="Q7042" s="1"/>
    </row>
    <row r="7043" spans="8:17">
      <c r="H7043" s="1"/>
      <c r="Q7043" s="1"/>
    </row>
    <row r="7044" spans="8:17">
      <c r="H7044" s="1"/>
      <c r="Q7044" s="1"/>
    </row>
    <row r="7045" spans="8:17">
      <c r="H7045" s="1"/>
      <c r="Q7045" s="1"/>
    </row>
    <row r="7046" spans="8:17">
      <c r="H7046" s="1"/>
      <c r="Q7046" s="1"/>
    </row>
    <row r="7047" spans="8:17">
      <c r="H7047" s="1"/>
      <c r="Q7047" s="1"/>
    </row>
    <row r="7048" spans="8:17">
      <c r="H7048" s="1"/>
      <c r="Q7048" s="1"/>
    </row>
    <row r="7049" spans="8:17">
      <c r="H7049" s="1"/>
      <c r="Q7049" s="1"/>
    </row>
    <row r="7050" spans="8:17">
      <c r="H7050" s="1"/>
      <c r="Q7050" s="1"/>
    </row>
    <row r="7051" spans="8:17">
      <c r="H7051" s="1"/>
      <c r="Q7051" s="1"/>
    </row>
    <row r="7052" spans="8:17">
      <c r="H7052" s="1"/>
      <c r="Q7052" s="1"/>
    </row>
    <row r="7053" spans="8:17">
      <c r="H7053" s="1"/>
      <c r="Q7053" s="1"/>
    </row>
    <row r="7054" spans="8:17">
      <c r="H7054" s="1"/>
      <c r="Q7054" s="1"/>
    </row>
    <row r="7055" spans="8:17">
      <c r="H7055" s="1"/>
      <c r="Q7055" s="1"/>
    </row>
    <row r="7056" spans="8:17">
      <c r="H7056" s="1"/>
      <c r="Q7056" s="1"/>
    </row>
    <row r="7057" spans="8:17">
      <c r="H7057" s="1"/>
      <c r="Q7057" s="1"/>
    </row>
    <row r="7058" spans="8:17">
      <c r="H7058" s="1"/>
      <c r="Q7058" s="1"/>
    </row>
    <row r="7059" spans="8:17">
      <c r="H7059" s="1"/>
      <c r="Q7059" s="1"/>
    </row>
    <row r="7060" spans="8:17">
      <c r="H7060" s="1"/>
      <c r="Q7060" s="1"/>
    </row>
    <row r="7061" spans="8:17">
      <c r="H7061" s="1"/>
      <c r="Q7061" s="1"/>
    </row>
    <row r="7062" spans="8:17">
      <c r="H7062" s="1"/>
      <c r="Q7062" s="1"/>
    </row>
    <row r="7063" spans="8:17">
      <c r="H7063" s="1"/>
      <c r="Q7063" s="1"/>
    </row>
    <row r="7064" spans="8:17">
      <c r="H7064" s="1"/>
      <c r="Q7064" s="1"/>
    </row>
    <row r="7065" spans="8:17">
      <c r="H7065" s="1"/>
      <c r="Q7065" s="1"/>
    </row>
    <row r="7066" spans="8:17">
      <c r="H7066" s="1"/>
      <c r="Q7066" s="1"/>
    </row>
    <row r="7067" spans="8:17">
      <c r="H7067" s="1"/>
      <c r="Q7067" s="1"/>
    </row>
    <row r="7068" spans="8:17">
      <c r="H7068" s="1"/>
      <c r="Q7068" s="1"/>
    </row>
    <row r="7069" spans="8:17">
      <c r="H7069" s="1"/>
      <c r="Q7069" s="1"/>
    </row>
    <row r="7070" spans="8:17">
      <c r="H7070" s="1"/>
      <c r="Q7070" s="1"/>
    </row>
    <row r="7071" spans="8:17">
      <c r="H7071" s="1"/>
      <c r="Q7071" s="1"/>
    </row>
    <row r="7072" spans="8:17">
      <c r="H7072" s="1"/>
      <c r="Q7072" s="1"/>
    </row>
    <row r="7073" spans="8:17">
      <c r="H7073" s="1"/>
      <c r="Q7073" s="1"/>
    </row>
    <row r="7074" spans="8:17">
      <c r="H7074" s="1"/>
      <c r="Q7074" s="1"/>
    </row>
    <row r="7075" spans="8:17">
      <c r="H7075" s="1"/>
      <c r="Q7075" s="1"/>
    </row>
    <row r="7076" spans="8:17">
      <c r="H7076" s="1"/>
      <c r="Q7076" s="1"/>
    </row>
    <row r="7077" spans="8:17">
      <c r="H7077" s="1"/>
      <c r="Q7077" s="1"/>
    </row>
    <row r="7078" spans="8:17">
      <c r="H7078" s="1"/>
      <c r="Q7078" s="1"/>
    </row>
    <row r="7079" spans="8:17">
      <c r="H7079" s="1"/>
      <c r="Q7079" s="1"/>
    </row>
    <row r="7080" spans="8:17">
      <c r="H7080" s="1"/>
      <c r="Q7080" s="1"/>
    </row>
    <row r="7081" spans="8:17">
      <c r="H7081" s="1"/>
      <c r="Q7081" s="1"/>
    </row>
    <row r="7082" spans="8:17">
      <c r="H7082" s="1"/>
      <c r="Q7082" s="1"/>
    </row>
    <row r="7083" spans="8:17">
      <c r="H7083" s="1"/>
      <c r="Q7083" s="1"/>
    </row>
    <row r="7084" spans="8:17">
      <c r="H7084" s="1"/>
      <c r="Q7084" s="1"/>
    </row>
    <row r="7085" spans="8:17">
      <c r="H7085" s="1"/>
      <c r="Q7085" s="1"/>
    </row>
    <row r="7086" spans="8:17">
      <c r="H7086" s="1"/>
      <c r="Q7086" s="1"/>
    </row>
    <row r="7087" spans="8:17">
      <c r="H7087" s="1"/>
      <c r="Q7087" s="1"/>
    </row>
    <row r="7088" spans="8:17">
      <c r="H7088" s="1"/>
      <c r="Q7088" s="1"/>
    </row>
    <row r="7089" spans="8:17">
      <c r="H7089" s="1"/>
      <c r="Q7089" s="1"/>
    </row>
    <row r="7090" spans="8:17">
      <c r="H7090" s="1"/>
      <c r="Q7090" s="1"/>
    </row>
    <row r="7091" spans="8:17">
      <c r="H7091" s="1"/>
      <c r="Q7091" s="1"/>
    </row>
    <row r="7092" spans="8:17">
      <c r="H7092" s="1"/>
      <c r="Q7092" s="1"/>
    </row>
    <row r="7093" spans="8:17">
      <c r="H7093" s="1"/>
      <c r="Q7093" s="1"/>
    </row>
    <row r="7094" spans="8:17">
      <c r="H7094" s="1"/>
      <c r="Q7094" s="1"/>
    </row>
    <row r="7095" spans="8:17">
      <c r="H7095" s="1"/>
      <c r="Q7095" s="1"/>
    </row>
    <row r="7096" spans="8:17">
      <c r="H7096" s="1"/>
      <c r="Q7096" s="1"/>
    </row>
    <row r="7097" spans="8:17">
      <c r="H7097" s="1"/>
      <c r="Q7097" s="1"/>
    </row>
    <row r="7098" spans="8:17">
      <c r="H7098" s="1"/>
      <c r="Q7098" s="1"/>
    </row>
    <row r="7099" spans="8:17">
      <c r="H7099" s="1"/>
      <c r="Q7099" s="1"/>
    </row>
    <row r="7100" spans="8:17">
      <c r="H7100" s="1"/>
      <c r="Q7100" s="1"/>
    </row>
    <row r="7101" spans="8:17">
      <c r="H7101" s="1"/>
      <c r="Q7101" s="1"/>
    </row>
    <row r="7102" spans="8:17">
      <c r="H7102" s="1"/>
      <c r="Q7102" s="1"/>
    </row>
    <row r="7103" spans="8:17">
      <c r="H7103" s="1"/>
      <c r="Q7103" s="1"/>
    </row>
    <row r="7104" spans="8:17">
      <c r="H7104" s="1"/>
      <c r="Q7104" s="1"/>
    </row>
    <row r="7105" spans="8:17">
      <c r="H7105" s="1"/>
      <c r="Q7105" s="1"/>
    </row>
    <row r="7106" spans="8:17">
      <c r="H7106" s="1"/>
      <c r="Q7106" s="1"/>
    </row>
    <row r="7107" spans="8:17">
      <c r="H7107" s="1"/>
      <c r="Q7107" s="1"/>
    </row>
    <row r="7108" spans="8:17">
      <c r="H7108" s="1"/>
      <c r="Q7108" s="1"/>
    </row>
    <row r="7109" spans="8:17">
      <c r="H7109" s="1"/>
      <c r="Q7109" s="1"/>
    </row>
    <row r="7110" spans="8:17">
      <c r="H7110" s="1"/>
      <c r="Q7110" s="1"/>
    </row>
    <row r="7111" spans="8:17">
      <c r="H7111" s="1"/>
      <c r="Q7111" s="1"/>
    </row>
    <row r="7112" spans="8:17">
      <c r="H7112" s="1"/>
      <c r="Q7112" s="1"/>
    </row>
    <row r="7113" spans="8:17">
      <c r="H7113" s="1"/>
      <c r="Q7113" s="1"/>
    </row>
    <row r="7114" spans="8:17">
      <c r="H7114" s="1"/>
      <c r="Q7114" s="1"/>
    </row>
    <row r="7115" spans="8:17">
      <c r="H7115" s="1"/>
      <c r="Q7115" s="1"/>
    </row>
    <row r="7116" spans="8:17">
      <c r="H7116" s="1"/>
      <c r="Q7116" s="1"/>
    </row>
    <row r="7117" spans="8:17">
      <c r="H7117" s="1"/>
      <c r="Q7117" s="1"/>
    </row>
    <row r="7118" spans="8:17">
      <c r="H7118" s="1"/>
      <c r="Q7118" s="1"/>
    </row>
    <row r="7119" spans="8:17">
      <c r="H7119" s="1"/>
      <c r="Q7119" s="1"/>
    </row>
    <row r="7120" spans="8:17">
      <c r="H7120" s="1"/>
      <c r="Q7120" s="1"/>
    </row>
    <row r="7121" spans="8:17">
      <c r="H7121" s="1"/>
      <c r="Q7121" s="1"/>
    </row>
    <row r="7122" spans="8:17">
      <c r="H7122" s="1"/>
      <c r="Q7122" s="1"/>
    </row>
    <row r="7123" spans="8:17">
      <c r="H7123" s="1"/>
      <c r="Q7123" s="1"/>
    </row>
    <row r="7124" spans="8:17">
      <c r="H7124" s="1"/>
      <c r="Q7124" s="1"/>
    </row>
    <row r="7125" spans="8:17">
      <c r="H7125" s="1"/>
      <c r="Q7125" s="1"/>
    </row>
    <row r="7126" spans="8:17">
      <c r="H7126" s="1"/>
      <c r="Q7126" s="1"/>
    </row>
    <row r="7127" spans="8:17">
      <c r="H7127" s="1"/>
      <c r="Q7127" s="1"/>
    </row>
    <row r="7128" spans="8:17">
      <c r="H7128" s="1"/>
      <c r="Q7128" s="1"/>
    </row>
    <row r="7129" spans="8:17">
      <c r="H7129" s="1"/>
      <c r="Q7129" s="1"/>
    </row>
    <row r="7130" spans="8:17">
      <c r="H7130" s="1"/>
      <c r="Q7130" s="1"/>
    </row>
    <row r="7131" spans="8:17">
      <c r="H7131" s="1"/>
      <c r="Q7131" s="1"/>
    </row>
    <row r="7132" spans="8:17">
      <c r="H7132" s="1"/>
      <c r="Q7132" s="1"/>
    </row>
    <row r="7133" spans="8:17">
      <c r="H7133" s="1"/>
      <c r="Q7133" s="1"/>
    </row>
    <row r="7134" spans="8:17">
      <c r="H7134" s="1"/>
      <c r="Q7134" s="1"/>
    </row>
    <row r="7135" spans="8:17">
      <c r="H7135" s="1"/>
      <c r="Q7135" s="1"/>
    </row>
    <row r="7136" spans="8:17">
      <c r="H7136" s="1"/>
      <c r="Q7136" s="1"/>
    </row>
    <row r="7137" spans="8:17">
      <c r="H7137" s="1"/>
      <c r="Q7137" s="1"/>
    </row>
    <row r="7138" spans="8:17">
      <c r="H7138" s="1"/>
      <c r="Q7138" s="1"/>
    </row>
    <row r="7139" spans="8:17">
      <c r="H7139" s="1"/>
      <c r="Q7139" s="1"/>
    </row>
    <row r="7140" spans="8:17">
      <c r="H7140" s="1"/>
      <c r="Q7140" s="1"/>
    </row>
    <row r="7141" spans="8:17">
      <c r="H7141" s="1"/>
      <c r="Q7141" s="1"/>
    </row>
    <row r="7142" spans="8:17">
      <c r="H7142" s="1"/>
      <c r="Q7142" s="1"/>
    </row>
    <row r="7143" spans="8:17">
      <c r="H7143" s="1"/>
      <c r="Q7143" s="1"/>
    </row>
    <row r="7144" spans="8:17">
      <c r="H7144" s="1"/>
      <c r="Q7144" s="1"/>
    </row>
    <row r="7145" spans="8:17">
      <c r="H7145" s="1"/>
      <c r="Q7145" s="1"/>
    </row>
    <row r="7146" spans="8:17">
      <c r="H7146" s="1"/>
      <c r="Q7146" s="1"/>
    </row>
    <row r="7147" spans="8:17">
      <c r="H7147" s="1"/>
      <c r="Q7147" s="1"/>
    </row>
    <row r="7148" spans="8:17">
      <c r="H7148" s="1"/>
      <c r="Q7148" s="1"/>
    </row>
    <row r="7149" spans="8:17">
      <c r="H7149" s="1"/>
      <c r="Q7149" s="1"/>
    </row>
    <row r="7150" spans="8:17">
      <c r="H7150" s="1"/>
      <c r="Q7150" s="1"/>
    </row>
    <row r="7151" spans="8:17">
      <c r="H7151" s="1"/>
      <c r="Q7151" s="1"/>
    </row>
    <row r="7152" spans="8:17">
      <c r="H7152" s="1"/>
      <c r="Q7152" s="1"/>
    </row>
    <row r="7153" spans="8:17">
      <c r="H7153" s="1"/>
      <c r="Q7153" s="1"/>
    </row>
    <row r="7154" spans="8:17">
      <c r="H7154" s="1"/>
      <c r="Q7154" s="1"/>
    </row>
    <row r="7155" spans="8:17">
      <c r="H7155" s="1"/>
      <c r="Q7155" s="1"/>
    </row>
    <row r="7156" spans="8:17">
      <c r="H7156" s="1"/>
      <c r="Q7156" s="1"/>
    </row>
    <row r="7157" spans="8:17">
      <c r="H7157" s="1"/>
      <c r="Q7157" s="1"/>
    </row>
    <row r="7158" spans="8:17">
      <c r="H7158" s="1"/>
      <c r="Q7158" s="1"/>
    </row>
    <row r="7159" spans="8:17">
      <c r="H7159" s="1"/>
      <c r="Q7159" s="1"/>
    </row>
    <row r="7160" spans="8:17">
      <c r="H7160" s="1"/>
      <c r="Q7160" s="1"/>
    </row>
    <row r="7161" spans="8:17">
      <c r="H7161" s="1"/>
      <c r="Q7161" s="1"/>
    </row>
    <row r="7162" spans="8:17">
      <c r="H7162" s="1"/>
      <c r="Q7162" s="1"/>
    </row>
    <row r="7163" spans="8:17">
      <c r="H7163" s="1"/>
      <c r="Q7163" s="1"/>
    </row>
    <row r="7164" spans="8:17">
      <c r="H7164" s="1"/>
      <c r="Q7164" s="1"/>
    </row>
    <row r="7165" spans="8:17">
      <c r="H7165" s="1"/>
      <c r="Q7165" s="1"/>
    </row>
    <row r="7166" spans="8:17">
      <c r="H7166" s="1"/>
      <c r="Q7166" s="1"/>
    </row>
    <row r="7167" spans="8:17">
      <c r="H7167" s="1"/>
      <c r="Q7167" s="1"/>
    </row>
    <row r="7168" spans="8:17">
      <c r="H7168" s="1"/>
      <c r="Q7168" s="1"/>
    </row>
    <row r="7169" spans="8:17">
      <c r="H7169" s="1"/>
      <c r="Q7169" s="1"/>
    </row>
    <row r="7170" spans="8:17">
      <c r="H7170" s="1"/>
      <c r="Q7170" s="1"/>
    </row>
    <row r="7171" spans="8:17">
      <c r="H7171" s="1"/>
      <c r="Q7171" s="1"/>
    </row>
    <row r="7172" spans="8:17">
      <c r="H7172" s="1"/>
      <c r="Q7172" s="1"/>
    </row>
    <row r="7173" spans="8:17">
      <c r="H7173" s="1"/>
      <c r="Q7173" s="1"/>
    </row>
    <row r="7174" spans="8:17">
      <c r="H7174" s="1"/>
      <c r="Q7174" s="1"/>
    </row>
    <row r="7175" spans="8:17">
      <c r="H7175" s="1"/>
      <c r="Q7175" s="1"/>
    </row>
    <row r="7176" spans="8:17">
      <c r="H7176" s="1"/>
      <c r="Q7176" s="1"/>
    </row>
    <row r="7177" spans="8:17">
      <c r="H7177" s="1"/>
      <c r="Q7177" s="1"/>
    </row>
    <row r="7178" spans="8:17">
      <c r="H7178" s="1"/>
      <c r="Q7178" s="1"/>
    </row>
    <row r="7179" spans="8:17">
      <c r="H7179" s="1"/>
      <c r="Q7179" s="1"/>
    </row>
    <row r="7180" spans="8:17">
      <c r="H7180" s="1"/>
      <c r="Q7180" s="1"/>
    </row>
    <row r="7181" spans="8:17">
      <c r="H7181" s="1"/>
      <c r="Q7181" s="1"/>
    </row>
    <row r="7182" spans="8:17">
      <c r="H7182" s="1"/>
      <c r="Q7182" s="1"/>
    </row>
    <row r="7183" spans="8:17">
      <c r="H7183" s="1"/>
      <c r="Q7183" s="1"/>
    </row>
    <row r="7184" spans="8:17">
      <c r="H7184" s="1"/>
      <c r="Q7184" s="1"/>
    </row>
    <row r="7185" spans="8:17">
      <c r="H7185" s="1"/>
      <c r="Q7185" s="1"/>
    </row>
    <row r="7186" spans="8:17">
      <c r="H7186" s="1"/>
      <c r="Q7186" s="1"/>
    </row>
    <row r="7187" spans="8:17">
      <c r="H7187" s="1"/>
      <c r="Q7187" s="1"/>
    </row>
    <row r="7188" spans="8:17">
      <c r="H7188" s="1"/>
      <c r="Q7188" s="1"/>
    </row>
    <row r="7189" spans="8:17">
      <c r="H7189" s="1"/>
      <c r="Q7189" s="1"/>
    </row>
    <row r="7190" spans="8:17">
      <c r="H7190" s="1"/>
      <c r="Q7190" s="1"/>
    </row>
    <row r="7191" spans="8:17">
      <c r="H7191" s="1"/>
      <c r="Q7191" s="1"/>
    </row>
    <row r="7192" spans="8:17">
      <c r="H7192" s="1"/>
      <c r="Q7192" s="1"/>
    </row>
    <row r="7193" spans="8:17">
      <c r="H7193" s="1"/>
      <c r="Q7193" s="1"/>
    </row>
    <row r="7194" spans="8:17">
      <c r="H7194" s="1"/>
      <c r="Q7194" s="1"/>
    </row>
    <row r="7195" spans="8:17">
      <c r="H7195" s="1"/>
      <c r="Q7195" s="1"/>
    </row>
    <row r="7196" spans="8:17">
      <c r="H7196" s="1"/>
      <c r="Q7196" s="1"/>
    </row>
    <row r="7197" spans="8:17">
      <c r="H7197" s="1"/>
      <c r="Q7197" s="1"/>
    </row>
    <row r="7198" spans="8:17">
      <c r="H7198" s="1"/>
      <c r="Q7198" s="1"/>
    </row>
    <row r="7199" spans="8:17">
      <c r="H7199" s="1"/>
      <c r="Q7199" s="1"/>
    </row>
    <row r="7200" spans="8:17">
      <c r="H7200" s="1"/>
      <c r="Q7200" s="1"/>
    </row>
    <row r="7201" spans="8:17">
      <c r="H7201" s="1"/>
      <c r="Q7201" s="1"/>
    </row>
    <row r="7202" spans="8:17">
      <c r="H7202" s="1"/>
      <c r="Q7202" s="1"/>
    </row>
    <row r="7203" spans="8:17">
      <c r="H7203" s="1"/>
      <c r="Q7203" s="1"/>
    </row>
    <row r="7204" spans="8:17">
      <c r="H7204" s="1"/>
      <c r="Q7204" s="1"/>
    </row>
    <row r="7205" spans="8:17">
      <c r="H7205" s="1"/>
      <c r="Q7205" s="1"/>
    </row>
    <row r="7206" spans="8:17">
      <c r="H7206" s="1"/>
      <c r="Q7206" s="1"/>
    </row>
    <row r="7207" spans="8:17">
      <c r="H7207" s="1"/>
      <c r="Q7207" s="1"/>
    </row>
    <row r="7208" spans="8:17">
      <c r="H7208" s="1"/>
      <c r="Q7208" s="1"/>
    </row>
    <row r="7209" spans="8:17">
      <c r="H7209" s="1"/>
      <c r="Q7209" s="1"/>
    </row>
    <row r="7210" spans="8:17">
      <c r="H7210" s="1"/>
      <c r="Q7210" s="1"/>
    </row>
    <row r="7211" spans="8:17">
      <c r="H7211" s="1"/>
      <c r="Q7211" s="1"/>
    </row>
    <row r="7212" spans="8:17">
      <c r="H7212" s="1"/>
      <c r="Q7212" s="1"/>
    </row>
    <row r="7213" spans="8:17">
      <c r="H7213" s="1"/>
      <c r="Q7213" s="1"/>
    </row>
    <row r="7214" spans="8:17">
      <c r="H7214" s="1"/>
      <c r="Q7214" s="1"/>
    </row>
    <row r="7215" spans="8:17">
      <c r="H7215" s="1"/>
      <c r="Q7215" s="1"/>
    </row>
    <row r="7216" spans="8:17">
      <c r="H7216" s="1"/>
      <c r="Q7216" s="1"/>
    </row>
    <row r="7217" spans="8:17">
      <c r="H7217" s="1"/>
      <c r="Q7217" s="1"/>
    </row>
    <row r="7218" spans="8:17">
      <c r="H7218" s="1"/>
      <c r="Q7218" s="1"/>
    </row>
    <row r="7219" spans="8:17">
      <c r="H7219" s="1"/>
      <c r="Q7219" s="1"/>
    </row>
    <row r="7220" spans="8:17">
      <c r="H7220" s="1"/>
      <c r="Q7220" s="1"/>
    </row>
    <row r="7221" spans="8:17">
      <c r="H7221" s="1"/>
      <c r="Q7221" s="1"/>
    </row>
    <row r="7222" spans="8:17">
      <c r="H7222" s="1"/>
      <c r="Q7222" s="1"/>
    </row>
    <row r="7223" spans="8:17">
      <c r="H7223" s="1"/>
      <c r="Q7223" s="1"/>
    </row>
    <row r="7224" spans="8:17">
      <c r="H7224" s="1"/>
      <c r="Q7224" s="1"/>
    </row>
    <row r="7225" spans="8:17">
      <c r="H7225" s="1"/>
      <c r="Q7225" s="1"/>
    </row>
    <row r="7226" spans="8:17">
      <c r="H7226" s="1"/>
      <c r="Q7226" s="1"/>
    </row>
    <row r="7227" spans="8:17">
      <c r="H7227" s="1"/>
      <c r="Q7227" s="1"/>
    </row>
    <row r="7228" spans="8:17">
      <c r="H7228" s="1"/>
      <c r="Q7228" s="1"/>
    </row>
    <row r="7229" spans="8:17">
      <c r="H7229" s="1"/>
      <c r="Q7229" s="1"/>
    </row>
    <row r="7230" spans="8:17">
      <c r="H7230" s="1"/>
      <c r="Q7230" s="1"/>
    </row>
    <row r="7231" spans="8:17">
      <c r="H7231" s="1"/>
      <c r="Q7231" s="1"/>
    </row>
    <row r="7232" spans="8:17">
      <c r="H7232" s="1"/>
      <c r="Q7232" s="1"/>
    </row>
    <row r="7233" spans="8:17">
      <c r="H7233" s="1"/>
      <c r="Q7233" s="1"/>
    </row>
    <row r="7234" spans="8:17">
      <c r="H7234" s="1"/>
      <c r="Q7234" s="1"/>
    </row>
    <row r="7235" spans="8:17">
      <c r="H7235" s="1"/>
      <c r="Q7235" s="1"/>
    </row>
    <row r="7236" spans="8:17">
      <c r="H7236" s="1"/>
      <c r="Q7236" s="1"/>
    </row>
    <row r="7237" spans="8:17">
      <c r="H7237" s="1"/>
      <c r="Q7237" s="1"/>
    </row>
    <row r="7238" spans="8:17">
      <c r="H7238" s="1"/>
      <c r="Q7238" s="1"/>
    </row>
    <row r="7239" spans="8:17">
      <c r="H7239" s="1"/>
      <c r="Q7239" s="1"/>
    </row>
    <row r="7240" spans="8:17">
      <c r="H7240" s="1"/>
      <c r="Q7240" s="1"/>
    </row>
    <row r="7241" spans="8:17">
      <c r="H7241" s="1"/>
      <c r="Q7241" s="1"/>
    </row>
    <row r="7242" spans="8:17">
      <c r="H7242" s="1"/>
      <c r="Q7242" s="1"/>
    </row>
    <row r="7243" spans="8:17">
      <c r="H7243" s="1"/>
      <c r="Q7243" s="1"/>
    </row>
    <row r="7244" spans="8:17">
      <c r="H7244" s="1"/>
      <c r="Q7244" s="1"/>
    </row>
    <row r="7245" spans="8:17">
      <c r="H7245" s="1"/>
      <c r="Q7245" s="1"/>
    </row>
    <row r="7246" spans="8:17">
      <c r="H7246" s="1"/>
      <c r="Q7246" s="1"/>
    </row>
    <row r="7247" spans="8:17">
      <c r="H7247" s="1"/>
      <c r="Q7247" s="1"/>
    </row>
    <row r="7248" spans="8:17">
      <c r="H7248" s="1"/>
      <c r="Q7248" s="1"/>
    </row>
    <row r="7249" spans="8:17">
      <c r="H7249" s="1"/>
      <c r="Q7249" s="1"/>
    </row>
    <row r="7250" spans="8:17">
      <c r="H7250" s="1"/>
      <c r="Q7250" s="1"/>
    </row>
    <row r="7251" spans="8:17">
      <c r="H7251" s="1"/>
      <c r="Q7251" s="1"/>
    </row>
    <row r="7252" spans="8:17">
      <c r="H7252" s="1"/>
      <c r="Q7252" s="1"/>
    </row>
    <row r="7253" spans="8:17">
      <c r="H7253" s="1"/>
      <c r="Q7253" s="1"/>
    </row>
    <row r="7254" spans="8:17">
      <c r="H7254" s="1"/>
      <c r="Q7254" s="1"/>
    </row>
    <row r="7255" spans="8:17">
      <c r="H7255" s="1"/>
      <c r="Q7255" s="1"/>
    </row>
    <row r="7256" spans="8:17">
      <c r="H7256" s="1"/>
      <c r="Q7256" s="1"/>
    </row>
    <row r="7257" spans="8:17">
      <c r="H7257" s="1"/>
      <c r="Q7257" s="1"/>
    </row>
    <row r="7258" spans="8:17">
      <c r="H7258" s="1"/>
      <c r="Q7258" s="1"/>
    </row>
    <row r="7259" spans="8:17">
      <c r="H7259" s="1"/>
      <c r="Q7259" s="1"/>
    </row>
    <row r="7260" spans="8:17">
      <c r="H7260" s="1"/>
      <c r="Q7260" s="1"/>
    </row>
    <row r="7261" spans="8:17">
      <c r="H7261" s="1"/>
      <c r="Q7261" s="1"/>
    </row>
    <row r="7262" spans="8:17">
      <c r="H7262" s="1"/>
      <c r="Q7262" s="1"/>
    </row>
    <row r="7263" spans="8:17">
      <c r="H7263" s="1"/>
      <c r="Q7263" s="1"/>
    </row>
    <row r="7264" spans="8:17">
      <c r="H7264" s="1"/>
      <c r="Q7264" s="1"/>
    </row>
    <row r="7265" spans="8:17">
      <c r="H7265" s="1"/>
      <c r="Q7265" s="1"/>
    </row>
    <row r="7266" spans="8:17">
      <c r="H7266" s="1"/>
      <c r="Q7266" s="1"/>
    </row>
    <row r="7267" spans="8:17">
      <c r="H7267" s="1"/>
      <c r="Q7267" s="1"/>
    </row>
    <row r="7268" spans="8:17">
      <c r="H7268" s="1"/>
      <c r="Q7268" s="1"/>
    </row>
    <row r="7269" spans="8:17">
      <c r="H7269" s="1"/>
      <c r="Q7269" s="1"/>
    </row>
    <row r="7270" spans="8:17">
      <c r="H7270" s="1"/>
      <c r="Q7270" s="1"/>
    </row>
    <row r="7271" spans="8:17">
      <c r="H7271" s="1"/>
      <c r="Q7271" s="1"/>
    </row>
    <row r="7272" spans="8:17">
      <c r="H7272" s="1"/>
      <c r="Q7272" s="1"/>
    </row>
    <row r="7273" spans="8:17">
      <c r="H7273" s="1"/>
      <c r="Q7273" s="1"/>
    </row>
    <row r="7274" spans="8:17">
      <c r="H7274" s="1"/>
      <c r="Q7274" s="1"/>
    </row>
    <row r="7275" spans="8:17">
      <c r="H7275" s="1"/>
      <c r="Q7275" s="1"/>
    </row>
    <row r="7276" spans="8:17">
      <c r="H7276" s="1"/>
      <c r="Q7276" s="1"/>
    </row>
    <row r="7277" spans="8:17">
      <c r="H7277" s="1"/>
      <c r="Q7277" s="1"/>
    </row>
    <row r="7278" spans="8:17">
      <c r="H7278" s="1"/>
      <c r="Q7278" s="1"/>
    </row>
    <row r="7279" spans="8:17">
      <c r="H7279" s="1"/>
      <c r="Q7279" s="1"/>
    </row>
    <row r="7280" spans="8:17">
      <c r="H7280" s="1"/>
      <c r="Q7280" s="1"/>
    </row>
    <row r="7281" spans="8:17">
      <c r="H7281" s="1"/>
      <c r="Q7281" s="1"/>
    </row>
    <row r="7282" spans="8:17">
      <c r="H7282" s="1"/>
      <c r="Q7282" s="1"/>
    </row>
    <row r="7283" spans="8:17">
      <c r="H7283" s="1"/>
      <c r="Q7283" s="1"/>
    </row>
    <row r="7284" spans="8:17">
      <c r="H7284" s="1"/>
      <c r="Q7284" s="1"/>
    </row>
    <row r="7285" spans="8:17">
      <c r="H7285" s="1"/>
      <c r="Q7285" s="1"/>
    </row>
    <row r="7286" spans="8:17">
      <c r="H7286" s="1"/>
      <c r="Q7286" s="1"/>
    </row>
    <row r="7287" spans="8:17">
      <c r="H7287" s="1"/>
      <c r="Q7287" s="1"/>
    </row>
    <row r="7288" spans="8:17">
      <c r="H7288" s="1"/>
      <c r="Q7288" s="1"/>
    </row>
    <row r="7289" spans="8:17">
      <c r="H7289" s="1"/>
      <c r="Q7289" s="1"/>
    </row>
    <row r="7290" spans="8:17">
      <c r="H7290" s="1"/>
      <c r="Q7290" s="1"/>
    </row>
    <row r="7291" spans="8:17">
      <c r="H7291" s="1"/>
      <c r="Q7291" s="1"/>
    </row>
    <row r="7292" spans="8:17">
      <c r="H7292" s="1"/>
      <c r="Q7292" s="1"/>
    </row>
    <row r="7293" spans="8:17">
      <c r="H7293" s="1"/>
      <c r="Q7293" s="1"/>
    </row>
    <row r="7294" spans="8:17">
      <c r="H7294" s="1"/>
      <c r="Q7294" s="1"/>
    </row>
    <row r="7295" spans="8:17">
      <c r="H7295" s="1"/>
      <c r="Q7295" s="1"/>
    </row>
    <row r="7296" spans="8:17">
      <c r="H7296" s="1"/>
      <c r="Q7296" s="1"/>
    </row>
    <row r="7297" spans="8:17">
      <c r="H7297" s="1"/>
      <c r="Q7297" s="1"/>
    </row>
    <row r="7298" spans="8:17">
      <c r="H7298" s="1"/>
      <c r="Q7298" s="1"/>
    </row>
    <row r="7299" spans="8:17">
      <c r="H7299" s="1"/>
      <c r="Q7299" s="1"/>
    </row>
    <row r="7300" spans="8:17">
      <c r="H7300" s="1"/>
      <c r="Q7300" s="1"/>
    </row>
    <row r="7301" spans="8:17">
      <c r="H7301" s="1"/>
      <c r="Q7301" s="1"/>
    </row>
    <row r="7302" spans="8:17">
      <c r="H7302" s="1"/>
      <c r="Q7302" s="1"/>
    </row>
    <row r="7303" spans="8:17">
      <c r="H7303" s="1"/>
      <c r="Q7303" s="1"/>
    </row>
    <row r="7304" spans="8:17">
      <c r="H7304" s="1"/>
      <c r="Q7304" s="1"/>
    </row>
    <row r="7305" spans="8:17">
      <c r="H7305" s="1"/>
      <c r="Q7305" s="1"/>
    </row>
    <row r="7306" spans="8:17">
      <c r="H7306" s="1"/>
      <c r="Q7306" s="1"/>
    </row>
    <row r="7307" spans="8:17">
      <c r="H7307" s="1"/>
      <c r="Q7307" s="1"/>
    </row>
    <row r="7308" spans="8:17">
      <c r="H7308" s="1"/>
      <c r="Q7308" s="1"/>
    </row>
    <row r="7309" spans="8:17">
      <c r="H7309" s="1"/>
      <c r="Q7309" s="1"/>
    </row>
    <row r="7310" spans="8:17">
      <c r="H7310" s="1"/>
      <c r="Q7310" s="1"/>
    </row>
    <row r="7311" spans="8:17">
      <c r="H7311" s="1"/>
      <c r="Q7311" s="1"/>
    </row>
    <row r="7312" spans="8:17">
      <c r="H7312" s="1"/>
      <c r="Q7312" s="1"/>
    </row>
    <row r="7313" spans="8:17">
      <c r="H7313" s="1"/>
      <c r="Q7313" s="1"/>
    </row>
    <row r="7314" spans="8:17">
      <c r="H7314" s="1"/>
      <c r="Q7314" s="1"/>
    </row>
    <row r="7315" spans="8:17">
      <c r="H7315" s="1"/>
      <c r="Q7315" s="1"/>
    </row>
    <row r="7316" spans="8:17">
      <c r="H7316" s="1"/>
      <c r="Q7316" s="1"/>
    </row>
    <row r="7317" spans="8:17">
      <c r="H7317" s="1"/>
      <c r="Q7317" s="1"/>
    </row>
    <row r="7318" spans="8:17">
      <c r="H7318" s="1"/>
      <c r="Q7318" s="1"/>
    </row>
    <row r="7319" spans="8:17">
      <c r="H7319" s="1"/>
      <c r="Q7319" s="1"/>
    </row>
    <row r="7320" spans="8:17">
      <c r="H7320" s="1"/>
      <c r="Q7320" s="1"/>
    </row>
    <row r="7321" spans="8:17">
      <c r="H7321" s="1"/>
      <c r="Q7321" s="1"/>
    </row>
    <row r="7322" spans="8:17">
      <c r="H7322" s="1"/>
      <c r="Q7322" s="1"/>
    </row>
    <row r="7323" spans="8:17">
      <c r="H7323" s="1"/>
      <c r="Q7323" s="1"/>
    </row>
    <row r="7324" spans="8:17">
      <c r="H7324" s="1"/>
      <c r="Q7324" s="1"/>
    </row>
    <row r="7325" spans="8:17">
      <c r="H7325" s="1"/>
      <c r="Q7325" s="1"/>
    </row>
    <row r="7326" spans="8:17">
      <c r="H7326" s="1"/>
      <c r="Q7326" s="1"/>
    </row>
    <row r="7327" spans="8:17">
      <c r="H7327" s="1"/>
      <c r="Q7327" s="1"/>
    </row>
    <row r="7328" spans="8:17">
      <c r="H7328" s="1"/>
      <c r="Q7328" s="1"/>
    </row>
    <row r="7329" spans="8:17">
      <c r="H7329" s="1"/>
      <c r="Q7329" s="1"/>
    </row>
    <row r="7330" spans="8:17">
      <c r="H7330" s="1"/>
      <c r="Q7330" s="1"/>
    </row>
    <row r="7331" spans="8:17">
      <c r="H7331" s="1"/>
      <c r="Q7331" s="1"/>
    </row>
    <row r="7332" spans="8:17">
      <c r="H7332" s="1"/>
      <c r="Q7332" s="1"/>
    </row>
    <row r="7333" spans="8:17">
      <c r="H7333" s="1"/>
      <c r="Q7333" s="1"/>
    </row>
    <row r="7334" spans="8:17">
      <c r="H7334" s="1"/>
      <c r="Q7334" s="1"/>
    </row>
    <row r="7335" spans="8:17">
      <c r="H7335" s="1"/>
      <c r="Q7335" s="1"/>
    </row>
    <row r="7336" spans="8:17">
      <c r="H7336" s="1"/>
      <c r="Q7336" s="1"/>
    </row>
    <row r="7337" spans="8:17">
      <c r="H7337" s="1"/>
      <c r="Q7337" s="1"/>
    </row>
    <row r="7338" spans="8:17">
      <c r="H7338" s="1"/>
      <c r="Q7338" s="1"/>
    </row>
    <row r="7339" spans="8:17">
      <c r="H7339" s="1"/>
      <c r="Q7339" s="1"/>
    </row>
    <row r="7340" spans="8:17">
      <c r="H7340" s="1"/>
      <c r="Q7340" s="1"/>
    </row>
    <row r="7341" spans="8:17">
      <c r="H7341" s="1"/>
      <c r="Q7341" s="1"/>
    </row>
    <row r="7342" spans="8:17">
      <c r="H7342" s="1"/>
      <c r="Q7342" s="1"/>
    </row>
    <row r="7343" spans="8:17">
      <c r="H7343" s="1"/>
      <c r="Q7343" s="1"/>
    </row>
    <row r="7344" spans="8:17">
      <c r="H7344" s="1"/>
      <c r="Q7344" s="1"/>
    </row>
    <row r="7345" spans="8:17">
      <c r="H7345" s="1"/>
      <c r="Q7345" s="1"/>
    </row>
    <row r="7346" spans="8:17">
      <c r="H7346" s="1"/>
      <c r="Q7346" s="1"/>
    </row>
    <row r="7347" spans="8:17">
      <c r="H7347" s="1"/>
      <c r="Q7347" s="1"/>
    </row>
    <row r="7348" spans="8:17">
      <c r="H7348" s="1"/>
      <c r="Q7348" s="1"/>
    </row>
    <row r="7349" spans="8:17">
      <c r="H7349" s="1"/>
      <c r="Q7349" s="1"/>
    </row>
    <row r="7350" spans="8:17">
      <c r="H7350" s="1"/>
      <c r="Q7350" s="1"/>
    </row>
    <row r="7351" spans="8:17">
      <c r="H7351" s="1"/>
      <c r="Q7351" s="1"/>
    </row>
    <row r="7352" spans="8:17">
      <c r="H7352" s="1"/>
      <c r="Q7352" s="1"/>
    </row>
    <row r="7353" spans="8:17">
      <c r="H7353" s="1"/>
      <c r="Q7353" s="1"/>
    </row>
    <row r="7354" spans="8:17">
      <c r="H7354" s="1"/>
      <c r="Q7354" s="1"/>
    </row>
    <row r="7355" spans="8:17">
      <c r="H7355" s="1"/>
      <c r="Q7355" s="1"/>
    </row>
    <row r="7356" spans="8:17">
      <c r="H7356" s="1"/>
      <c r="Q7356" s="1"/>
    </row>
    <row r="7357" spans="8:17">
      <c r="H7357" s="1"/>
      <c r="Q7357" s="1"/>
    </row>
    <row r="7358" spans="8:17">
      <c r="H7358" s="1"/>
      <c r="Q7358" s="1"/>
    </row>
    <row r="7359" spans="8:17">
      <c r="H7359" s="1"/>
      <c r="Q7359" s="1"/>
    </row>
    <row r="7360" spans="8:17">
      <c r="H7360" s="1"/>
      <c r="Q7360" s="1"/>
    </row>
    <row r="7361" spans="8:17">
      <c r="H7361" s="1"/>
      <c r="Q7361" s="1"/>
    </row>
    <row r="7362" spans="8:17">
      <c r="H7362" s="1"/>
      <c r="Q7362" s="1"/>
    </row>
    <row r="7363" spans="8:17">
      <c r="H7363" s="1"/>
      <c r="Q7363" s="1"/>
    </row>
    <row r="7364" spans="8:17">
      <c r="H7364" s="1"/>
      <c r="Q7364" s="1"/>
    </row>
    <row r="7365" spans="8:17">
      <c r="H7365" s="1"/>
      <c r="Q7365" s="1"/>
    </row>
    <row r="7366" spans="8:17">
      <c r="H7366" s="1"/>
      <c r="Q7366" s="1"/>
    </row>
    <row r="7367" spans="8:17">
      <c r="H7367" s="1"/>
      <c r="Q7367" s="1"/>
    </row>
    <row r="7368" spans="8:17">
      <c r="H7368" s="1"/>
      <c r="Q7368" s="1"/>
    </row>
    <row r="7369" spans="8:17">
      <c r="H7369" s="1"/>
      <c r="Q7369" s="1"/>
    </row>
    <row r="7370" spans="8:17">
      <c r="H7370" s="1"/>
      <c r="Q7370" s="1"/>
    </row>
    <row r="7371" spans="8:17">
      <c r="H7371" s="1"/>
      <c r="Q7371" s="1"/>
    </row>
    <row r="7372" spans="8:17">
      <c r="H7372" s="1"/>
      <c r="Q7372" s="1"/>
    </row>
    <row r="7373" spans="8:17">
      <c r="H7373" s="1"/>
      <c r="Q7373" s="1"/>
    </row>
    <row r="7374" spans="8:17">
      <c r="H7374" s="1"/>
      <c r="Q7374" s="1"/>
    </row>
    <row r="7375" spans="8:17">
      <c r="H7375" s="1"/>
      <c r="Q7375" s="1"/>
    </row>
    <row r="7376" spans="8:17">
      <c r="H7376" s="1"/>
      <c r="Q7376" s="1"/>
    </row>
    <row r="7377" spans="8:17">
      <c r="H7377" s="1"/>
      <c r="Q7377" s="1"/>
    </row>
    <row r="7378" spans="8:17">
      <c r="H7378" s="1"/>
      <c r="Q7378" s="1"/>
    </row>
    <row r="7379" spans="8:17">
      <c r="H7379" s="1"/>
      <c r="Q7379" s="1"/>
    </row>
    <row r="7380" spans="8:17">
      <c r="H7380" s="1"/>
      <c r="Q7380" s="1"/>
    </row>
    <row r="7381" spans="8:17">
      <c r="H7381" s="1"/>
      <c r="Q7381" s="1"/>
    </row>
    <row r="7382" spans="8:17">
      <c r="H7382" s="1"/>
      <c r="Q7382" s="1"/>
    </row>
    <row r="7383" spans="8:17">
      <c r="H7383" s="1"/>
      <c r="Q7383" s="1"/>
    </row>
    <row r="7384" spans="8:17">
      <c r="H7384" s="1"/>
      <c r="Q7384" s="1"/>
    </row>
    <row r="7385" spans="8:17">
      <c r="H7385" s="1"/>
      <c r="Q7385" s="1"/>
    </row>
    <row r="7386" spans="8:17">
      <c r="H7386" s="1"/>
      <c r="Q7386" s="1"/>
    </row>
    <row r="7387" spans="8:17">
      <c r="H7387" s="1"/>
      <c r="Q7387" s="1"/>
    </row>
    <row r="7388" spans="8:17">
      <c r="H7388" s="1"/>
      <c r="Q7388" s="1"/>
    </row>
    <row r="7389" spans="8:17">
      <c r="H7389" s="1"/>
      <c r="Q7389" s="1"/>
    </row>
    <row r="7390" spans="8:17">
      <c r="H7390" s="1"/>
      <c r="Q7390" s="1"/>
    </row>
    <row r="7391" spans="8:17">
      <c r="H7391" s="1"/>
      <c r="Q7391" s="1"/>
    </row>
    <row r="7392" spans="8:17">
      <c r="H7392" s="1"/>
      <c r="Q7392" s="1"/>
    </row>
    <row r="7393" spans="8:17">
      <c r="H7393" s="1"/>
      <c r="Q7393" s="1"/>
    </row>
    <row r="7394" spans="8:17">
      <c r="H7394" s="1"/>
      <c r="Q7394" s="1"/>
    </row>
    <row r="7395" spans="8:17">
      <c r="H7395" s="1"/>
      <c r="Q7395" s="1"/>
    </row>
    <row r="7396" spans="8:17">
      <c r="H7396" s="1"/>
      <c r="Q7396" s="1"/>
    </row>
    <row r="7397" spans="8:17">
      <c r="H7397" s="1"/>
      <c r="Q7397" s="1"/>
    </row>
    <row r="7398" spans="8:17">
      <c r="H7398" s="1"/>
      <c r="Q7398" s="1"/>
    </row>
    <row r="7399" spans="8:17">
      <c r="H7399" s="1"/>
      <c r="Q7399" s="1"/>
    </row>
    <row r="7400" spans="8:17">
      <c r="H7400" s="1"/>
      <c r="Q7400" s="1"/>
    </row>
    <row r="7401" spans="8:17">
      <c r="H7401" s="1"/>
      <c r="Q7401" s="1"/>
    </row>
    <row r="7402" spans="8:17">
      <c r="H7402" s="1"/>
      <c r="Q7402" s="1"/>
    </row>
    <row r="7403" spans="8:17">
      <c r="H7403" s="1"/>
      <c r="Q7403" s="1"/>
    </row>
    <row r="7404" spans="8:17">
      <c r="H7404" s="1"/>
      <c r="Q7404" s="1"/>
    </row>
    <row r="7405" spans="8:17">
      <c r="H7405" s="1"/>
      <c r="Q7405" s="1"/>
    </row>
    <row r="7406" spans="8:17">
      <c r="H7406" s="1"/>
      <c r="Q7406" s="1"/>
    </row>
    <row r="7407" spans="8:17">
      <c r="H7407" s="1"/>
      <c r="Q7407" s="1"/>
    </row>
    <row r="7408" spans="8:17">
      <c r="H7408" s="1"/>
      <c r="Q7408" s="1"/>
    </row>
    <row r="7409" spans="8:17">
      <c r="H7409" s="1"/>
      <c r="Q7409" s="1"/>
    </row>
    <row r="7410" spans="8:17">
      <c r="H7410" s="1"/>
      <c r="Q7410" s="1"/>
    </row>
    <row r="7411" spans="8:17">
      <c r="H7411" s="1"/>
      <c r="Q7411" s="1"/>
    </row>
    <row r="7412" spans="8:17">
      <c r="H7412" s="1"/>
      <c r="Q7412" s="1"/>
    </row>
    <row r="7413" spans="8:17">
      <c r="H7413" s="1"/>
      <c r="Q7413" s="1"/>
    </row>
    <row r="7414" spans="8:17">
      <c r="H7414" s="1"/>
      <c r="Q7414" s="1"/>
    </row>
    <row r="7415" spans="8:17">
      <c r="H7415" s="1"/>
      <c r="Q7415" s="1"/>
    </row>
    <row r="7416" spans="8:17">
      <c r="H7416" s="1"/>
      <c r="Q7416" s="1"/>
    </row>
    <row r="7417" spans="8:17">
      <c r="H7417" s="1"/>
      <c r="Q7417" s="1"/>
    </row>
    <row r="7418" spans="8:17">
      <c r="H7418" s="1"/>
      <c r="Q7418" s="1"/>
    </row>
    <row r="7419" spans="8:17">
      <c r="H7419" s="1"/>
      <c r="Q7419" s="1"/>
    </row>
    <row r="7420" spans="8:17">
      <c r="H7420" s="1"/>
      <c r="Q7420" s="1"/>
    </row>
    <row r="7421" spans="8:17">
      <c r="H7421" s="1"/>
      <c r="Q7421" s="1"/>
    </row>
    <row r="7422" spans="8:17">
      <c r="H7422" s="1"/>
      <c r="Q7422" s="1"/>
    </row>
    <row r="7423" spans="8:17">
      <c r="H7423" s="1"/>
      <c r="Q7423" s="1"/>
    </row>
    <row r="7424" spans="8:17">
      <c r="H7424" s="1"/>
      <c r="Q7424" s="1"/>
    </row>
    <row r="7425" spans="8:17">
      <c r="H7425" s="1"/>
      <c r="Q7425" s="1"/>
    </row>
    <row r="7426" spans="8:17">
      <c r="H7426" s="1"/>
      <c r="Q7426" s="1"/>
    </row>
    <row r="7427" spans="8:17">
      <c r="H7427" s="1"/>
      <c r="Q7427" s="1"/>
    </row>
    <row r="7428" spans="8:17">
      <c r="H7428" s="1"/>
      <c r="Q7428" s="1"/>
    </row>
    <row r="7429" spans="8:17">
      <c r="H7429" s="1"/>
      <c r="Q7429" s="1"/>
    </row>
    <row r="7430" spans="8:17">
      <c r="H7430" s="1"/>
      <c r="Q7430" s="1"/>
    </row>
    <row r="7431" spans="8:17">
      <c r="H7431" s="1"/>
      <c r="Q7431" s="1"/>
    </row>
    <row r="7432" spans="8:17">
      <c r="H7432" s="1"/>
      <c r="Q7432" s="1"/>
    </row>
    <row r="7433" spans="8:17">
      <c r="H7433" s="1"/>
      <c r="Q7433" s="1"/>
    </row>
    <row r="7434" spans="8:17">
      <c r="H7434" s="1"/>
      <c r="Q7434" s="1"/>
    </row>
    <row r="7435" spans="8:17">
      <c r="H7435" s="1"/>
      <c r="Q7435" s="1"/>
    </row>
    <row r="7436" spans="8:17">
      <c r="H7436" s="1"/>
      <c r="Q7436" s="1"/>
    </row>
    <row r="7437" spans="8:17">
      <c r="H7437" s="1"/>
      <c r="Q7437" s="1"/>
    </row>
    <row r="7438" spans="8:17">
      <c r="H7438" s="1"/>
      <c r="Q7438" s="1"/>
    </row>
    <row r="7439" spans="8:17">
      <c r="H7439" s="1"/>
      <c r="Q7439" s="1"/>
    </row>
    <row r="7440" spans="8:17">
      <c r="H7440" s="1"/>
      <c r="Q7440" s="1"/>
    </row>
    <row r="7441" spans="8:17">
      <c r="H7441" s="1"/>
      <c r="Q7441" s="1"/>
    </row>
    <row r="7442" spans="8:17">
      <c r="H7442" s="1"/>
      <c r="Q7442" s="1"/>
    </row>
    <row r="7443" spans="8:17">
      <c r="H7443" s="1"/>
      <c r="Q7443" s="1"/>
    </row>
    <row r="7444" spans="8:17">
      <c r="H7444" s="1"/>
      <c r="Q7444" s="1"/>
    </row>
    <row r="7445" spans="8:17">
      <c r="H7445" s="1"/>
      <c r="Q7445" s="1"/>
    </row>
    <row r="7446" spans="8:17">
      <c r="H7446" s="1"/>
      <c r="Q7446" s="1"/>
    </row>
    <row r="7447" spans="8:17">
      <c r="H7447" s="1"/>
      <c r="Q7447" s="1"/>
    </row>
    <row r="7448" spans="8:17">
      <c r="H7448" s="1"/>
      <c r="Q7448" s="1"/>
    </row>
    <row r="7449" spans="8:17">
      <c r="H7449" s="1"/>
      <c r="Q7449" s="1"/>
    </row>
    <row r="7450" spans="8:17">
      <c r="H7450" s="1"/>
      <c r="Q7450" s="1"/>
    </row>
    <row r="7451" spans="8:17">
      <c r="H7451" s="1"/>
      <c r="Q7451" s="1"/>
    </row>
    <row r="7452" spans="8:17">
      <c r="H7452" s="1"/>
      <c r="Q7452" s="1"/>
    </row>
    <row r="7453" spans="8:17">
      <c r="H7453" s="1"/>
      <c r="Q7453" s="1"/>
    </row>
    <row r="7454" spans="8:17">
      <c r="H7454" s="1"/>
      <c r="Q7454" s="1"/>
    </row>
    <row r="7455" spans="8:17">
      <c r="H7455" s="1"/>
      <c r="Q7455" s="1"/>
    </row>
    <row r="7456" spans="8:17">
      <c r="H7456" s="1"/>
      <c r="Q7456" s="1"/>
    </row>
    <row r="7457" spans="8:17">
      <c r="H7457" s="1"/>
      <c r="Q7457" s="1"/>
    </row>
    <row r="7458" spans="8:17">
      <c r="H7458" s="1"/>
      <c r="Q7458" s="1"/>
    </row>
    <row r="7459" spans="8:17">
      <c r="H7459" s="1"/>
      <c r="Q7459" s="1"/>
    </row>
    <row r="7460" spans="8:17">
      <c r="H7460" s="1"/>
      <c r="Q7460" s="1"/>
    </row>
    <row r="7461" spans="8:17">
      <c r="H7461" s="1"/>
      <c r="Q7461" s="1"/>
    </row>
    <row r="7462" spans="8:17">
      <c r="H7462" s="1"/>
      <c r="Q7462" s="1"/>
    </row>
    <row r="7463" spans="8:17">
      <c r="H7463" s="1"/>
      <c r="Q7463" s="1"/>
    </row>
    <row r="7464" spans="8:17">
      <c r="H7464" s="1"/>
      <c r="Q7464" s="1"/>
    </row>
    <row r="7465" spans="8:17">
      <c r="H7465" s="1"/>
      <c r="Q7465" s="1"/>
    </row>
    <row r="7466" spans="8:17">
      <c r="H7466" s="1"/>
      <c r="Q7466" s="1"/>
    </row>
    <row r="7467" spans="8:17">
      <c r="H7467" s="1"/>
      <c r="Q7467" s="1"/>
    </row>
    <row r="7468" spans="8:17">
      <c r="H7468" s="1"/>
      <c r="Q7468" s="1"/>
    </row>
    <row r="7469" spans="8:17">
      <c r="H7469" s="1"/>
      <c r="Q7469" s="1"/>
    </row>
    <row r="7470" spans="8:17">
      <c r="H7470" s="1"/>
      <c r="Q7470" s="1"/>
    </row>
    <row r="7471" spans="8:17">
      <c r="H7471" s="1"/>
      <c r="Q7471" s="1"/>
    </row>
    <row r="7472" spans="8:17">
      <c r="H7472" s="1"/>
      <c r="Q7472" s="1"/>
    </row>
    <row r="7473" spans="8:17">
      <c r="H7473" s="1"/>
      <c r="Q7473" s="1"/>
    </row>
    <row r="7474" spans="8:17">
      <c r="H7474" s="1"/>
      <c r="Q7474" s="1"/>
    </row>
    <row r="7475" spans="8:17">
      <c r="H7475" s="1"/>
      <c r="Q7475" s="1"/>
    </row>
    <row r="7476" spans="8:17">
      <c r="H7476" s="1"/>
      <c r="Q7476" s="1"/>
    </row>
    <row r="7477" spans="8:17">
      <c r="H7477" s="1"/>
      <c r="Q7477" s="1"/>
    </row>
    <row r="7478" spans="8:17">
      <c r="H7478" s="1"/>
      <c r="Q7478" s="1"/>
    </row>
    <row r="7479" spans="8:17">
      <c r="H7479" s="1"/>
      <c r="Q7479" s="1"/>
    </row>
    <row r="7480" spans="8:17">
      <c r="H7480" s="1"/>
      <c r="Q7480" s="1"/>
    </row>
    <row r="7481" spans="8:17">
      <c r="H7481" s="1"/>
      <c r="Q7481" s="1"/>
    </row>
    <row r="7482" spans="8:17">
      <c r="H7482" s="1"/>
      <c r="Q7482" s="1"/>
    </row>
    <row r="7483" spans="8:17">
      <c r="H7483" s="1"/>
      <c r="Q7483" s="1"/>
    </row>
    <row r="7484" spans="8:17">
      <c r="H7484" s="1"/>
      <c r="Q7484" s="1"/>
    </row>
    <row r="7485" spans="8:17">
      <c r="H7485" s="1"/>
      <c r="Q7485" s="1"/>
    </row>
    <row r="7486" spans="8:17">
      <c r="H7486" s="1"/>
      <c r="Q7486" s="1"/>
    </row>
    <row r="7487" spans="8:17">
      <c r="H7487" s="1"/>
      <c r="Q7487" s="1"/>
    </row>
    <row r="7488" spans="8:17">
      <c r="H7488" s="1"/>
      <c r="Q7488" s="1"/>
    </row>
    <row r="7489" spans="8:17">
      <c r="H7489" s="1"/>
      <c r="Q7489" s="1"/>
    </row>
    <row r="7490" spans="8:17">
      <c r="H7490" s="1"/>
      <c r="Q7490" s="1"/>
    </row>
    <row r="7491" spans="8:17">
      <c r="H7491" s="1"/>
      <c r="Q7491" s="1"/>
    </row>
    <row r="7492" spans="8:17">
      <c r="H7492" s="1"/>
      <c r="Q7492" s="1"/>
    </row>
    <row r="7493" spans="8:17">
      <c r="H7493" s="1"/>
      <c r="Q7493" s="1"/>
    </row>
    <row r="7494" spans="8:17">
      <c r="H7494" s="1"/>
      <c r="Q7494" s="1"/>
    </row>
    <row r="7495" spans="8:17">
      <c r="H7495" s="1"/>
      <c r="Q7495" s="1"/>
    </row>
    <row r="7496" spans="8:17">
      <c r="H7496" s="1"/>
      <c r="Q7496" s="1"/>
    </row>
    <row r="7497" spans="8:17">
      <c r="H7497" s="1"/>
      <c r="Q7497" s="1"/>
    </row>
    <row r="7498" spans="8:17">
      <c r="H7498" s="1"/>
      <c r="Q7498" s="1"/>
    </row>
    <row r="7499" spans="8:17">
      <c r="H7499" s="1"/>
      <c r="Q7499" s="1"/>
    </row>
    <row r="7500" spans="8:17">
      <c r="H7500" s="1"/>
      <c r="Q7500" s="1"/>
    </row>
    <row r="7501" spans="8:17">
      <c r="H7501" s="1"/>
      <c r="Q7501" s="1"/>
    </row>
    <row r="7502" spans="8:17">
      <c r="H7502" s="1"/>
      <c r="Q7502" s="1"/>
    </row>
    <row r="7503" spans="8:17">
      <c r="H7503" s="1"/>
      <c r="Q7503" s="1"/>
    </row>
    <row r="7504" spans="8:17">
      <c r="H7504" s="1"/>
      <c r="Q7504" s="1"/>
    </row>
    <row r="7505" spans="8:17">
      <c r="H7505" s="1"/>
      <c r="Q7505" s="1"/>
    </row>
    <row r="7506" spans="8:17">
      <c r="H7506" s="1"/>
      <c r="Q7506" s="1"/>
    </row>
    <row r="7507" spans="8:17">
      <c r="H7507" s="1"/>
      <c r="Q7507" s="1"/>
    </row>
    <row r="7508" spans="8:17">
      <c r="H7508" s="1"/>
      <c r="Q7508" s="1"/>
    </row>
    <row r="7509" spans="8:17">
      <c r="H7509" s="1"/>
      <c r="Q7509" s="1"/>
    </row>
    <row r="7510" spans="8:17">
      <c r="H7510" s="1"/>
      <c r="Q7510" s="1"/>
    </row>
    <row r="7511" spans="8:17">
      <c r="H7511" s="1"/>
      <c r="Q7511" s="1"/>
    </row>
    <row r="7512" spans="8:17">
      <c r="H7512" s="1"/>
      <c r="Q7512" s="1"/>
    </row>
    <row r="7513" spans="8:17">
      <c r="H7513" s="1"/>
      <c r="Q7513" s="1"/>
    </row>
    <row r="7514" spans="8:17">
      <c r="H7514" s="1"/>
      <c r="Q7514" s="1"/>
    </row>
    <row r="7515" spans="8:17">
      <c r="H7515" s="1"/>
      <c r="Q7515" s="1"/>
    </row>
    <row r="7516" spans="8:17">
      <c r="H7516" s="1"/>
      <c r="Q7516" s="1"/>
    </row>
    <row r="7517" spans="8:17">
      <c r="H7517" s="1"/>
      <c r="Q7517" s="1"/>
    </row>
    <row r="7518" spans="8:17">
      <c r="H7518" s="1"/>
      <c r="Q7518" s="1"/>
    </row>
    <row r="7519" spans="8:17">
      <c r="H7519" s="1"/>
      <c r="Q7519" s="1"/>
    </row>
    <row r="7520" spans="8:17">
      <c r="H7520" s="1"/>
      <c r="Q7520" s="1"/>
    </row>
    <row r="7521" spans="8:17">
      <c r="H7521" s="1"/>
      <c r="Q7521" s="1"/>
    </row>
    <row r="7522" spans="8:17">
      <c r="H7522" s="1"/>
      <c r="Q7522" s="1"/>
    </row>
    <row r="7523" spans="8:17">
      <c r="H7523" s="1"/>
      <c r="Q7523" s="1"/>
    </row>
    <row r="7524" spans="8:17">
      <c r="H7524" s="1"/>
      <c r="Q7524" s="1"/>
    </row>
    <row r="7525" spans="8:17">
      <c r="H7525" s="1"/>
      <c r="Q7525" s="1"/>
    </row>
    <row r="7526" spans="8:17">
      <c r="H7526" s="1"/>
      <c r="Q7526" s="1"/>
    </row>
    <row r="7527" spans="8:17">
      <c r="H7527" s="1"/>
      <c r="Q7527" s="1"/>
    </row>
    <row r="7528" spans="8:17">
      <c r="H7528" s="1"/>
      <c r="Q7528" s="1"/>
    </row>
    <row r="7529" spans="8:17">
      <c r="H7529" s="1"/>
      <c r="Q7529" s="1"/>
    </row>
    <row r="7530" spans="8:17">
      <c r="H7530" s="1"/>
      <c r="Q7530" s="1"/>
    </row>
    <row r="7531" spans="8:17">
      <c r="H7531" s="1"/>
      <c r="Q7531" s="1"/>
    </row>
    <row r="7532" spans="8:17">
      <c r="H7532" s="1"/>
      <c r="Q7532" s="1"/>
    </row>
    <row r="7533" spans="8:17">
      <c r="H7533" s="1"/>
      <c r="Q7533" s="1"/>
    </row>
    <row r="7534" spans="8:17">
      <c r="H7534" s="1"/>
      <c r="Q7534" s="1"/>
    </row>
    <row r="7535" spans="8:17">
      <c r="H7535" s="1"/>
      <c r="Q7535" s="1"/>
    </row>
    <row r="7536" spans="8:17">
      <c r="H7536" s="1"/>
      <c r="Q7536" s="1"/>
    </row>
    <row r="7537" spans="8:17">
      <c r="H7537" s="1"/>
      <c r="Q7537" s="1"/>
    </row>
    <row r="7538" spans="8:17">
      <c r="H7538" s="1"/>
      <c r="Q7538" s="1"/>
    </row>
    <row r="7539" spans="8:17">
      <c r="H7539" s="1"/>
      <c r="Q7539" s="1"/>
    </row>
    <row r="7540" spans="8:17">
      <c r="H7540" s="1"/>
      <c r="Q7540" s="1"/>
    </row>
    <row r="7541" spans="8:17">
      <c r="H7541" s="1"/>
      <c r="Q7541" s="1"/>
    </row>
    <row r="7542" spans="8:17">
      <c r="H7542" s="1"/>
      <c r="Q7542" s="1"/>
    </row>
    <row r="7543" spans="8:17">
      <c r="H7543" s="1"/>
      <c r="Q7543" s="1"/>
    </row>
    <row r="7544" spans="8:17">
      <c r="H7544" s="1"/>
      <c r="Q7544" s="1"/>
    </row>
    <row r="7545" spans="8:17">
      <c r="H7545" s="1"/>
      <c r="Q7545" s="1"/>
    </row>
    <row r="7546" spans="8:17">
      <c r="H7546" s="1"/>
      <c r="Q7546" s="1"/>
    </row>
    <row r="7547" spans="8:17">
      <c r="H7547" s="1"/>
      <c r="Q7547" s="1"/>
    </row>
    <row r="7548" spans="8:17">
      <c r="H7548" s="1"/>
      <c r="Q7548" s="1"/>
    </row>
    <row r="7549" spans="8:17">
      <c r="H7549" s="1"/>
      <c r="Q7549" s="1"/>
    </row>
    <row r="7550" spans="8:17">
      <c r="H7550" s="1"/>
      <c r="Q7550" s="1"/>
    </row>
    <row r="7551" spans="8:17">
      <c r="H7551" s="1"/>
      <c r="Q7551" s="1"/>
    </row>
    <row r="7552" spans="8:17">
      <c r="H7552" s="1"/>
      <c r="Q7552" s="1"/>
    </row>
    <row r="7553" spans="8:17">
      <c r="H7553" s="1"/>
      <c r="Q7553" s="1"/>
    </row>
    <row r="7554" spans="8:17">
      <c r="H7554" s="1"/>
      <c r="Q7554" s="1"/>
    </row>
    <row r="7555" spans="8:17">
      <c r="H7555" s="1"/>
      <c r="Q7555" s="1"/>
    </row>
    <row r="7556" spans="8:17">
      <c r="H7556" s="1"/>
      <c r="Q7556" s="1"/>
    </row>
    <row r="7557" spans="8:17">
      <c r="H7557" s="1"/>
      <c r="Q7557" s="1"/>
    </row>
    <row r="7558" spans="8:17">
      <c r="H7558" s="1"/>
      <c r="Q7558" s="1"/>
    </row>
    <row r="7559" spans="8:17">
      <c r="H7559" s="1"/>
      <c r="Q7559" s="1"/>
    </row>
    <row r="7560" spans="8:17">
      <c r="H7560" s="1"/>
      <c r="Q7560" s="1"/>
    </row>
    <row r="7561" spans="8:17">
      <c r="H7561" s="1"/>
      <c r="Q7561" s="1"/>
    </row>
    <row r="7562" spans="8:17">
      <c r="H7562" s="1"/>
      <c r="Q7562" s="1"/>
    </row>
    <row r="7563" spans="8:17">
      <c r="H7563" s="1"/>
      <c r="Q7563" s="1"/>
    </row>
    <row r="7564" spans="8:17">
      <c r="H7564" s="1"/>
      <c r="Q7564" s="1"/>
    </row>
    <row r="7565" spans="8:17">
      <c r="H7565" s="1"/>
      <c r="Q7565" s="1"/>
    </row>
    <row r="7566" spans="8:17">
      <c r="H7566" s="1"/>
      <c r="Q7566" s="1"/>
    </row>
    <row r="7567" spans="8:17">
      <c r="H7567" s="1"/>
      <c r="Q7567" s="1"/>
    </row>
    <row r="7568" spans="8:17">
      <c r="H7568" s="1"/>
      <c r="Q7568" s="1"/>
    </row>
    <row r="7569" spans="8:17">
      <c r="H7569" s="1"/>
      <c r="Q7569" s="1"/>
    </row>
    <row r="7570" spans="8:17">
      <c r="H7570" s="1"/>
      <c r="Q7570" s="1"/>
    </row>
    <row r="7571" spans="8:17">
      <c r="H7571" s="1"/>
      <c r="Q7571" s="1"/>
    </row>
    <row r="7572" spans="8:17">
      <c r="H7572" s="1"/>
      <c r="Q7572" s="1"/>
    </row>
    <row r="7573" spans="8:17">
      <c r="H7573" s="1"/>
      <c r="Q7573" s="1"/>
    </row>
    <row r="7574" spans="8:17">
      <c r="H7574" s="1"/>
      <c r="Q7574" s="1"/>
    </row>
    <row r="7575" spans="8:17">
      <c r="H7575" s="1"/>
      <c r="Q7575" s="1"/>
    </row>
    <row r="7576" spans="8:17">
      <c r="H7576" s="1"/>
      <c r="Q7576" s="1"/>
    </row>
    <row r="7577" spans="8:17">
      <c r="H7577" s="1"/>
      <c r="Q7577" s="1"/>
    </row>
    <row r="7578" spans="8:17">
      <c r="H7578" s="1"/>
      <c r="Q7578" s="1"/>
    </row>
    <row r="7579" spans="8:17">
      <c r="H7579" s="1"/>
      <c r="Q7579" s="1"/>
    </row>
    <row r="7580" spans="8:17">
      <c r="H7580" s="1"/>
      <c r="Q7580" s="1"/>
    </row>
    <row r="7581" spans="8:17">
      <c r="H7581" s="1"/>
      <c r="Q7581" s="1"/>
    </row>
    <row r="7582" spans="8:17">
      <c r="H7582" s="1"/>
      <c r="Q7582" s="1"/>
    </row>
    <row r="7583" spans="8:17">
      <c r="H7583" s="1"/>
      <c r="Q7583" s="1"/>
    </row>
    <row r="7584" spans="8:17">
      <c r="H7584" s="1"/>
      <c r="Q7584" s="1"/>
    </row>
    <row r="7585" spans="8:17">
      <c r="H7585" s="1"/>
      <c r="Q7585" s="1"/>
    </row>
    <row r="7586" spans="8:17">
      <c r="H7586" s="1"/>
      <c r="Q7586" s="1"/>
    </row>
    <row r="7587" spans="8:17">
      <c r="H7587" s="1"/>
      <c r="Q7587" s="1"/>
    </row>
    <row r="7588" spans="8:17">
      <c r="H7588" s="1"/>
      <c r="Q7588" s="1"/>
    </row>
    <row r="7589" spans="8:17">
      <c r="H7589" s="1"/>
      <c r="Q7589" s="1"/>
    </row>
    <row r="7590" spans="8:17">
      <c r="H7590" s="1"/>
      <c r="Q7590" s="1"/>
    </row>
    <row r="7591" spans="8:17">
      <c r="H7591" s="1"/>
      <c r="Q7591" s="1"/>
    </row>
    <row r="7592" spans="8:17">
      <c r="H7592" s="1"/>
      <c r="Q7592" s="1"/>
    </row>
    <row r="7593" spans="8:17">
      <c r="H7593" s="1"/>
      <c r="Q7593" s="1"/>
    </row>
    <row r="7594" spans="8:17">
      <c r="H7594" s="1"/>
      <c r="Q7594" s="1"/>
    </row>
    <row r="7595" spans="8:17">
      <c r="H7595" s="1"/>
      <c r="Q7595" s="1"/>
    </row>
    <row r="7596" spans="8:17">
      <c r="H7596" s="1"/>
      <c r="Q7596" s="1"/>
    </row>
    <row r="7597" spans="8:17">
      <c r="H7597" s="1"/>
      <c r="Q7597" s="1"/>
    </row>
    <row r="7598" spans="8:17">
      <c r="H7598" s="1"/>
      <c r="Q7598" s="1"/>
    </row>
    <row r="7599" spans="8:17">
      <c r="H7599" s="1"/>
      <c r="Q7599" s="1"/>
    </row>
    <row r="7600" spans="8:17">
      <c r="H7600" s="1"/>
      <c r="Q7600" s="1"/>
    </row>
    <row r="7601" spans="8:17">
      <c r="H7601" s="1"/>
      <c r="Q7601" s="1"/>
    </row>
    <row r="7602" spans="8:17">
      <c r="H7602" s="1"/>
      <c r="Q7602" s="1"/>
    </row>
    <row r="7603" spans="8:17">
      <c r="H7603" s="1"/>
      <c r="Q7603" s="1"/>
    </row>
    <row r="7604" spans="8:17">
      <c r="H7604" s="1"/>
      <c r="Q7604" s="1"/>
    </row>
    <row r="7605" spans="8:17">
      <c r="H7605" s="1"/>
      <c r="Q7605" s="1"/>
    </row>
    <row r="7606" spans="8:17">
      <c r="H7606" s="1"/>
      <c r="Q7606" s="1"/>
    </row>
    <row r="7607" spans="8:17">
      <c r="H7607" s="1"/>
      <c r="Q7607" s="1"/>
    </row>
    <row r="7608" spans="8:17">
      <c r="H7608" s="1"/>
      <c r="Q7608" s="1"/>
    </row>
    <row r="7609" spans="8:17">
      <c r="H7609" s="1"/>
      <c r="Q7609" s="1"/>
    </row>
    <row r="7610" spans="8:17">
      <c r="H7610" s="1"/>
      <c r="Q7610" s="1"/>
    </row>
    <row r="7611" spans="8:17">
      <c r="H7611" s="1"/>
      <c r="Q7611" s="1"/>
    </row>
    <row r="7612" spans="8:17">
      <c r="H7612" s="1"/>
      <c r="Q7612" s="1"/>
    </row>
    <row r="7613" spans="8:17">
      <c r="H7613" s="1"/>
      <c r="Q7613" s="1"/>
    </row>
    <row r="7614" spans="8:17">
      <c r="H7614" s="1"/>
      <c r="Q7614" s="1"/>
    </row>
    <row r="7615" spans="8:17">
      <c r="H7615" s="1"/>
      <c r="Q7615" s="1"/>
    </row>
    <row r="7616" spans="8:17">
      <c r="H7616" s="1"/>
      <c r="Q7616" s="1"/>
    </row>
    <row r="7617" spans="8:17">
      <c r="H7617" s="1"/>
      <c r="Q7617" s="1"/>
    </row>
    <row r="7618" spans="8:17">
      <c r="H7618" s="1"/>
      <c r="Q7618" s="1"/>
    </row>
    <row r="7619" spans="8:17">
      <c r="H7619" s="1"/>
      <c r="Q7619" s="1"/>
    </row>
    <row r="7620" spans="8:17">
      <c r="H7620" s="1"/>
      <c r="Q7620" s="1"/>
    </row>
    <row r="7621" spans="8:17">
      <c r="H7621" s="1"/>
      <c r="Q7621" s="1"/>
    </row>
    <row r="7622" spans="8:17">
      <c r="H7622" s="1"/>
      <c r="Q7622" s="1"/>
    </row>
    <row r="7623" spans="8:17">
      <c r="H7623" s="1"/>
      <c r="Q7623" s="1"/>
    </row>
    <row r="7624" spans="8:17">
      <c r="H7624" s="1"/>
      <c r="Q7624" s="1"/>
    </row>
    <row r="7625" spans="8:17">
      <c r="H7625" s="1"/>
      <c r="Q7625" s="1"/>
    </row>
    <row r="7626" spans="8:17">
      <c r="H7626" s="1"/>
      <c r="Q7626" s="1"/>
    </row>
    <row r="7627" spans="8:17">
      <c r="H7627" s="1"/>
      <c r="Q7627" s="1"/>
    </row>
    <row r="7628" spans="8:17">
      <c r="H7628" s="1"/>
      <c r="Q7628" s="1"/>
    </row>
    <row r="7629" spans="8:17">
      <c r="H7629" s="1"/>
      <c r="Q7629" s="1"/>
    </row>
    <row r="7630" spans="8:17">
      <c r="H7630" s="1"/>
      <c r="Q7630" s="1"/>
    </row>
    <row r="7631" spans="8:17">
      <c r="H7631" s="1"/>
      <c r="Q7631" s="1"/>
    </row>
    <row r="7632" spans="8:17">
      <c r="H7632" s="1"/>
      <c r="Q7632" s="1"/>
    </row>
    <row r="7633" spans="8:17">
      <c r="H7633" s="1"/>
      <c r="Q7633" s="1"/>
    </row>
    <row r="7634" spans="8:17">
      <c r="H7634" s="1"/>
      <c r="Q7634" s="1"/>
    </row>
    <row r="7635" spans="8:17">
      <c r="H7635" s="1"/>
      <c r="Q7635" s="1"/>
    </row>
    <row r="7636" spans="8:17">
      <c r="H7636" s="1"/>
      <c r="Q7636" s="1"/>
    </row>
    <row r="7637" spans="8:17">
      <c r="H7637" s="1"/>
      <c r="Q7637" s="1"/>
    </row>
    <row r="7638" spans="8:17">
      <c r="H7638" s="1"/>
      <c r="Q7638" s="1"/>
    </row>
    <row r="7639" spans="8:17">
      <c r="H7639" s="1"/>
      <c r="Q7639" s="1"/>
    </row>
    <row r="7640" spans="8:17">
      <c r="H7640" s="1"/>
      <c r="Q7640" s="1"/>
    </row>
    <row r="7641" spans="8:17">
      <c r="H7641" s="1"/>
      <c r="Q7641" s="1"/>
    </row>
    <row r="7642" spans="8:17">
      <c r="H7642" s="1"/>
      <c r="Q7642" s="1"/>
    </row>
    <row r="7643" spans="8:17">
      <c r="H7643" s="1"/>
      <c r="Q7643" s="1"/>
    </row>
    <row r="7644" spans="8:17">
      <c r="H7644" s="1"/>
      <c r="Q7644" s="1"/>
    </row>
    <row r="7645" spans="8:17">
      <c r="H7645" s="1"/>
      <c r="Q7645" s="1"/>
    </row>
    <row r="7646" spans="8:17">
      <c r="H7646" s="1"/>
      <c r="Q7646" s="1"/>
    </row>
    <row r="7647" spans="8:17">
      <c r="H7647" s="1"/>
      <c r="Q7647" s="1"/>
    </row>
    <row r="7648" spans="8:17">
      <c r="H7648" s="1"/>
      <c r="Q7648" s="1"/>
    </row>
    <row r="7649" spans="8:17">
      <c r="H7649" s="1"/>
      <c r="Q7649" s="1"/>
    </row>
    <row r="7650" spans="8:17">
      <c r="H7650" s="1"/>
      <c r="Q7650" s="1"/>
    </row>
    <row r="7651" spans="8:17">
      <c r="H7651" s="1"/>
      <c r="Q7651" s="1"/>
    </row>
    <row r="7652" spans="8:17">
      <c r="H7652" s="1"/>
      <c r="Q7652" s="1"/>
    </row>
    <row r="7653" spans="8:17">
      <c r="H7653" s="1"/>
      <c r="Q7653" s="1"/>
    </row>
    <row r="7654" spans="8:17">
      <c r="H7654" s="1"/>
      <c r="Q7654" s="1"/>
    </row>
    <row r="7655" spans="8:17">
      <c r="H7655" s="1"/>
      <c r="Q7655" s="1"/>
    </row>
    <row r="7656" spans="8:17">
      <c r="H7656" s="1"/>
      <c r="Q7656" s="1"/>
    </row>
    <row r="7657" spans="8:17">
      <c r="H7657" s="1"/>
      <c r="Q7657" s="1"/>
    </row>
    <row r="7658" spans="8:17">
      <c r="H7658" s="1"/>
      <c r="Q7658" s="1"/>
    </row>
    <row r="7659" spans="8:17">
      <c r="H7659" s="1"/>
      <c r="Q7659" s="1"/>
    </row>
    <row r="7660" spans="8:17">
      <c r="H7660" s="1"/>
      <c r="Q7660" s="1"/>
    </row>
    <row r="7661" spans="8:17">
      <c r="H7661" s="1"/>
      <c r="Q7661" s="1"/>
    </row>
    <row r="7662" spans="8:17">
      <c r="H7662" s="1"/>
      <c r="Q7662" s="1"/>
    </row>
    <row r="7663" spans="8:17">
      <c r="H7663" s="1"/>
      <c r="Q7663" s="1"/>
    </row>
    <row r="7664" spans="8:17">
      <c r="H7664" s="1"/>
      <c r="Q7664" s="1"/>
    </row>
    <row r="7665" spans="8:17">
      <c r="H7665" s="1"/>
      <c r="Q7665" s="1"/>
    </row>
    <row r="7666" spans="8:17">
      <c r="H7666" s="1"/>
      <c r="Q7666" s="1"/>
    </row>
    <row r="7667" spans="8:17">
      <c r="H7667" s="1"/>
      <c r="Q7667" s="1"/>
    </row>
    <row r="7668" spans="8:17">
      <c r="H7668" s="1"/>
      <c r="Q7668" s="1"/>
    </row>
    <row r="7669" spans="8:17">
      <c r="H7669" s="1"/>
      <c r="Q7669" s="1"/>
    </row>
    <row r="7670" spans="8:17">
      <c r="H7670" s="1"/>
      <c r="Q7670" s="1"/>
    </row>
    <row r="7671" spans="8:17">
      <c r="H7671" s="1"/>
      <c r="Q7671" s="1"/>
    </row>
    <row r="7672" spans="8:17">
      <c r="H7672" s="1"/>
      <c r="Q7672" s="1"/>
    </row>
    <row r="7673" spans="8:17">
      <c r="H7673" s="1"/>
      <c r="Q7673" s="1"/>
    </row>
    <row r="7674" spans="8:17">
      <c r="H7674" s="1"/>
      <c r="Q7674" s="1"/>
    </row>
    <row r="7675" spans="8:17">
      <c r="H7675" s="1"/>
      <c r="Q7675" s="1"/>
    </row>
    <row r="7676" spans="8:17">
      <c r="H7676" s="1"/>
      <c r="Q7676" s="1"/>
    </row>
    <row r="7677" spans="8:17">
      <c r="H7677" s="1"/>
      <c r="Q7677" s="1"/>
    </row>
    <row r="7678" spans="8:17">
      <c r="H7678" s="1"/>
      <c r="Q7678" s="1"/>
    </row>
    <row r="7679" spans="8:17">
      <c r="H7679" s="1"/>
      <c r="Q7679" s="1"/>
    </row>
    <row r="7680" spans="8:17">
      <c r="H7680" s="1"/>
      <c r="Q7680" s="1"/>
    </row>
    <row r="7681" spans="8:17">
      <c r="H7681" s="1"/>
      <c r="Q7681" s="1"/>
    </row>
    <row r="7682" spans="8:17">
      <c r="H7682" s="1"/>
      <c r="Q7682" s="1"/>
    </row>
    <row r="7683" spans="8:17">
      <c r="H7683" s="1"/>
      <c r="Q7683" s="1"/>
    </row>
    <row r="7684" spans="8:17">
      <c r="H7684" s="1"/>
      <c r="Q7684" s="1"/>
    </row>
    <row r="7685" spans="8:17">
      <c r="H7685" s="1"/>
      <c r="Q7685" s="1"/>
    </row>
    <row r="7686" spans="8:17">
      <c r="H7686" s="1"/>
      <c r="Q7686" s="1"/>
    </row>
    <row r="7687" spans="8:17">
      <c r="H7687" s="1"/>
      <c r="Q7687" s="1"/>
    </row>
    <row r="7688" spans="8:17">
      <c r="H7688" s="1"/>
      <c r="Q7688" s="1"/>
    </row>
    <row r="7689" spans="8:17">
      <c r="H7689" s="1"/>
      <c r="Q7689" s="1"/>
    </row>
    <row r="7690" spans="8:17">
      <c r="H7690" s="1"/>
      <c r="Q7690" s="1"/>
    </row>
    <row r="7691" spans="8:17">
      <c r="H7691" s="1"/>
      <c r="Q7691" s="1"/>
    </row>
    <row r="7692" spans="8:17">
      <c r="H7692" s="1"/>
      <c r="Q7692" s="1"/>
    </row>
    <row r="7693" spans="8:17">
      <c r="H7693" s="1"/>
      <c r="Q7693" s="1"/>
    </row>
    <row r="7694" spans="8:17">
      <c r="H7694" s="1"/>
      <c r="Q7694" s="1"/>
    </row>
    <row r="7695" spans="8:17">
      <c r="H7695" s="1"/>
      <c r="Q7695" s="1"/>
    </row>
    <row r="7696" spans="8:17">
      <c r="H7696" s="1"/>
      <c r="Q7696" s="1"/>
    </row>
    <row r="7697" spans="8:17">
      <c r="H7697" s="1"/>
      <c r="Q7697" s="1"/>
    </row>
    <row r="7698" spans="8:17">
      <c r="H7698" s="1"/>
      <c r="Q7698" s="1"/>
    </row>
    <row r="7699" spans="8:17">
      <c r="H7699" s="1"/>
      <c r="Q7699" s="1"/>
    </row>
    <row r="7700" spans="8:17">
      <c r="H7700" s="1"/>
      <c r="Q7700" s="1"/>
    </row>
    <row r="7701" spans="8:17">
      <c r="H7701" s="1"/>
      <c r="Q7701" s="1"/>
    </row>
    <row r="7702" spans="8:17">
      <c r="H7702" s="1"/>
      <c r="Q7702" s="1"/>
    </row>
    <row r="7703" spans="8:17">
      <c r="H7703" s="1"/>
      <c r="Q7703" s="1"/>
    </row>
    <row r="7704" spans="8:17">
      <c r="H7704" s="1"/>
      <c r="Q7704" s="1"/>
    </row>
    <row r="7705" spans="8:17">
      <c r="H7705" s="1"/>
      <c r="Q7705" s="1"/>
    </row>
    <row r="7706" spans="8:17">
      <c r="H7706" s="1"/>
      <c r="Q7706" s="1"/>
    </row>
    <row r="7707" spans="8:17">
      <c r="H7707" s="1"/>
      <c r="Q7707" s="1"/>
    </row>
    <row r="7708" spans="8:17">
      <c r="H7708" s="1"/>
      <c r="Q7708" s="1"/>
    </row>
    <row r="7709" spans="8:17">
      <c r="H7709" s="1"/>
      <c r="Q7709" s="1"/>
    </row>
    <row r="7710" spans="8:17">
      <c r="H7710" s="1"/>
      <c r="Q7710" s="1"/>
    </row>
    <row r="7711" spans="8:17">
      <c r="H7711" s="1"/>
      <c r="Q7711" s="1"/>
    </row>
    <row r="7712" spans="8:17">
      <c r="H7712" s="1"/>
      <c r="Q7712" s="1"/>
    </row>
    <row r="7713" spans="8:17">
      <c r="H7713" s="1"/>
      <c r="Q7713" s="1"/>
    </row>
    <row r="7714" spans="8:17">
      <c r="H7714" s="1"/>
      <c r="Q7714" s="1"/>
    </row>
    <row r="7715" spans="8:17">
      <c r="H7715" s="1"/>
      <c r="Q7715" s="1"/>
    </row>
    <row r="7716" spans="8:17">
      <c r="H7716" s="1"/>
      <c r="Q7716" s="1"/>
    </row>
    <row r="7717" spans="8:17">
      <c r="H7717" s="1"/>
      <c r="Q7717" s="1"/>
    </row>
    <row r="7718" spans="8:17">
      <c r="H7718" s="1"/>
      <c r="Q7718" s="1"/>
    </row>
    <row r="7719" spans="8:17">
      <c r="H7719" s="1"/>
      <c r="Q7719" s="1"/>
    </row>
    <row r="7720" spans="8:17">
      <c r="H7720" s="1"/>
      <c r="Q7720" s="1"/>
    </row>
    <row r="7721" spans="8:17">
      <c r="H7721" s="1"/>
      <c r="Q7721" s="1"/>
    </row>
    <row r="7722" spans="8:17">
      <c r="H7722" s="1"/>
      <c r="Q7722" s="1"/>
    </row>
    <row r="7723" spans="8:17">
      <c r="H7723" s="1"/>
      <c r="Q7723" s="1"/>
    </row>
    <row r="7724" spans="8:17">
      <c r="H7724" s="1"/>
      <c r="Q7724" s="1"/>
    </row>
    <row r="7725" spans="8:17">
      <c r="H7725" s="1"/>
      <c r="Q7725" s="1"/>
    </row>
    <row r="7726" spans="8:17">
      <c r="H7726" s="1"/>
      <c r="Q7726" s="1"/>
    </row>
    <row r="7727" spans="8:17">
      <c r="H7727" s="1"/>
      <c r="Q7727" s="1"/>
    </row>
    <row r="7728" spans="8:17">
      <c r="H7728" s="1"/>
      <c r="Q7728" s="1"/>
    </row>
    <row r="7729" spans="8:17">
      <c r="H7729" s="1"/>
      <c r="Q7729" s="1"/>
    </row>
    <row r="7730" spans="8:17">
      <c r="H7730" s="1"/>
      <c r="Q7730" s="1"/>
    </row>
    <row r="7731" spans="8:17">
      <c r="H7731" s="1"/>
      <c r="Q7731" s="1"/>
    </row>
    <row r="7732" spans="8:17">
      <c r="H7732" s="1"/>
      <c r="Q7732" s="1"/>
    </row>
    <row r="7733" spans="8:17">
      <c r="H7733" s="1"/>
      <c r="Q7733" s="1"/>
    </row>
    <row r="7734" spans="8:17">
      <c r="H7734" s="1"/>
      <c r="Q7734" s="1"/>
    </row>
    <row r="7735" spans="8:17">
      <c r="H7735" s="1"/>
      <c r="Q7735" s="1"/>
    </row>
    <row r="7736" spans="8:17">
      <c r="H7736" s="1"/>
      <c r="Q7736" s="1"/>
    </row>
    <row r="7737" spans="8:17">
      <c r="H7737" s="1"/>
      <c r="Q7737" s="1"/>
    </row>
    <row r="7738" spans="8:17">
      <c r="H7738" s="1"/>
      <c r="Q7738" s="1"/>
    </row>
    <row r="7739" spans="8:17">
      <c r="H7739" s="1"/>
      <c r="Q7739" s="1"/>
    </row>
    <row r="7740" spans="8:17">
      <c r="H7740" s="1"/>
      <c r="Q7740" s="1"/>
    </row>
    <row r="7741" spans="8:17">
      <c r="H7741" s="1"/>
      <c r="Q7741" s="1"/>
    </row>
    <row r="7742" spans="8:17">
      <c r="H7742" s="1"/>
      <c r="Q7742" s="1"/>
    </row>
    <row r="7743" spans="8:17">
      <c r="H7743" s="1"/>
      <c r="Q7743" s="1"/>
    </row>
    <row r="7744" spans="8:17">
      <c r="H7744" s="1"/>
      <c r="Q7744" s="1"/>
    </row>
    <row r="7745" spans="8:17">
      <c r="H7745" s="1"/>
      <c r="Q7745" s="1"/>
    </row>
    <row r="7746" spans="8:17">
      <c r="H7746" s="1"/>
      <c r="Q7746" s="1"/>
    </row>
    <row r="7747" spans="8:17">
      <c r="H7747" s="1"/>
      <c r="Q7747" s="1"/>
    </row>
    <row r="7748" spans="8:17">
      <c r="H7748" s="1"/>
      <c r="Q7748" s="1"/>
    </row>
    <row r="7749" spans="8:17">
      <c r="H7749" s="1"/>
      <c r="Q7749" s="1"/>
    </row>
    <row r="7750" spans="8:17">
      <c r="H7750" s="1"/>
      <c r="Q7750" s="1"/>
    </row>
    <row r="7751" spans="8:17">
      <c r="H7751" s="1"/>
      <c r="Q7751" s="1"/>
    </row>
    <row r="7752" spans="8:17">
      <c r="H7752" s="1"/>
      <c r="Q7752" s="1"/>
    </row>
    <row r="7753" spans="8:17">
      <c r="H7753" s="1"/>
      <c r="Q7753" s="1"/>
    </row>
    <row r="7754" spans="8:17">
      <c r="H7754" s="1"/>
      <c r="Q7754" s="1"/>
    </row>
    <row r="7755" spans="8:17">
      <c r="H7755" s="1"/>
      <c r="Q7755" s="1"/>
    </row>
    <row r="7756" spans="8:17">
      <c r="H7756" s="1"/>
      <c r="Q7756" s="1"/>
    </row>
    <row r="7757" spans="8:17">
      <c r="H7757" s="1"/>
      <c r="Q7757" s="1"/>
    </row>
    <row r="7758" spans="8:17">
      <c r="H7758" s="1"/>
      <c r="Q7758" s="1"/>
    </row>
    <row r="7759" spans="8:17">
      <c r="H7759" s="1"/>
      <c r="Q7759" s="1"/>
    </row>
    <row r="7760" spans="8:17">
      <c r="H7760" s="1"/>
      <c r="Q7760" s="1"/>
    </row>
    <row r="7761" spans="8:17">
      <c r="H7761" s="1"/>
      <c r="Q7761" s="1"/>
    </row>
    <row r="7762" spans="8:17">
      <c r="H7762" s="1"/>
      <c r="Q7762" s="1"/>
    </row>
    <row r="7763" spans="8:17">
      <c r="H7763" s="1"/>
      <c r="Q7763" s="1"/>
    </row>
    <row r="7764" spans="8:17">
      <c r="H7764" s="1"/>
      <c r="Q7764" s="1"/>
    </row>
    <row r="7765" spans="8:17">
      <c r="H7765" s="1"/>
      <c r="Q7765" s="1"/>
    </row>
    <row r="7766" spans="8:17">
      <c r="H7766" s="1"/>
      <c r="Q7766" s="1"/>
    </row>
    <row r="7767" spans="8:17">
      <c r="H7767" s="1"/>
      <c r="Q7767" s="1"/>
    </row>
    <row r="7768" spans="8:17">
      <c r="H7768" s="1"/>
      <c r="Q7768" s="1"/>
    </row>
    <row r="7769" spans="8:17">
      <c r="H7769" s="1"/>
      <c r="Q7769" s="1"/>
    </row>
    <row r="7770" spans="8:17">
      <c r="H7770" s="1"/>
      <c r="Q7770" s="1"/>
    </row>
    <row r="7771" spans="8:17">
      <c r="H7771" s="1"/>
      <c r="Q7771" s="1"/>
    </row>
    <row r="7772" spans="8:17">
      <c r="H7772" s="1"/>
      <c r="Q7772" s="1"/>
    </row>
    <row r="7773" spans="8:17">
      <c r="H7773" s="1"/>
      <c r="Q7773" s="1"/>
    </row>
    <row r="7774" spans="8:17">
      <c r="H7774" s="1"/>
      <c r="Q7774" s="1"/>
    </row>
    <row r="7775" spans="8:17">
      <c r="H7775" s="1"/>
      <c r="Q7775" s="1"/>
    </row>
    <row r="7776" spans="8:17">
      <c r="H7776" s="1"/>
      <c r="Q7776" s="1"/>
    </row>
    <row r="7777" spans="8:17">
      <c r="H7777" s="1"/>
      <c r="Q7777" s="1"/>
    </row>
    <row r="7778" spans="8:17">
      <c r="H7778" s="1"/>
      <c r="Q7778" s="1"/>
    </row>
    <row r="7779" spans="8:17">
      <c r="H7779" s="1"/>
      <c r="Q7779" s="1"/>
    </row>
    <row r="7780" spans="8:17">
      <c r="H7780" s="1"/>
      <c r="Q7780" s="1"/>
    </row>
    <row r="7781" spans="8:17">
      <c r="H7781" s="1"/>
      <c r="Q7781" s="1"/>
    </row>
    <row r="7782" spans="8:17">
      <c r="H7782" s="1"/>
      <c r="Q7782" s="1"/>
    </row>
    <row r="7783" spans="8:17">
      <c r="H7783" s="1"/>
      <c r="Q7783" s="1"/>
    </row>
    <row r="7784" spans="8:17">
      <c r="H7784" s="1"/>
      <c r="Q7784" s="1"/>
    </row>
    <row r="7785" spans="8:17">
      <c r="H7785" s="1"/>
      <c r="Q7785" s="1"/>
    </row>
    <row r="7786" spans="8:17">
      <c r="H7786" s="1"/>
      <c r="Q7786" s="1"/>
    </row>
    <row r="7787" spans="8:17">
      <c r="H7787" s="1"/>
      <c r="Q7787" s="1"/>
    </row>
    <row r="7788" spans="8:17">
      <c r="H7788" s="1"/>
      <c r="Q7788" s="1"/>
    </row>
    <row r="7789" spans="8:17">
      <c r="H7789" s="1"/>
      <c r="Q7789" s="1"/>
    </row>
    <row r="7790" spans="8:17">
      <c r="H7790" s="1"/>
      <c r="Q7790" s="1"/>
    </row>
    <row r="7791" spans="8:17">
      <c r="H7791" s="1"/>
      <c r="Q7791" s="1"/>
    </row>
    <row r="7792" spans="8:17">
      <c r="H7792" s="1"/>
      <c r="Q7792" s="1"/>
    </row>
    <row r="7793" spans="8:17">
      <c r="H7793" s="1"/>
      <c r="Q7793" s="1"/>
    </row>
    <row r="7794" spans="8:17">
      <c r="H7794" s="1"/>
      <c r="Q7794" s="1"/>
    </row>
    <row r="7795" spans="8:17">
      <c r="H7795" s="1"/>
      <c r="Q7795" s="1"/>
    </row>
    <row r="7796" spans="8:17">
      <c r="H7796" s="1"/>
      <c r="Q7796" s="1"/>
    </row>
    <row r="7797" spans="8:17">
      <c r="H7797" s="1"/>
      <c r="Q7797" s="1"/>
    </row>
    <row r="7798" spans="8:17">
      <c r="H7798" s="1"/>
      <c r="Q7798" s="1"/>
    </row>
    <row r="7799" spans="8:17">
      <c r="H7799" s="1"/>
      <c r="Q7799" s="1"/>
    </row>
    <row r="7800" spans="8:17">
      <c r="H7800" s="1"/>
      <c r="Q7800" s="1"/>
    </row>
    <row r="7801" spans="8:17">
      <c r="H7801" s="1"/>
      <c r="Q7801" s="1"/>
    </row>
    <row r="7802" spans="8:17">
      <c r="H7802" s="1"/>
      <c r="Q7802" s="1"/>
    </row>
    <row r="7803" spans="8:17">
      <c r="H7803" s="1"/>
      <c r="Q7803" s="1"/>
    </row>
    <row r="7804" spans="8:17">
      <c r="H7804" s="1"/>
      <c r="Q7804" s="1"/>
    </row>
    <row r="7805" spans="8:17">
      <c r="H7805" s="1"/>
      <c r="Q7805" s="1"/>
    </row>
    <row r="7806" spans="8:17">
      <c r="H7806" s="1"/>
      <c r="Q7806" s="1"/>
    </row>
    <row r="7807" spans="8:17">
      <c r="H7807" s="1"/>
      <c r="Q7807" s="1"/>
    </row>
    <row r="7808" spans="8:17">
      <c r="H7808" s="1"/>
      <c r="Q7808" s="1"/>
    </row>
    <row r="7809" spans="8:17">
      <c r="H7809" s="1"/>
      <c r="Q7809" s="1"/>
    </row>
    <row r="7810" spans="8:17">
      <c r="H7810" s="1"/>
      <c r="Q7810" s="1"/>
    </row>
    <row r="7811" spans="8:17">
      <c r="H7811" s="1"/>
      <c r="Q7811" s="1"/>
    </row>
    <row r="7812" spans="8:17">
      <c r="H7812" s="1"/>
      <c r="Q7812" s="1"/>
    </row>
    <row r="7813" spans="8:17">
      <c r="H7813" s="1"/>
      <c r="Q7813" s="1"/>
    </row>
    <row r="7814" spans="8:17">
      <c r="H7814" s="1"/>
      <c r="Q7814" s="1"/>
    </row>
    <row r="7815" spans="8:17">
      <c r="H7815" s="1"/>
      <c r="Q7815" s="1"/>
    </row>
    <row r="7816" spans="8:17">
      <c r="H7816" s="1"/>
      <c r="Q7816" s="1"/>
    </row>
    <row r="7817" spans="8:17">
      <c r="H7817" s="1"/>
      <c r="Q7817" s="1"/>
    </row>
    <row r="7818" spans="8:17">
      <c r="H7818" s="1"/>
      <c r="Q7818" s="1"/>
    </row>
    <row r="7819" spans="8:17">
      <c r="H7819" s="1"/>
      <c r="Q7819" s="1"/>
    </row>
    <row r="7820" spans="8:17">
      <c r="H7820" s="1"/>
      <c r="Q7820" s="1"/>
    </row>
    <row r="7821" spans="8:17">
      <c r="H7821" s="1"/>
      <c r="Q7821" s="1"/>
    </row>
    <row r="7822" spans="8:17">
      <c r="H7822" s="1"/>
      <c r="Q7822" s="1"/>
    </row>
    <row r="7823" spans="8:17">
      <c r="H7823" s="1"/>
      <c r="Q7823" s="1"/>
    </row>
    <row r="7824" spans="8:17">
      <c r="H7824" s="1"/>
      <c r="Q7824" s="1"/>
    </row>
    <row r="7825" spans="8:17">
      <c r="H7825" s="1"/>
      <c r="Q7825" s="1"/>
    </row>
    <row r="7826" spans="8:17">
      <c r="H7826" s="1"/>
      <c r="Q7826" s="1"/>
    </row>
    <row r="7827" spans="8:17">
      <c r="H7827" s="1"/>
      <c r="Q7827" s="1"/>
    </row>
    <row r="7828" spans="8:17">
      <c r="H7828" s="1"/>
      <c r="Q7828" s="1"/>
    </row>
    <row r="7829" spans="8:17">
      <c r="H7829" s="1"/>
      <c r="Q7829" s="1"/>
    </row>
    <row r="7830" spans="8:17">
      <c r="H7830" s="1"/>
      <c r="Q7830" s="1"/>
    </row>
    <row r="7831" spans="8:17">
      <c r="H7831" s="1"/>
      <c r="Q7831" s="1"/>
    </row>
    <row r="7832" spans="8:17">
      <c r="H7832" s="1"/>
      <c r="Q7832" s="1"/>
    </row>
    <row r="7833" spans="8:17">
      <c r="H7833" s="1"/>
      <c r="Q7833" s="1"/>
    </row>
    <row r="7834" spans="8:17">
      <c r="H7834" s="1"/>
      <c r="Q7834" s="1"/>
    </row>
    <row r="7835" spans="8:17">
      <c r="H7835" s="1"/>
      <c r="Q7835" s="1"/>
    </row>
    <row r="7836" spans="8:17">
      <c r="H7836" s="1"/>
      <c r="Q7836" s="1"/>
    </row>
    <row r="7837" spans="8:17">
      <c r="H7837" s="1"/>
      <c r="Q7837" s="1"/>
    </row>
    <row r="7838" spans="8:17">
      <c r="H7838" s="1"/>
      <c r="Q7838" s="1"/>
    </row>
    <row r="7839" spans="8:17">
      <c r="H7839" s="1"/>
      <c r="Q7839" s="1"/>
    </row>
    <row r="7840" spans="8:17">
      <c r="H7840" s="1"/>
      <c r="Q7840" s="1"/>
    </row>
    <row r="7841" spans="8:17">
      <c r="H7841" s="1"/>
      <c r="Q7841" s="1"/>
    </row>
    <row r="7842" spans="8:17">
      <c r="H7842" s="1"/>
      <c r="Q7842" s="1"/>
    </row>
    <row r="7843" spans="8:17">
      <c r="H7843" s="1"/>
      <c r="Q7843" s="1"/>
    </row>
    <row r="7844" spans="8:17">
      <c r="H7844" s="1"/>
      <c r="Q7844" s="1"/>
    </row>
    <row r="7845" spans="8:17">
      <c r="H7845" s="1"/>
      <c r="Q7845" s="1"/>
    </row>
    <row r="7846" spans="8:17">
      <c r="H7846" s="1"/>
      <c r="Q7846" s="1"/>
    </row>
    <row r="7847" spans="8:17">
      <c r="H7847" s="1"/>
      <c r="Q7847" s="1"/>
    </row>
    <row r="7848" spans="8:17">
      <c r="H7848" s="1"/>
      <c r="Q7848" s="1"/>
    </row>
    <row r="7849" spans="8:17">
      <c r="H7849" s="1"/>
      <c r="Q7849" s="1"/>
    </row>
    <row r="7850" spans="8:17">
      <c r="H7850" s="1"/>
      <c r="Q7850" s="1"/>
    </row>
    <row r="7851" spans="8:17">
      <c r="H7851" s="1"/>
      <c r="Q7851" s="1"/>
    </row>
    <row r="7852" spans="8:17">
      <c r="H7852" s="1"/>
      <c r="Q7852" s="1"/>
    </row>
    <row r="7853" spans="8:17">
      <c r="H7853" s="1"/>
      <c r="Q7853" s="1"/>
    </row>
    <row r="7854" spans="8:17">
      <c r="H7854" s="1"/>
      <c r="Q7854" s="1"/>
    </row>
    <row r="7855" spans="8:17">
      <c r="H7855" s="1"/>
      <c r="Q7855" s="1"/>
    </row>
    <row r="7856" spans="8:17">
      <c r="H7856" s="1"/>
      <c r="Q7856" s="1"/>
    </row>
    <row r="7857" spans="8:17">
      <c r="H7857" s="1"/>
      <c r="Q7857" s="1"/>
    </row>
    <row r="7858" spans="8:17">
      <c r="H7858" s="1"/>
      <c r="Q7858" s="1"/>
    </row>
    <row r="7859" spans="8:17">
      <c r="H7859" s="1"/>
      <c r="Q7859" s="1"/>
    </row>
    <row r="7860" spans="8:17">
      <c r="H7860" s="1"/>
      <c r="Q7860" s="1"/>
    </row>
    <row r="7861" spans="8:17">
      <c r="H7861" s="1"/>
      <c r="Q7861" s="1"/>
    </row>
    <row r="7862" spans="8:17">
      <c r="H7862" s="1"/>
      <c r="Q7862" s="1"/>
    </row>
    <row r="7863" spans="8:17">
      <c r="H7863" s="1"/>
      <c r="Q7863" s="1"/>
    </row>
    <row r="7864" spans="8:17">
      <c r="H7864" s="1"/>
      <c r="Q7864" s="1"/>
    </row>
    <row r="7865" spans="8:17">
      <c r="H7865" s="1"/>
      <c r="Q7865" s="1"/>
    </row>
    <row r="7866" spans="8:17">
      <c r="H7866" s="1"/>
      <c r="Q7866" s="1"/>
    </row>
    <row r="7867" spans="8:17">
      <c r="H7867" s="1"/>
      <c r="Q7867" s="1"/>
    </row>
    <row r="7868" spans="8:17">
      <c r="H7868" s="1"/>
      <c r="Q7868" s="1"/>
    </row>
    <row r="7869" spans="8:17">
      <c r="H7869" s="1"/>
      <c r="Q7869" s="1"/>
    </row>
    <row r="7870" spans="8:17">
      <c r="H7870" s="1"/>
      <c r="Q7870" s="1"/>
    </row>
    <row r="7871" spans="8:17">
      <c r="H7871" s="1"/>
      <c r="Q7871" s="1"/>
    </row>
    <row r="7872" spans="8:17">
      <c r="H7872" s="1"/>
      <c r="Q7872" s="1"/>
    </row>
    <row r="7873" spans="8:17">
      <c r="H7873" s="1"/>
      <c r="Q7873" s="1"/>
    </row>
    <row r="7874" spans="8:17">
      <c r="H7874" s="1"/>
      <c r="Q7874" s="1"/>
    </row>
    <row r="7875" spans="8:17">
      <c r="H7875" s="1"/>
      <c r="Q7875" s="1"/>
    </row>
    <row r="7876" spans="8:17">
      <c r="H7876" s="1"/>
      <c r="Q7876" s="1"/>
    </row>
    <row r="7877" spans="8:17">
      <c r="H7877" s="1"/>
      <c r="Q7877" s="1"/>
    </row>
    <row r="7878" spans="8:17">
      <c r="H7878" s="1"/>
      <c r="Q7878" s="1"/>
    </row>
    <row r="7879" spans="8:17">
      <c r="H7879" s="1"/>
      <c r="Q7879" s="1"/>
    </row>
    <row r="7880" spans="8:17">
      <c r="H7880" s="1"/>
      <c r="Q7880" s="1"/>
    </row>
    <row r="7881" spans="8:17">
      <c r="H7881" s="1"/>
      <c r="Q7881" s="1"/>
    </row>
    <row r="7882" spans="8:17">
      <c r="H7882" s="1"/>
      <c r="Q7882" s="1"/>
    </row>
    <row r="7883" spans="8:17">
      <c r="H7883" s="1"/>
      <c r="Q7883" s="1"/>
    </row>
    <row r="7884" spans="8:17">
      <c r="H7884" s="1"/>
      <c r="Q7884" s="1"/>
    </row>
    <row r="7885" spans="8:17">
      <c r="H7885" s="1"/>
      <c r="Q7885" s="1"/>
    </row>
    <row r="7886" spans="8:17">
      <c r="H7886" s="1"/>
      <c r="Q7886" s="1"/>
    </row>
    <row r="7887" spans="8:17">
      <c r="H7887" s="1"/>
      <c r="Q7887" s="1"/>
    </row>
    <row r="7888" spans="8:17">
      <c r="H7888" s="1"/>
      <c r="Q7888" s="1"/>
    </row>
    <row r="7889" spans="8:17">
      <c r="H7889" s="1"/>
      <c r="Q7889" s="1"/>
    </row>
    <row r="7890" spans="8:17">
      <c r="H7890" s="1"/>
      <c r="Q7890" s="1"/>
    </row>
    <row r="7891" spans="8:17">
      <c r="H7891" s="1"/>
      <c r="Q7891" s="1"/>
    </row>
    <row r="7892" spans="8:17">
      <c r="H7892" s="1"/>
      <c r="Q7892" s="1"/>
    </row>
    <row r="7893" spans="8:17">
      <c r="H7893" s="1"/>
      <c r="Q7893" s="1"/>
    </row>
    <row r="7894" spans="8:17">
      <c r="H7894" s="1"/>
      <c r="Q7894" s="1"/>
    </row>
    <row r="7895" spans="8:17">
      <c r="H7895" s="1"/>
      <c r="Q7895" s="1"/>
    </row>
    <row r="7896" spans="8:17">
      <c r="H7896" s="1"/>
      <c r="Q7896" s="1"/>
    </row>
    <row r="7897" spans="8:17">
      <c r="H7897" s="1"/>
      <c r="Q7897" s="1"/>
    </row>
    <row r="7898" spans="8:17">
      <c r="H7898" s="1"/>
      <c r="Q7898" s="1"/>
    </row>
    <row r="7899" spans="8:17">
      <c r="H7899" s="1"/>
      <c r="Q7899" s="1"/>
    </row>
    <row r="7900" spans="8:17">
      <c r="H7900" s="1"/>
      <c r="Q7900" s="1"/>
    </row>
    <row r="7901" spans="8:17">
      <c r="H7901" s="1"/>
      <c r="Q7901" s="1"/>
    </row>
    <row r="7902" spans="8:17">
      <c r="H7902" s="1"/>
      <c r="Q7902" s="1"/>
    </row>
    <row r="7903" spans="8:17">
      <c r="H7903" s="1"/>
      <c r="Q7903" s="1"/>
    </row>
    <row r="7904" spans="8:17">
      <c r="H7904" s="1"/>
      <c r="Q7904" s="1"/>
    </row>
    <row r="7905" spans="8:17">
      <c r="H7905" s="1"/>
      <c r="Q7905" s="1"/>
    </row>
    <row r="7906" spans="8:17">
      <c r="H7906" s="1"/>
      <c r="Q7906" s="1"/>
    </row>
    <row r="7907" spans="8:17">
      <c r="H7907" s="1"/>
      <c r="Q7907" s="1"/>
    </row>
    <row r="7908" spans="8:17">
      <c r="H7908" s="1"/>
      <c r="Q7908" s="1"/>
    </row>
    <row r="7909" spans="8:17">
      <c r="H7909" s="1"/>
      <c r="Q7909" s="1"/>
    </row>
    <row r="7910" spans="8:17">
      <c r="H7910" s="1"/>
      <c r="Q7910" s="1"/>
    </row>
    <row r="7911" spans="8:17">
      <c r="H7911" s="1"/>
      <c r="Q7911" s="1"/>
    </row>
    <row r="7912" spans="8:17">
      <c r="H7912" s="1"/>
      <c r="Q7912" s="1"/>
    </row>
    <row r="7913" spans="8:17">
      <c r="H7913" s="1"/>
      <c r="Q7913" s="1"/>
    </row>
    <row r="7914" spans="8:17">
      <c r="H7914" s="1"/>
      <c r="Q7914" s="1"/>
    </row>
    <row r="7915" spans="8:17">
      <c r="H7915" s="1"/>
      <c r="Q7915" s="1"/>
    </row>
    <row r="7916" spans="8:17">
      <c r="H7916" s="1"/>
      <c r="Q7916" s="1"/>
    </row>
    <row r="7917" spans="8:17">
      <c r="H7917" s="1"/>
      <c r="Q7917" s="1"/>
    </row>
    <row r="7918" spans="8:17">
      <c r="H7918" s="1"/>
      <c r="Q7918" s="1"/>
    </row>
    <row r="7919" spans="8:17">
      <c r="H7919" s="1"/>
      <c r="Q7919" s="1"/>
    </row>
    <row r="7920" spans="8:17">
      <c r="H7920" s="1"/>
      <c r="Q7920" s="1"/>
    </row>
    <row r="7921" spans="8:17">
      <c r="H7921" s="1"/>
      <c r="Q7921" s="1"/>
    </row>
    <row r="7922" spans="8:17">
      <c r="H7922" s="1"/>
      <c r="Q7922" s="1"/>
    </row>
    <row r="7923" spans="8:17">
      <c r="H7923" s="1"/>
      <c r="Q7923" s="1"/>
    </row>
    <row r="7924" spans="8:17">
      <c r="H7924" s="1"/>
      <c r="Q7924" s="1"/>
    </row>
    <row r="7925" spans="8:17">
      <c r="H7925" s="1"/>
      <c r="Q7925" s="1"/>
    </row>
    <row r="7926" spans="8:17">
      <c r="H7926" s="1"/>
      <c r="Q7926" s="1"/>
    </row>
    <row r="7927" spans="8:17">
      <c r="H7927" s="1"/>
      <c r="Q7927" s="1"/>
    </row>
    <row r="7928" spans="8:17">
      <c r="H7928" s="1"/>
      <c r="Q7928" s="1"/>
    </row>
    <row r="7929" spans="8:17">
      <c r="H7929" s="1"/>
      <c r="Q7929" s="1"/>
    </row>
    <row r="7930" spans="8:17">
      <c r="H7930" s="1"/>
      <c r="Q7930" s="1"/>
    </row>
    <row r="7931" spans="8:17">
      <c r="H7931" s="1"/>
      <c r="Q7931" s="1"/>
    </row>
    <row r="7932" spans="8:17">
      <c r="H7932" s="1"/>
      <c r="Q7932" s="1"/>
    </row>
    <row r="7933" spans="8:17">
      <c r="H7933" s="1"/>
      <c r="Q7933" s="1"/>
    </row>
    <row r="7934" spans="8:17">
      <c r="H7934" s="1"/>
      <c r="Q7934" s="1"/>
    </row>
    <row r="7935" spans="8:17">
      <c r="H7935" s="1"/>
      <c r="Q7935" s="1"/>
    </row>
    <row r="7936" spans="8:17">
      <c r="H7936" s="1"/>
      <c r="Q7936" s="1"/>
    </row>
    <row r="7937" spans="8:17">
      <c r="H7937" s="1"/>
      <c r="Q7937" s="1"/>
    </row>
    <row r="7938" spans="8:17">
      <c r="H7938" s="1"/>
      <c r="Q7938" s="1"/>
    </row>
    <row r="7939" spans="8:17">
      <c r="H7939" s="1"/>
      <c r="Q7939" s="1"/>
    </row>
    <row r="7940" spans="8:17">
      <c r="H7940" s="1"/>
      <c r="Q7940" s="1"/>
    </row>
    <row r="7941" spans="8:17">
      <c r="H7941" s="1"/>
      <c r="Q7941" s="1"/>
    </row>
    <row r="7942" spans="8:17">
      <c r="H7942" s="1"/>
      <c r="Q7942" s="1"/>
    </row>
    <row r="7943" spans="8:17">
      <c r="H7943" s="1"/>
      <c r="Q7943" s="1"/>
    </row>
    <row r="7944" spans="8:17">
      <c r="H7944" s="1"/>
      <c r="Q7944" s="1"/>
    </row>
    <row r="7945" spans="8:17">
      <c r="H7945" s="1"/>
      <c r="Q7945" s="1"/>
    </row>
    <row r="7946" spans="8:17">
      <c r="H7946" s="1"/>
      <c r="Q7946" s="1"/>
    </row>
    <row r="7947" spans="8:17">
      <c r="H7947" s="1"/>
      <c r="Q7947" s="1"/>
    </row>
    <row r="7948" spans="8:17">
      <c r="H7948" s="1"/>
      <c r="Q7948" s="1"/>
    </row>
    <row r="7949" spans="8:17">
      <c r="H7949" s="1"/>
      <c r="Q7949" s="1"/>
    </row>
    <row r="7950" spans="8:17">
      <c r="H7950" s="1"/>
      <c r="Q7950" s="1"/>
    </row>
    <row r="7951" spans="8:17">
      <c r="H7951" s="1"/>
      <c r="Q7951" s="1"/>
    </row>
    <row r="7952" spans="8:17">
      <c r="H7952" s="1"/>
      <c r="Q7952" s="1"/>
    </row>
    <row r="7953" spans="8:17">
      <c r="H7953" s="1"/>
      <c r="Q7953" s="1"/>
    </row>
    <row r="7954" spans="8:17">
      <c r="H7954" s="1"/>
      <c r="Q7954" s="1"/>
    </row>
    <row r="7955" spans="8:17">
      <c r="H7955" s="1"/>
      <c r="Q7955" s="1"/>
    </row>
    <row r="7956" spans="8:17">
      <c r="H7956" s="1"/>
      <c r="Q7956" s="1"/>
    </row>
    <row r="7957" spans="8:17">
      <c r="H7957" s="1"/>
      <c r="Q7957" s="1"/>
    </row>
    <row r="7958" spans="8:17">
      <c r="H7958" s="1"/>
      <c r="Q7958" s="1"/>
    </row>
    <row r="7959" spans="8:17">
      <c r="H7959" s="1"/>
      <c r="Q7959" s="1"/>
    </row>
    <row r="7960" spans="8:17">
      <c r="H7960" s="1"/>
      <c r="Q7960" s="1"/>
    </row>
    <row r="7961" spans="8:17">
      <c r="H7961" s="1"/>
      <c r="Q7961" s="1"/>
    </row>
    <row r="7962" spans="8:17">
      <c r="H7962" s="1"/>
      <c r="Q7962" s="1"/>
    </row>
    <row r="7963" spans="8:17">
      <c r="H7963" s="1"/>
      <c r="Q7963" s="1"/>
    </row>
    <row r="7964" spans="8:17">
      <c r="H7964" s="1"/>
      <c r="Q7964" s="1"/>
    </row>
    <row r="7965" spans="8:17">
      <c r="H7965" s="1"/>
      <c r="Q7965" s="1"/>
    </row>
    <row r="7966" spans="8:17">
      <c r="H7966" s="1"/>
      <c r="Q7966" s="1"/>
    </row>
    <row r="7967" spans="8:17">
      <c r="H7967" s="1"/>
      <c r="Q7967" s="1"/>
    </row>
    <row r="7968" spans="8:17">
      <c r="H7968" s="1"/>
      <c r="Q7968" s="1"/>
    </row>
    <row r="7969" spans="8:17">
      <c r="H7969" s="1"/>
      <c r="Q7969" s="1"/>
    </row>
    <row r="7970" spans="8:17">
      <c r="H7970" s="1"/>
      <c r="Q7970" s="1"/>
    </row>
    <row r="7971" spans="8:17">
      <c r="H7971" s="1"/>
      <c r="Q7971" s="1"/>
    </row>
    <row r="7972" spans="8:17">
      <c r="H7972" s="1"/>
      <c r="Q7972" s="1"/>
    </row>
    <row r="7973" spans="8:17">
      <c r="H7973" s="1"/>
      <c r="Q7973" s="1"/>
    </row>
    <row r="7974" spans="8:17">
      <c r="H7974" s="1"/>
      <c r="Q7974" s="1"/>
    </row>
    <row r="7975" spans="8:17">
      <c r="H7975" s="1"/>
      <c r="Q7975" s="1"/>
    </row>
    <row r="7976" spans="8:17">
      <c r="H7976" s="1"/>
      <c r="Q7976" s="1"/>
    </row>
    <row r="7977" spans="8:17">
      <c r="H7977" s="1"/>
      <c r="Q7977" s="1"/>
    </row>
    <row r="7978" spans="8:17">
      <c r="H7978" s="1"/>
      <c r="Q7978" s="1"/>
    </row>
    <row r="7979" spans="8:17">
      <c r="H7979" s="1"/>
      <c r="Q7979" s="1"/>
    </row>
    <row r="7980" spans="8:17">
      <c r="H7980" s="1"/>
      <c r="Q7980" s="1"/>
    </row>
    <row r="7981" spans="8:17">
      <c r="H7981" s="1"/>
      <c r="Q7981" s="1"/>
    </row>
    <row r="7982" spans="8:17">
      <c r="H7982" s="1"/>
      <c r="Q7982" s="1"/>
    </row>
    <row r="7983" spans="8:17">
      <c r="H7983" s="1"/>
      <c r="Q7983" s="1"/>
    </row>
    <row r="7984" spans="8:17">
      <c r="H7984" s="1"/>
      <c r="Q7984" s="1"/>
    </row>
    <row r="7985" spans="8:17">
      <c r="H7985" s="1"/>
      <c r="Q7985" s="1"/>
    </row>
    <row r="7986" spans="8:17">
      <c r="H7986" s="1"/>
      <c r="Q7986" s="1"/>
    </row>
    <row r="7987" spans="8:17">
      <c r="H7987" s="1"/>
      <c r="Q7987" s="1"/>
    </row>
    <row r="7988" spans="8:17">
      <c r="H7988" s="1"/>
      <c r="Q7988" s="1"/>
    </row>
    <row r="7989" spans="8:17">
      <c r="H7989" s="1"/>
      <c r="Q7989" s="1"/>
    </row>
    <row r="7990" spans="8:17">
      <c r="H7990" s="1"/>
      <c r="Q7990" s="1"/>
    </row>
    <row r="7991" spans="8:17">
      <c r="H7991" s="1"/>
      <c r="Q7991" s="1"/>
    </row>
    <row r="7992" spans="8:17">
      <c r="H7992" s="1"/>
      <c r="Q7992" s="1"/>
    </row>
    <row r="7993" spans="8:17">
      <c r="H7993" s="1"/>
      <c r="Q7993" s="1"/>
    </row>
    <row r="7994" spans="8:17">
      <c r="H7994" s="1"/>
      <c r="Q7994" s="1"/>
    </row>
    <row r="7995" spans="8:17">
      <c r="H7995" s="1"/>
      <c r="Q7995" s="1"/>
    </row>
    <row r="7996" spans="8:17">
      <c r="H7996" s="1"/>
      <c r="Q7996" s="1"/>
    </row>
    <row r="7997" spans="8:17">
      <c r="H7997" s="1"/>
      <c r="Q7997" s="1"/>
    </row>
    <row r="7998" spans="8:17">
      <c r="H7998" s="1"/>
      <c r="Q7998" s="1"/>
    </row>
    <row r="7999" spans="8:17">
      <c r="H7999" s="1"/>
      <c r="Q7999" s="1"/>
    </row>
    <row r="8000" spans="8:17">
      <c r="H8000" s="1"/>
      <c r="Q8000" s="1"/>
    </row>
    <row r="8001" spans="8:17">
      <c r="H8001" s="1"/>
      <c r="Q8001" s="1"/>
    </row>
    <row r="8002" spans="8:17">
      <c r="H8002" s="1"/>
      <c r="Q8002" s="1"/>
    </row>
    <row r="8003" spans="8:17">
      <c r="H8003" s="1"/>
      <c r="Q8003" s="1"/>
    </row>
    <row r="8004" spans="8:17">
      <c r="H8004" s="1"/>
      <c r="Q8004" s="1"/>
    </row>
    <row r="8005" spans="8:17">
      <c r="H8005" s="1"/>
      <c r="Q8005" s="1"/>
    </row>
    <row r="8006" spans="8:17">
      <c r="H8006" s="1"/>
      <c r="Q8006" s="1"/>
    </row>
    <row r="8007" spans="8:17">
      <c r="H8007" s="1"/>
      <c r="Q8007" s="1"/>
    </row>
    <row r="8008" spans="8:17">
      <c r="H8008" s="1"/>
      <c r="Q8008" s="1"/>
    </row>
    <row r="8009" spans="8:17">
      <c r="H8009" s="1"/>
      <c r="Q8009" s="1"/>
    </row>
    <row r="8010" spans="8:17">
      <c r="H8010" s="1"/>
      <c r="Q8010" s="1"/>
    </row>
    <row r="8011" spans="8:17">
      <c r="H8011" s="1"/>
      <c r="Q8011" s="1"/>
    </row>
    <row r="8012" spans="8:17">
      <c r="H8012" s="1"/>
      <c r="Q8012" s="1"/>
    </row>
    <row r="8013" spans="8:17">
      <c r="H8013" s="1"/>
      <c r="Q8013" s="1"/>
    </row>
    <row r="8014" spans="8:17">
      <c r="H8014" s="1"/>
      <c r="Q8014" s="1"/>
    </row>
    <row r="8015" spans="8:17">
      <c r="H8015" s="1"/>
      <c r="Q8015" s="1"/>
    </row>
    <row r="8016" spans="8:17">
      <c r="H8016" s="1"/>
      <c r="Q8016" s="1"/>
    </row>
    <row r="8017" spans="8:17">
      <c r="H8017" s="1"/>
      <c r="Q8017" s="1"/>
    </row>
    <row r="8018" spans="8:17">
      <c r="H8018" s="1"/>
      <c r="Q8018" s="1"/>
    </row>
    <row r="8019" spans="8:17">
      <c r="H8019" s="1"/>
      <c r="Q8019" s="1"/>
    </row>
    <row r="8020" spans="8:17">
      <c r="H8020" s="1"/>
      <c r="Q8020" s="1"/>
    </row>
    <row r="8021" spans="8:17">
      <c r="H8021" s="1"/>
      <c r="Q8021" s="1"/>
    </row>
    <row r="8022" spans="8:17">
      <c r="H8022" s="1"/>
      <c r="Q8022" s="1"/>
    </row>
    <row r="8023" spans="8:17">
      <c r="H8023" s="1"/>
      <c r="Q8023" s="1"/>
    </row>
    <row r="8024" spans="8:17">
      <c r="H8024" s="1"/>
      <c r="Q8024" s="1"/>
    </row>
    <row r="8025" spans="8:17">
      <c r="H8025" s="1"/>
      <c r="Q8025" s="1"/>
    </row>
    <row r="8026" spans="8:17">
      <c r="H8026" s="1"/>
      <c r="Q8026" s="1"/>
    </row>
    <row r="8027" spans="8:17">
      <c r="H8027" s="1"/>
      <c r="Q8027" s="1"/>
    </row>
    <row r="8028" spans="8:17">
      <c r="H8028" s="1"/>
      <c r="Q8028" s="1"/>
    </row>
    <row r="8029" spans="8:17">
      <c r="H8029" s="1"/>
      <c r="Q8029" s="1"/>
    </row>
    <row r="8030" spans="8:17">
      <c r="H8030" s="1"/>
      <c r="Q8030" s="1"/>
    </row>
    <row r="8031" spans="8:17">
      <c r="H8031" s="1"/>
      <c r="Q8031" s="1"/>
    </row>
    <row r="8032" spans="8:17">
      <c r="H8032" s="1"/>
      <c r="Q8032" s="1"/>
    </row>
    <row r="8033" spans="8:17">
      <c r="H8033" s="1"/>
      <c r="Q8033" s="1"/>
    </row>
    <row r="8034" spans="8:17">
      <c r="H8034" s="1"/>
      <c r="Q8034" s="1"/>
    </row>
    <row r="8035" spans="8:17">
      <c r="H8035" s="1"/>
      <c r="Q8035" s="1"/>
    </row>
    <row r="8036" spans="8:17">
      <c r="H8036" s="1"/>
      <c r="Q8036" s="1"/>
    </row>
    <row r="8037" spans="8:17">
      <c r="H8037" s="1"/>
      <c r="Q8037" s="1"/>
    </row>
    <row r="8038" spans="8:17">
      <c r="H8038" s="1"/>
      <c r="Q8038" s="1"/>
    </row>
    <row r="8039" spans="8:17">
      <c r="H8039" s="1"/>
      <c r="Q8039" s="1"/>
    </row>
    <row r="8040" spans="8:17">
      <c r="H8040" s="1"/>
      <c r="Q8040" s="1"/>
    </row>
    <row r="8041" spans="8:17">
      <c r="H8041" s="1"/>
      <c r="Q8041" s="1"/>
    </row>
    <row r="8042" spans="8:17">
      <c r="H8042" s="1"/>
      <c r="Q8042" s="1"/>
    </row>
    <row r="8043" spans="8:17">
      <c r="H8043" s="1"/>
      <c r="Q8043" s="1"/>
    </row>
    <row r="8044" spans="8:17">
      <c r="H8044" s="1"/>
      <c r="Q8044" s="1"/>
    </row>
    <row r="8045" spans="8:17">
      <c r="H8045" s="1"/>
      <c r="Q8045" s="1"/>
    </row>
    <row r="8046" spans="8:17">
      <c r="H8046" s="1"/>
      <c r="Q8046" s="1"/>
    </row>
    <row r="8047" spans="8:17">
      <c r="H8047" s="1"/>
      <c r="Q8047" s="1"/>
    </row>
    <row r="8048" spans="8:17">
      <c r="H8048" s="1"/>
      <c r="Q8048" s="1"/>
    </row>
    <row r="8049" spans="8:17">
      <c r="H8049" s="1"/>
      <c r="Q8049" s="1"/>
    </row>
    <row r="8050" spans="8:17">
      <c r="H8050" s="1"/>
      <c r="Q8050" s="1"/>
    </row>
    <row r="8051" spans="8:17">
      <c r="H8051" s="1"/>
      <c r="Q8051" s="1"/>
    </row>
    <row r="8052" spans="8:17">
      <c r="H8052" s="1"/>
      <c r="Q8052" s="1"/>
    </row>
    <row r="8053" spans="8:17">
      <c r="H8053" s="1"/>
      <c r="Q8053" s="1"/>
    </row>
    <row r="8054" spans="8:17">
      <c r="H8054" s="1"/>
      <c r="Q8054" s="1"/>
    </row>
    <row r="8055" spans="8:17">
      <c r="H8055" s="1"/>
      <c r="Q8055" s="1"/>
    </row>
    <row r="8056" spans="8:17">
      <c r="H8056" s="1"/>
      <c r="Q8056" s="1"/>
    </row>
    <row r="8057" spans="8:17">
      <c r="H8057" s="1"/>
      <c r="Q8057" s="1"/>
    </row>
    <row r="8058" spans="8:17">
      <c r="H8058" s="1"/>
      <c r="Q8058" s="1"/>
    </row>
    <row r="8059" spans="8:17">
      <c r="H8059" s="1"/>
      <c r="Q8059" s="1"/>
    </row>
    <row r="8060" spans="8:17">
      <c r="H8060" s="1"/>
      <c r="Q8060" s="1"/>
    </row>
    <row r="8061" spans="8:17">
      <c r="H8061" s="1"/>
      <c r="Q8061" s="1"/>
    </row>
    <row r="8062" spans="8:17">
      <c r="H8062" s="1"/>
      <c r="Q8062" s="1"/>
    </row>
    <row r="8063" spans="8:17">
      <c r="H8063" s="1"/>
      <c r="Q8063" s="1"/>
    </row>
    <row r="8064" spans="8:17">
      <c r="H8064" s="1"/>
      <c r="Q8064" s="1"/>
    </row>
    <row r="8065" spans="8:17">
      <c r="H8065" s="1"/>
      <c r="Q8065" s="1"/>
    </row>
    <row r="8066" spans="8:17">
      <c r="H8066" s="1"/>
      <c r="Q8066" s="1"/>
    </row>
    <row r="8067" spans="8:17">
      <c r="H8067" s="1"/>
      <c r="Q8067" s="1"/>
    </row>
    <row r="8068" spans="8:17">
      <c r="H8068" s="1"/>
      <c r="Q8068" s="1"/>
    </row>
    <row r="8069" spans="8:17">
      <c r="H8069" s="1"/>
      <c r="Q8069" s="1"/>
    </row>
    <row r="8070" spans="8:17">
      <c r="H8070" s="1"/>
      <c r="Q8070" s="1"/>
    </row>
    <row r="8071" spans="8:17">
      <c r="H8071" s="1"/>
      <c r="Q8071" s="1"/>
    </row>
    <row r="8072" spans="8:17">
      <c r="H8072" s="1"/>
      <c r="Q8072" s="1"/>
    </row>
    <row r="8073" spans="8:17">
      <c r="H8073" s="1"/>
      <c r="Q8073" s="1"/>
    </row>
    <row r="8074" spans="8:17">
      <c r="H8074" s="1"/>
      <c r="Q8074" s="1"/>
    </row>
    <row r="8075" spans="8:17">
      <c r="H8075" s="1"/>
      <c r="Q8075" s="1"/>
    </row>
    <row r="8076" spans="8:17">
      <c r="H8076" s="1"/>
      <c r="Q8076" s="1"/>
    </row>
    <row r="8077" spans="8:17">
      <c r="H8077" s="1"/>
      <c r="Q8077" s="1"/>
    </row>
    <row r="8078" spans="8:17">
      <c r="H8078" s="1"/>
      <c r="Q8078" s="1"/>
    </row>
    <row r="8079" spans="8:17">
      <c r="H8079" s="1"/>
      <c r="Q8079" s="1"/>
    </row>
    <row r="8080" spans="8:17">
      <c r="H8080" s="1"/>
      <c r="Q8080" s="1"/>
    </row>
    <row r="8081" spans="8:17">
      <c r="H8081" s="1"/>
      <c r="Q8081" s="1"/>
    </row>
    <row r="8082" spans="8:17">
      <c r="H8082" s="1"/>
      <c r="Q8082" s="1"/>
    </row>
    <row r="8083" spans="8:17">
      <c r="H8083" s="1"/>
      <c r="Q8083" s="1"/>
    </row>
    <row r="8084" spans="8:17">
      <c r="H8084" s="1"/>
      <c r="Q8084" s="1"/>
    </row>
    <row r="8085" spans="8:17">
      <c r="H8085" s="1"/>
      <c r="Q8085" s="1"/>
    </row>
    <row r="8086" spans="8:17">
      <c r="H8086" s="1"/>
      <c r="Q8086" s="1"/>
    </row>
    <row r="8087" spans="8:17">
      <c r="H8087" s="1"/>
      <c r="Q8087" s="1"/>
    </row>
    <row r="8088" spans="8:17">
      <c r="H8088" s="1"/>
      <c r="Q8088" s="1"/>
    </row>
    <row r="8089" spans="8:17">
      <c r="H8089" s="1"/>
      <c r="Q8089" s="1"/>
    </row>
    <row r="8090" spans="8:17">
      <c r="H8090" s="1"/>
      <c r="Q8090" s="1"/>
    </row>
    <row r="8091" spans="8:17">
      <c r="H8091" s="1"/>
      <c r="Q8091" s="1"/>
    </row>
    <row r="8092" spans="8:17">
      <c r="H8092" s="1"/>
      <c r="Q8092" s="1"/>
    </row>
    <row r="8093" spans="8:17">
      <c r="H8093" s="1"/>
      <c r="Q8093" s="1"/>
    </row>
    <row r="8094" spans="8:17">
      <c r="H8094" s="1"/>
      <c r="Q8094" s="1"/>
    </row>
    <row r="8095" spans="8:17">
      <c r="H8095" s="1"/>
      <c r="Q8095" s="1"/>
    </row>
    <row r="8096" spans="8:17">
      <c r="H8096" s="1"/>
      <c r="Q8096" s="1"/>
    </row>
    <row r="8097" spans="8:17">
      <c r="H8097" s="1"/>
      <c r="Q8097" s="1"/>
    </row>
    <row r="8098" spans="8:17">
      <c r="H8098" s="1"/>
      <c r="Q8098" s="1"/>
    </row>
    <row r="8099" spans="8:17">
      <c r="H8099" s="1"/>
      <c r="Q8099" s="1"/>
    </row>
    <row r="8100" spans="8:17">
      <c r="H8100" s="1"/>
      <c r="Q8100" s="1"/>
    </row>
    <row r="8101" spans="8:17">
      <c r="H8101" s="1"/>
      <c r="Q8101" s="1"/>
    </row>
    <row r="8102" spans="8:17">
      <c r="H8102" s="1"/>
      <c r="Q8102" s="1"/>
    </row>
    <row r="8103" spans="8:17">
      <c r="H8103" s="1"/>
      <c r="Q8103" s="1"/>
    </row>
    <row r="8104" spans="8:17">
      <c r="H8104" s="1"/>
      <c r="Q8104" s="1"/>
    </row>
    <row r="8105" spans="8:17">
      <c r="H8105" s="1"/>
      <c r="Q8105" s="1"/>
    </row>
    <row r="8106" spans="8:17">
      <c r="H8106" s="1"/>
      <c r="Q8106" s="1"/>
    </row>
    <row r="8107" spans="8:17">
      <c r="H8107" s="1"/>
      <c r="Q8107" s="1"/>
    </row>
    <row r="8108" spans="8:17">
      <c r="H8108" s="1"/>
      <c r="Q8108" s="1"/>
    </row>
    <row r="8109" spans="8:17">
      <c r="H8109" s="1"/>
      <c r="Q8109" s="1"/>
    </row>
    <row r="8110" spans="8:17">
      <c r="H8110" s="1"/>
      <c r="Q8110" s="1"/>
    </row>
    <row r="8111" spans="8:17">
      <c r="H8111" s="1"/>
      <c r="Q8111" s="1"/>
    </row>
    <row r="8112" spans="8:17">
      <c r="H8112" s="1"/>
      <c r="Q8112" s="1"/>
    </row>
    <row r="8113" spans="8:17">
      <c r="H8113" s="1"/>
      <c r="Q8113" s="1"/>
    </row>
    <row r="8114" spans="8:17">
      <c r="H8114" s="1"/>
      <c r="Q8114" s="1"/>
    </row>
    <row r="8115" spans="8:17">
      <c r="H8115" s="1"/>
      <c r="Q8115" s="1"/>
    </row>
    <row r="8116" spans="8:17">
      <c r="H8116" s="1"/>
      <c r="Q8116" s="1"/>
    </row>
    <row r="8117" spans="8:17">
      <c r="H8117" s="1"/>
      <c r="Q8117" s="1"/>
    </row>
    <row r="8118" spans="8:17">
      <c r="H8118" s="1"/>
      <c r="Q8118" s="1"/>
    </row>
    <row r="8119" spans="8:17">
      <c r="H8119" s="1"/>
      <c r="Q8119" s="1"/>
    </row>
    <row r="8120" spans="8:17">
      <c r="H8120" s="1"/>
      <c r="Q8120" s="1"/>
    </row>
    <row r="8121" spans="8:17">
      <c r="H8121" s="1"/>
      <c r="Q8121" s="1"/>
    </row>
    <row r="8122" spans="8:17">
      <c r="H8122" s="1"/>
      <c r="Q8122" s="1"/>
    </row>
    <row r="8123" spans="8:17">
      <c r="H8123" s="1"/>
      <c r="Q8123" s="1"/>
    </row>
    <row r="8124" spans="8:17">
      <c r="H8124" s="1"/>
      <c r="Q8124" s="1"/>
    </row>
    <row r="8125" spans="8:17">
      <c r="H8125" s="1"/>
      <c r="Q8125" s="1"/>
    </row>
    <row r="8126" spans="8:17">
      <c r="H8126" s="1"/>
      <c r="Q8126" s="1"/>
    </row>
    <row r="8127" spans="8:17">
      <c r="H8127" s="1"/>
      <c r="Q8127" s="1"/>
    </row>
    <row r="8128" spans="8:17">
      <c r="H8128" s="1"/>
      <c r="Q8128" s="1"/>
    </row>
    <row r="8129" spans="8:17">
      <c r="H8129" s="1"/>
      <c r="Q8129" s="1"/>
    </row>
    <row r="8130" spans="8:17">
      <c r="H8130" s="1"/>
      <c r="Q8130" s="1"/>
    </row>
    <row r="8131" spans="8:17">
      <c r="H8131" s="1"/>
      <c r="Q8131" s="1"/>
    </row>
    <row r="8132" spans="8:17">
      <c r="H8132" s="1"/>
      <c r="Q8132" s="1"/>
    </row>
    <row r="8133" spans="8:17">
      <c r="H8133" s="1"/>
      <c r="Q8133" s="1"/>
    </row>
    <row r="8134" spans="8:17">
      <c r="H8134" s="1"/>
      <c r="Q8134" s="1"/>
    </row>
    <row r="8135" spans="8:17">
      <c r="H8135" s="1"/>
      <c r="Q8135" s="1"/>
    </row>
    <row r="8136" spans="8:17">
      <c r="H8136" s="1"/>
      <c r="Q8136" s="1"/>
    </row>
    <row r="8137" spans="8:17">
      <c r="H8137" s="1"/>
      <c r="Q8137" s="1"/>
    </row>
    <row r="8138" spans="8:17">
      <c r="H8138" s="1"/>
      <c r="Q8138" s="1"/>
    </row>
    <row r="8139" spans="8:17">
      <c r="H8139" s="1"/>
      <c r="Q8139" s="1"/>
    </row>
    <row r="8140" spans="8:17">
      <c r="H8140" s="1"/>
      <c r="Q8140" s="1"/>
    </row>
    <row r="8141" spans="8:17">
      <c r="H8141" s="1"/>
      <c r="Q8141" s="1"/>
    </row>
    <row r="8142" spans="8:17">
      <c r="H8142" s="1"/>
      <c r="Q8142" s="1"/>
    </row>
    <row r="8143" spans="8:17">
      <c r="H8143" s="1"/>
      <c r="Q8143" s="1"/>
    </row>
    <row r="8144" spans="8:17">
      <c r="H8144" s="1"/>
      <c r="Q8144" s="1"/>
    </row>
    <row r="8145" spans="8:17">
      <c r="H8145" s="1"/>
      <c r="Q8145" s="1"/>
    </row>
    <row r="8146" spans="8:17">
      <c r="H8146" s="1"/>
      <c r="Q8146" s="1"/>
    </row>
    <row r="8147" spans="8:17">
      <c r="H8147" s="1"/>
      <c r="Q8147" s="1"/>
    </row>
    <row r="8148" spans="8:17">
      <c r="H8148" s="1"/>
      <c r="Q8148" s="1"/>
    </row>
    <row r="8149" spans="8:17">
      <c r="H8149" s="1"/>
      <c r="Q8149" s="1"/>
    </row>
    <row r="8150" spans="8:17">
      <c r="H8150" s="1"/>
      <c r="Q8150" s="1"/>
    </row>
    <row r="8151" spans="8:17">
      <c r="H8151" s="1"/>
      <c r="Q8151" s="1"/>
    </row>
    <row r="8152" spans="8:17">
      <c r="H8152" s="1"/>
      <c r="Q8152" s="1"/>
    </row>
    <row r="8153" spans="8:17">
      <c r="H8153" s="1"/>
      <c r="Q8153" s="1"/>
    </row>
    <row r="8154" spans="8:17">
      <c r="H8154" s="1"/>
      <c r="Q8154" s="1"/>
    </row>
    <row r="8155" spans="8:17">
      <c r="H8155" s="1"/>
      <c r="Q8155" s="1"/>
    </row>
    <row r="8156" spans="8:17">
      <c r="H8156" s="1"/>
      <c r="Q8156" s="1"/>
    </row>
    <row r="8157" spans="8:17">
      <c r="H8157" s="1"/>
      <c r="Q8157" s="1"/>
    </row>
    <row r="8158" spans="8:17">
      <c r="H8158" s="1"/>
      <c r="Q8158" s="1"/>
    </row>
    <row r="8159" spans="8:17">
      <c r="H8159" s="1"/>
      <c r="Q8159" s="1"/>
    </row>
    <row r="8160" spans="8:17">
      <c r="H8160" s="1"/>
      <c r="Q8160" s="1"/>
    </row>
    <row r="8161" spans="8:17">
      <c r="H8161" s="1"/>
      <c r="Q8161" s="1"/>
    </row>
    <row r="8162" spans="8:17">
      <c r="H8162" s="1"/>
      <c r="Q8162" s="1"/>
    </row>
    <row r="8163" spans="8:17">
      <c r="H8163" s="1"/>
      <c r="Q8163" s="1"/>
    </row>
    <row r="8164" spans="8:17">
      <c r="H8164" s="1"/>
      <c r="Q8164" s="1"/>
    </row>
    <row r="8165" spans="8:17">
      <c r="H8165" s="1"/>
      <c r="Q8165" s="1"/>
    </row>
    <row r="8166" spans="8:17">
      <c r="H8166" s="1"/>
      <c r="Q8166" s="1"/>
    </row>
    <row r="8167" spans="8:17">
      <c r="H8167" s="1"/>
      <c r="Q8167" s="1"/>
    </row>
    <row r="8168" spans="8:17">
      <c r="H8168" s="1"/>
      <c r="Q8168" s="1"/>
    </row>
    <row r="8169" spans="8:17">
      <c r="H8169" s="1"/>
      <c r="Q8169" s="1"/>
    </row>
    <row r="8170" spans="8:17">
      <c r="H8170" s="1"/>
      <c r="Q8170" s="1"/>
    </row>
    <row r="8171" spans="8:17">
      <c r="H8171" s="1"/>
      <c r="Q8171" s="1"/>
    </row>
    <row r="8172" spans="8:17">
      <c r="H8172" s="1"/>
      <c r="Q8172" s="1"/>
    </row>
    <row r="8173" spans="8:17">
      <c r="H8173" s="1"/>
      <c r="Q8173" s="1"/>
    </row>
    <row r="8174" spans="8:17">
      <c r="H8174" s="1"/>
      <c r="Q8174" s="1"/>
    </row>
    <row r="8175" spans="8:17">
      <c r="H8175" s="1"/>
      <c r="Q8175" s="1"/>
    </row>
    <row r="8176" spans="8:17">
      <c r="H8176" s="1"/>
      <c r="Q8176" s="1"/>
    </row>
    <row r="8177" spans="8:17">
      <c r="H8177" s="1"/>
      <c r="Q8177" s="1"/>
    </row>
    <row r="8178" spans="8:17">
      <c r="H8178" s="1"/>
      <c r="Q8178" s="1"/>
    </row>
    <row r="8179" spans="8:17">
      <c r="H8179" s="1"/>
      <c r="Q8179" s="1"/>
    </row>
    <row r="8180" spans="8:17">
      <c r="H8180" s="1"/>
      <c r="Q8180" s="1"/>
    </row>
    <row r="8181" spans="8:17">
      <c r="H8181" s="1"/>
      <c r="Q8181" s="1"/>
    </row>
    <row r="8182" spans="8:17">
      <c r="H8182" s="1"/>
      <c r="Q8182" s="1"/>
    </row>
    <row r="8183" spans="8:17">
      <c r="H8183" s="1"/>
      <c r="Q8183" s="1"/>
    </row>
    <row r="8184" spans="8:17">
      <c r="H8184" s="1"/>
      <c r="Q8184" s="1"/>
    </row>
    <row r="8185" spans="8:17">
      <c r="H8185" s="1"/>
      <c r="Q8185" s="1"/>
    </row>
    <row r="8186" spans="8:17">
      <c r="H8186" s="1"/>
      <c r="Q8186" s="1"/>
    </row>
    <row r="8187" spans="8:17">
      <c r="H8187" s="1"/>
      <c r="Q8187" s="1"/>
    </row>
    <row r="8188" spans="8:17">
      <c r="H8188" s="1"/>
      <c r="Q8188" s="1"/>
    </row>
    <row r="8189" spans="8:17">
      <c r="H8189" s="1"/>
      <c r="Q8189" s="1"/>
    </row>
    <row r="8190" spans="8:17">
      <c r="H8190" s="1"/>
      <c r="Q8190" s="1"/>
    </row>
    <row r="8191" spans="8:17">
      <c r="H8191" s="1"/>
      <c r="Q8191" s="1"/>
    </row>
    <row r="8192" spans="8:17">
      <c r="H8192" s="1"/>
      <c r="Q8192" s="1"/>
    </row>
    <row r="8193" spans="8:17">
      <c r="H8193" s="1"/>
      <c r="Q8193" s="1"/>
    </row>
    <row r="8194" spans="8:17">
      <c r="H8194" s="1"/>
      <c r="Q8194" s="1"/>
    </row>
    <row r="8195" spans="8:17">
      <c r="H8195" s="1"/>
      <c r="Q8195" s="1"/>
    </row>
    <row r="8196" spans="8:17">
      <c r="H8196" s="1"/>
      <c r="Q8196" s="1"/>
    </row>
    <row r="8197" spans="8:17">
      <c r="H8197" s="1"/>
      <c r="Q8197" s="1"/>
    </row>
    <row r="8198" spans="8:17">
      <c r="H8198" s="1"/>
      <c r="Q8198" s="1"/>
    </row>
    <row r="8199" spans="8:17">
      <c r="H8199" s="1"/>
      <c r="Q8199" s="1"/>
    </row>
    <row r="8200" spans="8:17">
      <c r="H8200" s="1"/>
      <c r="Q8200" s="1"/>
    </row>
    <row r="8201" spans="8:17">
      <c r="H8201" s="1"/>
      <c r="Q8201" s="1"/>
    </row>
    <row r="8202" spans="8:17">
      <c r="H8202" s="1"/>
      <c r="Q8202" s="1"/>
    </row>
    <row r="8203" spans="8:17">
      <c r="H8203" s="1"/>
      <c r="Q8203" s="1"/>
    </row>
    <row r="8204" spans="8:17">
      <c r="H8204" s="1"/>
      <c r="Q8204" s="1"/>
    </row>
    <row r="8205" spans="8:17">
      <c r="H8205" s="1"/>
      <c r="Q8205" s="1"/>
    </row>
    <row r="8206" spans="8:17">
      <c r="H8206" s="1"/>
      <c r="Q8206" s="1"/>
    </row>
    <row r="8207" spans="8:17">
      <c r="H8207" s="1"/>
      <c r="Q8207" s="1"/>
    </row>
    <row r="8208" spans="8:17">
      <c r="H8208" s="1"/>
      <c r="Q8208" s="1"/>
    </row>
    <row r="8209" spans="8:17">
      <c r="H8209" s="1"/>
      <c r="Q8209" s="1"/>
    </row>
    <row r="8210" spans="8:17">
      <c r="H8210" s="1"/>
      <c r="Q8210" s="1"/>
    </row>
    <row r="8211" spans="8:17">
      <c r="H8211" s="1"/>
      <c r="Q8211" s="1"/>
    </row>
    <row r="8212" spans="8:17">
      <c r="H8212" s="1"/>
      <c r="Q8212" s="1"/>
    </row>
    <row r="8213" spans="8:17">
      <c r="H8213" s="1"/>
      <c r="Q8213" s="1"/>
    </row>
    <row r="8214" spans="8:17">
      <c r="H8214" s="1"/>
      <c r="Q8214" s="1"/>
    </row>
    <row r="8215" spans="8:17">
      <c r="H8215" s="1"/>
      <c r="Q8215" s="1"/>
    </row>
    <row r="8216" spans="8:17">
      <c r="H8216" s="1"/>
      <c r="Q8216" s="1"/>
    </row>
    <row r="8217" spans="8:17">
      <c r="H8217" s="1"/>
      <c r="Q8217" s="1"/>
    </row>
    <row r="8218" spans="8:17">
      <c r="H8218" s="1"/>
      <c r="Q8218" s="1"/>
    </row>
    <row r="8219" spans="8:17">
      <c r="H8219" s="1"/>
      <c r="Q8219" s="1"/>
    </row>
    <row r="8220" spans="8:17">
      <c r="H8220" s="1"/>
      <c r="Q8220" s="1"/>
    </row>
    <row r="8221" spans="8:17">
      <c r="H8221" s="1"/>
      <c r="Q8221" s="1"/>
    </row>
    <row r="8222" spans="8:17">
      <c r="H8222" s="1"/>
      <c r="Q8222" s="1"/>
    </row>
    <row r="8223" spans="8:17">
      <c r="H8223" s="1"/>
      <c r="Q8223" s="1"/>
    </row>
    <row r="8224" spans="8:17">
      <c r="H8224" s="1"/>
      <c r="Q8224" s="1"/>
    </row>
    <row r="8225" spans="8:17">
      <c r="H8225" s="1"/>
      <c r="Q8225" s="1"/>
    </row>
    <row r="8226" spans="8:17">
      <c r="H8226" s="1"/>
      <c r="Q8226" s="1"/>
    </row>
    <row r="8227" spans="8:17">
      <c r="H8227" s="1"/>
      <c r="Q8227" s="1"/>
    </row>
    <row r="8228" spans="8:17">
      <c r="H8228" s="1"/>
      <c r="Q8228" s="1"/>
    </row>
    <row r="8229" spans="8:17">
      <c r="H8229" s="1"/>
      <c r="Q8229" s="1"/>
    </row>
    <row r="8230" spans="8:17">
      <c r="H8230" s="1"/>
      <c r="Q8230" s="1"/>
    </row>
    <row r="8231" spans="8:17">
      <c r="H8231" s="1"/>
      <c r="Q8231" s="1"/>
    </row>
    <row r="8232" spans="8:17">
      <c r="H8232" s="1"/>
      <c r="Q8232" s="1"/>
    </row>
    <row r="8233" spans="8:17">
      <c r="H8233" s="1"/>
      <c r="Q8233" s="1"/>
    </row>
    <row r="8234" spans="8:17">
      <c r="H8234" s="1"/>
      <c r="Q8234" s="1"/>
    </row>
    <row r="8235" spans="8:17">
      <c r="H8235" s="1"/>
      <c r="Q8235" s="1"/>
    </row>
    <row r="8236" spans="8:17">
      <c r="H8236" s="1"/>
      <c r="Q8236" s="1"/>
    </row>
    <row r="8237" spans="8:17">
      <c r="H8237" s="1"/>
      <c r="Q8237" s="1"/>
    </row>
    <row r="8238" spans="8:17">
      <c r="H8238" s="1"/>
      <c r="Q8238" s="1"/>
    </row>
    <row r="8239" spans="8:17">
      <c r="H8239" s="1"/>
      <c r="Q8239" s="1"/>
    </row>
    <row r="8240" spans="8:17">
      <c r="H8240" s="1"/>
      <c r="Q8240" s="1"/>
    </row>
    <row r="8241" spans="8:17">
      <c r="H8241" s="1"/>
      <c r="Q8241" s="1"/>
    </row>
    <row r="8242" spans="8:17">
      <c r="H8242" s="1"/>
      <c r="Q8242" s="1"/>
    </row>
    <row r="8243" spans="8:17">
      <c r="H8243" s="1"/>
      <c r="Q8243" s="1"/>
    </row>
    <row r="8244" spans="8:17">
      <c r="H8244" s="1"/>
      <c r="Q8244" s="1"/>
    </row>
    <row r="8245" spans="8:17">
      <c r="H8245" s="1"/>
      <c r="Q8245" s="1"/>
    </row>
    <row r="8246" spans="8:17">
      <c r="H8246" s="1"/>
      <c r="Q8246" s="1"/>
    </row>
    <row r="8247" spans="8:17">
      <c r="H8247" s="1"/>
      <c r="Q8247" s="1"/>
    </row>
    <row r="8248" spans="8:17">
      <c r="H8248" s="1"/>
      <c r="Q8248" s="1"/>
    </row>
    <row r="8249" spans="8:17">
      <c r="H8249" s="1"/>
      <c r="Q8249" s="1"/>
    </row>
    <row r="8250" spans="8:17">
      <c r="H8250" s="1"/>
      <c r="Q8250" s="1"/>
    </row>
    <row r="8251" spans="8:17">
      <c r="H8251" s="1"/>
      <c r="Q8251" s="1"/>
    </row>
    <row r="8252" spans="8:17">
      <c r="H8252" s="1"/>
      <c r="Q8252" s="1"/>
    </row>
    <row r="8253" spans="8:17">
      <c r="H8253" s="1"/>
      <c r="Q8253" s="1"/>
    </row>
    <row r="8254" spans="8:17">
      <c r="H8254" s="1"/>
      <c r="Q8254" s="1"/>
    </row>
    <row r="8255" spans="8:17">
      <c r="H8255" s="1"/>
      <c r="Q8255" s="1"/>
    </row>
    <row r="8256" spans="8:17">
      <c r="H8256" s="1"/>
      <c r="Q8256" s="1"/>
    </row>
    <row r="8257" spans="8:17">
      <c r="H8257" s="1"/>
      <c r="Q8257" s="1"/>
    </row>
    <row r="8258" spans="8:17">
      <c r="H8258" s="1"/>
      <c r="Q8258" s="1"/>
    </row>
    <row r="8259" spans="8:17">
      <c r="H8259" s="1"/>
      <c r="Q8259" s="1"/>
    </row>
    <row r="8260" spans="8:17">
      <c r="H8260" s="1"/>
      <c r="Q8260" s="1"/>
    </row>
    <row r="8261" spans="8:17">
      <c r="H8261" s="1"/>
      <c r="Q8261" s="1"/>
    </row>
    <row r="8262" spans="8:17">
      <c r="H8262" s="1"/>
      <c r="Q8262" s="1"/>
    </row>
    <row r="8263" spans="8:17">
      <c r="H8263" s="1"/>
      <c r="Q8263" s="1"/>
    </row>
    <row r="8264" spans="8:17">
      <c r="H8264" s="1"/>
      <c r="Q8264" s="1"/>
    </row>
    <row r="8265" spans="8:17">
      <c r="H8265" s="1"/>
      <c r="Q8265" s="1"/>
    </row>
    <row r="8266" spans="8:17">
      <c r="H8266" s="1"/>
      <c r="Q8266" s="1"/>
    </row>
    <row r="8267" spans="8:17">
      <c r="H8267" s="1"/>
      <c r="Q8267" s="1"/>
    </row>
    <row r="8268" spans="8:17">
      <c r="H8268" s="1"/>
      <c r="Q8268" s="1"/>
    </row>
    <row r="8269" spans="8:17">
      <c r="H8269" s="1"/>
      <c r="Q8269" s="1"/>
    </row>
    <row r="8270" spans="8:17">
      <c r="H8270" s="1"/>
      <c r="Q8270" s="1"/>
    </row>
    <row r="8271" spans="8:17">
      <c r="H8271" s="1"/>
      <c r="Q8271" s="1"/>
    </row>
    <row r="8272" spans="8:17">
      <c r="H8272" s="1"/>
      <c r="Q8272" s="1"/>
    </row>
    <row r="8273" spans="8:17">
      <c r="H8273" s="1"/>
      <c r="Q8273" s="1"/>
    </row>
    <row r="8274" spans="8:17">
      <c r="H8274" s="1"/>
      <c r="Q8274" s="1"/>
    </row>
    <row r="8275" spans="8:17">
      <c r="H8275" s="1"/>
      <c r="Q8275" s="1"/>
    </row>
    <row r="8276" spans="8:17">
      <c r="H8276" s="1"/>
      <c r="Q8276" s="1"/>
    </row>
    <row r="8277" spans="8:17">
      <c r="H8277" s="1"/>
      <c r="Q8277" s="1"/>
    </row>
    <row r="8278" spans="8:17">
      <c r="H8278" s="1"/>
      <c r="Q8278" s="1"/>
    </row>
    <row r="8279" spans="8:17">
      <c r="H8279" s="1"/>
      <c r="Q8279" s="1"/>
    </row>
    <row r="8280" spans="8:17">
      <c r="H8280" s="1"/>
      <c r="Q8280" s="1"/>
    </row>
    <row r="8281" spans="8:17">
      <c r="H8281" s="1"/>
      <c r="Q8281" s="1"/>
    </row>
    <row r="8282" spans="8:17">
      <c r="H8282" s="1"/>
      <c r="Q8282" s="1"/>
    </row>
    <row r="8283" spans="8:17">
      <c r="H8283" s="1"/>
      <c r="Q8283" s="1"/>
    </row>
    <row r="8284" spans="8:17">
      <c r="H8284" s="1"/>
      <c r="Q8284" s="1"/>
    </row>
    <row r="8285" spans="8:17">
      <c r="H8285" s="1"/>
      <c r="Q8285" s="1"/>
    </row>
    <row r="8286" spans="8:17">
      <c r="H8286" s="1"/>
      <c r="Q8286" s="1"/>
    </row>
    <row r="8287" spans="8:17">
      <c r="H8287" s="1"/>
      <c r="Q8287" s="1"/>
    </row>
    <row r="8288" spans="8:17">
      <c r="H8288" s="1"/>
      <c r="Q8288" s="1"/>
    </row>
    <row r="8289" spans="8:17">
      <c r="H8289" s="1"/>
      <c r="Q8289" s="1"/>
    </row>
    <row r="8290" spans="8:17">
      <c r="H8290" s="1"/>
      <c r="Q8290" s="1"/>
    </row>
    <row r="8291" spans="8:17">
      <c r="H8291" s="1"/>
      <c r="Q8291" s="1"/>
    </row>
    <row r="8292" spans="8:17">
      <c r="H8292" s="1"/>
      <c r="Q8292" s="1"/>
    </row>
    <row r="8293" spans="8:17">
      <c r="H8293" s="1"/>
      <c r="Q8293" s="1"/>
    </row>
    <row r="8294" spans="8:17">
      <c r="H8294" s="1"/>
      <c r="Q8294" s="1"/>
    </row>
    <row r="8295" spans="8:17">
      <c r="H8295" s="1"/>
      <c r="Q8295" s="1"/>
    </row>
    <row r="8296" spans="8:17">
      <c r="H8296" s="1"/>
      <c r="Q8296" s="1"/>
    </row>
    <row r="8297" spans="8:17">
      <c r="H8297" s="1"/>
      <c r="Q8297" s="1"/>
    </row>
    <row r="8298" spans="8:17">
      <c r="H8298" s="1"/>
      <c r="Q8298" s="1"/>
    </row>
    <row r="8299" spans="8:17">
      <c r="H8299" s="1"/>
      <c r="Q8299" s="1"/>
    </row>
    <row r="8300" spans="8:17">
      <c r="H8300" s="1"/>
      <c r="Q8300" s="1"/>
    </row>
    <row r="8301" spans="8:17">
      <c r="H8301" s="1"/>
      <c r="Q8301" s="1"/>
    </row>
    <row r="8302" spans="8:17">
      <c r="H8302" s="1"/>
      <c r="Q8302" s="1"/>
    </row>
    <row r="8303" spans="8:17">
      <c r="H8303" s="1"/>
      <c r="Q8303" s="1"/>
    </row>
    <row r="8304" spans="8:17">
      <c r="H8304" s="1"/>
      <c r="Q8304" s="1"/>
    </row>
    <row r="8305" spans="8:17">
      <c r="H8305" s="1"/>
      <c r="Q8305" s="1"/>
    </row>
    <row r="8306" spans="8:17">
      <c r="H8306" s="1"/>
      <c r="Q8306" s="1"/>
    </row>
    <row r="8307" spans="8:17">
      <c r="H8307" s="1"/>
      <c r="Q8307" s="1"/>
    </row>
    <row r="8308" spans="8:17">
      <c r="H8308" s="1"/>
      <c r="Q8308" s="1"/>
    </row>
    <row r="8309" spans="8:17">
      <c r="H8309" s="1"/>
      <c r="Q8309" s="1"/>
    </row>
    <row r="8310" spans="8:17">
      <c r="H8310" s="1"/>
      <c r="Q8310" s="1"/>
    </row>
    <row r="8311" spans="8:17">
      <c r="H8311" s="1"/>
      <c r="Q8311" s="1"/>
    </row>
    <row r="8312" spans="8:17">
      <c r="H8312" s="1"/>
      <c r="Q8312" s="1"/>
    </row>
    <row r="8313" spans="8:17">
      <c r="H8313" s="1"/>
      <c r="Q8313" s="1"/>
    </row>
    <row r="8314" spans="8:17">
      <c r="H8314" s="1"/>
      <c r="Q8314" s="1"/>
    </row>
    <row r="8315" spans="8:17">
      <c r="H8315" s="1"/>
      <c r="Q8315" s="1"/>
    </row>
    <row r="8316" spans="8:17">
      <c r="H8316" s="1"/>
      <c r="Q8316" s="1"/>
    </row>
    <row r="8317" spans="8:17">
      <c r="H8317" s="1"/>
      <c r="Q8317" s="1"/>
    </row>
    <row r="8318" spans="8:17">
      <c r="H8318" s="1"/>
      <c r="Q8318" s="1"/>
    </row>
    <row r="8319" spans="8:17">
      <c r="H8319" s="1"/>
      <c r="Q8319" s="1"/>
    </row>
    <row r="8320" spans="8:17">
      <c r="H8320" s="1"/>
      <c r="Q8320" s="1"/>
    </row>
    <row r="8321" spans="8:17">
      <c r="H8321" s="1"/>
      <c r="Q8321" s="1"/>
    </row>
    <row r="8322" spans="8:17">
      <c r="H8322" s="1"/>
      <c r="Q8322" s="1"/>
    </row>
    <row r="8323" spans="8:17">
      <c r="H8323" s="1"/>
      <c r="Q8323" s="1"/>
    </row>
    <row r="8324" spans="8:17">
      <c r="H8324" s="1"/>
      <c r="Q8324" s="1"/>
    </row>
    <row r="8325" spans="8:17">
      <c r="H8325" s="1"/>
      <c r="Q8325" s="1"/>
    </row>
    <row r="8326" spans="8:17">
      <c r="H8326" s="1"/>
      <c r="Q8326" s="1"/>
    </row>
    <row r="8327" spans="8:17">
      <c r="H8327" s="1"/>
      <c r="Q8327" s="1"/>
    </row>
    <row r="8328" spans="8:17">
      <c r="H8328" s="1"/>
      <c r="Q8328" s="1"/>
    </row>
    <row r="8329" spans="8:17">
      <c r="H8329" s="1"/>
      <c r="Q8329" s="1"/>
    </row>
    <row r="8330" spans="8:17">
      <c r="H8330" s="1"/>
      <c r="Q8330" s="1"/>
    </row>
    <row r="8331" spans="8:17">
      <c r="H8331" s="1"/>
      <c r="Q8331" s="1"/>
    </row>
    <row r="8332" spans="8:17">
      <c r="H8332" s="1"/>
      <c r="Q8332" s="1"/>
    </row>
    <row r="8333" spans="8:17">
      <c r="H8333" s="1"/>
      <c r="Q8333" s="1"/>
    </row>
    <row r="8334" spans="8:17">
      <c r="H8334" s="1"/>
      <c r="Q8334" s="1"/>
    </row>
    <row r="8335" spans="8:17">
      <c r="H8335" s="1"/>
      <c r="Q8335" s="1"/>
    </row>
    <row r="8336" spans="8:17">
      <c r="H8336" s="1"/>
      <c r="Q8336" s="1"/>
    </row>
    <row r="8337" spans="8:17">
      <c r="H8337" s="1"/>
      <c r="Q8337" s="1"/>
    </row>
    <row r="8338" spans="8:17">
      <c r="H8338" s="1"/>
      <c r="Q8338" s="1"/>
    </row>
    <row r="8339" spans="8:17">
      <c r="H8339" s="1"/>
      <c r="Q8339" s="1"/>
    </row>
    <row r="8340" spans="8:17">
      <c r="H8340" s="1"/>
      <c r="Q8340" s="1"/>
    </row>
    <row r="8341" spans="8:17">
      <c r="H8341" s="1"/>
      <c r="Q8341" s="1"/>
    </row>
    <row r="8342" spans="8:17">
      <c r="H8342" s="1"/>
      <c r="Q8342" s="1"/>
    </row>
    <row r="8343" spans="8:17">
      <c r="H8343" s="1"/>
      <c r="Q8343" s="1"/>
    </row>
    <row r="8344" spans="8:17">
      <c r="H8344" s="1"/>
      <c r="Q8344" s="1"/>
    </row>
    <row r="8345" spans="8:17">
      <c r="H8345" s="1"/>
      <c r="Q8345" s="1"/>
    </row>
    <row r="8346" spans="8:17">
      <c r="H8346" s="1"/>
      <c r="Q8346" s="1"/>
    </row>
    <row r="8347" spans="8:17">
      <c r="H8347" s="1"/>
      <c r="Q8347" s="1"/>
    </row>
    <row r="8348" spans="8:17">
      <c r="H8348" s="1"/>
      <c r="Q8348" s="1"/>
    </row>
    <row r="8349" spans="8:17">
      <c r="H8349" s="1"/>
      <c r="Q8349" s="1"/>
    </row>
    <row r="8350" spans="8:17">
      <c r="H8350" s="1"/>
      <c r="Q8350" s="1"/>
    </row>
    <row r="8351" spans="8:17">
      <c r="H8351" s="1"/>
      <c r="Q8351" s="1"/>
    </row>
    <row r="8352" spans="8:17">
      <c r="H8352" s="1"/>
      <c r="Q8352" s="1"/>
    </row>
    <row r="8353" spans="8:17">
      <c r="H8353" s="1"/>
      <c r="Q8353" s="1"/>
    </row>
    <row r="8354" spans="8:17">
      <c r="H8354" s="1"/>
      <c r="Q8354" s="1"/>
    </row>
    <row r="8355" spans="8:17">
      <c r="H8355" s="1"/>
      <c r="Q8355" s="1"/>
    </row>
    <row r="8356" spans="8:17">
      <c r="H8356" s="1"/>
      <c r="Q8356" s="1"/>
    </row>
    <row r="8357" spans="8:17">
      <c r="H8357" s="1"/>
      <c r="Q8357" s="1"/>
    </row>
    <row r="8358" spans="8:17">
      <c r="H8358" s="1"/>
      <c r="Q8358" s="1"/>
    </row>
    <row r="8359" spans="8:17">
      <c r="H8359" s="1"/>
      <c r="Q8359" s="1"/>
    </row>
    <row r="8360" spans="8:17">
      <c r="H8360" s="1"/>
      <c r="Q8360" s="1"/>
    </row>
    <row r="8361" spans="8:17">
      <c r="H8361" s="1"/>
      <c r="Q8361" s="1"/>
    </row>
    <row r="8362" spans="8:17">
      <c r="H8362" s="1"/>
      <c r="Q8362" s="1"/>
    </row>
    <row r="8363" spans="8:17">
      <c r="H8363" s="1"/>
      <c r="Q8363" s="1"/>
    </row>
    <row r="8364" spans="8:17">
      <c r="H8364" s="1"/>
      <c r="Q8364" s="1"/>
    </row>
    <row r="8365" spans="8:17">
      <c r="H8365" s="1"/>
      <c r="Q8365" s="1"/>
    </row>
    <row r="8366" spans="8:17">
      <c r="H8366" s="1"/>
      <c r="Q8366" s="1"/>
    </row>
    <row r="8367" spans="8:17">
      <c r="H8367" s="1"/>
      <c r="Q8367" s="1"/>
    </row>
    <row r="8368" spans="8:17">
      <c r="H8368" s="1"/>
      <c r="Q8368" s="1"/>
    </row>
    <row r="8369" spans="8:17">
      <c r="H8369" s="1"/>
      <c r="Q8369" s="1"/>
    </row>
    <row r="8370" spans="8:17">
      <c r="H8370" s="1"/>
      <c r="Q8370" s="1"/>
    </row>
    <row r="8371" spans="8:17">
      <c r="H8371" s="1"/>
      <c r="Q8371" s="1"/>
    </row>
    <row r="8372" spans="8:17">
      <c r="H8372" s="1"/>
      <c r="Q8372" s="1"/>
    </row>
    <row r="8373" spans="8:17">
      <c r="H8373" s="1"/>
      <c r="Q8373" s="1"/>
    </row>
    <row r="8374" spans="8:17">
      <c r="H8374" s="1"/>
      <c r="Q8374" s="1"/>
    </row>
    <row r="8375" spans="8:17">
      <c r="H8375" s="1"/>
      <c r="Q8375" s="1"/>
    </row>
    <row r="8376" spans="8:17">
      <c r="H8376" s="1"/>
      <c r="Q8376" s="1"/>
    </row>
    <row r="8377" spans="8:17">
      <c r="H8377" s="1"/>
      <c r="Q8377" s="1"/>
    </row>
    <row r="8378" spans="8:17">
      <c r="H8378" s="1"/>
      <c r="Q8378" s="1"/>
    </row>
    <row r="8379" spans="8:17">
      <c r="H8379" s="1"/>
      <c r="Q8379" s="1"/>
    </row>
    <row r="8380" spans="8:17">
      <c r="H8380" s="1"/>
      <c r="Q8380" s="1"/>
    </row>
    <row r="8381" spans="8:17">
      <c r="H8381" s="1"/>
      <c r="Q8381" s="1"/>
    </row>
    <row r="8382" spans="8:17">
      <c r="H8382" s="1"/>
      <c r="Q8382" s="1"/>
    </row>
    <row r="8383" spans="8:17">
      <c r="H8383" s="1"/>
      <c r="Q8383" s="1"/>
    </row>
    <row r="8384" spans="8:17">
      <c r="H8384" s="1"/>
      <c r="Q8384" s="1"/>
    </row>
    <row r="8385" spans="8:17">
      <c r="H8385" s="1"/>
      <c r="Q8385" s="1"/>
    </row>
    <row r="8386" spans="8:17">
      <c r="H8386" s="1"/>
      <c r="Q8386" s="1"/>
    </row>
    <row r="8387" spans="8:17">
      <c r="H8387" s="1"/>
      <c r="Q8387" s="1"/>
    </row>
    <row r="8388" spans="8:17">
      <c r="H8388" s="1"/>
      <c r="Q8388" s="1"/>
    </row>
    <row r="8389" spans="8:17">
      <c r="H8389" s="1"/>
      <c r="Q8389" s="1"/>
    </row>
    <row r="8390" spans="8:17">
      <c r="H8390" s="1"/>
      <c r="Q8390" s="1"/>
    </row>
    <row r="8391" spans="8:17">
      <c r="H8391" s="1"/>
      <c r="Q8391" s="1"/>
    </row>
    <row r="8392" spans="8:17">
      <c r="H8392" s="1"/>
      <c r="Q8392" s="1"/>
    </row>
    <row r="8393" spans="8:17">
      <c r="H8393" s="1"/>
      <c r="Q8393" s="1"/>
    </row>
    <row r="8394" spans="8:17">
      <c r="H8394" s="1"/>
      <c r="Q8394" s="1"/>
    </row>
    <row r="8395" spans="8:17">
      <c r="H8395" s="1"/>
      <c r="Q8395" s="1"/>
    </row>
    <row r="8396" spans="8:17">
      <c r="H8396" s="1"/>
      <c r="Q8396" s="1"/>
    </row>
    <row r="8397" spans="8:17">
      <c r="H8397" s="1"/>
      <c r="Q8397" s="1"/>
    </row>
    <row r="8398" spans="8:17">
      <c r="H8398" s="1"/>
      <c r="Q8398" s="1"/>
    </row>
    <row r="8399" spans="8:17">
      <c r="H8399" s="1"/>
      <c r="Q8399" s="1"/>
    </row>
    <row r="8400" spans="8:17">
      <c r="H8400" s="1"/>
      <c r="Q8400" s="1"/>
    </row>
    <row r="8401" spans="8:17">
      <c r="H8401" s="1"/>
      <c r="Q8401" s="1"/>
    </row>
    <row r="8402" spans="8:17">
      <c r="H8402" s="1"/>
      <c r="Q8402" s="1"/>
    </row>
    <row r="8403" spans="8:17">
      <c r="H8403" s="1"/>
      <c r="Q8403" s="1"/>
    </row>
    <row r="8404" spans="8:17">
      <c r="H8404" s="1"/>
      <c r="Q8404" s="1"/>
    </row>
    <row r="8405" spans="8:17">
      <c r="H8405" s="1"/>
      <c r="Q8405" s="1"/>
    </row>
    <row r="8406" spans="8:17">
      <c r="H8406" s="1"/>
      <c r="Q8406" s="1"/>
    </row>
    <row r="8407" spans="8:17">
      <c r="H8407" s="1"/>
      <c r="Q8407" s="1"/>
    </row>
    <row r="8408" spans="8:17">
      <c r="H8408" s="1"/>
      <c r="Q8408" s="1"/>
    </row>
    <row r="8409" spans="8:17">
      <c r="H8409" s="1"/>
      <c r="Q8409" s="1"/>
    </row>
    <row r="8410" spans="8:17">
      <c r="H8410" s="1"/>
      <c r="Q8410" s="1"/>
    </row>
    <row r="8411" spans="8:17">
      <c r="H8411" s="1"/>
      <c r="Q8411" s="1"/>
    </row>
    <row r="8412" spans="8:17">
      <c r="H8412" s="1"/>
      <c r="Q8412" s="1"/>
    </row>
    <row r="8413" spans="8:17">
      <c r="H8413" s="1"/>
      <c r="Q8413" s="1"/>
    </row>
    <row r="8414" spans="8:17">
      <c r="H8414" s="1"/>
      <c r="Q8414" s="1"/>
    </row>
    <row r="8415" spans="8:17">
      <c r="H8415" s="1"/>
      <c r="Q8415" s="1"/>
    </row>
    <row r="8416" spans="8:17">
      <c r="H8416" s="1"/>
      <c r="Q8416" s="1"/>
    </row>
    <row r="8417" spans="8:17">
      <c r="H8417" s="1"/>
      <c r="Q8417" s="1"/>
    </row>
    <row r="8418" spans="8:17">
      <c r="H8418" s="1"/>
      <c r="Q8418" s="1"/>
    </row>
    <row r="8419" spans="8:17">
      <c r="H8419" s="1"/>
      <c r="Q8419" s="1"/>
    </row>
    <row r="8420" spans="8:17">
      <c r="H8420" s="1"/>
      <c r="Q8420" s="1"/>
    </row>
    <row r="8421" spans="8:17">
      <c r="H8421" s="1"/>
      <c r="Q8421" s="1"/>
    </row>
    <row r="8422" spans="8:17">
      <c r="H8422" s="1"/>
      <c r="Q8422" s="1"/>
    </row>
    <row r="8423" spans="8:17">
      <c r="H8423" s="1"/>
      <c r="Q8423" s="1"/>
    </row>
    <row r="8424" spans="8:17">
      <c r="H8424" s="1"/>
      <c r="Q8424" s="1"/>
    </row>
    <row r="8425" spans="8:17">
      <c r="H8425" s="1"/>
      <c r="Q8425" s="1"/>
    </row>
    <row r="8426" spans="8:17">
      <c r="H8426" s="1"/>
      <c r="Q8426" s="1"/>
    </row>
    <row r="8427" spans="8:17">
      <c r="H8427" s="1"/>
      <c r="Q8427" s="1"/>
    </row>
    <row r="8428" spans="8:17">
      <c r="H8428" s="1"/>
      <c r="Q8428" s="1"/>
    </row>
    <row r="8429" spans="8:17">
      <c r="H8429" s="1"/>
      <c r="Q8429" s="1"/>
    </row>
    <row r="8430" spans="8:17">
      <c r="H8430" s="1"/>
      <c r="Q8430" s="1"/>
    </row>
    <row r="8431" spans="8:17">
      <c r="H8431" s="1"/>
      <c r="Q8431" s="1"/>
    </row>
    <row r="8432" spans="8:17">
      <c r="H8432" s="1"/>
      <c r="Q8432" s="1"/>
    </row>
    <row r="8433" spans="8:17">
      <c r="H8433" s="1"/>
      <c r="Q8433" s="1"/>
    </row>
    <row r="8434" spans="8:17">
      <c r="H8434" s="1"/>
      <c r="Q8434" s="1"/>
    </row>
    <row r="8435" spans="8:17">
      <c r="H8435" s="1"/>
      <c r="Q8435" s="1"/>
    </row>
    <row r="8436" spans="8:17">
      <c r="H8436" s="1"/>
      <c r="Q8436" s="1"/>
    </row>
    <row r="8437" spans="8:17">
      <c r="H8437" s="1"/>
      <c r="Q8437" s="1"/>
    </row>
    <row r="8438" spans="8:17">
      <c r="H8438" s="1"/>
      <c r="Q8438" s="1"/>
    </row>
    <row r="8439" spans="8:17">
      <c r="H8439" s="1"/>
      <c r="Q8439" s="1"/>
    </row>
    <row r="8440" spans="8:17">
      <c r="H8440" s="1"/>
      <c r="Q8440" s="1"/>
    </row>
    <row r="8441" spans="8:17">
      <c r="H8441" s="1"/>
      <c r="Q8441" s="1"/>
    </row>
    <row r="8442" spans="8:17">
      <c r="H8442" s="1"/>
      <c r="Q8442" s="1"/>
    </row>
    <row r="8443" spans="8:17">
      <c r="H8443" s="1"/>
      <c r="Q8443" s="1"/>
    </row>
    <row r="8444" spans="8:17">
      <c r="H8444" s="1"/>
      <c r="Q8444" s="1"/>
    </row>
    <row r="8445" spans="8:17">
      <c r="H8445" s="1"/>
      <c r="Q8445" s="1"/>
    </row>
    <row r="8446" spans="8:17">
      <c r="H8446" s="1"/>
      <c r="Q8446" s="1"/>
    </row>
    <row r="8447" spans="8:17">
      <c r="H8447" s="1"/>
      <c r="Q8447" s="1"/>
    </row>
    <row r="8448" spans="8:17">
      <c r="H8448" s="1"/>
      <c r="Q8448" s="1"/>
    </row>
    <row r="8449" spans="8:17">
      <c r="H8449" s="1"/>
      <c r="Q8449" s="1"/>
    </row>
    <row r="8450" spans="8:17">
      <c r="H8450" s="1"/>
      <c r="Q8450" s="1"/>
    </row>
    <row r="8451" spans="8:17">
      <c r="H8451" s="1"/>
      <c r="Q8451" s="1"/>
    </row>
    <row r="8452" spans="8:17">
      <c r="H8452" s="1"/>
      <c r="Q8452" s="1"/>
    </row>
    <row r="8453" spans="8:17">
      <c r="H8453" s="1"/>
      <c r="Q8453" s="1"/>
    </row>
    <row r="8454" spans="8:17">
      <c r="H8454" s="1"/>
      <c r="Q8454" s="1"/>
    </row>
    <row r="8455" spans="8:17">
      <c r="H8455" s="1"/>
      <c r="Q8455" s="1"/>
    </row>
    <row r="8456" spans="8:17">
      <c r="H8456" s="1"/>
      <c r="Q8456" s="1"/>
    </row>
    <row r="8457" spans="8:17">
      <c r="H8457" s="1"/>
      <c r="Q8457" s="1"/>
    </row>
    <row r="8458" spans="8:17">
      <c r="H8458" s="1"/>
      <c r="Q8458" s="1"/>
    </row>
    <row r="8459" spans="8:17">
      <c r="H8459" s="1"/>
      <c r="Q8459" s="1"/>
    </row>
    <row r="8460" spans="8:17">
      <c r="H8460" s="1"/>
      <c r="Q8460" s="1"/>
    </row>
    <row r="8461" spans="8:17">
      <c r="H8461" s="1"/>
      <c r="Q8461" s="1"/>
    </row>
    <row r="8462" spans="8:17">
      <c r="H8462" s="1"/>
      <c r="Q8462" s="1"/>
    </row>
    <row r="8463" spans="8:17">
      <c r="H8463" s="1"/>
      <c r="Q8463" s="1"/>
    </row>
    <row r="8464" spans="8:17">
      <c r="H8464" s="1"/>
      <c r="Q8464" s="1"/>
    </row>
    <row r="8465" spans="8:17">
      <c r="H8465" s="1"/>
      <c r="Q8465" s="1"/>
    </row>
    <row r="8466" spans="8:17">
      <c r="H8466" s="1"/>
      <c r="Q8466" s="1"/>
    </row>
    <row r="8467" spans="8:17">
      <c r="H8467" s="1"/>
      <c r="Q8467" s="1"/>
    </row>
    <row r="8468" spans="8:17">
      <c r="H8468" s="1"/>
      <c r="Q8468" s="1"/>
    </row>
    <row r="8469" spans="8:17">
      <c r="H8469" s="1"/>
      <c r="Q8469" s="1"/>
    </row>
    <row r="8470" spans="8:17">
      <c r="H8470" s="1"/>
      <c r="Q8470" s="1"/>
    </row>
    <row r="8471" spans="8:17">
      <c r="H8471" s="1"/>
      <c r="Q8471" s="1"/>
    </row>
    <row r="8472" spans="8:17">
      <c r="H8472" s="1"/>
      <c r="Q8472" s="1"/>
    </row>
    <row r="8473" spans="8:17">
      <c r="H8473" s="1"/>
      <c r="Q8473" s="1"/>
    </row>
    <row r="8474" spans="8:17">
      <c r="H8474" s="1"/>
      <c r="Q8474" s="1"/>
    </row>
    <row r="8475" spans="8:17">
      <c r="H8475" s="1"/>
      <c r="Q8475" s="1"/>
    </row>
    <row r="8476" spans="8:17">
      <c r="H8476" s="1"/>
      <c r="Q8476" s="1"/>
    </row>
    <row r="8477" spans="8:17">
      <c r="H8477" s="1"/>
      <c r="Q8477" s="1"/>
    </row>
    <row r="8478" spans="8:17">
      <c r="H8478" s="1"/>
      <c r="Q8478" s="1"/>
    </row>
    <row r="8479" spans="8:17">
      <c r="H8479" s="1"/>
      <c r="Q8479" s="1"/>
    </row>
    <row r="8480" spans="8:17">
      <c r="H8480" s="1"/>
      <c r="Q8480" s="1"/>
    </row>
    <row r="8481" spans="8:17">
      <c r="H8481" s="1"/>
      <c r="Q8481" s="1"/>
    </row>
    <row r="8482" spans="8:17">
      <c r="H8482" s="1"/>
      <c r="Q8482" s="1"/>
    </row>
    <row r="8483" spans="8:17">
      <c r="H8483" s="1"/>
      <c r="Q8483" s="1"/>
    </row>
    <row r="8484" spans="8:17">
      <c r="H8484" s="1"/>
      <c r="Q8484" s="1"/>
    </row>
    <row r="8485" spans="8:17">
      <c r="H8485" s="1"/>
      <c r="Q8485" s="1"/>
    </row>
    <row r="8486" spans="8:17">
      <c r="H8486" s="1"/>
      <c r="Q8486" s="1"/>
    </row>
    <row r="8487" spans="8:17">
      <c r="H8487" s="1"/>
      <c r="Q8487" s="1"/>
    </row>
    <row r="8488" spans="8:17">
      <c r="H8488" s="1"/>
      <c r="Q8488" s="1"/>
    </row>
    <row r="8489" spans="8:17">
      <c r="H8489" s="1"/>
      <c r="Q8489" s="1"/>
    </row>
    <row r="8490" spans="8:17">
      <c r="H8490" s="1"/>
      <c r="Q8490" s="1"/>
    </row>
    <row r="8491" spans="8:17">
      <c r="H8491" s="1"/>
      <c r="Q8491" s="1"/>
    </row>
    <row r="8492" spans="8:17">
      <c r="H8492" s="1"/>
      <c r="Q8492" s="1"/>
    </row>
    <row r="8493" spans="8:17">
      <c r="H8493" s="1"/>
      <c r="Q8493" s="1"/>
    </row>
    <row r="8494" spans="8:17">
      <c r="H8494" s="1"/>
      <c r="Q8494" s="1"/>
    </row>
    <row r="8495" spans="8:17">
      <c r="H8495" s="1"/>
      <c r="Q8495" s="1"/>
    </row>
    <row r="8496" spans="8:17">
      <c r="H8496" s="1"/>
      <c r="Q8496" s="1"/>
    </row>
    <row r="8497" spans="8:17">
      <c r="H8497" s="1"/>
      <c r="Q8497" s="1"/>
    </row>
    <row r="8498" spans="8:17">
      <c r="H8498" s="1"/>
      <c r="Q8498" s="1"/>
    </row>
    <row r="8499" spans="8:17">
      <c r="H8499" s="1"/>
      <c r="Q8499" s="1"/>
    </row>
    <row r="8500" spans="8:17">
      <c r="H8500" s="1"/>
      <c r="Q8500" s="1"/>
    </row>
    <row r="8501" spans="8:17">
      <c r="H8501" s="1"/>
      <c r="Q8501" s="1"/>
    </row>
    <row r="8502" spans="8:17">
      <c r="H8502" s="1"/>
      <c r="Q8502" s="1"/>
    </row>
    <row r="8503" spans="8:17">
      <c r="H8503" s="1"/>
      <c r="Q8503" s="1"/>
    </row>
    <row r="8504" spans="8:17">
      <c r="H8504" s="1"/>
      <c r="Q8504" s="1"/>
    </row>
    <row r="8505" spans="8:17">
      <c r="H8505" s="1"/>
      <c r="Q8505" s="1"/>
    </row>
    <row r="8506" spans="8:17">
      <c r="H8506" s="1"/>
      <c r="Q8506" s="1"/>
    </row>
    <row r="8507" spans="8:17">
      <c r="H8507" s="1"/>
      <c r="Q8507" s="1"/>
    </row>
    <row r="8508" spans="8:17">
      <c r="H8508" s="1"/>
      <c r="Q8508" s="1"/>
    </row>
    <row r="8509" spans="8:17">
      <c r="H8509" s="1"/>
      <c r="Q8509" s="1"/>
    </row>
    <row r="8510" spans="8:17">
      <c r="H8510" s="1"/>
      <c r="Q8510" s="1"/>
    </row>
    <row r="8511" spans="8:17">
      <c r="H8511" s="1"/>
      <c r="Q8511" s="1"/>
    </row>
    <row r="8512" spans="8:17">
      <c r="H8512" s="1"/>
      <c r="Q8512" s="1"/>
    </row>
    <row r="8513" spans="8:17">
      <c r="H8513" s="1"/>
      <c r="Q8513" s="1"/>
    </row>
    <row r="8514" spans="8:17">
      <c r="H8514" s="1"/>
      <c r="Q8514" s="1"/>
    </row>
    <row r="8515" spans="8:17">
      <c r="H8515" s="1"/>
      <c r="Q8515" s="1"/>
    </row>
    <row r="8516" spans="8:17">
      <c r="H8516" s="1"/>
      <c r="Q8516" s="1"/>
    </row>
    <row r="8517" spans="8:17">
      <c r="H8517" s="1"/>
      <c r="Q8517" s="1"/>
    </row>
    <row r="8518" spans="8:17">
      <c r="H8518" s="1"/>
      <c r="Q8518" s="1"/>
    </row>
    <row r="8519" spans="8:17">
      <c r="H8519" s="1"/>
      <c r="Q8519" s="1"/>
    </row>
    <row r="8520" spans="8:17">
      <c r="H8520" s="1"/>
      <c r="Q8520" s="1"/>
    </row>
    <row r="8521" spans="8:17">
      <c r="H8521" s="1"/>
      <c r="Q8521" s="1"/>
    </row>
    <row r="8522" spans="8:17">
      <c r="H8522" s="1"/>
      <c r="Q8522" s="1"/>
    </row>
    <row r="8523" spans="8:17">
      <c r="H8523" s="1"/>
      <c r="Q8523" s="1"/>
    </row>
    <row r="8524" spans="8:17">
      <c r="H8524" s="1"/>
      <c r="Q8524" s="1"/>
    </row>
    <row r="8525" spans="8:17">
      <c r="H8525" s="1"/>
      <c r="Q8525" s="1"/>
    </row>
    <row r="8526" spans="8:17">
      <c r="H8526" s="1"/>
      <c r="Q8526" s="1"/>
    </row>
    <row r="8527" spans="8:17">
      <c r="H8527" s="1"/>
      <c r="Q8527" s="1"/>
    </row>
    <row r="8528" spans="8:17">
      <c r="H8528" s="1"/>
      <c r="Q8528" s="1"/>
    </row>
    <row r="8529" spans="8:17">
      <c r="H8529" s="1"/>
      <c r="Q8529" s="1"/>
    </row>
    <row r="8530" spans="8:17">
      <c r="H8530" s="1"/>
      <c r="Q8530" s="1"/>
    </row>
    <row r="8531" spans="8:17">
      <c r="H8531" s="1"/>
      <c r="Q8531" s="1"/>
    </row>
    <row r="8532" spans="8:17">
      <c r="H8532" s="1"/>
      <c r="Q8532" s="1"/>
    </row>
    <row r="8533" spans="8:17">
      <c r="H8533" s="1"/>
      <c r="Q8533" s="1"/>
    </row>
    <row r="8534" spans="8:17">
      <c r="H8534" s="1"/>
      <c r="Q8534" s="1"/>
    </row>
    <row r="8535" spans="8:17">
      <c r="H8535" s="1"/>
      <c r="Q8535" s="1"/>
    </row>
    <row r="8536" spans="8:17">
      <c r="H8536" s="1"/>
      <c r="Q8536" s="1"/>
    </row>
    <row r="8537" spans="8:17">
      <c r="H8537" s="1"/>
      <c r="Q8537" s="1"/>
    </row>
    <row r="8538" spans="8:17">
      <c r="H8538" s="1"/>
      <c r="Q8538" s="1"/>
    </row>
    <row r="8539" spans="8:17">
      <c r="H8539" s="1"/>
      <c r="Q8539" s="1"/>
    </row>
    <row r="8540" spans="8:17">
      <c r="H8540" s="1"/>
      <c r="Q8540" s="1"/>
    </row>
    <row r="8541" spans="8:17">
      <c r="H8541" s="1"/>
      <c r="Q8541" s="1"/>
    </row>
    <row r="8542" spans="8:17">
      <c r="H8542" s="1"/>
      <c r="Q8542" s="1"/>
    </row>
    <row r="8543" spans="8:17">
      <c r="H8543" s="1"/>
      <c r="Q8543" s="1"/>
    </row>
    <row r="8544" spans="8:17">
      <c r="H8544" s="1"/>
      <c r="Q8544" s="1"/>
    </row>
    <row r="8545" spans="8:17">
      <c r="H8545" s="1"/>
      <c r="Q8545" s="1"/>
    </row>
    <row r="8546" spans="8:17">
      <c r="H8546" s="1"/>
      <c r="Q8546" s="1"/>
    </row>
    <row r="8547" spans="8:17">
      <c r="H8547" s="1"/>
      <c r="Q8547" s="1"/>
    </row>
    <row r="8548" spans="8:17">
      <c r="H8548" s="1"/>
      <c r="Q8548" s="1"/>
    </row>
    <row r="8549" spans="8:17">
      <c r="H8549" s="1"/>
      <c r="Q8549" s="1"/>
    </row>
    <row r="8550" spans="8:17">
      <c r="H8550" s="1"/>
      <c r="Q8550" s="1"/>
    </row>
    <row r="8551" spans="8:17">
      <c r="H8551" s="1"/>
      <c r="Q8551" s="1"/>
    </row>
    <row r="8552" spans="8:17">
      <c r="H8552" s="1"/>
      <c r="Q8552" s="1"/>
    </row>
    <row r="8553" spans="8:17">
      <c r="H8553" s="1"/>
      <c r="Q8553" s="1"/>
    </row>
    <row r="8554" spans="8:17">
      <c r="H8554" s="1"/>
      <c r="Q8554" s="1"/>
    </row>
    <row r="8555" spans="8:17">
      <c r="H8555" s="1"/>
      <c r="Q8555" s="1"/>
    </row>
    <row r="8556" spans="8:17">
      <c r="H8556" s="1"/>
      <c r="Q8556" s="1"/>
    </row>
    <row r="8557" spans="8:17">
      <c r="H8557" s="1"/>
      <c r="Q8557" s="1"/>
    </row>
    <row r="8558" spans="8:17">
      <c r="H8558" s="1"/>
      <c r="Q8558" s="1"/>
    </row>
    <row r="8559" spans="8:17">
      <c r="H8559" s="1"/>
      <c r="Q8559" s="1"/>
    </row>
    <row r="8560" spans="8:17">
      <c r="H8560" s="1"/>
      <c r="Q8560" s="1"/>
    </row>
    <row r="8561" spans="8:17">
      <c r="H8561" s="1"/>
      <c r="Q8561" s="1"/>
    </row>
    <row r="8562" spans="8:17">
      <c r="H8562" s="1"/>
      <c r="Q8562" s="1"/>
    </row>
    <row r="8563" spans="8:17">
      <c r="H8563" s="1"/>
      <c r="Q8563" s="1"/>
    </row>
    <row r="8564" spans="8:17">
      <c r="H8564" s="1"/>
      <c r="Q8564" s="1"/>
    </row>
    <row r="8565" spans="8:17">
      <c r="H8565" s="1"/>
      <c r="Q8565" s="1"/>
    </row>
    <row r="8566" spans="8:17">
      <c r="H8566" s="1"/>
      <c r="Q8566" s="1"/>
    </row>
    <row r="8567" spans="8:17">
      <c r="H8567" s="1"/>
      <c r="Q8567" s="1"/>
    </row>
    <row r="8568" spans="8:17">
      <c r="H8568" s="1"/>
      <c r="Q8568" s="1"/>
    </row>
    <row r="8569" spans="8:17">
      <c r="H8569" s="1"/>
      <c r="Q8569" s="1"/>
    </row>
    <row r="8570" spans="8:17">
      <c r="H8570" s="1"/>
      <c r="Q8570" s="1"/>
    </row>
    <row r="8571" spans="8:17">
      <c r="H8571" s="1"/>
      <c r="Q8571" s="1"/>
    </row>
    <row r="8572" spans="8:17">
      <c r="H8572" s="1"/>
      <c r="Q8572" s="1"/>
    </row>
    <row r="8573" spans="8:17">
      <c r="H8573" s="1"/>
      <c r="Q8573" s="1"/>
    </row>
    <row r="8574" spans="8:17">
      <c r="H8574" s="1"/>
      <c r="Q8574" s="1"/>
    </row>
    <row r="8575" spans="8:17">
      <c r="H8575" s="1"/>
      <c r="Q8575" s="1"/>
    </row>
    <row r="8576" spans="8:17">
      <c r="H8576" s="1"/>
      <c r="Q8576" s="1"/>
    </row>
    <row r="8577" spans="8:17">
      <c r="H8577" s="1"/>
      <c r="Q8577" s="1"/>
    </row>
    <row r="8578" spans="8:17">
      <c r="H8578" s="1"/>
      <c r="Q8578" s="1"/>
    </row>
    <row r="8579" spans="8:17">
      <c r="H8579" s="1"/>
      <c r="Q8579" s="1"/>
    </row>
    <row r="8580" spans="8:17">
      <c r="H8580" s="1"/>
      <c r="Q8580" s="1"/>
    </row>
    <row r="8581" spans="8:17">
      <c r="H8581" s="1"/>
      <c r="Q8581" s="1"/>
    </row>
    <row r="8582" spans="8:17">
      <c r="H8582" s="1"/>
      <c r="Q8582" s="1"/>
    </row>
    <row r="8583" spans="8:17">
      <c r="H8583" s="1"/>
      <c r="Q8583" s="1"/>
    </row>
    <row r="8584" spans="8:17">
      <c r="H8584" s="1"/>
      <c r="Q8584" s="1"/>
    </row>
    <row r="8585" spans="8:17">
      <c r="H8585" s="1"/>
      <c r="Q8585" s="1"/>
    </row>
    <row r="8586" spans="8:17">
      <c r="H8586" s="1"/>
      <c r="Q8586" s="1"/>
    </row>
    <row r="8587" spans="8:17">
      <c r="H8587" s="1"/>
      <c r="Q8587" s="1"/>
    </row>
    <row r="8588" spans="8:17">
      <c r="H8588" s="1"/>
      <c r="Q8588" s="1"/>
    </row>
    <row r="8589" spans="8:17">
      <c r="H8589" s="1"/>
      <c r="Q8589" s="1"/>
    </row>
    <row r="8590" spans="8:17">
      <c r="H8590" s="1"/>
      <c r="Q8590" s="1"/>
    </row>
    <row r="8591" spans="8:17">
      <c r="H8591" s="1"/>
      <c r="Q8591" s="1"/>
    </row>
    <row r="8592" spans="8:17">
      <c r="H8592" s="1"/>
      <c r="Q8592" s="1"/>
    </row>
    <row r="8593" spans="8:17">
      <c r="H8593" s="1"/>
      <c r="Q8593" s="1"/>
    </row>
    <row r="8594" spans="8:17">
      <c r="H8594" s="1"/>
      <c r="Q8594" s="1"/>
    </row>
    <row r="8595" spans="8:17">
      <c r="H8595" s="1"/>
      <c r="Q8595" s="1"/>
    </row>
    <row r="8596" spans="8:17">
      <c r="H8596" s="1"/>
      <c r="Q8596" s="1"/>
    </row>
    <row r="8597" spans="8:17">
      <c r="H8597" s="1"/>
      <c r="Q8597" s="1"/>
    </row>
    <row r="8598" spans="8:17">
      <c r="H8598" s="1"/>
      <c r="Q8598" s="1"/>
    </row>
    <row r="8599" spans="8:17">
      <c r="H8599" s="1"/>
      <c r="Q8599" s="1"/>
    </row>
    <row r="8600" spans="8:17">
      <c r="H8600" s="1"/>
      <c r="Q8600" s="1"/>
    </row>
    <row r="8601" spans="8:17">
      <c r="H8601" s="1"/>
      <c r="Q8601" s="1"/>
    </row>
    <row r="8602" spans="8:17">
      <c r="H8602" s="1"/>
      <c r="Q8602" s="1"/>
    </row>
    <row r="8603" spans="8:17">
      <c r="H8603" s="1"/>
      <c r="Q8603" s="1"/>
    </row>
    <row r="8604" spans="8:17">
      <c r="H8604" s="1"/>
      <c r="Q8604" s="1"/>
    </row>
    <row r="8605" spans="8:17">
      <c r="H8605" s="1"/>
      <c r="Q8605" s="1"/>
    </row>
    <row r="8606" spans="8:17">
      <c r="H8606" s="1"/>
      <c r="Q8606" s="1"/>
    </row>
    <row r="8607" spans="8:17">
      <c r="H8607" s="1"/>
      <c r="Q8607" s="1"/>
    </row>
    <row r="8608" spans="8:17">
      <c r="H8608" s="1"/>
      <c r="Q8608" s="1"/>
    </row>
    <row r="8609" spans="8:17">
      <c r="H8609" s="1"/>
      <c r="Q8609" s="1"/>
    </row>
    <row r="8610" spans="8:17">
      <c r="H8610" s="1"/>
      <c r="Q8610" s="1"/>
    </row>
    <row r="8611" spans="8:17">
      <c r="H8611" s="1"/>
      <c r="Q8611" s="1"/>
    </row>
    <row r="8612" spans="8:17">
      <c r="H8612" s="1"/>
      <c r="Q8612" s="1"/>
    </row>
    <row r="8613" spans="8:17">
      <c r="H8613" s="1"/>
      <c r="Q8613" s="1"/>
    </row>
    <row r="8614" spans="8:17">
      <c r="H8614" s="1"/>
      <c r="Q8614" s="1"/>
    </row>
    <row r="8615" spans="8:17">
      <c r="H8615" s="1"/>
      <c r="Q8615" s="1"/>
    </row>
    <row r="8616" spans="8:17">
      <c r="H8616" s="1"/>
      <c r="Q8616" s="1"/>
    </row>
    <row r="8617" spans="8:17">
      <c r="H8617" s="1"/>
      <c r="Q8617" s="1"/>
    </row>
    <row r="8618" spans="8:17">
      <c r="H8618" s="1"/>
      <c r="Q8618" s="1"/>
    </row>
    <row r="8619" spans="8:17">
      <c r="H8619" s="1"/>
      <c r="Q8619" s="1"/>
    </row>
    <row r="8620" spans="8:17">
      <c r="H8620" s="1"/>
      <c r="Q8620" s="1"/>
    </row>
    <row r="8621" spans="8:17">
      <c r="H8621" s="1"/>
      <c r="Q8621" s="1"/>
    </row>
    <row r="8622" spans="8:17">
      <c r="H8622" s="1"/>
      <c r="Q8622" s="1"/>
    </row>
    <row r="8623" spans="8:17">
      <c r="H8623" s="1"/>
      <c r="Q8623" s="1"/>
    </row>
    <row r="8624" spans="8:17">
      <c r="H8624" s="1"/>
      <c r="Q8624" s="1"/>
    </row>
    <row r="8625" spans="8:17">
      <c r="H8625" s="1"/>
      <c r="Q8625" s="1"/>
    </row>
    <row r="8626" spans="8:17">
      <c r="H8626" s="1"/>
      <c r="Q8626" s="1"/>
    </row>
    <row r="8627" spans="8:17">
      <c r="H8627" s="1"/>
      <c r="Q8627" s="1"/>
    </row>
    <row r="8628" spans="8:17">
      <c r="H8628" s="1"/>
      <c r="Q8628" s="1"/>
    </row>
    <row r="8629" spans="8:17">
      <c r="H8629" s="1"/>
      <c r="Q8629" s="1"/>
    </row>
    <row r="8630" spans="8:17">
      <c r="H8630" s="1"/>
      <c r="Q8630" s="1"/>
    </row>
    <row r="8631" spans="8:17">
      <c r="H8631" s="1"/>
      <c r="Q8631" s="1"/>
    </row>
    <row r="8632" spans="8:17">
      <c r="H8632" s="1"/>
      <c r="Q8632" s="1"/>
    </row>
    <row r="8633" spans="8:17">
      <c r="H8633" s="1"/>
      <c r="Q8633" s="1"/>
    </row>
    <row r="8634" spans="8:17">
      <c r="H8634" s="1"/>
      <c r="Q8634" s="1"/>
    </row>
    <row r="8635" spans="8:17">
      <c r="H8635" s="1"/>
      <c r="Q8635" s="1"/>
    </row>
    <row r="8636" spans="8:17">
      <c r="H8636" s="1"/>
      <c r="Q8636" s="1"/>
    </row>
    <row r="8637" spans="8:17">
      <c r="H8637" s="1"/>
      <c r="Q8637" s="1"/>
    </row>
    <row r="8638" spans="8:17">
      <c r="H8638" s="1"/>
      <c r="Q8638" s="1"/>
    </row>
    <row r="8639" spans="8:17">
      <c r="H8639" s="1"/>
      <c r="Q8639" s="1"/>
    </row>
    <row r="8640" spans="8:17">
      <c r="H8640" s="1"/>
      <c r="Q8640" s="1"/>
    </row>
    <row r="8641" spans="8:17">
      <c r="H8641" s="1"/>
      <c r="Q8641" s="1"/>
    </row>
    <row r="8642" spans="8:17">
      <c r="H8642" s="1"/>
      <c r="Q8642" s="1"/>
    </row>
    <row r="8643" spans="8:17">
      <c r="H8643" s="1"/>
      <c r="Q8643" s="1"/>
    </row>
    <row r="8644" spans="8:17">
      <c r="H8644" s="1"/>
      <c r="Q8644" s="1"/>
    </row>
    <row r="8645" spans="8:17">
      <c r="H8645" s="1"/>
      <c r="Q8645" s="1"/>
    </row>
    <row r="8646" spans="8:17">
      <c r="H8646" s="1"/>
      <c r="Q8646" s="1"/>
    </row>
    <row r="8647" spans="8:17">
      <c r="H8647" s="1"/>
      <c r="Q8647" s="1"/>
    </row>
    <row r="8648" spans="8:17">
      <c r="H8648" s="1"/>
      <c r="Q8648" s="1"/>
    </row>
    <row r="8649" spans="8:17">
      <c r="H8649" s="1"/>
      <c r="Q8649" s="1"/>
    </row>
    <row r="8650" spans="8:17">
      <c r="H8650" s="1"/>
      <c r="Q8650" s="1"/>
    </row>
    <row r="8651" spans="8:17">
      <c r="H8651" s="1"/>
      <c r="Q8651" s="1"/>
    </row>
    <row r="8652" spans="8:17">
      <c r="H8652" s="1"/>
      <c r="Q8652" s="1"/>
    </row>
    <row r="8653" spans="8:17">
      <c r="H8653" s="1"/>
      <c r="Q8653" s="1"/>
    </row>
    <row r="8654" spans="8:17">
      <c r="H8654" s="1"/>
      <c r="Q8654" s="1"/>
    </row>
    <row r="8655" spans="8:17">
      <c r="H8655" s="1"/>
      <c r="Q8655" s="1"/>
    </row>
    <row r="8656" spans="8:17">
      <c r="H8656" s="1"/>
      <c r="Q8656" s="1"/>
    </row>
    <row r="8657" spans="8:17">
      <c r="H8657" s="1"/>
      <c r="Q8657" s="1"/>
    </row>
    <row r="8658" spans="8:17">
      <c r="H8658" s="1"/>
      <c r="Q8658" s="1"/>
    </row>
    <row r="8659" spans="8:17">
      <c r="H8659" s="1"/>
      <c r="Q8659" s="1"/>
    </row>
    <row r="8660" spans="8:17">
      <c r="H8660" s="1"/>
      <c r="Q8660" s="1"/>
    </row>
    <row r="8661" spans="8:17">
      <c r="H8661" s="1"/>
      <c r="Q8661" s="1"/>
    </row>
    <row r="8662" spans="8:17">
      <c r="H8662" s="1"/>
      <c r="Q8662" s="1"/>
    </row>
    <row r="8663" spans="8:17">
      <c r="H8663" s="1"/>
      <c r="Q8663" s="1"/>
    </row>
    <row r="8664" spans="8:17">
      <c r="H8664" s="1"/>
      <c r="Q8664" s="1"/>
    </row>
    <row r="8665" spans="8:17">
      <c r="H8665" s="1"/>
      <c r="Q8665" s="1"/>
    </row>
    <row r="8666" spans="8:17">
      <c r="H8666" s="1"/>
      <c r="Q8666" s="1"/>
    </row>
    <row r="8667" spans="8:17">
      <c r="H8667" s="1"/>
      <c r="Q8667" s="1"/>
    </row>
    <row r="8668" spans="8:17">
      <c r="H8668" s="1"/>
      <c r="Q8668" s="1"/>
    </row>
    <row r="8669" spans="8:17">
      <c r="H8669" s="1"/>
      <c r="Q8669" s="1"/>
    </row>
    <row r="8670" spans="8:17">
      <c r="H8670" s="1"/>
      <c r="Q8670" s="1"/>
    </row>
    <row r="8671" spans="8:17">
      <c r="H8671" s="1"/>
      <c r="Q8671" s="1"/>
    </row>
    <row r="8672" spans="8:17">
      <c r="H8672" s="1"/>
      <c r="Q8672" s="1"/>
    </row>
    <row r="8673" spans="8:17">
      <c r="H8673" s="1"/>
      <c r="Q8673" s="1"/>
    </row>
    <row r="8674" spans="8:17">
      <c r="H8674" s="1"/>
      <c r="Q8674" s="1"/>
    </row>
    <row r="8675" spans="8:17">
      <c r="H8675" s="1"/>
      <c r="Q8675" s="1"/>
    </row>
    <row r="8676" spans="8:17">
      <c r="H8676" s="1"/>
      <c r="Q8676" s="1"/>
    </row>
    <row r="8677" spans="8:17">
      <c r="H8677" s="1"/>
      <c r="Q8677" s="1"/>
    </row>
    <row r="8678" spans="8:17">
      <c r="H8678" s="1"/>
      <c r="Q8678" s="1"/>
    </row>
    <row r="8679" spans="8:17">
      <c r="H8679" s="1"/>
      <c r="Q8679" s="1"/>
    </row>
    <row r="8680" spans="8:17">
      <c r="H8680" s="1"/>
      <c r="Q8680" s="1"/>
    </row>
    <row r="8681" spans="8:17">
      <c r="H8681" s="1"/>
      <c r="Q8681" s="1"/>
    </row>
    <row r="8682" spans="8:17">
      <c r="H8682" s="1"/>
      <c r="Q8682" s="1"/>
    </row>
    <row r="8683" spans="8:17">
      <c r="H8683" s="1"/>
      <c r="Q8683" s="1"/>
    </row>
    <row r="8684" spans="8:17">
      <c r="H8684" s="1"/>
      <c r="Q8684" s="1"/>
    </row>
    <row r="8685" spans="8:17">
      <c r="H8685" s="1"/>
      <c r="Q8685" s="1"/>
    </row>
    <row r="8686" spans="8:17">
      <c r="H8686" s="1"/>
      <c r="Q8686" s="1"/>
    </row>
    <row r="8687" spans="8:17">
      <c r="H8687" s="1"/>
      <c r="Q8687" s="1"/>
    </row>
    <row r="8688" spans="8:17">
      <c r="H8688" s="1"/>
      <c r="Q8688" s="1"/>
    </row>
    <row r="8689" spans="8:17">
      <c r="H8689" s="1"/>
      <c r="Q8689" s="1"/>
    </row>
    <row r="8690" spans="8:17">
      <c r="H8690" s="1"/>
      <c r="Q8690" s="1"/>
    </row>
    <row r="8691" spans="8:17">
      <c r="H8691" s="1"/>
      <c r="Q8691" s="1"/>
    </row>
    <row r="8692" spans="8:17">
      <c r="H8692" s="1"/>
      <c r="Q8692" s="1"/>
    </row>
    <row r="8693" spans="8:17">
      <c r="H8693" s="1"/>
      <c r="Q8693" s="1"/>
    </row>
    <row r="8694" spans="8:17">
      <c r="H8694" s="1"/>
      <c r="Q8694" s="1"/>
    </row>
    <row r="8695" spans="8:17">
      <c r="H8695" s="1"/>
      <c r="Q8695" s="1"/>
    </row>
    <row r="8696" spans="8:17">
      <c r="H8696" s="1"/>
      <c r="Q8696" s="1"/>
    </row>
    <row r="8697" spans="8:17">
      <c r="H8697" s="1"/>
      <c r="Q8697" s="1"/>
    </row>
    <row r="8698" spans="8:17">
      <c r="H8698" s="1"/>
      <c r="Q8698" s="1"/>
    </row>
    <row r="8699" spans="8:17">
      <c r="H8699" s="1"/>
      <c r="Q8699" s="1"/>
    </row>
    <row r="8700" spans="8:17">
      <c r="H8700" s="1"/>
      <c r="Q8700" s="1"/>
    </row>
    <row r="8701" spans="8:17">
      <c r="H8701" s="1"/>
      <c r="Q8701" s="1"/>
    </row>
    <row r="8702" spans="8:17">
      <c r="H8702" s="1"/>
      <c r="Q8702" s="1"/>
    </row>
    <row r="8703" spans="8:17">
      <c r="H8703" s="1"/>
      <c r="Q8703" s="1"/>
    </row>
    <row r="8704" spans="8:17">
      <c r="H8704" s="1"/>
      <c r="Q8704" s="1"/>
    </row>
    <row r="8705" spans="8:17">
      <c r="H8705" s="1"/>
      <c r="Q8705" s="1"/>
    </row>
    <row r="8706" spans="8:17">
      <c r="H8706" s="1"/>
      <c r="Q8706" s="1"/>
    </row>
    <row r="8707" spans="8:17">
      <c r="H8707" s="1"/>
      <c r="Q8707" s="1"/>
    </row>
    <row r="8708" spans="8:17">
      <c r="H8708" s="1"/>
      <c r="Q8708" s="1"/>
    </row>
    <row r="8709" spans="8:17">
      <c r="H8709" s="1"/>
      <c r="Q8709" s="1"/>
    </row>
    <row r="8710" spans="8:17">
      <c r="H8710" s="1"/>
      <c r="Q8710" s="1"/>
    </row>
    <row r="8711" spans="8:17">
      <c r="H8711" s="1"/>
      <c r="Q8711" s="1"/>
    </row>
    <row r="8712" spans="8:17">
      <c r="H8712" s="1"/>
      <c r="Q8712" s="1"/>
    </row>
    <row r="8713" spans="8:17">
      <c r="H8713" s="1"/>
      <c r="Q8713" s="1"/>
    </row>
    <row r="8714" spans="8:17">
      <c r="H8714" s="1"/>
      <c r="Q8714" s="1"/>
    </row>
    <row r="8715" spans="8:17">
      <c r="H8715" s="1"/>
      <c r="Q8715" s="1"/>
    </row>
    <row r="8716" spans="8:17">
      <c r="H8716" s="1"/>
      <c r="Q8716" s="1"/>
    </row>
    <row r="8717" spans="8:17">
      <c r="H8717" s="1"/>
      <c r="Q8717" s="1"/>
    </row>
    <row r="8718" spans="8:17">
      <c r="H8718" s="1"/>
      <c r="Q8718" s="1"/>
    </row>
    <row r="8719" spans="8:17">
      <c r="H8719" s="1"/>
      <c r="Q8719" s="1"/>
    </row>
    <row r="8720" spans="8:17">
      <c r="H8720" s="1"/>
      <c r="Q8720" s="1"/>
    </row>
    <row r="8721" spans="8:17">
      <c r="H8721" s="1"/>
      <c r="Q8721" s="1"/>
    </row>
    <row r="8722" spans="8:17">
      <c r="H8722" s="1"/>
      <c r="Q8722" s="1"/>
    </row>
    <row r="8723" spans="8:17">
      <c r="H8723" s="1"/>
      <c r="Q8723" s="1"/>
    </row>
    <row r="8724" spans="8:17">
      <c r="H8724" s="1"/>
      <c r="Q8724" s="1"/>
    </row>
    <row r="8725" spans="8:17">
      <c r="H8725" s="1"/>
      <c r="Q8725" s="1"/>
    </row>
    <row r="8726" spans="8:17">
      <c r="H8726" s="1"/>
      <c r="Q8726" s="1"/>
    </row>
    <row r="8727" spans="8:17">
      <c r="H8727" s="1"/>
      <c r="Q8727" s="1"/>
    </row>
    <row r="8728" spans="8:17">
      <c r="H8728" s="1"/>
      <c r="Q8728" s="1"/>
    </row>
    <row r="8729" spans="8:17">
      <c r="H8729" s="1"/>
      <c r="Q8729" s="1"/>
    </row>
    <row r="8730" spans="8:17">
      <c r="H8730" s="1"/>
      <c r="Q8730" s="1"/>
    </row>
    <row r="8731" spans="8:17">
      <c r="H8731" s="1"/>
      <c r="Q8731" s="1"/>
    </row>
    <row r="8732" spans="8:17">
      <c r="H8732" s="1"/>
      <c r="Q8732" s="1"/>
    </row>
    <row r="8733" spans="8:17">
      <c r="H8733" s="1"/>
      <c r="Q8733" s="1"/>
    </row>
    <row r="8734" spans="8:17">
      <c r="H8734" s="1"/>
      <c r="Q8734" s="1"/>
    </row>
    <row r="8735" spans="8:17">
      <c r="H8735" s="1"/>
      <c r="Q8735" s="1"/>
    </row>
    <row r="8736" spans="8:17">
      <c r="H8736" s="1"/>
      <c r="Q8736" s="1"/>
    </row>
    <row r="8737" spans="8:17">
      <c r="H8737" s="1"/>
      <c r="Q8737" s="1"/>
    </row>
    <row r="8738" spans="8:17">
      <c r="H8738" s="1"/>
      <c r="Q8738" s="1"/>
    </row>
    <row r="8739" spans="8:17">
      <c r="H8739" s="1"/>
      <c r="Q8739" s="1"/>
    </row>
    <row r="8740" spans="8:17">
      <c r="H8740" s="1"/>
      <c r="Q8740" s="1"/>
    </row>
    <row r="8741" spans="8:17">
      <c r="H8741" s="1"/>
      <c r="Q8741" s="1"/>
    </row>
    <row r="8742" spans="8:17">
      <c r="H8742" s="1"/>
      <c r="Q8742" s="1"/>
    </row>
    <row r="8743" spans="8:17">
      <c r="H8743" s="1"/>
      <c r="Q8743" s="1"/>
    </row>
    <row r="8744" spans="8:17">
      <c r="H8744" s="1"/>
      <c r="Q8744" s="1"/>
    </row>
    <row r="8745" spans="8:17">
      <c r="H8745" s="1"/>
      <c r="Q8745" s="1"/>
    </row>
    <row r="8746" spans="8:17">
      <c r="H8746" s="1"/>
      <c r="Q8746" s="1"/>
    </row>
    <row r="8747" spans="8:17">
      <c r="H8747" s="1"/>
      <c r="Q8747" s="1"/>
    </row>
    <row r="8748" spans="8:17">
      <c r="H8748" s="1"/>
      <c r="Q8748" s="1"/>
    </row>
    <row r="8749" spans="8:17">
      <c r="H8749" s="1"/>
      <c r="Q8749" s="1"/>
    </row>
    <row r="8750" spans="8:17">
      <c r="H8750" s="1"/>
      <c r="Q8750" s="1"/>
    </row>
    <row r="8751" spans="8:17">
      <c r="H8751" s="1"/>
      <c r="Q8751" s="1"/>
    </row>
    <row r="8752" spans="8:17">
      <c r="H8752" s="1"/>
      <c r="Q8752" s="1"/>
    </row>
    <row r="8753" spans="8:17">
      <c r="H8753" s="1"/>
      <c r="Q8753" s="1"/>
    </row>
    <row r="8754" spans="8:17">
      <c r="H8754" s="1"/>
      <c r="Q8754" s="1"/>
    </row>
    <row r="8755" spans="8:17">
      <c r="H8755" s="1"/>
      <c r="Q8755" s="1"/>
    </row>
    <row r="8756" spans="8:17">
      <c r="H8756" s="1"/>
      <c r="Q8756" s="1"/>
    </row>
    <row r="8757" spans="8:17">
      <c r="H8757" s="1"/>
      <c r="Q8757" s="1"/>
    </row>
    <row r="8758" spans="8:17">
      <c r="H8758" s="1"/>
      <c r="Q8758" s="1"/>
    </row>
    <row r="8759" spans="8:17">
      <c r="H8759" s="1"/>
      <c r="Q8759" s="1"/>
    </row>
    <row r="8760" spans="8:17">
      <c r="H8760" s="1"/>
      <c r="Q8760" s="1"/>
    </row>
    <row r="8761" spans="8:17">
      <c r="H8761" s="1"/>
      <c r="Q8761" s="1"/>
    </row>
    <row r="8762" spans="8:17">
      <c r="H8762" s="1"/>
      <c r="Q8762" s="1"/>
    </row>
    <row r="8763" spans="8:17">
      <c r="H8763" s="1"/>
      <c r="Q8763" s="1"/>
    </row>
    <row r="8764" spans="8:17">
      <c r="H8764" s="1"/>
      <c r="Q8764" s="1"/>
    </row>
    <row r="8765" spans="8:17">
      <c r="H8765" s="1"/>
      <c r="Q8765" s="1"/>
    </row>
    <row r="8766" spans="8:17">
      <c r="H8766" s="1"/>
      <c r="Q8766" s="1"/>
    </row>
    <row r="8767" spans="8:17">
      <c r="H8767" s="1"/>
      <c r="Q8767" s="1"/>
    </row>
    <row r="8768" spans="8:17">
      <c r="H8768" s="1"/>
      <c r="Q8768" s="1"/>
    </row>
    <row r="8769" spans="8:17">
      <c r="H8769" s="1"/>
      <c r="Q8769" s="1"/>
    </row>
    <row r="8770" spans="8:17">
      <c r="H8770" s="1"/>
      <c r="Q8770" s="1"/>
    </row>
    <row r="8771" spans="8:17">
      <c r="H8771" s="1"/>
      <c r="Q8771" s="1"/>
    </row>
    <row r="8772" spans="8:17">
      <c r="H8772" s="1"/>
      <c r="Q8772" s="1"/>
    </row>
    <row r="8773" spans="8:17">
      <c r="H8773" s="1"/>
      <c r="Q8773" s="1"/>
    </row>
    <row r="8774" spans="8:17">
      <c r="H8774" s="1"/>
      <c r="Q8774" s="1"/>
    </row>
    <row r="8775" spans="8:17">
      <c r="H8775" s="1"/>
      <c r="Q8775" s="1"/>
    </row>
    <row r="8776" spans="8:17">
      <c r="H8776" s="1"/>
      <c r="Q8776" s="1"/>
    </row>
    <row r="8777" spans="8:17">
      <c r="H8777" s="1"/>
      <c r="Q8777" s="1"/>
    </row>
    <row r="8778" spans="8:17">
      <c r="H8778" s="1"/>
      <c r="Q8778" s="1"/>
    </row>
    <row r="8779" spans="8:17">
      <c r="H8779" s="1"/>
      <c r="Q8779" s="1"/>
    </row>
    <row r="8780" spans="8:17">
      <c r="H8780" s="1"/>
      <c r="Q8780" s="1"/>
    </row>
    <row r="8781" spans="8:17">
      <c r="H8781" s="1"/>
      <c r="Q8781" s="1"/>
    </row>
    <row r="8782" spans="8:17">
      <c r="H8782" s="1"/>
      <c r="Q8782" s="1"/>
    </row>
    <row r="8783" spans="8:17">
      <c r="H8783" s="1"/>
      <c r="Q8783" s="1"/>
    </row>
    <row r="8784" spans="8:17">
      <c r="H8784" s="1"/>
      <c r="Q8784" s="1"/>
    </row>
    <row r="8785" spans="8:17">
      <c r="H8785" s="1"/>
      <c r="Q8785" s="1"/>
    </row>
    <row r="8786" spans="8:17">
      <c r="H8786" s="1"/>
      <c r="Q8786" s="1"/>
    </row>
    <row r="8787" spans="8:17">
      <c r="H8787" s="1"/>
      <c r="Q8787" s="1"/>
    </row>
    <row r="8788" spans="8:17">
      <c r="H8788" s="1"/>
      <c r="Q8788" s="1"/>
    </row>
    <row r="8789" spans="8:17">
      <c r="H8789" s="1"/>
      <c r="Q8789" s="1"/>
    </row>
    <row r="8790" spans="8:17">
      <c r="H8790" s="1"/>
      <c r="Q8790" s="1"/>
    </row>
    <row r="8791" spans="8:17">
      <c r="H8791" s="1"/>
      <c r="Q8791" s="1"/>
    </row>
    <row r="8792" spans="8:17">
      <c r="H8792" s="1"/>
      <c r="Q8792" s="1"/>
    </row>
    <row r="8793" spans="8:17">
      <c r="H8793" s="1"/>
      <c r="Q8793" s="1"/>
    </row>
    <row r="8794" spans="8:17">
      <c r="H8794" s="1"/>
      <c r="Q8794" s="1"/>
    </row>
    <row r="8795" spans="8:17">
      <c r="H8795" s="1"/>
      <c r="Q8795" s="1"/>
    </row>
    <row r="8796" spans="8:17">
      <c r="H8796" s="1"/>
      <c r="Q8796" s="1"/>
    </row>
    <row r="8797" spans="8:17">
      <c r="H8797" s="1"/>
      <c r="Q8797" s="1"/>
    </row>
    <row r="8798" spans="8:17">
      <c r="H8798" s="1"/>
      <c r="Q8798" s="1"/>
    </row>
    <row r="8799" spans="8:17">
      <c r="H8799" s="1"/>
      <c r="Q8799" s="1"/>
    </row>
    <row r="8800" spans="8:17">
      <c r="H8800" s="1"/>
      <c r="Q8800" s="1"/>
    </row>
    <row r="8801" spans="8:17">
      <c r="H8801" s="1"/>
      <c r="Q8801" s="1"/>
    </row>
    <row r="8802" spans="8:17">
      <c r="H8802" s="1"/>
      <c r="Q8802" s="1"/>
    </row>
    <row r="8803" spans="8:17">
      <c r="H8803" s="1"/>
      <c r="Q8803" s="1"/>
    </row>
    <row r="8804" spans="8:17">
      <c r="H8804" s="1"/>
      <c r="Q8804" s="1"/>
    </row>
    <row r="8805" spans="8:17">
      <c r="H8805" s="1"/>
      <c r="Q8805" s="1"/>
    </row>
    <row r="8806" spans="8:17">
      <c r="H8806" s="1"/>
      <c r="Q8806" s="1"/>
    </row>
    <row r="8807" spans="8:17">
      <c r="H8807" s="1"/>
      <c r="Q8807" s="1"/>
    </row>
    <row r="8808" spans="8:17">
      <c r="H8808" s="1"/>
      <c r="Q8808" s="1"/>
    </row>
    <row r="8809" spans="8:17">
      <c r="H8809" s="1"/>
      <c r="Q8809" s="1"/>
    </row>
    <row r="8810" spans="8:17">
      <c r="H8810" s="1"/>
      <c r="Q8810" s="1"/>
    </row>
    <row r="8811" spans="8:17">
      <c r="H8811" s="1"/>
      <c r="Q8811" s="1"/>
    </row>
    <row r="8812" spans="8:17">
      <c r="H8812" s="1"/>
      <c r="Q8812" s="1"/>
    </row>
    <row r="8813" spans="8:17">
      <c r="H8813" s="1"/>
      <c r="Q8813" s="1"/>
    </row>
    <row r="8814" spans="8:17">
      <c r="H8814" s="1"/>
      <c r="Q8814" s="1"/>
    </row>
    <row r="8815" spans="8:17">
      <c r="H8815" s="1"/>
      <c r="Q8815" s="1"/>
    </row>
    <row r="8816" spans="8:17">
      <c r="H8816" s="1"/>
      <c r="Q8816" s="1"/>
    </row>
    <row r="8817" spans="8:17">
      <c r="H8817" s="1"/>
      <c r="Q8817" s="1"/>
    </row>
    <row r="8818" spans="8:17">
      <c r="H8818" s="1"/>
      <c r="Q8818" s="1"/>
    </row>
    <row r="8819" spans="8:17">
      <c r="H8819" s="1"/>
      <c r="Q8819" s="1"/>
    </row>
    <row r="8820" spans="8:17">
      <c r="H8820" s="1"/>
      <c r="Q8820" s="1"/>
    </row>
    <row r="8821" spans="8:17">
      <c r="H8821" s="1"/>
      <c r="Q8821" s="1"/>
    </row>
    <row r="8822" spans="8:17">
      <c r="H8822" s="1"/>
      <c r="Q8822" s="1"/>
    </row>
    <row r="8823" spans="8:17">
      <c r="H8823" s="1"/>
      <c r="Q8823" s="1"/>
    </row>
    <row r="8824" spans="8:17">
      <c r="H8824" s="1"/>
      <c r="Q8824" s="1"/>
    </row>
    <row r="8825" spans="8:17">
      <c r="H8825" s="1"/>
      <c r="Q8825" s="1"/>
    </row>
    <row r="8826" spans="8:17">
      <c r="H8826" s="1"/>
      <c r="Q8826" s="1"/>
    </row>
    <row r="8827" spans="8:17">
      <c r="H8827" s="1"/>
      <c r="Q8827" s="1"/>
    </row>
    <row r="8828" spans="8:17">
      <c r="H8828" s="1"/>
      <c r="Q8828" s="1"/>
    </row>
    <row r="8829" spans="8:17">
      <c r="H8829" s="1"/>
      <c r="Q8829" s="1"/>
    </row>
    <row r="8830" spans="8:17">
      <c r="H8830" s="1"/>
      <c r="Q8830" s="1"/>
    </row>
    <row r="8831" spans="8:17">
      <c r="H8831" s="1"/>
      <c r="Q8831" s="1"/>
    </row>
    <row r="8832" spans="8:17">
      <c r="H8832" s="1"/>
      <c r="Q8832" s="1"/>
    </row>
    <row r="8833" spans="8:17">
      <c r="H8833" s="1"/>
      <c r="Q8833" s="1"/>
    </row>
    <row r="8834" spans="8:17">
      <c r="H8834" s="1"/>
      <c r="Q8834" s="1"/>
    </row>
    <row r="8835" spans="8:17">
      <c r="H8835" s="1"/>
      <c r="Q8835" s="1"/>
    </row>
    <row r="8836" spans="8:17">
      <c r="H8836" s="1"/>
      <c r="Q8836" s="1"/>
    </row>
    <row r="8837" spans="8:17">
      <c r="H8837" s="1"/>
      <c r="Q8837" s="1"/>
    </row>
    <row r="8838" spans="8:17">
      <c r="H8838" s="1"/>
      <c r="Q8838" s="1"/>
    </row>
    <row r="8839" spans="8:17">
      <c r="H8839" s="1"/>
      <c r="Q8839" s="1"/>
    </row>
    <row r="8840" spans="8:17">
      <c r="H8840" s="1"/>
      <c r="Q8840" s="1"/>
    </row>
    <row r="8841" spans="8:17">
      <c r="H8841" s="1"/>
      <c r="Q8841" s="1"/>
    </row>
    <row r="8842" spans="8:17">
      <c r="H8842" s="1"/>
      <c r="Q8842" s="1"/>
    </row>
    <row r="8843" spans="8:17">
      <c r="H8843" s="1"/>
      <c r="Q8843" s="1"/>
    </row>
    <row r="8844" spans="8:17">
      <c r="H8844" s="1"/>
      <c r="Q8844" s="1"/>
    </row>
    <row r="8845" spans="8:17">
      <c r="H8845" s="1"/>
      <c r="Q8845" s="1"/>
    </row>
    <row r="8846" spans="8:17">
      <c r="H8846" s="1"/>
      <c r="Q8846" s="1"/>
    </row>
    <row r="8847" spans="8:17">
      <c r="H8847" s="1"/>
      <c r="Q8847" s="1"/>
    </row>
    <row r="8848" spans="8:17">
      <c r="H8848" s="1"/>
      <c r="Q8848" s="1"/>
    </row>
    <row r="8849" spans="8:17">
      <c r="H8849" s="1"/>
      <c r="Q8849" s="1"/>
    </row>
    <row r="8850" spans="8:17">
      <c r="H8850" s="1"/>
      <c r="Q8850" s="1"/>
    </row>
    <row r="8851" spans="8:17">
      <c r="H8851" s="1"/>
      <c r="Q8851" s="1"/>
    </row>
    <row r="8852" spans="8:17">
      <c r="H8852" s="1"/>
      <c r="Q8852" s="1"/>
    </row>
    <row r="8853" spans="8:17">
      <c r="H8853" s="1"/>
      <c r="Q8853" s="1"/>
    </row>
    <row r="8854" spans="8:17">
      <c r="H8854" s="1"/>
      <c r="Q8854" s="1"/>
    </row>
    <row r="8855" spans="8:17">
      <c r="H8855" s="1"/>
      <c r="Q8855" s="1"/>
    </row>
    <row r="8856" spans="8:17">
      <c r="H8856" s="1"/>
      <c r="Q8856" s="1"/>
    </row>
    <row r="8857" spans="8:17">
      <c r="H8857" s="1"/>
      <c r="Q8857" s="1"/>
    </row>
    <row r="8858" spans="8:17">
      <c r="H8858" s="1"/>
      <c r="Q8858" s="1"/>
    </row>
    <row r="8859" spans="8:17">
      <c r="H8859" s="1"/>
      <c r="Q8859" s="1"/>
    </row>
    <row r="8860" spans="8:17">
      <c r="H8860" s="1"/>
      <c r="Q8860" s="1"/>
    </row>
    <row r="8861" spans="8:17">
      <c r="H8861" s="1"/>
      <c r="Q8861" s="1"/>
    </row>
    <row r="8862" spans="8:17">
      <c r="H8862" s="1"/>
      <c r="Q8862" s="1"/>
    </row>
    <row r="8863" spans="8:17">
      <c r="H8863" s="1"/>
      <c r="Q8863" s="1"/>
    </row>
    <row r="8864" spans="8:17">
      <c r="H8864" s="1"/>
      <c r="Q8864" s="1"/>
    </row>
    <row r="8865" spans="8:17">
      <c r="H8865" s="1"/>
      <c r="Q8865" s="1"/>
    </row>
    <row r="8866" spans="8:17">
      <c r="H8866" s="1"/>
      <c r="Q8866" s="1"/>
    </row>
    <row r="8867" spans="8:17">
      <c r="H8867" s="1"/>
      <c r="Q8867" s="1"/>
    </row>
    <row r="8868" spans="8:17">
      <c r="H8868" s="1"/>
      <c r="Q8868" s="1"/>
    </row>
    <row r="8869" spans="8:17">
      <c r="H8869" s="1"/>
      <c r="Q8869" s="1"/>
    </row>
    <row r="8870" spans="8:17">
      <c r="H8870" s="1"/>
      <c r="Q8870" s="1"/>
    </row>
    <row r="8871" spans="8:17">
      <c r="H8871" s="1"/>
      <c r="Q8871" s="1"/>
    </row>
    <row r="8872" spans="8:17">
      <c r="H8872" s="1"/>
      <c r="Q8872" s="1"/>
    </row>
    <row r="8873" spans="8:17">
      <c r="H8873" s="1"/>
      <c r="Q8873" s="1"/>
    </row>
    <row r="8874" spans="8:17">
      <c r="H8874" s="1"/>
      <c r="Q8874" s="1"/>
    </row>
    <row r="8875" spans="8:17">
      <c r="H8875" s="1"/>
      <c r="Q8875" s="1"/>
    </row>
    <row r="8876" spans="8:17">
      <c r="H8876" s="1"/>
      <c r="Q8876" s="1"/>
    </row>
    <row r="8877" spans="8:17">
      <c r="H8877" s="1"/>
      <c r="Q8877" s="1"/>
    </row>
    <row r="8878" spans="8:17">
      <c r="H8878" s="1"/>
      <c r="Q8878" s="1"/>
    </row>
    <row r="8879" spans="8:17">
      <c r="H8879" s="1"/>
      <c r="Q8879" s="1"/>
    </row>
    <row r="8880" spans="8:17">
      <c r="H8880" s="1"/>
      <c r="Q8880" s="1"/>
    </row>
    <row r="8881" spans="8:17">
      <c r="H8881" s="1"/>
      <c r="Q8881" s="1"/>
    </row>
    <row r="8882" spans="8:17">
      <c r="H8882" s="1"/>
      <c r="Q8882" s="1"/>
    </row>
    <row r="8883" spans="8:17">
      <c r="H8883" s="1"/>
      <c r="Q8883" s="1"/>
    </row>
    <row r="8884" spans="8:17">
      <c r="H8884" s="1"/>
      <c r="Q8884" s="1"/>
    </row>
    <row r="8885" spans="8:17">
      <c r="H8885" s="1"/>
      <c r="Q8885" s="1"/>
    </row>
    <row r="8886" spans="8:17">
      <c r="H8886" s="1"/>
      <c r="Q8886" s="1"/>
    </row>
    <row r="8887" spans="8:17">
      <c r="H8887" s="1"/>
      <c r="Q8887" s="1"/>
    </row>
    <row r="8888" spans="8:17">
      <c r="H8888" s="1"/>
      <c r="Q8888" s="1"/>
    </row>
    <row r="8889" spans="8:17">
      <c r="H8889" s="1"/>
      <c r="Q8889" s="1"/>
    </row>
    <row r="8890" spans="8:17">
      <c r="H8890" s="1"/>
      <c r="Q8890" s="1"/>
    </row>
    <row r="8891" spans="8:17">
      <c r="H8891" s="1"/>
      <c r="Q8891" s="1"/>
    </row>
    <row r="8892" spans="8:17">
      <c r="H8892" s="1"/>
      <c r="Q8892" s="1"/>
    </row>
    <row r="8893" spans="8:17">
      <c r="H8893" s="1"/>
      <c r="Q8893" s="1"/>
    </row>
    <row r="8894" spans="8:17">
      <c r="H8894" s="1"/>
      <c r="Q8894" s="1"/>
    </row>
    <row r="8895" spans="8:17">
      <c r="H8895" s="1"/>
      <c r="Q8895" s="1"/>
    </row>
    <row r="8896" spans="8:17">
      <c r="H8896" s="1"/>
      <c r="Q8896" s="1"/>
    </row>
    <row r="8897" spans="8:17">
      <c r="H8897" s="1"/>
      <c r="Q8897" s="1"/>
    </row>
    <row r="8898" spans="8:17">
      <c r="H8898" s="1"/>
      <c r="Q8898" s="1"/>
    </row>
    <row r="8899" spans="8:17">
      <c r="H8899" s="1"/>
      <c r="Q8899" s="1"/>
    </row>
    <row r="8900" spans="8:17">
      <c r="H8900" s="1"/>
      <c r="Q8900" s="1"/>
    </row>
    <row r="8901" spans="8:17">
      <c r="H8901" s="1"/>
      <c r="Q8901" s="1"/>
    </row>
    <row r="8902" spans="8:17">
      <c r="H8902" s="1"/>
      <c r="Q8902" s="1"/>
    </row>
    <row r="8903" spans="8:17">
      <c r="H8903" s="1"/>
      <c r="Q8903" s="1"/>
    </row>
    <row r="8904" spans="8:17">
      <c r="H8904" s="1"/>
      <c r="Q8904" s="1"/>
    </row>
    <row r="8905" spans="8:17">
      <c r="H8905" s="1"/>
      <c r="Q8905" s="1"/>
    </row>
    <row r="8906" spans="8:17">
      <c r="H8906" s="1"/>
      <c r="Q8906" s="1"/>
    </row>
    <row r="8907" spans="8:17">
      <c r="H8907" s="1"/>
      <c r="Q8907" s="1"/>
    </row>
    <row r="8908" spans="8:17">
      <c r="H8908" s="1"/>
      <c r="Q8908" s="1"/>
    </row>
    <row r="8909" spans="8:17">
      <c r="H8909" s="1"/>
      <c r="Q8909" s="1"/>
    </row>
    <row r="8910" spans="8:17">
      <c r="H8910" s="1"/>
      <c r="Q8910" s="1"/>
    </row>
    <row r="8911" spans="8:17">
      <c r="H8911" s="1"/>
      <c r="Q8911" s="1"/>
    </row>
    <row r="8912" spans="8:17">
      <c r="H8912" s="1"/>
      <c r="Q8912" s="1"/>
    </row>
    <row r="8913" spans="8:17">
      <c r="H8913" s="1"/>
      <c r="Q8913" s="1"/>
    </row>
    <row r="8914" spans="8:17">
      <c r="H8914" s="1"/>
      <c r="Q8914" s="1"/>
    </row>
    <row r="8915" spans="8:17">
      <c r="H8915" s="1"/>
      <c r="Q8915" s="1"/>
    </row>
    <row r="8916" spans="8:17">
      <c r="H8916" s="1"/>
      <c r="Q8916" s="1"/>
    </row>
    <row r="8917" spans="8:17">
      <c r="H8917" s="1"/>
      <c r="Q8917" s="1"/>
    </row>
    <row r="8918" spans="8:17">
      <c r="H8918" s="1"/>
      <c r="Q8918" s="1"/>
    </row>
    <row r="8919" spans="8:17">
      <c r="H8919" s="1"/>
      <c r="Q8919" s="1"/>
    </row>
    <row r="8920" spans="8:17">
      <c r="H8920" s="1"/>
      <c r="Q8920" s="1"/>
    </row>
    <row r="8921" spans="8:17">
      <c r="H8921" s="1"/>
      <c r="Q8921" s="1"/>
    </row>
    <row r="8922" spans="8:17">
      <c r="H8922" s="1"/>
      <c r="Q8922" s="1"/>
    </row>
    <row r="8923" spans="8:17">
      <c r="H8923" s="1"/>
      <c r="Q8923" s="1"/>
    </row>
    <row r="8924" spans="8:17">
      <c r="H8924" s="1"/>
      <c r="Q8924" s="1"/>
    </row>
    <row r="8925" spans="8:17">
      <c r="H8925" s="1"/>
      <c r="Q8925" s="1"/>
    </row>
    <row r="8926" spans="8:17">
      <c r="H8926" s="1"/>
      <c r="Q8926" s="1"/>
    </row>
    <row r="8927" spans="8:17">
      <c r="H8927" s="1"/>
      <c r="Q8927" s="1"/>
    </row>
    <row r="8928" spans="8:17">
      <c r="H8928" s="1"/>
      <c r="Q8928" s="1"/>
    </row>
    <row r="8929" spans="8:17">
      <c r="H8929" s="1"/>
      <c r="Q8929" s="1"/>
    </row>
    <row r="8930" spans="8:17">
      <c r="H8930" s="1"/>
      <c r="Q8930" s="1"/>
    </row>
    <row r="8931" spans="8:17">
      <c r="H8931" s="1"/>
      <c r="Q8931" s="1"/>
    </row>
    <row r="8932" spans="8:17">
      <c r="H8932" s="1"/>
      <c r="Q8932" s="1"/>
    </row>
    <row r="8933" spans="8:17">
      <c r="H8933" s="1"/>
      <c r="Q8933" s="1"/>
    </row>
    <row r="8934" spans="8:17">
      <c r="H8934" s="1"/>
      <c r="Q8934" s="1"/>
    </row>
    <row r="8935" spans="8:17">
      <c r="H8935" s="1"/>
      <c r="Q8935" s="1"/>
    </row>
    <row r="8936" spans="8:17">
      <c r="H8936" s="1"/>
      <c r="Q8936" s="1"/>
    </row>
    <row r="8937" spans="8:17">
      <c r="H8937" s="1"/>
      <c r="Q8937" s="1"/>
    </row>
    <row r="8938" spans="8:17">
      <c r="H8938" s="1"/>
      <c r="Q8938" s="1"/>
    </row>
    <row r="8939" spans="8:17">
      <c r="H8939" s="1"/>
      <c r="Q8939" s="1"/>
    </row>
    <row r="8940" spans="8:17">
      <c r="H8940" s="1"/>
      <c r="Q8940" s="1"/>
    </row>
    <row r="8941" spans="8:17">
      <c r="H8941" s="1"/>
      <c r="Q8941" s="1"/>
    </row>
    <row r="8942" spans="8:17">
      <c r="H8942" s="1"/>
      <c r="Q8942" s="1"/>
    </row>
    <row r="8943" spans="8:17">
      <c r="H8943" s="1"/>
      <c r="Q8943" s="1"/>
    </row>
    <row r="8944" spans="8:17">
      <c r="H8944" s="1"/>
      <c r="Q8944" s="1"/>
    </row>
    <row r="8945" spans="8:17">
      <c r="H8945" s="1"/>
      <c r="Q8945" s="1"/>
    </row>
    <row r="8946" spans="8:17">
      <c r="H8946" s="1"/>
      <c r="Q8946" s="1"/>
    </row>
    <row r="8947" spans="8:17">
      <c r="H8947" s="1"/>
      <c r="Q8947" s="1"/>
    </row>
    <row r="8948" spans="8:17">
      <c r="H8948" s="1"/>
      <c r="Q8948" s="1"/>
    </row>
    <row r="8949" spans="8:17">
      <c r="H8949" s="1"/>
      <c r="Q8949" s="1"/>
    </row>
    <row r="8950" spans="8:17">
      <c r="H8950" s="1"/>
      <c r="Q8950" s="1"/>
    </row>
    <row r="8951" spans="8:17">
      <c r="H8951" s="1"/>
      <c r="Q8951" s="1"/>
    </row>
    <row r="8952" spans="8:17">
      <c r="H8952" s="1"/>
      <c r="Q8952" s="1"/>
    </row>
    <row r="8953" spans="8:17">
      <c r="H8953" s="1"/>
      <c r="Q8953" s="1"/>
    </row>
    <row r="8954" spans="8:17">
      <c r="H8954" s="1"/>
      <c r="Q8954" s="1"/>
    </row>
    <row r="8955" spans="8:17">
      <c r="H8955" s="1"/>
      <c r="Q8955" s="1"/>
    </row>
    <row r="8956" spans="8:17">
      <c r="H8956" s="1"/>
      <c r="Q8956" s="1"/>
    </row>
    <row r="8957" spans="8:17">
      <c r="H8957" s="1"/>
      <c r="Q8957" s="1"/>
    </row>
    <row r="8958" spans="8:17">
      <c r="H8958" s="1"/>
      <c r="Q8958" s="1"/>
    </row>
    <row r="8959" spans="8:17">
      <c r="H8959" s="1"/>
      <c r="Q8959" s="1"/>
    </row>
    <row r="8960" spans="8:17">
      <c r="H8960" s="1"/>
      <c r="Q8960" s="1"/>
    </row>
    <row r="8961" spans="8:17">
      <c r="H8961" s="1"/>
      <c r="Q8961" s="1"/>
    </row>
    <row r="8962" spans="8:17">
      <c r="H8962" s="1"/>
      <c r="Q8962" s="1"/>
    </row>
    <row r="8963" spans="8:17">
      <c r="H8963" s="1"/>
      <c r="Q8963" s="1"/>
    </row>
    <row r="8964" spans="8:17">
      <c r="H8964" s="1"/>
      <c r="Q8964" s="1"/>
    </row>
    <row r="8965" spans="8:17">
      <c r="H8965" s="1"/>
      <c r="Q8965" s="1"/>
    </row>
    <row r="8966" spans="8:17">
      <c r="H8966" s="1"/>
      <c r="Q8966" s="1"/>
    </row>
    <row r="8967" spans="8:17">
      <c r="H8967" s="1"/>
      <c r="Q8967" s="1"/>
    </row>
    <row r="8968" spans="8:17">
      <c r="H8968" s="1"/>
      <c r="Q8968" s="1"/>
    </row>
    <row r="8969" spans="8:17">
      <c r="H8969" s="1"/>
      <c r="Q8969" s="1"/>
    </row>
    <row r="8970" spans="8:17">
      <c r="H8970" s="1"/>
      <c r="Q8970" s="1"/>
    </row>
    <row r="8971" spans="8:17">
      <c r="H8971" s="1"/>
      <c r="Q8971" s="1"/>
    </row>
    <row r="8972" spans="8:17">
      <c r="H8972" s="1"/>
      <c r="Q8972" s="1"/>
    </row>
    <row r="8973" spans="8:17">
      <c r="H8973" s="1"/>
      <c r="Q8973" s="1"/>
    </row>
    <row r="8974" spans="8:17">
      <c r="H8974" s="1"/>
      <c r="Q8974" s="1"/>
    </row>
    <row r="8975" spans="8:17">
      <c r="H8975" s="1"/>
      <c r="Q8975" s="1"/>
    </row>
    <row r="8976" spans="8:17">
      <c r="H8976" s="1"/>
      <c r="Q8976" s="1"/>
    </row>
    <row r="8977" spans="8:17">
      <c r="H8977" s="1"/>
      <c r="Q8977" s="1"/>
    </row>
    <row r="8978" spans="8:17">
      <c r="H8978" s="1"/>
      <c r="Q8978" s="1"/>
    </row>
    <row r="8979" spans="8:17">
      <c r="H8979" s="1"/>
      <c r="Q8979" s="1"/>
    </row>
    <row r="8980" spans="8:17">
      <c r="H8980" s="1"/>
      <c r="Q8980" s="1"/>
    </row>
    <row r="8981" spans="8:17">
      <c r="H8981" s="1"/>
      <c r="Q8981" s="1"/>
    </row>
    <row r="8982" spans="8:17">
      <c r="H8982" s="1"/>
      <c r="Q8982" s="1"/>
    </row>
    <row r="8983" spans="8:17">
      <c r="H8983" s="1"/>
      <c r="Q8983" s="1"/>
    </row>
    <row r="8984" spans="8:17">
      <c r="H8984" s="1"/>
      <c r="Q8984" s="1"/>
    </row>
    <row r="8985" spans="8:17">
      <c r="H8985" s="1"/>
      <c r="Q8985" s="1"/>
    </row>
    <row r="8986" spans="8:17">
      <c r="H8986" s="1"/>
      <c r="Q8986" s="1"/>
    </row>
    <row r="8987" spans="8:17">
      <c r="H8987" s="1"/>
      <c r="Q8987" s="1"/>
    </row>
    <row r="8988" spans="8:17">
      <c r="H8988" s="1"/>
      <c r="Q8988" s="1"/>
    </row>
    <row r="8989" spans="8:17">
      <c r="H8989" s="1"/>
      <c r="Q8989" s="1"/>
    </row>
    <row r="8990" spans="8:17">
      <c r="H8990" s="1"/>
      <c r="Q8990" s="1"/>
    </row>
    <row r="8991" spans="8:17">
      <c r="H8991" s="1"/>
      <c r="Q8991" s="1"/>
    </row>
    <row r="8992" spans="8:17">
      <c r="H8992" s="1"/>
      <c r="Q8992" s="1"/>
    </row>
    <row r="8993" spans="8:17">
      <c r="H8993" s="1"/>
      <c r="Q8993" s="1"/>
    </row>
    <row r="8994" spans="8:17">
      <c r="H8994" s="1"/>
      <c r="Q8994" s="1"/>
    </row>
    <row r="8995" spans="8:17">
      <c r="H8995" s="1"/>
      <c r="Q8995" s="1"/>
    </row>
    <row r="8996" spans="8:17">
      <c r="H8996" s="1"/>
      <c r="Q8996" s="1"/>
    </row>
    <row r="8997" spans="8:17">
      <c r="H8997" s="1"/>
      <c r="Q8997" s="1"/>
    </row>
    <row r="8998" spans="8:17">
      <c r="H8998" s="1"/>
      <c r="Q8998" s="1"/>
    </row>
    <row r="8999" spans="8:17">
      <c r="H8999" s="1"/>
      <c r="Q8999" s="1"/>
    </row>
    <row r="9000" spans="8:17">
      <c r="H9000" s="1"/>
      <c r="Q9000" s="1"/>
    </row>
    <row r="9001" spans="8:17">
      <c r="H9001" s="1"/>
      <c r="Q9001" s="1"/>
    </row>
    <row r="9002" spans="8:17">
      <c r="H9002" s="1"/>
      <c r="Q9002" s="1"/>
    </row>
    <row r="9003" spans="8:17">
      <c r="H9003" s="1"/>
      <c r="Q9003" s="1"/>
    </row>
    <row r="9004" spans="8:17">
      <c r="H9004" s="1"/>
      <c r="Q9004" s="1"/>
    </row>
    <row r="9005" spans="8:17">
      <c r="H9005" s="1"/>
      <c r="Q9005" s="1"/>
    </row>
    <row r="9006" spans="8:17">
      <c r="H9006" s="1"/>
      <c r="Q9006" s="1"/>
    </row>
    <row r="9007" spans="8:17">
      <c r="H9007" s="1"/>
      <c r="Q9007" s="1"/>
    </row>
    <row r="9008" spans="8:17">
      <c r="H9008" s="1"/>
      <c r="Q9008" s="1"/>
    </row>
    <row r="9009" spans="8:17">
      <c r="H9009" s="1"/>
      <c r="Q9009" s="1"/>
    </row>
    <row r="9010" spans="8:17">
      <c r="H9010" s="1"/>
      <c r="Q9010" s="1"/>
    </row>
    <row r="9011" spans="8:17">
      <c r="H9011" s="1"/>
      <c r="Q9011" s="1"/>
    </row>
    <row r="9012" spans="8:17">
      <c r="H9012" s="1"/>
      <c r="Q9012" s="1"/>
    </row>
    <row r="9013" spans="8:17">
      <c r="H9013" s="1"/>
      <c r="Q9013" s="1"/>
    </row>
    <row r="9014" spans="8:17">
      <c r="H9014" s="1"/>
      <c r="Q9014" s="1"/>
    </row>
    <row r="9015" spans="8:17">
      <c r="H9015" s="1"/>
      <c r="Q9015" s="1"/>
    </row>
    <row r="9016" spans="8:17">
      <c r="H9016" s="1"/>
      <c r="Q9016" s="1"/>
    </row>
    <row r="9017" spans="8:17">
      <c r="H9017" s="1"/>
      <c r="Q9017" s="1"/>
    </row>
    <row r="9018" spans="8:17">
      <c r="H9018" s="1"/>
      <c r="Q9018" s="1"/>
    </row>
    <row r="9019" spans="8:17">
      <c r="H9019" s="1"/>
      <c r="Q9019" s="1"/>
    </row>
    <row r="9020" spans="8:17">
      <c r="H9020" s="1"/>
      <c r="Q9020" s="1"/>
    </row>
    <row r="9021" spans="8:17">
      <c r="H9021" s="1"/>
      <c r="Q9021" s="1"/>
    </row>
    <row r="9022" spans="8:17">
      <c r="H9022" s="1"/>
      <c r="Q9022" s="1"/>
    </row>
    <row r="9023" spans="8:17">
      <c r="H9023" s="1"/>
      <c r="Q9023" s="1"/>
    </row>
    <row r="9024" spans="8:17">
      <c r="H9024" s="1"/>
      <c r="Q9024" s="1"/>
    </row>
    <row r="9025" spans="8:17">
      <c r="H9025" s="1"/>
      <c r="Q9025" s="1"/>
    </row>
    <row r="9026" spans="8:17">
      <c r="H9026" s="1"/>
      <c r="Q9026" s="1"/>
    </row>
    <row r="9027" spans="8:17">
      <c r="H9027" s="1"/>
      <c r="Q9027" s="1"/>
    </row>
    <row r="9028" spans="8:17">
      <c r="H9028" s="1"/>
      <c r="Q9028" s="1"/>
    </row>
    <row r="9029" spans="8:17">
      <c r="H9029" s="1"/>
      <c r="Q9029" s="1"/>
    </row>
    <row r="9030" spans="8:17">
      <c r="H9030" s="1"/>
      <c r="Q9030" s="1"/>
    </row>
    <row r="9031" spans="8:17">
      <c r="H9031" s="1"/>
      <c r="Q9031" s="1"/>
    </row>
    <row r="9032" spans="8:17">
      <c r="H9032" s="1"/>
      <c r="Q9032" s="1"/>
    </row>
    <row r="9033" spans="8:17">
      <c r="H9033" s="1"/>
      <c r="Q9033" s="1"/>
    </row>
    <row r="9034" spans="8:17">
      <c r="H9034" s="1"/>
      <c r="Q9034" s="1"/>
    </row>
    <row r="9035" spans="8:17">
      <c r="H9035" s="1"/>
      <c r="Q9035" s="1"/>
    </row>
    <row r="9036" spans="8:17">
      <c r="H9036" s="1"/>
      <c r="Q9036" s="1"/>
    </row>
    <row r="9037" spans="8:17">
      <c r="H9037" s="1"/>
      <c r="Q9037" s="1"/>
    </row>
    <row r="9038" spans="8:17">
      <c r="H9038" s="1"/>
      <c r="Q9038" s="1"/>
    </row>
    <row r="9039" spans="8:17">
      <c r="H9039" s="1"/>
      <c r="Q9039" s="1"/>
    </row>
    <row r="9040" spans="8:17">
      <c r="H9040" s="1"/>
      <c r="Q9040" s="1"/>
    </row>
    <row r="9041" spans="8:17">
      <c r="H9041" s="1"/>
      <c r="Q9041" s="1"/>
    </row>
    <row r="9042" spans="8:17">
      <c r="H9042" s="1"/>
      <c r="Q9042" s="1"/>
    </row>
    <row r="9043" spans="8:17">
      <c r="H9043" s="1"/>
      <c r="Q9043" s="1"/>
    </row>
    <row r="9044" spans="8:17">
      <c r="H9044" s="1"/>
      <c r="Q9044" s="1"/>
    </row>
    <row r="9045" spans="8:17">
      <c r="H9045" s="1"/>
      <c r="Q9045" s="1"/>
    </row>
    <row r="9046" spans="8:17">
      <c r="H9046" s="1"/>
      <c r="Q9046" s="1"/>
    </row>
    <row r="9047" spans="8:17">
      <c r="H9047" s="1"/>
      <c r="Q9047" s="1"/>
    </row>
    <row r="9048" spans="8:17">
      <c r="H9048" s="1"/>
      <c r="Q9048" s="1"/>
    </row>
    <row r="9049" spans="8:17">
      <c r="H9049" s="1"/>
      <c r="Q9049" s="1"/>
    </row>
    <row r="9050" spans="8:17">
      <c r="H9050" s="1"/>
      <c r="Q9050" s="1"/>
    </row>
    <row r="9051" spans="8:17">
      <c r="H9051" s="1"/>
      <c r="Q9051" s="1"/>
    </row>
    <row r="9052" spans="8:17">
      <c r="H9052" s="1"/>
      <c r="Q9052" s="1"/>
    </row>
    <row r="9053" spans="8:17">
      <c r="H9053" s="1"/>
      <c r="Q9053" s="1"/>
    </row>
    <row r="9054" spans="8:17">
      <c r="H9054" s="1"/>
      <c r="Q9054" s="1"/>
    </row>
    <row r="9055" spans="8:17">
      <c r="H9055" s="1"/>
      <c r="Q9055" s="1"/>
    </row>
    <row r="9056" spans="8:17">
      <c r="H9056" s="1"/>
      <c r="Q9056" s="1"/>
    </row>
    <row r="9057" spans="8:17">
      <c r="H9057" s="1"/>
      <c r="Q9057" s="1"/>
    </row>
    <row r="9058" spans="8:17">
      <c r="H9058" s="1"/>
      <c r="Q9058" s="1"/>
    </row>
    <row r="9059" spans="8:17">
      <c r="H9059" s="1"/>
      <c r="Q9059" s="1"/>
    </row>
    <row r="9060" spans="8:17">
      <c r="H9060" s="1"/>
      <c r="Q9060" s="1"/>
    </row>
    <row r="9061" spans="8:17">
      <c r="H9061" s="1"/>
      <c r="Q9061" s="1"/>
    </row>
    <row r="9062" spans="8:17">
      <c r="H9062" s="1"/>
      <c r="Q9062" s="1"/>
    </row>
    <row r="9063" spans="8:17">
      <c r="H9063" s="1"/>
      <c r="Q9063" s="1"/>
    </row>
    <row r="9064" spans="8:17">
      <c r="H9064" s="1"/>
      <c r="Q9064" s="1"/>
    </row>
    <row r="9065" spans="8:17">
      <c r="H9065" s="1"/>
      <c r="Q9065" s="1"/>
    </row>
    <row r="9066" spans="8:17">
      <c r="H9066" s="1"/>
      <c r="Q9066" s="1"/>
    </row>
    <row r="9067" spans="8:17">
      <c r="H9067" s="1"/>
      <c r="Q9067" s="1"/>
    </row>
    <row r="9068" spans="8:17">
      <c r="H9068" s="1"/>
      <c r="Q9068" s="1"/>
    </row>
    <row r="9069" spans="8:17">
      <c r="H9069" s="1"/>
      <c r="Q9069" s="1"/>
    </row>
    <row r="9070" spans="8:17">
      <c r="H9070" s="1"/>
      <c r="Q9070" s="1"/>
    </row>
    <row r="9071" spans="8:17">
      <c r="H9071" s="1"/>
      <c r="Q9071" s="1"/>
    </row>
    <row r="9072" spans="8:17">
      <c r="H9072" s="1"/>
      <c r="Q9072" s="1"/>
    </row>
    <row r="9073" spans="8:17">
      <c r="H9073" s="1"/>
      <c r="Q9073" s="1"/>
    </row>
    <row r="9074" spans="8:17">
      <c r="H9074" s="1"/>
      <c r="Q9074" s="1"/>
    </row>
    <row r="9075" spans="8:17">
      <c r="H9075" s="1"/>
      <c r="Q9075" s="1"/>
    </row>
    <row r="9076" spans="8:17">
      <c r="H9076" s="1"/>
      <c r="Q9076" s="1"/>
    </row>
    <row r="9077" spans="8:17">
      <c r="H9077" s="1"/>
      <c r="Q9077" s="1"/>
    </row>
    <row r="9078" spans="8:17">
      <c r="H9078" s="1"/>
      <c r="Q9078" s="1"/>
    </row>
    <row r="9079" spans="8:17">
      <c r="H9079" s="1"/>
      <c r="Q9079" s="1"/>
    </row>
    <row r="9080" spans="8:17">
      <c r="H9080" s="1"/>
      <c r="Q9080" s="1"/>
    </row>
    <row r="9081" spans="8:17">
      <c r="H9081" s="1"/>
      <c r="Q9081" s="1"/>
    </row>
    <row r="9082" spans="8:17">
      <c r="H9082" s="1"/>
      <c r="Q9082" s="1"/>
    </row>
    <row r="9083" spans="8:17">
      <c r="H9083" s="1"/>
      <c r="Q9083" s="1"/>
    </row>
    <row r="9084" spans="8:17">
      <c r="H9084" s="1"/>
      <c r="Q9084" s="1"/>
    </row>
    <row r="9085" spans="8:17">
      <c r="H9085" s="1"/>
      <c r="Q9085" s="1"/>
    </row>
    <row r="9086" spans="8:17">
      <c r="H9086" s="1"/>
      <c r="Q9086" s="1"/>
    </row>
    <row r="9087" spans="8:17">
      <c r="H9087" s="1"/>
      <c r="Q9087" s="1"/>
    </row>
    <row r="9088" spans="8:17">
      <c r="H9088" s="1"/>
      <c r="Q9088" s="1"/>
    </row>
    <row r="9089" spans="8:17">
      <c r="H9089" s="1"/>
      <c r="Q9089" s="1"/>
    </row>
    <row r="9090" spans="8:17">
      <c r="H9090" s="1"/>
      <c r="Q9090" s="1"/>
    </row>
    <row r="9091" spans="8:17">
      <c r="H9091" s="1"/>
      <c r="Q9091" s="1"/>
    </row>
    <row r="9092" spans="8:17">
      <c r="H9092" s="1"/>
      <c r="Q9092" s="1"/>
    </row>
    <row r="9093" spans="8:17">
      <c r="H9093" s="1"/>
      <c r="Q9093" s="1"/>
    </row>
    <row r="9094" spans="8:17">
      <c r="H9094" s="1"/>
      <c r="Q9094" s="1"/>
    </row>
    <row r="9095" spans="8:17">
      <c r="H9095" s="1"/>
      <c r="Q9095" s="1"/>
    </row>
    <row r="9096" spans="8:17">
      <c r="H9096" s="1"/>
      <c r="Q9096" s="1"/>
    </row>
    <row r="9097" spans="8:17">
      <c r="H9097" s="1"/>
      <c r="Q9097" s="1"/>
    </row>
    <row r="9098" spans="8:17">
      <c r="H9098" s="1"/>
      <c r="Q9098" s="1"/>
    </row>
    <row r="9099" spans="8:17">
      <c r="H9099" s="1"/>
      <c r="Q9099" s="1"/>
    </row>
    <row r="9100" spans="8:17">
      <c r="H9100" s="1"/>
      <c r="Q9100" s="1"/>
    </row>
    <row r="9101" spans="8:17">
      <c r="H9101" s="1"/>
      <c r="Q9101" s="1"/>
    </row>
    <row r="9102" spans="8:17">
      <c r="H9102" s="1"/>
      <c r="Q9102" s="1"/>
    </row>
    <row r="9103" spans="8:17">
      <c r="H9103" s="1"/>
      <c r="Q9103" s="1"/>
    </row>
    <row r="9104" spans="8:17">
      <c r="H9104" s="1"/>
      <c r="Q9104" s="1"/>
    </row>
    <row r="9105" spans="8:17">
      <c r="H9105" s="1"/>
      <c r="Q9105" s="1"/>
    </row>
    <row r="9106" spans="8:17">
      <c r="H9106" s="1"/>
      <c r="Q9106" s="1"/>
    </row>
    <row r="9107" spans="8:17">
      <c r="H9107" s="1"/>
      <c r="Q9107" s="1"/>
    </row>
    <row r="9108" spans="8:17">
      <c r="H9108" s="1"/>
      <c r="Q9108" s="1"/>
    </row>
    <row r="9109" spans="8:17">
      <c r="H9109" s="1"/>
      <c r="Q9109" s="1"/>
    </row>
    <row r="9110" spans="8:17">
      <c r="H9110" s="1"/>
      <c r="Q9110" s="1"/>
    </row>
    <row r="9111" spans="8:17">
      <c r="H9111" s="1"/>
      <c r="Q9111" s="1"/>
    </row>
    <row r="9112" spans="8:17">
      <c r="H9112" s="1"/>
      <c r="Q9112" s="1"/>
    </row>
    <row r="9113" spans="8:17">
      <c r="H9113" s="1"/>
      <c r="Q9113" s="1"/>
    </row>
    <row r="9114" spans="8:17">
      <c r="H9114" s="1"/>
      <c r="Q9114" s="1"/>
    </row>
    <row r="9115" spans="8:17">
      <c r="H9115" s="1"/>
      <c r="Q9115" s="1"/>
    </row>
    <row r="9116" spans="8:17">
      <c r="H9116" s="1"/>
      <c r="Q9116" s="1"/>
    </row>
    <row r="9117" spans="8:17">
      <c r="H9117" s="1"/>
      <c r="Q9117" s="1"/>
    </row>
    <row r="9118" spans="8:17">
      <c r="H9118" s="1"/>
      <c r="Q9118" s="1"/>
    </row>
    <row r="9119" spans="8:17">
      <c r="H9119" s="1"/>
      <c r="Q9119" s="1"/>
    </row>
    <row r="9120" spans="8:17">
      <c r="H9120" s="1"/>
      <c r="Q9120" s="1"/>
    </row>
    <row r="9121" spans="8:17">
      <c r="H9121" s="1"/>
      <c r="Q9121" s="1"/>
    </row>
    <row r="9122" spans="8:17">
      <c r="H9122" s="1"/>
      <c r="Q9122" s="1"/>
    </row>
    <row r="9123" spans="8:17">
      <c r="H9123" s="1"/>
      <c r="Q9123" s="1"/>
    </row>
    <row r="9124" spans="8:17">
      <c r="H9124" s="1"/>
      <c r="Q9124" s="1"/>
    </row>
    <row r="9125" spans="8:17">
      <c r="H9125" s="1"/>
      <c r="Q9125" s="1"/>
    </row>
    <row r="9126" spans="8:17">
      <c r="H9126" s="1"/>
      <c r="Q9126" s="1"/>
    </row>
    <row r="9127" spans="8:17">
      <c r="H9127" s="1"/>
      <c r="Q9127" s="1"/>
    </row>
    <row r="9128" spans="8:17">
      <c r="H9128" s="1"/>
      <c r="Q9128" s="1"/>
    </row>
    <row r="9129" spans="8:17">
      <c r="H9129" s="1"/>
      <c r="Q9129" s="1"/>
    </row>
    <row r="9130" spans="8:17">
      <c r="H9130" s="1"/>
      <c r="Q9130" s="1"/>
    </row>
    <row r="9131" spans="8:17">
      <c r="H9131" s="1"/>
      <c r="Q9131" s="1"/>
    </row>
    <row r="9132" spans="8:17">
      <c r="H9132" s="1"/>
      <c r="Q9132" s="1"/>
    </row>
    <row r="9133" spans="8:17">
      <c r="H9133" s="1"/>
      <c r="Q9133" s="1"/>
    </row>
    <row r="9134" spans="8:17">
      <c r="H9134" s="1"/>
      <c r="Q9134" s="1"/>
    </row>
    <row r="9135" spans="8:17">
      <c r="H9135" s="1"/>
      <c r="Q9135" s="1"/>
    </row>
    <row r="9136" spans="8:17">
      <c r="H9136" s="1"/>
      <c r="Q9136" s="1"/>
    </row>
    <row r="9137" spans="8:17">
      <c r="H9137" s="1"/>
      <c r="Q9137" s="1"/>
    </row>
    <row r="9138" spans="8:17">
      <c r="H9138" s="1"/>
      <c r="Q9138" s="1"/>
    </row>
    <row r="9139" spans="8:17">
      <c r="H9139" s="1"/>
      <c r="Q9139" s="1"/>
    </row>
    <row r="9140" spans="8:17">
      <c r="H9140" s="1"/>
      <c r="Q9140" s="1"/>
    </row>
    <row r="9141" spans="8:17">
      <c r="H9141" s="1"/>
      <c r="Q9141" s="1"/>
    </row>
    <row r="9142" spans="8:17">
      <c r="H9142" s="1"/>
      <c r="Q9142" s="1"/>
    </row>
    <row r="9143" spans="8:17">
      <c r="H9143" s="1"/>
      <c r="Q9143" s="1"/>
    </row>
    <row r="9144" spans="8:17">
      <c r="H9144" s="1"/>
      <c r="Q9144" s="1"/>
    </row>
    <row r="9145" spans="8:17">
      <c r="H9145" s="1"/>
      <c r="Q9145" s="1"/>
    </row>
    <row r="9146" spans="8:17">
      <c r="H9146" s="1"/>
      <c r="Q9146" s="1"/>
    </row>
    <row r="9147" spans="8:17">
      <c r="H9147" s="1"/>
      <c r="Q9147" s="1"/>
    </row>
    <row r="9148" spans="8:17">
      <c r="H9148" s="1"/>
      <c r="Q9148" s="1"/>
    </row>
    <row r="9149" spans="8:17">
      <c r="H9149" s="1"/>
      <c r="Q9149" s="1"/>
    </row>
    <row r="9150" spans="8:17">
      <c r="H9150" s="1"/>
      <c r="Q9150" s="1"/>
    </row>
    <row r="9151" spans="8:17">
      <c r="H9151" s="1"/>
      <c r="Q9151" s="1"/>
    </row>
    <row r="9152" spans="8:17">
      <c r="H9152" s="1"/>
      <c r="Q9152" s="1"/>
    </row>
    <row r="9153" spans="8:17">
      <c r="H9153" s="1"/>
      <c r="Q9153" s="1"/>
    </row>
    <row r="9154" spans="8:17">
      <c r="H9154" s="1"/>
      <c r="Q9154" s="1"/>
    </row>
    <row r="9155" spans="8:17">
      <c r="H9155" s="1"/>
      <c r="Q9155" s="1"/>
    </row>
    <row r="9156" spans="8:17">
      <c r="H9156" s="1"/>
      <c r="Q9156" s="1"/>
    </row>
    <row r="9157" spans="8:17">
      <c r="H9157" s="1"/>
      <c r="Q9157" s="1"/>
    </row>
    <row r="9158" spans="8:17">
      <c r="H9158" s="1"/>
      <c r="Q9158" s="1"/>
    </row>
    <row r="9159" spans="8:17">
      <c r="H9159" s="1"/>
      <c r="Q9159" s="1"/>
    </row>
    <row r="9160" spans="8:17">
      <c r="H9160" s="1"/>
      <c r="Q9160" s="1"/>
    </row>
    <row r="9161" spans="8:17">
      <c r="H9161" s="1"/>
      <c r="Q9161" s="1"/>
    </row>
    <row r="9162" spans="8:17">
      <c r="H9162" s="1"/>
      <c r="Q9162" s="1"/>
    </row>
    <row r="9163" spans="8:17">
      <c r="H9163" s="1"/>
      <c r="Q9163" s="1"/>
    </row>
    <row r="9164" spans="8:17">
      <c r="H9164" s="1"/>
      <c r="Q9164" s="1"/>
    </row>
    <row r="9165" spans="8:17">
      <c r="H9165" s="1"/>
      <c r="Q9165" s="1"/>
    </row>
    <row r="9166" spans="8:17">
      <c r="H9166" s="1"/>
      <c r="Q9166" s="1"/>
    </row>
    <row r="9167" spans="8:17">
      <c r="H9167" s="1"/>
      <c r="Q9167" s="1"/>
    </row>
    <row r="9168" spans="8:17">
      <c r="H9168" s="1"/>
      <c r="Q9168" s="1"/>
    </row>
    <row r="9169" spans="8:17">
      <c r="H9169" s="1"/>
      <c r="Q9169" s="1"/>
    </row>
    <row r="9170" spans="8:17">
      <c r="H9170" s="1"/>
      <c r="Q9170" s="1"/>
    </row>
    <row r="9171" spans="8:17">
      <c r="H9171" s="1"/>
      <c r="Q9171" s="1"/>
    </row>
    <row r="9172" spans="8:17">
      <c r="H9172" s="1"/>
      <c r="Q9172" s="1"/>
    </row>
    <row r="9173" spans="8:17">
      <c r="H9173" s="1"/>
      <c r="Q9173" s="1"/>
    </row>
    <row r="9174" spans="8:17">
      <c r="H9174" s="1"/>
      <c r="Q9174" s="1"/>
    </row>
    <row r="9175" spans="8:17">
      <c r="H9175" s="1"/>
      <c r="Q9175" s="1"/>
    </row>
    <row r="9176" spans="8:17">
      <c r="H9176" s="1"/>
      <c r="Q9176" s="1"/>
    </row>
    <row r="9177" spans="8:17">
      <c r="H9177" s="1"/>
      <c r="Q9177" s="1"/>
    </row>
    <row r="9178" spans="8:17">
      <c r="H9178" s="1"/>
      <c r="Q9178" s="1"/>
    </row>
    <row r="9179" spans="8:17">
      <c r="H9179" s="1"/>
      <c r="Q9179" s="1"/>
    </row>
    <row r="9180" spans="8:17">
      <c r="H9180" s="1"/>
      <c r="Q9180" s="1"/>
    </row>
    <row r="9181" spans="8:17">
      <c r="H9181" s="1"/>
      <c r="Q9181" s="1"/>
    </row>
    <row r="9182" spans="8:17">
      <c r="H9182" s="1"/>
      <c r="Q9182" s="1"/>
    </row>
    <row r="9183" spans="8:17">
      <c r="H9183" s="1"/>
      <c r="Q9183" s="1"/>
    </row>
    <row r="9184" spans="8:17">
      <c r="H9184" s="1"/>
      <c r="Q9184" s="1"/>
    </row>
    <row r="9185" spans="8:17">
      <c r="H9185" s="1"/>
      <c r="Q9185" s="1"/>
    </row>
    <row r="9186" spans="8:17">
      <c r="H9186" s="1"/>
      <c r="Q9186" s="1"/>
    </row>
    <row r="9187" spans="8:17">
      <c r="H9187" s="1"/>
      <c r="Q9187" s="1"/>
    </row>
    <row r="9188" spans="8:17">
      <c r="H9188" s="1"/>
      <c r="Q9188" s="1"/>
    </row>
    <row r="9189" spans="8:17">
      <c r="H9189" s="1"/>
      <c r="Q9189" s="1"/>
    </row>
    <row r="9190" spans="8:17">
      <c r="H9190" s="1"/>
      <c r="Q9190" s="1"/>
    </row>
    <row r="9191" spans="8:17">
      <c r="H9191" s="1"/>
      <c r="Q9191" s="1"/>
    </row>
    <row r="9192" spans="8:17">
      <c r="H9192" s="1"/>
      <c r="Q9192" s="1"/>
    </row>
    <row r="9193" spans="8:17">
      <c r="H9193" s="1"/>
      <c r="Q9193" s="1"/>
    </row>
    <row r="9194" spans="8:17">
      <c r="H9194" s="1"/>
      <c r="Q9194" s="1"/>
    </row>
    <row r="9195" spans="8:17">
      <c r="H9195" s="1"/>
      <c r="Q9195" s="1"/>
    </row>
    <row r="9196" spans="8:17">
      <c r="H9196" s="1"/>
      <c r="Q9196" s="1"/>
    </row>
    <row r="9197" spans="8:17">
      <c r="H9197" s="1"/>
      <c r="Q9197" s="1"/>
    </row>
    <row r="9198" spans="8:17">
      <c r="H9198" s="1"/>
      <c r="Q9198" s="1"/>
    </row>
    <row r="9199" spans="8:17">
      <c r="H9199" s="1"/>
      <c r="Q9199" s="1"/>
    </row>
    <row r="9200" spans="8:17">
      <c r="H9200" s="1"/>
      <c r="Q9200" s="1"/>
    </row>
    <row r="9201" spans="8:17">
      <c r="H9201" s="1"/>
      <c r="Q9201" s="1"/>
    </row>
    <row r="9202" spans="8:17">
      <c r="H9202" s="1"/>
      <c r="Q9202" s="1"/>
    </row>
    <row r="9203" spans="8:17">
      <c r="H9203" s="1"/>
      <c r="Q9203" s="1"/>
    </row>
    <row r="9204" spans="8:17">
      <c r="H9204" s="1"/>
      <c r="Q9204" s="1"/>
    </row>
    <row r="9205" spans="8:17">
      <c r="H9205" s="1"/>
      <c r="Q9205" s="1"/>
    </row>
    <row r="9206" spans="8:17">
      <c r="H9206" s="1"/>
      <c r="Q9206" s="1"/>
    </row>
    <row r="9207" spans="8:17">
      <c r="H9207" s="1"/>
      <c r="Q9207" s="1"/>
    </row>
    <row r="9208" spans="8:17">
      <c r="H9208" s="1"/>
      <c r="Q9208" s="1"/>
    </row>
    <row r="9209" spans="8:17">
      <c r="H9209" s="1"/>
      <c r="Q9209" s="1"/>
    </row>
    <row r="9210" spans="8:17">
      <c r="H9210" s="1"/>
      <c r="Q9210" s="1"/>
    </row>
    <row r="9211" spans="8:17">
      <c r="H9211" s="1"/>
      <c r="Q9211" s="1"/>
    </row>
    <row r="9212" spans="8:17">
      <c r="H9212" s="1"/>
      <c r="Q9212" s="1"/>
    </row>
    <row r="9213" spans="8:17">
      <c r="H9213" s="1"/>
      <c r="Q9213" s="1"/>
    </row>
    <row r="9214" spans="8:17">
      <c r="H9214" s="1"/>
      <c r="Q9214" s="1"/>
    </row>
    <row r="9215" spans="8:17">
      <c r="H9215" s="1"/>
      <c r="Q9215" s="1"/>
    </row>
    <row r="9216" spans="8:17">
      <c r="H9216" s="1"/>
      <c r="Q9216" s="1"/>
    </row>
    <row r="9217" spans="8:17">
      <c r="H9217" s="1"/>
      <c r="Q9217" s="1"/>
    </row>
    <row r="9218" spans="8:17">
      <c r="H9218" s="1"/>
      <c r="Q9218" s="1"/>
    </row>
    <row r="9219" spans="8:17">
      <c r="H9219" s="1"/>
      <c r="Q9219" s="1"/>
    </row>
    <row r="9220" spans="8:17">
      <c r="H9220" s="1"/>
      <c r="Q9220" s="1"/>
    </row>
    <row r="9221" spans="8:17">
      <c r="H9221" s="1"/>
      <c r="Q9221" s="1"/>
    </row>
    <row r="9222" spans="8:17">
      <c r="H9222" s="1"/>
      <c r="Q9222" s="1"/>
    </row>
    <row r="9223" spans="8:17">
      <c r="H9223" s="1"/>
      <c r="Q9223" s="1"/>
    </row>
    <row r="9224" spans="8:17">
      <c r="H9224" s="1"/>
      <c r="Q9224" s="1"/>
    </row>
    <row r="9225" spans="8:17">
      <c r="H9225" s="1"/>
      <c r="Q9225" s="1"/>
    </row>
    <row r="9226" spans="8:17">
      <c r="H9226" s="1"/>
      <c r="Q9226" s="1"/>
    </row>
    <row r="9227" spans="8:17">
      <c r="H9227" s="1"/>
      <c r="Q9227" s="1"/>
    </row>
    <row r="9228" spans="8:17">
      <c r="H9228" s="1"/>
      <c r="Q9228" s="1"/>
    </row>
    <row r="9229" spans="8:17">
      <c r="H9229" s="1"/>
      <c r="Q9229" s="1"/>
    </row>
    <row r="9230" spans="8:17">
      <c r="H9230" s="1"/>
      <c r="Q9230" s="1"/>
    </row>
    <row r="9231" spans="8:17">
      <c r="H9231" s="1"/>
      <c r="Q9231" s="1"/>
    </row>
    <row r="9232" spans="8:17">
      <c r="H9232" s="1"/>
      <c r="Q9232" s="1"/>
    </row>
    <row r="9233" spans="8:17">
      <c r="H9233" s="1"/>
      <c r="Q9233" s="1"/>
    </row>
    <row r="9234" spans="8:17">
      <c r="H9234" s="1"/>
      <c r="Q9234" s="1"/>
    </row>
    <row r="9235" spans="8:17">
      <c r="H9235" s="1"/>
      <c r="Q9235" s="1"/>
    </row>
    <row r="9236" spans="8:17">
      <c r="H9236" s="1"/>
      <c r="Q9236" s="1"/>
    </row>
    <row r="9237" spans="8:17">
      <c r="H9237" s="1"/>
      <c r="Q9237" s="1"/>
    </row>
    <row r="9238" spans="8:17">
      <c r="H9238" s="1"/>
      <c r="Q9238" s="1"/>
    </row>
    <row r="9239" spans="8:17">
      <c r="H9239" s="1"/>
      <c r="Q9239" s="1"/>
    </row>
    <row r="9240" spans="8:17">
      <c r="H9240" s="1"/>
      <c r="Q9240" s="1"/>
    </row>
    <row r="9241" spans="8:17">
      <c r="H9241" s="1"/>
      <c r="Q9241" s="1"/>
    </row>
    <row r="9242" spans="8:17">
      <c r="H9242" s="1"/>
      <c r="Q9242" s="1"/>
    </row>
    <row r="9243" spans="8:17">
      <c r="H9243" s="1"/>
      <c r="Q9243" s="1"/>
    </row>
    <row r="9244" spans="8:17">
      <c r="H9244" s="1"/>
      <c r="Q9244" s="1"/>
    </row>
    <row r="9245" spans="8:17">
      <c r="H9245" s="1"/>
      <c r="Q9245" s="1"/>
    </row>
    <row r="9246" spans="8:17">
      <c r="H9246" s="1"/>
      <c r="Q9246" s="1"/>
    </row>
    <row r="9247" spans="8:17">
      <c r="H9247" s="1"/>
      <c r="Q9247" s="1"/>
    </row>
    <row r="9248" spans="8:17">
      <c r="H9248" s="1"/>
      <c r="Q9248" s="1"/>
    </row>
    <row r="9249" spans="8:17">
      <c r="H9249" s="1"/>
      <c r="Q9249" s="1"/>
    </row>
    <row r="9250" spans="8:17">
      <c r="H9250" s="1"/>
      <c r="Q9250" s="1"/>
    </row>
    <row r="9251" spans="8:17">
      <c r="H9251" s="1"/>
      <c r="Q9251" s="1"/>
    </row>
    <row r="9252" spans="8:17">
      <c r="H9252" s="1"/>
      <c r="Q9252" s="1"/>
    </row>
    <row r="9253" spans="8:17">
      <c r="H9253" s="1"/>
      <c r="Q9253" s="1"/>
    </row>
    <row r="9254" spans="8:17">
      <c r="H9254" s="1"/>
      <c r="Q9254" s="1"/>
    </row>
    <row r="9255" spans="8:17">
      <c r="H9255" s="1"/>
      <c r="Q9255" s="1"/>
    </row>
    <row r="9256" spans="8:17">
      <c r="H9256" s="1"/>
      <c r="Q9256" s="1"/>
    </row>
    <row r="9257" spans="8:17">
      <c r="H9257" s="1"/>
      <c r="Q9257" s="1"/>
    </row>
    <row r="9258" spans="8:17">
      <c r="H9258" s="1"/>
      <c r="Q9258" s="1"/>
    </row>
    <row r="9259" spans="8:17">
      <c r="H9259" s="1"/>
      <c r="Q9259" s="1"/>
    </row>
    <row r="9260" spans="8:17">
      <c r="H9260" s="1"/>
      <c r="Q9260" s="1"/>
    </row>
    <row r="9261" spans="8:17">
      <c r="H9261" s="1"/>
      <c r="Q9261" s="1"/>
    </row>
    <row r="9262" spans="8:17">
      <c r="H9262" s="1"/>
      <c r="Q9262" s="1"/>
    </row>
    <row r="9263" spans="8:17">
      <c r="H9263" s="1"/>
      <c r="Q9263" s="1"/>
    </row>
    <row r="9264" spans="8:17">
      <c r="H9264" s="1"/>
      <c r="Q9264" s="1"/>
    </row>
    <row r="9265" spans="8:17">
      <c r="H9265" s="1"/>
      <c r="Q9265" s="1"/>
    </row>
    <row r="9266" spans="8:17">
      <c r="H9266" s="1"/>
      <c r="Q9266" s="1"/>
    </row>
    <row r="9267" spans="8:17">
      <c r="H9267" s="1"/>
      <c r="Q9267" s="1"/>
    </row>
    <row r="9268" spans="8:17">
      <c r="H9268" s="1"/>
      <c r="Q9268" s="1"/>
    </row>
    <row r="9269" spans="8:17">
      <c r="H9269" s="1"/>
      <c r="Q9269" s="1"/>
    </row>
    <row r="9270" spans="8:17">
      <c r="H9270" s="1"/>
      <c r="Q9270" s="1"/>
    </row>
    <row r="9271" spans="8:17">
      <c r="H9271" s="1"/>
      <c r="Q9271" s="1"/>
    </row>
    <row r="9272" spans="8:17">
      <c r="H9272" s="1"/>
      <c r="Q9272" s="1"/>
    </row>
    <row r="9273" spans="8:17">
      <c r="H9273" s="1"/>
      <c r="Q9273" s="1"/>
    </row>
    <row r="9274" spans="8:17">
      <c r="H9274" s="1"/>
      <c r="Q9274" s="1"/>
    </row>
    <row r="9275" spans="8:17">
      <c r="H9275" s="1"/>
      <c r="Q9275" s="1"/>
    </row>
    <row r="9276" spans="8:17">
      <c r="H9276" s="1"/>
      <c r="Q9276" s="1"/>
    </row>
    <row r="9277" spans="8:17">
      <c r="H9277" s="1"/>
      <c r="Q9277" s="1"/>
    </row>
    <row r="9278" spans="8:17">
      <c r="H9278" s="1"/>
      <c r="Q9278" s="1"/>
    </row>
    <row r="9279" spans="8:17">
      <c r="H9279" s="1"/>
      <c r="Q9279" s="1"/>
    </row>
    <row r="9280" spans="8:17">
      <c r="H9280" s="1"/>
      <c r="Q9280" s="1"/>
    </row>
    <row r="9281" spans="8:17">
      <c r="H9281" s="1"/>
      <c r="Q9281" s="1"/>
    </row>
    <row r="9282" spans="8:17">
      <c r="H9282" s="1"/>
      <c r="Q9282" s="1"/>
    </row>
    <row r="9283" spans="8:17">
      <c r="H9283" s="1"/>
      <c r="Q9283" s="1"/>
    </row>
    <row r="9284" spans="8:17">
      <c r="H9284" s="1"/>
      <c r="Q9284" s="1"/>
    </row>
    <row r="9285" spans="8:17">
      <c r="H9285" s="1"/>
      <c r="Q9285" s="1"/>
    </row>
    <row r="9286" spans="8:17">
      <c r="H9286" s="1"/>
      <c r="Q9286" s="1"/>
    </row>
    <row r="9287" spans="8:17">
      <c r="H9287" s="1"/>
      <c r="Q9287" s="1"/>
    </row>
    <row r="9288" spans="8:17">
      <c r="H9288" s="1"/>
      <c r="Q9288" s="1"/>
    </row>
    <row r="9289" spans="8:17">
      <c r="H9289" s="1"/>
      <c r="Q9289" s="1"/>
    </row>
    <row r="9290" spans="8:17">
      <c r="H9290" s="1"/>
      <c r="Q9290" s="1"/>
    </row>
    <row r="9291" spans="8:17">
      <c r="H9291" s="1"/>
      <c r="Q9291" s="1"/>
    </row>
    <row r="9292" spans="8:17">
      <c r="H9292" s="1"/>
      <c r="Q9292" s="1"/>
    </row>
    <row r="9293" spans="8:17">
      <c r="H9293" s="1"/>
      <c r="Q9293" s="1"/>
    </row>
    <row r="9294" spans="8:17">
      <c r="H9294" s="1"/>
      <c r="Q9294" s="1"/>
    </row>
    <row r="9295" spans="8:17">
      <c r="H9295" s="1"/>
      <c r="Q9295" s="1"/>
    </row>
    <row r="9296" spans="8:17">
      <c r="H9296" s="1"/>
      <c r="Q9296" s="1"/>
    </row>
    <row r="9297" spans="8:17">
      <c r="H9297" s="1"/>
      <c r="Q9297" s="1"/>
    </row>
    <row r="9298" spans="8:17">
      <c r="H9298" s="1"/>
      <c r="Q9298" s="1"/>
    </row>
    <row r="9299" spans="8:17">
      <c r="H9299" s="1"/>
      <c r="Q9299" s="1"/>
    </row>
    <row r="9300" spans="8:17">
      <c r="H9300" s="1"/>
      <c r="Q9300" s="1"/>
    </row>
    <row r="9301" spans="8:17">
      <c r="H9301" s="1"/>
      <c r="Q9301" s="1"/>
    </row>
    <row r="9302" spans="8:17">
      <c r="H9302" s="1"/>
      <c r="Q9302" s="1"/>
    </row>
    <row r="9303" spans="8:17">
      <c r="H9303" s="1"/>
      <c r="Q9303" s="1"/>
    </row>
    <row r="9304" spans="8:17">
      <c r="H9304" s="1"/>
      <c r="Q9304" s="1"/>
    </row>
    <row r="9305" spans="8:17">
      <c r="H9305" s="1"/>
      <c r="Q9305" s="1"/>
    </row>
    <row r="9306" spans="8:17">
      <c r="H9306" s="1"/>
      <c r="Q9306" s="1"/>
    </row>
    <row r="9307" spans="8:17">
      <c r="H9307" s="1"/>
      <c r="Q9307" s="1"/>
    </row>
    <row r="9308" spans="8:17">
      <c r="H9308" s="1"/>
      <c r="Q9308" s="1"/>
    </row>
    <row r="9309" spans="8:17">
      <c r="H9309" s="1"/>
      <c r="Q9309" s="1"/>
    </row>
    <row r="9310" spans="8:17">
      <c r="H9310" s="1"/>
      <c r="Q9310" s="1"/>
    </row>
    <row r="9311" spans="8:17">
      <c r="H9311" s="1"/>
      <c r="Q9311" s="1"/>
    </row>
    <row r="9312" spans="8:17">
      <c r="H9312" s="1"/>
      <c r="Q9312" s="1"/>
    </row>
    <row r="9313" spans="8:17">
      <c r="H9313" s="1"/>
      <c r="Q9313" s="1"/>
    </row>
    <row r="9314" spans="8:17">
      <c r="H9314" s="1"/>
      <c r="Q9314" s="1"/>
    </row>
    <row r="9315" spans="8:17">
      <c r="H9315" s="1"/>
      <c r="Q9315" s="1"/>
    </row>
    <row r="9316" spans="8:17">
      <c r="H9316" s="1"/>
      <c r="Q9316" s="1"/>
    </row>
    <row r="9317" spans="8:17">
      <c r="H9317" s="1"/>
      <c r="Q9317" s="1"/>
    </row>
    <row r="9318" spans="8:17">
      <c r="H9318" s="1"/>
      <c r="Q9318" s="1"/>
    </row>
    <row r="9319" spans="8:17">
      <c r="H9319" s="1"/>
      <c r="Q9319" s="1"/>
    </row>
    <row r="9320" spans="8:17">
      <c r="H9320" s="1"/>
      <c r="Q9320" s="1"/>
    </row>
    <row r="9321" spans="8:17">
      <c r="H9321" s="1"/>
      <c r="Q9321" s="1"/>
    </row>
    <row r="9322" spans="8:17">
      <c r="H9322" s="1"/>
      <c r="Q9322" s="1"/>
    </row>
    <row r="9323" spans="8:17">
      <c r="H9323" s="1"/>
      <c r="Q9323" s="1"/>
    </row>
    <row r="9324" spans="8:17">
      <c r="H9324" s="1"/>
      <c r="Q9324" s="1"/>
    </row>
    <row r="9325" spans="8:17">
      <c r="H9325" s="1"/>
      <c r="Q9325" s="1"/>
    </row>
    <row r="9326" spans="8:17">
      <c r="H9326" s="1"/>
      <c r="Q9326" s="1"/>
    </row>
    <row r="9327" spans="8:17">
      <c r="H9327" s="1"/>
      <c r="Q9327" s="1"/>
    </row>
    <row r="9328" spans="8:17">
      <c r="H9328" s="1"/>
      <c r="Q9328" s="1"/>
    </row>
    <row r="9329" spans="8:17">
      <c r="H9329" s="1"/>
      <c r="Q9329" s="1"/>
    </row>
    <row r="9330" spans="8:17">
      <c r="H9330" s="1"/>
      <c r="Q9330" s="1"/>
    </row>
    <row r="9331" spans="8:17">
      <c r="H9331" s="1"/>
      <c r="Q9331" s="1"/>
    </row>
    <row r="9332" spans="8:17">
      <c r="H9332" s="1"/>
      <c r="Q9332" s="1"/>
    </row>
    <row r="9333" spans="8:17">
      <c r="H9333" s="1"/>
      <c r="Q9333" s="1"/>
    </row>
    <row r="9334" spans="8:17">
      <c r="H9334" s="1"/>
      <c r="Q9334" s="1"/>
    </row>
    <row r="9335" spans="8:17">
      <c r="H9335" s="1"/>
      <c r="Q9335" s="1"/>
    </row>
    <row r="9336" spans="8:17">
      <c r="H9336" s="1"/>
      <c r="Q9336" s="1"/>
    </row>
    <row r="9337" spans="8:17">
      <c r="H9337" s="1"/>
      <c r="Q9337" s="1"/>
    </row>
    <row r="9338" spans="8:17">
      <c r="H9338" s="1"/>
      <c r="Q9338" s="1"/>
    </row>
    <row r="9339" spans="8:17">
      <c r="H9339" s="1"/>
      <c r="Q9339" s="1"/>
    </row>
    <row r="9340" spans="8:17">
      <c r="H9340" s="1"/>
      <c r="Q9340" s="1"/>
    </row>
    <row r="9341" spans="8:17">
      <c r="H9341" s="1"/>
      <c r="Q9341" s="1"/>
    </row>
    <row r="9342" spans="8:17">
      <c r="H9342" s="1"/>
      <c r="Q9342" s="1"/>
    </row>
    <row r="9343" spans="8:17">
      <c r="H9343" s="1"/>
      <c r="Q9343" s="1"/>
    </row>
    <row r="9344" spans="8:17">
      <c r="H9344" s="1"/>
      <c r="Q9344" s="1"/>
    </row>
    <row r="9345" spans="8:17">
      <c r="H9345" s="1"/>
      <c r="Q9345" s="1"/>
    </row>
    <row r="9346" spans="8:17">
      <c r="H9346" s="1"/>
      <c r="Q9346" s="1"/>
    </row>
    <row r="9347" spans="8:17">
      <c r="H9347" s="1"/>
      <c r="Q9347" s="1"/>
    </row>
    <row r="9348" spans="8:17">
      <c r="H9348" s="1"/>
      <c r="Q9348" s="1"/>
    </row>
    <row r="9349" spans="8:17">
      <c r="H9349" s="1"/>
      <c r="Q9349" s="1"/>
    </row>
    <row r="9350" spans="8:17">
      <c r="H9350" s="1"/>
      <c r="Q9350" s="1"/>
    </row>
    <row r="9351" spans="8:17">
      <c r="H9351" s="1"/>
      <c r="Q9351" s="1"/>
    </row>
    <row r="9352" spans="8:17">
      <c r="H9352" s="1"/>
      <c r="Q9352" s="1"/>
    </row>
    <row r="9353" spans="8:17">
      <c r="H9353" s="1"/>
      <c r="Q9353" s="1"/>
    </row>
    <row r="9354" spans="8:17">
      <c r="H9354" s="1"/>
      <c r="Q9354" s="1"/>
    </row>
    <row r="9355" spans="8:17">
      <c r="H9355" s="1"/>
      <c r="Q9355" s="1"/>
    </row>
    <row r="9356" spans="8:17">
      <c r="H9356" s="1"/>
      <c r="Q9356" s="1"/>
    </row>
    <row r="9357" spans="8:17">
      <c r="H9357" s="1"/>
      <c r="Q9357" s="1"/>
    </row>
    <row r="9358" spans="8:17">
      <c r="H9358" s="1"/>
      <c r="Q9358" s="1"/>
    </row>
    <row r="9359" spans="8:17">
      <c r="H9359" s="1"/>
      <c r="Q9359" s="1"/>
    </row>
    <row r="9360" spans="8:17">
      <c r="H9360" s="1"/>
      <c r="Q9360" s="1"/>
    </row>
    <row r="9361" spans="8:17">
      <c r="H9361" s="1"/>
      <c r="Q9361" s="1"/>
    </row>
    <row r="9362" spans="8:17">
      <c r="H9362" s="1"/>
      <c r="Q9362" s="1"/>
    </row>
    <row r="9363" spans="8:17">
      <c r="H9363" s="1"/>
      <c r="Q9363" s="1"/>
    </row>
    <row r="9364" spans="8:17">
      <c r="H9364" s="1"/>
      <c r="Q9364" s="1"/>
    </row>
    <row r="9365" spans="8:17">
      <c r="H9365" s="1"/>
      <c r="Q9365" s="1"/>
    </row>
    <row r="9366" spans="8:17">
      <c r="H9366" s="1"/>
      <c r="Q9366" s="1"/>
    </row>
    <row r="9367" spans="8:17">
      <c r="H9367" s="1"/>
      <c r="Q9367" s="1"/>
    </row>
    <row r="9368" spans="8:17">
      <c r="H9368" s="1"/>
      <c r="Q9368" s="1"/>
    </row>
    <row r="9369" spans="8:17">
      <c r="H9369" s="1"/>
      <c r="Q9369" s="1"/>
    </row>
    <row r="9370" spans="8:17">
      <c r="H9370" s="1"/>
      <c r="Q9370" s="1"/>
    </row>
    <row r="9371" spans="8:17">
      <c r="H9371" s="1"/>
      <c r="Q9371" s="1"/>
    </row>
    <row r="9372" spans="8:17">
      <c r="H9372" s="1"/>
      <c r="Q9372" s="1"/>
    </row>
    <row r="9373" spans="8:17">
      <c r="H9373" s="1"/>
      <c r="Q9373" s="1"/>
    </row>
    <row r="9374" spans="8:17">
      <c r="H9374" s="1"/>
      <c r="Q9374" s="1"/>
    </row>
    <row r="9375" spans="8:17">
      <c r="H9375" s="1"/>
      <c r="Q9375" s="1"/>
    </row>
    <row r="9376" spans="8:17">
      <c r="H9376" s="1"/>
      <c r="Q9376" s="1"/>
    </row>
    <row r="9377" spans="8:17">
      <c r="H9377" s="1"/>
      <c r="Q9377" s="1"/>
    </row>
    <row r="9378" spans="8:17">
      <c r="H9378" s="1"/>
      <c r="Q9378" s="1"/>
    </row>
    <row r="9379" spans="8:17">
      <c r="H9379" s="1"/>
      <c r="Q9379" s="1"/>
    </row>
    <row r="9380" spans="8:17">
      <c r="H9380" s="1"/>
      <c r="Q9380" s="1"/>
    </row>
    <row r="9381" spans="8:17">
      <c r="H9381" s="1"/>
      <c r="Q9381" s="1"/>
    </row>
    <row r="9382" spans="8:17">
      <c r="H9382" s="1"/>
      <c r="Q9382" s="1"/>
    </row>
    <row r="9383" spans="8:17">
      <c r="H9383" s="1"/>
      <c r="Q9383" s="1"/>
    </row>
    <row r="9384" spans="8:17">
      <c r="H9384" s="1"/>
      <c r="Q9384" s="1"/>
    </row>
    <row r="9385" spans="8:17">
      <c r="H9385" s="1"/>
      <c r="Q9385" s="1"/>
    </row>
    <row r="9386" spans="8:17">
      <c r="H9386" s="1"/>
      <c r="Q9386" s="1"/>
    </row>
    <row r="9387" spans="8:17">
      <c r="H9387" s="1"/>
      <c r="Q9387" s="1"/>
    </row>
    <row r="9388" spans="8:17">
      <c r="H9388" s="1"/>
      <c r="Q9388" s="1"/>
    </row>
    <row r="9389" spans="8:17">
      <c r="H9389" s="1"/>
      <c r="Q9389" s="1"/>
    </row>
    <row r="9390" spans="8:17">
      <c r="H9390" s="1"/>
      <c r="Q9390" s="1"/>
    </row>
    <row r="9391" spans="8:17">
      <c r="H9391" s="1"/>
      <c r="Q9391" s="1"/>
    </row>
    <row r="9392" spans="8:17">
      <c r="H9392" s="1"/>
      <c r="Q9392" s="1"/>
    </row>
    <row r="9393" spans="8:17">
      <c r="H9393" s="1"/>
      <c r="Q9393" s="1"/>
    </row>
    <row r="9394" spans="8:17">
      <c r="H9394" s="1"/>
      <c r="Q9394" s="1"/>
    </row>
    <row r="9395" spans="8:17">
      <c r="H9395" s="1"/>
      <c r="Q9395" s="1"/>
    </row>
    <row r="9396" spans="8:17">
      <c r="H9396" s="1"/>
      <c r="Q9396" s="1"/>
    </row>
    <row r="9397" spans="8:17">
      <c r="H9397" s="1"/>
      <c r="Q9397" s="1"/>
    </row>
    <row r="9398" spans="8:17">
      <c r="H9398" s="1"/>
      <c r="Q9398" s="1"/>
    </row>
    <row r="9399" spans="8:17">
      <c r="H9399" s="1"/>
      <c r="Q9399" s="1"/>
    </row>
    <row r="9400" spans="8:17">
      <c r="H9400" s="1"/>
      <c r="Q9400" s="1"/>
    </row>
    <row r="9401" spans="8:17">
      <c r="H9401" s="1"/>
      <c r="Q9401" s="1"/>
    </row>
    <row r="9402" spans="8:17">
      <c r="H9402" s="1"/>
      <c r="Q9402" s="1"/>
    </row>
    <row r="9403" spans="8:17">
      <c r="H9403" s="1"/>
      <c r="Q9403" s="1"/>
    </row>
    <row r="9404" spans="8:17">
      <c r="H9404" s="1"/>
      <c r="Q9404" s="1"/>
    </row>
    <row r="9405" spans="8:17">
      <c r="H9405" s="1"/>
      <c r="Q9405" s="1"/>
    </row>
    <row r="9406" spans="8:17">
      <c r="H9406" s="1"/>
      <c r="Q9406" s="1"/>
    </row>
    <row r="9407" spans="8:17">
      <c r="H9407" s="1"/>
      <c r="Q9407" s="1"/>
    </row>
    <row r="9408" spans="8:17">
      <c r="H9408" s="1"/>
      <c r="Q9408" s="1"/>
    </row>
    <row r="9409" spans="8:17">
      <c r="H9409" s="1"/>
      <c r="Q9409" s="1"/>
    </row>
    <row r="9410" spans="8:17">
      <c r="H9410" s="1"/>
      <c r="Q9410" s="1"/>
    </row>
    <row r="9411" spans="8:17">
      <c r="H9411" s="1"/>
      <c r="Q9411" s="1"/>
    </row>
    <row r="9412" spans="8:17">
      <c r="H9412" s="1"/>
      <c r="Q9412" s="1"/>
    </row>
    <row r="9413" spans="8:17">
      <c r="H9413" s="1"/>
      <c r="Q9413" s="1"/>
    </row>
    <row r="9414" spans="8:17">
      <c r="H9414" s="1"/>
      <c r="Q9414" s="1"/>
    </row>
    <row r="9415" spans="8:17">
      <c r="H9415" s="1"/>
      <c r="Q9415" s="1"/>
    </row>
    <row r="9416" spans="8:17">
      <c r="H9416" s="1"/>
      <c r="Q9416" s="1"/>
    </row>
    <row r="9417" spans="8:17">
      <c r="H9417" s="1"/>
      <c r="Q9417" s="1"/>
    </row>
    <row r="9418" spans="8:17">
      <c r="H9418" s="1"/>
      <c r="Q9418" s="1"/>
    </row>
    <row r="9419" spans="8:17">
      <c r="H9419" s="1"/>
      <c r="Q9419" s="1"/>
    </row>
    <row r="9420" spans="8:17">
      <c r="H9420" s="1"/>
      <c r="Q9420" s="1"/>
    </row>
    <row r="9421" spans="8:17">
      <c r="H9421" s="1"/>
      <c r="Q9421" s="1"/>
    </row>
    <row r="9422" spans="8:17">
      <c r="H9422" s="1"/>
      <c r="Q9422" s="1"/>
    </row>
    <row r="9423" spans="8:17">
      <c r="H9423" s="1"/>
      <c r="Q9423" s="1"/>
    </row>
    <row r="9424" spans="8:17">
      <c r="H9424" s="1"/>
      <c r="Q9424" s="1"/>
    </row>
    <row r="9425" spans="8:17">
      <c r="H9425" s="1"/>
      <c r="Q9425" s="1"/>
    </row>
    <row r="9426" spans="8:17">
      <c r="H9426" s="1"/>
      <c r="Q9426" s="1"/>
    </row>
    <row r="9427" spans="8:17">
      <c r="H9427" s="1"/>
      <c r="Q9427" s="1"/>
    </row>
    <row r="9428" spans="8:17">
      <c r="H9428" s="1"/>
      <c r="Q9428" s="1"/>
    </row>
    <row r="9429" spans="8:17">
      <c r="H9429" s="1"/>
      <c r="Q9429" s="1"/>
    </row>
    <row r="9430" spans="8:17">
      <c r="H9430" s="1"/>
      <c r="Q9430" s="1"/>
    </row>
    <row r="9431" spans="8:17">
      <c r="H9431" s="1"/>
      <c r="Q9431" s="1"/>
    </row>
    <row r="9432" spans="8:17">
      <c r="H9432" s="1"/>
      <c r="Q9432" s="1"/>
    </row>
    <row r="9433" spans="8:17">
      <c r="H9433" s="1"/>
      <c r="Q9433" s="1"/>
    </row>
    <row r="9434" spans="8:17">
      <c r="H9434" s="1"/>
      <c r="Q9434" s="1"/>
    </row>
    <row r="9435" spans="8:17">
      <c r="H9435" s="1"/>
      <c r="Q9435" s="1"/>
    </row>
    <row r="9436" spans="8:17">
      <c r="H9436" s="1"/>
      <c r="Q9436" s="1"/>
    </row>
    <row r="9437" spans="8:17">
      <c r="H9437" s="1"/>
      <c r="Q9437" s="1"/>
    </row>
    <row r="9438" spans="8:17">
      <c r="H9438" s="1"/>
      <c r="Q9438" s="1"/>
    </row>
    <row r="9439" spans="8:17">
      <c r="H9439" s="1"/>
      <c r="Q9439" s="1"/>
    </row>
    <row r="9440" spans="8:17">
      <c r="H9440" s="1"/>
      <c r="Q9440" s="1"/>
    </row>
    <row r="9441" spans="8:17">
      <c r="H9441" s="1"/>
      <c r="Q9441" s="1"/>
    </row>
    <row r="9442" spans="8:17">
      <c r="H9442" s="1"/>
      <c r="Q9442" s="1"/>
    </row>
    <row r="9443" spans="8:17">
      <c r="H9443" s="1"/>
      <c r="Q9443" s="1"/>
    </row>
    <row r="9444" spans="8:17">
      <c r="H9444" s="1"/>
      <c r="Q9444" s="1"/>
    </row>
    <row r="9445" spans="8:17">
      <c r="H9445" s="1"/>
      <c r="Q9445" s="1"/>
    </row>
    <row r="9446" spans="8:17">
      <c r="H9446" s="1"/>
      <c r="Q9446" s="1"/>
    </row>
    <row r="9447" spans="8:17">
      <c r="H9447" s="1"/>
      <c r="Q9447" s="1"/>
    </row>
    <row r="9448" spans="8:17">
      <c r="H9448" s="1"/>
      <c r="Q9448" s="1"/>
    </row>
    <row r="9449" spans="8:17">
      <c r="H9449" s="1"/>
      <c r="Q9449" s="1"/>
    </row>
    <row r="9450" spans="8:17">
      <c r="H9450" s="1"/>
      <c r="Q9450" s="1"/>
    </row>
    <row r="9451" spans="8:17">
      <c r="H9451" s="1"/>
      <c r="Q9451" s="1"/>
    </row>
    <row r="9452" spans="8:17">
      <c r="H9452" s="1"/>
      <c r="Q9452" s="1"/>
    </row>
    <row r="9453" spans="8:17">
      <c r="H9453" s="1"/>
      <c r="Q9453" s="1"/>
    </row>
    <row r="9454" spans="8:17">
      <c r="H9454" s="1"/>
      <c r="Q9454" s="1"/>
    </row>
    <row r="9455" spans="8:17">
      <c r="H9455" s="1"/>
      <c r="Q9455" s="1"/>
    </row>
    <row r="9456" spans="8:17">
      <c r="H9456" s="1"/>
      <c r="Q9456" s="1"/>
    </row>
    <row r="9457" spans="8:17">
      <c r="H9457" s="1"/>
      <c r="Q9457" s="1"/>
    </row>
    <row r="9458" spans="8:17">
      <c r="H9458" s="1"/>
      <c r="Q9458" s="1"/>
    </row>
    <row r="9459" spans="8:17">
      <c r="H9459" s="1"/>
      <c r="Q9459" s="1"/>
    </row>
    <row r="9460" spans="8:17">
      <c r="H9460" s="1"/>
      <c r="Q9460" s="1"/>
    </row>
    <row r="9461" spans="8:17">
      <c r="H9461" s="1"/>
      <c r="Q9461" s="1"/>
    </row>
    <row r="9462" spans="8:17">
      <c r="H9462" s="1"/>
      <c r="Q9462" s="1"/>
    </row>
    <row r="9463" spans="8:17">
      <c r="H9463" s="1"/>
      <c r="Q9463" s="1"/>
    </row>
    <row r="9464" spans="8:17">
      <c r="H9464" s="1"/>
      <c r="Q9464" s="1"/>
    </row>
    <row r="9465" spans="8:17">
      <c r="H9465" s="1"/>
      <c r="Q9465" s="1"/>
    </row>
    <row r="9466" spans="8:17">
      <c r="H9466" s="1"/>
      <c r="Q9466" s="1"/>
    </row>
    <row r="9467" spans="8:17">
      <c r="H9467" s="1"/>
      <c r="Q9467" s="1"/>
    </row>
    <row r="9468" spans="8:17">
      <c r="H9468" s="1"/>
      <c r="Q9468" s="1"/>
    </row>
    <row r="9469" spans="8:17">
      <c r="H9469" s="1"/>
      <c r="Q9469" s="1"/>
    </row>
    <row r="9470" spans="8:17">
      <c r="H9470" s="1"/>
      <c r="Q9470" s="1"/>
    </row>
    <row r="9471" spans="8:17">
      <c r="H9471" s="1"/>
      <c r="Q9471" s="1"/>
    </row>
    <row r="9472" spans="8:17">
      <c r="H9472" s="1"/>
      <c r="Q9472" s="1"/>
    </row>
    <row r="9473" spans="8:17">
      <c r="H9473" s="1"/>
      <c r="Q9473" s="1"/>
    </row>
    <row r="9474" spans="8:17">
      <c r="H9474" s="1"/>
      <c r="Q9474" s="1"/>
    </row>
    <row r="9475" spans="8:17">
      <c r="H9475" s="1"/>
      <c r="Q9475" s="1"/>
    </row>
    <row r="9476" spans="8:17">
      <c r="H9476" s="1"/>
      <c r="Q9476" s="1"/>
    </row>
    <row r="9477" spans="8:17">
      <c r="H9477" s="1"/>
      <c r="Q9477" s="1"/>
    </row>
    <row r="9478" spans="8:17">
      <c r="H9478" s="1"/>
      <c r="Q9478" s="1"/>
    </row>
    <row r="9479" spans="8:17">
      <c r="H9479" s="1"/>
      <c r="Q9479" s="1"/>
    </row>
    <row r="9480" spans="8:17">
      <c r="H9480" s="1"/>
      <c r="Q9480" s="1"/>
    </row>
    <row r="9481" spans="8:17">
      <c r="H9481" s="1"/>
      <c r="Q9481" s="1"/>
    </row>
    <row r="9482" spans="8:17">
      <c r="H9482" s="1"/>
      <c r="Q9482" s="1"/>
    </row>
    <row r="9483" spans="8:17">
      <c r="H9483" s="1"/>
      <c r="Q9483" s="1"/>
    </row>
    <row r="9484" spans="8:17">
      <c r="H9484" s="1"/>
      <c r="Q9484" s="1"/>
    </row>
    <row r="9485" spans="8:17">
      <c r="H9485" s="1"/>
      <c r="Q9485" s="1"/>
    </row>
    <row r="9486" spans="8:17">
      <c r="H9486" s="1"/>
      <c r="Q9486" s="1"/>
    </row>
    <row r="9487" spans="8:17">
      <c r="H9487" s="1"/>
      <c r="Q9487" s="1"/>
    </row>
    <row r="9488" spans="8:17">
      <c r="H9488" s="1"/>
      <c r="Q9488" s="1"/>
    </row>
    <row r="9489" spans="8:17">
      <c r="H9489" s="1"/>
      <c r="Q9489" s="1"/>
    </row>
    <row r="9490" spans="8:17">
      <c r="H9490" s="1"/>
      <c r="Q9490" s="1"/>
    </row>
    <row r="9491" spans="8:17">
      <c r="H9491" s="1"/>
      <c r="Q9491" s="1"/>
    </row>
    <row r="9492" spans="8:17">
      <c r="H9492" s="1"/>
      <c r="Q9492" s="1"/>
    </row>
    <row r="9493" spans="8:17">
      <c r="H9493" s="1"/>
      <c r="Q9493" s="1"/>
    </row>
    <row r="9494" spans="8:17">
      <c r="H9494" s="1"/>
      <c r="Q9494" s="1"/>
    </row>
    <row r="9495" spans="8:17">
      <c r="H9495" s="1"/>
      <c r="Q9495" s="1"/>
    </row>
    <row r="9496" spans="8:17">
      <c r="H9496" s="1"/>
      <c r="Q9496" s="1"/>
    </row>
    <row r="9497" spans="8:17">
      <c r="H9497" s="1"/>
      <c r="Q9497" s="1"/>
    </row>
    <row r="9498" spans="8:17">
      <c r="H9498" s="1"/>
      <c r="Q9498" s="1"/>
    </row>
    <row r="9499" spans="8:17">
      <c r="H9499" s="1"/>
      <c r="Q9499" s="1"/>
    </row>
    <row r="9500" spans="8:17">
      <c r="H9500" s="1"/>
      <c r="Q9500" s="1"/>
    </row>
    <row r="9501" spans="8:17">
      <c r="H9501" s="1"/>
      <c r="Q9501" s="1"/>
    </row>
    <row r="9502" spans="8:17">
      <c r="H9502" s="1"/>
      <c r="Q9502" s="1"/>
    </row>
    <row r="9503" spans="8:17">
      <c r="H9503" s="1"/>
      <c r="Q9503" s="1"/>
    </row>
    <row r="9504" spans="8:17">
      <c r="H9504" s="1"/>
      <c r="Q9504" s="1"/>
    </row>
    <row r="9505" spans="8:17">
      <c r="H9505" s="1"/>
      <c r="Q9505" s="1"/>
    </row>
    <row r="9506" spans="8:17">
      <c r="H9506" s="1"/>
      <c r="Q9506" s="1"/>
    </row>
    <row r="9507" spans="8:17">
      <c r="H9507" s="1"/>
      <c r="Q9507" s="1"/>
    </row>
    <row r="9508" spans="8:17">
      <c r="H9508" s="1"/>
      <c r="Q9508" s="1"/>
    </row>
    <row r="9509" spans="8:17">
      <c r="H9509" s="1"/>
      <c r="Q9509" s="1"/>
    </row>
    <row r="9510" spans="8:17">
      <c r="H9510" s="1"/>
      <c r="Q9510" s="1"/>
    </row>
    <row r="9511" spans="8:17">
      <c r="H9511" s="1"/>
      <c r="Q9511" s="1"/>
    </row>
    <row r="9512" spans="8:17">
      <c r="H9512" s="1"/>
      <c r="Q9512" s="1"/>
    </row>
    <row r="9513" spans="8:17">
      <c r="H9513" s="1"/>
      <c r="Q9513" s="1"/>
    </row>
    <row r="9514" spans="8:17">
      <c r="H9514" s="1"/>
      <c r="Q9514" s="1"/>
    </row>
    <row r="9515" spans="8:17">
      <c r="H9515" s="1"/>
      <c r="Q9515" s="1"/>
    </row>
    <row r="9516" spans="8:17">
      <c r="H9516" s="1"/>
      <c r="Q9516" s="1"/>
    </row>
    <row r="9517" spans="8:17">
      <c r="H9517" s="1"/>
      <c r="Q9517" s="1"/>
    </row>
    <row r="9518" spans="8:17">
      <c r="H9518" s="1"/>
      <c r="Q9518" s="1"/>
    </row>
    <row r="9519" spans="8:17">
      <c r="H9519" s="1"/>
      <c r="Q9519" s="1"/>
    </row>
    <row r="9520" spans="8:17">
      <c r="H9520" s="1"/>
      <c r="Q9520" s="1"/>
    </row>
    <row r="9521" spans="8:17">
      <c r="H9521" s="1"/>
      <c r="Q9521" s="1"/>
    </row>
    <row r="9522" spans="8:17">
      <c r="H9522" s="1"/>
      <c r="Q9522" s="1"/>
    </row>
    <row r="9523" spans="8:17">
      <c r="H9523" s="1"/>
      <c r="Q9523" s="1"/>
    </row>
    <row r="9524" spans="8:17">
      <c r="H9524" s="1"/>
      <c r="Q9524" s="1"/>
    </row>
    <row r="9525" spans="8:17">
      <c r="H9525" s="1"/>
      <c r="Q9525" s="1"/>
    </row>
    <row r="9526" spans="8:17">
      <c r="H9526" s="1"/>
      <c r="Q9526" s="1"/>
    </row>
    <row r="9527" spans="8:17">
      <c r="H9527" s="1"/>
      <c r="Q9527" s="1"/>
    </row>
    <row r="9528" spans="8:17">
      <c r="H9528" s="1"/>
      <c r="Q9528" s="1"/>
    </row>
    <row r="9529" spans="8:17">
      <c r="H9529" s="1"/>
      <c r="Q9529" s="1"/>
    </row>
    <row r="9530" spans="8:17">
      <c r="H9530" s="1"/>
      <c r="Q9530" s="1"/>
    </row>
    <row r="9531" spans="8:17">
      <c r="H9531" s="1"/>
      <c r="Q9531" s="1"/>
    </row>
    <row r="9532" spans="8:17">
      <c r="H9532" s="1"/>
      <c r="Q9532" s="1"/>
    </row>
    <row r="9533" spans="8:17">
      <c r="H9533" s="1"/>
      <c r="Q9533" s="1"/>
    </row>
    <row r="9534" spans="8:17">
      <c r="H9534" s="1"/>
      <c r="Q9534" s="1"/>
    </row>
    <row r="9535" spans="8:17">
      <c r="H9535" s="1"/>
      <c r="Q9535" s="1"/>
    </row>
    <row r="9536" spans="8:17">
      <c r="H9536" s="1"/>
      <c r="Q9536" s="1"/>
    </row>
    <row r="9537" spans="8:17">
      <c r="H9537" s="1"/>
      <c r="Q9537" s="1"/>
    </row>
    <row r="9538" spans="8:17">
      <c r="H9538" s="1"/>
      <c r="Q9538" s="1"/>
    </row>
    <row r="9539" spans="8:17">
      <c r="H9539" s="1"/>
      <c r="Q9539" s="1"/>
    </row>
    <row r="9540" spans="8:17">
      <c r="H9540" s="1"/>
      <c r="Q9540" s="1"/>
    </row>
    <row r="9541" spans="8:17">
      <c r="H9541" s="1"/>
      <c r="Q9541" s="1"/>
    </row>
    <row r="9542" spans="8:17">
      <c r="H9542" s="1"/>
      <c r="Q9542" s="1"/>
    </row>
    <row r="9543" spans="8:17">
      <c r="H9543" s="1"/>
      <c r="Q9543" s="1"/>
    </row>
    <row r="9544" spans="8:17">
      <c r="H9544" s="1"/>
      <c r="Q9544" s="1"/>
    </row>
    <row r="9545" spans="8:17">
      <c r="H9545" s="1"/>
      <c r="Q9545" s="1"/>
    </row>
    <row r="9546" spans="8:17">
      <c r="H9546" s="1"/>
      <c r="Q9546" s="1"/>
    </row>
    <row r="9547" spans="8:17">
      <c r="H9547" s="1"/>
      <c r="Q9547" s="1"/>
    </row>
    <row r="9548" spans="8:17">
      <c r="H9548" s="1"/>
      <c r="Q9548" s="1"/>
    </row>
    <row r="9549" spans="8:17">
      <c r="H9549" s="1"/>
      <c r="Q9549" s="1"/>
    </row>
    <row r="9550" spans="8:17">
      <c r="H9550" s="1"/>
      <c r="Q9550" s="1"/>
    </row>
    <row r="9551" spans="8:17">
      <c r="H9551" s="1"/>
      <c r="Q9551" s="1"/>
    </row>
    <row r="9552" spans="8:17">
      <c r="H9552" s="1"/>
      <c r="Q9552" s="1"/>
    </row>
    <row r="9553" spans="8:17">
      <c r="H9553" s="1"/>
      <c r="Q9553" s="1"/>
    </row>
    <row r="9554" spans="8:17">
      <c r="H9554" s="1"/>
      <c r="Q9554" s="1"/>
    </row>
    <row r="9555" spans="8:17">
      <c r="H9555" s="1"/>
      <c r="Q9555" s="1"/>
    </row>
    <row r="9556" spans="8:17">
      <c r="H9556" s="1"/>
      <c r="Q9556" s="1"/>
    </row>
    <row r="9557" spans="8:17">
      <c r="H9557" s="1"/>
      <c r="Q9557" s="1"/>
    </row>
    <row r="9558" spans="8:17">
      <c r="H9558" s="1"/>
      <c r="Q9558" s="1"/>
    </row>
    <row r="9559" spans="8:17">
      <c r="H9559" s="1"/>
      <c r="Q9559" s="1"/>
    </row>
    <row r="9560" spans="8:17">
      <c r="H9560" s="1"/>
      <c r="Q9560" s="1"/>
    </row>
    <row r="9561" spans="8:17">
      <c r="H9561" s="1"/>
      <c r="Q9561" s="1"/>
    </row>
    <row r="9562" spans="8:17">
      <c r="H9562" s="1"/>
      <c r="Q9562" s="1"/>
    </row>
    <row r="9563" spans="8:17">
      <c r="H9563" s="1"/>
      <c r="Q9563" s="1"/>
    </row>
    <row r="9564" spans="8:17">
      <c r="H9564" s="1"/>
      <c r="Q9564" s="1"/>
    </row>
    <row r="9565" spans="8:17">
      <c r="H9565" s="1"/>
      <c r="Q9565" s="1"/>
    </row>
    <row r="9566" spans="8:17">
      <c r="H9566" s="1"/>
      <c r="Q9566" s="1"/>
    </row>
    <row r="9567" spans="8:17">
      <c r="H9567" s="1"/>
      <c r="Q9567" s="1"/>
    </row>
    <row r="9568" spans="8:17">
      <c r="H9568" s="1"/>
      <c r="Q9568" s="1"/>
    </row>
    <row r="9569" spans="8:17">
      <c r="H9569" s="1"/>
      <c r="Q9569" s="1"/>
    </row>
    <row r="9570" spans="8:17">
      <c r="H9570" s="1"/>
      <c r="Q9570" s="1"/>
    </row>
    <row r="9571" spans="8:17">
      <c r="H9571" s="1"/>
      <c r="Q9571" s="1"/>
    </row>
    <row r="9572" spans="8:17">
      <c r="H9572" s="1"/>
      <c r="Q9572" s="1"/>
    </row>
    <row r="9573" spans="8:17">
      <c r="H9573" s="1"/>
      <c r="Q9573" s="1"/>
    </row>
    <row r="9574" spans="8:17">
      <c r="H9574" s="1"/>
      <c r="Q9574" s="1"/>
    </row>
    <row r="9575" spans="8:17">
      <c r="H9575" s="1"/>
      <c r="Q9575" s="1"/>
    </row>
    <row r="9576" spans="8:17">
      <c r="H9576" s="1"/>
      <c r="Q9576" s="1"/>
    </row>
    <row r="9577" spans="8:17">
      <c r="H9577" s="1"/>
      <c r="Q9577" s="1"/>
    </row>
    <row r="9578" spans="8:17">
      <c r="H9578" s="1"/>
      <c r="Q9578" s="1"/>
    </row>
    <row r="9579" spans="8:17">
      <c r="H9579" s="1"/>
      <c r="Q9579" s="1"/>
    </row>
    <row r="9580" spans="8:17">
      <c r="H9580" s="1"/>
      <c r="Q9580" s="1"/>
    </row>
    <row r="9581" spans="8:17">
      <c r="H9581" s="1"/>
      <c r="Q9581" s="1"/>
    </row>
    <row r="9582" spans="8:17">
      <c r="H9582" s="1"/>
      <c r="Q9582" s="1"/>
    </row>
    <row r="9583" spans="8:17">
      <c r="H9583" s="1"/>
      <c r="Q9583" s="1"/>
    </row>
    <row r="9584" spans="8:17">
      <c r="H9584" s="1"/>
      <c r="Q9584" s="1"/>
    </row>
    <row r="9585" spans="8:17">
      <c r="H9585" s="1"/>
      <c r="Q9585" s="1"/>
    </row>
    <row r="9586" spans="8:17">
      <c r="H9586" s="1"/>
      <c r="Q9586" s="1"/>
    </row>
    <row r="9587" spans="8:17">
      <c r="H9587" s="1"/>
      <c r="Q9587" s="1"/>
    </row>
    <row r="9588" spans="8:17">
      <c r="H9588" s="1"/>
      <c r="Q9588" s="1"/>
    </row>
    <row r="9589" spans="8:17">
      <c r="H9589" s="1"/>
      <c r="Q9589" s="1"/>
    </row>
    <row r="9590" spans="8:17">
      <c r="H9590" s="1"/>
      <c r="Q9590" s="1"/>
    </row>
    <row r="9591" spans="8:17">
      <c r="H9591" s="1"/>
      <c r="Q9591" s="1"/>
    </row>
    <row r="9592" spans="8:17">
      <c r="H9592" s="1"/>
      <c r="Q9592" s="1"/>
    </row>
    <row r="9593" spans="8:17">
      <c r="H9593" s="1"/>
      <c r="Q9593" s="1"/>
    </row>
    <row r="9594" spans="8:17">
      <c r="H9594" s="1"/>
      <c r="Q9594" s="1"/>
    </row>
    <row r="9595" spans="8:17">
      <c r="H9595" s="1"/>
      <c r="Q9595" s="1"/>
    </row>
    <row r="9596" spans="8:17">
      <c r="H9596" s="1"/>
      <c r="Q9596" s="1"/>
    </row>
    <row r="9597" spans="8:17">
      <c r="H9597" s="1"/>
      <c r="Q9597" s="1"/>
    </row>
    <row r="9598" spans="8:17">
      <c r="H9598" s="1"/>
      <c r="Q9598" s="1"/>
    </row>
    <row r="9599" spans="8:17">
      <c r="H9599" s="1"/>
      <c r="Q9599" s="1"/>
    </row>
    <row r="9600" spans="8:17">
      <c r="H9600" s="1"/>
      <c r="Q9600" s="1"/>
    </row>
    <row r="9601" spans="8:17">
      <c r="H9601" s="1"/>
      <c r="Q9601" s="1"/>
    </row>
    <row r="9602" spans="8:17">
      <c r="H9602" s="1"/>
      <c r="Q9602" s="1"/>
    </row>
    <row r="9603" spans="8:17">
      <c r="H9603" s="1"/>
      <c r="Q9603" s="1"/>
    </row>
    <row r="9604" spans="8:17">
      <c r="H9604" s="1"/>
      <c r="Q9604" s="1"/>
    </row>
    <row r="9605" spans="8:17">
      <c r="H9605" s="1"/>
      <c r="Q9605" s="1"/>
    </row>
    <row r="9606" spans="8:17">
      <c r="H9606" s="1"/>
      <c r="Q9606" s="1"/>
    </row>
    <row r="9607" spans="8:17">
      <c r="H9607" s="1"/>
      <c r="Q9607" s="1"/>
    </row>
    <row r="9608" spans="8:17">
      <c r="H9608" s="1"/>
      <c r="Q9608" s="1"/>
    </row>
    <row r="9609" spans="8:17">
      <c r="H9609" s="1"/>
      <c r="Q9609" s="1"/>
    </row>
    <row r="9610" spans="8:17">
      <c r="H9610" s="1"/>
      <c r="Q9610" s="1"/>
    </row>
    <row r="9611" spans="8:17">
      <c r="H9611" s="1"/>
      <c r="Q9611" s="1"/>
    </row>
    <row r="9612" spans="8:17">
      <c r="H9612" s="1"/>
      <c r="Q9612" s="1"/>
    </row>
    <row r="9613" spans="8:17">
      <c r="H9613" s="1"/>
      <c r="Q9613" s="1"/>
    </row>
    <row r="9614" spans="8:17">
      <c r="H9614" s="1"/>
      <c r="Q9614" s="1"/>
    </row>
    <row r="9615" spans="8:17">
      <c r="H9615" s="1"/>
      <c r="Q9615" s="1"/>
    </row>
    <row r="9616" spans="8:17">
      <c r="H9616" s="1"/>
      <c r="Q9616" s="1"/>
    </row>
    <row r="9617" spans="8:17">
      <c r="H9617" s="1"/>
      <c r="Q9617" s="1"/>
    </row>
    <row r="9618" spans="8:17">
      <c r="H9618" s="1"/>
      <c r="Q9618" s="1"/>
    </row>
    <row r="9619" spans="8:17">
      <c r="H9619" s="1"/>
      <c r="Q9619" s="1"/>
    </row>
    <row r="9620" spans="8:17">
      <c r="H9620" s="1"/>
      <c r="Q9620" s="1"/>
    </row>
    <row r="9621" spans="8:17">
      <c r="H9621" s="1"/>
      <c r="Q9621" s="1"/>
    </row>
    <row r="9622" spans="8:17">
      <c r="H9622" s="1"/>
      <c r="Q9622" s="1"/>
    </row>
    <row r="9623" spans="8:17">
      <c r="H9623" s="1"/>
      <c r="Q9623" s="1"/>
    </row>
    <row r="9624" spans="8:17">
      <c r="H9624" s="1"/>
      <c r="Q9624" s="1"/>
    </row>
    <row r="9625" spans="8:17">
      <c r="H9625" s="1"/>
      <c r="Q9625" s="1"/>
    </row>
    <row r="9626" spans="8:17">
      <c r="H9626" s="1"/>
      <c r="Q9626" s="1"/>
    </row>
    <row r="9627" spans="8:17">
      <c r="H9627" s="1"/>
      <c r="Q9627" s="1"/>
    </row>
    <row r="9628" spans="8:17">
      <c r="H9628" s="1"/>
      <c r="Q9628" s="1"/>
    </row>
    <row r="9629" spans="8:17">
      <c r="H9629" s="1"/>
      <c r="Q9629" s="1"/>
    </row>
    <row r="9630" spans="8:17">
      <c r="H9630" s="1"/>
      <c r="Q9630" s="1"/>
    </row>
    <row r="9631" spans="8:17">
      <c r="H9631" s="1"/>
      <c r="Q9631" s="1"/>
    </row>
    <row r="9632" spans="8:17">
      <c r="H9632" s="1"/>
      <c r="Q9632" s="1"/>
    </row>
    <row r="9633" spans="8:17">
      <c r="H9633" s="1"/>
      <c r="Q9633" s="1"/>
    </row>
    <row r="9634" spans="8:17">
      <c r="H9634" s="1"/>
      <c r="Q9634" s="1"/>
    </row>
    <row r="9635" spans="8:17">
      <c r="H9635" s="1"/>
      <c r="Q9635" s="1"/>
    </row>
    <row r="9636" spans="8:17">
      <c r="H9636" s="1"/>
      <c r="Q9636" s="1"/>
    </row>
    <row r="9637" spans="8:17">
      <c r="H9637" s="1"/>
      <c r="Q9637" s="1"/>
    </row>
    <row r="9638" spans="8:17">
      <c r="H9638" s="1"/>
      <c r="Q9638" s="1"/>
    </row>
    <row r="9639" spans="8:17">
      <c r="H9639" s="1"/>
      <c r="Q9639" s="1"/>
    </row>
    <row r="9640" spans="8:17">
      <c r="H9640" s="1"/>
      <c r="Q9640" s="1"/>
    </row>
    <row r="9641" spans="8:17">
      <c r="H9641" s="1"/>
      <c r="Q9641" s="1"/>
    </row>
    <row r="9642" spans="8:17">
      <c r="H9642" s="1"/>
      <c r="Q9642" s="1"/>
    </row>
    <row r="9643" spans="8:17">
      <c r="H9643" s="1"/>
      <c r="Q9643" s="1"/>
    </row>
    <row r="9644" spans="8:17">
      <c r="H9644" s="1"/>
      <c r="Q9644" s="1"/>
    </row>
    <row r="9645" spans="8:17">
      <c r="H9645" s="1"/>
      <c r="Q9645" s="1"/>
    </row>
    <row r="9646" spans="8:17">
      <c r="H9646" s="1"/>
      <c r="Q9646" s="1"/>
    </row>
    <row r="9647" spans="8:17">
      <c r="H9647" s="1"/>
      <c r="Q9647" s="1"/>
    </row>
    <row r="9648" spans="8:17">
      <c r="H9648" s="1"/>
      <c r="Q9648" s="1"/>
    </row>
    <row r="9649" spans="8:17">
      <c r="H9649" s="1"/>
      <c r="Q9649" s="1"/>
    </row>
    <row r="9650" spans="8:17">
      <c r="H9650" s="1"/>
      <c r="Q9650" s="1"/>
    </row>
    <row r="9651" spans="8:17">
      <c r="H9651" s="1"/>
      <c r="Q9651" s="1"/>
    </row>
    <row r="9652" spans="8:17">
      <c r="H9652" s="1"/>
      <c r="Q9652" s="1"/>
    </row>
    <row r="9653" spans="8:17">
      <c r="H9653" s="1"/>
      <c r="Q9653" s="1"/>
    </row>
    <row r="9654" spans="8:17">
      <c r="H9654" s="1"/>
      <c r="Q9654" s="1"/>
    </row>
    <row r="9655" spans="8:17">
      <c r="H9655" s="1"/>
      <c r="Q9655" s="1"/>
    </row>
    <row r="9656" spans="8:17">
      <c r="H9656" s="1"/>
      <c r="Q9656" s="1"/>
    </row>
    <row r="9657" spans="8:17">
      <c r="H9657" s="1"/>
      <c r="Q9657" s="1"/>
    </row>
    <row r="9658" spans="8:17">
      <c r="H9658" s="1"/>
      <c r="Q9658" s="1"/>
    </row>
    <row r="9659" spans="8:17">
      <c r="H9659" s="1"/>
      <c r="Q9659" s="1"/>
    </row>
    <row r="9660" spans="8:17">
      <c r="H9660" s="1"/>
      <c r="Q9660" s="1"/>
    </row>
    <row r="9661" spans="8:17">
      <c r="H9661" s="1"/>
      <c r="Q9661" s="1"/>
    </row>
    <row r="9662" spans="8:17">
      <c r="H9662" s="1"/>
      <c r="Q9662" s="1"/>
    </row>
    <row r="9663" spans="8:17">
      <c r="H9663" s="1"/>
      <c r="Q9663" s="1"/>
    </row>
    <row r="9664" spans="8:17">
      <c r="H9664" s="1"/>
      <c r="Q9664" s="1"/>
    </row>
    <row r="9665" spans="8:17">
      <c r="H9665" s="1"/>
      <c r="Q9665" s="1"/>
    </row>
    <row r="9666" spans="8:17">
      <c r="H9666" s="1"/>
      <c r="Q9666" s="1"/>
    </row>
    <row r="9667" spans="8:17">
      <c r="H9667" s="1"/>
      <c r="Q9667" s="1"/>
    </row>
    <row r="9668" spans="8:17">
      <c r="H9668" s="1"/>
      <c r="Q9668" s="1"/>
    </row>
    <row r="9669" spans="8:17">
      <c r="H9669" s="1"/>
      <c r="Q9669" s="1"/>
    </row>
    <row r="9670" spans="8:17">
      <c r="H9670" s="1"/>
      <c r="Q9670" s="1"/>
    </row>
    <row r="9671" spans="8:17">
      <c r="H9671" s="1"/>
      <c r="Q9671" s="1"/>
    </row>
    <row r="9672" spans="8:17">
      <c r="H9672" s="1"/>
      <c r="Q9672" s="1"/>
    </row>
    <row r="9673" spans="8:17">
      <c r="H9673" s="1"/>
      <c r="Q9673" s="1"/>
    </row>
    <row r="9674" spans="8:17">
      <c r="H9674" s="1"/>
      <c r="Q9674" s="1"/>
    </row>
    <row r="9675" spans="8:17">
      <c r="H9675" s="1"/>
      <c r="Q9675" s="1"/>
    </row>
    <row r="9676" spans="8:17">
      <c r="H9676" s="1"/>
      <c r="Q9676" s="1"/>
    </row>
    <row r="9677" spans="8:17">
      <c r="H9677" s="1"/>
      <c r="Q9677" s="1"/>
    </row>
    <row r="9678" spans="8:17">
      <c r="H9678" s="1"/>
      <c r="Q9678" s="1"/>
    </row>
    <row r="9679" spans="8:17">
      <c r="H9679" s="1"/>
      <c r="Q9679" s="1"/>
    </row>
    <row r="9680" spans="8:17">
      <c r="H9680" s="1"/>
      <c r="Q9680" s="1"/>
    </row>
    <row r="9681" spans="8:17">
      <c r="H9681" s="1"/>
      <c r="Q9681" s="1"/>
    </row>
    <row r="9682" spans="8:17">
      <c r="H9682" s="1"/>
      <c r="Q9682" s="1"/>
    </row>
    <row r="9683" spans="8:17">
      <c r="H9683" s="1"/>
      <c r="Q9683" s="1"/>
    </row>
    <row r="9684" spans="8:17">
      <c r="H9684" s="1"/>
      <c r="Q9684" s="1"/>
    </row>
    <row r="9685" spans="8:17">
      <c r="H9685" s="1"/>
      <c r="Q9685" s="1"/>
    </row>
    <row r="9686" spans="8:17">
      <c r="H9686" s="1"/>
      <c r="Q9686" s="1"/>
    </row>
    <row r="9687" spans="8:17">
      <c r="H9687" s="1"/>
      <c r="Q9687" s="1"/>
    </row>
    <row r="9688" spans="8:17">
      <c r="H9688" s="1"/>
      <c r="Q9688" s="1"/>
    </row>
    <row r="9689" spans="8:17">
      <c r="H9689" s="1"/>
      <c r="Q9689" s="1"/>
    </row>
    <row r="9690" spans="8:17">
      <c r="H9690" s="1"/>
      <c r="Q9690" s="1"/>
    </row>
    <row r="9691" spans="8:17">
      <c r="H9691" s="1"/>
      <c r="Q9691" s="1"/>
    </row>
    <row r="9692" spans="8:17">
      <c r="H9692" s="1"/>
      <c r="Q9692" s="1"/>
    </row>
    <row r="9693" spans="8:17">
      <c r="H9693" s="1"/>
      <c r="Q9693" s="1"/>
    </row>
    <row r="9694" spans="8:17">
      <c r="H9694" s="1"/>
      <c r="Q9694" s="1"/>
    </row>
    <row r="9695" spans="8:17">
      <c r="H9695" s="1"/>
      <c r="Q9695" s="1"/>
    </row>
    <row r="9696" spans="8:17">
      <c r="H9696" s="1"/>
      <c r="Q9696" s="1"/>
    </row>
    <row r="9697" spans="8:17">
      <c r="H9697" s="1"/>
      <c r="Q9697" s="1"/>
    </row>
    <row r="9698" spans="8:17">
      <c r="H9698" s="1"/>
      <c r="Q9698" s="1"/>
    </row>
    <row r="9699" spans="8:17">
      <c r="H9699" s="1"/>
      <c r="Q9699" s="1"/>
    </row>
    <row r="9700" spans="8:17">
      <c r="H9700" s="1"/>
      <c r="Q9700" s="1"/>
    </row>
    <row r="9701" spans="8:17">
      <c r="H9701" s="1"/>
      <c r="Q9701" s="1"/>
    </row>
    <row r="9702" spans="8:17">
      <c r="H9702" s="1"/>
      <c r="Q9702" s="1"/>
    </row>
    <row r="9703" spans="8:17">
      <c r="H9703" s="1"/>
      <c r="Q9703" s="1"/>
    </row>
    <row r="9704" spans="8:17">
      <c r="H9704" s="1"/>
      <c r="Q9704" s="1"/>
    </row>
    <row r="9705" spans="8:17">
      <c r="H9705" s="1"/>
      <c r="Q9705" s="1"/>
    </row>
    <row r="9706" spans="8:17">
      <c r="H9706" s="1"/>
      <c r="Q9706" s="1"/>
    </row>
    <row r="9707" spans="8:17">
      <c r="H9707" s="1"/>
      <c r="Q9707" s="1"/>
    </row>
    <row r="9708" spans="8:17">
      <c r="H9708" s="1"/>
      <c r="Q9708" s="1"/>
    </row>
    <row r="9709" spans="8:17">
      <c r="H9709" s="1"/>
      <c r="Q9709" s="1"/>
    </row>
    <row r="9710" spans="8:17">
      <c r="H9710" s="1"/>
      <c r="Q9710" s="1"/>
    </row>
    <row r="9711" spans="8:17">
      <c r="H9711" s="1"/>
      <c r="Q9711" s="1"/>
    </row>
    <row r="9712" spans="8:17">
      <c r="H9712" s="1"/>
      <c r="Q9712" s="1"/>
    </row>
    <row r="9713" spans="8:17">
      <c r="H9713" s="1"/>
      <c r="Q9713" s="1"/>
    </row>
    <row r="9714" spans="8:17">
      <c r="H9714" s="1"/>
      <c r="Q9714" s="1"/>
    </row>
    <row r="9715" spans="8:17">
      <c r="H9715" s="1"/>
      <c r="Q9715" s="1"/>
    </row>
    <row r="9716" spans="8:17">
      <c r="H9716" s="1"/>
      <c r="Q9716" s="1"/>
    </row>
    <row r="9717" spans="8:17">
      <c r="H9717" s="1"/>
      <c r="Q9717" s="1"/>
    </row>
    <row r="9718" spans="8:17">
      <c r="H9718" s="1"/>
      <c r="Q9718" s="1"/>
    </row>
    <row r="9719" spans="8:17">
      <c r="H9719" s="1"/>
      <c r="Q9719" s="1"/>
    </row>
    <row r="9720" spans="8:17">
      <c r="H9720" s="1"/>
      <c r="Q9720" s="1"/>
    </row>
    <row r="9721" spans="8:17">
      <c r="H9721" s="1"/>
      <c r="Q9721" s="1"/>
    </row>
    <row r="9722" spans="8:17">
      <c r="H9722" s="1"/>
      <c r="Q9722" s="1"/>
    </row>
    <row r="9723" spans="8:17">
      <c r="H9723" s="1"/>
      <c r="Q9723" s="1"/>
    </row>
    <row r="9724" spans="8:17">
      <c r="H9724" s="1"/>
      <c r="Q9724" s="1"/>
    </row>
    <row r="9725" spans="8:17">
      <c r="H9725" s="1"/>
      <c r="Q9725" s="1"/>
    </row>
    <row r="9726" spans="8:17">
      <c r="H9726" s="1"/>
      <c r="Q9726" s="1"/>
    </row>
    <row r="9727" spans="8:17">
      <c r="H9727" s="1"/>
      <c r="Q9727" s="1"/>
    </row>
    <row r="9728" spans="8:17">
      <c r="H9728" s="1"/>
      <c r="Q9728" s="1"/>
    </row>
    <row r="9729" spans="8:17">
      <c r="H9729" s="1"/>
      <c r="Q9729" s="1"/>
    </row>
    <row r="9730" spans="8:17">
      <c r="H9730" s="1"/>
      <c r="Q9730" s="1"/>
    </row>
    <row r="9731" spans="8:17">
      <c r="H9731" s="1"/>
      <c r="Q9731" s="1"/>
    </row>
    <row r="9732" spans="8:17">
      <c r="H9732" s="1"/>
      <c r="Q9732" s="1"/>
    </row>
    <row r="9733" spans="8:17">
      <c r="H9733" s="1"/>
      <c r="Q9733" s="1"/>
    </row>
    <row r="9734" spans="8:17">
      <c r="H9734" s="1"/>
      <c r="Q9734" s="1"/>
    </row>
    <row r="9735" spans="8:17">
      <c r="H9735" s="1"/>
      <c r="Q9735" s="1"/>
    </row>
    <row r="9736" spans="8:17">
      <c r="H9736" s="1"/>
      <c r="Q9736" s="1"/>
    </row>
    <row r="9737" spans="8:17">
      <c r="H9737" s="1"/>
      <c r="Q9737" s="1"/>
    </row>
    <row r="9738" spans="8:17">
      <c r="H9738" s="1"/>
      <c r="Q9738" s="1"/>
    </row>
    <row r="9739" spans="8:17">
      <c r="H9739" s="1"/>
      <c r="Q9739" s="1"/>
    </row>
    <row r="9740" spans="8:17">
      <c r="H9740" s="1"/>
      <c r="Q9740" s="1"/>
    </row>
    <row r="9741" spans="8:17">
      <c r="H9741" s="1"/>
      <c r="Q9741" s="1"/>
    </row>
    <row r="9742" spans="8:17">
      <c r="H9742" s="1"/>
      <c r="Q9742" s="1"/>
    </row>
    <row r="9743" spans="8:17">
      <c r="H9743" s="1"/>
      <c r="Q9743" s="1"/>
    </row>
    <row r="9744" spans="8:17">
      <c r="H9744" s="1"/>
      <c r="Q9744" s="1"/>
    </row>
    <row r="9745" spans="8:17">
      <c r="H9745" s="1"/>
      <c r="Q9745" s="1"/>
    </row>
    <row r="9746" spans="8:17">
      <c r="H9746" s="1"/>
      <c r="Q9746" s="1"/>
    </row>
    <row r="9747" spans="8:17">
      <c r="H9747" s="1"/>
      <c r="Q9747" s="1"/>
    </row>
    <row r="9748" spans="8:17">
      <c r="H9748" s="1"/>
      <c r="Q9748" s="1"/>
    </row>
    <row r="9749" spans="8:17">
      <c r="H9749" s="1"/>
      <c r="Q9749" s="1"/>
    </row>
    <row r="9750" spans="8:17">
      <c r="H9750" s="1"/>
      <c r="Q9750" s="1"/>
    </row>
    <row r="9751" spans="8:17">
      <c r="H9751" s="1"/>
      <c r="Q9751" s="1"/>
    </row>
    <row r="9752" spans="8:17">
      <c r="H9752" s="1"/>
      <c r="Q9752" s="1"/>
    </row>
    <row r="9753" spans="8:17">
      <c r="H9753" s="1"/>
      <c r="Q9753" s="1"/>
    </row>
    <row r="9754" spans="8:17">
      <c r="H9754" s="1"/>
      <c r="Q9754" s="1"/>
    </row>
    <row r="9755" spans="8:17">
      <c r="H9755" s="1"/>
      <c r="Q9755" s="1"/>
    </row>
    <row r="9756" spans="8:17">
      <c r="H9756" s="1"/>
      <c r="Q9756" s="1"/>
    </row>
    <row r="9757" spans="8:17">
      <c r="H9757" s="1"/>
      <c r="Q9757" s="1"/>
    </row>
    <row r="9758" spans="8:17">
      <c r="H9758" s="1"/>
      <c r="Q9758" s="1"/>
    </row>
    <row r="9759" spans="8:17">
      <c r="H9759" s="1"/>
      <c r="Q9759" s="1"/>
    </row>
    <row r="9760" spans="8:17">
      <c r="H9760" s="1"/>
      <c r="Q9760" s="1"/>
    </row>
    <row r="9761" spans="8:17">
      <c r="H9761" s="1"/>
      <c r="Q9761" s="1"/>
    </row>
    <row r="9762" spans="8:17">
      <c r="H9762" s="1"/>
      <c r="Q9762" s="1"/>
    </row>
    <row r="9763" spans="8:17">
      <c r="H9763" s="1"/>
      <c r="Q9763" s="1"/>
    </row>
    <row r="9764" spans="8:17">
      <c r="H9764" s="1"/>
      <c r="Q9764" s="1"/>
    </row>
    <row r="9765" spans="8:17">
      <c r="H9765" s="1"/>
      <c r="Q9765" s="1"/>
    </row>
    <row r="9766" spans="8:17">
      <c r="H9766" s="1"/>
      <c r="Q9766" s="1"/>
    </row>
    <row r="9767" spans="8:17">
      <c r="H9767" s="1"/>
      <c r="Q9767" s="1"/>
    </row>
    <row r="9768" spans="8:17">
      <c r="H9768" s="1"/>
      <c r="Q9768" s="1"/>
    </row>
    <row r="9769" spans="8:17">
      <c r="H9769" s="1"/>
      <c r="Q9769" s="1"/>
    </row>
    <row r="9770" spans="8:17">
      <c r="H9770" s="1"/>
      <c r="Q9770" s="1"/>
    </row>
    <row r="9771" spans="8:17">
      <c r="H9771" s="1"/>
      <c r="Q9771" s="1"/>
    </row>
    <row r="9772" spans="8:17">
      <c r="H9772" s="1"/>
      <c r="Q9772" s="1"/>
    </row>
    <row r="9773" spans="8:17">
      <c r="H9773" s="1"/>
      <c r="Q9773" s="1"/>
    </row>
    <row r="9774" spans="8:17">
      <c r="H9774" s="1"/>
      <c r="Q9774" s="1"/>
    </row>
    <row r="9775" spans="8:17">
      <c r="H9775" s="1"/>
      <c r="Q9775" s="1"/>
    </row>
    <row r="9776" spans="8:17">
      <c r="H9776" s="1"/>
      <c r="Q9776" s="1"/>
    </row>
    <row r="9777" spans="8:17">
      <c r="H9777" s="1"/>
      <c r="Q9777" s="1"/>
    </row>
    <row r="9778" spans="8:17">
      <c r="H9778" s="1"/>
      <c r="Q9778" s="1"/>
    </row>
    <row r="9779" spans="8:17">
      <c r="H9779" s="1"/>
      <c r="Q9779" s="1"/>
    </row>
    <row r="9780" spans="8:17">
      <c r="H9780" s="1"/>
      <c r="Q9780" s="1"/>
    </row>
    <row r="9781" spans="8:17">
      <c r="H9781" s="1"/>
      <c r="Q9781" s="1"/>
    </row>
    <row r="9782" spans="8:17">
      <c r="H9782" s="1"/>
      <c r="Q9782" s="1"/>
    </row>
    <row r="9783" spans="8:17">
      <c r="H9783" s="1"/>
      <c r="Q9783" s="1"/>
    </row>
    <row r="9784" spans="8:17">
      <c r="H9784" s="1"/>
      <c r="Q9784" s="1"/>
    </row>
    <row r="9785" spans="8:17">
      <c r="H9785" s="1"/>
      <c r="Q9785" s="1"/>
    </row>
    <row r="9786" spans="8:17">
      <c r="H9786" s="1"/>
      <c r="Q9786" s="1"/>
    </row>
    <row r="9787" spans="8:17">
      <c r="H9787" s="1"/>
      <c r="Q9787" s="1"/>
    </row>
    <row r="9788" spans="8:17">
      <c r="H9788" s="1"/>
      <c r="Q9788" s="1"/>
    </row>
    <row r="9789" spans="8:17">
      <c r="H9789" s="1"/>
      <c r="Q9789" s="1"/>
    </row>
    <row r="9790" spans="8:17">
      <c r="H9790" s="1"/>
      <c r="Q9790" s="1"/>
    </row>
    <row r="9791" spans="8:17">
      <c r="H9791" s="1"/>
      <c r="Q9791" s="1"/>
    </row>
    <row r="9792" spans="8:17">
      <c r="H9792" s="1"/>
      <c r="Q9792" s="1"/>
    </row>
    <row r="9793" spans="8:17">
      <c r="H9793" s="1"/>
      <c r="Q9793" s="1"/>
    </row>
    <row r="9794" spans="8:17">
      <c r="H9794" s="1"/>
      <c r="Q9794" s="1"/>
    </row>
    <row r="9795" spans="8:17">
      <c r="H9795" s="1"/>
      <c r="Q9795" s="1"/>
    </row>
    <row r="9796" spans="8:17">
      <c r="H9796" s="1"/>
      <c r="Q9796" s="1"/>
    </row>
    <row r="9797" spans="8:17">
      <c r="H9797" s="1"/>
      <c r="Q9797" s="1"/>
    </row>
    <row r="9798" spans="8:17">
      <c r="H9798" s="1"/>
      <c r="Q9798" s="1"/>
    </row>
    <row r="9799" spans="8:17">
      <c r="H9799" s="1"/>
      <c r="Q9799" s="1"/>
    </row>
    <row r="9800" spans="8:17">
      <c r="H9800" s="1"/>
      <c r="Q9800" s="1"/>
    </row>
    <row r="9801" spans="8:17">
      <c r="H9801" s="1"/>
      <c r="Q9801" s="1"/>
    </row>
    <row r="9802" spans="8:17">
      <c r="H9802" s="1"/>
      <c r="Q9802" s="1"/>
    </row>
    <row r="9803" spans="8:17">
      <c r="H9803" s="1"/>
      <c r="Q9803" s="1"/>
    </row>
    <row r="9804" spans="8:17">
      <c r="H9804" s="1"/>
      <c r="Q9804" s="1"/>
    </row>
    <row r="9805" spans="8:17">
      <c r="H9805" s="1"/>
      <c r="Q9805" s="1"/>
    </row>
    <row r="9806" spans="8:17">
      <c r="H9806" s="1"/>
      <c r="Q9806" s="1"/>
    </row>
    <row r="9807" spans="8:17">
      <c r="H9807" s="1"/>
      <c r="Q9807" s="1"/>
    </row>
    <row r="9808" spans="8:17">
      <c r="H9808" s="1"/>
      <c r="Q9808" s="1"/>
    </row>
    <row r="9809" spans="8:17">
      <c r="H9809" s="1"/>
      <c r="Q9809" s="1"/>
    </row>
    <row r="9810" spans="8:17">
      <c r="H9810" s="1"/>
      <c r="Q9810" s="1"/>
    </row>
    <row r="9811" spans="8:17">
      <c r="H9811" s="1"/>
      <c r="Q9811" s="1"/>
    </row>
    <row r="9812" spans="8:17">
      <c r="H9812" s="1"/>
      <c r="Q9812" s="1"/>
    </row>
    <row r="9813" spans="8:17">
      <c r="H9813" s="1"/>
      <c r="Q9813" s="1"/>
    </row>
    <row r="9814" spans="8:17">
      <c r="H9814" s="1"/>
      <c r="Q9814" s="1"/>
    </row>
    <row r="9815" spans="8:17">
      <c r="H9815" s="1"/>
      <c r="Q9815" s="1"/>
    </row>
    <row r="9816" spans="8:17">
      <c r="H9816" s="1"/>
      <c r="Q9816" s="1"/>
    </row>
    <row r="9817" spans="8:17">
      <c r="H9817" s="1"/>
      <c r="Q9817" s="1"/>
    </row>
    <row r="9818" spans="8:17">
      <c r="H9818" s="1"/>
      <c r="Q9818" s="1"/>
    </row>
    <row r="9819" spans="8:17">
      <c r="H9819" s="1"/>
      <c r="Q9819" s="1"/>
    </row>
    <row r="9820" spans="8:17">
      <c r="H9820" s="1"/>
      <c r="Q9820" s="1"/>
    </row>
    <row r="9821" spans="8:17">
      <c r="H9821" s="1"/>
      <c r="Q9821" s="1"/>
    </row>
    <row r="9822" spans="8:17">
      <c r="H9822" s="1"/>
      <c r="Q9822" s="1"/>
    </row>
    <row r="9823" spans="8:17">
      <c r="H9823" s="1"/>
      <c r="Q9823" s="1"/>
    </row>
    <row r="9824" spans="8:17">
      <c r="H9824" s="1"/>
      <c r="Q9824" s="1"/>
    </row>
    <row r="9825" spans="8:17">
      <c r="H9825" s="1"/>
      <c r="Q9825" s="1"/>
    </row>
    <row r="9826" spans="8:17">
      <c r="H9826" s="1"/>
      <c r="Q9826" s="1"/>
    </row>
    <row r="9827" spans="8:17">
      <c r="H9827" s="1"/>
      <c r="Q9827" s="1"/>
    </row>
    <row r="9828" spans="8:17">
      <c r="H9828" s="1"/>
      <c r="Q9828" s="1"/>
    </row>
    <row r="9829" spans="8:17">
      <c r="H9829" s="1"/>
      <c r="Q9829" s="1"/>
    </row>
    <row r="9830" spans="8:17">
      <c r="H9830" s="1"/>
      <c r="Q9830" s="1"/>
    </row>
    <row r="9831" spans="8:17">
      <c r="H9831" s="1"/>
      <c r="Q9831" s="1"/>
    </row>
    <row r="9832" spans="8:17">
      <c r="H9832" s="1"/>
      <c r="Q9832" s="1"/>
    </row>
    <row r="9833" spans="8:17">
      <c r="H9833" s="1"/>
      <c r="Q9833" s="1"/>
    </row>
    <row r="9834" spans="8:17">
      <c r="H9834" s="1"/>
      <c r="Q9834" s="1"/>
    </row>
    <row r="9835" spans="8:17">
      <c r="H9835" s="1"/>
      <c r="Q9835" s="1"/>
    </row>
    <row r="9836" spans="8:17">
      <c r="H9836" s="1"/>
      <c r="Q9836" s="1"/>
    </row>
    <row r="9837" spans="8:17">
      <c r="H9837" s="1"/>
      <c r="Q9837" s="1"/>
    </row>
    <row r="9838" spans="8:17">
      <c r="H9838" s="1"/>
      <c r="Q9838" s="1"/>
    </row>
    <row r="9839" spans="8:17">
      <c r="H9839" s="1"/>
      <c r="Q9839" s="1"/>
    </row>
    <row r="9840" spans="8:17">
      <c r="H9840" s="1"/>
      <c r="Q9840" s="1"/>
    </row>
    <row r="9841" spans="8:17">
      <c r="H9841" s="1"/>
      <c r="Q9841" s="1"/>
    </row>
    <row r="9842" spans="8:17">
      <c r="H9842" s="1"/>
      <c r="Q9842" s="1"/>
    </row>
    <row r="9843" spans="8:17">
      <c r="H9843" s="1"/>
      <c r="Q9843" s="1"/>
    </row>
    <row r="9844" spans="8:17">
      <c r="H9844" s="1"/>
      <c r="Q9844" s="1"/>
    </row>
    <row r="9845" spans="8:17">
      <c r="H9845" s="1"/>
      <c r="Q9845" s="1"/>
    </row>
    <row r="9846" spans="8:17">
      <c r="H9846" s="1"/>
      <c r="Q9846" s="1"/>
    </row>
    <row r="9847" spans="8:17">
      <c r="H9847" s="1"/>
      <c r="Q9847" s="1"/>
    </row>
    <row r="9848" spans="8:17">
      <c r="H9848" s="1"/>
      <c r="Q9848" s="1"/>
    </row>
    <row r="9849" spans="8:17">
      <c r="H9849" s="1"/>
      <c r="Q9849" s="1"/>
    </row>
    <row r="9850" spans="8:17">
      <c r="H9850" s="1"/>
      <c r="Q9850" s="1"/>
    </row>
    <row r="9851" spans="8:17">
      <c r="H9851" s="1"/>
      <c r="Q9851" s="1"/>
    </row>
    <row r="9852" spans="8:17">
      <c r="H9852" s="1"/>
      <c r="Q9852" s="1"/>
    </row>
    <row r="9853" spans="8:17">
      <c r="H9853" s="1"/>
      <c r="Q9853" s="1"/>
    </row>
    <row r="9854" spans="8:17">
      <c r="H9854" s="1"/>
      <c r="Q9854" s="1"/>
    </row>
    <row r="9855" spans="8:17">
      <c r="H9855" s="1"/>
      <c r="Q9855" s="1"/>
    </row>
    <row r="9856" spans="8:17">
      <c r="H9856" s="1"/>
      <c r="Q9856" s="1"/>
    </row>
    <row r="9857" spans="8:17">
      <c r="H9857" s="1"/>
      <c r="Q9857" s="1"/>
    </row>
    <row r="9858" spans="8:17">
      <c r="H9858" s="1"/>
      <c r="Q9858" s="1"/>
    </row>
    <row r="9859" spans="8:17">
      <c r="H9859" s="1"/>
      <c r="Q9859" s="1"/>
    </row>
    <row r="9860" spans="8:17">
      <c r="H9860" s="1"/>
      <c r="Q9860" s="1"/>
    </row>
    <row r="9861" spans="8:17">
      <c r="H9861" s="1"/>
      <c r="Q9861" s="1"/>
    </row>
    <row r="9862" spans="8:17">
      <c r="H9862" s="1"/>
      <c r="Q9862" s="1"/>
    </row>
    <row r="9863" spans="8:17">
      <c r="H9863" s="1"/>
      <c r="Q9863" s="1"/>
    </row>
    <row r="9864" spans="8:17">
      <c r="H9864" s="1"/>
      <c r="Q9864" s="1"/>
    </row>
    <row r="9865" spans="8:17">
      <c r="H9865" s="1"/>
      <c r="Q9865" s="1"/>
    </row>
    <row r="9866" spans="8:17">
      <c r="H9866" s="1"/>
      <c r="Q9866" s="1"/>
    </row>
    <row r="9867" spans="8:17">
      <c r="H9867" s="1"/>
      <c r="Q9867" s="1"/>
    </row>
    <row r="9868" spans="8:17">
      <c r="H9868" s="1"/>
      <c r="Q9868" s="1"/>
    </row>
    <row r="9869" spans="8:17">
      <c r="H9869" s="1"/>
      <c r="Q9869" s="1"/>
    </row>
    <row r="9870" spans="8:17">
      <c r="H9870" s="1"/>
      <c r="Q9870" s="1"/>
    </row>
    <row r="9871" spans="8:17">
      <c r="H9871" s="1"/>
      <c r="Q9871" s="1"/>
    </row>
    <row r="9872" spans="8:17">
      <c r="H9872" s="1"/>
      <c r="Q9872" s="1"/>
    </row>
    <row r="9873" spans="8:17">
      <c r="H9873" s="1"/>
      <c r="Q9873" s="1"/>
    </row>
    <row r="9874" spans="8:17">
      <c r="H9874" s="1"/>
      <c r="Q9874" s="1"/>
    </row>
    <row r="9875" spans="8:17">
      <c r="H9875" s="1"/>
      <c r="Q9875" s="1"/>
    </row>
    <row r="9876" spans="8:17">
      <c r="H9876" s="1"/>
      <c r="Q9876" s="1"/>
    </row>
    <row r="9877" spans="8:17">
      <c r="H9877" s="1"/>
      <c r="Q9877" s="1"/>
    </row>
    <row r="9878" spans="8:17">
      <c r="H9878" s="1"/>
      <c r="Q9878" s="1"/>
    </row>
    <row r="9879" spans="8:17">
      <c r="H9879" s="1"/>
      <c r="Q9879" s="1"/>
    </row>
    <row r="9880" spans="8:17">
      <c r="H9880" s="1"/>
      <c r="Q9880" s="1"/>
    </row>
    <row r="9881" spans="8:17">
      <c r="H9881" s="1"/>
      <c r="Q9881" s="1"/>
    </row>
    <row r="9882" spans="8:17">
      <c r="H9882" s="1"/>
      <c r="Q9882" s="1"/>
    </row>
    <row r="9883" spans="8:17">
      <c r="H9883" s="1"/>
      <c r="Q9883" s="1"/>
    </row>
    <row r="9884" spans="8:17">
      <c r="H9884" s="1"/>
      <c r="Q9884" s="1"/>
    </row>
    <row r="9885" spans="8:17">
      <c r="H9885" s="1"/>
      <c r="Q9885" s="1"/>
    </row>
    <row r="9886" spans="8:17">
      <c r="H9886" s="1"/>
      <c r="Q9886" s="1"/>
    </row>
    <row r="9887" spans="8:17">
      <c r="H9887" s="1"/>
      <c r="Q9887" s="1"/>
    </row>
    <row r="9888" spans="8:17">
      <c r="H9888" s="1"/>
      <c r="Q9888" s="1"/>
    </row>
    <row r="9889" spans="8:17">
      <c r="H9889" s="1"/>
      <c r="Q9889" s="1"/>
    </row>
    <row r="9890" spans="8:17">
      <c r="H9890" s="1"/>
      <c r="Q9890" s="1"/>
    </row>
    <row r="9891" spans="8:17">
      <c r="H9891" s="1"/>
      <c r="Q9891" s="1"/>
    </row>
    <row r="9892" spans="8:17">
      <c r="H9892" s="1"/>
      <c r="Q9892" s="1"/>
    </row>
    <row r="9893" spans="8:17">
      <c r="H9893" s="1"/>
      <c r="Q9893" s="1"/>
    </row>
    <row r="9894" spans="8:17">
      <c r="H9894" s="1"/>
      <c r="Q9894" s="1"/>
    </row>
    <row r="9895" spans="8:17">
      <c r="H9895" s="1"/>
      <c r="Q9895" s="1"/>
    </row>
    <row r="9896" spans="8:17">
      <c r="H9896" s="1"/>
      <c r="Q9896" s="1"/>
    </row>
    <row r="9897" spans="8:17">
      <c r="H9897" s="1"/>
      <c r="Q9897" s="1"/>
    </row>
    <row r="9898" spans="8:17">
      <c r="H9898" s="1"/>
      <c r="Q9898" s="1"/>
    </row>
    <row r="9899" spans="8:17">
      <c r="H9899" s="1"/>
      <c r="Q9899" s="1"/>
    </row>
    <row r="9900" spans="8:17">
      <c r="H9900" s="1"/>
      <c r="Q9900" s="1"/>
    </row>
    <row r="9901" spans="8:17">
      <c r="H9901" s="1"/>
      <c r="Q9901" s="1"/>
    </row>
    <row r="9902" spans="8:17">
      <c r="H9902" s="1"/>
      <c r="Q9902" s="1"/>
    </row>
    <row r="9903" spans="8:17">
      <c r="H9903" s="1"/>
      <c r="Q9903" s="1"/>
    </row>
    <row r="9904" spans="8:17">
      <c r="H9904" s="1"/>
      <c r="Q9904" s="1"/>
    </row>
    <row r="9905" spans="8:17">
      <c r="H9905" s="1"/>
      <c r="Q9905" s="1"/>
    </row>
    <row r="9906" spans="8:17">
      <c r="H9906" s="1"/>
      <c r="Q9906" s="1"/>
    </row>
    <row r="9907" spans="8:17">
      <c r="H9907" s="1"/>
      <c r="Q9907" s="1"/>
    </row>
    <row r="9908" spans="8:17">
      <c r="H9908" s="1"/>
      <c r="Q9908" s="1"/>
    </row>
    <row r="9909" spans="8:17">
      <c r="H9909" s="1"/>
      <c r="Q9909" s="1"/>
    </row>
    <row r="9910" spans="8:17">
      <c r="H9910" s="1"/>
      <c r="Q9910" s="1"/>
    </row>
    <row r="9911" spans="8:17">
      <c r="H9911" s="1"/>
      <c r="Q9911" s="1"/>
    </row>
    <row r="9912" spans="8:17">
      <c r="H9912" s="1"/>
      <c r="Q9912" s="1"/>
    </row>
    <row r="9913" spans="8:17">
      <c r="H9913" s="1"/>
      <c r="Q9913" s="1"/>
    </row>
    <row r="9914" spans="8:17">
      <c r="H9914" s="1"/>
      <c r="Q9914" s="1"/>
    </row>
    <row r="9915" spans="8:17">
      <c r="H9915" s="1"/>
      <c r="Q9915" s="1"/>
    </row>
    <row r="9916" spans="8:17">
      <c r="H9916" s="1"/>
      <c r="Q9916" s="1"/>
    </row>
    <row r="9917" spans="8:17">
      <c r="H9917" s="1"/>
      <c r="Q9917" s="1"/>
    </row>
    <row r="9918" spans="8:17">
      <c r="H9918" s="1"/>
      <c r="Q9918" s="1"/>
    </row>
    <row r="9919" spans="8:17">
      <c r="H9919" s="1"/>
      <c r="Q9919" s="1"/>
    </row>
    <row r="9920" spans="8:17">
      <c r="H9920" s="1"/>
      <c r="Q9920" s="1"/>
    </row>
    <row r="9921" spans="8:17">
      <c r="H9921" s="1"/>
      <c r="Q9921" s="1"/>
    </row>
    <row r="9922" spans="8:17">
      <c r="H9922" s="1"/>
      <c r="Q9922" s="1"/>
    </row>
    <row r="9923" spans="8:17">
      <c r="H9923" s="1"/>
      <c r="Q9923" s="1"/>
    </row>
    <row r="9924" spans="8:17">
      <c r="H9924" s="1"/>
      <c r="Q9924" s="1"/>
    </row>
    <row r="9925" spans="8:17">
      <c r="H9925" s="1"/>
      <c r="Q9925" s="1"/>
    </row>
    <row r="9926" spans="8:17">
      <c r="H9926" s="1"/>
      <c r="Q9926" s="1"/>
    </row>
    <row r="9927" spans="8:17">
      <c r="H9927" s="1"/>
      <c r="Q9927" s="1"/>
    </row>
    <row r="9928" spans="8:17">
      <c r="H9928" s="1"/>
      <c r="Q9928" s="1"/>
    </row>
    <row r="9929" spans="8:17">
      <c r="H9929" s="1"/>
      <c r="Q9929" s="1"/>
    </row>
    <row r="9930" spans="8:17">
      <c r="H9930" s="1"/>
      <c r="Q9930" s="1"/>
    </row>
    <row r="9931" spans="8:17">
      <c r="H9931" s="1"/>
      <c r="Q9931" s="1"/>
    </row>
    <row r="9932" spans="8:17">
      <c r="H9932" s="1"/>
      <c r="Q9932" s="1"/>
    </row>
    <row r="9933" spans="8:17">
      <c r="H9933" s="1"/>
      <c r="Q9933" s="1"/>
    </row>
    <row r="9934" spans="8:17">
      <c r="H9934" s="1"/>
      <c r="Q9934" s="1"/>
    </row>
    <row r="9935" spans="8:17">
      <c r="H9935" s="1"/>
      <c r="Q9935" s="1"/>
    </row>
    <row r="9936" spans="8:17">
      <c r="H9936" s="1"/>
      <c r="Q9936" s="1"/>
    </row>
    <row r="9937" spans="8:17">
      <c r="H9937" s="1"/>
      <c r="Q9937" s="1"/>
    </row>
    <row r="9938" spans="8:17">
      <c r="H9938" s="1"/>
      <c r="Q9938" s="1"/>
    </row>
    <row r="9939" spans="8:17">
      <c r="H9939" s="1"/>
      <c r="Q9939" s="1"/>
    </row>
    <row r="9940" spans="8:17">
      <c r="H9940" s="1"/>
      <c r="Q9940" s="1"/>
    </row>
    <row r="9941" spans="8:17">
      <c r="H9941" s="1"/>
      <c r="Q9941" s="1"/>
    </row>
    <row r="9942" spans="8:17">
      <c r="H9942" s="1"/>
      <c r="Q9942" s="1"/>
    </row>
    <row r="9943" spans="8:17">
      <c r="H9943" s="1"/>
      <c r="Q9943" s="1"/>
    </row>
    <row r="9944" spans="8:17">
      <c r="H9944" s="1"/>
      <c r="Q9944" s="1"/>
    </row>
    <row r="9945" spans="8:17">
      <c r="H9945" s="1"/>
      <c r="Q9945" s="1"/>
    </row>
    <row r="9946" spans="8:17">
      <c r="H9946" s="1"/>
      <c r="Q9946" s="1"/>
    </row>
    <row r="9947" spans="8:17">
      <c r="H9947" s="1"/>
      <c r="Q9947" s="1"/>
    </row>
    <row r="9948" spans="8:17">
      <c r="H9948" s="1"/>
      <c r="Q9948" s="1"/>
    </row>
    <row r="9949" spans="8:17">
      <c r="H9949" s="1"/>
      <c r="Q9949" s="1"/>
    </row>
    <row r="9950" spans="8:17">
      <c r="H9950" s="1"/>
      <c r="Q9950" s="1"/>
    </row>
    <row r="9951" spans="8:17">
      <c r="H9951" s="1"/>
      <c r="Q9951" s="1"/>
    </row>
    <row r="9952" spans="8:17">
      <c r="H9952" s="1"/>
      <c r="Q9952" s="1"/>
    </row>
    <row r="9953" spans="8:17">
      <c r="H9953" s="1"/>
      <c r="Q9953" s="1"/>
    </row>
    <row r="9954" spans="8:17">
      <c r="H9954" s="1"/>
      <c r="Q9954" s="1"/>
    </row>
    <row r="9955" spans="8:17">
      <c r="H9955" s="1"/>
      <c r="Q9955" s="1"/>
    </row>
    <row r="9956" spans="8:17">
      <c r="H9956" s="1"/>
      <c r="Q9956" s="1"/>
    </row>
    <row r="9957" spans="8:17">
      <c r="H9957" s="1"/>
      <c r="Q9957" s="1"/>
    </row>
    <row r="9958" spans="8:17">
      <c r="H9958" s="1"/>
      <c r="Q9958" s="1"/>
    </row>
    <row r="9959" spans="8:17">
      <c r="H9959" s="1"/>
      <c r="Q9959" s="1"/>
    </row>
    <row r="9960" spans="8:17">
      <c r="H9960" s="1"/>
      <c r="Q9960" s="1"/>
    </row>
    <row r="9961" spans="8:17">
      <c r="H9961" s="1"/>
      <c r="Q9961" s="1"/>
    </row>
    <row r="9962" spans="8:17">
      <c r="H9962" s="1"/>
      <c r="Q9962" s="1"/>
    </row>
    <row r="9963" spans="8:17">
      <c r="H9963" s="1"/>
      <c r="Q9963" s="1"/>
    </row>
    <row r="9964" spans="8:17">
      <c r="H9964" s="1"/>
      <c r="Q9964" s="1"/>
    </row>
    <row r="9965" spans="8:17">
      <c r="H9965" s="1"/>
      <c r="Q9965" s="1"/>
    </row>
    <row r="9966" spans="8:17">
      <c r="H9966" s="1"/>
      <c r="Q9966" s="1"/>
    </row>
    <row r="9967" spans="8:17">
      <c r="H9967" s="1"/>
      <c r="Q9967" s="1"/>
    </row>
    <row r="9968" spans="8:17">
      <c r="H9968" s="1"/>
      <c r="Q9968" s="1"/>
    </row>
    <row r="9969" spans="8:17">
      <c r="H9969" s="1"/>
      <c r="Q9969" s="1"/>
    </row>
    <row r="9970" spans="8:17">
      <c r="H9970" s="1"/>
      <c r="Q9970" s="1"/>
    </row>
    <row r="9971" spans="8:17">
      <c r="H9971" s="1"/>
      <c r="Q9971" s="1"/>
    </row>
    <row r="9972" spans="8:17">
      <c r="H9972" s="1"/>
      <c r="Q9972" s="1"/>
    </row>
    <row r="9973" spans="8:17">
      <c r="H9973" s="1"/>
      <c r="Q9973" s="1"/>
    </row>
    <row r="9974" spans="8:17">
      <c r="H9974" s="1"/>
      <c r="Q9974" s="1"/>
    </row>
    <row r="9975" spans="8:17">
      <c r="H9975" s="1"/>
      <c r="Q9975" s="1"/>
    </row>
    <row r="9976" spans="8:17">
      <c r="H9976" s="1"/>
      <c r="Q9976" s="1"/>
    </row>
    <row r="9977" spans="8:17">
      <c r="H9977" s="1"/>
      <c r="Q9977" s="1"/>
    </row>
    <row r="9978" spans="8:17">
      <c r="H9978" s="1"/>
      <c r="Q9978" s="1"/>
    </row>
    <row r="9979" spans="8:17">
      <c r="H9979" s="1"/>
      <c r="Q9979" s="1"/>
    </row>
    <row r="9980" spans="8:17">
      <c r="H9980" s="1"/>
      <c r="Q9980" s="1"/>
    </row>
    <row r="9981" spans="8:17">
      <c r="H9981" s="1"/>
      <c r="Q9981" s="1"/>
    </row>
    <row r="9982" spans="8:17">
      <c r="H9982" s="1"/>
      <c r="Q9982" s="1"/>
    </row>
    <row r="9983" spans="8:17">
      <c r="H9983" s="1"/>
      <c r="Q9983" s="1"/>
    </row>
    <row r="9984" spans="8:17">
      <c r="H9984" s="1"/>
      <c r="Q9984" s="1"/>
    </row>
    <row r="9985" spans="8:17">
      <c r="H9985" s="1"/>
      <c r="Q9985" s="1"/>
    </row>
    <row r="9986" spans="8:17">
      <c r="H9986" s="1"/>
      <c r="Q9986" s="1"/>
    </row>
    <row r="9987" spans="8:17">
      <c r="H9987" s="1"/>
      <c r="Q9987" s="1"/>
    </row>
    <row r="9988" spans="8:17">
      <c r="H9988" s="1"/>
      <c r="Q9988" s="1"/>
    </row>
    <row r="9989" spans="8:17">
      <c r="H9989" s="1"/>
      <c r="Q9989" s="1"/>
    </row>
    <row r="9990" spans="8:17">
      <c r="H9990" s="1"/>
      <c r="Q9990" s="1"/>
    </row>
    <row r="9991" spans="8:17">
      <c r="H9991" s="1"/>
      <c r="Q9991" s="1"/>
    </row>
    <row r="9992" spans="8:17">
      <c r="H9992" s="1"/>
      <c r="Q9992" s="1"/>
    </row>
    <row r="9993" spans="8:17">
      <c r="H9993" s="1"/>
      <c r="Q9993" s="1"/>
    </row>
    <row r="9994" spans="8:17">
      <c r="H9994" s="1"/>
      <c r="Q9994" s="1"/>
    </row>
    <row r="9995" spans="8:17">
      <c r="H9995" s="1"/>
      <c r="Q9995" s="1"/>
    </row>
    <row r="9996" spans="8:17">
      <c r="H9996" s="1"/>
      <c r="Q9996" s="1"/>
    </row>
    <row r="9997" spans="8:17">
      <c r="H9997" s="1"/>
      <c r="Q9997" s="1"/>
    </row>
    <row r="9998" spans="8:17">
      <c r="H9998" s="1"/>
      <c r="Q9998" s="1"/>
    </row>
    <row r="9999" spans="8:17">
      <c r="H9999" s="1"/>
      <c r="Q9999" s="1"/>
    </row>
    <row r="10000" spans="8:17">
      <c r="H10000" s="1"/>
      <c r="Q10000" s="1"/>
    </row>
    <row r="10001" spans="8:17">
      <c r="H10001" s="1"/>
      <c r="Q10001" s="1"/>
    </row>
    <row r="10002" spans="8:17">
      <c r="H10002" s="1"/>
      <c r="Q10002" s="1"/>
    </row>
    <row r="10003" spans="8:17">
      <c r="H10003" s="1"/>
      <c r="Q10003" s="1"/>
    </row>
    <row r="10004" spans="8:17">
      <c r="H10004" s="1"/>
      <c r="Q10004" s="1"/>
    </row>
    <row r="10005" spans="8:17">
      <c r="H10005" s="1"/>
      <c r="Q10005" s="1"/>
    </row>
    <row r="10006" spans="8:17">
      <c r="H10006" s="1"/>
      <c r="Q10006" s="1"/>
    </row>
    <row r="10007" spans="8:17">
      <c r="H10007" s="1"/>
      <c r="Q10007" s="1"/>
    </row>
    <row r="10008" spans="8:17">
      <c r="H10008" s="1"/>
      <c r="Q10008" s="1"/>
    </row>
    <row r="10009" spans="8:17">
      <c r="H10009" s="1"/>
      <c r="Q10009" s="1"/>
    </row>
    <row r="10010" spans="8:17">
      <c r="H10010" s="1"/>
      <c r="Q10010" s="1"/>
    </row>
    <row r="10011" spans="8:17">
      <c r="H10011" s="1"/>
      <c r="Q10011" s="1"/>
    </row>
    <row r="10012" spans="8:17">
      <c r="H10012" s="1"/>
      <c r="Q10012" s="1"/>
    </row>
    <row r="10013" spans="8:17">
      <c r="H10013" s="1"/>
      <c r="Q10013" s="1"/>
    </row>
    <row r="10014" spans="8:17">
      <c r="H10014" s="1"/>
      <c r="Q10014" s="1"/>
    </row>
    <row r="10015" spans="8:17">
      <c r="H10015" s="1"/>
      <c r="Q10015" s="1"/>
    </row>
    <row r="10016" spans="8:17">
      <c r="H10016" s="1"/>
      <c r="Q10016" s="1"/>
    </row>
    <row r="10017" spans="8:17">
      <c r="H10017" s="1"/>
      <c r="Q10017" s="1"/>
    </row>
    <row r="10018" spans="8:17">
      <c r="H10018" s="1"/>
      <c r="Q10018" s="1"/>
    </row>
    <row r="10019" spans="8:17">
      <c r="H10019" s="1"/>
      <c r="Q10019" s="1"/>
    </row>
    <row r="10020" spans="8:17">
      <c r="H10020" s="1"/>
      <c r="Q10020" s="1"/>
    </row>
    <row r="10021" spans="8:17">
      <c r="H10021" s="1"/>
      <c r="Q10021" s="1"/>
    </row>
    <row r="10022" spans="8:17">
      <c r="H10022" s="1"/>
      <c r="Q10022" s="1"/>
    </row>
    <row r="10023" spans="8:17">
      <c r="H10023" s="1"/>
      <c r="Q10023" s="1"/>
    </row>
    <row r="10024" spans="8:17">
      <c r="H10024" s="1"/>
      <c r="Q10024" s="1"/>
    </row>
    <row r="10025" spans="8:17">
      <c r="H10025" s="1"/>
      <c r="Q10025" s="1"/>
    </row>
    <row r="10026" spans="8:17">
      <c r="H10026" s="1"/>
      <c r="Q10026" s="1"/>
    </row>
    <row r="10027" spans="8:17">
      <c r="H10027" s="1"/>
      <c r="Q10027" s="1"/>
    </row>
    <row r="10028" spans="8:17">
      <c r="H10028" s="1"/>
      <c r="Q10028" s="1"/>
    </row>
    <row r="10029" spans="8:17">
      <c r="H10029" s="1"/>
      <c r="Q10029" s="1"/>
    </row>
    <row r="10030" spans="8:17">
      <c r="H10030" s="1"/>
      <c r="Q10030" s="1"/>
    </row>
    <row r="10031" spans="8:17">
      <c r="H10031" s="1"/>
      <c r="Q10031" s="1"/>
    </row>
    <row r="10032" spans="8:17">
      <c r="H10032" s="1"/>
      <c r="Q10032" s="1"/>
    </row>
    <row r="10033" spans="8:17">
      <c r="H10033" s="1"/>
      <c r="Q10033" s="1"/>
    </row>
    <row r="10034" spans="8:17">
      <c r="H10034" s="1"/>
      <c r="Q10034" s="1"/>
    </row>
    <row r="10035" spans="8:17">
      <c r="H10035" s="1"/>
      <c r="Q10035" s="1"/>
    </row>
    <row r="10036" spans="8:17">
      <c r="H10036" s="1"/>
      <c r="Q10036" s="1"/>
    </row>
    <row r="10037" spans="8:17">
      <c r="H10037" s="1"/>
      <c r="Q10037" s="1"/>
    </row>
    <row r="10038" spans="8:17">
      <c r="H10038" s="1"/>
      <c r="Q10038" s="1"/>
    </row>
    <row r="10039" spans="8:17">
      <c r="H10039" s="1"/>
      <c r="Q10039" s="1"/>
    </row>
    <row r="10040" spans="8:17">
      <c r="H10040" s="1"/>
      <c r="Q10040" s="1"/>
    </row>
    <row r="10041" spans="8:17">
      <c r="H10041" s="1"/>
      <c r="Q10041" s="1"/>
    </row>
    <row r="10042" spans="8:17">
      <c r="H10042" s="1"/>
      <c r="Q10042" s="1"/>
    </row>
    <row r="10043" spans="8:17">
      <c r="H10043" s="1"/>
      <c r="Q10043" s="1"/>
    </row>
    <row r="10044" spans="8:17">
      <c r="H10044" s="1"/>
      <c r="Q10044" s="1"/>
    </row>
    <row r="10045" spans="8:17">
      <c r="H10045" s="1"/>
      <c r="Q10045" s="1"/>
    </row>
    <row r="10046" spans="8:17">
      <c r="H10046" s="1"/>
      <c r="Q10046" s="1"/>
    </row>
    <row r="10047" spans="8:17">
      <c r="H10047" s="1"/>
      <c r="Q10047" s="1"/>
    </row>
    <row r="10048" spans="8:17">
      <c r="H10048" s="1"/>
      <c r="Q10048" s="1"/>
    </row>
    <row r="10049" spans="8:17">
      <c r="H10049" s="1"/>
      <c r="Q10049" s="1"/>
    </row>
    <row r="10050" spans="8:17">
      <c r="H10050" s="1"/>
      <c r="Q10050" s="1"/>
    </row>
    <row r="10051" spans="8:17">
      <c r="H10051" s="1"/>
      <c r="Q10051" s="1"/>
    </row>
    <row r="10052" spans="8:17">
      <c r="H10052" s="1"/>
      <c r="Q10052" s="1"/>
    </row>
    <row r="10053" spans="8:17">
      <c r="H10053" s="1"/>
      <c r="Q10053" s="1"/>
    </row>
    <row r="10054" spans="8:17">
      <c r="H10054" s="1"/>
      <c r="Q10054" s="1"/>
    </row>
    <row r="10055" spans="8:17">
      <c r="H10055" s="1"/>
      <c r="Q10055" s="1"/>
    </row>
    <row r="10056" spans="8:17">
      <c r="H10056" s="1"/>
      <c r="Q10056" s="1"/>
    </row>
    <row r="10057" spans="8:17">
      <c r="H10057" s="1"/>
      <c r="Q10057" s="1"/>
    </row>
    <row r="10058" spans="8:17">
      <c r="H10058" s="1"/>
      <c r="Q10058" s="1"/>
    </row>
    <row r="10059" spans="8:17">
      <c r="H10059" s="1"/>
      <c r="Q10059" s="1"/>
    </row>
    <row r="10060" spans="8:17">
      <c r="H10060" s="1"/>
      <c r="Q10060" s="1"/>
    </row>
    <row r="10061" spans="8:17">
      <c r="H10061" s="1"/>
      <c r="Q10061" s="1"/>
    </row>
    <row r="10062" spans="8:17">
      <c r="H10062" s="1"/>
      <c r="Q10062" s="1"/>
    </row>
    <row r="10063" spans="8:17">
      <c r="H10063" s="1"/>
      <c r="Q10063" s="1"/>
    </row>
    <row r="10064" spans="8:17">
      <c r="H10064" s="1"/>
      <c r="Q10064" s="1"/>
    </row>
    <row r="10065" spans="8:17">
      <c r="H10065" s="1"/>
      <c r="Q10065" s="1"/>
    </row>
    <row r="10066" spans="8:17">
      <c r="H10066" s="1"/>
      <c r="Q10066" s="1"/>
    </row>
    <row r="10067" spans="8:17">
      <c r="H10067" s="1"/>
      <c r="Q10067" s="1"/>
    </row>
    <row r="10068" spans="8:17">
      <c r="H10068" s="1"/>
      <c r="Q10068" s="1"/>
    </row>
    <row r="10069" spans="8:17">
      <c r="H10069" s="1"/>
      <c r="Q10069" s="1"/>
    </row>
    <row r="10070" spans="8:17">
      <c r="H10070" s="1"/>
      <c r="Q10070" s="1"/>
    </row>
    <row r="10071" spans="8:17">
      <c r="H10071" s="1"/>
      <c r="Q10071" s="1"/>
    </row>
    <row r="10072" spans="8:17">
      <c r="H10072" s="1"/>
      <c r="Q10072" s="1"/>
    </row>
    <row r="10073" spans="8:17">
      <c r="H10073" s="1"/>
      <c r="Q10073" s="1"/>
    </row>
    <row r="10074" spans="8:17">
      <c r="H10074" s="1"/>
      <c r="Q10074" s="1"/>
    </row>
    <row r="10075" spans="8:17">
      <c r="H10075" s="1"/>
      <c r="Q10075" s="1"/>
    </row>
    <row r="10076" spans="8:17">
      <c r="H10076" s="1"/>
      <c r="Q10076" s="1"/>
    </row>
    <row r="10077" spans="8:17">
      <c r="H10077" s="1"/>
      <c r="Q10077" s="1"/>
    </row>
    <row r="10078" spans="8:17">
      <c r="H10078" s="1"/>
      <c r="Q10078" s="1"/>
    </row>
    <row r="10079" spans="8:17">
      <c r="H10079" s="1"/>
      <c r="Q10079" s="1"/>
    </row>
    <row r="10080" spans="8:17">
      <c r="H10080" s="1"/>
      <c r="Q10080" s="1"/>
    </row>
    <row r="10081" spans="8:17">
      <c r="H10081" s="1"/>
      <c r="Q10081" s="1"/>
    </row>
    <row r="10082" spans="8:17">
      <c r="H10082" s="1"/>
      <c r="Q10082" s="1"/>
    </row>
    <row r="10083" spans="8:17">
      <c r="H10083" s="1"/>
      <c r="Q10083" s="1"/>
    </row>
    <row r="10084" spans="8:17">
      <c r="H10084" s="1"/>
      <c r="Q10084" s="1"/>
    </row>
    <row r="10085" spans="8:17">
      <c r="H10085" s="1"/>
      <c r="Q10085" s="1"/>
    </row>
    <row r="10086" spans="8:17">
      <c r="H10086" s="1"/>
      <c r="Q10086" s="1"/>
    </row>
    <row r="10087" spans="8:17">
      <c r="H10087" s="1"/>
      <c r="Q10087" s="1"/>
    </row>
    <row r="10088" spans="8:17">
      <c r="H10088" s="1"/>
      <c r="Q10088" s="1"/>
    </row>
    <row r="10089" spans="8:17">
      <c r="H10089" s="1"/>
      <c r="Q10089" s="1"/>
    </row>
    <row r="10090" spans="8:17">
      <c r="H10090" s="1"/>
      <c r="Q10090" s="1"/>
    </row>
    <row r="10091" spans="8:17">
      <c r="H10091" s="1"/>
      <c r="Q10091" s="1"/>
    </row>
    <row r="10092" spans="8:17">
      <c r="H10092" s="1"/>
      <c r="Q10092" s="1"/>
    </row>
    <row r="10093" spans="8:17">
      <c r="H10093" s="1"/>
      <c r="Q10093" s="1"/>
    </row>
    <row r="10094" spans="8:17">
      <c r="H10094" s="1"/>
      <c r="Q10094" s="1"/>
    </row>
    <row r="10095" spans="8:17">
      <c r="H10095" s="1"/>
      <c r="Q10095" s="1"/>
    </row>
    <row r="10096" spans="8:17">
      <c r="H10096" s="1"/>
      <c r="Q10096" s="1"/>
    </row>
    <row r="10097" spans="8:17">
      <c r="H10097" s="1"/>
      <c r="Q10097" s="1"/>
    </row>
    <row r="10098" spans="8:17">
      <c r="H10098" s="1"/>
      <c r="Q10098" s="1"/>
    </row>
    <row r="10099" spans="8:17">
      <c r="H10099" s="1"/>
      <c r="Q10099" s="1"/>
    </row>
    <row r="10100" spans="8:17">
      <c r="H10100" s="1"/>
      <c r="Q10100" s="1"/>
    </row>
    <row r="10101" spans="8:17">
      <c r="H10101" s="1"/>
      <c r="Q10101" s="1"/>
    </row>
    <row r="10102" spans="8:17">
      <c r="H10102" s="1"/>
      <c r="Q10102" s="1"/>
    </row>
    <row r="10103" spans="8:17">
      <c r="H10103" s="1"/>
      <c r="Q10103" s="1"/>
    </row>
    <row r="10104" spans="8:17">
      <c r="H10104" s="1"/>
      <c r="Q10104" s="1"/>
    </row>
    <row r="10105" spans="8:17">
      <c r="H10105" s="1"/>
      <c r="Q10105" s="1"/>
    </row>
    <row r="10106" spans="8:17">
      <c r="H10106" s="1"/>
      <c r="Q10106" s="1"/>
    </row>
    <row r="10107" spans="8:17">
      <c r="H10107" s="1"/>
      <c r="Q10107" s="1"/>
    </row>
    <row r="10108" spans="8:17">
      <c r="H10108" s="1"/>
      <c r="Q10108" s="1"/>
    </row>
    <row r="10109" spans="8:17">
      <c r="H10109" s="1"/>
      <c r="Q10109" s="1"/>
    </row>
    <row r="10110" spans="8:17">
      <c r="H10110" s="1"/>
      <c r="Q10110" s="1"/>
    </row>
    <row r="10111" spans="8:17">
      <c r="H10111" s="1"/>
      <c r="Q10111" s="1"/>
    </row>
    <row r="10112" spans="8:17">
      <c r="H10112" s="1"/>
      <c r="Q10112" s="1"/>
    </row>
    <row r="10113" spans="8:17">
      <c r="H10113" s="1"/>
      <c r="Q10113" s="1"/>
    </row>
    <row r="10114" spans="8:17">
      <c r="H10114" s="1"/>
      <c r="Q10114" s="1"/>
    </row>
    <row r="10115" spans="8:17">
      <c r="H10115" s="1"/>
      <c r="Q10115" s="1"/>
    </row>
    <row r="10116" spans="8:17">
      <c r="H10116" s="1"/>
      <c r="Q10116" s="1"/>
    </row>
    <row r="10117" spans="8:17">
      <c r="H10117" s="1"/>
      <c r="Q10117" s="1"/>
    </row>
    <row r="10118" spans="8:17">
      <c r="H10118" s="1"/>
      <c r="Q10118" s="1"/>
    </row>
    <row r="10119" spans="8:17">
      <c r="H10119" s="1"/>
      <c r="Q10119" s="1"/>
    </row>
    <row r="10120" spans="8:17">
      <c r="H10120" s="1"/>
      <c r="Q10120" s="1"/>
    </row>
    <row r="10121" spans="8:17">
      <c r="H10121" s="1"/>
      <c r="Q10121" s="1"/>
    </row>
    <row r="10122" spans="8:17">
      <c r="H10122" s="1"/>
      <c r="Q10122" s="1"/>
    </row>
    <row r="10123" spans="8:17">
      <c r="H10123" s="1"/>
      <c r="Q10123" s="1"/>
    </row>
    <row r="10124" spans="8:17">
      <c r="H10124" s="1"/>
      <c r="Q10124" s="1"/>
    </row>
    <row r="10125" spans="8:17">
      <c r="H10125" s="1"/>
      <c r="Q10125" s="1"/>
    </row>
    <row r="10126" spans="8:17">
      <c r="H10126" s="1"/>
      <c r="Q10126" s="1"/>
    </row>
    <row r="10127" spans="8:17">
      <c r="H10127" s="1"/>
      <c r="Q10127" s="1"/>
    </row>
    <row r="10128" spans="8:17">
      <c r="H10128" s="1"/>
      <c r="Q10128" s="1"/>
    </row>
    <row r="10129" spans="8:17">
      <c r="H10129" s="1"/>
      <c r="Q10129" s="1"/>
    </row>
    <row r="10130" spans="8:17">
      <c r="H10130" s="1"/>
      <c r="Q10130" s="1"/>
    </row>
    <row r="10131" spans="8:17">
      <c r="H10131" s="1"/>
      <c r="Q10131" s="1"/>
    </row>
    <row r="10132" spans="8:17">
      <c r="H10132" s="1"/>
      <c r="Q10132" s="1"/>
    </row>
    <row r="10133" spans="8:17">
      <c r="H10133" s="1"/>
      <c r="Q10133" s="1"/>
    </row>
    <row r="10134" spans="8:17">
      <c r="H10134" s="1"/>
      <c r="Q10134" s="1"/>
    </row>
    <row r="10135" spans="8:17">
      <c r="H10135" s="1"/>
      <c r="Q10135" s="1"/>
    </row>
    <row r="10136" spans="8:17">
      <c r="H10136" s="1"/>
      <c r="Q10136" s="1"/>
    </row>
    <row r="10137" spans="8:17">
      <c r="H10137" s="1"/>
      <c r="Q10137" s="1"/>
    </row>
    <row r="10138" spans="8:17">
      <c r="H10138" s="1"/>
      <c r="Q10138" s="1"/>
    </row>
    <row r="10139" spans="8:17">
      <c r="H10139" s="1"/>
      <c r="Q10139" s="1"/>
    </row>
    <row r="10140" spans="8:17">
      <c r="H10140" s="1"/>
      <c r="Q10140" s="1"/>
    </row>
    <row r="10141" spans="8:17">
      <c r="H10141" s="1"/>
      <c r="Q10141" s="1"/>
    </row>
    <row r="10142" spans="8:17">
      <c r="H10142" s="1"/>
      <c r="Q10142" s="1"/>
    </row>
    <row r="10143" spans="8:17">
      <c r="H10143" s="1"/>
      <c r="Q10143" s="1"/>
    </row>
    <row r="10144" spans="8:17">
      <c r="H10144" s="1"/>
      <c r="Q10144" s="1"/>
    </row>
    <row r="10145" spans="8:17">
      <c r="H10145" s="1"/>
      <c r="Q10145" s="1"/>
    </row>
    <row r="10146" spans="8:17">
      <c r="H10146" s="1"/>
      <c r="Q10146" s="1"/>
    </row>
    <row r="10147" spans="8:17">
      <c r="H10147" s="1"/>
      <c r="Q10147" s="1"/>
    </row>
    <row r="10148" spans="8:17">
      <c r="H10148" s="1"/>
      <c r="Q10148" s="1"/>
    </row>
    <row r="10149" spans="8:17">
      <c r="H10149" s="1"/>
      <c r="Q10149" s="1"/>
    </row>
    <row r="10150" spans="8:17">
      <c r="H10150" s="1"/>
      <c r="Q10150" s="1"/>
    </row>
    <row r="10151" spans="8:17">
      <c r="H10151" s="1"/>
      <c r="Q10151" s="1"/>
    </row>
    <row r="10152" spans="8:17">
      <c r="H10152" s="1"/>
      <c r="Q10152" s="1"/>
    </row>
    <row r="10153" spans="8:17">
      <c r="H10153" s="1"/>
      <c r="Q10153" s="1"/>
    </row>
    <row r="10154" spans="8:17">
      <c r="H10154" s="1"/>
      <c r="Q10154" s="1"/>
    </row>
    <row r="10155" spans="8:17">
      <c r="H10155" s="1"/>
      <c r="Q10155" s="1"/>
    </row>
    <row r="10156" spans="8:17">
      <c r="H10156" s="1"/>
      <c r="Q10156" s="1"/>
    </row>
    <row r="10157" spans="8:17">
      <c r="H10157" s="1"/>
      <c r="Q10157" s="1"/>
    </row>
    <row r="10158" spans="8:17">
      <c r="H10158" s="1"/>
      <c r="Q10158" s="1"/>
    </row>
    <row r="10159" spans="8:17">
      <c r="H10159" s="1"/>
      <c r="Q10159" s="1"/>
    </row>
    <row r="10160" spans="8:17">
      <c r="H10160" s="1"/>
      <c r="Q10160" s="1"/>
    </row>
    <row r="10161" spans="8:17">
      <c r="H10161" s="1"/>
      <c r="Q10161" s="1"/>
    </row>
    <row r="10162" spans="8:17">
      <c r="H10162" s="1"/>
      <c r="Q10162" s="1"/>
    </row>
    <row r="10163" spans="8:17">
      <c r="H10163" s="1"/>
      <c r="Q10163" s="1"/>
    </row>
    <row r="10164" spans="8:17">
      <c r="H10164" s="1"/>
      <c r="Q10164" s="1"/>
    </row>
    <row r="10165" spans="8:17">
      <c r="H10165" s="1"/>
      <c r="Q10165" s="1"/>
    </row>
    <row r="10166" spans="8:17">
      <c r="H10166" s="1"/>
      <c r="Q10166" s="1"/>
    </row>
    <row r="10167" spans="8:17">
      <c r="H10167" s="1"/>
      <c r="Q10167" s="1"/>
    </row>
    <row r="10168" spans="8:17">
      <c r="H10168" s="1"/>
      <c r="Q10168" s="1"/>
    </row>
    <row r="10169" spans="8:17">
      <c r="H10169" s="1"/>
      <c r="Q10169" s="1"/>
    </row>
    <row r="10170" spans="8:17">
      <c r="H10170" s="1"/>
      <c r="Q10170" s="1"/>
    </row>
    <row r="10171" spans="8:17">
      <c r="H10171" s="1"/>
      <c r="Q10171" s="1"/>
    </row>
    <row r="10172" spans="8:17">
      <c r="H10172" s="1"/>
      <c r="Q10172" s="1"/>
    </row>
    <row r="10173" spans="8:17">
      <c r="H10173" s="1"/>
      <c r="Q10173" s="1"/>
    </row>
    <row r="10174" spans="8:17">
      <c r="H10174" s="1"/>
      <c r="Q10174" s="1"/>
    </row>
    <row r="10175" spans="8:17">
      <c r="H10175" s="1"/>
      <c r="Q10175" s="1"/>
    </row>
    <row r="10176" spans="8:17">
      <c r="H10176" s="1"/>
      <c r="Q10176" s="1"/>
    </row>
    <row r="10177" spans="8:17">
      <c r="H10177" s="1"/>
      <c r="Q10177" s="1"/>
    </row>
    <row r="10178" spans="8:17">
      <c r="H10178" s="1"/>
      <c r="Q10178" s="1"/>
    </row>
    <row r="10179" spans="8:17">
      <c r="H10179" s="1"/>
      <c r="Q10179" s="1"/>
    </row>
    <row r="10180" spans="8:17">
      <c r="H10180" s="1"/>
      <c r="Q10180" s="1"/>
    </row>
    <row r="10181" spans="8:17">
      <c r="H10181" s="1"/>
      <c r="Q10181" s="1"/>
    </row>
    <row r="10182" spans="8:17">
      <c r="H10182" s="1"/>
      <c r="Q10182" s="1"/>
    </row>
    <row r="10183" spans="8:17">
      <c r="H10183" s="1"/>
      <c r="Q10183" s="1"/>
    </row>
    <row r="10184" spans="8:17">
      <c r="H10184" s="1"/>
      <c r="Q10184" s="1"/>
    </row>
    <row r="10185" spans="8:17">
      <c r="H10185" s="1"/>
      <c r="Q10185" s="1"/>
    </row>
    <row r="10186" spans="8:17">
      <c r="H10186" s="1"/>
      <c r="Q10186" s="1"/>
    </row>
    <row r="10187" spans="8:17">
      <c r="H10187" s="1"/>
      <c r="Q10187" s="1"/>
    </row>
    <row r="10188" spans="8:17">
      <c r="H10188" s="1"/>
      <c r="Q10188" s="1"/>
    </row>
    <row r="10189" spans="8:17">
      <c r="H10189" s="1"/>
      <c r="Q10189" s="1"/>
    </row>
    <row r="10190" spans="8:17">
      <c r="H10190" s="1"/>
      <c r="Q10190" s="1"/>
    </row>
    <row r="10191" spans="8:17">
      <c r="H10191" s="1"/>
      <c r="Q10191" s="1"/>
    </row>
    <row r="10192" spans="8:17">
      <c r="H10192" s="1"/>
      <c r="Q10192" s="1"/>
    </row>
    <row r="10193" spans="8:17">
      <c r="H10193" s="1"/>
      <c r="Q10193" s="1"/>
    </row>
    <row r="10194" spans="8:17">
      <c r="H10194" s="1"/>
      <c r="Q10194" s="1"/>
    </row>
    <row r="10195" spans="8:17">
      <c r="H10195" s="1"/>
      <c r="Q10195" s="1"/>
    </row>
    <row r="10196" spans="8:17">
      <c r="H10196" s="1"/>
      <c r="Q10196" s="1"/>
    </row>
    <row r="10197" spans="8:17">
      <c r="H10197" s="1"/>
      <c r="Q10197" s="1"/>
    </row>
    <row r="10198" spans="8:17">
      <c r="H10198" s="1"/>
      <c r="Q10198" s="1"/>
    </row>
    <row r="10199" spans="8:17">
      <c r="H10199" s="1"/>
      <c r="Q10199" s="1"/>
    </row>
    <row r="10200" spans="8:17">
      <c r="H10200" s="1"/>
      <c r="Q10200" s="1"/>
    </row>
    <row r="10201" spans="8:17">
      <c r="H10201" s="1"/>
      <c r="Q10201" s="1"/>
    </row>
    <row r="10202" spans="8:17">
      <c r="H10202" s="1"/>
      <c r="Q10202" s="1"/>
    </row>
    <row r="10203" spans="8:17">
      <c r="H10203" s="1"/>
      <c r="Q10203" s="1"/>
    </row>
    <row r="10204" spans="8:17">
      <c r="H10204" s="1"/>
      <c r="Q10204" s="1"/>
    </row>
    <row r="10205" spans="8:17">
      <c r="H10205" s="1"/>
      <c r="Q10205" s="1"/>
    </row>
    <row r="10206" spans="8:17">
      <c r="H10206" s="1"/>
      <c r="Q10206" s="1"/>
    </row>
    <row r="10207" spans="8:17">
      <c r="H10207" s="1"/>
      <c r="Q10207" s="1"/>
    </row>
    <row r="10208" spans="8:17">
      <c r="H10208" s="1"/>
      <c r="Q10208" s="1"/>
    </row>
    <row r="10209" spans="8:17">
      <c r="H10209" s="1"/>
      <c r="Q10209" s="1"/>
    </row>
    <row r="10210" spans="8:17">
      <c r="H10210" s="1"/>
      <c r="Q10210" s="1"/>
    </row>
    <row r="10211" spans="8:17">
      <c r="H10211" s="1"/>
      <c r="Q10211" s="1"/>
    </row>
    <row r="10212" spans="8:17">
      <c r="H10212" s="1"/>
      <c r="Q10212" s="1"/>
    </row>
    <row r="10213" spans="8:17">
      <c r="H10213" s="1"/>
      <c r="Q10213" s="1"/>
    </row>
    <row r="10214" spans="8:17">
      <c r="H10214" s="1"/>
      <c r="Q10214" s="1"/>
    </row>
    <row r="10215" spans="8:17">
      <c r="H10215" s="1"/>
      <c r="Q10215" s="1"/>
    </row>
    <row r="10216" spans="8:17">
      <c r="H10216" s="1"/>
      <c r="Q10216" s="1"/>
    </row>
    <row r="10217" spans="8:17">
      <c r="H10217" s="1"/>
      <c r="Q10217" s="1"/>
    </row>
    <row r="10218" spans="8:17">
      <c r="H10218" s="1"/>
      <c r="Q10218" s="1"/>
    </row>
    <row r="10219" spans="8:17">
      <c r="H10219" s="1"/>
      <c r="Q10219" s="1"/>
    </row>
    <row r="10220" spans="8:17">
      <c r="H10220" s="1"/>
      <c r="Q10220" s="1"/>
    </row>
    <row r="10221" spans="8:17">
      <c r="H10221" s="1"/>
      <c r="Q10221" s="1"/>
    </row>
    <row r="10222" spans="8:17">
      <c r="H10222" s="1"/>
      <c r="Q10222" s="1"/>
    </row>
    <row r="10223" spans="8:17">
      <c r="H10223" s="1"/>
      <c r="Q10223" s="1"/>
    </row>
    <row r="10224" spans="8:17">
      <c r="H10224" s="1"/>
      <c r="Q10224" s="1"/>
    </row>
    <row r="10225" spans="8:17">
      <c r="H10225" s="1"/>
      <c r="Q10225" s="1"/>
    </row>
    <row r="10226" spans="8:17">
      <c r="H10226" s="1"/>
      <c r="Q10226" s="1"/>
    </row>
    <row r="10227" spans="8:17">
      <c r="H10227" s="1"/>
      <c r="Q10227" s="1"/>
    </row>
    <row r="10228" spans="8:17">
      <c r="H10228" s="1"/>
      <c r="Q10228" s="1"/>
    </row>
    <row r="10229" spans="8:17">
      <c r="H10229" s="1"/>
      <c r="Q10229" s="1"/>
    </row>
    <row r="10230" spans="8:17">
      <c r="H10230" s="1"/>
      <c r="Q10230" s="1"/>
    </row>
    <row r="10231" spans="8:17">
      <c r="H10231" s="1"/>
      <c r="Q10231" s="1"/>
    </row>
    <row r="10232" spans="8:17">
      <c r="H10232" s="1"/>
      <c r="Q10232" s="1"/>
    </row>
    <row r="10233" spans="8:17">
      <c r="H10233" s="1"/>
      <c r="Q10233" s="1"/>
    </row>
    <row r="10234" spans="8:17">
      <c r="H10234" s="1"/>
      <c r="Q10234" s="1"/>
    </row>
    <row r="10235" spans="8:17">
      <c r="H10235" s="1"/>
      <c r="Q10235" s="1"/>
    </row>
    <row r="10236" spans="8:17">
      <c r="H10236" s="1"/>
      <c r="Q10236" s="1"/>
    </row>
    <row r="10237" spans="8:17">
      <c r="H10237" s="1"/>
      <c r="Q10237" s="1"/>
    </row>
    <row r="10238" spans="8:17">
      <c r="H10238" s="1"/>
      <c r="Q10238" s="1"/>
    </row>
    <row r="10239" spans="8:17">
      <c r="H10239" s="1"/>
      <c r="Q10239" s="1"/>
    </row>
    <row r="10240" spans="8:17">
      <c r="H10240" s="1"/>
      <c r="Q10240" s="1"/>
    </row>
    <row r="10241" spans="8:17">
      <c r="H10241" s="1"/>
      <c r="Q10241" s="1"/>
    </row>
    <row r="10242" spans="8:17">
      <c r="H10242" s="1"/>
      <c r="Q10242" s="1"/>
    </row>
    <row r="10243" spans="8:17">
      <c r="H10243" s="1"/>
      <c r="Q10243" s="1"/>
    </row>
    <row r="10244" spans="8:17">
      <c r="H10244" s="1"/>
      <c r="Q10244" s="1"/>
    </row>
    <row r="10245" spans="8:17">
      <c r="H10245" s="1"/>
      <c r="Q10245" s="1"/>
    </row>
    <row r="10246" spans="8:17">
      <c r="H10246" s="1"/>
      <c r="Q10246" s="1"/>
    </row>
    <row r="10247" spans="8:17">
      <c r="H10247" s="1"/>
      <c r="Q10247" s="1"/>
    </row>
    <row r="10248" spans="8:17">
      <c r="H10248" s="1"/>
      <c r="Q10248" s="1"/>
    </row>
    <row r="10249" spans="8:17">
      <c r="H10249" s="1"/>
      <c r="Q10249" s="1"/>
    </row>
    <row r="10250" spans="8:17">
      <c r="H10250" s="1"/>
      <c r="Q10250" s="1"/>
    </row>
    <row r="10251" spans="8:17">
      <c r="H10251" s="1"/>
      <c r="Q10251" s="1"/>
    </row>
    <row r="10252" spans="8:17">
      <c r="H10252" s="1"/>
      <c r="Q10252" s="1"/>
    </row>
    <row r="10253" spans="8:17">
      <c r="H10253" s="1"/>
      <c r="Q10253" s="1"/>
    </row>
    <row r="10254" spans="8:17">
      <c r="H10254" s="1"/>
      <c r="Q10254" s="1"/>
    </row>
    <row r="10255" spans="8:17">
      <c r="H10255" s="1"/>
      <c r="Q10255" s="1"/>
    </row>
    <row r="10256" spans="8:17">
      <c r="H10256" s="1"/>
      <c r="Q10256" s="1"/>
    </row>
    <row r="10257" spans="8:17">
      <c r="H10257" s="1"/>
      <c r="Q10257" s="1"/>
    </row>
    <row r="10258" spans="8:17">
      <c r="H10258" s="1"/>
      <c r="Q10258" s="1"/>
    </row>
    <row r="10259" spans="8:17">
      <c r="H10259" s="1"/>
      <c r="Q10259" s="1"/>
    </row>
    <row r="10260" spans="8:17">
      <c r="H10260" s="1"/>
      <c r="Q10260" s="1"/>
    </row>
    <row r="10261" spans="8:17">
      <c r="H10261" s="1"/>
      <c r="Q10261" s="1"/>
    </row>
    <row r="10262" spans="8:17">
      <c r="H10262" s="1"/>
      <c r="Q10262" s="1"/>
    </row>
    <row r="10263" spans="8:17">
      <c r="H10263" s="1"/>
      <c r="Q10263" s="1"/>
    </row>
    <row r="10264" spans="8:17">
      <c r="H10264" s="1"/>
      <c r="Q10264" s="1"/>
    </row>
    <row r="10265" spans="8:17">
      <c r="H10265" s="1"/>
      <c r="Q10265" s="1"/>
    </row>
    <row r="10266" spans="8:17">
      <c r="H10266" s="1"/>
      <c r="Q10266" s="1"/>
    </row>
    <row r="10267" spans="8:17">
      <c r="H10267" s="1"/>
      <c r="Q10267" s="1"/>
    </row>
    <row r="10268" spans="8:17">
      <c r="H10268" s="1"/>
      <c r="Q10268" s="1"/>
    </row>
    <row r="10269" spans="8:17">
      <c r="H10269" s="1"/>
      <c r="Q10269" s="1"/>
    </row>
    <row r="10270" spans="8:17">
      <c r="H10270" s="1"/>
      <c r="Q10270" s="1"/>
    </row>
    <row r="10271" spans="8:17">
      <c r="H10271" s="1"/>
      <c r="Q10271" s="1"/>
    </row>
    <row r="10272" spans="8:17">
      <c r="H10272" s="1"/>
      <c r="Q10272" s="1"/>
    </row>
    <row r="10273" spans="8:17">
      <c r="H10273" s="1"/>
      <c r="Q10273" s="1"/>
    </row>
    <row r="10274" spans="8:17">
      <c r="H10274" s="1"/>
      <c r="Q10274" s="1"/>
    </row>
    <row r="10275" spans="8:17">
      <c r="H10275" s="1"/>
      <c r="Q10275" s="1"/>
    </row>
    <row r="10276" spans="8:17">
      <c r="H10276" s="1"/>
      <c r="Q10276" s="1"/>
    </row>
    <row r="10277" spans="8:17">
      <c r="H10277" s="1"/>
      <c r="Q10277" s="1"/>
    </row>
    <row r="10278" spans="8:17">
      <c r="H10278" s="1"/>
      <c r="Q10278" s="1"/>
    </row>
    <row r="10279" spans="8:17">
      <c r="H10279" s="1"/>
      <c r="Q10279" s="1"/>
    </row>
    <row r="10280" spans="8:17">
      <c r="H10280" s="1"/>
      <c r="Q10280" s="1"/>
    </row>
    <row r="10281" spans="8:17">
      <c r="H10281" s="1"/>
      <c r="Q10281" s="1"/>
    </row>
    <row r="10282" spans="8:17">
      <c r="H10282" s="1"/>
      <c r="Q10282" s="1"/>
    </row>
    <row r="10283" spans="8:17">
      <c r="H10283" s="1"/>
      <c r="Q10283" s="1"/>
    </row>
    <row r="10284" spans="8:17">
      <c r="H10284" s="1"/>
      <c r="Q10284" s="1"/>
    </row>
    <row r="10285" spans="8:17">
      <c r="H10285" s="1"/>
      <c r="Q10285" s="1"/>
    </row>
    <row r="10286" spans="8:17">
      <c r="H10286" s="1"/>
      <c r="Q10286" s="1"/>
    </row>
    <row r="10287" spans="8:17">
      <c r="H10287" s="1"/>
      <c r="Q10287" s="1"/>
    </row>
    <row r="10288" spans="8:17">
      <c r="H10288" s="1"/>
      <c r="Q10288" s="1"/>
    </row>
    <row r="10289" spans="8:17">
      <c r="H10289" s="1"/>
      <c r="Q10289" s="1"/>
    </row>
    <row r="10290" spans="8:17">
      <c r="H10290" s="1"/>
      <c r="Q10290" s="1"/>
    </row>
    <row r="10291" spans="8:17">
      <c r="H10291" s="1"/>
      <c r="Q10291" s="1"/>
    </row>
    <row r="10292" spans="8:17">
      <c r="H10292" s="1"/>
      <c r="Q10292" s="1"/>
    </row>
    <row r="10293" spans="8:17">
      <c r="H10293" s="1"/>
      <c r="Q10293" s="1"/>
    </row>
    <row r="10294" spans="8:17">
      <c r="H10294" s="1"/>
      <c r="Q10294" s="1"/>
    </row>
    <row r="10295" spans="8:17">
      <c r="H10295" s="1"/>
      <c r="Q10295" s="1"/>
    </row>
    <row r="10296" spans="8:17">
      <c r="H10296" s="1"/>
      <c r="Q10296" s="1"/>
    </row>
    <row r="10297" spans="8:17">
      <c r="H10297" s="1"/>
      <c r="Q10297" s="1"/>
    </row>
    <row r="10298" spans="8:17">
      <c r="H10298" s="1"/>
      <c r="Q10298" s="1"/>
    </row>
    <row r="10299" spans="8:17">
      <c r="H10299" s="1"/>
      <c r="Q10299" s="1"/>
    </row>
    <row r="10300" spans="8:17">
      <c r="H10300" s="1"/>
      <c r="Q10300" s="1"/>
    </row>
    <row r="10301" spans="8:17">
      <c r="H10301" s="1"/>
      <c r="Q10301" s="1"/>
    </row>
    <row r="10302" spans="8:17">
      <c r="H10302" s="1"/>
      <c r="Q10302" s="1"/>
    </row>
    <row r="10303" spans="8:17">
      <c r="H10303" s="1"/>
      <c r="Q10303" s="1"/>
    </row>
    <row r="10304" spans="8:17">
      <c r="H10304" s="1"/>
      <c r="Q10304" s="1"/>
    </row>
    <row r="10305" spans="8:17">
      <c r="H10305" s="1"/>
      <c r="Q10305" s="1"/>
    </row>
    <row r="10306" spans="8:17">
      <c r="H10306" s="1"/>
      <c r="Q10306" s="1"/>
    </row>
    <row r="10307" spans="8:17">
      <c r="H10307" s="1"/>
      <c r="Q10307" s="1"/>
    </row>
    <row r="10308" spans="8:17">
      <c r="H10308" s="1"/>
      <c r="Q10308" s="1"/>
    </row>
    <row r="10309" spans="8:17">
      <c r="H10309" s="1"/>
      <c r="Q10309" s="1"/>
    </row>
    <row r="10310" spans="8:17">
      <c r="H10310" s="1"/>
      <c r="Q10310" s="1"/>
    </row>
    <row r="10311" spans="8:17">
      <c r="H10311" s="1"/>
      <c r="Q10311" s="1"/>
    </row>
    <row r="10312" spans="8:17">
      <c r="H10312" s="1"/>
      <c r="Q10312" s="1"/>
    </row>
    <row r="10313" spans="8:17">
      <c r="H10313" s="1"/>
      <c r="Q10313" s="1"/>
    </row>
    <row r="10314" spans="8:17">
      <c r="H10314" s="1"/>
      <c r="Q10314" s="1"/>
    </row>
    <row r="10315" spans="8:17">
      <c r="H10315" s="1"/>
      <c r="Q10315" s="1"/>
    </row>
    <row r="10316" spans="8:17">
      <c r="H10316" s="1"/>
      <c r="Q10316" s="1"/>
    </row>
    <row r="10317" spans="8:17">
      <c r="H10317" s="1"/>
      <c r="Q10317" s="1"/>
    </row>
    <row r="10318" spans="8:17">
      <c r="H10318" s="1"/>
      <c r="Q10318" s="1"/>
    </row>
    <row r="10319" spans="8:17">
      <c r="H10319" s="1"/>
      <c r="Q10319" s="1"/>
    </row>
    <row r="10320" spans="8:17">
      <c r="H10320" s="1"/>
      <c r="Q10320" s="1"/>
    </row>
    <row r="10321" spans="8:17">
      <c r="H10321" s="1"/>
      <c r="Q10321" s="1"/>
    </row>
    <row r="10322" spans="8:17">
      <c r="H10322" s="1"/>
      <c r="Q10322" s="1"/>
    </row>
    <row r="10323" spans="8:17">
      <c r="H10323" s="1"/>
      <c r="Q10323" s="1"/>
    </row>
    <row r="10324" spans="8:17">
      <c r="H10324" s="1"/>
      <c r="Q10324" s="1"/>
    </row>
    <row r="10325" spans="8:17">
      <c r="H10325" s="1"/>
      <c r="Q10325" s="1"/>
    </row>
    <row r="10326" spans="8:17">
      <c r="H10326" s="1"/>
      <c r="Q10326" s="1"/>
    </row>
    <row r="10327" spans="8:17">
      <c r="H10327" s="1"/>
      <c r="Q10327" s="1"/>
    </row>
    <row r="10328" spans="8:17">
      <c r="H10328" s="1"/>
      <c r="Q10328" s="1"/>
    </row>
    <row r="10329" spans="8:17">
      <c r="H10329" s="1"/>
      <c r="Q10329" s="1"/>
    </row>
    <row r="10330" spans="8:17">
      <c r="H10330" s="1"/>
      <c r="Q10330" s="1"/>
    </row>
    <row r="10331" spans="8:17">
      <c r="H10331" s="1"/>
      <c r="Q10331" s="1"/>
    </row>
    <row r="10332" spans="8:17">
      <c r="H10332" s="1"/>
      <c r="Q10332" s="1"/>
    </row>
    <row r="10333" spans="8:17">
      <c r="H10333" s="1"/>
      <c r="Q10333" s="1"/>
    </row>
    <row r="10334" spans="8:17">
      <c r="H10334" s="1"/>
      <c r="Q10334" s="1"/>
    </row>
    <row r="10335" spans="8:17">
      <c r="H10335" s="1"/>
      <c r="Q10335" s="1"/>
    </row>
    <row r="10336" spans="8:17">
      <c r="H10336" s="1"/>
      <c r="Q10336" s="1"/>
    </row>
    <row r="10337" spans="8:17">
      <c r="H10337" s="1"/>
      <c r="Q10337" s="1"/>
    </row>
    <row r="10338" spans="8:17">
      <c r="H10338" s="1"/>
      <c r="Q10338" s="1"/>
    </row>
    <row r="10339" spans="8:17">
      <c r="H10339" s="1"/>
      <c r="Q10339" s="1"/>
    </row>
    <row r="10340" spans="8:17">
      <c r="H10340" s="1"/>
      <c r="Q10340" s="1"/>
    </row>
    <row r="10341" spans="8:17">
      <c r="H10341" s="1"/>
      <c r="Q10341" s="1"/>
    </row>
    <row r="10342" spans="8:17">
      <c r="H10342" s="1"/>
      <c r="Q10342" s="1"/>
    </row>
    <row r="10343" spans="8:17">
      <c r="H10343" s="1"/>
      <c r="Q10343" s="1"/>
    </row>
    <row r="10344" spans="8:17">
      <c r="H10344" s="1"/>
      <c r="Q10344" s="1"/>
    </row>
    <row r="10345" spans="8:17">
      <c r="H10345" s="1"/>
      <c r="Q10345" s="1"/>
    </row>
    <row r="10346" spans="8:17">
      <c r="H10346" s="1"/>
      <c r="Q10346" s="1"/>
    </row>
    <row r="10347" spans="8:17">
      <c r="H10347" s="1"/>
      <c r="Q10347" s="1"/>
    </row>
    <row r="10348" spans="8:17">
      <c r="H10348" s="1"/>
      <c r="Q10348" s="1"/>
    </row>
    <row r="10349" spans="8:17">
      <c r="H10349" s="1"/>
      <c r="Q10349" s="1"/>
    </row>
    <row r="10350" spans="8:17">
      <c r="H10350" s="1"/>
      <c r="Q10350" s="1"/>
    </row>
    <row r="10351" spans="8:17">
      <c r="H10351" s="1"/>
      <c r="Q10351" s="1"/>
    </row>
    <row r="10352" spans="8:17">
      <c r="H10352" s="1"/>
      <c r="Q10352" s="1"/>
    </row>
    <row r="10353" spans="8:17">
      <c r="H10353" s="1"/>
      <c r="Q10353" s="1"/>
    </row>
    <row r="10354" spans="8:17">
      <c r="H10354" s="1"/>
      <c r="Q10354" s="1"/>
    </row>
    <row r="10355" spans="8:17">
      <c r="H10355" s="1"/>
      <c r="Q10355" s="1"/>
    </row>
    <row r="10356" spans="8:17">
      <c r="H10356" s="1"/>
      <c r="Q10356" s="1"/>
    </row>
    <row r="10357" spans="8:17">
      <c r="H10357" s="1"/>
      <c r="Q10357" s="1"/>
    </row>
    <row r="10358" spans="8:17">
      <c r="H10358" s="1"/>
      <c r="Q10358" s="1"/>
    </row>
    <row r="10359" spans="8:17">
      <c r="H10359" s="1"/>
      <c r="Q10359" s="1"/>
    </row>
    <row r="10360" spans="8:17">
      <c r="H10360" s="1"/>
      <c r="Q10360" s="1"/>
    </row>
    <row r="10361" spans="8:17">
      <c r="H10361" s="1"/>
      <c r="Q10361" s="1"/>
    </row>
    <row r="10362" spans="8:17">
      <c r="H10362" s="1"/>
      <c r="Q10362" s="1"/>
    </row>
    <row r="10363" spans="8:17">
      <c r="H10363" s="1"/>
      <c r="Q10363" s="1"/>
    </row>
    <row r="10364" spans="8:17">
      <c r="H10364" s="1"/>
      <c r="Q10364" s="1"/>
    </row>
    <row r="10365" spans="8:17">
      <c r="H10365" s="1"/>
      <c r="Q10365" s="1"/>
    </row>
    <row r="10366" spans="8:17">
      <c r="H10366" s="1"/>
      <c r="Q10366" s="1"/>
    </row>
    <row r="10367" spans="8:17">
      <c r="H10367" s="1"/>
      <c r="Q10367" s="1"/>
    </row>
    <row r="10368" spans="8:17">
      <c r="H10368" s="1"/>
      <c r="Q10368" s="1"/>
    </row>
    <row r="10369" spans="8:17">
      <c r="H10369" s="1"/>
      <c r="Q10369" s="1"/>
    </row>
    <row r="10370" spans="8:17">
      <c r="H10370" s="1"/>
      <c r="Q10370" s="1"/>
    </row>
    <row r="10371" spans="8:17">
      <c r="H10371" s="1"/>
      <c r="Q10371" s="1"/>
    </row>
    <row r="10372" spans="8:17">
      <c r="H10372" s="1"/>
      <c r="Q10372" s="1"/>
    </row>
    <row r="10373" spans="8:17">
      <c r="H10373" s="1"/>
      <c r="Q10373" s="1"/>
    </row>
    <row r="10374" spans="8:17">
      <c r="H10374" s="1"/>
      <c r="Q10374" s="1"/>
    </row>
    <row r="10375" spans="8:17">
      <c r="H10375" s="1"/>
      <c r="Q10375" s="1"/>
    </row>
    <row r="10376" spans="8:17">
      <c r="H10376" s="1"/>
      <c r="Q10376" s="1"/>
    </row>
    <row r="10377" spans="8:17">
      <c r="H10377" s="1"/>
      <c r="Q10377" s="1"/>
    </row>
    <row r="10378" spans="8:17">
      <c r="H10378" s="1"/>
      <c r="Q10378" s="1"/>
    </row>
    <row r="10379" spans="8:17">
      <c r="H10379" s="1"/>
      <c r="Q10379" s="1"/>
    </row>
    <row r="10380" spans="8:17">
      <c r="H10380" s="1"/>
      <c r="Q10380" s="1"/>
    </row>
    <row r="10381" spans="8:17">
      <c r="H10381" s="1"/>
      <c r="Q10381" s="1"/>
    </row>
    <row r="10382" spans="8:17">
      <c r="H10382" s="1"/>
      <c r="Q10382" s="1"/>
    </row>
    <row r="10383" spans="8:17">
      <c r="H10383" s="1"/>
      <c r="Q10383" s="1"/>
    </row>
    <row r="10384" spans="8:17">
      <c r="H10384" s="1"/>
      <c r="Q10384" s="1"/>
    </row>
    <row r="10385" spans="8:17">
      <c r="H10385" s="1"/>
      <c r="Q10385" s="1"/>
    </row>
    <row r="10386" spans="8:17">
      <c r="H10386" s="1"/>
      <c r="Q10386" s="1"/>
    </row>
    <row r="10387" spans="8:17">
      <c r="H10387" s="1"/>
      <c r="Q10387" s="1"/>
    </row>
    <row r="10388" spans="8:17">
      <c r="H10388" s="1"/>
      <c r="Q10388" s="1"/>
    </row>
    <row r="10389" spans="8:17">
      <c r="H10389" s="1"/>
      <c r="Q10389" s="1"/>
    </row>
    <row r="10390" spans="8:17">
      <c r="H10390" s="1"/>
      <c r="Q10390" s="1"/>
    </row>
    <row r="10391" spans="8:17">
      <c r="H10391" s="1"/>
      <c r="Q10391" s="1"/>
    </row>
    <row r="10392" spans="8:17">
      <c r="H10392" s="1"/>
      <c r="Q10392" s="1"/>
    </row>
    <row r="10393" spans="8:17">
      <c r="H10393" s="1"/>
      <c r="Q10393" s="1"/>
    </row>
    <row r="10394" spans="8:17">
      <c r="H10394" s="1"/>
      <c r="Q10394" s="1"/>
    </row>
    <row r="10395" spans="8:17">
      <c r="H10395" s="1"/>
      <c r="Q10395" s="1"/>
    </row>
    <row r="10396" spans="8:17">
      <c r="H10396" s="1"/>
      <c r="Q10396" s="1"/>
    </row>
    <row r="10397" spans="8:17">
      <c r="H10397" s="1"/>
      <c r="Q10397" s="1"/>
    </row>
    <row r="10398" spans="8:17">
      <c r="H10398" s="1"/>
      <c r="Q10398" s="1"/>
    </row>
    <row r="10399" spans="8:17">
      <c r="H10399" s="1"/>
      <c r="Q10399" s="1"/>
    </row>
    <row r="10400" spans="8:17">
      <c r="H10400" s="1"/>
      <c r="Q10400" s="1"/>
    </row>
    <row r="10401" spans="8:17">
      <c r="H10401" s="1"/>
      <c r="Q10401" s="1"/>
    </row>
    <row r="10402" spans="8:17">
      <c r="H10402" s="1"/>
      <c r="Q10402" s="1"/>
    </row>
    <row r="10403" spans="8:17">
      <c r="H10403" s="1"/>
      <c r="Q10403" s="1"/>
    </row>
    <row r="10404" spans="8:17">
      <c r="H10404" s="1"/>
      <c r="Q10404" s="1"/>
    </row>
    <row r="10405" spans="8:17">
      <c r="H10405" s="1"/>
      <c r="Q10405" s="1"/>
    </row>
    <row r="10406" spans="8:17">
      <c r="H10406" s="1"/>
      <c r="Q10406" s="1"/>
    </row>
    <row r="10407" spans="8:17">
      <c r="H10407" s="1"/>
      <c r="Q10407" s="1"/>
    </row>
    <row r="10408" spans="8:17">
      <c r="H10408" s="1"/>
      <c r="Q10408" s="1"/>
    </row>
    <row r="10409" spans="8:17">
      <c r="H10409" s="1"/>
      <c r="Q10409" s="1"/>
    </row>
    <row r="10410" spans="8:17">
      <c r="H10410" s="1"/>
      <c r="Q10410" s="1"/>
    </row>
    <row r="10411" spans="8:17">
      <c r="H10411" s="1"/>
      <c r="Q10411" s="1"/>
    </row>
    <row r="10412" spans="8:17">
      <c r="H10412" s="1"/>
      <c r="Q10412" s="1"/>
    </row>
    <row r="10413" spans="8:17">
      <c r="H10413" s="1"/>
      <c r="Q10413" s="1"/>
    </row>
    <row r="10414" spans="8:17">
      <c r="H10414" s="1"/>
      <c r="Q10414" s="1"/>
    </row>
    <row r="10415" spans="8:17">
      <c r="H10415" s="1"/>
      <c r="Q10415" s="1"/>
    </row>
    <row r="10416" spans="8:17">
      <c r="H10416" s="1"/>
      <c r="Q10416" s="1"/>
    </row>
    <row r="10417" spans="8:17">
      <c r="H10417" s="1"/>
      <c r="Q10417" s="1"/>
    </row>
    <row r="10418" spans="8:17">
      <c r="H10418" s="1"/>
      <c r="Q10418" s="1"/>
    </row>
    <row r="10419" spans="8:17">
      <c r="H10419" s="1"/>
      <c r="Q10419" s="1"/>
    </row>
    <row r="10420" spans="8:17">
      <c r="H10420" s="1"/>
      <c r="Q10420" s="1"/>
    </row>
    <row r="10421" spans="8:17">
      <c r="H10421" s="1"/>
      <c r="Q10421" s="1"/>
    </row>
    <row r="10422" spans="8:17">
      <c r="H10422" s="1"/>
      <c r="Q10422" s="1"/>
    </row>
    <row r="10423" spans="8:17">
      <c r="H10423" s="1"/>
      <c r="Q10423" s="1"/>
    </row>
    <row r="10424" spans="8:17">
      <c r="H10424" s="1"/>
      <c r="Q10424" s="1"/>
    </row>
    <row r="10425" spans="8:17">
      <c r="H10425" s="1"/>
      <c r="Q10425" s="1"/>
    </row>
    <row r="10426" spans="8:17">
      <c r="H10426" s="1"/>
      <c r="Q10426" s="1"/>
    </row>
    <row r="10427" spans="8:17">
      <c r="H10427" s="1"/>
      <c r="Q10427" s="1"/>
    </row>
    <row r="10428" spans="8:17">
      <c r="H10428" s="1"/>
      <c r="Q10428" s="1"/>
    </row>
    <row r="10429" spans="8:17">
      <c r="H10429" s="1"/>
      <c r="Q10429" s="1"/>
    </row>
    <row r="10430" spans="8:17">
      <c r="H10430" s="1"/>
      <c r="Q10430" s="1"/>
    </row>
    <row r="10431" spans="8:17">
      <c r="H10431" s="1"/>
      <c r="Q10431" s="1"/>
    </row>
    <row r="10432" spans="8:17">
      <c r="H10432" s="1"/>
      <c r="Q10432" s="1"/>
    </row>
    <row r="10433" spans="8:17">
      <c r="H10433" s="1"/>
      <c r="Q10433" s="1"/>
    </row>
    <row r="10434" spans="8:17">
      <c r="H10434" s="1"/>
      <c r="Q10434" s="1"/>
    </row>
    <row r="10435" spans="8:17">
      <c r="H10435" s="1"/>
      <c r="Q10435" s="1"/>
    </row>
    <row r="10436" spans="8:17">
      <c r="H10436" s="1"/>
      <c r="Q10436" s="1"/>
    </row>
    <row r="10437" spans="8:17">
      <c r="H10437" s="1"/>
      <c r="Q10437" s="1"/>
    </row>
    <row r="10438" spans="8:17">
      <c r="H10438" s="1"/>
      <c r="Q10438" s="1"/>
    </row>
    <row r="10439" spans="8:17">
      <c r="H10439" s="1"/>
      <c r="Q10439" s="1"/>
    </row>
    <row r="10440" spans="8:17">
      <c r="H10440" s="1"/>
      <c r="Q10440" s="1"/>
    </row>
    <row r="10441" spans="8:17">
      <c r="H10441" s="1"/>
      <c r="Q10441" s="1"/>
    </row>
    <row r="10442" spans="8:17">
      <c r="H10442" s="1"/>
      <c r="Q10442" s="1"/>
    </row>
    <row r="10443" spans="8:17">
      <c r="H10443" s="1"/>
      <c r="Q10443" s="1"/>
    </row>
    <row r="10444" spans="8:17">
      <c r="H10444" s="1"/>
      <c r="Q10444" s="1"/>
    </row>
    <row r="10445" spans="8:17">
      <c r="H10445" s="1"/>
      <c r="Q10445" s="1"/>
    </row>
    <row r="10446" spans="8:17">
      <c r="H10446" s="1"/>
      <c r="Q10446" s="1"/>
    </row>
    <row r="10447" spans="8:17">
      <c r="H10447" s="1"/>
      <c r="Q10447" s="1"/>
    </row>
    <row r="10448" spans="8:17">
      <c r="H10448" s="1"/>
      <c r="Q10448" s="1"/>
    </row>
    <row r="10449" spans="8:17">
      <c r="H10449" s="1"/>
      <c r="Q10449" s="1"/>
    </row>
    <row r="10450" spans="8:17">
      <c r="H10450" s="1"/>
      <c r="Q10450" s="1"/>
    </row>
    <row r="10451" spans="8:17">
      <c r="H10451" s="1"/>
      <c r="Q10451" s="1"/>
    </row>
    <row r="10452" spans="8:17">
      <c r="H10452" s="1"/>
      <c r="Q10452" s="1"/>
    </row>
    <row r="10453" spans="8:17">
      <c r="H10453" s="1"/>
      <c r="Q10453" s="1"/>
    </row>
    <row r="10454" spans="8:17">
      <c r="H10454" s="1"/>
      <c r="Q10454" s="1"/>
    </row>
    <row r="10455" spans="8:17">
      <c r="H10455" s="1"/>
      <c r="Q10455" s="1"/>
    </row>
    <row r="10456" spans="8:17">
      <c r="H10456" s="1"/>
      <c r="Q10456" s="1"/>
    </row>
    <row r="10457" spans="8:17">
      <c r="H10457" s="1"/>
      <c r="Q10457" s="1"/>
    </row>
    <row r="10458" spans="8:17">
      <c r="H10458" s="1"/>
      <c r="Q10458" s="1"/>
    </row>
    <row r="10459" spans="8:17">
      <c r="H10459" s="1"/>
      <c r="Q10459" s="1"/>
    </row>
    <row r="10460" spans="8:17">
      <c r="H10460" s="1"/>
      <c r="Q10460" s="1"/>
    </row>
    <row r="10461" spans="8:17">
      <c r="H10461" s="1"/>
      <c r="Q10461" s="1"/>
    </row>
    <row r="10462" spans="8:17">
      <c r="H10462" s="1"/>
      <c r="Q10462" s="1"/>
    </row>
    <row r="10463" spans="8:17">
      <c r="H10463" s="1"/>
      <c r="Q10463" s="1"/>
    </row>
    <row r="10464" spans="8:17">
      <c r="H10464" s="1"/>
      <c r="Q10464" s="1"/>
    </row>
    <row r="10465" spans="8:17">
      <c r="H10465" s="1"/>
      <c r="Q10465" s="1"/>
    </row>
    <row r="10466" spans="8:17">
      <c r="H10466" s="1"/>
      <c r="Q10466" s="1"/>
    </row>
    <row r="10467" spans="8:17">
      <c r="H10467" s="1"/>
      <c r="Q10467" s="1"/>
    </row>
    <row r="10468" spans="8:17">
      <c r="H10468" s="1"/>
      <c r="Q10468" s="1"/>
    </row>
    <row r="10469" spans="8:17">
      <c r="H10469" s="1"/>
      <c r="Q10469" s="1"/>
    </row>
    <row r="10470" spans="8:17">
      <c r="H10470" s="1"/>
      <c r="Q10470" s="1"/>
    </row>
    <row r="10471" spans="8:17">
      <c r="H10471" s="1"/>
      <c r="Q10471" s="1"/>
    </row>
    <row r="10472" spans="8:17">
      <c r="H10472" s="1"/>
      <c r="Q10472" s="1"/>
    </row>
    <row r="10473" spans="8:17">
      <c r="H10473" s="1"/>
      <c r="Q10473" s="1"/>
    </row>
    <row r="10474" spans="8:17">
      <c r="H10474" s="1"/>
      <c r="Q10474" s="1"/>
    </row>
    <row r="10475" spans="8:17">
      <c r="H10475" s="1"/>
      <c r="Q10475" s="1"/>
    </row>
    <row r="10476" spans="8:17">
      <c r="H10476" s="1"/>
      <c r="Q10476" s="1"/>
    </row>
    <row r="10477" spans="8:17">
      <c r="H10477" s="1"/>
      <c r="Q10477" s="1"/>
    </row>
    <row r="10478" spans="8:17">
      <c r="H10478" s="1"/>
      <c r="Q10478" s="1"/>
    </row>
    <row r="10479" spans="8:17">
      <c r="H10479" s="1"/>
      <c r="Q10479" s="1"/>
    </row>
    <row r="10480" spans="8:17">
      <c r="H10480" s="1"/>
      <c r="Q10480" s="1"/>
    </row>
    <row r="10481" spans="8:17">
      <c r="H10481" s="1"/>
      <c r="Q10481" s="1"/>
    </row>
    <row r="10482" spans="8:17">
      <c r="H10482" s="1"/>
      <c r="Q10482" s="1"/>
    </row>
    <row r="10483" spans="8:17">
      <c r="H10483" s="1"/>
      <c r="Q10483" s="1"/>
    </row>
    <row r="10484" spans="8:17">
      <c r="H10484" s="1"/>
      <c r="Q10484" s="1"/>
    </row>
    <row r="10485" spans="8:17">
      <c r="H10485" s="1"/>
      <c r="Q10485" s="1"/>
    </row>
    <row r="10486" spans="8:17">
      <c r="H10486" s="1"/>
      <c r="Q10486" s="1"/>
    </row>
    <row r="10487" spans="8:17">
      <c r="H10487" s="1"/>
      <c r="Q10487" s="1"/>
    </row>
    <row r="10488" spans="8:17">
      <c r="H10488" s="1"/>
      <c r="Q10488" s="1"/>
    </row>
    <row r="10489" spans="8:17">
      <c r="H10489" s="1"/>
      <c r="Q10489" s="1"/>
    </row>
    <row r="10490" spans="8:17">
      <c r="H10490" s="1"/>
      <c r="Q10490" s="1"/>
    </row>
    <row r="10491" spans="8:17">
      <c r="H10491" s="1"/>
      <c r="Q10491" s="1"/>
    </row>
    <row r="10492" spans="8:17">
      <c r="H10492" s="1"/>
      <c r="Q10492" s="1"/>
    </row>
    <row r="10493" spans="8:17">
      <c r="H10493" s="1"/>
      <c r="Q10493" s="1"/>
    </row>
    <row r="10494" spans="8:17">
      <c r="H10494" s="1"/>
      <c r="Q10494" s="1"/>
    </row>
    <row r="10495" spans="8:17">
      <c r="H10495" s="1"/>
      <c r="Q10495" s="1"/>
    </row>
    <row r="10496" spans="8:17">
      <c r="H10496" s="1"/>
      <c r="Q10496" s="1"/>
    </row>
    <row r="10497" spans="8:17">
      <c r="H10497" s="1"/>
      <c r="Q10497" s="1"/>
    </row>
    <row r="10498" spans="8:17">
      <c r="H10498" s="1"/>
      <c r="Q10498" s="1"/>
    </row>
    <row r="10499" spans="8:17">
      <c r="H10499" s="1"/>
      <c r="Q10499" s="1"/>
    </row>
    <row r="10500" spans="8:17">
      <c r="H10500" s="1"/>
      <c r="Q10500" s="1"/>
    </row>
    <row r="10501" spans="8:17">
      <c r="H10501" s="1"/>
      <c r="Q10501" s="1"/>
    </row>
    <row r="10502" spans="8:17">
      <c r="H10502" s="1"/>
      <c r="Q10502" s="1"/>
    </row>
    <row r="10503" spans="8:17">
      <c r="H10503" s="1"/>
      <c r="Q10503" s="1"/>
    </row>
    <row r="10504" spans="8:17">
      <c r="H10504" s="1"/>
      <c r="Q10504" s="1"/>
    </row>
    <row r="10505" spans="8:17">
      <c r="H10505" s="1"/>
      <c r="Q10505" s="1"/>
    </row>
    <row r="10506" spans="8:17">
      <c r="H10506" s="1"/>
      <c r="Q10506" s="1"/>
    </row>
    <row r="10507" spans="8:17">
      <c r="H10507" s="1"/>
      <c r="Q10507" s="1"/>
    </row>
    <row r="10508" spans="8:17">
      <c r="H10508" s="1"/>
      <c r="Q10508" s="1"/>
    </row>
    <row r="10509" spans="8:17">
      <c r="H10509" s="1"/>
      <c r="Q10509" s="1"/>
    </row>
    <row r="10510" spans="8:17">
      <c r="H10510" s="1"/>
      <c r="Q10510" s="1"/>
    </row>
    <row r="10511" spans="8:17">
      <c r="H10511" s="1"/>
      <c r="Q10511" s="1"/>
    </row>
    <row r="10512" spans="8:17">
      <c r="H10512" s="1"/>
      <c r="Q10512" s="1"/>
    </row>
    <row r="10513" spans="8:17">
      <c r="H10513" s="1"/>
      <c r="Q10513" s="1"/>
    </row>
    <row r="10514" spans="8:17">
      <c r="H10514" s="1"/>
      <c r="Q10514" s="1"/>
    </row>
    <row r="10515" spans="8:17">
      <c r="H10515" s="1"/>
      <c r="Q10515" s="1"/>
    </row>
    <row r="10516" spans="8:17">
      <c r="H10516" s="1"/>
      <c r="Q10516" s="1"/>
    </row>
    <row r="10517" spans="8:17">
      <c r="H10517" s="1"/>
      <c r="Q10517" s="1"/>
    </row>
    <row r="10518" spans="8:17">
      <c r="H10518" s="1"/>
      <c r="Q10518" s="1"/>
    </row>
    <row r="10519" spans="8:17">
      <c r="H10519" s="1"/>
      <c r="Q10519" s="1"/>
    </row>
    <row r="10520" spans="8:17">
      <c r="H10520" s="1"/>
      <c r="Q10520" s="1"/>
    </row>
    <row r="10521" spans="8:17">
      <c r="H10521" s="1"/>
      <c r="Q10521" s="1"/>
    </row>
    <row r="10522" spans="8:17">
      <c r="H10522" s="1"/>
      <c r="Q10522" s="1"/>
    </row>
    <row r="10523" spans="8:17">
      <c r="H10523" s="1"/>
      <c r="Q10523" s="1"/>
    </row>
    <row r="10524" spans="8:17">
      <c r="H10524" s="1"/>
      <c r="Q10524" s="1"/>
    </row>
    <row r="10525" spans="8:17">
      <c r="H10525" s="1"/>
      <c r="Q10525" s="1"/>
    </row>
    <row r="10526" spans="8:17">
      <c r="H10526" s="1"/>
      <c r="Q10526" s="1"/>
    </row>
    <row r="10527" spans="8:17">
      <c r="H10527" s="1"/>
      <c r="Q10527" s="1"/>
    </row>
    <row r="10528" spans="8:17">
      <c r="H10528" s="1"/>
      <c r="Q10528" s="1"/>
    </row>
    <row r="10529" spans="8:17">
      <c r="H10529" s="1"/>
      <c r="Q10529" s="1"/>
    </row>
    <row r="10530" spans="8:17">
      <c r="H10530" s="1"/>
      <c r="Q10530" s="1"/>
    </row>
    <row r="10531" spans="8:17">
      <c r="H10531" s="1"/>
      <c r="Q10531" s="1"/>
    </row>
    <row r="10532" spans="8:17">
      <c r="H10532" s="1"/>
      <c r="Q10532" s="1"/>
    </row>
    <row r="10533" spans="8:17">
      <c r="H10533" s="1"/>
      <c r="Q10533" s="1"/>
    </row>
    <row r="10534" spans="8:17">
      <c r="H10534" s="1"/>
      <c r="Q10534" s="1"/>
    </row>
    <row r="10535" spans="8:17">
      <c r="H10535" s="1"/>
      <c r="Q10535" s="1"/>
    </row>
    <row r="10536" spans="8:17">
      <c r="H10536" s="1"/>
      <c r="Q10536" s="1"/>
    </row>
    <row r="10537" spans="8:17">
      <c r="H10537" s="1"/>
      <c r="Q10537" s="1"/>
    </row>
    <row r="10538" spans="8:17">
      <c r="H10538" s="1"/>
      <c r="Q10538" s="1"/>
    </row>
    <row r="10539" spans="8:17">
      <c r="H10539" s="1"/>
      <c r="Q10539" s="1"/>
    </row>
    <row r="10540" spans="8:17">
      <c r="H10540" s="1"/>
      <c r="Q10540" s="1"/>
    </row>
    <row r="10541" spans="8:17">
      <c r="H10541" s="1"/>
      <c r="Q10541" s="1"/>
    </row>
    <row r="10542" spans="8:17">
      <c r="H10542" s="1"/>
      <c r="Q10542" s="1"/>
    </row>
    <row r="10543" spans="8:17">
      <c r="H10543" s="1"/>
      <c r="Q10543" s="1"/>
    </row>
    <row r="10544" spans="8:17">
      <c r="H10544" s="1"/>
      <c r="Q10544" s="1"/>
    </row>
    <row r="10545" spans="8:17">
      <c r="H10545" s="1"/>
      <c r="Q10545" s="1"/>
    </row>
    <row r="10546" spans="8:17">
      <c r="H10546" s="1"/>
      <c r="Q10546" s="1"/>
    </row>
    <row r="10547" spans="8:17">
      <c r="H10547" s="1"/>
      <c r="Q10547" s="1"/>
    </row>
    <row r="10548" spans="8:17">
      <c r="H10548" s="1"/>
      <c r="Q10548" s="1"/>
    </row>
    <row r="10549" spans="8:17">
      <c r="H10549" s="1"/>
      <c r="Q10549" s="1"/>
    </row>
    <row r="10550" spans="8:17">
      <c r="H10550" s="1"/>
      <c r="Q10550" s="1"/>
    </row>
    <row r="10551" spans="8:17">
      <c r="H10551" s="1"/>
      <c r="Q10551" s="1"/>
    </row>
    <row r="10552" spans="8:17">
      <c r="H10552" s="1"/>
      <c r="Q10552" s="1"/>
    </row>
    <row r="10553" spans="8:17">
      <c r="H10553" s="1"/>
      <c r="Q10553" s="1"/>
    </row>
    <row r="10554" spans="8:17">
      <c r="H10554" s="1"/>
      <c r="Q10554" s="1"/>
    </row>
    <row r="10555" spans="8:17">
      <c r="H10555" s="1"/>
      <c r="Q10555" s="1"/>
    </row>
    <row r="10556" spans="8:17">
      <c r="H10556" s="1"/>
      <c r="Q10556" s="1"/>
    </row>
    <row r="10557" spans="8:17">
      <c r="H10557" s="1"/>
      <c r="Q10557" s="1"/>
    </row>
    <row r="10558" spans="8:17">
      <c r="H10558" s="1"/>
      <c r="Q10558" s="1"/>
    </row>
    <row r="10559" spans="8:17">
      <c r="H10559" s="1"/>
      <c r="Q10559" s="1"/>
    </row>
    <row r="10560" spans="8:17">
      <c r="H10560" s="1"/>
      <c r="Q10560" s="1"/>
    </row>
    <row r="10561" spans="8:17">
      <c r="H10561" s="1"/>
      <c r="Q10561" s="1"/>
    </row>
    <row r="10562" spans="8:17">
      <c r="H10562" s="1"/>
      <c r="Q10562" s="1"/>
    </row>
    <row r="10563" spans="8:17">
      <c r="H10563" s="1"/>
      <c r="Q10563" s="1"/>
    </row>
    <row r="10564" spans="8:17">
      <c r="H10564" s="1"/>
      <c r="Q10564" s="1"/>
    </row>
    <row r="10565" spans="8:17">
      <c r="H10565" s="1"/>
      <c r="Q10565" s="1"/>
    </row>
    <row r="10566" spans="8:17">
      <c r="H10566" s="1"/>
      <c r="Q10566" s="1"/>
    </row>
    <row r="10567" spans="8:17">
      <c r="H10567" s="1"/>
      <c r="Q10567" s="1"/>
    </row>
    <row r="10568" spans="8:17">
      <c r="H10568" s="1"/>
      <c r="Q10568" s="1"/>
    </row>
    <row r="10569" spans="8:17">
      <c r="H10569" s="1"/>
      <c r="Q10569" s="1"/>
    </row>
    <row r="10570" spans="8:17">
      <c r="H10570" s="1"/>
      <c r="Q10570" s="1"/>
    </row>
    <row r="10571" spans="8:17">
      <c r="H10571" s="1"/>
      <c r="Q10571" s="1"/>
    </row>
    <row r="10572" spans="8:17">
      <c r="H10572" s="1"/>
      <c r="Q10572" s="1"/>
    </row>
    <row r="10573" spans="8:17">
      <c r="H10573" s="1"/>
      <c r="Q10573" s="1"/>
    </row>
    <row r="10574" spans="8:17">
      <c r="H10574" s="1"/>
      <c r="Q10574" s="1"/>
    </row>
    <row r="10575" spans="8:17">
      <c r="H10575" s="1"/>
      <c r="Q10575" s="1"/>
    </row>
    <row r="10576" spans="8:17">
      <c r="H10576" s="1"/>
      <c r="Q10576" s="1"/>
    </row>
    <row r="10577" spans="8:17">
      <c r="H10577" s="1"/>
      <c r="Q10577" s="1"/>
    </row>
    <row r="10578" spans="8:17">
      <c r="H10578" s="1"/>
      <c r="Q10578" s="1"/>
    </row>
    <row r="10579" spans="8:17">
      <c r="H10579" s="1"/>
      <c r="Q10579" s="1"/>
    </row>
    <row r="10580" spans="8:17">
      <c r="H10580" s="1"/>
      <c r="Q10580" s="1"/>
    </row>
    <row r="10581" spans="8:17">
      <c r="H10581" s="1"/>
      <c r="Q10581" s="1"/>
    </row>
    <row r="10582" spans="8:17">
      <c r="H10582" s="1"/>
      <c r="Q10582" s="1"/>
    </row>
    <row r="10583" spans="8:17">
      <c r="H10583" s="1"/>
      <c r="Q10583" s="1"/>
    </row>
    <row r="10584" spans="8:17">
      <c r="H10584" s="1"/>
      <c r="Q10584" s="1"/>
    </row>
    <row r="10585" spans="8:17">
      <c r="H10585" s="1"/>
      <c r="Q10585" s="1"/>
    </row>
    <row r="10586" spans="8:17">
      <c r="H10586" s="1"/>
      <c r="Q10586" s="1"/>
    </row>
    <row r="10587" spans="8:17">
      <c r="H10587" s="1"/>
      <c r="Q10587" s="1"/>
    </row>
    <row r="10588" spans="8:17">
      <c r="H10588" s="1"/>
      <c r="Q10588" s="1"/>
    </row>
    <row r="10589" spans="8:17">
      <c r="H10589" s="1"/>
      <c r="Q10589" s="1"/>
    </row>
    <row r="10590" spans="8:17">
      <c r="H10590" s="1"/>
      <c r="Q10590" s="1"/>
    </row>
    <row r="10591" spans="8:17">
      <c r="H10591" s="1"/>
      <c r="Q10591" s="1"/>
    </row>
    <row r="10592" spans="8:17">
      <c r="H10592" s="1"/>
      <c r="Q10592" s="1"/>
    </row>
    <row r="10593" spans="8:17">
      <c r="H10593" s="1"/>
      <c r="Q10593" s="1"/>
    </row>
    <row r="10594" spans="8:17">
      <c r="H10594" s="1"/>
      <c r="Q10594" s="1"/>
    </row>
    <row r="10595" spans="8:17">
      <c r="H10595" s="1"/>
      <c r="Q10595" s="1"/>
    </row>
    <row r="10596" spans="8:17">
      <c r="H10596" s="1"/>
      <c r="Q10596" s="1"/>
    </row>
    <row r="10597" spans="8:17">
      <c r="H10597" s="1"/>
      <c r="Q10597" s="1"/>
    </row>
    <row r="10598" spans="8:17">
      <c r="H10598" s="1"/>
      <c r="Q10598" s="1"/>
    </row>
    <row r="10599" spans="8:17">
      <c r="H10599" s="1"/>
      <c r="Q10599" s="1"/>
    </row>
    <row r="10600" spans="8:17">
      <c r="H10600" s="1"/>
      <c r="Q10600" s="1"/>
    </row>
    <row r="10601" spans="8:17">
      <c r="H10601" s="1"/>
      <c r="Q10601" s="1"/>
    </row>
    <row r="10602" spans="8:17">
      <c r="H10602" s="1"/>
      <c r="Q10602" s="1"/>
    </row>
    <row r="10603" spans="8:17">
      <c r="H10603" s="1"/>
      <c r="Q10603" s="1"/>
    </row>
    <row r="10604" spans="8:17">
      <c r="H10604" s="1"/>
      <c r="Q10604" s="1"/>
    </row>
    <row r="10605" spans="8:17">
      <c r="H10605" s="1"/>
      <c r="Q10605" s="1"/>
    </row>
    <row r="10606" spans="8:17">
      <c r="H10606" s="1"/>
      <c r="Q10606" s="1"/>
    </row>
    <row r="10607" spans="8:17">
      <c r="H10607" s="1"/>
      <c r="Q10607" s="1"/>
    </row>
    <row r="10608" spans="8:17">
      <c r="H10608" s="1"/>
      <c r="Q10608" s="1"/>
    </row>
    <row r="10609" spans="8:17">
      <c r="H10609" s="1"/>
      <c r="Q10609" s="1"/>
    </row>
    <row r="10610" spans="8:17">
      <c r="H10610" s="1"/>
      <c r="Q10610" s="1"/>
    </row>
    <row r="10611" spans="8:17">
      <c r="H10611" s="1"/>
      <c r="Q10611" s="1"/>
    </row>
    <row r="10612" spans="8:17">
      <c r="H10612" s="1"/>
      <c r="Q10612" s="1"/>
    </row>
    <row r="10613" spans="8:17">
      <c r="H10613" s="1"/>
      <c r="Q10613" s="1"/>
    </row>
    <row r="10614" spans="8:17">
      <c r="H10614" s="1"/>
      <c r="Q10614" s="1"/>
    </row>
    <row r="10615" spans="8:17">
      <c r="H10615" s="1"/>
      <c r="Q10615" s="1"/>
    </row>
    <row r="10616" spans="8:17">
      <c r="H10616" s="1"/>
      <c r="Q10616" s="1"/>
    </row>
    <row r="10617" spans="8:17">
      <c r="H10617" s="1"/>
      <c r="Q10617" s="1"/>
    </row>
    <row r="10618" spans="8:17">
      <c r="H10618" s="1"/>
      <c r="Q10618" s="1"/>
    </row>
    <row r="10619" spans="8:17">
      <c r="H10619" s="1"/>
      <c r="Q10619" s="1"/>
    </row>
    <row r="10620" spans="8:17">
      <c r="H10620" s="1"/>
      <c r="Q10620" s="1"/>
    </row>
    <row r="10621" spans="8:17">
      <c r="H10621" s="1"/>
      <c r="Q10621" s="1"/>
    </row>
    <row r="10622" spans="8:17">
      <c r="H10622" s="1"/>
      <c r="Q10622" s="1"/>
    </row>
    <row r="10623" spans="8:17">
      <c r="H10623" s="1"/>
      <c r="Q10623" s="1"/>
    </row>
    <row r="10624" spans="8:17">
      <c r="H10624" s="1"/>
      <c r="Q10624" s="1"/>
    </row>
    <row r="10625" spans="8:17">
      <c r="H10625" s="1"/>
      <c r="Q10625" s="1"/>
    </row>
    <row r="10626" spans="8:17">
      <c r="H10626" s="1"/>
      <c r="Q10626" s="1"/>
    </row>
    <row r="10627" spans="8:17">
      <c r="H10627" s="1"/>
      <c r="Q10627" s="1"/>
    </row>
    <row r="10628" spans="8:17">
      <c r="H10628" s="1"/>
      <c r="Q10628" s="1"/>
    </row>
    <row r="10629" spans="8:17">
      <c r="H10629" s="1"/>
      <c r="Q10629" s="1"/>
    </row>
    <row r="10630" spans="8:17">
      <c r="H10630" s="1"/>
      <c r="Q10630" s="1"/>
    </row>
    <row r="10631" spans="8:17">
      <c r="H10631" s="1"/>
      <c r="Q10631" s="1"/>
    </row>
    <row r="10632" spans="8:17">
      <c r="H10632" s="1"/>
      <c r="Q10632" s="1"/>
    </row>
    <row r="10633" spans="8:17">
      <c r="H10633" s="1"/>
      <c r="Q10633" s="1"/>
    </row>
    <row r="10634" spans="8:17">
      <c r="H10634" s="1"/>
      <c r="Q10634" s="1"/>
    </row>
    <row r="10635" spans="8:17">
      <c r="H10635" s="1"/>
      <c r="Q10635" s="1"/>
    </row>
    <row r="10636" spans="8:17">
      <c r="H10636" s="1"/>
      <c r="Q10636" s="1"/>
    </row>
    <row r="10637" spans="8:17">
      <c r="H10637" s="1"/>
      <c r="Q10637" s="1"/>
    </row>
    <row r="10638" spans="8:17">
      <c r="H10638" s="1"/>
      <c r="Q10638" s="1"/>
    </row>
    <row r="10639" spans="8:17">
      <c r="H10639" s="1"/>
      <c r="Q10639" s="1"/>
    </row>
    <row r="10640" spans="8:17">
      <c r="H10640" s="1"/>
      <c r="Q10640" s="1"/>
    </row>
    <row r="10641" spans="8:17">
      <c r="H10641" s="1"/>
      <c r="Q10641" s="1"/>
    </row>
    <row r="10642" spans="8:17">
      <c r="H10642" s="1"/>
      <c r="Q10642" s="1"/>
    </row>
    <row r="10643" spans="8:17">
      <c r="H10643" s="1"/>
      <c r="Q10643" s="1"/>
    </row>
    <row r="10644" spans="8:17">
      <c r="H10644" s="1"/>
      <c r="Q10644" s="1"/>
    </row>
    <row r="10645" spans="8:17">
      <c r="H10645" s="1"/>
      <c r="Q10645" s="1"/>
    </row>
    <row r="10646" spans="8:17">
      <c r="H10646" s="1"/>
      <c r="Q10646" s="1"/>
    </row>
    <row r="10647" spans="8:17">
      <c r="H10647" s="1"/>
      <c r="Q10647" s="1"/>
    </row>
    <row r="10648" spans="8:17">
      <c r="H10648" s="1"/>
      <c r="Q10648" s="1"/>
    </row>
    <row r="10649" spans="8:17">
      <c r="H10649" s="1"/>
      <c r="Q10649" s="1"/>
    </row>
    <row r="10650" spans="8:17">
      <c r="H10650" s="1"/>
      <c r="Q10650" s="1"/>
    </row>
    <row r="10651" spans="8:17">
      <c r="H10651" s="1"/>
      <c r="Q10651" s="1"/>
    </row>
    <row r="10652" spans="8:17">
      <c r="H10652" s="1"/>
      <c r="Q10652" s="1"/>
    </row>
    <row r="10653" spans="8:17">
      <c r="H10653" s="1"/>
      <c r="Q10653" s="1"/>
    </row>
    <row r="10654" spans="8:17">
      <c r="H10654" s="1"/>
      <c r="Q10654" s="1"/>
    </row>
    <row r="10655" spans="8:17">
      <c r="H10655" s="1"/>
      <c r="Q10655" s="1"/>
    </row>
    <row r="10656" spans="8:17">
      <c r="H10656" s="1"/>
      <c r="Q10656" s="1"/>
    </row>
    <row r="10657" spans="8:17">
      <c r="H10657" s="1"/>
      <c r="Q10657" s="1"/>
    </row>
    <row r="10658" spans="8:17">
      <c r="H10658" s="1"/>
      <c r="Q10658" s="1"/>
    </row>
    <row r="10659" spans="8:17">
      <c r="H10659" s="1"/>
      <c r="Q10659" s="1"/>
    </row>
    <row r="10660" spans="8:17">
      <c r="H10660" s="1"/>
      <c r="Q10660" s="1"/>
    </row>
    <row r="10661" spans="8:17">
      <c r="H10661" s="1"/>
      <c r="Q10661" s="1"/>
    </row>
    <row r="10662" spans="8:17">
      <c r="H10662" s="1"/>
      <c r="Q10662" s="1"/>
    </row>
    <row r="10663" spans="8:17">
      <c r="H10663" s="1"/>
      <c r="Q10663" s="1"/>
    </row>
    <row r="10664" spans="8:17">
      <c r="H10664" s="1"/>
      <c r="Q10664" s="1"/>
    </row>
    <row r="10665" spans="8:17">
      <c r="H10665" s="1"/>
      <c r="Q10665" s="1"/>
    </row>
    <row r="10666" spans="8:17">
      <c r="H10666" s="1"/>
      <c r="Q10666" s="1"/>
    </row>
    <row r="10667" spans="8:17">
      <c r="H10667" s="1"/>
      <c r="Q10667" s="1"/>
    </row>
    <row r="10668" spans="8:17">
      <c r="H10668" s="1"/>
      <c r="Q10668" s="1"/>
    </row>
    <row r="10669" spans="8:17">
      <c r="H10669" s="1"/>
      <c r="Q10669" s="1"/>
    </row>
    <row r="10670" spans="8:17">
      <c r="H10670" s="1"/>
      <c r="Q10670" s="1"/>
    </row>
    <row r="10671" spans="8:17">
      <c r="H10671" s="1"/>
      <c r="Q10671" s="1"/>
    </row>
    <row r="10672" spans="8:17">
      <c r="H10672" s="1"/>
      <c r="Q10672" s="1"/>
    </row>
    <row r="10673" spans="8:17">
      <c r="H10673" s="1"/>
      <c r="Q10673" s="1"/>
    </row>
    <row r="10674" spans="8:17">
      <c r="H10674" s="1"/>
      <c r="Q10674" s="1"/>
    </row>
    <row r="10675" spans="8:17">
      <c r="H10675" s="1"/>
      <c r="Q10675" s="1"/>
    </row>
    <row r="10676" spans="8:17">
      <c r="H10676" s="1"/>
      <c r="Q10676" s="1"/>
    </row>
    <row r="10677" spans="8:17">
      <c r="H10677" s="1"/>
      <c r="Q10677" s="1"/>
    </row>
    <row r="10678" spans="8:17">
      <c r="H10678" s="1"/>
      <c r="Q10678" s="1"/>
    </row>
    <row r="10679" spans="8:17">
      <c r="H10679" s="1"/>
      <c r="Q10679" s="1"/>
    </row>
    <row r="10680" spans="8:17">
      <c r="H10680" s="1"/>
      <c r="Q10680" s="1"/>
    </row>
    <row r="10681" spans="8:17">
      <c r="H10681" s="1"/>
      <c r="Q10681" s="1"/>
    </row>
    <row r="10682" spans="8:17">
      <c r="H10682" s="1"/>
      <c r="Q10682" s="1"/>
    </row>
    <row r="10683" spans="8:17">
      <c r="H10683" s="1"/>
      <c r="Q10683" s="1"/>
    </row>
    <row r="10684" spans="8:17">
      <c r="H10684" s="1"/>
      <c r="Q10684" s="1"/>
    </row>
    <row r="10685" spans="8:17">
      <c r="H10685" s="1"/>
      <c r="Q10685" s="1"/>
    </row>
    <row r="10686" spans="8:17">
      <c r="H10686" s="1"/>
      <c r="Q10686" s="1"/>
    </row>
    <row r="10687" spans="8:17">
      <c r="H10687" s="1"/>
      <c r="Q10687" s="1"/>
    </row>
    <row r="10688" spans="8:17">
      <c r="H10688" s="1"/>
      <c r="Q10688" s="1"/>
    </row>
    <row r="10689" spans="8:17">
      <c r="H10689" s="1"/>
      <c r="Q10689" s="1"/>
    </row>
    <row r="10690" spans="8:17">
      <c r="H10690" s="1"/>
      <c r="Q10690" s="1"/>
    </row>
    <row r="10691" spans="8:17">
      <c r="H10691" s="1"/>
      <c r="Q10691" s="1"/>
    </row>
    <row r="10692" spans="8:17">
      <c r="H10692" s="1"/>
      <c r="Q10692" s="1"/>
    </row>
    <row r="10693" spans="8:17">
      <c r="H10693" s="1"/>
      <c r="Q10693" s="1"/>
    </row>
    <row r="10694" spans="8:17">
      <c r="H10694" s="1"/>
      <c r="Q10694" s="1"/>
    </row>
    <row r="10695" spans="8:17">
      <c r="H10695" s="1"/>
      <c r="Q10695" s="1"/>
    </row>
    <row r="10696" spans="8:17">
      <c r="H10696" s="1"/>
      <c r="Q10696" s="1"/>
    </row>
    <row r="10697" spans="8:17">
      <c r="H10697" s="1"/>
      <c r="Q10697" s="1"/>
    </row>
    <row r="10698" spans="8:17">
      <c r="H10698" s="1"/>
      <c r="Q10698" s="1"/>
    </row>
    <row r="10699" spans="8:17">
      <c r="H10699" s="1"/>
      <c r="Q10699" s="1"/>
    </row>
    <row r="10700" spans="8:17">
      <c r="H10700" s="1"/>
      <c r="Q10700" s="1"/>
    </row>
    <row r="10701" spans="8:17">
      <c r="H10701" s="1"/>
      <c r="Q10701" s="1"/>
    </row>
    <row r="10702" spans="8:17">
      <c r="H10702" s="1"/>
      <c r="Q10702" s="1"/>
    </row>
    <row r="10703" spans="8:17">
      <c r="H10703" s="1"/>
      <c r="Q10703" s="1"/>
    </row>
    <row r="10704" spans="8:17">
      <c r="H10704" s="1"/>
      <c r="Q10704" s="1"/>
    </row>
    <row r="10705" spans="8:17">
      <c r="H10705" s="1"/>
      <c r="Q10705" s="1"/>
    </row>
    <row r="10706" spans="8:17">
      <c r="H10706" s="1"/>
      <c r="Q10706" s="1"/>
    </row>
    <row r="10707" spans="8:17">
      <c r="H10707" s="1"/>
      <c r="Q10707" s="1"/>
    </row>
    <row r="10708" spans="8:17">
      <c r="H10708" s="1"/>
      <c r="Q10708" s="1"/>
    </row>
    <row r="10709" spans="8:17">
      <c r="H10709" s="1"/>
      <c r="Q10709" s="1"/>
    </row>
    <row r="10710" spans="8:17">
      <c r="H10710" s="1"/>
      <c r="Q10710" s="1"/>
    </row>
    <row r="10711" spans="8:17">
      <c r="H10711" s="1"/>
      <c r="Q10711" s="1"/>
    </row>
    <row r="10712" spans="8:17">
      <c r="H10712" s="1"/>
      <c r="Q10712" s="1"/>
    </row>
    <row r="10713" spans="8:17">
      <c r="H10713" s="1"/>
      <c r="Q10713" s="1"/>
    </row>
    <row r="10714" spans="8:17">
      <c r="H10714" s="1"/>
      <c r="Q10714" s="1"/>
    </row>
    <row r="10715" spans="8:17">
      <c r="H10715" s="1"/>
      <c r="Q10715" s="1"/>
    </row>
    <row r="10716" spans="8:17">
      <c r="H10716" s="1"/>
      <c r="Q10716" s="1"/>
    </row>
    <row r="10717" spans="8:17">
      <c r="H10717" s="1"/>
      <c r="Q10717" s="1"/>
    </row>
    <row r="10718" spans="8:17">
      <c r="H10718" s="1"/>
      <c r="Q10718" s="1"/>
    </row>
    <row r="10719" spans="8:17">
      <c r="H10719" s="1"/>
      <c r="Q10719" s="1"/>
    </row>
    <row r="10720" spans="8:17">
      <c r="H10720" s="1"/>
      <c r="Q10720" s="1"/>
    </row>
    <row r="10721" spans="8:17">
      <c r="H10721" s="1"/>
      <c r="Q10721" s="1"/>
    </row>
    <row r="10722" spans="8:17">
      <c r="H10722" s="1"/>
      <c r="Q10722" s="1"/>
    </row>
    <row r="10723" spans="8:17">
      <c r="H10723" s="1"/>
      <c r="Q10723" s="1"/>
    </row>
    <row r="10724" spans="8:17">
      <c r="H10724" s="1"/>
      <c r="Q10724" s="1"/>
    </row>
    <row r="10725" spans="8:17">
      <c r="H10725" s="1"/>
      <c r="Q10725" s="1"/>
    </row>
    <row r="10726" spans="8:17">
      <c r="H10726" s="1"/>
      <c r="Q10726" s="1"/>
    </row>
    <row r="10727" spans="8:17">
      <c r="H10727" s="1"/>
      <c r="Q10727" s="1"/>
    </row>
    <row r="10728" spans="8:17">
      <c r="H10728" s="1"/>
      <c r="Q10728" s="1"/>
    </row>
    <row r="10729" spans="8:17">
      <c r="H10729" s="1"/>
      <c r="Q10729" s="1"/>
    </row>
    <row r="10730" spans="8:17">
      <c r="H10730" s="1"/>
      <c r="Q10730" s="1"/>
    </row>
    <row r="10731" spans="8:17">
      <c r="H10731" s="1"/>
      <c r="Q10731" s="1"/>
    </row>
    <row r="10732" spans="8:17">
      <c r="H10732" s="1"/>
      <c r="Q10732" s="1"/>
    </row>
    <row r="10733" spans="8:17">
      <c r="H10733" s="1"/>
      <c r="Q10733" s="1"/>
    </row>
    <row r="10734" spans="8:17">
      <c r="H10734" s="1"/>
      <c r="Q10734" s="1"/>
    </row>
    <row r="10735" spans="8:17">
      <c r="H10735" s="1"/>
      <c r="Q10735" s="1"/>
    </row>
    <row r="10736" spans="8:17">
      <c r="H10736" s="1"/>
      <c r="Q10736" s="1"/>
    </row>
    <row r="10737" spans="8:17">
      <c r="H10737" s="1"/>
      <c r="Q10737" s="1"/>
    </row>
    <row r="10738" spans="8:17">
      <c r="H10738" s="1"/>
      <c r="Q10738" s="1"/>
    </row>
    <row r="10739" spans="8:17">
      <c r="H10739" s="1"/>
      <c r="Q10739" s="1"/>
    </row>
    <row r="10740" spans="8:17">
      <c r="H10740" s="1"/>
      <c r="Q10740" s="1"/>
    </row>
    <row r="10741" spans="8:17">
      <c r="H10741" s="1"/>
      <c r="Q10741" s="1"/>
    </row>
    <row r="10742" spans="8:17">
      <c r="H10742" s="1"/>
      <c r="Q10742" s="1"/>
    </row>
    <row r="10743" spans="8:17">
      <c r="H10743" s="1"/>
      <c r="Q10743" s="1"/>
    </row>
    <row r="10744" spans="8:17">
      <c r="H10744" s="1"/>
      <c r="Q10744" s="1"/>
    </row>
    <row r="10745" spans="8:17">
      <c r="H10745" s="1"/>
      <c r="Q10745" s="1"/>
    </row>
    <row r="10746" spans="8:17">
      <c r="H10746" s="1"/>
      <c r="Q10746" s="1"/>
    </row>
    <row r="10747" spans="8:17">
      <c r="H10747" s="1"/>
      <c r="Q10747" s="1"/>
    </row>
    <row r="10748" spans="8:17">
      <c r="H10748" s="1"/>
      <c r="Q10748" s="1"/>
    </row>
    <row r="10749" spans="8:17">
      <c r="H10749" s="1"/>
      <c r="Q10749" s="1"/>
    </row>
    <row r="10750" spans="8:17">
      <c r="H10750" s="1"/>
      <c r="Q10750" s="1"/>
    </row>
    <row r="10751" spans="8:17">
      <c r="H10751" s="1"/>
      <c r="Q10751" s="1"/>
    </row>
    <row r="10752" spans="8:17">
      <c r="H10752" s="1"/>
      <c r="Q10752" s="1"/>
    </row>
    <row r="10753" spans="8:17">
      <c r="H10753" s="1"/>
      <c r="Q10753" s="1"/>
    </row>
    <row r="10754" spans="8:17">
      <c r="H10754" s="1"/>
      <c r="Q10754" s="1"/>
    </row>
    <row r="10755" spans="8:17">
      <c r="H10755" s="1"/>
      <c r="Q10755" s="1"/>
    </row>
    <row r="10756" spans="8:17">
      <c r="H10756" s="1"/>
      <c r="Q10756" s="1"/>
    </row>
    <row r="10757" spans="8:17">
      <c r="H10757" s="1"/>
      <c r="Q10757" s="1"/>
    </row>
    <row r="10758" spans="8:17">
      <c r="H10758" s="1"/>
      <c r="Q10758" s="1"/>
    </row>
    <row r="10759" spans="8:17">
      <c r="H10759" s="1"/>
      <c r="Q10759" s="1"/>
    </row>
    <row r="10760" spans="8:17">
      <c r="H10760" s="1"/>
      <c r="Q10760" s="1"/>
    </row>
    <row r="10761" spans="8:17">
      <c r="H10761" s="1"/>
      <c r="Q10761" s="1"/>
    </row>
    <row r="10762" spans="8:17">
      <c r="H10762" s="1"/>
      <c r="Q10762" s="1"/>
    </row>
    <row r="10763" spans="8:17">
      <c r="H10763" s="1"/>
      <c r="Q10763" s="1"/>
    </row>
    <row r="10764" spans="8:17">
      <c r="H10764" s="1"/>
      <c r="Q10764" s="1"/>
    </row>
    <row r="10765" spans="8:17">
      <c r="H10765" s="1"/>
      <c r="Q10765" s="1"/>
    </row>
    <row r="10766" spans="8:17">
      <c r="H10766" s="1"/>
      <c r="Q10766" s="1"/>
    </row>
    <row r="10767" spans="8:17">
      <c r="H10767" s="1"/>
      <c r="Q10767" s="1"/>
    </row>
    <row r="10768" spans="8:17">
      <c r="H10768" s="1"/>
      <c r="Q10768" s="1"/>
    </row>
    <row r="10769" spans="8:17">
      <c r="H10769" s="1"/>
      <c r="Q10769" s="1"/>
    </row>
    <row r="10770" spans="8:17">
      <c r="H10770" s="1"/>
      <c r="Q10770" s="1"/>
    </row>
    <row r="10771" spans="8:17">
      <c r="H10771" s="1"/>
      <c r="Q10771" s="1"/>
    </row>
    <row r="10772" spans="8:17">
      <c r="H10772" s="1"/>
      <c r="Q10772" s="1"/>
    </row>
    <row r="10773" spans="8:17">
      <c r="H10773" s="1"/>
      <c r="Q10773" s="1"/>
    </row>
    <row r="10774" spans="8:17">
      <c r="H10774" s="1"/>
      <c r="Q10774" s="1"/>
    </row>
    <row r="10775" spans="8:17">
      <c r="H10775" s="1"/>
      <c r="Q10775" s="1"/>
    </row>
    <row r="10776" spans="8:17">
      <c r="H10776" s="1"/>
      <c r="Q10776" s="1"/>
    </row>
    <row r="10777" spans="8:17">
      <c r="H10777" s="1"/>
      <c r="Q10777" s="1"/>
    </row>
    <row r="10778" spans="8:17">
      <c r="H10778" s="1"/>
      <c r="Q10778" s="1"/>
    </row>
    <row r="10779" spans="8:17">
      <c r="H10779" s="1"/>
      <c r="Q10779" s="1"/>
    </row>
    <row r="10780" spans="8:17">
      <c r="H10780" s="1"/>
      <c r="Q10780" s="1"/>
    </row>
    <row r="10781" spans="8:17">
      <c r="H10781" s="1"/>
      <c r="Q10781" s="1"/>
    </row>
    <row r="10782" spans="8:17">
      <c r="H10782" s="1"/>
      <c r="Q10782" s="1"/>
    </row>
    <row r="10783" spans="8:17">
      <c r="H10783" s="1"/>
      <c r="Q10783" s="1"/>
    </row>
    <row r="10784" spans="8:17">
      <c r="H10784" s="1"/>
      <c r="Q10784" s="1"/>
    </row>
    <row r="10785" spans="8:17">
      <c r="H10785" s="1"/>
      <c r="Q10785" s="1"/>
    </row>
    <row r="10786" spans="8:17">
      <c r="H10786" s="1"/>
      <c r="Q10786" s="1"/>
    </row>
    <row r="10787" spans="8:17">
      <c r="H10787" s="1"/>
      <c r="Q10787" s="1"/>
    </row>
    <row r="10788" spans="8:17">
      <c r="H10788" s="1"/>
      <c r="Q10788" s="1"/>
    </row>
    <row r="10789" spans="8:17">
      <c r="H10789" s="1"/>
      <c r="Q10789" s="1"/>
    </row>
    <row r="10790" spans="8:17">
      <c r="H10790" s="1"/>
      <c r="Q10790" s="1"/>
    </row>
    <row r="10791" spans="8:17">
      <c r="H10791" s="1"/>
      <c r="Q10791" s="1"/>
    </row>
    <row r="10792" spans="8:17">
      <c r="H10792" s="1"/>
      <c r="Q10792" s="1"/>
    </row>
    <row r="10793" spans="8:17">
      <c r="H10793" s="1"/>
      <c r="Q10793" s="1"/>
    </row>
    <row r="10794" spans="8:17">
      <c r="H10794" s="1"/>
      <c r="Q10794" s="1"/>
    </row>
    <row r="10795" spans="8:17">
      <c r="H10795" s="1"/>
      <c r="Q10795" s="1"/>
    </row>
    <row r="10796" spans="8:17">
      <c r="H10796" s="1"/>
      <c r="Q10796" s="1"/>
    </row>
    <row r="10797" spans="8:17">
      <c r="H10797" s="1"/>
      <c r="Q10797" s="1"/>
    </row>
    <row r="10798" spans="8:17">
      <c r="H10798" s="1"/>
      <c r="Q10798" s="1"/>
    </row>
    <row r="10799" spans="8:17">
      <c r="H10799" s="1"/>
      <c r="Q10799" s="1"/>
    </row>
    <row r="10800" spans="8:17">
      <c r="H10800" s="1"/>
      <c r="Q10800" s="1"/>
    </row>
    <row r="10801" spans="8:17">
      <c r="H10801" s="1"/>
      <c r="Q10801" s="1"/>
    </row>
    <row r="10802" spans="8:17">
      <c r="H10802" s="1"/>
      <c r="Q10802" s="1"/>
    </row>
    <row r="10803" spans="8:17">
      <c r="H10803" s="1"/>
      <c r="Q10803" s="1"/>
    </row>
    <row r="10804" spans="8:17">
      <c r="H10804" s="1"/>
      <c r="Q10804" s="1"/>
    </row>
    <row r="10805" spans="8:17">
      <c r="H10805" s="1"/>
      <c r="Q10805" s="1"/>
    </row>
    <row r="10806" spans="8:17">
      <c r="H10806" s="1"/>
      <c r="Q10806" s="1"/>
    </row>
    <row r="10807" spans="8:17">
      <c r="H10807" s="1"/>
      <c r="Q10807" s="1"/>
    </row>
    <row r="10808" spans="8:17">
      <c r="H10808" s="1"/>
      <c r="Q10808" s="1"/>
    </row>
    <row r="10809" spans="8:17">
      <c r="H10809" s="1"/>
      <c r="Q10809" s="1"/>
    </row>
    <row r="10810" spans="8:17">
      <c r="H10810" s="1"/>
      <c r="Q10810" s="1"/>
    </row>
    <row r="10811" spans="8:17">
      <c r="H10811" s="1"/>
      <c r="Q10811" s="1"/>
    </row>
    <row r="10812" spans="8:17">
      <c r="H10812" s="1"/>
      <c r="Q10812" s="1"/>
    </row>
    <row r="10813" spans="8:17">
      <c r="H10813" s="1"/>
      <c r="Q10813" s="1"/>
    </row>
    <row r="10814" spans="8:17">
      <c r="H10814" s="1"/>
      <c r="Q10814" s="1"/>
    </row>
    <row r="10815" spans="8:17">
      <c r="H10815" s="1"/>
      <c r="Q10815" s="1"/>
    </row>
    <row r="10816" spans="8:17">
      <c r="H10816" s="1"/>
      <c r="Q10816" s="1"/>
    </row>
    <row r="10817" spans="8:17">
      <c r="H10817" s="1"/>
      <c r="Q10817" s="1"/>
    </row>
    <row r="10818" spans="8:17">
      <c r="H10818" s="1"/>
      <c r="Q10818" s="1"/>
    </row>
    <row r="10819" spans="8:17">
      <c r="H10819" s="1"/>
      <c r="Q10819" s="1"/>
    </row>
    <row r="10820" spans="8:17">
      <c r="H10820" s="1"/>
      <c r="Q10820" s="1"/>
    </row>
    <row r="10821" spans="8:17">
      <c r="H10821" s="1"/>
      <c r="Q10821" s="1"/>
    </row>
    <row r="10822" spans="8:17">
      <c r="H10822" s="1"/>
      <c r="Q10822" s="1"/>
    </row>
    <row r="10823" spans="8:17">
      <c r="H10823" s="1"/>
      <c r="Q10823" s="1"/>
    </row>
    <row r="10824" spans="8:17">
      <c r="H10824" s="1"/>
      <c r="Q10824" s="1"/>
    </row>
    <row r="10825" spans="8:17">
      <c r="H10825" s="1"/>
      <c r="Q10825" s="1"/>
    </row>
    <row r="10826" spans="8:17">
      <c r="H10826" s="1"/>
      <c r="Q10826" s="1"/>
    </row>
    <row r="10827" spans="8:17">
      <c r="H10827" s="1"/>
      <c r="Q10827" s="1"/>
    </row>
    <row r="10828" spans="8:17">
      <c r="H10828" s="1"/>
      <c r="Q10828" s="1"/>
    </row>
    <row r="10829" spans="8:17">
      <c r="H10829" s="1"/>
      <c r="Q10829" s="1"/>
    </row>
    <row r="10830" spans="8:17">
      <c r="H10830" s="1"/>
      <c r="Q10830" s="1"/>
    </row>
    <row r="10831" spans="8:17">
      <c r="H10831" s="1"/>
      <c r="Q10831" s="1"/>
    </row>
    <row r="10832" spans="8:17">
      <c r="H10832" s="1"/>
      <c r="Q10832" s="1"/>
    </row>
    <row r="10833" spans="8:17">
      <c r="H10833" s="1"/>
      <c r="Q10833" s="1"/>
    </row>
    <row r="10834" spans="8:17">
      <c r="H10834" s="1"/>
      <c r="Q10834" s="1"/>
    </row>
    <row r="10835" spans="8:17">
      <c r="H10835" s="1"/>
      <c r="Q10835" s="1"/>
    </row>
    <row r="10836" spans="8:17">
      <c r="H10836" s="1"/>
      <c r="Q10836" s="1"/>
    </row>
    <row r="10837" spans="8:17">
      <c r="H10837" s="1"/>
      <c r="Q10837" s="1"/>
    </row>
    <row r="10838" spans="8:17">
      <c r="H10838" s="1"/>
      <c r="Q10838" s="1"/>
    </row>
    <row r="10839" spans="8:17">
      <c r="H10839" s="1"/>
      <c r="Q10839" s="1"/>
    </row>
    <row r="10840" spans="8:17">
      <c r="H10840" s="1"/>
      <c r="Q10840" s="1"/>
    </row>
    <row r="10841" spans="8:17">
      <c r="H10841" s="1"/>
      <c r="Q10841" s="1"/>
    </row>
    <row r="10842" spans="8:17">
      <c r="H10842" s="1"/>
      <c r="Q10842" s="1"/>
    </row>
    <row r="10843" spans="8:17">
      <c r="H10843" s="1"/>
      <c r="Q10843" s="1"/>
    </row>
    <row r="10844" spans="8:17">
      <c r="H10844" s="1"/>
      <c r="Q10844" s="1"/>
    </row>
    <row r="10845" spans="8:17">
      <c r="H10845" s="1"/>
      <c r="Q10845" s="1"/>
    </row>
    <row r="10846" spans="8:17">
      <c r="H10846" s="1"/>
      <c r="Q10846" s="1"/>
    </row>
    <row r="10847" spans="8:17">
      <c r="H10847" s="1"/>
      <c r="Q10847" s="1"/>
    </row>
    <row r="10848" spans="8:17">
      <c r="H10848" s="1"/>
      <c r="Q10848" s="1"/>
    </row>
    <row r="10849" spans="8:17">
      <c r="H10849" s="1"/>
      <c r="Q10849" s="1"/>
    </row>
    <row r="10850" spans="8:17">
      <c r="H10850" s="1"/>
      <c r="Q10850" s="1"/>
    </row>
    <row r="10851" spans="8:17">
      <c r="H10851" s="1"/>
      <c r="Q10851" s="1"/>
    </row>
    <row r="10852" spans="8:17">
      <c r="H10852" s="1"/>
      <c r="Q10852" s="1"/>
    </row>
    <row r="10853" spans="8:17">
      <c r="H10853" s="1"/>
      <c r="Q10853" s="1"/>
    </row>
    <row r="10854" spans="8:17">
      <c r="H10854" s="1"/>
      <c r="Q10854" s="1"/>
    </row>
    <row r="10855" spans="8:17">
      <c r="H10855" s="1"/>
      <c r="Q10855" s="1"/>
    </row>
    <row r="10856" spans="8:17">
      <c r="H10856" s="1"/>
      <c r="Q10856" s="1"/>
    </row>
    <row r="10857" spans="8:17">
      <c r="H10857" s="1"/>
      <c r="Q10857" s="1"/>
    </row>
    <row r="10858" spans="8:17">
      <c r="H10858" s="1"/>
      <c r="Q10858" s="1"/>
    </row>
    <row r="10859" spans="8:17">
      <c r="H10859" s="1"/>
      <c r="Q10859" s="1"/>
    </row>
    <row r="10860" spans="8:17">
      <c r="H10860" s="1"/>
      <c r="Q10860" s="1"/>
    </row>
    <row r="10861" spans="8:17">
      <c r="H10861" s="1"/>
      <c r="Q10861" s="1"/>
    </row>
    <row r="10862" spans="8:17">
      <c r="H10862" s="1"/>
      <c r="Q10862" s="1"/>
    </row>
    <row r="10863" spans="8:17">
      <c r="H10863" s="1"/>
      <c r="Q10863" s="1"/>
    </row>
    <row r="10864" spans="8:17">
      <c r="H10864" s="1"/>
      <c r="Q10864" s="1"/>
    </row>
    <row r="10865" spans="8:17">
      <c r="H10865" s="1"/>
      <c r="Q10865" s="1"/>
    </row>
    <row r="10866" spans="8:17">
      <c r="H10866" s="1"/>
      <c r="Q10866" s="1"/>
    </row>
    <row r="10867" spans="8:17">
      <c r="H10867" s="1"/>
      <c r="Q10867" s="1"/>
    </row>
    <row r="10868" spans="8:17">
      <c r="H10868" s="1"/>
      <c r="Q10868" s="1"/>
    </row>
    <row r="10869" spans="8:17">
      <c r="H10869" s="1"/>
      <c r="Q10869" s="1"/>
    </row>
    <row r="10870" spans="8:17">
      <c r="H10870" s="1"/>
      <c r="Q10870" s="1"/>
    </row>
    <row r="10871" spans="8:17">
      <c r="H10871" s="1"/>
      <c r="Q10871" s="1"/>
    </row>
    <row r="10872" spans="8:17">
      <c r="H10872" s="1"/>
      <c r="Q10872" s="1"/>
    </row>
    <row r="10873" spans="8:17">
      <c r="H10873" s="1"/>
      <c r="Q10873" s="1"/>
    </row>
    <row r="10874" spans="8:17">
      <c r="H10874" s="1"/>
      <c r="Q10874" s="1"/>
    </row>
    <row r="10875" spans="8:17">
      <c r="H10875" s="1"/>
      <c r="Q10875" s="1"/>
    </row>
    <row r="10876" spans="8:17">
      <c r="H10876" s="1"/>
      <c r="Q10876" s="1"/>
    </row>
    <row r="10877" spans="8:17">
      <c r="H10877" s="1"/>
      <c r="Q10877" s="1"/>
    </row>
    <row r="10878" spans="8:17">
      <c r="H10878" s="1"/>
      <c r="Q10878" s="1"/>
    </row>
    <row r="10879" spans="8:17">
      <c r="H10879" s="1"/>
      <c r="Q10879" s="1"/>
    </row>
    <row r="10880" spans="8:17">
      <c r="H10880" s="1"/>
      <c r="Q10880" s="1"/>
    </row>
    <row r="10881" spans="8:17">
      <c r="H10881" s="1"/>
      <c r="Q10881" s="1"/>
    </row>
    <row r="10882" spans="8:17">
      <c r="H10882" s="1"/>
      <c r="Q10882" s="1"/>
    </row>
    <row r="10883" spans="8:17">
      <c r="H10883" s="1"/>
      <c r="Q10883" s="1"/>
    </row>
    <row r="10884" spans="8:17">
      <c r="H10884" s="1"/>
      <c r="Q10884" s="1"/>
    </row>
    <row r="10885" spans="8:17">
      <c r="H10885" s="1"/>
      <c r="Q10885" s="1"/>
    </row>
    <row r="10886" spans="8:17">
      <c r="H10886" s="1"/>
      <c r="Q10886" s="1"/>
    </row>
    <row r="10887" spans="8:17">
      <c r="H10887" s="1"/>
      <c r="Q10887" s="1"/>
    </row>
    <row r="10888" spans="8:17">
      <c r="H10888" s="1"/>
      <c r="Q10888" s="1"/>
    </row>
    <row r="10889" spans="8:17">
      <c r="H10889" s="1"/>
      <c r="Q10889" s="1"/>
    </row>
    <row r="10890" spans="8:17">
      <c r="H10890" s="1"/>
      <c r="Q10890" s="1"/>
    </row>
    <row r="10891" spans="8:17">
      <c r="H10891" s="1"/>
      <c r="Q10891" s="1"/>
    </row>
    <row r="10892" spans="8:17">
      <c r="H10892" s="1"/>
      <c r="Q10892" s="1"/>
    </row>
    <row r="10893" spans="8:17">
      <c r="H10893" s="1"/>
      <c r="Q10893" s="1"/>
    </row>
    <row r="10894" spans="8:17">
      <c r="H10894" s="1"/>
      <c r="Q10894" s="1"/>
    </row>
    <row r="10895" spans="8:17">
      <c r="H10895" s="1"/>
      <c r="Q10895" s="1"/>
    </row>
    <row r="10896" spans="8:17">
      <c r="H10896" s="1"/>
      <c r="Q10896" s="1"/>
    </row>
    <row r="10897" spans="8:17">
      <c r="H10897" s="1"/>
      <c r="Q10897" s="1"/>
    </row>
    <row r="10898" spans="8:17">
      <c r="H10898" s="1"/>
      <c r="Q10898" s="1"/>
    </row>
    <row r="10899" spans="8:17">
      <c r="H10899" s="1"/>
      <c r="Q10899" s="1"/>
    </row>
    <row r="10900" spans="8:17">
      <c r="H10900" s="1"/>
      <c r="Q10900" s="1"/>
    </row>
    <row r="10901" spans="8:17">
      <c r="H10901" s="1"/>
      <c r="Q10901" s="1"/>
    </row>
    <row r="10902" spans="8:17">
      <c r="H10902" s="1"/>
      <c r="Q10902" s="1"/>
    </row>
    <row r="10903" spans="8:17">
      <c r="H10903" s="1"/>
      <c r="Q10903" s="1"/>
    </row>
    <row r="10904" spans="8:17">
      <c r="H10904" s="1"/>
      <c r="Q10904" s="1"/>
    </row>
    <row r="10905" spans="8:17">
      <c r="H10905" s="1"/>
      <c r="Q10905" s="1"/>
    </row>
    <row r="10906" spans="8:17">
      <c r="H10906" s="1"/>
      <c r="Q10906" s="1"/>
    </row>
    <row r="10907" spans="8:17">
      <c r="H10907" s="1"/>
      <c r="Q10907" s="1"/>
    </row>
    <row r="10908" spans="8:17">
      <c r="H10908" s="1"/>
      <c r="Q10908" s="1"/>
    </row>
    <row r="10909" spans="8:17">
      <c r="H10909" s="1"/>
      <c r="Q10909" s="1"/>
    </row>
    <row r="10910" spans="8:17">
      <c r="H10910" s="1"/>
      <c r="Q10910" s="1"/>
    </row>
    <row r="10911" spans="8:17">
      <c r="H10911" s="1"/>
      <c r="Q10911" s="1"/>
    </row>
    <row r="10912" spans="8:17">
      <c r="H10912" s="1"/>
      <c r="Q10912" s="1"/>
    </row>
    <row r="10913" spans="8:17">
      <c r="H10913" s="1"/>
      <c r="Q10913" s="1"/>
    </row>
    <row r="10914" spans="8:17">
      <c r="H10914" s="1"/>
      <c r="Q10914" s="1"/>
    </row>
    <row r="10915" spans="8:17">
      <c r="H10915" s="1"/>
      <c r="Q10915" s="1"/>
    </row>
    <row r="10916" spans="8:17">
      <c r="H10916" s="1"/>
      <c r="Q10916" s="1"/>
    </row>
    <row r="10917" spans="8:17">
      <c r="H10917" s="1"/>
      <c r="Q10917" s="1"/>
    </row>
    <row r="10918" spans="8:17">
      <c r="H10918" s="1"/>
      <c r="Q10918" s="1"/>
    </row>
    <row r="10919" spans="8:17">
      <c r="H10919" s="1"/>
      <c r="Q10919" s="1"/>
    </row>
    <row r="10920" spans="8:17">
      <c r="H10920" s="1"/>
      <c r="Q10920" s="1"/>
    </row>
    <row r="10921" spans="8:17">
      <c r="H10921" s="1"/>
      <c r="Q10921" s="1"/>
    </row>
    <row r="10922" spans="8:17">
      <c r="H10922" s="1"/>
      <c r="Q10922" s="1"/>
    </row>
    <row r="10923" spans="8:17">
      <c r="H10923" s="1"/>
      <c r="Q10923" s="1"/>
    </row>
    <row r="10924" spans="8:17">
      <c r="H10924" s="1"/>
      <c r="Q10924" s="1"/>
    </row>
    <row r="10925" spans="8:17">
      <c r="H10925" s="1"/>
      <c r="Q10925" s="1"/>
    </row>
    <row r="10926" spans="8:17">
      <c r="H10926" s="1"/>
      <c r="Q10926" s="1"/>
    </row>
    <row r="10927" spans="8:17">
      <c r="H10927" s="1"/>
      <c r="Q10927" s="1"/>
    </row>
    <row r="10928" spans="8:17">
      <c r="H10928" s="1"/>
      <c r="Q10928" s="1"/>
    </row>
    <row r="10929" spans="8:17">
      <c r="H10929" s="1"/>
      <c r="Q10929" s="1"/>
    </row>
    <row r="10930" spans="8:17">
      <c r="H10930" s="1"/>
      <c r="Q10930" s="1"/>
    </row>
    <row r="10931" spans="8:17">
      <c r="H10931" s="1"/>
      <c r="Q10931" s="1"/>
    </row>
    <row r="10932" spans="8:17">
      <c r="H10932" s="1"/>
      <c r="Q10932" s="1"/>
    </row>
    <row r="10933" spans="8:17">
      <c r="H10933" s="1"/>
      <c r="Q10933" s="1"/>
    </row>
    <row r="10934" spans="8:17">
      <c r="H10934" s="1"/>
      <c r="Q10934" s="1"/>
    </row>
    <row r="10935" spans="8:17">
      <c r="H10935" s="1"/>
      <c r="Q10935" s="1"/>
    </row>
    <row r="10936" spans="8:17">
      <c r="H10936" s="1"/>
      <c r="Q10936" s="1"/>
    </row>
    <row r="10937" spans="8:17">
      <c r="H10937" s="1"/>
      <c r="Q10937" s="1"/>
    </row>
    <row r="10938" spans="8:17">
      <c r="H10938" s="1"/>
      <c r="Q10938" s="1"/>
    </row>
    <row r="10939" spans="8:17">
      <c r="H10939" s="1"/>
      <c r="Q10939" s="1"/>
    </row>
    <row r="10940" spans="8:17">
      <c r="H10940" s="1"/>
      <c r="Q10940" s="1"/>
    </row>
    <row r="10941" spans="8:17">
      <c r="H10941" s="1"/>
      <c r="Q10941" s="1"/>
    </row>
    <row r="10942" spans="8:17">
      <c r="H10942" s="1"/>
      <c r="Q10942" s="1"/>
    </row>
    <row r="10943" spans="8:17">
      <c r="H10943" s="1"/>
      <c r="Q10943" s="1"/>
    </row>
    <row r="10944" spans="8:17">
      <c r="H10944" s="1"/>
      <c r="Q10944" s="1"/>
    </row>
    <row r="10945" spans="8:17">
      <c r="H10945" s="1"/>
      <c r="Q10945" s="1"/>
    </row>
    <row r="10946" spans="8:17">
      <c r="H10946" s="1"/>
      <c r="Q10946" s="1"/>
    </row>
    <row r="10947" spans="8:17">
      <c r="H10947" s="1"/>
      <c r="Q10947" s="1"/>
    </row>
    <row r="10948" spans="8:17">
      <c r="H10948" s="1"/>
      <c r="Q10948" s="1"/>
    </row>
    <row r="10949" spans="8:17">
      <c r="H10949" s="1"/>
      <c r="Q10949" s="1"/>
    </row>
    <row r="10950" spans="8:17">
      <c r="H10950" s="1"/>
      <c r="Q10950" s="1"/>
    </row>
    <row r="10951" spans="8:17">
      <c r="H10951" s="1"/>
      <c r="Q10951" s="1"/>
    </row>
    <row r="10952" spans="8:17">
      <c r="H10952" s="1"/>
      <c r="Q10952" s="1"/>
    </row>
    <row r="10953" spans="8:17">
      <c r="H10953" s="1"/>
      <c r="Q10953" s="1"/>
    </row>
    <row r="10954" spans="8:17">
      <c r="H10954" s="1"/>
      <c r="Q10954" s="1"/>
    </row>
    <row r="10955" spans="8:17">
      <c r="H10955" s="1"/>
      <c r="Q10955" s="1"/>
    </row>
    <row r="10956" spans="8:17">
      <c r="H10956" s="1"/>
      <c r="Q10956" s="1"/>
    </row>
    <row r="10957" spans="8:17">
      <c r="H10957" s="1"/>
      <c r="Q10957" s="1"/>
    </row>
    <row r="10958" spans="8:17">
      <c r="H10958" s="1"/>
      <c r="Q10958" s="1"/>
    </row>
    <row r="10959" spans="8:17">
      <c r="H10959" s="1"/>
      <c r="Q10959" s="1"/>
    </row>
    <row r="10960" spans="8:17">
      <c r="H10960" s="1"/>
      <c r="Q10960" s="1"/>
    </row>
    <row r="10961" spans="8:17">
      <c r="H10961" s="1"/>
      <c r="Q10961" s="1"/>
    </row>
    <row r="10962" spans="8:17">
      <c r="H10962" s="1"/>
      <c r="Q10962" s="1"/>
    </row>
    <row r="10963" spans="8:17">
      <c r="H10963" s="1"/>
      <c r="Q10963" s="1"/>
    </row>
    <row r="10964" spans="8:17">
      <c r="H10964" s="1"/>
      <c r="Q10964" s="1"/>
    </row>
    <row r="10965" spans="8:17">
      <c r="H10965" s="1"/>
      <c r="Q10965" s="1"/>
    </row>
    <row r="10966" spans="8:17">
      <c r="H10966" s="1"/>
      <c r="Q10966" s="1"/>
    </row>
    <row r="10967" spans="8:17">
      <c r="H10967" s="1"/>
      <c r="Q10967" s="1"/>
    </row>
    <row r="10968" spans="8:17">
      <c r="H10968" s="1"/>
      <c r="Q10968" s="1"/>
    </row>
    <row r="10969" spans="8:17">
      <c r="H10969" s="1"/>
      <c r="Q10969" s="1"/>
    </row>
    <row r="10970" spans="8:17">
      <c r="H10970" s="1"/>
      <c r="Q10970" s="1"/>
    </row>
    <row r="10971" spans="8:17">
      <c r="H10971" s="1"/>
      <c r="Q10971" s="1"/>
    </row>
    <row r="10972" spans="8:17">
      <c r="H10972" s="1"/>
      <c r="Q10972" s="1"/>
    </row>
    <row r="10973" spans="8:17">
      <c r="H10973" s="1"/>
      <c r="Q10973" s="1"/>
    </row>
    <row r="10974" spans="8:17">
      <c r="H10974" s="1"/>
      <c r="Q10974" s="1"/>
    </row>
    <row r="10975" spans="8:17">
      <c r="H10975" s="1"/>
      <c r="Q10975" s="1"/>
    </row>
    <row r="10976" spans="8:17">
      <c r="H10976" s="1"/>
      <c r="Q10976" s="1"/>
    </row>
    <row r="10977" spans="8:17">
      <c r="H10977" s="1"/>
      <c r="Q10977" s="1"/>
    </row>
    <row r="10978" spans="8:17">
      <c r="H10978" s="1"/>
      <c r="Q10978" s="1"/>
    </row>
    <row r="10979" spans="8:17">
      <c r="H10979" s="1"/>
      <c r="Q10979" s="1"/>
    </row>
    <row r="10980" spans="8:17">
      <c r="H10980" s="1"/>
      <c r="Q10980" s="1"/>
    </row>
    <row r="10981" spans="8:17">
      <c r="H10981" s="1"/>
      <c r="Q10981" s="1"/>
    </row>
    <row r="10982" spans="8:17">
      <c r="H10982" s="1"/>
      <c r="Q10982" s="1"/>
    </row>
    <row r="10983" spans="8:17">
      <c r="H10983" s="1"/>
      <c r="Q10983" s="1"/>
    </row>
    <row r="10984" spans="8:17">
      <c r="H10984" s="1"/>
      <c r="Q10984" s="1"/>
    </row>
    <row r="10985" spans="8:17">
      <c r="H10985" s="1"/>
      <c r="Q10985" s="1"/>
    </row>
    <row r="10986" spans="8:17">
      <c r="H10986" s="1"/>
      <c r="Q10986" s="1"/>
    </row>
    <row r="10987" spans="8:17">
      <c r="H10987" s="1"/>
      <c r="Q10987" s="1"/>
    </row>
    <row r="10988" spans="8:17">
      <c r="H10988" s="1"/>
      <c r="Q10988" s="1"/>
    </row>
    <row r="10989" spans="8:17">
      <c r="H10989" s="1"/>
      <c r="Q10989" s="1"/>
    </row>
    <row r="10990" spans="8:17">
      <c r="H10990" s="1"/>
      <c r="Q10990" s="1"/>
    </row>
    <row r="10991" spans="8:17">
      <c r="H10991" s="1"/>
      <c r="Q10991" s="1"/>
    </row>
    <row r="10992" spans="8:17">
      <c r="H10992" s="1"/>
      <c r="Q10992" s="1"/>
    </row>
    <row r="10993" spans="8:17">
      <c r="H10993" s="1"/>
      <c r="Q10993" s="1"/>
    </row>
    <row r="10994" spans="8:17">
      <c r="H10994" s="1"/>
      <c r="Q10994" s="1"/>
    </row>
    <row r="10995" spans="8:17">
      <c r="H10995" s="1"/>
      <c r="Q10995" s="1"/>
    </row>
    <row r="10996" spans="8:17">
      <c r="H10996" s="1"/>
      <c r="Q10996" s="1"/>
    </row>
    <row r="10997" spans="8:17">
      <c r="H10997" s="1"/>
      <c r="Q10997" s="1"/>
    </row>
    <row r="10998" spans="8:17">
      <c r="H10998" s="1"/>
      <c r="Q10998" s="1"/>
    </row>
    <row r="10999" spans="8:17">
      <c r="H10999" s="1"/>
      <c r="Q10999" s="1"/>
    </row>
    <row r="11000" spans="8:17">
      <c r="H11000" s="1"/>
      <c r="Q11000" s="1"/>
    </row>
    <row r="11001" spans="8:17">
      <c r="H11001" s="1"/>
      <c r="Q11001" s="1"/>
    </row>
    <row r="11002" spans="8:17">
      <c r="H11002" s="1"/>
      <c r="Q11002" s="1"/>
    </row>
    <row r="11003" spans="8:17">
      <c r="H11003" s="1"/>
      <c r="Q11003" s="1"/>
    </row>
    <row r="11004" spans="8:17">
      <c r="H11004" s="1"/>
      <c r="Q11004" s="1"/>
    </row>
    <row r="11005" spans="8:17">
      <c r="H11005" s="1"/>
      <c r="Q11005" s="1"/>
    </row>
    <row r="11006" spans="8:17">
      <c r="H11006" s="1"/>
      <c r="Q11006" s="1"/>
    </row>
    <row r="11007" spans="8:17">
      <c r="H11007" s="1"/>
      <c r="Q11007" s="1"/>
    </row>
    <row r="11008" spans="8:17">
      <c r="H11008" s="1"/>
      <c r="Q11008" s="1"/>
    </row>
    <row r="11009" spans="8:17">
      <c r="H11009" s="1"/>
      <c r="Q11009" s="1"/>
    </row>
    <row r="11010" spans="8:17">
      <c r="H11010" s="1"/>
      <c r="Q11010" s="1"/>
    </row>
    <row r="11011" spans="8:17">
      <c r="H11011" s="1"/>
      <c r="Q11011" s="1"/>
    </row>
    <row r="11012" spans="8:17">
      <c r="H11012" s="1"/>
      <c r="Q11012" s="1"/>
    </row>
    <row r="11013" spans="8:17">
      <c r="H11013" s="1"/>
      <c r="Q11013" s="1"/>
    </row>
    <row r="11014" spans="8:17">
      <c r="H11014" s="1"/>
      <c r="Q11014" s="1"/>
    </row>
    <row r="11015" spans="8:17">
      <c r="H11015" s="1"/>
      <c r="Q11015" s="1"/>
    </row>
    <row r="11016" spans="8:17">
      <c r="H11016" s="1"/>
      <c r="Q11016" s="1"/>
    </row>
    <row r="11017" spans="8:17">
      <c r="H11017" s="1"/>
      <c r="Q11017" s="1"/>
    </row>
    <row r="11018" spans="8:17">
      <c r="H11018" s="1"/>
      <c r="Q11018" s="1"/>
    </row>
    <row r="11019" spans="8:17">
      <c r="H11019" s="1"/>
      <c r="Q11019" s="1"/>
    </row>
    <row r="11020" spans="8:17">
      <c r="H11020" s="1"/>
      <c r="Q11020" s="1"/>
    </row>
    <row r="11021" spans="8:17">
      <c r="H11021" s="1"/>
      <c r="Q11021" s="1"/>
    </row>
    <row r="11022" spans="8:17">
      <c r="H11022" s="1"/>
      <c r="Q11022" s="1"/>
    </row>
    <row r="11023" spans="8:17">
      <c r="H11023" s="1"/>
      <c r="Q11023" s="1"/>
    </row>
    <row r="11024" spans="8:17">
      <c r="H11024" s="1"/>
      <c r="Q11024" s="1"/>
    </row>
    <row r="11025" spans="8:17">
      <c r="H11025" s="1"/>
      <c r="Q11025" s="1"/>
    </row>
    <row r="11026" spans="8:17">
      <c r="H11026" s="1"/>
      <c r="Q11026" s="1"/>
    </row>
    <row r="11027" spans="8:17">
      <c r="H11027" s="1"/>
      <c r="Q11027" s="1"/>
    </row>
    <row r="11028" spans="8:17">
      <c r="H11028" s="1"/>
      <c r="Q11028" s="1"/>
    </row>
    <row r="11029" spans="8:17">
      <c r="H11029" s="1"/>
      <c r="Q11029" s="1"/>
    </row>
    <row r="11030" spans="8:17">
      <c r="H11030" s="1"/>
      <c r="Q11030" s="1"/>
    </row>
    <row r="11031" spans="8:17">
      <c r="H11031" s="1"/>
      <c r="Q11031" s="1"/>
    </row>
    <row r="11032" spans="8:17">
      <c r="H11032" s="1"/>
      <c r="Q11032" s="1"/>
    </row>
    <row r="11033" spans="8:17">
      <c r="H11033" s="1"/>
      <c r="Q11033" s="1"/>
    </row>
    <row r="11034" spans="8:17">
      <c r="H11034" s="1"/>
      <c r="Q11034" s="1"/>
    </row>
    <row r="11035" spans="8:17">
      <c r="H11035" s="1"/>
      <c r="Q11035" s="1"/>
    </row>
    <row r="11036" spans="8:17">
      <c r="H11036" s="1"/>
      <c r="Q11036" s="1"/>
    </row>
    <row r="11037" spans="8:17">
      <c r="H11037" s="1"/>
      <c r="Q11037" s="1"/>
    </row>
    <row r="11038" spans="8:17">
      <c r="H11038" s="1"/>
      <c r="Q11038" s="1"/>
    </row>
    <row r="11039" spans="8:17">
      <c r="H11039" s="1"/>
      <c r="Q11039" s="1"/>
    </row>
    <row r="11040" spans="8:17">
      <c r="H11040" s="1"/>
      <c r="Q11040" s="1"/>
    </row>
    <row r="11041" spans="8:17">
      <c r="H11041" s="1"/>
      <c r="Q11041" s="1"/>
    </row>
    <row r="11042" spans="8:17">
      <c r="H11042" s="1"/>
      <c r="Q11042" s="1"/>
    </row>
    <row r="11043" spans="8:17">
      <c r="H11043" s="1"/>
      <c r="Q11043" s="1"/>
    </row>
    <row r="11044" spans="8:17">
      <c r="H11044" s="1"/>
      <c r="Q11044" s="1"/>
    </row>
    <row r="11045" spans="8:17">
      <c r="H11045" s="1"/>
      <c r="Q11045" s="1"/>
    </row>
    <row r="11046" spans="8:17">
      <c r="H11046" s="1"/>
      <c r="Q11046" s="1"/>
    </row>
    <row r="11047" spans="8:17">
      <c r="H11047" s="1"/>
      <c r="Q11047" s="1"/>
    </row>
    <row r="11048" spans="8:17">
      <c r="H11048" s="1"/>
      <c r="Q11048" s="1"/>
    </row>
    <row r="11049" spans="8:17">
      <c r="H11049" s="1"/>
      <c r="Q11049" s="1"/>
    </row>
    <row r="11050" spans="8:17">
      <c r="H11050" s="1"/>
      <c r="Q11050" s="1"/>
    </row>
    <row r="11051" spans="8:17">
      <c r="H11051" s="1"/>
      <c r="Q11051" s="1"/>
    </row>
    <row r="11052" spans="8:17">
      <c r="H11052" s="1"/>
      <c r="Q11052" s="1"/>
    </row>
    <row r="11053" spans="8:17">
      <c r="H11053" s="1"/>
      <c r="Q11053" s="1"/>
    </row>
    <row r="11054" spans="8:17">
      <c r="H11054" s="1"/>
      <c r="Q11054" s="1"/>
    </row>
    <row r="11055" spans="8:17">
      <c r="H11055" s="1"/>
      <c r="Q11055" s="1"/>
    </row>
    <row r="11056" spans="8:17">
      <c r="H11056" s="1"/>
      <c r="Q11056" s="1"/>
    </row>
    <row r="11057" spans="8:17">
      <c r="H11057" s="1"/>
      <c r="Q11057" s="1"/>
    </row>
    <row r="11058" spans="8:17">
      <c r="H11058" s="1"/>
      <c r="Q11058" s="1"/>
    </row>
    <row r="11059" spans="8:17">
      <c r="H11059" s="1"/>
      <c r="Q11059" s="1"/>
    </row>
    <row r="11060" spans="8:17">
      <c r="H11060" s="1"/>
      <c r="Q11060" s="1"/>
    </row>
    <row r="11061" spans="8:17">
      <c r="H11061" s="1"/>
      <c r="Q11061" s="1"/>
    </row>
    <row r="11062" spans="8:17">
      <c r="H11062" s="1"/>
      <c r="Q11062" s="1"/>
    </row>
    <row r="11063" spans="8:17">
      <c r="H11063" s="1"/>
      <c r="Q11063" s="1"/>
    </row>
    <row r="11064" spans="8:17">
      <c r="H11064" s="1"/>
      <c r="Q11064" s="1"/>
    </row>
    <row r="11065" spans="8:17">
      <c r="H11065" s="1"/>
      <c r="Q11065" s="1"/>
    </row>
    <row r="11066" spans="8:17">
      <c r="H11066" s="1"/>
      <c r="Q11066" s="1"/>
    </row>
    <row r="11067" spans="8:17">
      <c r="H11067" s="1"/>
      <c r="Q11067" s="1"/>
    </row>
    <row r="11068" spans="8:17">
      <c r="H11068" s="1"/>
      <c r="Q11068" s="1"/>
    </row>
    <row r="11069" spans="8:17">
      <c r="H11069" s="1"/>
      <c r="Q11069" s="1"/>
    </row>
    <row r="11070" spans="8:17">
      <c r="H11070" s="1"/>
      <c r="Q11070" s="1"/>
    </row>
    <row r="11071" spans="8:17">
      <c r="H11071" s="1"/>
      <c r="Q11071" s="1"/>
    </row>
    <row r="11072" spans="8:17">
      <c r="H11072" s="1"/>
      <c r="Q11072" s="1"/>
    </row>
    <row r="11073" spans="8:17">
      <c r="H11073" s="1"/>
      <c r="Q11073" s="1"/>
    </row>
    <row r="11074" spans="8:17">
      <c r="H11074" s="1"/>
      <c r="Q11074" s="1"/>
    </row>
    <row r="11075" spans="8:17">
      <c r="H11075" s="1"/>
      <c r="Q11075" s="1"/>
    </row>
    <row r="11076" spans="8:17">
      <c r="H11076" s="1"/>
      <c r="Q11076" s="1"/>
    </row>
    <row r="11077" spans="8:17">
      <c r="H11077" s="1"/>
      <c r="Q11077" s="1"/>
    </row>
    <row r="11078" spans="8:17">
      <c r="H11078" s="1"/>
      <c r="Q11078" s="1"/>
    </row>
    <row r="11079" spans="8:17">
      <c r="H11079" s="1"/>
      <c r="Q11079" s="1"/>
    </row>
    <row r="11080" spans="8:17">
      <c r="H11080" s="1"/>
      <c r="Q11080" s="1"/>
    </row>
    <row r="11081" spans="8:17">
      <c r="H11081" s="1"/>
      <c r="Q11081" s="1"/>
    </row>
    <row r="11082" spans="8:17">
      <c r="H11082" s="1"/>
      <c r="Q11082" s="1"/>
    </row>
    <row r="11083" spans="8:17">
      <c r="H11083" s="1"/>
      <c r="Q11083" s="1"/>
    </row>
    <row r="11084" spans="8:17">
      <c r="H11084" s="1"/>
      <c r="Q11084" s="1"/>
    </row>
    <row r="11085" spans="8:17">
      <c r="H11085" s="1"/>
      <c r="Q11085" s="1"/>
    </row>
    <row r="11086" spans="8:17">
      <c r="H11086" s="1"/>
      <c r="Q11086" s="1"/>
    </row>
    <row r="11087" spans="8:17">
      <c r="H11087" s="1"/>
      <c r="Q11087" s="1"/>
    </row>
    <row r="11088" spans="8:17">
      <c r="H11088" s="1"/>
      <c r="Q11088" s="1"/>
    </row>
    <row r="11089" spans="8:17">
      <c r="H11089" s="1"/>
      <c r="Q11089" s="1"/>
    </row>
    <row r="11090" spans="8:17">
      <c r="H11090" s="1"/>
      <c r="Q11090" s="1"/>
    </row>
    <row r="11091" spans="8:17">
      <c r="H11091" s="1"/>
      <c r="Q11091" s="1"/>
    </row>
    <row r="11092" spans="8:17">
      <c r="H11092" s="1"/>
      <c r="Q11092" s="1"/>
    </row>
    <row r="11093" spans="8:17">
      <c r="H11093" s="1"/>
      <c r="Q11093" s="1"/>
    </row>
    <row r="11094" spans="8:17">
      <c r="H11094" s="1"/>
      <c r="Q11094" s="1"/>
    </row>
    <row r="11095" spans="8:17">
      <c r="H11095" s="1"/>
      <c r="Q11095" s="1"/>
    </row>
    <row r="11096" spans="8:17">
      <c r="H11096" s="1"/>
      <c r="Q11096" s="1"/>
    </row>
    <row r="11097" spans="8:17">
      <c r="H11097" s="1"/>
      <c r="Q11097" s="1"/>
    </row>
    <row r="11098" spans="8:17">
      <c r="H11098" s="1"/>
      <c r="Q11098" s="1"/>
    </row>
    <row r="11099" spans="8:17">
      <c r="H11099" s="1"/>
      <c r="Q11099" s="1"/>
    </row>
    <row r="11100" spans="8:17">
      <c r="H11100" s="1"/>
      <c r="Q11100" s="1"/>
    </row>
    <row r="11101" spans="8:17">
      <c r="H11101" s="1"/>
      <c r="Q11101" s="1"/>
    </row>
    <row r="11102" spans="8:17">
      <c r="H11102" s="1"/>
      <c r="Q11102" s="1"/>
    </row>
    <row r="11103" spans="8:17">
      <c r="H11103" s="1"/>
      <c r="Q11103" s="1"/>
    </row>
    <row r="11104" spans="8:17">
      <c r="H11104" s="1"/>
      <c r="Q11104" s="1"/>
    </row>
    <row r="11105" spans="8:17">
      <c r="H11105" s="1"/>
      <c r="Q11105" s="1"/>
    </row>
    <row r="11106" spans="8:17">
      <c r="H11106" s="1"/>
      <c r="Q11106" s="1"/>
    </row>
    <row r="11107" spans="8:17">
      <c r="H11107" s="1"/>
      <c r="Q11107" s="1"/>
    </row>
    <row r="11108" spans="8:17">
      <c r="H11108" s="1"/>
      <c r="Q11108" s="1"/>
    </row>
    <row r="11109" spans="8:17">
      <c r="H11109" s="1"/>
      <c r="Q11109" s="1"/>
    </row>
    <row r="11110" spans="8:17">
      <c r="H11110" s="1"/>
      <c r="Q11110" s="1"/>
    </row>
    <row r="11111" spans="8:17">
      <c r="H11111" s="1"/>
      <c r="Q11111" s="1"/>
    </row>
    <row r="11112" spans="8:17">
      <c r="H11112" s="1"/>
      <c r="Q11112" s="1"/>
    </row>
    <row r="11113" spans="8:17">
      <c r="H11113" s="1"/>
      <c r="Q11113" s="1"/>
    </row>
    <row r="11114" spans="8:17">
      <c r="H11114" s="1"/>
      <c r="Q11114" s="1"/>
    </row>
    <row r="11115" spans="8:17">
      <c r="H11115" s="1"/>
      <c r="Q11115" s="1"/>
    </row>
    <row r="11116" spans="8:17">
      <c r="H11116" s="1"/>
      <c r="Q11116" s="1"/>
    </row>
    <row r="11117" spans="8:17">
      <c r="H11117" s="1"/>
      <c r="Q11117" s="1"/>
    </row>
    <row r="11118" spans="8:17">
      <c r="H11118" s="1"/>
      <c r="Q11118" s="1"/>
    </row>
    <row r="11119" spans="8:17">
      <c r="H11119" s="1"/>
      <c r="Q11119" s="1"/>
    </row>
    <row r="11120" spans="8:17">
      <c r="H11120" s="1"/>
      <c r="Q11120" s="1"/>
    </row>
    <row r="11121" spans="8:17">
      <c r="H11121" s="1"/>
      <c r="Q11121" s="1"/>
    </row>
    <row r="11122" spans="8:17">
      <c r="H11122" s="1"/>
      <c r="Q11122" s="1"/>
    </row>
    <row r="11123" spans="8:17">
      <c r="H11123" s="1"/>
      <c r="Q11123" s="1"/>
    </row>
    <row r="11124" spans="8:17">
      <c r="H11124" s="1"/>
      <c r="Q11124" s="1"/>
    </row>
    <row r="11125" spans="8:17">
      <c r="H11125" s="1"/>
      <c r="Q11125" s="1"/>
    </row>
    <row r="11126" spans="8:17">
      <c r="H11126" s="1"/>
      <c r="Q11126" s="1"/>
    </row>
    <row r="11127" spans="8:17">
      <c r="H11127" s="1"/>
      <c r="Q11127" s="1"/>
    </row>
    <row r="11128" spans="8:17">
      <c r="H11128" s="1"/>
      <c r="Q11128" s="1"/>
    </row>
    <row r="11129" spans="8:17">
      <c r="H11129" s="1"/>
      <c r="Q11129" s="1"/>
    </row>
    <row r="11130" spans="8:17">
      <c r="H11130" s="1"/>
      <c r="Q11130" s="1"/>
    </row>
    <row r="11131" spans="8:17">
      <c r="H11131" s="1"/>
      <c r="Q11131" s="1"/>
    </row>
    <row r="11132" spans="8:17">
      <c r="H11132" s="1"/>
      <c r="Q11132" s="1"/>
    </row>
    <row r="11133" spans="8:17">
      <c r="H11133" s="1"/>
      <c r="Q11133" s="1"/>
    </row>
    <row r="11134" spans="8:17">
      <c r="H11134" s="1"/>
      <c r="Q11134" s="1"/>
    </row>
    <row r="11135" spans="8:17">
      <c r="H11135" s="1"/>
      <c r="Q11135" s="1"/>
    </row>
    <row r="11136" spans="8:17">
      <c r="H11136" s="1"/>
      <c r="Q11136" s="1"/>
    </row>
    <row r="11137" spans="8:17">
      <c r="H11137" s="1"/>
      <c r="Q11137" s="1"/>
    </row>
    <row r="11138" spans="8:17">
      <c r="H11138" s="1"/>
      <c r="Q11138" s="1"/>
    </row>
    <row r="11139" spans="8:17">
      <c r="H11139" s="1"/>
      <c r="Q11139" s="1"/>
    </row>
    <row r="11140" spans="8:17">
      <c r="H11140" s="1"/>
      <c r="Q11140" s="1"/>
    </row>
    <row r="11141" spans="8:17">
      <c r="H11141" s="1"/>
      <c r="Q11141" s="1"/>
    </row>
    <row r="11142" spans="8:17">
      <c r="H11142" s="1"/>
      <c r="Q11142" s="1"/>
    </row>
    <row r="11143" spans="8:17">
      <c r="H11143" s="1"/>
      <c r="Q11143" s="1"/>
    </row>
    <row r="11144" spans="8:17">
      <c r="H11144" s="1"/>
      <c r="Q11144" s="1"/>
    </row>
    <row r="11145" spans="8:17">
      <c r="H11145" s="1"/>
      <c r="Q11145" s="1"/>
    </row>
    <row r="11146" spans="8:17">
      <c r="H11146" s="1"/>
      <c r="Q11146" s="1"/>
    </row>
    <row r="11147" spans="8:17">
      <c r="H11147" s="1"/>
      <c r="Q11147" s="1"/>
    </row>
    <row r="11148" spans="8:17">
      <c r="H11148" s="1"/>
      <c r="Q11148" s="1"/>
    </row>
    <row r="11149" spans="8:17">
      <c r="H11149" s="1"/>
      <c r="Q11149" s="1"/>
    </row>
    <row r="11150" spans="8:17">
      <c r="H11150" s="1"/>
      <c r="Q11150" s="1"/>
    </row>
    <row r="11151" spans="8:17">
      <c r="H11151" s="1"/>
      <c r="Q11151" s="1"/>
    </row>
    <row r="11152" spans="8:17">
      <c r="H11152" s="1"/>
      <c r="Q11152" s="1"/>
    </row>
    <row r="11153" spans="8:17">
      <c r="H11153" s="1"/>
      <c r="Q11153" s="1"/>
    </row>
    <row r="11154" spans="8:17">
      <c r="H11154" s="1"/>
      <c r="Q11154" s="1"/>
    </row>
    <row r="11155" spans="8:17">
      <c r="H11155" s="1"/>
      <c r="Q11155" s="1"/>
    </row>
    <row r="11156" spans="8:17">
      <c r="H11156" s="1"/>
      <c r="Q11156" s="1"/>
    </row>
    <row r="11157" spans="8:17">
      <c r="H11157" s="1"/>
      <c r="Q11157" s="1"/>
    </row>
    <row r="11158" spans="8:17">
      <c r="H11158" s="1"/>
      <c r="Q11158" s="1"/>
    </row>
    <row r="11159" spans="8:17">
      <c r="H11159" s="1"/>
      <c r="Q11159" s="1"/>
    </row>
    <row r="11160" spans="8:17">
      <c r="H11160" s="1"/>
      <c r="Q11160" s="1"/>
    </row>
    <row r="11161" spans="8:17">
      <c r="H11161" s="1"/>
      <c r="Q11161" s="1"/>
    </row>
    <row r="11162" spans="8:17">
      <c r="H11162" s="1"/>
      <c r="Q11162" s="1"/>
    </row>
    <row r="11163" spans="8:17">
      <c r="H11163" s="1"/>
      <c r="Q11163" s="1"/>
    </row>
    <row r="11164" spans="8:17">
      <c r="H11164" s="1"/>
      <c r="Q11164" s="1"/>
    </row>
    <row r="11165" spans="8:17">
      <c r="H11165" s="1"/>
      <c r="Q11165" s="1"/>
    </row>
    <row r="11166" spans="8:17">
      <c r="H11166" s="1"/>
      <c r="Q11166" s="1"/>
    </row>
    <row r="11167" spans="8:17">
      <c r="H11167" s="1"/>
      <c r="Q11167" s="1"/>
    </row>
    <row r="11168" spans="8:17">
      <c r="H11168" s="1"/>
      <c r="Q11168" s="1"/>
    </row>
    <row r="11169" spans="8:17">
      <c r="H11169" s="1"/>
      <c r="Q11169" s="1"/>
    </row>
    <row r="11170" spans="8:17">
      <c r="H11170" s="1"/>
      <c r="Q11170" s="1"/>
    </row>
    <row r="11171" spans="8:17">
      <c r="H11171" s="1"/>
      <c r="Q11171" s="1"/>
    </row>
    <row r="11172" spans="8:17">
      <c r="H11172" s="1"/>
      <c r="Q11172" s="1"/>
    </row>
    <row r="11173" spans="8:17">
      <c r="H11173" s="1"/>
      <c r="Q11173" s="1"/>
    </row>
    <row r="11174" spans="8:17">
      <c r="H11174" s="1"/>
      <c r="Q11174" s="1"/>
    </row>
    <row r="11175" spans="8:17">
      <c r="H11175" s="1"/>
      <c r="Q11175" s="1"/>
    </row>
    <row r="11176" spans="8:17">
      <c r="H11176" s="1"/>
      <c r="Q11176" s="1"/>
    </row>
    <row r="11177" spans="8:17">
      <c r="H11177" s="1"/>
      <c r="Q11177" s="1"/>
    </row>
    <row r="11178" spans="8:17">
      <c r="H11178" s="1"/>
      <c r="Q11178" s="1"/>
    </row>
    <row r="11179" spans="8:17">
      <c r="H11179" s="1"/>
      <c r="Q11179" s="1"/>
    </row>
    <row r="11180" spans="8:17">
      <c r="H11180" s="1"/>
      <c r="Q11180" s="1"/>
    </row>
    <row r="11181" spans="8:17">
      <c r="H11181" s="1"/>
      <c r="Q11181" s="1"/>
    </row>
    <row r="11182" spans="8:17">
      <c r="H11182" s="1"/>
      <c r="Q11182" s="1"/>
    </row>
    <row r="11183" spans="8:17">
      <c r="H11183" s="1"/>
      <c r="Q11183" s="1"/>
    </row>
    <row r="11184" spans="8:17">
      <c r="H11184" s="1"/>
      <c r="Q11184" s="1"/>
    </row>
    <row r="11185" spans="8:17">
      <c r="H11185" s="1"/>
      <c r="Q11185" s="1"/>
    </row>
    <row r="11186" spans="8:17">
      <c r="H11186" s="1"/>
      <c r="Q11186" s="1"/>
    </row>
    <row r="11187" spans="8:17">
      <c r="H11187" s="1"/>
      <c r="Q11187" s="1"/>
    </row>
    <row r="11188" spans="8:17">
      <c r="H11188" s="1"/>
      <c r="Q11188" s="1"/>
    </row>
    <row r="11189" spans="8:17">
      <c r="H11189" s="1"/>
      <c r="Q11189" s="1"/>
    </row>
    <row r="11190" spans="8:17">
      <c r="H11190" s="1"/>
      <c r="Q11190" s="1"/>
    </row>
    <row r="11191" spans="8:17">
      <c r="H11191" s="1"/>
      <c r="Q11191" s="1"/>
    </row>
    <row r="11192" spans="8:17">
      <c r="H11192" s="1"/>
      <c r="Q11192" s="1"/>
    </row>
    <row r="11193" spans="8:17">
      <c r="H11193" s="1"/>
      <c r="Q11193" s="1"/>
    </row>
    <row r="11194" spans="8:17">
      <c r="H11194" s="1"/>
      <c r="Q11194" s="1"/>
    </row>
    <row r="11195" spans="8:17">
      <c r="H11195" s="1"/>
      <c r="Q11195" s="1"/>
    </row>
    <row r="11196" spans="8:17">
      <c r="H11196" s="1"/>
      <c r="Q11196" s="1"/>
    </row>
    <row r="11197" spans="8:17">
      <c r="H11197" s="1"/>
      <c r="Q11197" s="1"/>
    </row>
    <row r="11198" spans="8:17">
      <c r="H11198" s="1"/>
      <c r="Q11198" s="1"/>
    </row>
    <row r="11199" spans="8:17">
      <c r="H11199" s="1"/>
      <c r="Q11199" s="1"/>
    </row>
    <row r="11200" spans="8:17">
      <c r="H11200" s="1"/>
      <c r="Q11200" s="1"/>
    </row>
    <row r="11201" spans="8:17">
      <c r="H11201" s="1"/>
      <c r="Q11201" s="1"/>
    </row>
    <row r="11202" spans="8:17">
      <c r="H11202" s="1"/>
      <c r="Q11202" s="1"/>
    </row>
    <row r="11203" spans="8:17">
      <c r="H11203" s="1"/>
      <c r="Q11203" s="1"/>
    </row>
    <row r="11204" spans="8:17">
      <c r="H11204" s="1"/>
      <c r="Q11204" s="1"/>
    </row>
    <row r="11205" spans="8:17">
      <c r="H11205" s="1"/>
      <c r="Q11205" s="1"/>
    </row>
    <row r="11206" spans="8:17">
      <c r="H11206" s="1"/>
      <c r="Q11206" s="1"/>
    </row>
    <row r="11207" spans="8:17">
      <c r="H11207" s="1"/>
      <c r="Q11207" s="1"/>
    </row>
    <row r="11208" spans="8:17">
      <c r="H11208" s="1"/>
      <c r="Q11208" s="1"/>
    </row>
    <row r="11209" spans="8:17">
      <c r="H11209" s="1"/>
      <c r="Q11209" s="1"/>
    </row>
    <row r="11210" spans="8:17">
      <c r="H11210" s="1"/>
      <c r="Q11210" s="1"/>
    </row>
    <row r="11211" spans="8:17">
      <c r="H11211" s="1"/>
      <c r="Q11211" s="1"/>
    </row>
    <row r="11212" spans="8:17">
      <c r="H11212" s="1"/>
      <c r="Q11212" s="1"/>
    </row>
    <row r="11213" spans="8:17">
      <c r="H11213" s="1"/>
      <c r="Q11213" s="1"/>
    </row>
    <row r="11214" spans="8:17">
      <c r="H11214" s="1"/>
      <c r="Q11214" s="1"/>
    </row>
    <row r="11215" spans="8:17">
      <c r="H11215" s="1"/>
      <c r="Q11215" s="1"/>
    </row>
    <row r="11216" spans="8:17">
      <c r="H11216" s="1"/>
      <c r="Q11216" s="1"/>
    </row>
    <row r="11217" spans="8:17">
      <c r="H11217" s="1"/>
      <c r="Q11217" s="1"/>
    </row>
    <row r="11218" spans="8:17">
      <c r="H11218" s="1"/>
      <c r="Q11218" s="1"/>
    </row>
    <row r="11219" spans="8:17">
      <c r="H11219" s="1"/>
      <c r="Q11219" s="1"/>
    </row>
    <row r="11220" spans="8:17">
      <c r="H11220" s="1"/>
      <c r="Q11220" s="1"/>
    </row>
    <row r="11221" spans="8:17">
      <c r="H11221" s="1"/>
      <c r="Q11221" s="1"/>
    </row>
    <row r="11222" spans="8:17">
      <c r="H11222" s="1"/>
      <c r="Q11222" s="1"/>
    </row>
    <row r="11223" spans="8:17">
      <c r="H11223" s="1"/>
      <c r="Q11223" s="1"/>
    </row>
    <row r="11224" spans="8:17">
      <c r="H11224" s="1"/>
      <c r="Q11224" s="1"/>
    </row>
    <row r="11225" spans="8:17">
      <c r="H11225" s="1"/>
      <c r="Q11225" s="1"/>
    </row>
    <row r="11226" spans="8:17">
      <c r="H11226" s="1"/>
      <c r="Q11226" s="1"/>
    </row>
    <row r="11227" spans="8:17">
      <c r="H11227" s="1"/>
      <c r="Q11227" s="1"/>
    </row>
    <row r="11228" spans="8:17">
      <c r="H11228" s="1"/>
      <c r="Q11228" s="1"/>
    </row>
    <row r="11229" spans="8:17">
      <c r="H11229" s="1"/>
      <c r="Q11229" s="1"/>
    </row>
    <row r="11230" spans="8:17">
      <c r="H11230" s="1"/>
      <c r="Q11230" s="1"/>
    </row>
    <row r="11231" spans="8:17">
      <c r="H11231" s="1"/>
      <c r="Q11231" s="1"/>
    </row>
    <row r="11232" spans="8:17">
      <c r="H11232" s="1"/>
      <c r="Q11232" s="1"/>
    </row>
    <row r="11233" spans="8:17">
      <c r="H11233" s="1"/>
      <c r="Q11233" s="1"/>
    </row>
    <row r="11234" spans="8:17">
      <c r="H11234" s="1"/>
      <c r="Q11234" s="1"/>
    </row>
    <row r="11235" spans="8:17">
      <c r="H11235" s="1"/>
      <c r="Q11235" s="1"/>
    </row>
    <row r="11236" spans="8:17">
      <c r="H11236" s="1"/>
      <c r="Q11236" s="1"/>
    </row>
    <row r="11237" spans="8:17">
      <c r="H11237" s="1"/>
      <c r="Q11237" s="1"/>
    </row>
    <row r="11238" spans="8:17">
      <c r="H11238" s="1"/>
      <c r="Q11238" s="1"/>
    </row>
    <row r="11239" spans="8:17">
      <c r="H11239" s="1"/>
      <c r="Q11239" s="1"/>
    </row>
    <row r="11240" spans="8:17">
      <c r="H11240" s="1"/>
      <c r="Q11240" s="1"/>
    </row>
    <row r="11241" spans="8:17">
      <c r="H11241" s="1"/>
      <c r="Q11241" s="1"/>
    </row>
    <row r="11242" spans="8:17">
      <c r="H11242" s="1"/>
      <c r="Q11242" s="1"/>
    </row>
    <row r="11243" spans="8:17">
      <c r="H11243" s="1"/>
      <c r="Q11243" s="1"/>
    </row>
    <row r="11244" spans="8:17">
      <c r="H11244" s="1"/>
      <c r="Q11244" s="1"/>
    </row>
    <row r="11245" spans="8:17">
      <c r="H11245" s="1"/>
      <c r="Q11245" s="1"/>
    </row>
    <row r="11246" spans="8:17">
      <c r="H11246" s="1"/>
      <c r="Q11246" s="1"/>
    </row>
    <row r="11247" spans="8:17">
      <c r="H11247" s="1"/>
      <c r="Q11247" s="1"/>
    </row>
    <row r="11248" spans="8:17">
      <c r="H11248" s="1"/>
      <c r="Q11248" s="1"/>
    </row>
    <row r="11249" spans="8:17">
      <c r="H11249" s="1"/>
      <c r="Q11249" s="1"/>
    </row>
    <row r="11250" spans="8:17">
      <c r="H11250" s="1"/>
      <c r="Q11250" s="1"/>
    </row>
    <row r="11251" spans="8:17">
      <c r="H11251" s="1"/>
      <c r="Q11251" s="1"/>
    </row>
    <row r="11252" spans="8:17">
      <c r="H11252" s="1"/>
      <c r="Q11252" s="1"/>
    </row>
    <row r="11253" spans="8:17">
      <c r="H11253" s="1"/>
      <c r="Q11253" s="1"/>
    </row>
    <row r="11254" spans="8:17">
      <c r="H11254" s="1"/>
      <c r="Q11254" s="1"/>
    </row>
    <row r="11255" spans="8:17">
      <c r="H11255" s="1"/>
      <c r="Q11255" s="1"/>
    </row>
    <row r="11256" spans="8:17">
      <c r="H11256" s="1"/>
      <c r="Q11256" s="1"/>
    </row>
    <row r="11257" spans="8:17">
      <c r="H11257" s="1"/>
      <c r="Q11257" s="1"/>
    </row>
    <row r="11258" spans="8:17">
      <c r="H11258" s="1"/>
      <c r="Q11258" s="1"/>
    </row>
    <row r="11259" spans="8:17">
      <c r="H11259" s="1"/>
      <c r="Q11259" s="1"/>
    </row>
    <row r="11260" spans="8:17">
      <c r="H11260" s="1"/>
      <c r="Q11260" s="1"/>
    </row>
    <row r="11261" spans="8:17">
      <c r="H11261" s="1"/>
      <c r="Q11261" s="1"/>
    </row>
    <row r="11262" spans="8:17">
      <c r="H11262" s="1"/>
      <c r="Q11262" s="1"/>
    </row>
    <row r="11263" spans="8:17">
      <c r="H11263" s="1"/>
      <c r="Q11263" s="1"/>
    </row>
    <row r="11264" spans="8:17">
      <c r="H11264" s="1"/>
      <c r="Q11264" s="1"/>
    </row>
    <row r="11265" spans="8:17">
      <c r="H11265" s="1"/>
      <c r="Q11265" s="1"/>
    </row>
    <row r="11266" spans="8:17">
      <c r="H11266" s="1"/>
      <c r="Q11266" s="1"/>
    </row>
    <row r="11267" spans="8:17">
      <c r="H11267" s="1"/>
      <c r="Q11267" s="1"/>
    </row>
    <row r="11268" spans="8:17">
      <c r="H11268" s="1"/>
      <c r="Q11268" s="1"/>
    </row>
    <row r="11269" spans="8:17">
      <c r="H11269" s="1"/>
      <c r="Q11269" s="1"/>
    </row>
    <row r="11270" spans="8:17">
      <c r="H11270" s="1"/>
      <c r="Q11270" s="1"/>
    </row>
    <row r="11271" spans="8:17">
      <c r="H11271" s="1"/>
      <c r="Q11271" s="1"/>
    </row>
    <row r="11272" spans="8:17">
      <c r="H11272" s="1"/>
      <c r="Q11272" s="1"/>
    </row>
    <row r="11273" spans="8:17">
      <c r="H11273" s="1"/>
      <c r="Q11273" s="1"/>
    </row>
    <row r="11274" spans="8:17">
      <c r="H11274" s="1"/>
      <c r="Q11274" s="1"/>
    </row>
    <row r="11275" spans="8:17">
      <c r="H11275" s="1"/>
      <c r="Q11275" s="1"/>
    </row>
    <row r="11276" spans="8:17">
      <c r="H11276" s="1"/>
      <c r="Q11276" s="1"/>
    </row>
    <row r="11277" spans="8:17">
      <c r="H11277" s="1"/>
      <c r="Q11277" s="1"/>
    </row>
    <row r="11278" spans="8:17">
      <c r="H11278" s="1"/>
      <c r="Q11278" s="1"/>
    </row>
    <row r="11279" spans="8:17">
      <c r="H11279" s="1"/>
      <c r="Q11279" s="1"/>
    </row>
    <row r="11280" spans="8:17">
      <c r="H11280" s="1"/>
      <c r="Q11280" s="1"/>
    </row>
    <row r="11281" spans="8:17">
      <c r="H11281" s="1"/>
      <c r="Q11281" s="1"/>
    </row>
    <row r="11282" spans="8:17">
      <c r="H11282" s="1"/>
      <c r="Q11282" s="1"/>
    </row>
    <row r="11283" spans="8:17">
      <c r="H11283" s="1"/>
      <c r="Q11283" s="1"/>
    </row>
    <row r="11284" spans="8:17">
      <c r="H11284" s="1"/>
      <c r="Q11284" s="1"/>
    </row>
    <row r="11285" spans="8:17">
      <c r="H11285" s="1"/>
      <c r="Q11285" s="1"/>
    </row>
    <row r="11286" spans="8:17">
      <c r="H11286" s="1"/>
      <c r="Q11286" s="1"/>
    </row>
    <row r="11287" spans="8:17">
      <c r="H11287" s="1"/>
      <c r="Q11287" s="1"/>
    </row>
    <row r="11288" spans="8:17">
      <c r="H11288" s="1"/>
      <c r="Q11288" s="1"/>
    </row>
    <row r="11289" spans="8:17">
      <c r="H11289" s="1"/>
      <c r="Q11289" s="1"/>
    </row>
    <row r="11290" spans="8:17">
      <c r="H11290" s="1"/>
      <c r="Q11290" s="1"/>
    </row>
    <row r="11291" spans="8:17">
      <c r="H11291" s="1"/>
      <c r="Q11291" s="1"/>
    </row>
    <row r="11292" spans="8:17">
      <c r="H11292" s="1"/>
      <c r="Q11292" s="1"/>
    </row>
    <row r="11293" spans="8:17">
      <c r="H11293" s="1"/>
      <c r="Q11293" s="1"/>
    </row>
    <row r="11294" spans="8:17">
      <c r="H11294" s="1"/>
      <c r="Q11294" s="1"/>
    </row>
    <row r="11295" spans="8:17">
      <c r="H11295" s="1"/>
      <c r="Q11295" s="1"/>
    </row>
    <row r="11296" spans="8:17">
      <c r="H11296" s="1"/>
      <c r="Q11296" s="1"/>
    </row>
    <row r="11297" spans="8:17">
      <c r="H11297" s="1"/>
      <c r="Q11297" s="1"/>
    </row>
    <row r="11298" spans="8:17">
      <c r="H11298" s="1"/>
      <c r="Q11298" s="1"/>
    </row>
    <row r="11299" spans="8:17">
      <c r="H11299" s="1"/>
      <c r="Q11299" s="1"/>
    </row>
    <row r="11300" spans="8:17">
      <c r="H11300" s="1"/>
      <c r="Q11300" s="1"/>
    </row>
    <row r="11301" spans="8:17">
      <c r="H11301" s="1"/>
      <c r="Q11301" s="1"/>
    </row>
    <row r="11302" spans="8:17">
      <c r="H11302" s="1"/>
      <c r="Q11302" s="1"/>
    </row>
    <row r="11303" spans="8:17">
      <c r="H11303" s="1"/>
      <c r="Q11303" s="1"/>
    </row>
    <row r="11304" spans="8:17">
      <c r="H11304" s="1"/>
      <c r="Q11304" s="1"/>
    </row>
    <row r="11305" spans="8:17">
      <c r="H11305" s="1"/>
      <c r="Q11305" s="1"/>
    </row>
    <row r="11306" spans="8:17">
      <c r="H11306" s="1"/>
      <c r="Q11306" s="1"/>
    </row>
    <row r="11307" spans="8:17">
      <c r="H11307" s="1"/>
      <c r="Q11307" s="1"/>
    </row>
    <row r="11308" spans="8:17">
      <c r="H11308" s="1"/>
      <c r="Q11308" s="1"/>
    </row>
    <row r="11309" spans="8:17">
      <c r="H11309" s="1"/>
      <c r="Q11309" s="1"/>
    </row>
    <row r="11310" spans="8:17">
      <c r="H11310" s="1"/>
      <c r="Q11310" s="1"/>
    </row>
    <row r="11311" spans="8:17">
      <c r="H11311" s="1"/>
      <c r="Q11311" s="1"/>
    </row>
    <row r="11312" spans="8:17">
      <c r="H11312" s="1"/>
      <c r="Q11312" s="1"/>
    </row>
    <row r="11313" spans="8:17">
      <c r="H11313" s="1"/>
      <c r="Q11313" s="1"/>
    </row>
    <row r="11314" spans="8:17">
      <c r="H11314" s="1"/>
      <c r="Q11314" s="1"/>
    </row>
    <row r="11315" spans="8:17">
      <c r="H11315" s="1"/>
      <c r="Q11315" s="1"/>
    </row>
    <row r="11316" spans="8:17">
      <c r="H11316" s="1"/>
      <c r="Q11316" s="1"/>
    </row>
    <row r="11317" spans="8:17">
      <c r="H11317" s="1"/>
      <c r="Q11317" s="1"/>
    </row>
    <row r="11318" spans="8:17">
      <c r="H11318" s="1"/>
      <c r="Q11318" s="1"/>
    </row>
    <row r="11319" spans="8:17">
      <c r="H11319" s="1"/>
      <c r="Q11319" s="1"/>
    </row>
    <row r="11320" spans="8:17">
      <c r="H11320" s="1"/>
      <c r="Q11320" s="1"/>
    </row>
    <row r="11321" spans="8:17">
      <c r="H11321" s="1"/>
      <c r="Q11321" s="1"/>
    </row>
    <row r="11322" spans="8:17">
      <c r="H11322" s="1"/>
      <c r="Q11322" s="1"/>
    </row>
    <row r="11323" spans="8:17">
      <c r="H11323" s="1"/>
      <c r="Q11323" s="1"/>
    </row>
    <row r="11324" spans="8:17">
      <c r="H11324" s="1"/>
      <c r="Q11324" s="1"/>
    </row>
    <row r="11325" spans="8:17">
      <c r="H11325" s="1"/>
      <c r="Q11325" s="1"/>
    </row>
    <row r="11326" spans="8:17">
      <c r="H11326" s="1"/>
      <c r="Q11326" s="1"/>
    </row>
    <row r="11327" spans="8:17">
      <c r="H11327" s="1"/>
      <c r="Q11327" s="1"/>
    </row>
    <row r="11328" spans="8:17">
      <c r="H11328" s="1"/>
      <c r="Q11328" s="1"/>
    </row>
    <row r="11329" spans="8:17">
      <c r="H11329" s="1"/>
      <c r="Q11329" s="1"/>
    </row>
    <row r="11330" spans="8:17">
      <c r="H11330" s="1"/>
      <c r="Q11330" s="1"/>
    </row>
    <row r="11331" spans="8:17">
      <c r="H11331" s="1"/>
      <c r="Q11331" s="1"/>
    </row>
    <row r="11332" spans="8:17">
      <c r="H11332" s="1"/>
      <c r="Q11332" s="1"/>
    </row>
    <row r="11333" spans="8:17">
      <c r="H11333" s="1"/>
      <c r="Q11333" s="1"/>
    </row>
    <row r="11334" spans="8:17">
      <c r="H11334" s="1"/>
      <c r="Q11334" s="1"/>
    </row>
    <row r="11335" spans="8:17">
      <c r="H11335" s="1"/>
      <c r="Q11335" s="1"/>
    </row>
    <row r="11336" spans="8:17">
      <c r="H11336" s="1"/>
      <c r="Q11336" s="1"/>
    </row>
    <row r="11337" spans="8:17">
      <c r="H11337" s="1"/>
      <c r="Q11337" s="1"/>
    </row>
    <row r="11338" spans="8:17">
      <c r="H11338" s="1"/>
      <c r="Q11338" s="1"/>
    </row>
    <row r="11339" spans="8:17">
      <c r="H11339" s="1"/>
      <c r="Q11339" s="1"/>
    </row>
    <row r="11340" spans="8:17">
      <c r="H11340" s="1"/>
      <c r="Q11340" s="1"/>
    </row>
    <row r="11341" spans="8:17">
      <c r="H11341" s="1"/>
      <c r="Q11341" s="1"/>
    </row>
    <row r="11342" spans="8:17">
      <c r="H11342" s="1"/>
      <c r="Q11342" s="1"/>
    </row>
    <row r="11343" spans="8:17">
      <c r="H11343" s="1"/>
      <c r="Q11343" s="1"/>
    </row>
    <row r="11344" spans="8:17">
      <c r="H11344" s="1"/>
      <c r="Q11344" s="1"/>
    </row>
    <row r="11345" spans="8:17">
      <c r="H11345" s="1"/>
      <c r="Q11345" s="1"/>
    </row>
    <row r="11346" spans="8:17">
      <c r="H11346" s="1"/>
      <c r="Q11346" s="1"/>
    </row>
    <row r="11347" spans="8:17">
      <c r="H11347" s="1"/>
      <c r="Q11347" s="1"/>
    </row>
    <row r="11348" spans="8:17">
      <c r="H11348" s="1"/>
      <c r="Q11348" s="1"/>
    </row>
    <row r="11349" spans="8:17">
      <c r="H11349" s="1"/>
      <c r="Q11349" s="1"/>
    </row>
    <row r="11350" spans="8:17">
      <c r="H11350" s="1"/>
      <c r="Q11350" s="1"/>
    </row>
    <row r="11351" spans="8:17">
      <c r="H11351" s="1"/>
      <c r="Q11351" s="1"/>
    </row>
    <row r="11352" spans="8:17">
      <c r="H11352" s="1"/>
      <c r="Q11352" s="1"/>
    </row>
    <row r="11353" spans="8:17">
      <c r="H11353" s="1"/>
      <c r="Q11353" s="1"/>
    </row>
    <row r="11354" spans="8:17">
      <c r="H11354" s="1"/>
      <c r="Q11354" s="1"/>
    </row>
    <row r="11355" spans="8:17">
      <c r="H11355" s="1"/>
      <c r="Q11355" s="1"/>
    </row>
    <row r="11356" spans="8:17">
      <c r="H11356" s="1"/>
      <c r="Q11356" s="1"/>
    </row>
    <row r="11357" spans="8:17">
      <c r="H11357" s="1"/>
      <c r="Q11357" s="1"/>
    </row>
    <row r="11358" spans="8:17">
      <c r="H11358" s="1"/>
      <c r="Q11358" s="1"/>
    </row>
    <row r="11359" spans="8:17">
      <c r="H11359" s="1"/>
      <c r="Q11359" s="1"/>
    </row>
    <row r="11360" spans="8:17">
      <c r="H11360" s="1"/>
      <c r="Q11360" s="1"/>
    </row>
    <row r="11361" spans="8:17">
      <c r="H11361" s="1"/>
      <c r="Q11361" s="1"/>
    </row>
    <row r="11362" spans="8:17">
      <c r="H11362" s="1"/>
      <c r="Q11362" s="1"/>
    </row>
    <row r="11363" spans="8:17">
      <c r="H11363" s="1"/>
      <c r="Q11363" s="1"/>
    </row>
    <row r="11364" spans="8:17">
      <c r="H11364" s="1"/>
      <c r="Q11364" s="1"/>
    </row>
    <row r="11365" spans="8:17">
      <c r="H11365" s="1"/>
      <c r="Q11365" s="1"/>
    </row>
    <row r="11366" spans="8:17">
      <c r="H11366" s="1"/>
      <c r="Q11366" s="1"/>
    </row>
    <row r="11367" spans="8:17">
      <c r="H11367" s="1"/>
      <c r="Q11367" s="1"/>
    </row>
    <row r="11368" spans="8:17">
      <c r="H11368" s="1"/>
      <c r="Q11368" s="1"/>
    </row>
    <row r="11369" spans="8:17">
      <c r="H11369" s="1"/>
      <c r="Q11369" s="1"/>
    </row>
    <row r="11370" spans="8:17">
      <c r="H11370" s="1"/>
      <c r="Q11370" s="1"/>
    </row>
    <row r="11371" spans="8:17">
      <c r="H11371" s="1"/>
      <c r="Q11371" s="1"/>
    </row>
    <row r="11372" spans="8:17">
      <c r="H11372" s="1"/>
      <c r="Q11372" s="1"/>
    </row>
    <row r="11373" spans="8:17">
      <c r="H11373" s="1"/>
      <c r="Q11373" s="1"/>
    </row>
    <row r="11374" spans="8:17">
      <c r="H11374" s="1"/>
      <c r="Q11374" s="1"/>
    </row>
    <row r="11375" spans="8:17">
      <c r="H11375" s="1"/>
      <c r="Q11375" s="1"/>
    </row>
    <row r="11376" spans="8:17">
      <c r="H11376" s="1"/>
      <c r="Q11376" s="1"/>
    </row>
    <row r="11377" spans="8:17">
      <c r="H11377" s="1"/>
      <c r="Q11377" s="1"/>
    </row>
    <row r="11378" spans="8:17">
      <c r="H11378" s="1"/>
      <c r="Q11378" s="1"/>
    </row>
    <row r="11379" spans="8:17">
      <c r="H11379" s="1"/>
      <c r="Q11379" s="1"/>
    </row>
    <row r="11380" spans="8:17">
      <c r="H11380" s="1"/>
      <c r="Q11380" s="1"/>
    </row>
    <row r="11381" spans="8:17">
      <c r="H11381" s="1"/>
      <c r="Q11381" s="1"/>
    </row>
    <row r="11382" spans="8:17">
      <c r="H11382" s="1"/>
      <c r="Q11382" s="1"/>
    </row>
    <row r="11383" spans="8:17">
      <c r="H11383" s="1"/>
      <c r="Q11383" s="1"/>
    </row>
    <row r="11384" spans="8:17">
      <c r="H11384" s="1"/>
      <c r="Q11384" s="1"/>
    </row>
    <row r="11385" spans="8:17">
      <c r="H11385" s="1"/>
      <c r="Q11385" s="1"/>
    </row>
    <row r="11386" spans="8:17">
      <c r="H11386" s="1"/>
      <c r="Q11386" s="1"/>
    </row>
    <row r="11387" spans="8:17">
      <c r="H11387" s="1"/>
      <c r="Q11387" s="1"/>
    </row>
    <row r="11388" spans="8:17">
      <c r="H11388" s="1"/>
      <c r="Q11388" s="1"/>
    </row>
    <row r="11389" spans="8:17">
      <c r="H11389" s="1"/>
      <c r="Q11389" s="1"/>
    </row>
    <row r="11390" spans="8:17">
      <c r="H11390" s="1"/>
      <c r="Q11390" s="1"/>
    </row>
    <row r="11391" spans="8:17">
      <c r="H11391" s="1"/>
      <c r="Q11391" s="1"/>
    </row>
    <row r="11392" spans="8:17">
      <c r="H11392" s="1"/>
      <c r="Q11392" s="1"/>
    </row>
    <row r="11393" spans="8:17">
      <c r="H11393" s="1"/>
      <c r="Q11393" s="1"/>
    </row>
    <row r="11394" spans="8:17">
      <c r="H11394" s="1"/>
      <c r="Q11394" s="1"/>
    </row>
    <row r="11395" spans="8:17">
      <c r="H11395" s="1"/>
      <c r="Q11395" s="1"/>
    </row>
    <row r="11396" spans="8:17">
      <c r="H11396" s="1"/>
      <c r="Q11396" s="1"/>
    </row>
    <row r="11397" spans="8:17">
      <c r="H11397" s="1"/>
      <c r="Q11397" s="1"/>
    </row>
    <row r="11398" spans="8:17">
      <c r="H11398" s="1"/>
      <c r="Q11398" s="1"/>
    </row>
    <row r="11399" spans="8:17">
      <c r="H11399" s="1"/>
      <c r="Q11399" s="1"/>
    </row>
    <row r="11400" spans="8:17">
      <c r="H11400" s="1"/>
      <c r="Q11400" s="1"/>
    </row>
    <row r="11401" spans="8:17">
      <c r="H11401" s="1"/>
      <c r="Q11401" s="1"/>
    </row>
    <row r="11402" spans="8:17">
      <c r="H11402" s="1"/>
      <c r="Q11402" s="1"/>
    </row>
    <row r="11403" spans="8:17">
      <c r="H11403" s="1"/>
      <c r="Q11403" s="1"/>
    </row>
    <row r="11404" spans="8:17">
      <c r="H11404" s="1"/>
      <c r="Q11404" s="1"/>
    </row>
    <row r="11405" spans="8:17">
      <c r="H11405" s="1"/>
      <c r="Q11405" s="1"/>
    </row>
    <row r="11406" spans="8:17">
      <c r="H11406" s="1"/>
      <c r="Q11406" s="1"/>
    </row>
    <row r="11407" spans="8:17">
      <c r="H11407" s="1"/>
      <c r="Q11407" s="1"/>
    </row>
    <row r="11408" spans="8:17">
      <c r="H11408" s="1"/>
      <c r="Q11408" s="1"/>
    </row>
    <row r="11409" spans="8:17">
      <c r="H11409" s="1"/>
      <c r="Q11409" s="1"/>
    </row>
    <row r="11410" spans="8:17">
      <c r="H11410" s="1"/>
      <c r="Q11410" s="1"/>
    </row>
    <row r="11411" spans="8:17">
      <c r="H11411" s="1"/>
      <c r="Q11411" s="1"/>
    </row>
    <row r="11412" spans="8:17">
      <c r="H11412" s="1"/>
      <c r="Q11412" s="1"/>
    </row>
    <row r="11413" spans="8:17">
      <c r="H11413" s="1"/>
      <c r="Q11413" s="1"/>
    </row>
    <row r="11414" spans="8:17">
      <c r="H11414" s="1"/>
      <c r="Q11414" s="1"/>
    </row>
    <row r="11415" spans="8:17">
      <c r="H11415" s="1"/>
      <c r="Q11415" s="1"/>
    </row>
    <row r="11416" spans="8:17">
      <c r="H11416" s="1"/>
      <c r="Q11416" s="1"/>
    </row>
    <row r="11417" spans="8:17">
      <c r="H11417" s="1"/>
      <c r="Q11417" s="1"/>
    </row>
    <row r="11418" spans="8:17">
      <c r="H11418" s="1"/>
      <c r="Q11418" s="1"/>
    </row>
    <row r="11419" spans="8:17">
      <c r="H11419" s="1"/>
      <c r="Q11419" s="1"/>
    </row>
    <row r="11420" spans="8:17">
      <c r="H11420" s="1"/>
      <c r="Q11420" s="1"/>
    </row>
    <row r="11421" spans="8:17">
      <c r="H11421" s="1"/>
      <c r="Q11421" s="1"/>
    </row>
    <row r="11422" spans="8:17">
      <c r="H11422" s="1"/>
      <c r="Q11422" s="1"/>
    </row>
    <row r="11423" spans="8:17">
      <c r="H11423" s="1"/>
      <c r="Q11423" s="1"/>
    </row>
    <row r="11424" spans="8:17">
      <c r="H11424" s="1"/>
      <c r="Q11424" s="1"/>
    </row>
    <row r="11425" spans="8:17">
      <c r="H11425" s="1"/>
      <c r="Q11425" s="1"/>
    </row>
    <row r="11426" spans="8:17">
      <c r="H11426" s="1"/>
      <c r="Q11426" s="1"/>
    </row>
    <row r="11427" spans="8:17">
      <c r="H11427" s="1"/>
      <c r="Q11427" s="1"/>
    </row>
    <row r="11428" spans="8:17">
      <c r="H11428" s="1"/>
      <c r="Q11428" s="1"/>
    </row>
    <row r="11429" spans="8:17">
      <c r="H11429" s="1"/>
      <c r="Q11429" s="1"/>
    </row>
    <row r="11430" spans="8:17">
      <c r="H11430" s="1"/>
      <c r="Q11430" s="1"/>
    </row>
    <row r="11431" spans="8:17">
      <c r="H11431" s="1"/>
      <c r="Q11431" s="1"/>
    </row>
    <row r="11432" spans="8:17">
      <c r="H11432" s="1"/>
      <c r="Q11432" s="1"/>
    </row>
    <row r="11433" spans="8:17">
      <c r="H11433" s="1"/>
      <c r="Q11433" s="1"/>
    </row>
    <row r="11434" spans="8:17">
      <c r="H11434" s="1"/>
      <c r="Q11434" s="1"/>
    </row>
    <row r="11435" spans="8:17">
      <c r="H11435" s="1"/>
      <c r="Q11435" s="1"/>
    </row>
    <row r="11436" spans="8:17">
      <c r="H11436" s="1"/>
      <c r="Q11436" s="1"/>
    </row>
    <row r="11437" spans="8:17">
      <c r="H11437" s="1"/>
      <c r="Q11437" s="1"/>
    </row>
    <row r="11438" spans="8:17">
      <c r="H11438" s="1"/>
      <c r="Q11438" s="1"/>
    </row>
    <row r="11439" spans="8:17">
      <c r="H11439" s="1"/>
      <c r="Q11439" s="1"/>
    </row>
    <row r="11440" spans="8:17">
      <c r="H11440" s="1"/>
      <c r="Q11440" s="1"/>
    </row>
    <row r="11441" spans="8:17">
      <c r="H11441" s="1"/>
      <c r="Q11441" s="1"/>
    </row>
    <row r="11442" spans="8:17">
      <c r="H11442" s="1"/>
      <c r="Q11442" s="1"/>
    </row>
    <row r="11443" spans="8:17">
      <c r="H11443" s="1"/>
      <c r="Q11443" s="1"/>
    </row>
    <row r="11444" spans="8:17">
      <c r="H11444" s="1"/>
      <c r="Q11444" s="1"/>
    </row>
    <row r="11445" spans="8:17">
      <c r="H11445" s="1"/>
      <c r="Q11445" s="1"/>
    </row>
    <row r="11446" spans="8:17">
      <c r="H11446" s="1"/>
      <c r="Q11446" s="1"/>
    </row>
    <row r="11447" spans="8:17">
      <c r="H11447" s="1"/>
      <c r="Q11447" s="1"/>
    </row>
    <row r="11448" spans="8:17">
      <c r="H11448" s="1"/>
      <c r="Q11448" s="1"/>
    </row>
    <row r="11449" spans="8:17">
      <c r="H11449" s="1"/>
      <c r="Q11449" s="1"/>
    </row>
    <row r="11450" spans="8:17">
      <c r="H11450" s="1"/>
      <c r="Q11450" s="1"/>
    </row>
    <row r="11451" spans="8:17">
      <c r="H11451" s="1"/>
      <c r="Q11451" s="1"/>
    </row>
    <row r="11452" spans="8:17">
      <c r="H11452" s="1"/>
      <c r="Q11452" s="1"/>
    </row>
    <row r="11453" spans="8:17">
      <c r="H11453" s="1"/>
      <c r="Q11453" s="1"/>
    </row>
    <row r="11454" spans="8:17">
      <c r="H11454" s="1"/>
      <c r="Q11454" s="1"/>
    </row>
    <row r="11455" spans="8:17">
      <c r="H11455" s="1"/>
      <c r="Q11455" s="1"/>
    </row>
    <row r="11456" spans="8:17">
      <c r="H11456" s="1"/>
      <c r="Q11456" s="1"/>
    </row>
    <row r="11457" spans="8:17">
      <c r="H11457" s="1"/>
      <c r="Q11457" s="1"/>
    </row>
    <row r="11458" spans="8:17">
      <c r="H11458" s="1"/>
      <c r="Q11458" s="1"/>
    </row>
    <row r="11459" spans="8:17">
      <c r="H11459" s="1"/>
      <c r="Q11459" s="1"/>
    </row>
    <row r="11460" spans="8:17">
      <c r="H11460" s="1"/>
      <c r="Q11460" s="1"/>
    </row>
    <row r="11461" spans="8:17">
      <c r="H11461" s="1"/>
      <c r="Q11461" s="1"/>
    </row>
    <row r="11462" spans="8:17">
      <c r="H11462" s="1"/>
      <c r="Q11462" s="1"/>
    </row>
    <row r="11463" spans="8:17">
      <c r="H11463" s="1"/>
      <c r="Q11463" s="1"/>
    </row>
    <row r="11464" spans="8:17">
      <c r="H11464" s="1"/>
      <c r="Q11464" s="1"/>
    </row>
    <row r="11465" spans="8:17">
      <c r="H11465" s="1"/>
      <c r="Q11465" s="1"/>
    </row>
    <row r="11466" spans="8:17">
      <c r="H11466" s="1"/>
      <c r="Q11466" s="1"/>
    </row>
    <row r="11467" spans="8:17">
      <c r="H11467" s="1"/>
      <c r="Q11467" s="1"/>
    </row>
    <row r="11468" spans="8:17">
      <c r="H11468" s="1"/>
      <c r="Q11468" s="1"/>
    </row>
    <row r="11469" spans="8:17">
      <c r="H11469" s="1"/>
      <c r="Q11469" s="1"/>
    </row>
    <row r="11470" spans="8:17">
      <c r="H11470" s="1"/>
      <c r="Q11470" s="1"/>
    </row>
    <row r="11471" spans="8:17">
      <c r="H11471" s="1"/>
      <c r="Q11471" s="1"/>
    </row>
    <row r="11472" spans="8:17">
      <c r="H11472" s="1"/>
      <c r="Q11472" s="1"/>
    </row>
    <row r="11473" spans="8:17">
      <c r="H11473" s="1"/>
      <c r="Q11473" s="1"/>
    </row>
    <row r="11474" spans="8:17">
      <c r="H11474" s="1"/>
      <c r="Q11474" s="1"/>
    </row>
    <row r="11475" spans="8:17">
      <c r="H11475" s="1"/>
      <c r="Q11475" s="1"/>
    </row>
    <row r="11476" spans="8:17">
      <c r="H11476" s="1"/>
      <c r="Q11476" s="1"/>
    </row>
    <row r="11477" spans="8:17">
      <c r="H11477" s="1"/>
      <c r="Q11477" s="1"/>
    </row>
    <row r="11478" spans="8:17">
      <c r="H11478" s="1"/>
      <c r="Q11478" s="1"/>
    </row>
    <row r="11479" spans="8:17">
      <c r="H11479" s="1"/>
      <c r="Q11479" s="1"/>
    </row>
    <row r="11480" spans="8:17">
      <c r="H11480" s="1"/>
      <c r="Q11480" s="1"/>
    </row>
    <row r="11481" spans="8:17">
      <c r="H11481" s="1"/>
      <c r="Q11481" s="1"/>
    </row>
    <row r="11482" spans="8:17">
      <c r="H11482" s="1"/>
      <c r="Q11482" s="1"/>
    </row>
    <row r="11483" spans="8:17">
      <c r="H11483" s="1"/>
      <c r="Q11483" s="1"/>
    </row>
    <row r="11484" spans="8:17">
      <c r="H11484" s="1"/>
      <c r="Q11484" s="1"/>
    </row>
    <row r="11485" spans="8:17">
      <c r="H11485" s="1"/>
      <c r="Q11485" s="1"/>
    </row>
    <row r="11486" spans="8:17">
      <c r="H11486" s="1"/>
      <c r="Q11486" s="1"/>
    </row>
    <row r="11487" spans="8:17">
      <c r="H11487" s="1"/>
      <c r="Q11487" s="1"/>
    </row>
    <row r="11488" spans="8:17">
      <c r="H11488" s="1"/>
      <c r="Q11488" s="1"/>
    </row>
    <row r="11489" spans="8:17">
      <c r="H11489" s="1"/>
      <c r="Q11489" s="1"/>
    </row>
    <row r="11490" spans="8:17">
      <c r="H11490" s="1"/>
      <c r="Q11490" s="1"/>
    </row>
    <row r="11491" spans="8:17">
      <c r="H11491" s="1"/>
      <c r="Q11491" s="1"/>
    </row>
    <row r="11492" spans="8:17">
      <c r="H11492" s="1"/>
      <c r="Q11492" s="1"/>
    </row>
    <row r="11493" spans="8:17">
      <c r="H11493" s="1"/>
      <c r="Q11493" s="1"/>
    </row>
    <row r="11494" spans="8:17">
      <c r="H11494" s="1"/>
      <c r="Q11494" s="1"/>
    </row>
    <row r="11495" spans="8:17">
      <c r="H11495" s="1"/>
      <c r="Q11495" s="1"/>
    </row>
    <row r="11496" spans="8:17">
      <c r="H11496" s="1"/>
      <c r="Q11496" s="1"/>
    </row>
    <row r="11497" spans="8:17">
      <c r="H11497" s="1"/>
      <c r="Q11497" s="1"/>
    </row>
    <row r="11498" spans="8:17">
      <c r="H11498" s="1"/>
      <c r="Q11498" s="1"/>
    </row>
    <row r="11499" spans="8:17">
      <c r="H11499" s="1"/>
      <c r="Q11499" s="1"/>
    </row>
    <row r="11500" spans="8:17">
      <c r="H11500" s="1"/>
      <c r="Q11500" s="1"/>
    </row>
    <row r="11501" spans="8:17">
      <c r="H11501" s="1"/>
      <c r="Q11501" s="1"/>
    </row>
    <row r="11502" spans="8:17">
      <c r="H11502" s="1"/>
      <c r="Q11502" s="1"/>
    </row>
    <row r="11503" spans="8:17">
      <c r="H11503" s="1"/>
      <c r="Q11503" s="1"/>
    </row>
    <row r="11504" spans="8:17">
      <c r="H11504" s="1"/>
      <c r="Q11504" s="1"/>
    </row>
    <row r="11505" spans="8:17">
      <c r="H11505" s="1"/>
      <c r="Q11505" s="1"/>
    </row>
    <row r="11506" spans="8:17">
      <c r="H11506" s="1"/>
      <c r="Q11506" s="1"/>
    </row>
    <row r="11507" spans="8:17">
      <c r="H11507" s="1"/>
      <c r="Q11507" s="1"/>
    </row>
    <row r="11508" spans="8:17">
      <c r="H11508" s="1"/>
      <c r="Q11508" s="1"/>
    </row>
    <row r="11509" spans="8:17">
      <c r="H11509" s="1"/>
      <c r="Q11509" s="1"/>
    </row>
    <row r="11510" spans="8:17">
      <c r="H11510" s="1"/>
      <c r="Q11510" s="1"/>
    </row>
    <row r="11511" spans="8:17">
      <c r="H11511" s="1"/>
      <c r="Q11511" s="1"/>
    </row>
    <row r="11512" spans="8:17">
      <c r="H11512" s="1"/>
      <c r="Q11512" s="1"/>
    </row>
    <row r="11513" spans="8:17">
      <c r="H11513" s="1"/>
      <c r="Q11513" s="1"/>
    </row>
    <row r="11514" spans="8:17">
      <c r="H11514" s="1"/>
      <c r="Q11514" s="1"/>
    </row>
    <row r="11515" spans="8:17">
      <c r="H11515" s="1"/>
      <c r="Q11515" s="1"/>
    </row>
    <row r="11516" spans="8:17">
      <c r="H11516" s="1"/>
      <c r="Q11516" s="1"/>
    </row>
    <row r="11517" spans="8:17">
      <c r="H11517" s="1"/>
      <c r="Q11517" s="1"/>
    </row>
    <row r="11518" spans="8:17">
      <c r="H11518" s="1"/>
      <c r="Q11518" s="1"/>
    </row>
    <row r="11519" spans="8:17">
      <c r="H11519" s="1"/>
      <c r="Q11519" s="1"/>
    </row>
    <row r="11520" spans="8:17">
      <c r="H11520" s="1"/>
      <c r="Q11520" s="1"/>
    </row>
    <row r="11521" spans="8:17">
      <c r="H11521" s="1"/>
      <c r="Q11521" s="1"/>
    </row>
    <row r="11522" spans="8:17">
      <c r="H11522" s="1"/>
      <c r="Q11522" s="1"/>
    </row>
    <row r="11523" spans="8:17">
      <c r="H11523" s="1"/>
      <c r="Q11523" s="1"/>
    </row>
    <row r="11524" spans="8:17">
      <c r="H11524" s="1"/>
      <c r="Q11524" s="1"/>
    </row>
    <row r="11525" spans="8:17">
      <c r="H11525" s="1"/>
      <c r="Q11525" s="1"/>
    </row>
    <row r="11526" spans="8:17">
      <c r="H11526" s="1"/>
      <c r="Q11526" s="1"/>
    </row>
    <row r="11527" spans="8:17">
      <c r="H11527" s="1"/>
      <c r="Q11527" s="1"/>
    </row>
    <row r="11528" spans="8:17">
      <c r="H11528" s="1"/>
      <c r="Q11528" s="1"/>
    </row>
    <row r="11529" spans="8:17">
      <c r="H11529" s="1"/>
      <c r="Q11529" s="1"/>
    </row>
    <row r="11530" spans="8:17">
      <c r="H11530" s="1"/>
      <c r="Q11530" s="1"/>
    </row>
    <row r="11531" spans="8:17">
      <c r="H11531" s="1"/>
      <c r="Q11531" s="1"/>
    </row>
    <row r="11532" spans="8:17">
      <c r="H11532" s="1"/>
      <c r="Q11532" s="1"/>
    </row>
    <row r="11533" spans="8:17">
      <c r="H11533" s="1"/>
      <c r="Q11533" s="1"/>
    </row>
    <row r="11534" spans="8:17">
      <c r="H11534" s="1"/>
      <c r="Q11534" s="1"/>
    </row>
    <row r="11535" spans="8:17">
      <c r="H11535" s="1"/>
      <c r="Q11535" s="1"/>
    </row>
    <row r="11536" spans="8:17">
      <c r="H11536" s="1"/>
      <c r="Q11536" s="1"/>
    </row>
    <row r="11537" spans="8:17">
      <c r="H11537" s="1"/>
      <c r="Q11537" s="1"/>
    </row>
    <row r="11538" spans="8:17">
      <c r="H11538" s="1"/>
      <c r="Q11538" s="1"/>
    </row>
    <row r="11539" spans="8:17">
      <c r="H11539" s="1"/>
      <c r="Q11539" s="1"/>
    </row>
    <row r="11540" spans="8:17">
      <c r="H11540" s="1"/>
      <c r="Q11540" s="1"/>
    </row>
    <row r="11541" spans="8:17">
      <c r="H11541" s="1"/>
      <c r="Q11541" s="1"/>
    </row>
    <row r="11542" spans="8:17">
      <c r="H11542" s="1"/>
      <c r="Q11542" s="1"/>
    </row>
    <row r="11543" spans="8:17">
      <c r="H11543" s="1"/>
      <c r="Q11543" s="1"/>
    </row>
    <row r="11544" spans="8:17">
      <c r="H11544" s="1"/>
      <c r="Q11544" s="1"/>
    </row>
    <row r="11545" spans="8:17">
      <c r="H11545" s="1"/>
      <c r="Q11545" s="1"/>
    </row>
    <row r="11546" spans="8:17">
      <c r="H11546" s="1"/>
      <c r="Q11546" s="1"/>
    </row>
    <row r="11547" spans="8:17">
      <c r="H11547" s="1"/>
      <c r="Q11547" s="1"/>
    </row>
    <row r="11548" spans="8:17">
      <c r="H11548" s="1"/>
      <c r="Q11548" s="1"/>
    </row>
    <row r="11549" spans="8:17">
      <c r="H11549" s="1"/>
      <c r="Q11549" s="1"/>
    </row>
    <row r="11550" spans="8:17">
      <c r="H11550" s="1"/>
      <c r="Q11550" s="1"/>
    </row>
    <row r="11551" spans="8:17">
      <c r="H11551" s="1"/>
      <c r="Q11551" s="1"/>
    </row>
    <row r="11552" spans="8:17">
      <c r="H11552" s="1"/>
      <c r="Q11552" s="1"/>
    </row>
    <row r="11553" spans="8:17">
      <c r="H11553" s="1"/>
      <c r="Q11553" s="1"/>
    </row>
    <row r="11554" spans="8:17">
      <c r="H11554" s="1"/>
      <c r="Q11554" s="1"/>
    </row>
    <row r="11555" spans="8:17">
      <c r="H11555" s="1"/>
      <c r="Q11555" s="1"/>
    </row>
    <row r="11556" spans="8:17">
      <c r="H11556" s="1"/>
      <c r="Q11556" s="1"/>
    </row>
    <row r="11557" spans="8:17">
      <c r="H11557" s="1"/>
      <c r="Q11557" s="1"/>
    </row>
    <row r="11558" spans="8:17">
      <c r="H11558" s="1"/>
      <c r="Q11558" s="1"/>
    </row>
    <row r="11559" spans="8:17">
      <c r="H11559" s="1"/>
      <c r="Q11559" s="1"/>
    </row>
    <row r="11560" spans="8:17">
      <c r="H11560" s="1"/>
      <c r="Q11560" s="1"/>
    </row>
    <row r="11561" spans="8:17">
      <c r="H11561" s="1"/>
      <c r="Q11561" s="1"/>
    </row>
    <row r="11562" spans="8:17">
      <c r="H11562" s="1"/>
      <c r="Q11562" s="1"/>
    </row>
    <row r="11563" spans="8:17">
      <c r="H11563" s="1"/>
      <c r="Q11563" s="1"/>
    </row>
    <row r="11564" spans="8:17">
      <c r="H11564" s="1"/>
      <c r="Q11564" s="1"/>
    </row>
    <row r="11565" spans="8:17">
      <c r="H11565" s="1"/>
      <c r="Q11565" s="1"/>
    </row>
    <row r="11566" spans="8:17">
      <c r="H11566" s="1"/>
      <c r="Q11566" s="1"/>
    </row>
    <row r="11567" spans="8:17">
      <c r="H11567" s="1"/>
      <c r="Q11567" s="1"/>
    </row>
    <row r="11568" spans="8:17">
      <c r="H11568" s="1"/>
      <c r="Q11568" s="1"/>
    </row>
    <row r="11569" spans="8:17">
      <c r="H11569" s="1"/>
      <c r="Q11569" s="1"/>
    </row>
    <row r="11570" spans="8:17">
      <c r="H11570" s="1"/>
      <c r="Q11570" s="1"/>
    </row>
    <row r="11571" spans="8:17">
      <c r="H11571" s="1"/>
      <c r="Q11571" s="1"/>
    </row>
    <row r="11572" spans="8:17">
      <c r="H11572" s="1"/>
      <c r="Q11572" s="1"/>
    </row>
    <row r="11573" spans="8:17">
      <c r="H11573" s="1"/>
      <c r="Q11573" s="1"/>
    </row>
    <row r="11574" spans="8:17">
      <c r="H11574" s="1"/>
      <c r="Q11574" s="1"/>
    </row>
    <row r="11575" spans="8:17">
      <c r="H11575" s="1"/>
      <c r="Q11575" s="1"/>
    </row>
    <row r="11576" spans="8:17">
      <c r="H11576" s="1"/>
      <c r="Q11576" s="1"/>
    </row>
    <row r="11577" spans="8:17">
      <c r="H11577" s="1"/>
      <c r="Q11577" s="1"/>
    </row>
    <row r="11578" spans="8:17">
      <c r="H11578" s="1"/>
      <c r="Q11578" s="1"/>
    </row>
    <row r="11579" spans="8:17">
      <c r="H11579" s="1"/>
      <c r="Q11579" s="1"/>
    </row>
    <row r="11580" spans="8:17">
      <c r="H11580" s="1"/>
      <c r="Q11580" s="1"/>
    </row>
    <row r="11581" spans="8:17">
      <c r="H11581" s="1"/>
      <c r="Q11581" s="1"/>
    </row>
    <row r="11582" spans="8:17">
      <c r="H11582" s="1"/>
      <c r="Q11582" s="1"/>
    </row>
    <row r="11583" spans="8:17">
      <c r="H11583" s="1"/>
      <c r="Q11583" s="1"/>
    </row>
    <row r="11584" spans="8:17">
      <c r="H11584" s="1"/>
      <c r="Q11584" s="1"/>
    </row>
    <row r="11585" spans="8:17">
      <c r="H11585" s="1"/>
      <c r="Q11585" s="1"/>
    </row>
    <row r="11586" spans="8:17">
      <c r="H11586" s="1"/>
      <c r="Q11586" s="1"/>
    </row>
    <row r="11587" spans="8:17">
      <c r="H11587" s="1"/>
      <c r="Q11587" s="1"/>
    </row>
    <row r="11588" spans="8:17">
      <c r="H11588" s="1"/>
      <c r="Q11588" s="1"/>
    </row>
    <row r="11589" spans="8:17">
      <c r="H11589" s="1"/>
      <c r="Q11589" s="1"/>
    </row>
    <row r="11590" spans="8:17">
      <c r="H11590" s="1"/>
      <c r="Q11590" s="1"/>
    </row>
    <row r="11591" spans="8:17">
      <c r="H11591" s="1"/>
      <c r="Q11591" s="1"/>
    </row>
    <row r="11592" spans="8:17">
      <c r="H11592" s="1"/>
      <c r="Q11592" s="1"/>
    </row>
    <row r="11593" spans="8:17">
      <c r="H11593" s="1"/>
      <c r="Q11593" s="1"/>
    </row>
    <row r="11594" spans="8:17">
      <c r="H11594" s="1"/>
      <c r="Q11594" s="1"/>
    </row>
    <row r="11595" spans="8:17">
      <c r="H11595" s="1"/>
      <c r="Q11595" s="1"/>
    </row>
    <row r="11596" spans="8:17">
      <c r="H11596" s="1"/>
      <c r="Q11596" s="1"/>
    </row>
    <row r="11597" spans="8:17">
      <c r="H11597" s="1"/>
      <c r="Q11597" s="1"/>
    </row>
    <row r="11598" spans="8:17">
      <c r="H11598" s="1"/>
      <c r="Q11598" s="1"/>
    </row>
    <row r="11599" spans="8:17">
      <c r="H11599" s="1"/>
      <c r="Q11599" s="1"/>
    </row>
    <row r="11600" spans="8:17">
      <c r="H11600" s="1"/>
      <c r="Q11600" s="1"/>
    </row>
    <row r="11601" spans="8:17">
      <c r="H11601" s="1"/>
      <c r="Q11601" s="1"/>
    </row>
    <row r="11602" spans="8:17">
      <c r="H11602" s="1"/>
      <c r="Q11602" s="1"/>
    </row>
    <row r="11603" spans="8:17">
      <c r="H11603" s="1"/>
      <c r="Q11603" s="1"/>
    </row>
    <row r="11604" spans="8:17">
      <c r="H11604" s="1"/>
      <c r="Q11604" s="1"/>
    </row>
    <row r="11605" spans="8:17">
      <c r="H11605" s="1"/>
      <c r="Q11605" s="1"/>
    </row>
    <row r="11606" spans="8:17">
      <c r="H11606" s="1"/>
      <c r="Q11606" s="1"/>
    </row>
    <row r="11607" spans="8:17">
      <c r="H11607" s="1"/>
      <c r="Q11607" s="1"/>
    </row>
    <row r="11608" spans="8:17">
      <c r="H11608" s="1"/>
      <c r="Q11608" s="1"/>
    </row>
    <row r="11609" spans="8:17">
      <c r="H11609" s="1"/>
      <c r="Q11609" s="1"/>
    </row>
    <row r="11610" spans="8:17">
      <c r="H11610" s="1"/>
      <c r="Q11610" s="1"/>
    </row>
    <row r="11611" spans="8:17">
      <c r="H11611" s="1"/>
      <c r="Q11611" s="1"/>
    </row>
    <row r="11612" spans="8:17">
      <c r="H11612" s="1"/>
      <c r="Q11612" s="1"/>
    </row>
    <row r="11613" spans="8:17">
      <c r="H11613" s="1"/>
      <c r="Q11613" s="1"/>
    </row>
    <row r="11614" spans="8:17">
      <c r="H11614" s="1"/>
      <c r="Q11614" s="1"/>
    </row>
    <row r="11615" spans="8:17">
      <c r="H11615" s="1"/>
      <c r="Q11615" s="1"/>
    </row>
    <row r="11616" spans="8:17">
      <c r="H11616" s="1"/>
      <c r="Q11616" s="1"/>
    </row>
    <row r="11617" spans="8:17">
      <c r="H11617" s="1"/>
      <c r="Q11617" s="1"/>
    </row>
    <row r="11618" spans="8:17">
      <c r="H11618" s="1"/>
      <c r="Q11618" s="1"/>
    </row>
    <row r="11619" spans="8:17">
      <c r="H11619" s="1"/>
      <c r="Q11619" s="1"/>
    </row>
    <row r="11620" spans="8:17">
      <c r="H11620" s="1"/>
      <c r="Q11620" s="1"/>
    </row>
    <row r="11621" spans="8:17">
      <c r="H11621" s="1"/>
      <c r="Q11621" s="1"/>
    </row>
    <row r="11622" spans="8:17">
      <c r="H11622" s="1"/>
      <c r="Q11622" s="1"/>
    </row>
    <row r="11623" spans="8:17">
      <c r="H11623" s="1"/>
      <c r="Q11623" s="1"/>
    </row>
    <row r="11624" spans="8:17">
      <c r="H11624" s="1"/>
      <c r="Q11624" s="1"/>
    </row>
    <row r="11625" spans="8:17">
      <c r="H11625" s="1"/>
      <c r="Q11625" s="1"/>
    </row>
    <row r="11626" spans="8:17">
      <c r="H11626" s="1"/>
      <c r="Q11626" s="1"/>
    </row>
    <row r="11627" spans="8:17">
      <c r="H11627" s="1"/>
      <c r="Q11627" s="1"/>
    </row>
    <row r="11628" spans="8:17">
      <c r="H11628" s="1"/>
      <c r="Q11628" s="1"/>
    </row>
    <row r="11629" spans="8:17">
      <c r="H11629" s="1"/>
      <c r="Q11629" s="1"/>
    </row>
    <row r="11630" spans="8:17">
      <c r="H11630" s="1"/>
      <c r="Q11630" s="1"/>
    </row>
    <row r="11631" spans="8:17">
      <c r="H11631" s="1"/>
      <c r="Q11631" s="1"/>
    </row>
    <row r="11632" spans="8:17">
      <c r="H11632" s="1"/>
      <c r="Q11632" s="1"/>
    </row>
    <row r="11633" spans="8:17">
      <c r="H11633" s="1"/>
      <c r="Q11633" s="1"/>
    </row>
    <row r="11634" spans="8:17">
      <c r="H11634" s="1"/>
      <c r="Q11634" s="1"/>
    </row>
    <row r="11635" spans="8:17">
      <c r="H11635" s="1"/>
      <c r="Q11635" s="1"/>
    </row>
    <row r="11636" spans="8:17">
      <c r="H11636" s="1"/>
      <c r="Q11636" s="1"/>
    </row>
    <row r="11637" spans="8:17">
      <c r="H11637" s="1"/>
      <c r="Q11637" s="1"/>
    </row>
    <row r="11638" spans="8:17">
      <c r="H11638" s="1"/>
      <c r="Q11638" s="1"/>
    </row>
    <row r="11639" spans="8:17">
      <c r="H11639" s="1"/>
      <c r="Q11639" s="1"/>
    </row>
    <row r="11640" spans="8:17">
      <c r="H11640" s="1"/>
      <c r="Q11640" s="1"/>
    </row>
    <row r="11641" spans="8:17">
      <c r="H11641" s="1"/>
      <c r="Q11641" s="1"/>
    </row>
    <row r="11642" spans="8:17">
      <c r="H11642" s="1"/>
      <c r="Q11642" s="1"/>
    </row>
    <row r="11643" spans="8:17">
      <c r="H11643" s="1"/>
      <c r="Q11643" s="1"/>
    </row>
    <row r="11644" spans="8:17">
      <c r="H11644" s="1"/>
      <c r="Q11644" s="1"/>
    </row>
    <row r="11645" spans="8:17">
      <c r="H11645" s="1"/>
      <c r="Q11645" s="1"/>
    </row>
    <row r="11646" spans="8:17">
      <c r="H11646" s="1"/>
      <c r="Q11646" s="1"/>
    </row>
    <row r="11647" spans="8:17">
      <c r="H11647" s="1"/>
      <c r="Q11647" s="1"/>
    </row>
    <row r="11648" spans="8:17">
      <c r="H11648" s="1"/>
      <c r="Q11648" s="1"/>
    </row>
    <row r="11649" spans="8:17">
      <c r="H11649" s="1"/>
      <c r="Q11649" s="1"/>
    </row>
    <row r="11650" spans="8:17">
      <c r="H11650" s="1"/>
      <c r="Q11650" s="1"/>
    </row>
    <row r="11651" spans="8:17">
      <c r="H11651" s="1"/>
      <c r="Q11651" s="1"/>
    </row>
    <row r="11652" spans="8:17">
      <c r="H11652" s="1"/>
      <c r="Q11652" s="1"/>
    </row>
    <row r="11653" spans="8:17">
      <c r="H11653" s="1"/>
      <c r="Q11653" s="1"/>
    </row>
    <row r="11654" spans="8:17">
      <c r="H11654" s="1"/>
      <c r="Q11654" s="1"/>
    </row>
    <row r="11655" spans="8:17">
      <c r="H11655" s="1"/>
      <c r="Q11655" s="1"/>
    </row>
    <row r="11656" spans="8:17">
      <c r="H11656" s="1"/>
      <c r="Q11656" s="1"/>
    </row>
    <row r="11657" spans="8:17">
      <c r="H11657" s="1"/>
      <c r="Q11657" s="1"/>
    </row>
    <row r="11658" spans="8:17">
      <c r="H11658" s="1"/>
      <c r="Q11658" s="1"/>
    </row>
    <row r="11659" spans="8:17">
      <c r="H11659" s="1"/>
      <c r="Q11659" s="1"/>
    </row>
    <row r="11660" spans="8:17">
      <c r="H11660" s="1"/>
      <c r="Q11660" s="1"/>
    </row>
    <row r="11661" spans="8:17">
      <c r="H11661" s="1"/>
      <c r="Q11661" s="1"/>
    </row>
    <row r="11662" spans="8:17">
      <c r="H11662" s="1"/>
      <c r="Q11662" s="1"/>
    </row>
    <row r="11663" spans="8:17">
      <c r="H11663" s="1"/>
      <c r="Q11663" s="1"/>
    </row>
    <row r="11664" spans="8:17">
      <c r="H11664" s="1"/>
      <c r="Q11664" s="1"/>
    </row>
    <row r="11665" spans="8:17">
      <c r="H11665" s="1"/>
      <c r="Q11665" s="1"/>
    </row>
    <row r="11666" spans="8:17">
      <c r="H11666" s="1"/>
      <c r="Q11666" s="1"/>
    </row>
    <row r="11667" spans="8:17">
      <c r="H11667" s="1"/>
      <c r="Q11667" s="1"/>
    </row>
    <row r="11668" spans="8:17">
      <c r="H11668" s="1"/>
      <c r="Q11668" s="1"/>
    </row>
    <row r="11669" spans="8:17">
      <c r="H11669" s="1"/>
      <c r="Q11669" s="1"/>
    </row>
    <row r="11670" spans="8:17">
      <c r="H11670" s="1"/>
      <c r="Q11670" s="1"/>
    </row>
    <row r="11671" spans="8:17">
      <c r="H11671" s="1"/>
      <c r="Q11671" s="1"/>
    </row>
    <row r="11672" spans="8:17">
      <c r="H11672" s="1"/>
      <c r="Q11672" s="1"/>
    </row>
    <row r="11673" spans="8:17">
      <c r="H11673" s="1"/>
      <c r="Q11673" s="1"/>
    </row>
    <row r="11674" spans="8:17">
      <c r="H11674" s="1"/>
      <c r="Q11674" s="1"/>
    </row>
    <row r="11675" spans="8:17">
      <c r="H11675" s="1"/>
      <c r="Q11675" s="1"/>
    </row>
    <row r="11676" spans="8:17">
      <c r="H11676" s="1"/>
      <c r="Q11676" s="1"/>
    </row>
    <row r="11677" spans="8:17">
      <c r="H11677" s="1"/>
      <c r="Q11677" s="1"/>
    </row>
    <row r="11678" spans="8:17">
      <c r="H11678" s="1"/>
      <c r="Q11678" s="1"/>
    </row>
    <row r="11679" spans="8:17">
      <c r="H11679" s="1"/>
      <c r="Q11679" s="1"/>
    </row>
    <row r="11680" spans="8:17">
      <c r="H11680" s="1"/>
      <c r="Q11680" s="1"/>
    </row>
    <row r="11681" spans="8:17">
      <c r="H11681" s="1"/>
      <c r="Q11681" s="1"/>
    </row>
    <row r="11682" spans="8:17">
      <c r="H11682" s="1"/>
      <c r="Q11682" s="1"/>
    </row>
    <row r="11683" spans="8:17">
      <c r="H11683" s="1"/>
      <c r="Q11683" s="1"/>
    </row>
    <row r="11684" spans="8:17">
      <c r="H11684" s="1"/>
      <c r="Q11684" s="1"/>
    </row>
    <row r="11685" spans="8:17">
      <c r="H11685" s="1"/>
      <c r="Q11685" s="1"/>
    </row>
    <row r="11686" spans="8:17">
      <c r="H11686" s="1"/>
      <c r="Q11686" s="1"/>
    </row>
    <row r="11687" spans="8:17">
      <c r="H11687" s="1"/>
      <c r="Q11687" s="1"/>
    </row>
    <row r="11688" spans="8:17">
      <c r="H11688" s="1"/>
      <c r="Q11688" s="1"/>
    </row>
    <row r="11689" spans="8:17">
      <c r="H11689" s="1"/>
      <c r="Q11689" s="1"/>
    </row>
    <row r="11690" spans="8:17">
      <c r="H11690" s="1"/>
      <c r="Q11690" s="1"/>
    </row>
    <row r="11691" spans="8:17">
      <c r="H11691" s="1"/>
      <c r="Q11691" s="1"/>
    </row>
    <row r="11692" spans="8:17">
      <c r="H11692" s="1"/>
      <c r="Q11692" s="1"/>
    </row>
    <row r="11693" spans="8:17">
      <c r="H11693" s="1"/>
      <c r="Q11693" s="1"/>
    </row>
    <row r="11694" spans="8:17">
      <c r="H11694" s="1"/>
      <c r="Q11694" s="1"/>
    </row>
    <row r="11695" spans="8:17">
      <c r="H11695" s="1"/>
      <c r="Q11695" s="1"/>
    </row>
    <row r="11696" spans="8:17">
      <c r="H11696" s="1"/>
      <c r="Q11696" s="1"/>
    </row>
    <row r="11697" spans="8:17">
      <c r="H11697" s="1"/>
      <c r="Q11697" s="1"/>
    </row>
    <row r="11698" spans="8:17">
      <c r="H11698" s="1"/>
      <c r="Q11698" s="1"/>
    </row>
    <row r="11699" spans="8:17">
      <c r="H11699" s="1"/>
      <c r="Q11699" s="1"/>
    </row>
    <row r="11700" spans="8:17">
      <c r="H11700" s="1"/>
      <c r="Q11700" s="1"/>
    </row>
    <row r="11701" spans="8:17">
      <c r="H11701" s="1"/>
      <c r="Q11701" s="1"/>
    </row>
    <row r="11702" spans="8:17">
      <c r="H11702" s="1"/>
      <c r="Q11702" s="1"/>
    </row>
    <row r="11703" spans="8:17">
      <c r="H11703" s="1"/>
      <c r="Q11703" s="1"/>
    </row>
    <row r="11704" spans="8:17">
      <c r="H11704" s="1"/>
      <c r="Q11704" s="1"/>
    </row>
    <row r="11705" spans="8:17">
      <c r="H11705" s="1"/>
      <c r="Q11705" s="1"/>
    </row>
    <row r="11706" spans="8:17">
      <c r="H11706" s="1"/>
      <c r="Q11706" s="1"/>
    </row>
    <row r="11707" spans="8:17">
      <c r="H11707" s="1"/>
      <c r="Q11707" s="1"/>
    </row>
    <row r="11708" spans="8:17">
      <c r="H11708" s="1"/>
      <c r="Q11708" s="1"/>
    </row>
    <row r="11709" spans="8:17">
      <c r="H11709" s="1"/>
      <c r="Q11709" s="1"/>
    </row>
    <row r="11710" spans="8:17">
      <c r="H11710" s="1"/>
      <c r="Q11710" s="1"/>
    </row>
    <row r="11711" spans="8:17">
      <c r="H11711" s="1"/>
      <c r="Q11711" s="1"/>
    </row>
    <row r="11712" spans="8:17">
      <c r="H11712" s="1"/>
      <c r="Q11712" s="1"/>
    </row>
    <row r="11713" spans="8:17">
      <c r="H11713" s="1"/>
      <c r="Q11713" s="1"/>
    </row>
    <row r="11714" spans="8:17">
      <c r="H11714" s="1"/>
      <c r="Q11714" s="1"/>
    </row>
    <row r="11715" spans="8:17">
      <c r="H11715" s="1"/>
      <c r="Q11715" s="1"/>
    </row>
    <row r="11716" spans="8:17">
      <c r="H11716" s="1"/>
      <c r="Q11716" s="1"/>
    </row>
    <row r="11717" spans="8:17">
      <c r="H11717" s="1"/>
      <c r="Q11717" s="1"/>
    </row>
    <row r="11718" spans="8:17">
      <c r="H11718" s="1"/>
      <c r="Q11718" s="1"/>
    </row>
    <row r="11719" spans="8:17">
      <c r="H11719" s="1"/>
      <c r="Q11719" s="1"/>
    </row>
    <row r="11720" spans="8:17">
      <c r="H11720" s="1"/>
      <c r="Q11720" s="1"/>
    </row>
    <row r="11721" spans="8:17">
      <c r="H11721" s="1"/>
      <c r="Q11721" s="1"/>
    </row>
    <row r="11722" spans="8:17">
      <c r="H11722" s="1"/>
      <c r="Q11722" s="1"/>
    </row>
    <row r="11723" spans="8:17">
      <c r="H11723" s="1"/>
      <c r="Q11723" s="1"/>
    </row>
    <row r="11724" spans="8:17">
      <c r="H11724" s="1"/>
      <c r="Q11724" s="1"/>
    </row>
    <row r="11725" spans="8:17">
      <c r="H11725" s="1"/>
      <c r="Q11725" s="1"/>
    </row>
    <row r="11726" spans="8:17">
      <c r="H11726" s="1"/>
      <c r="Q11726" s="1"/>
    </row>
    <row r="11727" spans="8:17">
      <c r="H11727" s="1"/>
      <c r="Q11727" s="1"/>
    </row>
    <row r="11728" spans="8:17">
      <c r="H11728" s="1"/>
      <c r="Q11728" s="1"/>
    </row>
    <row r="11729" spans="8:17">
      <c r="H11729" s="1"/>
      <c r="Q11729" s="1"/>
    </row>
    <row r="11730" spans="8:17">
      <c r="H11730" s="1"/>
      <c r="Q11730" s="1"/>
    </row>
    <row r="11731" spans="8:17">
      <c r="H11731" s="1"/>
      <c r="Q11731" s="1"/>
    </row>
    <row r="11732" spans="8:17">
      <c r="H11732" s="1"/>
      <c r="Q11732" s="1"/>
    </row>
    <row r="11733" spans="8:17">
      <c r="H11733" s="1"/>
      <c r="Q11733" s="1"/>
    </row>
    <row r="11734" spans="8:17">
      <c r="H11734" s="1"/>
      <c r="Q11734" s="1"/>
    </row>
    <row r="11735" spans="8:17">
      <c r="H11735" s="1"/>
      <c r="Q11735" s="1"/>
    </row>
    <row r="11736" spans="8:17">
      <c r="H11736" s="1"/>
      <c r="Q11736" s="1"/>
    </row>
    <row r="11737" spans="8:17">
      <c r="H11737" s="1"/>
      <c r="Q11737" s="1"/>
    </row>
    <row r="11738" spans="8:17">
      <c r="H11738" s="1"/>
      <c r="Q11738" s="1"/>
    </row>
    <row r="11739" spans="8:17">
      <c r="H11739" s="1"/>
      <c r="Q11739" s="1"/>
    </row>
    <row r="11740" spans="8:17">
      <c r="H11740" s="1"/>
      <c r="Q11740" s="1"/>
    </row>
    <row r="11741" spans="8:17">
      <c r="H11741" s="1"/>
      <c r="Q11741" s="1"/>
    </row>
    <row r="11742" spans="8:17">
      <c r="H11742" s="1"/>
      <c r="Q11742" s="1"/>
    </row>
    <row r="11743" spans="8:17">
      <c r="H11743" s="1"/>
      <c r="Q11743" s="1"/>
    </row>
    <row r="11744" spans="8:17">
      <c r="H11744" s="1"/>
      <c r="Q11744" s="1"/>
    </row>
    <row r="11745" spans="8:17">
      <c r="H11745" s="1"/>
      <c r="Q11745" s="1"/>
    </row>
    <row r="11746" spans="8:17">
      <c r="H11746" s="1"/>
      <c r="Q11746" s="1"/>
    </row>
    <row r="11747" spans="8:17">
      <c r="H11747" s="1"/>
      <c r="Q11747" s="1"/>
    </row>
    <row r="11748" spans="8:17">
      <c r="H11748" s="1"/>
      <c r="Q11748" s="1"/>
    </row>
    <row r="11749" spans="8:17">
      <c r="H11749" s="1"/>
      <c r="Q11749" s="1"/>
    </row>
    <row r="11750" spans="8:17">
      <c r="H11750" s="1"/>
      <c r="Q11750" s="1"/>
    </row>
    <row r="11751" spans="8:17">
      <c r="H11751" s="1"/>
      <c r="Q11751" s="1"/>
    </row>
    <row r="11752" spans="8:17">
      <c r="H11752" s="1"/>
      <c r="Q11752" s="1"/>
    </row>
    <row r="11753" spans="8:17">
      <c r="H11753" s="1"/>
      <c r="Q11753" s="1"/>
    </row>
    <row r="11754" spans="8:17">
      <c r="H11754" s="1"/>
      <c r="Q11754" s="1"/>
    </row>
    <row r="11755" spans="8:17">
      <c r="H11755" s="1"/>
      <c r="Q11755" s="1"/>
    </row>
    <row r="11756" spans="8:17">
      <c r="H11756" s="1"/>
      <c r="Q11756" s="1"/>
    </row>
    <row r="11757" spans="8:17">
      <c r="H11757" s="1"/>
      <c r="Q11757" s="1"/>
    </row>
    <row r="11758" spans="8:17">
      <c r="H11758" s="1"/>
      <c r="Q11758" s="1"/>
    </row>
    <row r="11759" spans="8:17">
      <c r="H11759" s="1"/>
      <c r="Q11759" s="1"/>
    </row>
    <row r="11760" spans="8:17">
      <c r="H11760" s="1"/>
      <c r="Q11760" s="1"/>
    </row>
    <row r="11761" spans="8:17">
      <c r="H11761" s="1"/>
      <c r="Q11761" s="1"/>
    </row>
    <row r="11762" spans="8:17">
      <c r="H11762" s="1"/>
      <c r="Q11762" s="1"/>
    </row>
    <row r="11763" spans="8:17">
      <c r="H11763" s="1"/>
      <c r="Q11763" s="1"/>
    </row>
    <row r="11764" spans="8:17">
      <c r="H11764" s="1"/>
      <c r="Q11764" s="1"/>
    </row>
    <row r="11765" spans="8:17">
      <c r="H11765" s="1"/>
      <c r="Q11765" s="1"/>
    </row>
    <row r="11766" spans="8:17">
      <c r="H11766" s="1"/>
      <c r="Q11766" s="1"/>
    </row>
    <row r="11767" spans="8:17">
      <c r="H11767" s="1"/>
      <c r="Q11767" s="1"/>
    </row>
    <row r="11768" spans="8:17">
      <c r="H11768" s="1"/>
      <c r="Q11768" s="1"/>
    </row>
    <row r="11769" spans="8:17">
      <c r="H11769" s="1"/>
      <c r="Q11769" s="1"/>
    </row>
    <row r="11770" spans="8:17">
      <c r="H11770" s="1"/>
      <c r="Q11770" s="1"/>
    </row>
    <row r="11771" spans="8:17">
      <c r="H11771" s="1"/>
      <c r="Q11771" s="1"/>
    </row>
    <row r="11772" spans="8:17">
      <c r="H11772" s="1"/>
      <c r="Q11772" s="1"/>
    </row>
    <row r="11773" spans="8:17">
      <c r="H11773" s="1"/>
      <c r="Q11773" s="1"/>
    </row>
    <row r="11774" spans="8:17">
      <c r="H11774" s="1"/>
      <c r="Q11774" s="1"/>
    </row>
    <row r="11775" spans="8:17">
      <c r="H11775" s="1"/>
      <c r="Q11775" s="1"/>
    </row>
    <row r="11776" spans="8:17">
      <c r="H11776" s="1"/>
      <c r="Q11776" s="1"/>
    </row>
    <row r="11777" spans="8:17">
      <c r="H11777" s="1"/>
      <c r="Q11777" s="1"/>
    </row>
    <row r="11778" spans="8:17">
      <c r="H11778" s="1"/>
      <c r="Q11778" s="1"/>
    </row>
    <row r="11779" spans="8:17">
      <c r="H11779" s="1"/>
      <c r="Q11779" s="1"/>
    </row>
    <row r="11780" spans="8:17">
      <c r="H11780" s="1"/>
      <c r="Q11780" s="1"/>
    </row>
    <row r="11781" spans="8:17">
      <c r="H11781" s="1"/>
      <c r="Q11781" s="1"/>
    </row>
    <row r="11782" spans="8:17">
      <c r="H11782" s="1"/>
      <c r="Q11782" s="1"/>
    </row>
    <row r="11783" spans="8:17">
      <c r="H11783" s="1"/>
      <c r="Q11783" s="1"/>
    </row>
    <row r="11784" spans="8:17">
      <c r="H11784" s="1"/>
      <c r="Q11784" s="1"/>
    </row>
    <row r="11785" spans="8:17">
      <c r="H11785" s="1"/>
      <c r="Q11785" s="1"/>
    </row>
    <row r="11786" spans="8:17">
      <c r="H11786" s="1"/>
      <c r="Q11786" s="1"/>
    </row>
    <row r="11787" spans="8:17">
      <c r="H11787" s="1"/>
      <c r="Q11787" s="1"/>
    </row>
    <row r="11788" spans="8:17">
      <c r="H11788" s="1"/>
      <c r="Q11788" s="1"/>
    </row>
    <row r="11789" spans="8:17">
      <c r="H11789" s="1"/>
      <c r="Q11789" s="1"/>
    </row>
    <row r="11790" spans="8:17">
      <c r="H11790" s="1"/>
      <c r="Q11790" s="1"/>
    </row>
    <row r="11791" spans="8:17">
      <c r="H11791" s="1"/>
      <c r="Q11791" s="1"/>
    </row>
    <row r="11792" spans="8:17">
      <c r="H11792" s="1"/>
      <c r="Q11792" s="1"/>
    </row>
    <row r="11793" spans="8:17">
      <c r="H11793" s="1"/>
      <c r="Q11793" s="1"/>
    </row>
    <row r="11794" spans="8:17">
      <c r="H11794" s="1"/>
      <c r="Q11794" s="1"/>
    </row>
    <row r="11795" spans="8:17">
      <c r="H11795" s="1"/>
      <c r="Q11795" s="1"/>
    </row>
    <row r="11796" spans="8:17">
      <c r="H11796" s="1"/>
      <c r="Q11796" s="1"/>
    </row>
    <row r="11797" spans="8:17">
      <c r="H11797" s="1"/>
      <c r="Q11797" s="1"/>
    </row>
    <row r="11798" spans="8:17">
      <c r="H11798" s="1"/>
      <c r="Q11798" s="1"/>
    </row>
    <row r="11799" spans="8:17">
      <c r="H11799" s="1"/>
      <c r="Q11799" s="1"/>
    </row>
    <row r="11800" spans="8:17">
      <c r="H11800" s="1"/>
      <c r="Q11800" s="1"/>
    </row>
    <row r="11801" spans="8:17">
      <c r="H11801" s="1"/>
      <c r="Q11801" s="1"/>
    </row>
    <row r="11802" spans="8:17">
      <c r="H11802" s="1"/>
      <c r="Q11802" s="1"/>
    </row>
    <row r="11803" spans="8:17">
      <c r="H11803" s="1"/>
      <c r="Q11803" s="1"/>
    </row>
    <row r="11804" spans="8:17">
      <c r="H11804" s="1"/>
      <c r="Q11804" s="1"/>
    </row>
    <row r="11805" spans="8:17">
      <c r="H11805" s="1"/>
      <c r="Q11805" s="1"/>
    </row>
    <row r="11806" spans="8:17">
      <c r="H11806" s="1"/>
      <c r="Q11806" s="1"/>
    </row>
    <row r="11807" spans="8:17">
      <c r="H11807" s="1"/>
      <c r="Q11807" s="1"/>
    </row>
    <row r="11808" spans="8:17">
      <c r="H11808" s="1"/>
      <c r="Q11808" s="1"/>
    </row>
    <row r="11809" spans="8:17">
      <c r="H11809" s="1"/>
      <c r="Q11809" s="1"/>
    </row>
    <row r="11810" spans="8:17">
      <c r="H11810" s="1"/>
      <c r="Q11810" s="1"/>
    </row>
    <row r="11811" spans="8:17">
      <c r="H11811" s="1"/>
      <c r="Q11811" s="1"/>
    </row>
    <row r="11812" spans="8:17">
      <c r="H11812" s="1"/>
      <c r="Q11812" s="1"/>
    </row>
    <row r="11813" spans="8:17">
      <c r="H11813" s="1"/>
      <c r="Q11813" s="1"/>
    </row>
    <row r="11814" spans="8:17">
      <c r="H11814" s="1"/>
      <c r="Q11814" s="1"/>
    </row>
    <row r="11815" spans="8:17">
      <c r="H11815" s="1"/>
      <c r="Q11815" s="1"/>
    </row>
    <row r="11816" spans="8:17">
      <c r="H11816" s="1"/>
      <c r="Q11816" s="1"/>
    </row>
    <row r="11817" spans="8:17">
      <c r="H11817" s="1"/>
      <c r="Q11817" s="1"/>
    </row>
    <row r="11818" spans="8:17">
      <c r="H11818" s="1"/>
      <c r="Q11818" s="1"/>
    </row>
    <row r="11819" spans="8:17">
      <c r="H11819" s="1"/>
      <c r="Q11819" s="1"/>
    </row>
    <row r="11820" spans="8:17">
      <c r="H11820" s="1"/>
      <c r="Q11820" s="1"/>
    </row>
    <row r="11821" spans="8:17">
      <c r="H11821" s="1"/>
      <c r="Q11821" s="1"/>
    </row>
    <row r="11822" spans="8:17">
      <c r="H11822" s="1"/>
      <c r="Q11822" s="1"/>
    </row>
    <row r="11823" spans="8:17">
      <c r="H11823" s="1"/>
      <c r="Q11823" s="1"/>
    </row>
    <row r="11824" spans="8:17">
      <c r="H11824" s="1"/>
      <c r="Q11824" s="1"/>
    </row>
    <row r="11825" spans="8:17">
      <c r="H11825" s="1"/>
      <c r="Q11825" s="1"/>
    </row>
    <row r="11826" spans="8:17">
      <c r="H11826" s="1"/>
      <c r="Q11826" s="1"/>
    </row>
    <row r="11827" spans="8:17">
      <c r="H11827" s="1"/>
      <c r="Q11827" s="1"/>
    </row>
    <row r="11828" spans="8:17">
      <c r="H11828" s="1"/>
      <c r="Q11828" s="1"/>
    </row>
    <row r="11829" spans="8:17">
      <c r="H11829" s="1"/>
      <c r="Q11829" s="1"/>
    </row>
    <row r="11830" spans="8:17">
      <c r="H11830" s="1"/>
      <c r="Q11830" s="1"/>
    </row>
    <row r="11831" spans="8:17">
      <c r="H11831" s="1"/>
      <c r="Q11831" s="1"/>
    </row>
    <row r="11832" spans="8:17">
      <c r="H11832" s="1"/>
      <c r="Q11832" s="1"/>
    </row>
    <row r="11833" spans="8:17">
      <c r="H11833" s="1"/>
      <c r="Q11833" s="1"/>
    </row>
    <row r="11834" spans="8:17">
      <c r="H11834" s="1"/>
      <c r="Q11834" s="1"/>
    </row>
    <row r="11835" spans="8:17">
      <c r="H11835" s="1"/>
      <c r="Q11835" s="1"/>
    </row>
    <row r="11836" spans="8:17">
      <c r="H11836" s="1"/>
      <c r="Q11836" s="1"/>
    </row>
    <row r="11837" spans="8:17">
      <c r="H11837" s="1"/>
      <c r="Q11837" s="1"/>
    </row>
    <row r="11838" spans="8:17">
      <c r="H11838" s="1"/>
      <c r="Q11838" s="1"/>
    </row>
    <row r="11839" spans="8:17">
      <c r="H11839" s="1"/>
      <c r="Q11839" s="1"/>
    </row>
    <row r="11840" spans="8:17">
      <c r="H11840" s="1"/>
      <c r="Q11840" s="1"/>
    </row>
    <row r="11841" spans="8:17">
      <c r="H11841" s="1"/>
      <c r="Q11841" s="1"/>
    </row>
    <row r="11842" spans="8:17">
      <c r="H11842" s="1"/>
      <c r="Q11842" s="1"/>
    </row>
    <row r="11843" spans="8:17">
      <c r="H11843" s="1"/>
      <c r="Q11843" s="1"/>
    </row>
    <row r="11844" spans="8:17">
      <c r="H11844" s="1"/>
      <c r="Q11844" s="1"/>
    </row>
    <row r="11845" spans="8:17">
      <c r="H11845" s="1"/>
      <c r="Q11845" s="1"/>
    </row>
    <row r="11846" spans="8:17">
      <c r="H11846" s="1"/>
      <c r="Q11846" s="1"/>
    </row>
    <row r="11847" spans="8:17">
      <c r="H11847" s="1"/>
      <c r="Q11847" s="1"/>
    </row>
    <row r="11848" spans="8:17">
      <c r="H11848" s="1"/>
      <c r="Q11848" s="1"/>
    </row>
    <row r="11849" spans="8:17">
      <c r="H11849" s="1"/>
      <c r="Q11849" s="1"/>
    </row>
    <row r="11850" spans="8:17">
      <c r="H11850" s="1"/>
      <c r="Q11850" s="1"/>
    </row>
    <row r="11851" spans="8:17">
      <c r="H11851" s="1"/>
      <c r="Q11851" s="1"/>
    </row>
    <row r="11852" spans="8:17">
      <c r="H11852" s="1"/>
      <c r="Q11852" s="1"/>
    </row>
    <row r="11853" spans="8:17">
      <c r="H11853" s="1"/>
      <c r="Q11853" s="1"/>
    </row>
    <row r="11854" spans="8:17">
      <c r="H11854" s="1"/>
      <c r="Q11854" s="1"/>
    </row>
    <row r="11855" spans="8:17">
      <c r="H11855" s="1"/>
      <c r="Q11855" s="1"/>
    </row>
    <row r="11856" spans="8:17">
      <c r="H11856" s="1"/>
      <c r="Q11856" s="1"/>
    </row>
    <row r="11857" spans="8:17">
      <c r="H11857" s="1"/>
      <c r="Q11857" s="1"/>
    </row>
    <row r="11858" spans="8:17">
      <c r="H11858" s="1"/>
      <c r="Q11858" s="1"/>
    </row>
    <row r="11859" spans="8:17">
      <c r="H11859" s="1"/>
      <c r="Q11859" s="1"/>
    </row>
    <row r="11860" spans="8:17">
      <c r="H11860" s="1"/>
      <c r="Q11860" s="1"/>
    </row>
    <row r="11861" spans="8:17">
      <c r="H11861" s="1"/>
      <c r="Q11861" s="1"/>
    </row>
    <row r="11862" spans="8:17">
      <c r="H11862" s="1"/>
      <c r="Q11862" s="1"/>
    </row>
    <row r="11863" spans="8:17">
      <c r="H11863" s="1"/>
      <c r="Q11863" s="1"/>
    </row>
    <row r="11864" spans="8:17">
      <c r="H11864" s="1"/>
      <c r="Q11864" s="1"/>
    </row>
    <row r="11865" spans="8:17">
      <c r="H11865" s="1"/>
      <c r="Q11865" s="1"/>
    </row>
    <row r="11866" spans="8:17">
      <c r="H11866" s="1"/>
      <c r="Q11866" s="1"/>
    </row>
    <row r="11867" spans="8:17">
      <c r="H11867" s="1"/>
      <c r="Q11867" s="1"/>
    </row>
    <row r="11868" spans="8:17">
      <c r="H11868" s="1"/>
      <c r="Q11868" s="1"/>
    </row>
    <row r="11869" spans="8:17">
      <c r="H11869" s="1"/>
      <c r="Q11869" s="1"/>
    </row>
    <row r="11870" spans="8:17">
      <c r="H11870" s="1"/>
      <c r="Q11870" s="1"/>
    </row>
    <row r="11871" spans="8:17">
      <c r="H11871" s="1"/>
      <c r="Q11871" s="1"/>
    </row>
    <row r="11872" spans="8:17">
      <c r="H11872" s="1"/>
      <c r="Q11872" s="1"/>
    </row>
    <row r="11873" spans="8:17">
      <c r="H11873" s="1"/>
      <c r="Q11873" s="1"/>
    </row>
    <row r="11874" spans="8:17">
      <c r="H11874" s="1"/>
      <c r="Q11874" s="1"/>
    </row>
    <row r="11875" spans="8:17">
      <c r="H11875" s="1"/>
      <c r="Q11875" s="1"/>
    </row>
    <row r="11876" spans="8:17">
      <c r="H11876" s="1"/>
      <c r="Q11876" s="1"/>
    </row>
    <row r="11877" spans="8:17">
      <c r="H11877" s="1"/>
      <c r="Q11877" s="1"/>
    </row>
    <row r="11878" spans="8:17">
      <c r="H11878" s="1"/>
      <c r="Q11878" s="1"/>
    </row>
    <row r="11879" spans="8:17">
      <c r="H11879" s="1"/>
      <c r="Q11879" s="1"/>
    </row>
    <row r="11880" spans="8:17">
      <c r="H11880" s="1"/>
      <c r="Q11880" s="1"/>
    </row>
    <row r="11881" spans="8:17">
      <c r="H11881" s="1"/>
      <c r="Q11881" s="1"/>
    </row>
    <row r="11882" spans="8:17">
      <c r="H11882" s="1"/>
      <c r="Q11882" s="1"/>
    </row>
    <row r="11883" spans="8:17">
      <c r="H11883" s="1"/>
      <c r="Q11883" s="1"/>
    </row>
    <row r="11884" spans="8:17">
      <c r="H11884" s="1"/>
      <c r="Q11884" s="1"/>
    </row>
    <row r="11885" spans="8:17">
      <c r="H11885" s="1"/>
      <c r="Q11885" s="1"/>
    </row>
    <row r="11886" spans="8:17">
      <c r="H11886" s="1"/>
      <c r="Q11886" s="1"/>
    </row>
    <row r="11887" spans="8:17">
      <c r="H11887" s="1"/>
      <c r="Q11887" s="1"/>
    </row>
    <row r="11888" spans="8:17">
      <c r="H11888" s="1"/>
      <c r="Q11888" s="1"/>
    </row>
    <row r="11889" spans="8:17">
      <c r="H11889" s="1"/>
      <c r="Q11889" s="1"/>
    </row>
    <row r="11890" spans="8:17">
      <c r="H11890" s="1"/>
      <c r="Q11890" s="1"/>
    </row>
    <row r="11891" spans="8:17">
      <c r="H11891" s="1"/>
      <c r="Q11891" s="1"/>
    </row>
    <row r="11892" spans="8:17">
      <c r="H11892" s="1"/>
      <c r="Q11892" s="1"/>
    </row>
    <row r="11893" spans="8:17">
      <c r="H11893" s="1"/>
      <c r="Q11893" s="1"/>
    </row>
    <row r="11894" spans="8:17">
      <c r="H11894" s="1"/>
      <c r="Q11894" s="1"/>
    </row>
    <row r="11895" spans="8:17">
      <c r="H11895" s="1"/>
      <c r="Q11895" s="1"/>
    </row>
    <row r="11896" spans="8:17">
      <c r="H11896" s="1"/>
      <c r="Q11896" s="1"/>
    </row>
    <row r="11897" spans="8:17">
      <c r="H11897" s="1"/>
      <c r="Q11897" s="1"/>
    </row>
    <row r="11898" spans="8:17">
      <c r="H11898" s="1"/>
      <c r="Q11898" s="1"/>
    </row>
    <row r="11899" spans="8:17">
      <c r="H11899" s="1"/>
      <c r="Q11899" s="1"/>
    </row>
    <row r="11900" spans="8:17">
      <c r="H11900" s="1"/>
      <c r="Q11900" s="1"/>
    </row>
    <row r="11901" spans="8:17">
      <c r="H11901" s="1"/>
      <c r="Q11901" s="1"/>
    </row>
    <row r="11902" spans="8:17">
      <c r="H11902" s="1"/>
      <c r="Q11902" s="1"/>
    </row>
    <row r="11903" spans="8:17">
      <c r="H11903" s="1"/>
      <c r="Q11903" s="1"/>
    </row>
    <row r="11904" spans="8:17">
      <c r="H11904" s="1"/>
      <c r="Q11904" s="1"/>
    </row>
    <row r="11905" spans="8:17">
      <c r="H11905" s="1"/>
      <c r="Q11905" s="1"/>
    </row>
    <row r="11906" spans="8:17">
      <c r="H11906" s="1"/>
      <c r="Q11906" s="1"/>
    </row>
    <row r="11907" spans="8:17">
      <c r="H11907" s="1"/>
      <c r="Q11907" s="1"/>
    </row>
    <row r="11908" spans="8:17">
      <c r="H11908" s="1"/>
      <c r="Q11908" s="1"/>
    </row>
    <row r="11909" spans="8:17">
      <c r="H11909" s="1"/>
      <c r="Q11909" s="1"/>
    </row>
    <row r="11910" spans="8:17">
      <c r="H11910" s="1"/>
      <c r="Q11910" s="1"/>
    </row>
    <row r="11911" spans="8:17">
      <c r="H11911" s="1"/>
      <c r="Q11911" s="1"/>
    </row>
    <row r="11912" spans="8:17">
      <c r="H11912" s="1"/>
      <c r="Q11912" s="1"/>
    </row>
    <row r="11913" spans="8:17">
      <c r="H11913" s="1"/>
      <c r="Q11913" s="1"/>
    </row>
    <row r="11914" spans="8:17">
      <c r="H11914" s="1"/>
      <c r="Q11914" s="1"/>
    </row>
    <row r="11915" spans="8:17">
      <c r="H11915" s="1"/>
      <c r="Q11915" s="1"/>
    </row>
    <row r="11916" spans="8:17">
      <c r="H11916" s="1"/>
      <c r="Q11916" s="1"/>
    </row>
    <row r="11917" spans="8:17">
      <c r="H11917" s="1"/>
      <c r="Q11917" s="1"/>
    </row>
    <row r="11918" spans="8:17">
      <c r="H11918" s="1"/>
      <c r="Q11918" s="1"/>
    </row>
    <row r="11919" spans="8:17">
      <c r="H11919" s="1"/>
      <c r="Q11919" s="1"/>
    </row>
    <row r="11920" spans="8:17">
      <c r="H11920" s="1"/>
      <c r="Q11920" s="1"/>
    </row>
    <row r="11921" spans="8:17">
      <c r="H11921" s="1"/>
      <c r="Q11921" s="1"/>
    </row>
    <row r="11922" spans="8:17">
      <c r="H11922" s="1"/>
      <c r="Q11922" s="1"/>
    </row>
    <row r="11923" spans="8:17">
      <c r="H11923" s="1"/>
      <c r="Q11923" s="1"/>
    </row>
    <row r="11924" spans="8:17">
      <c r="H11924" s="1"/>
      <c r="Q11924" s="1"/>
    </row>
    <row r="11925" spans="8:17">
      <c r="H11925" s="1"/>
      <c r="Q11925" s="1"/>
    </row>
    <row r="11926" spans="8:17">
      <c r="H11926" s="1"/>
      <c r="Q11926" s="1"/>
    </row>
    <row r="11927" spans="8:17">
      <c r="H11927" s="1"/>
      <c r="Q11927" s="1"/>
    </row>
    <row r="11928" spans="8:17">
      <c r="H11928" s="1"/>
      <c r="Q11928" s="1"/>
    </row>
    <row r="11929" spans="8:17">
      <c r="H11929" s="1"/>
      <c r="Q11929" s="1"/>
    </row>
    <row r="11930" spans="8:17">
      <c r="H11930" s="1"/>
      <c r="Q11930" s="1"/>
    </row>
    <row r="11931" spans="8:17">
      <c r="H11931" s="1"/>
      <c r="Q11931" s="1"/>
    </row>
    <row r="11932" spans="8:17">
      <c r="H11932" s="1"/>
      <c r="Q11932" s="1"/>
    </row>
    <row r="11933" spans="8:17">
      <c r="H11933" s="1"/>
      <c r="Q11933" s="1"/>
    </row>
    <row r="11934" spans="8:17">
      <c r="H11934" s="1"/>
      <c r="Q11934" s="1"/>
    </row>
    <row r="11935" spans="8:17">
      <c r="H11935" s="1"/>
      <c r="Q11935" s="1"/>
    </row>
    <row r="11936" spans="8:17">
      <c r="H11936" s="1"/>
      <c r="Q11936" s="1"/>
    </row>
    <row r="11937" spans="8:17">
      <c r="H11937" s="1"/>
      <c r="Q11937" s="1"/>
    </row>
    <row r="11938" spans="8:17">
      <c r="H11938" s="1"/>
      <c r="Q11938" s="1"/>
    </row>
    <row r="11939" spans="8:17">
      <c r="H11939" s="1"/>
      <c r="Q11939" s="1"/>
    </row>
    <row r="11940" spans="8:17">
      <c r="H11940" s="1"/>
      <c r="Q11940" s="1"/>
    </row>
    <row r="11941" spans="8:17">
      <c r="H11941" s="1"/>
      <c r="Q11941" s="1"/>
    </row>
    <row r="11942" spans="8:17">
      <c r="H11942" s="1"/>
      <c r="Q11942" s="1"/>
    </row>
    <row r="11943" spans="8:17">
      <c r="H11943" s="1"/>
      <c r="Q11943" s="1"/>
    </row>
    <row r="11944" spans="8:17">
      <c r="H11944" s="1"/>
      <c r="Q11944" s="1"/>
    </row>
    <row r="11945" spans="8:17">
      <c r="H11945" s="1"/>
      <c r="Q11945" s="1"/>
    </row>
    <row r="11946" spans="8:17">
      <c r="H11946" s="1"/>
      <c r="Q11946" s="1"/>
    </row>
    <row r="11947" spans="8:17">
      <c r="H11947" s="1"/>
      <c r="Q11947" s="1"/>
    </row>
    <row r="11948" spans="8:17">
      <c r="H11948" s="1"/>
      <c r="Q11948" s="1"/>
    </row>
    <row r="11949" spans="8:17">
      <c r="H11949" s="1"/>
      <c r="Q11949" s="1"/>
    </row>
    <row r="11950" spans="8:17">
      <c r="H11950" s="1"/>
      <c r="Q11950" s="1"/>
    </row>
    <row r="11951" spans="8:17">
      <c r="H11951" s="1"/>
      <c r="Q11951" s="1"/>
    </row>
    <row r="11952" spans="8:17">
      <c r="H11952" s="1"/>
      <c r="Q11952" s="1"/>
    </row>
    <row r="11953" spans="8:17">
      <c r="H11953" s="1"/>
      <c r="Q11953" s="1"/>
    </row>
    <row r="11954" spans="8:17">
      <c r="H11954" s="1"/>
      <c r="Q11954" s="1"/>
    </row>
    <row r="11955" spans="8:17">
      <c r="H11955" s="1"/>
      <c r="Q11955" s="1"/>
    </row>
    <row r="11956" spans="8:17">
      <c r="H11956" s="1"/>
      <c r="Q11956" s="1"/>
    </row>
    <row r="11957" spans="8:17">
      <c r="H11957" s="1"/>
      <c r="Q11957" s="1"/>
    </row>
    <row r="11958" spans="8:17">
      <c r="H11958" s="1"/>
      <c r="Q11958" s="1"/>
    </row>
    <row r="11959" spans="8:17">
      <c r="H11959" s="1"/>
      <c r="Q11959" s="1"/>
    </row>
    <row r="11960" spans="8:17">
      <c r="H11960" s="1"/>
      <c r="Q11960" s="1"/>
    </row>
    <row r="11961" spans="8:17">
      <c r="H11961" s="1"/>
      <c r="Q11961" s="1"/>
    </row>
    <row r="11962" spans="8:17">
      <c r="H11962" s="1"/>
      <c r="Q11962" s="1"/>
    </row>
    <row r="11963" spans="8:17">
      <c r="H11963" s="1"/>
      <c r="Q11963" s="1"/>
    </row>
    <row r="11964" spans="8:17">
      <c r="H11964" s="1"/>
      <c r="Q11964" s="1"/>
    </row>
    <row r="11965" spans="8:17">
      <c r="H11965" s="1"/>
      <c r="Q11965" s="1"/>
    </row>
    <row r="11966" spans="8:17">
      <c r="H11966" s="1"/>
      <c r="Q11966" s="1"/>
    </row>
    <row r="11967" spans="8:17">
      <c r="H11967" s="1"/>
      <c r="Q11967" s="1"/>
    </row>
    <row r="11968" spans="8:17">
      <c r="H11968" s="1"/>
      <c r="Q11968" s="1"/>
    </row>
    <row r="11969" spans="8:17">
      <c r="H11969" s="1"/>
      <c r="Q11969" s="1"/>
    </row>
    <row r="11970" spans="8:17">
      <c r="H11970" s="1"/>
      <c r="Q11970" s="1"/>
    </row>
    <row r="11971" spans="8:17">
      <c r="H11971" s="1"/>
      <c r="Q11971" s="1"/>
    </row>
    <row r="11972" spans="8:17">
      <c r="H11972" s="1"/>
      <c r="Q11972" s="1"/>
    </row>
    <row r="11973" spans="8:17">
      <c r="H11973" s="1"/>
      <c r="Q11973" s="1"/>
    </row>
    <row r="11974" spans="8:17">
      <c r="H11974" s="1"/>
      <c r="Q11974" s="1"/>
    </row>
    <row r="11975" spans="8:17">
      <c r="H11975" s="1"/>
      <c r="Q11975" s="1"/>
    </row>
    <row r="11976" spans="8:17">
      <c r="H11976" s="1"/>
      <c r="Q11976" s="1"/>
    </row>
    <row r="11977" spans="8:17">
      <c r="H11977" s="1"/>
      <c r="Q11977" s="1"/>
    </row>
    <row r="11978" spans="8:17">
      <c r="H11978" s="1"/>
      <c r="Q11978" s="1"/>
    </row>
    <row r="11979" spans="8:17">
      <c r="H11979" s="1"/>
      <c r="Q11979" s="1"/>
    </row>
    <row r="11980" spans="8:17">
      <c r="H11980" s="1"/>
      <c r="Q11980" s="1"/>
    </row>
    <row r="11981" spans="8:17">
      <c r="H11981" s="1"/>
      <c r="Q11981" s="1"/>
    </row>
    <row r="11982" spans="8:17">
      <c r="H11982" s="1"/>
      <c r="Q11982" s="1"/>
    </row>
    <row r="11983" spans="8:17">
      <c r="H11983" s="1"/>
      <c r="Q11983" s="1"/>
    </row>
    <row r="11984" spans="8:17">
      <c r="H11984" s="1"/>
      <c r="Q11984" s="1"/>
    </row>
    <row r="11985" spans="8:17">
      <c r="H11985" s="1"/>
      <c r="Q11985" s="1"/>
    </row>
    <row r="11986" spans="8:17">
      <c r="H11986" s="1"/>
      <c r="Q11986" s="1"/>
    </row>
    <row r="11987" spans="8:17">
      <c r="H11987" s="1"/>
      <c r="Q11987" s="1"/>
    </row>
    <row r="11988" spans="8:17">
      <c r="H11988" s="1"/>
      <c r="Q11988" s="1"/>
    </row>
    <row r="11989" spans="8:17">
      <c r="H11989" s="1"/>
      <c r="Q11989" s="1"/>
    </row>
    <row r="11990" spans="8:17">
      <c r="H11990" s="1"/>
      <c r="Q11990" s="1"/>
    </row>
    <row r="11991" spans="8:17">
      <c r="H11991" s="1"/>
      <c r="Q11991" s="1"/>
    </row>
    <row r="11992" spans="8:17">
      <c r="H11992" s="1"/>
      <c r="Q11992" s="1"/>
    </row>
    <row r="11993" spans="8:17">
      <c r="H11993" s="1"/>
      <c r="Q11993" s="1"/>
    </row>
    <row r="11994" spans="8:17">
      <c r="H11994" s="1"/>
      <c r="Q11994" s="1"/>
    </row>
    <row r="11995" spans="8:17">
      <c r="H11995" s="1"/>
      <c r="Q11995" s="1"/>
    </row>
    <row r="11996" spans="8:17">
      <c r="H11996" s="1"/>
      <c r="Q11996" s="1"/>
    </row>
    <row r="11997" spans="8:17">
      <c r="H11997" s="1"/>
      <c r="Q11997" s="1"/>
    </row>
    <row r="11998" spans="8:17">
      <c r="H11998" s="1"/>
      <c r="Q11998" s="1"/>
    </row>
    <row r="11999" spans="8:17">
      <c r="H11999" s="1"/>
      <c r="Q11999" s="1"/>
    </row>
    <row r="12000" spans="8:17">
      <c r="H12000" s="1"/>
      <c r="Q12000" s="1"/>
    </row>
    <row r="12001" spans="8:17">
      <c r="H12001" s="1"/>
      <c r="Q12001" s="1"/>
    </row>
    <row r="12002" spans="8:17">
      <c r="H12002" s="1"/>
      <c r="Q12002" s="1"/>
    </row>
    <row r="12003" spans="8:17">
      <c r="H12003" s="1"/>
      <c r="Q12003" s="1"/>
    </row>
    <row r="12004" spans="8:17">
      <c r="H12004" s="1"/>
      <c r="Q12004" s="1"/>
    </row>
    <row r="12005" spans="8:17">
      <c r="H12005" s="1"/>
      <c r="Q12005" s="1"/>
    </row>
    <row r="12006" spans="8:17">
      <c r="H12006" s="1"/>
      <c r="Q12006" s="1"/>
    </row>
    <row r="12007" spans="8:17">
      <c r="H12007" s="1"/>
      <c r="Q12007" s="1"/>
    </row>
    <row r="12008" spans="8:17">
      <c r="H12008" s="1"/>
      <c r="Q12008" s="1"/>
    </row>
    <row r="12009" spans="8:17">
      <c r="H12009" s="1"/>
      <c r="Q12009" s="1"/>
    </row>
    <row r="12010" spans="8:17">
      <c r="H12010" s="1"/>
      <c r="Q12010" s="1"/>
    </row>
    <row r="12011" spans="8:17">
      <c r="H12011" s="1"/>
      <c r="Q12011" s="1"/>
    </row>
    <row r="12012" spans="8:17">
      <c r="H12012" s="1"/>
      <c r="Q12012" s="1"/>
    </row>
    <row r="12013" spans="8:17">
      <c r="H12013" s="1"/>
      <c r="Q12013" s="1"/>
    </row>
    <row r="12014" spans="8:17">
      <c r="H12014" s="1"/>
      <c r="Q12014" s="1"/>
    </row>
    <row r="12015" spans="8:17">
      <c r="H12015" s="1"/>
      <c r="Q12015" s="1"/>
    </row>
    <row r="12016" spans="8:17">
      <c r="H12016" s="1"/>
      <c r="Q12016" s="1"/>
    </row>
    <row r="12017" spans="8:17">
      <c r="H12017" s="1"/>
      <c r="Q12017" s="1"/>
    </row>
    <row r="12018" spans="8:17">
      <c r="H12018" s="1"/>
      <c r="Q12018" s="1"/>
    </row>
    <row r="12019" spans="8:17">
      <c r="H12019" s="1"/>
      <c r="Q12019" s="1"/>
    </row>
    <row r="12020" spans="8:17">
      <c r="H12020" s="1"/>
      <c r="Q12020" s="1"/>
    </row>
    <row r="12021" spans="8:17">
      <c r="H12021" s="1"/>
      <c r="Q12021" s="1"/>
    </row>
    <row r="12022" spans="8:17">
      <c r="H12022" s="1"/>
      <c r="Q12022" s="1"/>
    </row>
    <row r="12023" spans="8:17">
      <c r="H12023" s="1"/>
      <c r="Q12023" s="1"/>
    </row>
    <row r="12024" spans="8:17">
      <c r="H12024" s="1"/>
      <c r="Q12024" s="1"/>
    </row>
    <row r="12025" spans="8:17">
      <c r="H12025" s="1"/>
      <c r="Q12025" s="1"/>
    </row>
    <row r="12026" spans="8:17">
      <c r="H12026" s="1"/>
      <c r="Q12026" s="1"/>
    </row>
    <row r="12027" spans="8:17">
      <c r="H12027" s="1"/>
      <c r="Q12027" s="1"/>
    </row>
    <row r="12028" spans="8:17">
      <c r="H12028" s="1"/>
      <c r="Q12028" s="1"/>
    </row>
    <row r="12029" spans="8:17">
      <c r="H12029" s="1"/>
      <c r="Q12029" s="1"/>
    </row>
    <row r="12030" spans="8:17">
      <c r="H12030" s="1"/>
      <c r="Q12030" s="1"/>
    </row>
    <row r="12031" spans="8:17">
      <c r="H12031" s="1"/>
      <c r="Q12031" s="1"/>
    </row>
    <row r="12032" spans="8:17">
      <c r="H12032" s="1"/>
      <c r="Q12032" s="1"/>
    </row>
    <row r="12033" spans="8:17">
      <c r="H12033" s="1"/>
      <c r="Q12033" s="1"/>
    </row>
    <row r="12034" spans="8:17">
      <c r="H12034" s="1"/>
      <c r="Q12034" s="1"/>
    </row>
    <row r="12035" spans="8:17">
      <c r="H12035" s="1"/>
      <c r="Q12035" s="1"/>
    </row>
    <row r="12036" spans="8:17">
      <c r="H12036" s="1"/>
      <c r="Q12036" s="1"/>
    </row>
    <row r="12037" spans="8:17">
      <c r="H12037" s="1"/>
      <c r="Q12037" s="1"/>
    </row>
    <row r="12038" spans="8:17">
      <c r="H12038" s="1"/>
      <c r="Q12038" s="1"/>
    </row>
    <row r="12039" spans="8:17">
      <c r="H12039" s="1"/>
      <c r="Q12039" s="1"/>
    </row>
    <row r="12040" spans="8:17">
      <c r="H12040" s="1"/>
      <c r="Q12040" s="1"/>
    </row>
    <row r="12041" spans="8:17">
      <c r="H12041" s="1"/>
      <c r="Q12041" s="1"/>
    </row>
    <row r="12042" spans="8:17">
      <c r="H12042" s="1"/>
      <c r="Q12042" s="1"/>
    </row>
    <row r="12043" spans="8:17">
      <c r="H12043" s="1"/>
      <c r="Q12043" s="1"/>
    </row>
    <row r="12044" spans="8:17">
      <c r="H12044" s="1"/>
      <c r="Q12044" s="1"/>
    </row>
    <row r="12045" spans="8:17">
      <c r="H12045" s="1"/>
      <c r="Q12045" s="1"/>
    </row>
    <row r="12046" spans="8:17">
      <c r="H12046" s="1"/>
      <c r="Q12046" s="1"/>
    </row>
    <row r="12047" spans="8:17">
      <c r="H12047" s="1"/>
      <c r="Q12047" s="1"/>
    </row>
    <row r="12048" spans="8:17">
      <c r="H12048" s="1"/>
      <c r="Q12048" s="1"/>
    </row>
    <row r="12049" spans="8:17">
      <c r="H12049" s="1"/>
      <c r="Q12049" s="1"/>
    </row>
    <row r="12050" spans="8:17">
      <c r="H12050" s="1"/>
      <c r="Q12050" s="1"/>
    </row>
    <row r="12051" spans="8:17">
      <c r="H12051" s="1"/>
      <c r="Q12051" s="1"/>
    </row>
    <row r="12052" spans="8:17">
      <c r="H12052" s="1"/>
      <c r="Q12052" s="1"/>
    </row>
    <row r="12053" spans="8:17">
      <c r="H12053" s="1"/>
      <c r="Q12053" s="1"/>
    </row>
    <row r="12054" spans="8:17">
      <c r="H12054" s="1"/>
      <c r="Q12054" s="1"/>
    </row>
    <row r="12055" spans="8:17">
      <c r="H12055" s="1"/>
      <c r="Q12055" s="1"/>
    </row>
    <row r="12056" spans="8:17">
      <c r="H12056" s="1"/>
      <c r="Q12056" s="1"/>
    </row>
    <row r="12057" spans="8:17">
      <c r="H12057" s="1"/>
      <c r="Q12057" s="1"/>
    </row>
    <row r="12058" spans="8:17">
      <c r="H12058" s="1"/>
      <c r="Q12058" s="1"/>
    </row>
    <row r="12059" spans="8:17">
      <c r="H12059" s="1"/>
      <c r="Q12059" s="1"/>
    </row>
    <row r="12060" spans="8:17">
      <c r="H12060" s="1"/>
      <c r="Q12060" s="1"/>
    </row>
    <row r="12061" spans="8:17">
      <c r="H12061" s="1"/>
      <c r="Q12061" s="1"/>
    </row>
    <row r="12062" spans="8:17">
      <c r="H12062" s="1"/>
      <c r="Q12062" s="1"/>
    </row>
    <row r="12063" spans="8:17">
      <c r="H12063" s="1"/>
      <c r="Q12063" s="1"/>
    </row>
    <row r="12064" spans="8:17">
      <c r="H12064" s="1"/>
      <c r="Q12064" s="1"/>
    </row>
    <row r="12065" spans="8:17">
      <c r="H12065" s="1"/>
      <c r="Q12065" s="1"/>
    </row>
    <row r="12066" spans="8:17">
      <c r="H12066" s="1"/>
      <c r="Q12066" s="1"/>
    </row>
    <row r="12067" spans="8:17">
      <c r="H12067" s="1"/>
      <c r="Q12067" s="1"/>
    </row>
    <row r="12068" spans="8:17">
      <c r="H12068" s="1"/>
      <c r="Q12068" s="1"/>
    </row>
    <row r="12069" spans="8:17">
      <c r="H12069" s="1"/>
      <c r="Q12069" s="1"/>
    </row>
    <row r="12070" spans="8:17">
      <c r="H12070" s="1"/>
      <c r="Q12070" s="1"/>
    </row>
    <row r="12071" spans="8:17">
      <c r="H12071" s="1"/>
      <c r="Q12071" s="1"/>
    </row>
    <row r="12072" spans="8:17">
      <c r="H12072" s="1"/>
      <c r="Q12072" s="1"/>
    </row>
    <row r="12073" spans="8:17">
      <c r="H12073" s="1"/>
      <c r="Q12073" s="1"/>
    </row>
    <row r="12074" spans="8:17">
      <c r="H12074" s="1"/>
      <c r="Q12074" s="1"/>
    </row>
    <row r="12075" spans="8:17">
      <c r="H12075" s="1"/>
      <c r="Q12075" s="1"/>
    </row>
    <row r="12076" spans="8:17">
      <c r="H12076" s="1"/>
      <c r="Q12076" s="1"/>
    </row>
    <row r="12077" spans="8:17">
      <c r="H12077" s="1"/>
      <c r="Q12077" s="1"/>
    </row>
    <row r="12078" spans="8:17">
      <c r="H12078" s="1"/>
      <c r="Q12078" s="1"/>
    </row>
    <row r="12079" spans="8:17">
      <c r="H12079" s="1"/>
      <c r="Q12079" s="1"/>
    </row>
    <row r="12080" spans="8:17">
      <c r="H12080" s="1"/>
      <c r="Q12080" s="1"/>
    </row>
    <row r="12081" spans="8:17">
      <c r="H12081" s="1"/>
      <c r="Q12081" s="1"/>
    </row>
    <row r="12082" spans="8:17">
      <c r="H12082" s="1"/>
      <c r="Q12082" s="1"/>
    </row>
    <row r="12083" spans="8:17">
      <c r="H12083" s="1"/>
      <c r="Q12083" s="1"/>
    </row>
    <row r="12084" spans="8:17">
      <c r="H12084" s="1"/>
      <c r="Q12084" s="1"/>
    </row>
    <row r="12085" spans="8:17">
      <c r="H12085" s="1"/>
      <c r="Q12085" s="1"/>
    </row>
    <row r="12086" spans="8:17">
      <c r="H12086" s="1"/>
      <c r="Q12086" s="1"/>
    </row>
    <row r="12087" spans="8:17">
      <c r="H12087" s="1"/>
      <c r="Q12087" s="1"/>
    </row>
    <row r="12088" spans="8:17">
      <c r="H12088" s="1"/>
      <c r="Q12088" s="1"/>
    </row>
    <row r="12089" spans="8:17">
      <c r="H12089" s="1"/>
      <c r="Q12089" s="1"/>
    </row>
    <row r="12090" spans="8:17">
      <c r="H12090" s="1"/>
      <c r="Q12090" s="1"/>
    </row>
    <row r="12091" spans="8:17">
      <c r="H12091" s="1"/>
      <c r="Q12091" s="1"/>
    </row>
    <row r="12092" spans="8:17">
      <c r="H12092" s="1"/>
      <c r="Q12092" s="1"/>
    </row>
    <row r="12093" spans="8:17">
      <c r="H12093" s="1"/>
      <c r="Q12093" s="1"/>
    </row>
    <row r="12094" spans="8:17">
      <c r="H12094" s="1"/>
      <c r="Q12094" s="1"/>
    </row>
    <row r="12095" spans="8:17">
      <c r="H12095" s="1"/>
      <c r="Q12095" s="1"/>
    </row>
    <row r="12096" spans="8:17">
      <c r="H12096" s="1"/>
      <c r="Q12096" s="1"/>
    </row>
    <row r="12097" spans="8:17">
      <c r="H12097" s="1"/>
      <c r="Q12097" s="1"/>
    </row>
    <row r="12098" spans="8:17">
      <c r="H12098" s="1"/>
      <c r="Q12098" s="1"/>
    </row>
    <row r="12099" spans="8:17">
      <c r="H12099" s="1"/>
      <c r="Q12099" s="1"/>
    </row>
    <row r="12100" spans="8:17">
      <c r="H12100" s="1"/>
      <c r="Q12100" s="1"/>
    </row>
    <row r="12101" spans="8:17">
      <c r="H12101" s="1"/>
      <c r="Q12101" s="1"/>
    </row>
    <row r="12102" spans="8:17">
      <c r="H12102" s="1"/>
      <c r="Q12102" s="1"/>
    </row>
    <row r="12103" spans="8:17">
      <c r="H12103" s="1"/>
      <c r="Q12103" s="1"/>
    </row>
    <row r="12104" spans="8:17">
      <c r="H12104" s="1"/>
      <c r="Q12104" s="1"/>
    </row>
    <row r="12105" spans="8:17">
      <c r="H12105" s="1"/>
      <c r="Q12105" s="1"/>
    </row>
    <row r="12106" spans="8:17">
      <c r="H12106" s="1"/>
      <c r="Q12106" s="1"/>
    </row>
    <row r="12107" spans="8:17">
      <c r="H12107" s="1"/>
      <c r="Q12107" s="1"/>
    </row>
    <row r="12108" spans="8:17">
      <c r="H12108" s="1"/>
      <c r="Q12108" s="1"/>
    </row>
    <row r="12109" spans="8:17">
      <c r="H12109" s="1"/>
      <c r="Q12109" s="1"/>
    </row>
    <row r="12110" spans="8:17">
      <c r="H12110" s="1"/>
      <c r="Q12110" s="1"/>
    </row>
    <row r="12111" spans="8:17">
      <c r="H12111" s="1"/>
      <c r="Q12111" s="1"/>
    </row>
    <row r="12112" spans="8:17">
      <c r="H12112" s="1"/>
      <c r="Q12112" s="1"/>
    </row>
    <row r="12113" spans="8:17">
      <c r="H12113" s="1"/>
      <c r="Q12113" s="1"/>
    </row>
    <row r="12114" spans="8:17">
      <c r="H12114" s="1"/>
      <c r="Q12114" s="1"/>
    </row>
    <row r="12115" spans="8:17">
      <c r="H12115" s="1"/>
      <c r="Q12115" s="1"/>
    </row>
    <row r="12116" spans="8:17">
      <c r="H12116" s="1"/>
      <c r="Q12116" s="1"/>
    </row>
    <row r="12117" spans="8:17">
      <c r="H12117" s="1"/>
      <c r="Q12117" s="1"/>
    </row>
    <row r="12118" spans="8:17">
      <c r="H12118" s="1"/>
      <c r="Q12118" s="1"/>
    </row>
    <row r="12119" spans="8:17">
      <c r="H12119" s="1"/>
      <c r="Q12119" s="1"/>
    </row>
    <row r="12120" spans="8:17">
      <c r="H12120" s="1"/>
      <c r="Q12120" s="1"/>
    </row>
    <row r="12121" spans="8:17">
      <c r="H12121" s="1"/>
      <c r="Q12121" s="1"/>
    </row>
    <row r="12122" spans="8:17">
      <c r="H12122" s="1"/>
      <c r="Q12122" s="1"/>
    </row>
    <row r="12123" spans="8:17">
      <c r="H12123" s="1"/>
      <c r="Q12123" s="1"/>
    </row>
    <row r="12124" spans="8:17">
      <c r="H12124" s="1"/>
      <c r="Q12124" s="1"/>
    </row>
    <row r="12125" spans="8:17">
      <c r="H12125" s="1"/>
      <c r="Q12125" s="1"/>
    </row>
    <row r="12126" spans="8:17">
      <c r="H12126" s="1"/>
      <c r="Q12126" s="1"/>
    </row>
    <row r="12127" spans="8:17">
      <c r="H12127" s="1"/>
      <c r="Q12127" s="1"/>
    </row>
    <row r="12128" spans="8:17">
      <c r="H12128" s="1"/>
      <c r="Q12128" s="1"/>
    </row>
    <row r="12129" spans="8:17">
      <c r="H12129" s="1"/>
      <c r="Q12129" s="1"/>
    </row>
    <row r="12130" spans="8:17">
      <c r="H12130" s="1"/>
      <c r="Q12130" s="1"/>
    </row>
    <row r="12131" spans="8:17">
      <c r="H12131" s="1"/>
      <c r="Q12131" s="1"/>
    </row>
    <row r="12132" spans="8:17">
      <c r="H12132" s="1"/>
      <c r="Q12132" s="1"/>
    </row>
    <row r="12133" spans="8:17">
      <c r="H12133" s="1"/>
      <c r="Q12133" s="1"/>
    </row>
    <row r="12134" spans="8:17">
      <c r="H12134" s="1"/>
      <c r="Q12134" s="1"/>
    </row>
    <row r="12135" spans="8:17">
      <c r="H12135" s="1"/>
      <c r="Q12135" s="1"/>
    </row>
    <row r="12136" spans="8:17">
      <c r="H12136" s="1"/>
      <c r="Q12136" s="1"/>
    </row>
    <row r="12137" spans="8:17">
      <c r="H12137" s="1"/>
      <c r="Q12137" s="1"/>
    </row>
    <row r="12138" spans="8:17">
      <c r="H12138" s="1"/>
      <c r="Q12138" s="1"/>
    </row>
    <row r="12139" spans="8:17">
      <c r="H12139" s="1"/>
      <c r="Q12139" s="1"/>
    </row>
    <row r="12140" spans="8:17">
      <c r="H12140" s="1"/>
      <c r="Q12140" s="1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24F99-E796-4012-8D82-BE6201074DBF}">
  <sheetPr codeName="Planilha2"/>
  <dimension ref="A1:O37474"/>
  <sheetViews>
    <sheetView workbookViewId="0">
      <selection activeCell="B12" sqref="B12"/>
    </sheetView>
  </sheetViews>
  <sheetFormatPr defaultRowHeight="15"/>
  <cols>
    <col min="1" max="1" width="57.5703125" bestFit="1" customWidth="1"/>
    <col min="2" max="2" width="50" bestFit="1" customWidth="1"/>
    <col min="3" max="3" width="14.7109375" bestFit="1" customWidth="1"/>
    <col min="4" max="4" width="5.7109375" bestFit="1" customWidth="1"/>
    <col min="5" max="5" width="11.42578125" bestFit="1" customWidth="1"/>
    <col min="6" max="6" width="34" bestFit="1" customWidth="1"/>
    <col min="7" max="7" width="12.28515625" bestFit="1" customWidth="1"/>
    <col min="8" max="8" width="17.42578125" bestFit="1" customWidth="1"/>
    <col min="9" max="9" width="12.42578125" bestFit="1" customWidth="1"/>
    <col min="10" max="10" width="25.85546875" bestFit="1" customWidth="1"/>
    <col min="11" max="11" width="45.7109375" bestFit="1" customWidth="1"/>
    <col min="12" max="12" width="65.5703125" bestFit="1" customWidth="1"/>
    <col min="13" max="13" width="55.5703125" bestFit="1" customWidth="1"/>
    <col min="14" max="14" width="23.42578125" bestFit="1" customWidth="1"/>
    <col min="15" max="15" width="28.7109375" bestFit="1" customWidth="1"/>
    <col min="16" max="16" width="12.42578125" bestFit="1" customWidth="1"/>
    <col min="17" max="17" width="28.7109375" bestFit="1" customWidth="1"/>
    <col min="18" max="18" width="16.28515625" bestFit="1" customWidth="1"/>
    <col min="19" max="19" width="19.7109375" bestFit="1" customWidth="1"/>
    <col min="20" max="20" width="16.140625" bestFit="1" customWidth="1"/>
    <col min="21" max="21" width="35.140625" bestFit="1" customWidth="1"/>
    <col min="22" max="22" width="28.7109375" bestFit="1" customWidth="1"/>
    <col min="23" max="23" width="25.85546875" bestFit="1" customWidth="1"/>
    <col min="24" max="24" width="45.7109375" bestFit="1" customWidth="1"/>
    <col min="25" max="25" width="54.7109375" bestFit="1" customWidth="1"/>
    <col min="26" max="26" width="81.140625" bestFit="1" customWidth="1"/>
    <col min="27" max="27" width="11.7109375" bestFit="1" customWidth="1"/>
    <col min="28" max="35" width="12.140625" bestFit="1" customWidth="1"/>
    <col min="36" max="76" width="13.140625" bestFit="1" customWidth="1"/>
    <col min="77" max="77" width="11.7109375" customWidth="1"/>
  </cols>
  <sheetData>
    <row r="1" spans="1:1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6</v>
      </c>
      <c r="K1" t="s">
        <v>17</v>
      </c>
      <c r="L1" t="s">
        <v>18</v>
      </c>
      <c r="M1" t="s">
        <v>21</v>
      </c>
      <c r="N1" t="s">
        <v>22</v>
      </c>
      <c r="O1" t="s">
        <v>23</v>
      </c>
    </row>
    <row r="2" spans="1:15">
      <c r="A2" t="s">
        <v>10342</v>
      </c>
      <c r="B2" t="s">
        <v>7639</v>
      </c>
      <c r="C2" t="s">
        <v>10343</v>
      </c>
      <c r="F2" t="s">
        <v>146</v>
      </c>
      <c r="G2" s="1">
        <v>39965</v>
      </c>
      <c r="H2" t="s">
        <v>135</v>
      </c>
      <c r="I2" t="s">
        <v>7477</v>
      </c>
      <c r="J2" s="1">
        <v>40148</v>
      </c>
      <c r="K2" t="s">
        <v>737</v>
      </c>
    </row>
    <row r="3" spans="1:15">
      <c r="A3" t="s">
        <v>7527</v>
      </c>
      <c r="B3" t="s">
        <v>7639</v>
      </c>
      <c r="C3" t="s">
        <v>10344</v>
      </c>
      <c r="F3" t="s">
        <v>146</v>
      </c>
      <c r="G3" s="1">
        <v>39965</v>
      </c>
      <c r="H3" t="s">
        <v>135</v>
      </c>
      <c r="I3" t="s">
        <v>7477</v>
      </c>
      <c r="J3" s="1">
        <v>40148</v>
      </c>
      <c r="K3" t="s">
        <v>737</v>
      </c>
    </row>
    <row r="4" spans="1:15">
      <c r="A4" t="s">
        <v>10345</v>
      </c>
      <c r="B4" t="s">
        <v>7639</v>
      </c>
      <c r="C4" t="s">
        <v>10346</v>
      </c>
      <c r="F4" t="s">
        <v>3487</v>
      </c>
      <c r="G4" s="1">
        <v>39965</v>
      </c>
      <c r="H4" t="s">
        <v>135</v>
      </c>
      <c r="I4" t="s">
        <v>7477</v>
      </c>
      <c r="J4" s="1">
        <v>40148</v>
      </c>
      <c r="K4" t="s">
        <v>737</v>
      </c>
    </row>
    <row r="5" spans="1:15">
      <c r="A5" t="s">
        <v>10347</v>
      </c>
      <c r="B5" t="s">
        <v>7639</v>
      </c>
      <c r="C5" t="s">
        <v>10348</v>
      </c>
      <c r="F5" t="s">
        <v>3487</v>
      </c>
      <c r="G5" s="1">
        <v>39965</v>
      </c>
      <c r="H5" t="s">
        <v>135</v>
      </c>
      <c r="I5" t="s">
        <v>7477</v>
      </c>
      <c r="J5" s="1">
        <v>40148</v>
      </c>
      <c r="K5" t="s">
        <v>737</v>
      </c>
    </row>
    <row r="6" spans="1:15">
      <c r="A6" t="s">
        <v>10349</v>
      </c>
      <c r="B6" t="s">
        <v>7639</v>
      </c>
      <c r="C6" t="s">
        <v>10350</v>
      </c>
      <c r="F6" t="s">
        <v>146</v>
      </c>
      <c r="G6" s="1">
        <v>39965</v>
      </c>
      <c r="H6" t="s">
        <v>135</v>
      </c>
      <c r="I6" t="s">
        <v>7477</v>
      </c>
      <c r="J6" s="1">
        <v>40000</v>
      </c>
      <c r="K6" t="s">
        <v>7478</v>
      </c>
    </row>
    <row r="7" spans="1:15">
      <c r="A7" t="s">
        <v>10351</v>
      </c>
      <c r="B7" t="s">
        <v>7639</v>
      </c>
      <c r="C7" t="s">
        <v>332</v>
      </c>
      <c r="F7" t="s">
        <v>146</v>
      </c>
      <c r="G7" s="1">
        <v>39965</v>
      </c>
      <c r="H7" t="s">
        <v>135</v>
      </c>
      <c r="I7" t="s">
        <v>7477</v>
      </c>
      <c r="J7" s="1">
        <v>40148</v>
      </c>
      <c r="K7" t="s">
        <v>737</v>
      </c>
    </row>
    <row r="8" spans="1:15">
      <c r="A8" t="s">
        <v>10352</v>
      </c>
      <c r="B8" t="s">
        <v>7639</v>
      </c>
      <c r="C8" t="s">
        <v>3878</v>
      </c>
      <c r="F8" t="s">
        <v>146</v>
      </c>
      <c r="G8" s="1">
        <v>39965</v>
      </c>
      <c r="H8" t="s">
        <v>135</v>
      </c>
      <c r="I8" t="s">
        <v>7477</v>
      </c>
      <c r="J8" s="1">
        <v>40118</v>
      </c>
      <c r="K8" t="s">
        <v>7478</v>
      </c>
    </row>
    <row r="9" spans="1:15">
      <c r="A9" t="s">
        <v>9265</v>
      </c>
      <c r="B9" t="s">
        <v>7639</v>
      </c>
      <c r="C9" t="s">
        <v>10353</v>
      </c>
      <c r="F9" t="s">
        <v>146</v>
      </c>
      <c r="G9" s="1">
        <v>39965</v>
      </c>
      <c r="H9" t="s">
        <v>135</v>
      </c>
      <c r="I9" t="s">
        <v>7477</v>
      </c>
      <c r="J9" s="1">
        <v>40148</v>
      </c>
      <c r="K9" t="s">
        <v>737</v>
      </c>
    </row>
    <row r="10" spans="1:15">
      <c r="A10" t="s">
        <v>10354</v>
      </c>
      <c r="B10" t="s">
        <v>7639</v>
      </c>
      <c r="C10" t="s">
        <v>10355</v>
      </c>
      <c r="F10" t="s">
        <v>146</v>
      </c>
      <c r="G10" s="1">
        <v>39965</v>
      </c>
      <c r="H10" t="s">
        <v>135</v>
      </c>
      <c r="I10" t="s">
        <v>7477</v>
      </c>
      <c r="J10" s="1">
        <v>40148</v>
      </c>
      <c r="K10" t="s">
        <v>737</v>
      </c>
    </row>
    <row r="11" spans="1:15">
      <c r="A11" t="s">
        <v>10356</v>
      </c>
      <c r="B11" t="s">
        <v>7639</v>
      </c>
      <c r="C11" t="s">
        <v>10357</v>
      </c>
      <c r="F11" t="s">
        <v>146</v>
      </c>
      <c r="G11" s="1">
        <v>39965</v>
      </c>
      <c r="H11" t="s">
        <v>135</v>
      </c>
      <c r="I11" t="s">
        <v>7477</v>
      </c>
      <c r="J11" s="1">
        <v>40101</v>
      </c>
      <c r="K11" t="s">
        <v>7478</v>
      </c>
    </row>
    <row r="12" spans="1:15">
      <c r="A12" t="s">
        <v>10358</v>
      </c>
      <c r="B12" t="s">
        <v>7639</v>
      </c>
      <c r="C12" t="s">
        <v>10359</v>
      </c>
      <c r="F12" t="s">
        <v>146</v>
      </c>
      <c r="G12" s="1">
        <v>39965</v>
      </c>
      <c r="H12" t="s">
        <v>135</v>
      </c>
      <c r="I12" t="s">
        <v>7477</v>
      </c>
      <c r="J12" s="1">
        <v>40087</v>
      </c>
      <c r="K12" t="s">
        <v>7478</v>
      </c>
    </row>
    <row r="13" spans="1:15">
      <c r="A13" t="s">
        <v>10360</v>
      </c>
      <c r="B13" t="s">
        <v>7639</v>
      </c>
      <c r="C13" t="s">
        <v>10361</v>
      </c>
      <c r="F13" t="s">
        <v>146</v>
      </c>
      <c r="G13" s="1">
        <v>39965</v>
      </c>
      <c r="H13" t="s">
        <v>135</v>
      </c>
      <c r="I13" t="s">
        <v>7477</v>
      </c>
      <c r="J13" s="1">
        <v>40148</v>
      </c>
      <c r="K13" t="s">
        <v>737</v>
      </c>
    </row>
    <row r="14" spans="1:15">
      <c r="A14" t="s">
        <v>8558</v>
      </c>
      <c r="B14" t="s">
        <v>7639</v>
      </c>
      <c r="C14" t="s">
        <v>10362</v>
      </c>
      <c r="F14" t="s">
        <v>146</v>
      </c>
      <c r="G14" s="1">
        <v>39965</v>
      </c>
      <c r="H14" t="s">
        <v>135</v>
      </c>
      <c r="I14" t="s">
        <v>7477</v>
      </c>
      <c r="J14" s="1">
        <v>40128</v>
      </c>
      <c r="K14" t="s">
        <v>7478</v>
      </c>
    </row>
    <row r="15" spans="1:15">
      <c r="A15" t="s">
        <v>10363</v>
      </c>
      <c r="B15" t="s">
        <v>7639</v>
      </c>
      <c r="C15" t="s">
        <v>7308</v>
      </c>
      <c r="F15" t="s">
        <v>146</v>
      </c>
      <c r="G15" s="1">
        <v>39965</v>
      </c>
      <c r="H15" t="s">
        <v>135</v>
      </c>
      <c r="I15" t="s">
        <v>7477</v>
      </c>
      <c r="J15" s="1">
        <v>40148</v>
      </c>
      <c r="K15" t="s">
        <v>737</v>
      </c>
    </row>
    <row r="16" spans="1:15">
      <c r="A16" t="s">
        <v>9275</v>
      </c>
      <c r="B16" t="s">
        <v>7639</v>
      </c>
      <c r="C16" t="s">
        <v>10364</v>
      </c>
      <c r="F16" t="s">
        <v>146</v>
      </c>
      <c r="G16" s="1">
        <v>39965</v>
      </c>
      <c r="H16" t="s">
        <v>135</v>
      </c>
      <c r="I16" t="s">
        <v>7477</v>
      </c>
      <c r="J16" s="1">
        <v>40148</v>
      </c>
      <c r="K16" t="s">
        <v>737</v>
      </c>
    </row>
    <row r="17" spans="1:11">
      <c r="A17" t="s">
        <v>10365</v>
      </c>
      <c r="B17" t="s">
        <v>7639</v>
      </c>
      <c r="C17" t="s">
        <v>10366</v>
      </c>
      <c r="F17" t="s">
        <v>3487</v>
      </c>
      <c r="G17" s="1">
        <v>39965</v>
      </c>
      <c r="H17" t="s">
        <v>135</v>
      </c>
      <c r="I17" t="s">
        <v>7477</v>
      </c>
      <c r="J17" s="1">
        <v>40148</v>
      </c>
      <c r="K17" t="s">
        <v>737</v>
      </c>
    </row>
    <row r="18" spans="1:11">
      <c r="A18" t="s">
        <v>10367</v>
      </c>
      <c r="B18" t="s">
        <v>466</v>
      </c>
      <c r="C18" t="s">
        <v>10368</v>
      </c>
      <c r="F18" t="s">
        <v>3487</v>
      </c>
      <c r="G18" s="1">
        <v>39965</v>
      </c>
      <c r="H18" t="s">
        <v>135</v>
      </c>
      <c r="I18" t="s">
        <v>7477</v>
      </c>
      <c r="J18" s="1">
        <v>40148</v>
      </c>
      <c r="K18" t="s">
        <v>737</v>
      </c>
    </row>
    <row r="19" spans="1:11">
      <c r="A19" t="s">
        <v>10369</v>
      </c>
      <c r="B19" t="s">
        <v>466</v>
      </c>
      <c r="C19" t="s">
        <v>10370</v>
      </c>
      <c r="F19" t="s">
        <v>146</v>
      </c>
      <c r="G19" s="1">
        <v>39965</v>
      </c>
      <c r="H19" t="s">
        <v>135</v>
      </c>
      <c r="I19" t="s">
        <v>7477</v>
      </c>
      <c r="J19" s="1">
        <v>40148</v>
      </c>
      <c r="K19" t="s">
        <v>737</v>
      </c>
    </row>
    <row r="20" spans="1:11">
      <c r="A20" t="s">
        <v>8979</v>
      </c>
      <c r="B20" t="s">
        <v>466</v>
      </c>
      <c r="C20" t="s">
        <v>10371</v>
      </c>
      <c r="F20" t="s">
        <v>146</v>
      </c>
      <c r="G20" s="1">
        <v>39965</v>
      </c>
      <c r="H20" t="s">
        <v>135</v>
      </c>
      <c r="I20" t="s">
        <v>7477</v>
      </c>
      <c r="J20" s="1">
        <v>40148</v>
      </c>
      <c r="K20" t="s">
        <v>737</v>
      </c>
    </row>
    <row r="21" spans="1:11">
      <c r="A21" t="s">
        <v>10372</v>
      </c>
      <c r="B21" t="s">
        <v>466</v>
      </c>
      <c r="C21" t="s">
        <v>10373</v>
      </c>
      <c r="F21" t="s">
        <v>146</v>
      </c>
      <c r="G21" s="1">
        <v>39965</v>
      </c>
      <c r="H21" t="s">
        <v>135</v>
      </c>
      <c r="I21" t="s">
        <v>7477</v>
      </c>
      <c r="J21" s="1">
        <v>40148</v>
      </c>
      <c r="K21" t="s">
        <v>737</v>
      </c>
    </row>
    <row r="22" spans="1:11">
      <c r="A22" t="s">
        <v>10374</v>
      </c>
      <c r="B22" t="s">
        <v>466</v>
      </c>
      <c r="C22" t="s">
        <v>10375</v>
      </c>
      <c r="F22" t="s">
        <v>3487</v>
      </c>
      <c r="G22" s="1">
        <v>39965</v>
      </c>
      <c r="H22" t="s">
        <v>135</v>
      </c>
      <c r="I22" t="s">
        <v>7477</v>
      </c>
      <c r="J22" s="1">
        <v>40148</v>
      </c>
      <c r="K22" t="s">
        <v>737</v>
      </c>
    </row>
    <row r="23" spans="1:11">
      <c r="A23" t="s">
        <v>10376</v>
      </c>
      <c r="B23" t="s">
        <v>466</v>
      </c>
      <c r="C23" t="s">
        <v>10377</v>
      </c>
      <c r="F23" t="s">
        <v>146</v>
      </c>
      <c r="G23" s="1">
        <v>39965</v>
      </c>
      <c r="H23" t="s">
        <v>135</v>
      </c>
      <c r="I23" t="s">
        <v>7477</v>
      </c>
      <c r="J23" s="1">
        <v>40148</v>
      </c>
      <c r="K23" t="s">
        <v>737</v>
      </c>
    </row>
    <row r="24" spans="1:11">
      <c r="A24" t="s">
        <v>10378</v>
      </c>
      <c r="B24" t="s">
        <v>466</v>
      </c>
      <c r="C24" t="s">
        <v>10379</v>
      </c>
      <c r="F24" t="s">
        <v>146</v>
      </c>
      <c r="G24" s="1">
        <v>39965</v>
      </c>
      <c r="H24" t="s">
        <v>135</v>
      </c>
      <c r="I24" t="s">
        <v>7477</v>
      </c>
      <c r="J24" s="1">
        <v>40148</v>
      </c>
      <c r="K24" t="s">
        <v>737</v>
      </c>
    </row>
    <row r="25" spans="1:11">
      <c r="A25" t="s">
        <v>2207</v>
      </c>
      <c r="B25" t="s">
        <v>466</v>
      </c>
      <c r="C25" t="s">
        <v>2208</v>
      </c>
      <c r="F25" t="s">
        <v>146</v>
      </c>
      <c r="G25" s="1">
        <v>39965</v>
      </c>
      <c r="H25" t="s">
        <v>135</v>
      </c>
      <c r="I25" t="s">
        <v>7477</v>
      </c>
      <c r="J25" s="1">
        <v>40148</v>
      </c>
      <c r="K25" t="s">
        <v>737</v>
      </c>
    </row>
    <row r="26" spans="1:11">
      <c r="A26" t="s">
        <v>10380</v>
      </c>
      <c r="B26" t="s">
        <v>466</v>
      </c>
      <c r="C26" t="s">
        <v>10381</v>
      </c>
      <c r="F26" t="s">
        <v>146</v>
      </c>
      <c r="G26" s="1">
        <v>39965</v>
      </c>
      <c r="H26" t="s">
        <v>135</v>
      </c>
      <c r="I26" t="s">
        <v>7477</v>
      </c>
      <c r="J26" s="1">
        <v>40148</v>
      </c>
      <c r="K26" t="s">
        <v>737</v>
      </c>
    </row>
    <row r="27" spans="1:11">
      <c r="A27" t="s">
        <v>10382</v>
      </c>
      <c r="B27" t="s">
        <v>466</v>
      </c>
      <c r="C27" t="s">
        <v>10383</v>
      </c>
      <c r="F27" t="s">
        <v>146</v>
      </c>
      <c r="G27" s="1">
        <v>39965</v>
      </c>
      <c r="H27" t="s">
        <v>135</v>
      </c>
      <c r="I27" t="s">
        <v>7477</v>
      </c>
      <c r="J27" s="1">
        <v>40148</v>
      </c>
      <c r="K27" t="s">
        <v>737</v>
      </c>
    </row>
    <row r="28" spans="1:11">
      <c r="A28" t="s">
        <v>10384</v>
      </c>
      <c r="B28" t="s">
        <v>466</v>
      </c>
      <c r="C28" t="s">
        <v>10385</v>
      </c>
      <c r="F28" t="s">
        <v>146</v>
      </c>
      <c r="G28" s="1">
        <v>39965</v>
      </c>
      <c r="H28" t="s">
        <v>135</v>
      </c>
      <c r="I28" t="s">
        <v>7477</v>
      </c>
      <c r="J28" s="1">
        <v>40148</v>
      </c>
      <c r="K28" t="s">
        <v>737</v>
      </c>
    </row>
    <row r="29" spans="1:11">
      <c r="A29" t="s">
        <v>10386</v>
      </c>
      <c r="B29" t="s">
        <v>466</v>
      </c>
      <c r="C29" t="s">
        <v>69</v>
      </c>
      <c r="F29" t="s">
        <v>146</v>
      </c>
      <c r="G29" s="1">
        <v>39965</v>
      </c>
      <c r="H29" t="s">
        <v>135</v>
      </c>
      <c r="I29" t="s">
        <v>7477</v>
      </c>
      <c r="J29" s="1">
        <v>40148</v>
      </c>
      <c r="K29" t="s">
        <v>737</v>
      </c>
    </row>
    <row r="30" spans="1:11">
      <c r="A30" t="s">
        <v>8370</v>
      </c>
      <c r="B30" t="s">
        <v>466</v>
      </c>
      <c r="C30" t="s">
        <v>10387</v>
      </c>
      <c r="F30" t="s">
        <v>146</v>
      </c>
      <c r="G30" s="1">
        <v>39965</v>
      </c>
      <c r="H30" t="s">
        <v>135</v>
      </c>
      <c r="I30" t="s">
        <v>7477</v>
      </c>
      <c r="J30" s="1">
        <v>40148</v>
      </c>
      <c r="K30" t="s">
        <v>737</v>
      </c>
    </row>
    <row r="31" spans="1:11">
      <c r="A31" t="s">
        <v>10388</v>
      </c>
      <c r="B31" t="s">
        <v>466</v>
      </c>
      <c r="C31" t="s">
        <v>1477</v>
      </c>
      <c r="F31" t="s">
        <v>146</v>
      </c>
      <c r="G31" s="1">
        <v>39965</v>
      </c>
      <c r="H31" t="s">
        <v>135</v>
      </c>
      <c r="I31" t="s">
        <v>7477</v>
      </c>
      <c r="J31" s="1">
        <v>40148</v>
      </c>
      <c r="K31" t="s">
        <v>737</v>
      </c>
    </row>
    <row r="32" spans="1:11">
      <c r="A32" t="s">
        <v>7705</v>
      </c>
      <c r="B32" t="s">
        <v>7714</v>
      </c>
      <c r="C32" t="s">
        <v>10389</v>
      </c>
      <c r="F32" t="s">
        <v>146</v>
      </c>
      <c r="G32" s="1">
        <v>39965</v>
      </c>
      <c r="H32" t="s">
        <v>135</v>
      </c>
      <c r="I32" t="s">
        <v>7477</v>
      </c>
      <c r="J32" s="1">
        <v>40148</v>
      </c>
      <c r="K32" t="s">
        <v>737</v>
      </c>
    </row>
    <row r="33" spans="1:11">
      <c r="A33" t="s">
        <v>10390</v>
      </c>
      <c r="B33" t="s">
        <v>7714</v>
      </c>
      <c r="C33" t="s">
        <v>10391</v>
      </c>
      <c r="F33" t="s">
        <v>146</v>
      </c>
      <c r="G33" s="1">
        <v>39965</v>
      </c>
      <c r="H33" t="s">
        <v>135</v>
      </c>
      <c r="I33" t="s">
        <v>7477</v>
      </c>
      <c r="J33" s="1">
        <v>40148</v>
      </c>
      <c r="K33" t="s">
        <v>737</v>
      </c>
    </row>
    <row r="34" spans="1:11">
      <c r="A34" t="s">
        <v>10392</v>
      </c>
      <c r="B34" t="s">
        <v>7714</v>
      </c>
      <c r="C34" t="s">
        <v>4232</v>
      </c>
      <c r="F34" t="s">
        <v>146</v>
      </c>
      <c r="G34" s="1">
        <v>39965</v>
      </c>
      <c r="H34" t="s">
        <v>135</v>
      </c>
      <c r="I34" t="s">
        <v>7477</v>
      </c>
      <c r="J34" s="1">
        <v>40148</v>
      </c>
      <c r="K34" t="s">
        <v>737</v>
      </c>
    </row>
    <row r="35" spans="1:11">
      <c r="A35" t="s">
        <v>10393</v>
      </c>
      <c r="B35" t="s">
        <v>7714</v>
      </c>
      <c r="C35" t="s">
        <v>10394</v>
      </c>
      <c r="F35" t="s">
        <v>146</v>
      </c>
      <c r="G35" s="1">
        <v>39965</v>
      </c>
      <c r="H35" t="s">
        <v>135</v>
      </c>
      <c r="I35" t="s">
        <v>7477</v>
      </c>
      <c r="J35" s="1">
        <v>40148</v>
      </c>
      <c r="K35" t="s">
        <v>737</v>
      </c>
    </row>
    <row r="36" spans="1:11">
      <c r="A36" t="s">
        <v>9026</v>
      </c>
      <c r="B36" t="s">
        <v>7714</v>
      </c>
      <c r="C36" t="s">
        <v>10395</v>
      </c>
      <c r="F36" t="s">
        <v>146</v>
      </c>
      <c r="G36" s="1">
        <v>39965</v>
      </c>
      <c r="H36" t="s">
        <v>135</v>
      </c>
      <c r="I36" t="s">
        <v>7477</v>
      </c>
      <c r="J36" s="1">
        <v>40148</v>
      </c>
      <c r="K36" t="s">
        <v>737</v>
      </c>
    </row>
    <row r="37" spans="1:11">
      <c r="A37" t="s">
        <v>8139</v>
      </c>
      <c r="B37" t="s">
        <v>7714</v>
      </c>
      <c r="C37" t="s">
        <v>10396</v>
      </c>
      <c r="F37" t="s">
        <v>146</v>
      </c>
      <c r="G37" s="1">
        <v>39965</v>
      </c>
      <c r="H37" t="s">
        <v>135</v>
      </c>
      <c r="I37" t="s">
        <v>7477</v>
      </c>
      <c r="J37" s="1">
        <v>40148</v>
      </c>
      <c r="K37" t="s">
        <v>737</v>
      </c>
    </row>
    <row r="38" spans="1:11">
      <c r="A38" t="s">
        <v>10397</v>
      </c>
      <c r="B38" t="s">
        <v>7714</v>
      </c>
      <c r="C38" t="s">
        <v>10398</v>
      </c>
      <c r="F38" t="s">
        <v>146</v>
      </c>
      <c r="G38" s="1">
        <v>39965</v>
      </c>
      <c r="H38" t="s">
        <v>135</v>
      </c>
      <c r="I38" t="s">
        <v>7477</v>
      </c>
      <c r="J38" s="1">
        <v>40148</v>
      </c>
      <c r="K38" t="s">
        <v>737</v>
      </c>
    </row>
    <row r="39" spans="1:11">
      <c r="A39" t="s">
        <v>10399</v>
      </c>
      <c r="B39" t="s">
        <v>7714</v>
      </c>
      <c r="C39" t="s">
        <v>10400</v>
      </c>
      <c r="F39" t="s">
        <v>146</v>
      </c>
      <c r="G39" s="1">
        <v>39965</v>
      </c>
      <c r="H39" t="s">
        <v>135</v>
      </c>
      <c r="I39" t="s">
        <v>7477</v>
      </c>
      <c r="J39" s="1">
        <v>40148</v>
      </c>
      <c r="K39" t="s">
        <v>737</v>
      </c>
    </row>
    <row r="40" spans="1:11">
      <c r="A40" t="s">
        <v>10401</v>
      </c>
      <c r="B40" t="s">
        <v>7714</v>
      </c>
      <c r="C40" t="s">
        <v>10402</v>
      </c>
      <c r="F40" t="s">
        <v>146</v>
      </c>
      <c r="G40" s="1">
        <v>39965</v>
      </c>
      <c r="H40" t="s">
        <v>135</v>
      </c>
      <c r="I40" t="s">
        <v>7477</v>
      </c>
      <c r="J40" s="1">
        <v>40148</v>
      </c>
      <c r="K40" t="s">
        <v>737</v>
      </c>
    </row>
    <row r="41" spans="1:11">
      <c r="A41" t="s">
        <v>10403</v>
      </c>
      <c r="B41" t="s">
        <v>7714</v>
      </c>
      <c r="C41" t="s">
        <v>10404</v>
      </c>
      <c r="F41" t="s">
        <v>146</v>
      </c>
      <c r="G41" s="1">
        <v>39965</v>
      </c>
      <c r="H41" t="s">
        <v>135</v>
      </c>
      <c r="I41" t="s">
        <v>7477</v>
      </c>
      <c r="J41" s="1">
        <v>40148</v>
      </c>
      <c r="K41" t="s">
        <v>737</v>
      </c>
    </row>
    <row r="42" spans="1:11">
      <c r="A42" t="s">
        <v>5413</v>
      </c>
      <c r="B42" t="s">
        <v>7714</v>
      </c>
      <c r="C42" t="s">
        <v>5414</v>
      </c>
      <c r="F42" t="s">
        <v>146</v>
      </c>
      <c r="G42" s="1">
        <v>39965</v>
      </c>
      <c r="H42" t="s">
        <v>135</v>
      </c>
      <c r="I42" t="s">
        <v>7477</v>
      </c>
      <c r="J42" s="1">
        <v>40148</v>
      </c>
      <c r="K42" t="s">
        <v>737</v>
      </c>
    </row>
    <row r="43" spans="1:11">
      <c r="A43" t="s">
        <v>8616</v>
      </c>
      <c r="B43" t="s">
        <v>7714</v>
      </c>
      <c r="C43" t="s">
        <v>10405</v>
      </c>
      <c r="F43" t="s">
        <v>146</v>
      </c>
      <c r="G43" s="1">
        <v>39965</v>
      </c>
      <c r="H43" t="s">
        <v>135</v>
      </c>
      <c r="I43" t="s">
        <v>7477</v>
      </c>
      <c r="J43" s="1">
        <v>40148</v>
      </c>
      <c r="K43" t="s">
        <v>737</v>
      </c>
    </row>
    <row r="44" spans="1:11">
      <c r="A44" t="s">
        <v>10406</v>
      </c>
      <c r="B44" t="s">
        <v>7714</v>
      </c>
      <c r="C44" t="s">
        <v>10407</v>
      </c>
      <c r="F44" t="s">
        <v>146</v>
      </c>
      <c r="G44" s="1">
        <v>39965</v>
      </c>
      <c r="H44" t="s">
        <v>135</v>
      </c>
      <c r="I44" t="s">
        <v>7477</v>
      </c>
      <c r="J44" s="1">
        <v>40148</v>
      </c>
      <c r="K44" t="s">
        <v>737</v>
      </c>
    </row>
    <row r="45" spans="1:11">
      <c r="A45" t="s">
        <v>10408</v>
      </c>
      <c r="B45" t="s">
        <v>7714</v>
      </c>
      <c r="C45" t="s">
        <v>10409</v>
      </c>
      <c r="F45" t="s">
        <v>146</v>
      </c>
      <c r="G45" s="1">
        <v>39965</v>
      </c>
      <c r="H45" t="s">
        <v>135</v>
      </c>
      <c r="I45" t="s">
        <v>7477</v>
      </c>
      <c r="J45" s="1">
        <v>40148</v>
      </c>
      <c r="K45" t="s">
        <v>737</v>
      </c>
    </row>
    <row r="46" spans="1:11">
      <c r="A46" t="s">
        <v>8831</v>
      </c>
      <c r="B46" t="s">
        <v>7495</v>
      </c>
      <c r="C46" t="s">
        <v>10410</v>
      </c>
      <c r="F46" t="s">
        <v>146</v>
      </c>
      <c r="G46" s="1">
        <v>39965</v>
      </c>
      <c r="H46" t="s">
        <v>135</v>
      </c>
      <c r="I46" t="s">
        <v>7477</v>
      </c>
      <c r="J46" s="1">
        <v>40148</v>
      </c>
      <c r="K46" t="s">
        <v>737</v>
      </c>
    </row>
    <row r="47" spans="1:11">
      <c r="A47" t="s">
        <v>10411</v>
      </c>
      <c r="B47" t="s">
        <v>7495</v>
      </c>
      <c r="C47" t="s">
        <v>10412</v>
      </c>
      <c r="F47" t="s">
        <v>146</v>
      </c>
      <c r="G47" s="1">
        <v>39965</v>
      </c>
      <c r="H47" t="s">
        <v>135</v>
      </c>
      <c r="I47" t="s">
        <v>7477</v>
      </c>
      <c r="J47" s="1">
        <v>40148</v>
      </c>
      <c r="K47" t="s">
        <v>737</v>
      </c>
    </row>
    <row r="48" spans="1:11">
      <c r="A48" t="s">
        <v>10413</v>
      </c>
      <c r="B48" t="s">
        <v>7495</v>
      </c>
      <c r="C48" t="s">
        <v>10414</v>
      </c>
      <c r="F48" t="s">
        <v>146</v>
      </c>
      <c r="G48" s="1">
        <v>39965</v>
      </c>
      <c r="H48" t="s">
        <v>135</v>
      </c>
      <c r="I48" t="s">
        <v>7477</v>
      </c>
      <c r="J48" s="1">
        <v>40148</v>
      </c>
      <c r="K48" t="s">
        <v>737</v>
      </c>
    </row>
    <row r="49" spans="1:11">
      <c r="A49" t="s">
        <v>7670</v>
      </c>
      <c r="B49" t="s">
        <v>7495</v>
      </c>
      <c r="C49" t="s">
        <v>10415</v>
      </c>
      <c r="F49" t="s">
        <v>146</v>
      </c>
      <c r="G49" s="1">
        <v>39965</v>
      </c>
      <c r="H49" t="s">
        <v>135</v>
      </c>
      <c r="I49" t="s">
        <v>7477</v>
      </c>
      <c r="J49" s="1">
        <v>39995</v>
      </c>
      <c r="K49" t="s">
        <v>7478</v>
      </c>
    </row>
    <row r="50" spans="1:11">
      <c r="A50" t="s">
        <v>10416</v>
      </c>
      <c r="B50" t="s">
        <v>7495</v>
      </c>
      <c r="C50" t="s">
        <v>10417</v>
      </c>
      <c r="F50" t="s">
        <v>146</v>
      </c>
      <c r="G50" s="1">
        <v>39965</v>
      </c>
      <c r="H50" t="s">
        <v>135</v>
      </c>
      <c r="I50" t="s">
        <v>7477</v>
      </c>
      <c r="J50" s="1">
        <v>40002</v>
      </c>
      <c r="K50" t="s">
        <v>7478</v>
      </c>
    </row>
    <row r="51" spans="1:11">
      <c r="A51" t="s">
        <v>10418</v>
      </c>
      <c r="B51" t="s">
        <v>7495</v>
      </c>
      <c r="C51" t="s">
        <v>10419</v>
      </c>
      <c r="F51" t="s">
        <v>146</v>
      </c>
      <c r="G51" s="1">
        <v>39965</v>
      </c>
      <c r="H51" t="s">
        <v>135</v>
      </c>
      <c r="I51" t="s">
        <v>7477</v>
      </c>
      <c r="J51" s="1">
        <v>40148</v>
      </c>
      <c r="K51" t="s">
        <v>737</v>
      </c>
    </row>
    <row r="52" spans="1:11">
      <c r="A52" t="s">
        <v>10420</v>
      </c>
      <c r="B52" t="s">
        <v>7495</v>
      </c>
      <c r="C52" t="s">
        <v>10421</v>
      </c>
      <c r="F52" t="s">
        <v>3487</v>
      </c>
      <c r="G52" s="1">
        <v>39965</v>
      </c>
      <c r="H52" t="s">
        <v>135</v>
      </c>
      <c r="I52" t="s">
        <v>7477</v>
      </c>
      <c r="J52" s="1">
        <v>40148</v>
      </c>
      <c r="K52" t="s">
        <v>737</v>
      </c>
    </row>
    <row r="53" spans="1:11">
      <c r="A53" t="s">
        <v>590</v>
      </c>
      <c r="B53" t="s">
        <v>7495</v>
      </c>
      <c r="C53" t="s">
        <v>591</v>
      </c>
      <c r="F53" t="s">
        <v>146</v>
      </c>
      <c r="G53" s="1">
        <v>39965</v>
      </c>
      <c r="H53" t="s">
        <v>135</v>
      </c>
      <c r="I53" t="s">
        <v>7477</v>
      </c>
      <c r="J53" s="1">
        <v>40148</v>
      </c>
      <c r="K53" t="s">
        <v>737</v>
      </c>
    </row>
    <row r="54" spans="1:11">
      <c r="A54" t="s">
        <v>10422</v>
      </c>
      <c r="B54" t="s">
        <v>7495</v>
      </c>
      <c r="C54" t="s">
        <v>10423</v>
      </c>
      <c r="F54" t="s">
        <v>146</v>
      </c>
      <c r="G54" s="1">
        <v>39965</v>
      </c>
      <c r="H54" t="s">
        <v>135</v>
      </c>
      <c r="I54" t="s">
        <v>7477</v>
      </c>
      <c r="J54" s="1">
        <v>40148</v>
      </c>
      <c r="K54" t="s">
        <v>737</v>
      </c>
    </row>
    <row r="55" spans="1:11">
      <c r="A55" t="s">
        <v>10424</v>
      </c>
      <c r="B55" t="s">
        <v>7495</v>
      </c>
      <c r="C55" t="s">
        <v>10425</v>
      </c>
      <c r="F55" t="s">
        <v>3487</v>
      </c>
      <c r="G55" s="1">
        <v>39965</v>
      </c>
      <c r="H55" t="s">
        <v>135</v>
      </c>
      <c r="I55" t="s">
        <v>7477</v>
      </c>
      <c r="J55" s="1">
        <v>40148</v>
      </c>
      <c r="K55" t="s">
        <v>737</v>
      </c>
    </row>
    <row r="56" spans="1:11">
      <c r="A56" t="s">
        <v>10426</v>
      </c>
      <c r="B56" t="s">
        <v>7495</v>
      </c>
      <c r="C56" t="s">
        <v>10427</v>
      </c>
      <c r="F56" t="s">
        <v>146</v>
      </c>
      <c r="G56" s="1">
        <v>39965</v>
      </c>
      <c r="H56" t="s">
        <v>135</v>
      </c>
      <c r="I56" t="s">
        <v>7477</v>
      </c>
      <c r="J56" s="1">
        <v>40148</v>
      </c>
      <c r="K56" t="s">
        <v>737</v>
      </c>
    </row>
    <row r="57" spans="1:11">
      <c r="A57" t="s">
        <v>10428</v>
      </c>
      <c r="B57" t="s">
        <v>7495</v>
      </c>
      <c r="C57" t="s">
        <v>10429</v>
      </c>
      <c r="F57" t="s">
        <v>146</v>
      </c>
      <c r="G57" s="1">
        <v>39965</v>
      </c>
      <c r="H57" t="s">
        <v>135</v>
      </c>
      <c r="I57" t="s">
        <v>7477</v>
      </c>
      <c r="J57" s="1">
        <v>40148</v>
      </c>
      <c r="K57" t="s">
        <v>737</v>
      </c>
    </row>
    <row r="58" spans="1:11">
      <c r="A58" t="s">
        <v>8341</v>
      </c>
      <c r="B58" t="s">
        <v>7495</v>
      </c>
      <c r="C58" t="s">
        <v>5430</v>
      </c>
      <c r="F58" t="s">
        <v>146</v>
      </c>
      <c r="G58" s="1">
        <v>39965</v>
      </c>
      <c r="H58" t="s">
        <v>135</v>
      </c>
      <c r="I58" t="s">
        <v>7477</v>
      </c>
      <c r="J58" s="1">
        <v>40022</v>
      </c>
      <c r="K58" t="s">
        <v>7478</v>
      </c>
    </row>
    <row r="59" spans="1:11">
      <c r="A59" t="s">
        <v>10430</v>
      </c>
      <c r="B59" t="s">
        <v>7495</v>
      </c>
      <c r="C59" t="s">
        <v>10431</v>
      </c>
      <c r="F59" t="s">
        <v>146</v>
      </c>
      <c r="G59" s="1">
        <v>39965</v>
      </c>
      <c r="H59" t="s">
        <v>135</v>
      </c>
      <c r="I59" t="s">
        <v>7477</v>
      </c>
      <c r="J59" s="1">
        <v>40074</v>
      </c>
      <c r="K59" t="s">
        <v>7478</v>
      </c>
    </row>
    <row r="60" spans="1:11">
      <c r="A60" t="s">
        <v>10432</v>
      </c>
      <c r="B60" t="s">
        <v>7495</v>
      </c>
      <c r="C60" t="s">
        <v>10433</v>
      </c>
      <c r="F60" t="s">
        <v>146</v>
      </c>
      <c r="G60" s="1">
        <v>39965</v>
      </c>
      <c r="H60" t="s">
        <v>135</v>
      </c>
      <c r="I60" t="s">
        <v>7477</v>
      </c>
      <c r="J60" s="1">
        <v>40148</v>
      </c>
      <c r="K60" t="s">
        <v>737</v>
      </c>
    </row>
    <row r="61" spans="1:11">
      <c r="A61" t="s">
        <v>10434</v>
      </c>
      <c r="B61" t="s">
        <v>7495</v>
      </c>
      <c r="C61" t="s">
        <v>10435</v>
      </c>
      <c r="F61" t="s">
        <v>146</v>
      </c>
      <c r="G61" s="1">
        <v>39965</v>
      </c>
      <c r="H61" t="s">
        <v>135</v>
      </c>
      <c r="I61" t="s">
        <v>7477</v>
      </c>
      <c r="J61" s="1">
        <v>40148</v>
      </c>
      <c r="K61" t="s">
        <v>737</v>
      </c>
    </row>
    <row r="62" spans="1:11">
      <c r="A62" t="s">
        <v>10436</v>
      </c>
      <c r="B62" t="s">
        <v>7495</v>
      </c>
      <c r="C62" t="s">
        <v>10437</v>
      </c>
      <c r="F62" t="s">
        <v>146</v>
      </c>
      <c r="G62" s="1">
        <v>39965</v>
      </c>
      <c r="H62" t="s">
        <v>135</v>
      </c>
      <c r="I62" t="s">
        <v>7477</v>
      </c>
      <c r="J62" s="1">
        <v>40118</v>
      </c>
      <c r="K62" t="s">
        <v>7478</v>
      </c>
    </row>
    <row r="63" spans="1:11">
      <c r="A63" t="s">
        <v>10438</v>
      </c>
      <c r="B63" t="s">
        <v>7495</v>
      </c>
      <c r="C63" t="s">
        <v>10439</v>
      </c>
      <c r="F63" t="s">
        <v>146</v>
      </c>
      <c r="G63" s="1">
        <v>39965</v>
      </c>
      <c r="H63" t="s">
        <v>135</v>
      </c>
      <c r="I63" t="s">
        <v>7477</v>
      </c>
      <c r="J63" s="1">
        <v>40148</v>
      </c>
      <c r="K63" t="s">
        <v>737</v>
      </c>
    </row>
    <row r="64" spans="1:11">
      <c r="A64" t="s">
        <v>10440</v>
      </c>
      <c r="B64" t="s">
        <v>7495</v>
      </c>
      <c r="C64" t="s">
        <v>10441</v>
      </c>
      <c r="F64" t="s">
        <v>146</v>
      </c>
      <c r="G64" s="1">
        <v>39965</v>
      </c>
      <c r="H64" t="s">
        <v>135</v>
      </c>
      <c r="I64" t="s">
        <v>7477</v>
      </c>
      <c r="J64" s="1">
        <v>40148</v>
      </c>
      <c r="K64" t="s">
        <v>737</v>
      </c>
    </row>
    <row r="65" spans="1:11">
      <c r="A65" t="s">
        <v>10442</v>
      </c>
      <c r="B65" t="s">
        <v>7495</v>
      </c>
      <c r="C65" t="s">
        <v>10443</v>
      </c>
      <c r="F65" t="s">
        <v>146</v>
      </c>
      <c r="G65" s="1">
        <v>39965</v>
      </c>
      <c r="H65" t="s">
        <v>135</v>
      </c>
      <c r="I65" t="s">
        <v>7477</v>
      </c>
      <c r="J65" s="1">
        <v>40148</v>
      </c>
      <c r="K65" t="s">
        <v>737</v>
      </c>
    </row>
    <row r="66" spans="1:11">
      <c r="A66" t="s">
        <v>10444</v>
      </c>
      <c r="B66" t="s">
        <v>7495</v>
      </c>
      <c r="C66" t="s">
        <v>10445</v>
      </c>
      <c r="F66" t="s">
        <v>146</v>
      </c>
      <c r="G66" s="1">
        <v>39965</v>
      </c>
      <c r="H66" t="s">
        <v>135</v>
      </c>
      <c r="I66" t="s">
        <v>7477</v>
      </c>
      <c r="J66" s="1">
        <v>40087</v>
      </c>
      <c r="K66" t="s">
        <v>7478</v>
      </c>
    </row>
    <row r="67" spans="1:11">
      <c r="A67" t="s">
        <v>10446</v>
      </c>
      <c r="B67" t="s">
        <v>10447</v>
      </c>
      <c r="C67" t="s">
        <v>10448</v>
      </c>
      <c r="F67" t="s">
        <v>146</v>
      </c>
      <c r="G67" s="1">
        <v>39965</v>
      </c>
      <c r="H67" t="s">
        <v>135</v>
      </c>
      <c r="I67" t="s">
        <v>7477</v>
      </c>
      <c r="J67" s="1">
        <v>40148</v>
      </c>
      <c r="K67" t="s">
        <v>737</v>
      </c>
    </row>
    <row r="68" spans="1:11">
      <c r="A68" t="s">
        <v>10449</v>
      </c>
      <c r="B68" t="s">
        <v>10447</v>
      </c>
      <c r="C68" t="s">
        <v>10450</v>
      </c>
      <c r="F68" t="s">
        <v>146</v>
      </c>
      <c r="G68" s="1">
        <v>39965</v>
      </c>
      <c r="H68" t="s">
        <v>135</v>
      </c>
      <c r="I68" t="s">
        <v>7477</v>
      </c>
      <c r="J68" s="1">
        <v>40049</v>
      </c>
      <c r="K68" t="s">
        <v>7478</v>
      </c>
    </row>
    <row r="69" spans="1:11">
      <c r="A69" t="s">
        <v>10451</v>
      </c>
      <c r="B69" t="s">
        <v>10447</v>
      </c>
      <c r="C69" t="s">
        <v>10452</v>
      </c>
      <c r="F69" t="s">
        <v>146</v>
      </c>
      <c r="G69" s="1">
        <v>39965</v>
      </c>
      <c r="H69" t="s">
        <v>135</v>
      </c>
      <c r="I69" t="s">
        <v>7477</v>
      </c>
      <c r="J69" s="1">
        <v>40148</v>
      </c>
      <c r="K69" t="s">
        <v>737</v>
      </c>
    </row>
    <row r="70" spans="1:11">
      <c r="A70" t="s">
        <v>10453</v>
      </c>
      <c r="B70" t="s">
        <v>10447</v>
      </c>
      <c r="C70" t="s">
        <v>10454</v>
      </c>
      <c r="F70" t="s">
        <v>146</v>
      </c>
      <c r="G70" s="1">
        <v>39965</v>
      </c>
      <c r="H70" t="s">
        <v>135</v>
      </c>
      <c r="I70" t="s">
        <v>7477</v>
      </c>
      <c r="J70" s="1">
        <v>40148</v>
      </c>
      <c r="K70" t="s">
        <v>737</v>
      </c>
    </row>
    <row r="71" spans="1:11">
      <c r="A71" t="s">
        <v>10455</v>
      </c>
      <c r="B71" t="s">
        <v>10447</v>
      </c>
      <c r="C71" t="s">
        <v>10456</v>
      </c>
      <c r="F71" t="s">
        <v>146</v>
      </c>
      <c r="G71" s="1">
        <v>39965</v>
      </c>
      <c r="H71" t="s">
        <v>135</v>
      </c>
      <c r="I71" t="s">
        <v>7477</v>
      </c>
      <c r="J71" s="1">
        <v>40148</v>
      </c>
      <c r="K71" t="s">
        <v>737</v>
      </c>
    </row>
    <row r="72" spans="1:11">
      <c r="A72" t="s">
        <v>10457</v>
      </c>
      <c r="B72" t="s">
        <v>10447</v>
      </c>
      <c r="C72" t="s">
        <v>10458</v>
      </c>
      <c r="F72" t="s">
        <v>146</v>
      </c>
      <c r="G72" s="1">
        <v>39965</v>
      </c>
      <c r="H72" t="s">
        <v>135</v>
      </c>
      <c r="I72" t="s">
        <v>7477</v>
      </c>
      <c r="J72" s="1">
        <v>40148</v>
      </c>
      <c r="K72" t="s">
        <v>737</v>
      </c>
    </row>
    <row r="73" spans="1:11">
      <c r="A73" t="s">
        <v>10459</v>
      </c>
      <c r="B73" t="s">
        <v>10447</v>
      </c>
      <c r="C73" t="s">
        <v>10460</v>
      </c>
      <c r="F73" t="s">
        <v>146</v>
      </c>
      <c r="G73" s="1">
        <v>39965</v>
      </c>
      <c r="H73" t="s">
        <v>135</v>
      </c>
      <c r="I73" t="s">
        <v>7477</v>
      </c>
      <c r="J73" s="1">
        <v>40148</v>
      </c>
      <c r="K73" t="s">
        <v>737</v>
      </c>
    </row>
    <row r="74" spans="1:11">
      <c r="A74" t="s">
        <v>10461</v>
      </c>
      <c r="B74" t="s">
        <v>10447</v>
      </c>
      <c r="C74" t="s">
        <v>10462</v>
      </c>
      <c r="F74" t="s">
        <v>3487</v>
      </c>
      <c r="G74" s="1">
        <v>39965</v>
      </c>
      <c r="H74" t="s">
        <v>135</v>
      </c>
      <c r="I74" t="s">
        <v>7477</v>
      </c>
      <c r="J74" s="1">
        <v>40148</v>
      </c>
      <c r="K74" t="s">
        <v>737</v>
      </c>
    </row>
    <row r="75" spans="1:11">
      <c r="A75" t="s">
        <v>10463</v>
      </c>
      <c r="B75" t="s">
        <v>10447</v>
      </c>
      <c r="C75" t="s">
        <v>10464</v>
      </c>
      <c r="F75" t="s">
        <v>146</v>
      </c>
      <c r="G75" s="1">
        <v>39965</v>
      </c>
      <c r="H75" t="s">
        <v>135</v>
      </c>
      <c r="I75" t="s">
        <v>7477</v>
      </c>
      <c r="J75" s="1">
        <v>40148</v>
      </c>
      <c r="K75" t="s">
        <v>737</v>
      </c>
    </row>
    <row r="76" spans="1:11">
      <c r="A76" t="s">
        <v>10465</v>
      </c>
      <c r="B76" t="s">
        <v>10447</v>
      </c>
      <c r="C76" t="s">
        <v>10466</v>
      </c>
      <c r="F76" t="s">
        <v>3487</v>
      </c>
      <c r="G76" s="1">
        <v>39965</v>
      </c>
      <c r="H76" t="s">
        <v>135</v>
      </c>
      <c r="I76" t="s">
        <v>7477</v>
      </c>
      <c r="J76" s="1">
        <v>40148</v>
      </c>
      <c r="K76" t="s">
        <v>737</v>
      </c>
    </row>
    <row r="77" spans="1:11">
      <c r="A77" t="s">
        <v>10467</v>
      </c>
      <c r="B77" t="s">
        <v>10447</v>
      </c>
      <c r="C77" t="s">
        <v>10468</v>
      </c>
      <c r="F77" t="s">
        <v>146</v>
      </c>
      <c r="G77" s="1">
        <v>39965</v>
      </c>
      <c r="H77" t="s">
        <v>135</v>
      </c>
      <c r="I77" t="s">
        <v>7477</v>
      </c>
      <c r="J77" s="1">
        <v>40148</v>
      </c>
      <c r="K77" t="s">
        <v>737</v>
      </c>
    </row>
    <row r="78" spans="1:11">
      <c r="A78" t="s">
        <v>10469</v>
      </c>
      <c r="B78" t="s">
        <v>10447</v>
      </c>
      <c r="C78" t="s">
        <v>10470</v>
      </c>
      <c r="F78" t="s">
        <v>146</v>
      </c>
      <c r="G78" s="1">
        <v>39965</v>
      </c>
      <c r="H78" t="s">
        <v>135</v>
      </c>
      <c r="I78" t="s">
        <v>7477</v>
      </c>
      <c r="J78" s="1">
        <v>40148</v>
      </c>
      <c r="K78" t="s">
        <v>737</v>
      </c>
    </row>
    <row r="79" spans="1:11">
      <c r="A79" t="s">
        <v>10471</v>
      </c>
      <c r="B79" t="s">
        <v>10447</v>
      </c>
      <c r="C79" t="s">
        <v>10472</v>
      </c>
      <c r="F79" t="s">
        <v>146</v>
      </c>
      <c r="G79" s="1">
        <v>39965</v>
      </c>
      <c r="H79" t="s">
        <v>135</v>
      </c>
      <c r="I79" t="s">
        <v>7477</v>
      </c>
      <c r="J79" s="1">
        <v>40148</v>
      </c>
      <c r="K79" t="s">
        <v>737</v>
      </c>
    </row>
    <row r="80" spans="1:11">
      <c r="A80" t="s">
        <v>10473</v>
      </c>
      <c r="B80" t="s">
        <v>10447</v>
      </c>
      <c r="C80" t="s">
        <v>10474</v>
      </c>
      <c r="F80" t="s">
        <v>146</v>
      </c>
      <c r="G80" s="1">
        <v>39965</v>
      </c>
      <c r="H80" t="s">
        <v>135</v>
      </c>
      <c r="I80" t="s">
        <v>7477</v>
      </c>
      <c r="J80" s="1">
        <v>40049</v>
      </c>
      <c r="K80" t="s">
        <v>7478</v>
      </c>
    </row>
    <row r="81" spans="1:11">
      <c r="A81" t="s">
        <v>10475</v>
      </c>
      <c r="B81" t="s">
        <v>7526</v>
      </c>
      <c r="C81" t="s">
        <v>10476</v>
      </c>
      <c r="F81" t="s">
        <v>146</v>
      </c>
      <c r="G81" s="1">
        <v>39965</v>
      </c>
      <c r="H81" t="s">
        <v>135</v>
      </c>
      <c r="I81" t="s">
        <v>7477</v>
      </c>
      <c r="J81" s="1">
        <v>40148</v>
      </c>
      <c r="K81" t="s">
        <v>737</v>
      </c>
    </row>
    <row r="82" spans="1:11">
      <c r="A82" t="s">
        <v>10477</v>
      </c>
      <c r="B82" t="s">
        <v>7526</v>
      </c>
      <c r="C82" t="s">
        <v>10478</v>
      </c>
      <c r="F82" t="s">
        <v>146</v>
      </c>
      <c r="G82" s="1">
        <v>39965</v>
      </c>
      <c r="H82" t="s">
        <v>135</v>
      </c>
      <c r="I82" t="s">
        <v>7477</v>
      </c>
      <c r="J82" s="1">
        <v>40057</v>
      </c>
      <c r="K82" t="s">
        <v>7478</v>
      </c>
    </row>
    <row r="83" spans="1:11">
      <c r="A83" t="s">
        <v>10479</v>
      </c>
      <c r="B83" t="s">
        <v>7526</v>
      </c>
      <c r="C83" t="s">
        <v>3505</v>
      </c>
      <c r="F83" t="s">
        <v>146</v>
      </c>
      <c r="G83" s="1">
        <v>39965</v>
      </c>
      <c r="H83" t="s">
        <v>135</v>
      </c>
      <c r="I83" t="s">
        <v>7477</v>
      </c>
      <c r="J83" s="1">
        <v>40148</v>
      </c>
      <c r="K83" t="s">
        <v>737</v>
      </c>
    </row>
    <row r="84" spans="1:11">
      <c r="A84" t="s">
        <v>10480</v>
      </c>
      <c r="B84" t="s">
        <v>7526</v>
      </c>
      <c r="C84" t="s">
        <v>10481</v>
      </c>
      <c r="F84" t="s">
        <v>3487</v>
      </c>
      <c r="G84" s="1">
        <v>39965</v>
      </c>
      <c r="H84" t="s">
        <v>135</v>
      </c>
      <c r="I84" t="s">
        <v>7477</v>
      </c>
      <c r="J84" s="1">
        <v>40148</v>
      </c>
      <c r="K84" t="s">
        <v>737</v>
      </c>
    </row>
    <row r="85" spans="1:11">
      <c r="A85" t="s">
        <v>10482</v>
      </c>
      <c r="B85" t="s">
        <v>7526</v>
      </c>
      <c r="C85" t="s">
        <v>10483</v>
      </c>
      <c r="F85" t="s">
        <v>146</v>
      </c>
      <c r="G85" s="1">
        <v>39965</v>
      </c>
      <c r="H85" t="s">
        <v>135</v>
      </c>
      <c r="I85" t="s">
        <v>7477</v>
      </c>
      <c r="J85" s="1">
        <v>40057</v>
      </c>
      <c r="K85" t="s">
        <v>7478</v>
      </c>
    </row>
    <row r="86" spans="1:11">
      <c r="A86" t="s">
        <v>10484</v>
      </c>
      <c r="B86" t="s">
        <v>7526</v>
      </c>
      <c r="C86" t="s">
        <v>10485</v>
      </c>
      <c r="F86" t="s">
        <v>146</v>
      </c>
      <c r="G86" s="1">
        <v>39965</v>
      </c>
      <c r="H86" t="s">
        <v>135</v>
      </c>
      <c r="I86" t="s">
        <v>7477</v>
      </c>
      <c r="J86" s="1">
        <v>40148</v>
      </c>
      <c r="K86" t="s">
        <v>737</v>
      </c>
    </row>
    <row r="87" spans="1:11">
      <c r="A87" t="s">
        <v>10486</v>
      </c>
      <c r="B87" t="s">
        <v>7538</v>
      </c>
      <c r="C87" t="s">
        <v>10487</v>
      </c>
      <c r="F87" t="s">
        <v>146</v>
      </c>
      <c r="G87" s="1">
        <v>39965</v>
      </c>
      <c r="H87" t="s">
        <v>135</v>
      </c>
      <c r="I87" t="s">
        <v>7477</v>
      </c>
      <c r="J87" s="1">
        <v>40148</v>
      </c>
      <c r="K87" t="s">
        <v>737</v>
      </c>
    </row>
    <row r="88" spans="1:11">
      <c r="A88" t="s">
        <v>10488</v>
      </c>
      <c r="B88" t="s">
        <v>7538</v>
      </c>
      <c r="C88" t="s">
        <v>10489</v>
      </c>
      <c r="F88" t="s">
        <v>146</v>
      </c>
      <c r="G88" s="1">
        <v>39965</v>
      </c>
      <c r="H88" t="s">
        <v>135</v>
      </c>
      <c r="I88" t="s">
        <v>7477</v>
      </c>
      <c r="J88" s="1">
        <v>40148</v>
      </c>
      <c r="K88" t="s">
        <v>737</v>
      </c>
    </row>
    <row r="89" spans="1:11">
      <c r="A89" t="s">
        <v>10490</v>
      </c>
      <c r="B89" t="s">
        <v>7538</v>
      </c>
      <c r="C89" t="s">
        <v>10491</v>
      </c>
      <c r="F89" t="s">
        <v>146</v>
      </c>
      <c r="G89" s="1">
        <v>39965</v>
      </c>
      <c r="H89" t="s">
        <v>135</v>
      </c>
      <c r="I89" t="s">
        <v>7477</v>
      </c>
      <c r="J89" s="1">
        <v>40148</v>
      </c>
      <c r="K89" t="s">
        <v>737</v>
      </c>
    </row>
    <row r="90" spans="1:11">
      <c r="A90" t="s">
        <v>10492</v>
      </c>
      <c r="B90" t="s">
        <v>7538</v>
      </c>
      <c r="C90" t="s">
        <v>10493</v>
      </c>
      <c r="F90" t="s">
        <v>146</v>
      </c>
      <c r="G90" s="1">
        <v>39965</v>
      </c>
      <c r="H90" t="s">
        <v>135</v>
      </c>
      <c r="I90" t="s">
        <v>7477</v>
      </c>
      <c r="J90" s="1">
        <v>40148</v>
      </c>
      <c r="K90" t="s">
        <v>737</v>
      </c>
    </row>
    <row r="91" spans="1:11">
      <c r="A91" t="s">
        <v>7733</v>
      </c>
      <c r="B91" t="s">
        <v>7538</v>
      </c>
      <c r="C91" t="s">
        <v>10494</v>
      </c>
      <c r="F91" t="s">
        <v>146</v>
      </c>
      <c r="G91" s="1">
        <v>39965</v>
      </c>
      <c r="H91" t="s">
        <v>135</v>
      </c>
      <c r="I91" t="s">
        <v>7477</v>
      </c>
      <c r="J91" s="1">
        <v>40148</v>
      </c>
      <c r="K91" t="s">
        <v>737</v>
      </c>
    </row>
    <row r="92" spans="1:11">
      <c r="A92" t="s">
        <v>10495</v>
      </c>
      <c r="B92" t="s">
        <v>7538</v>
      </c>
      <c r="C92" t="s">
        <v>10496</v>
      </c>
      <c r="F92" t="s">
        <v>146</v>
      </c>
      <c r="G92" s="1">
        <v>39965</v>
      </c>
      <c r="H92" t="s">
        <v>135</v>
      </c>
      <c r="I92" t="s">
        <v>7477</v>
      </c>
      <c r="J92" s="1">
        <v>40148</v>
      </c>
      <c r="K92" t="s">
        <v>737</v>
      </c>
    </row>
    <row r="93" spans="1:11">
      <c r="A93" t="s">
        <v>10497</v>
      </c>
      <c r="B93" t="s">
        <v>7538</v>
      </c>
      <c r="C93" t="s">
        <v>10498</v>
      </c>
      <c r="F93" t="s">
        <v>146</v>
      </c>
      <c r="G93" s="1">
        <v>39965</v>
      </c>
      <c r="H93" t="s">
        <v>135</v>
      </c>
      <c r="I93" t="s">
        <v>7477</v>
      </c>
      <c r="J93" s="1">
        <v>40148</v>
      </c>
      <c r="K93" t="s">
        <v>737</v>
      </c>
    </row>
    <row r="94" spans="1:11">
      <c r="A94" t="s">
        <v>10499</v>
      </c>
      <c r="B94" t="s">
        <v>7538</v>
      </c>
      <c r="C94" t="s">
        <v>10500</v>
      </c>
      <c r="F94" t="s">
        <v>3487</v>
      </c>
      <c r="G94" s="1">
        <v>39965</v>
      </c>
      <c r="H94" t="s">
        <v>135</v>
      </c>
      <c r="I94" t="s">
        <v>7477</v>
      </c>
      <c r="J94" s="1">
        <v>40148</v>
      </c>
      <c r="K94" t="s">
        <v>737</v>
      </c>
    </row>
    <row r="95" spans="1:11">
      <c r="A95" t="s">
        <v>10501</v>
      </c>
      <c r="B95" t="s">
        <v>7538</v>
      </c>
      <c r="C95" t="s">
        <v>10502</v>
      </c>
      <c r="F95" t="s">
        <v>146</v>
      </c>
      <c r="G95" s="1">
        <v>39965</v>
      </c>
      <c r="H95" t="s">
        <v>135</v>
      </c>
      <c r="I95" t="s">
        <v>7477</v>
      </c>
      <c r="J95" s="1">
        <v>40148</v>
      </c>
      <c r="K95" t="s">
        <v>737</v>
      </c>
    </row>
    <row r="96" spans="1:11">
      <c r="A96" t="s">
        <v>10503</v>
      </c>
      <c r="B96" t="s">
        <v>7538</v>
      </c>
      <c r="C96" t="s">
        <v>10504</v>
      </c>
      <c r="F96" t="s">
        <v>146</v>
      </c>
      <c r="G96" s="1">
        <v>39965</v>
      </c>
      <c r="H96" t="s">
        <v>135</v>
      </c>
      <c r="I96" t="s">
        <v>7477</v>
      </c>
      <c r="J96" s="1">
        <v>40148</v>
      </c>
      <c r="K96" t="s">
        <v>737</v>
      </c>
    </row>
    <row r="97" spans="1:11">
      <c r="A97" t="s">
        <v>10505</v>
      </c>
      <c r="B97" t="s">
        <v>7538</v>
      </c>
      <c r="C97" t="s">
        <v>10506</v>
      </c>
      <c r="F97" t="s">
        <v>146</v>
      </c>
      <c r="G97" s="1">
        <v>39965</v>
      </c>
      <c r="H97" t="s">
        <v>135</v>
      </c>
      <c r="I97" t="s">
        <v>7477</v>
      </c>
      <c r="J97" s="1">
        <v>40148</v>
      </c>
      <c r="K97" t="s">
        <v>737</v>
      </c>
    </row>
    <row r="98" spans="1:11">
      <c r="A98" t="s">
        <v>10507</v>
      </c>
      <c r="B98" t="s">
        <v>7538</v>
      </c>
      <c r="C98" t="s">
        <v>10508</v>
      </c>
      <c r="F98" t="s">
        <v>3487</v>
      </c>
      <c r="G98" s="1">
        <v>39965</v>
      </c>
      <c r="H98" t="s">
        <v>135</v>
      </c>
      <c r="I98" t="s">
        <v>7477</v>
      </c>
      <c r="J98" s="1">
        <v>40012</v>
      </c>
      <c r="K98" t="s">
        <v>7478</v>
      </c>
    </row>
    <row r="99" spans="1:11">
      <c r="A99" t="s">
        <v>8232</v>
      </c>
      <c r="B99" t="s">
        <v>7538</v>
      </c>
      <c r="C99" t="s">
        <v>10509</v>
      </c>
      <c r="F99" t="s">
        <v>146</v>
      </c>
      <c r="G99" s="1">
        <v>39965</v>
      </c>
      <c r="H99" t="s">
        <v>135</v>
      </c>
      <c r="I99" t="s">
        <v>7477</v>
      </c>
      <c r="J99" s="1">
        <v>40049</v>
      </c>
      <c r="K99" t="s">
        <v>7478</v>
      </c>
    </row>
    <row r="100" spans="1:11">
      <c r="A100" t="s">
        <v>10510</v>
      </c>
      <c r="B100" t="s">
        <v>7538</v>
      </c>
      <c r="C100" t="s">
        <v>10511</v>
      </c>
      <c r="F100" t="s">
        <v>146</v>
      </c>
      <c r="G100" s="1">
        <v>39965</v>
      </c>
      <c r="H100" t="s">
        <v>135</v>
      </c>
      <c r="I100" t="s">
        <v>7477</v>
      </c>
      <c r="J100" s="1">
        <v>40148</v>
      </c>
      <c r="K100" t="s">
        <v>737</v>
      </c>
    </row>
    <row r="101" spans="1:11">
      <c r="A101" t="s">
        <v>4942</v>
      </c>
      <c r="B101" t="s">
        <v>7538</v>
      </c>
      <c r="C101" t="s">
        <v>4943</v>
      </c>
      <c r="F101" t="s">
        <v>3487</v>
      </c>
      <c r="G101" s="1">
        <v>39965</v>
      </c>
      <c r="H101" t="s">
        <v>135</v>
      </c>
      <c r="I101" t="s">
        <v>7477</v>
      </c>
      <c r="J101" s="1">
        <v>40148</v>
      </c>
      <c r="K101" t="s">
        <v>737</v>
      </c>
    </row>
    <row r="102" spans="1:11">
      <c r="A102" t="s">
        <v>10512</v>
      </c>
      <c r="B102" t="s">
        <v>7538</v>
      </c>
      <c r="C102" t="s">
        <v>10513</v>
      </c>
      <c r="F102" t="s">
        <v>146</v>
      </c>
      <c r="G102" s="1">
        <v>39965</v>
      </c>
      <c r="H102" t="s">
        <v>135</v>
      </c>
      <c r="I102" t="s">
        <v>7477</v>
      </c>
      <c r="J102" s="1">
        <v>40148</v>
      </c>
      <c r="K102" t="s">
        <v>737</v>
      </c>
    </row>
    <row r="103" spans="1:11">
      <c r="A103" t="s">
        <v>10514</v>
      </c>
      <c r="B103" t="s">
        <v>7538</v>
      </c>
      <c r="C103" t="s">
        <v>10515</v>
      </c>
      <c r="F103" t="s">
        <v>146</v>
      </c>
      <c r="G103" s="1">
        <v>39965</v>
      </c>
      <c r="H103" t="s">
        <v>135</v>
      </c>
      <c r="I103" t="s">
        <v>7477</v>
      </c>
      <c r="J103" s="1">
        <v>40141</v>
      </c>
      <c r="K103" t="s">
        <v>7478</v>
      </c>
    </row>
    <row r="104" spans="1:11">
      <c r="A104" t="s">
        <v>10516</v>
      </c>
      <c r="B104" t="s">
        <v>7538</v>
      </c>
      <c r="C104" t="s">
        <v>10517</v>
      </c>
      <c r="F104" t="s">
        <v>146</v>
      </c>
      <c r="G104" s="1">
        <v>39965</v>
      </c>
      <c r="H104" t="s">
        <v>135</v>
      </c>
      <c r="I104" t="s">
        <v>7477</v>
      </c>
      <c r="J104" s="1">
        <v>40040</v>
      </c>
      <c r="K104" t="s">
        <v>7478</v>
      </c>
    </row>
    <row r="105" spans="1:11">
      <c r="A105" t="s">
        <v>10518</v>
      </c>
      <c r="B105" t="s">
        <v>7538</v>
      </c>
      <c r="C105" t="s">
        <v>10519</v>
      </c>
      <c r="F105" t="s">
        <v>146</v>
      </c>
      <c r="G105" s="1">
        <v>39965</v>
      </c>
      <c r="H105" t="s">
        <v>135</v>
      </c>
      <c r="I105" t="s">
        <v>7477</v>
      </c>
      <c r="J105" s="1">
        <v>40148</v>
      </c>
      <c r="K105" t="s">
        <v>737</v>
      </c>
    </row>
    <row r="106" spans="1:11">
      <c r="A106" t="s">
        <v>10520</v>
      </c>
      <c r="B106" t="s">
        <v>7538</v>
      </c>
      <c r="C106" t="s">
        <v>10521</v>
      </c>
      <c r="F106" t="s">
        <v>146</v>
      </c>
      <c r="G106" s="1">
        <v>39965</v>
      </c>
      <c r="H106" t="s">
        <v>135</v>
      </c>
      <c r="I106" t="s">
        <v>7477</v>
      </c>
      <c r="J106" s="1">
        <v>40148</v>
      </c>
      <c r="K106" t="s">
        <v>737</v>
      </c>
    </row>
    <row r="107" spans="1:11">
      <c r="A107" t="s">
        <v>10522</v>
      </c>
      <c r="B107" t="s">
        <v>7538</v>
      </c>
      <c r="C107" t="s">
        <v>10523</v>
      </c>
      <c r="F107" t="s">
        <v>146</v>
      </c>
      <c r="G107" s="1">
        <v>39965</v>
      </c>
      <c r="H107" t="s">
        <v>135</v>
      </c>
      <c r="I107" t="s">
        <v>7477</v>
      </c>
      <c r="J107" s="1">
        <v>40148</v>
      </c>
      <c r="K107" t="s">
        <v>737</v>
      </c>
    </row>
    <row r="108" spans="1:11">
      <c r="A108" t="s">
        <v>6032</v>
      </c>
      <c r="B108" t="s">
        <v>7608</v>
      </c>
      <c r="C108" t="s">
        <v>6033</v>
      </c>
      <c r="F108" t="s">
        <v>146</v>
      </c>
      <c r="G108" s="1">
        <v>39965</v>
      </c>
      <c r="H108" t="s">
        <v>135</v>
      </c>
      <c r="I108" t="s">
        <v>7477</v>
      </c>
      <c r="J108" s="1">
        <v>40148</v>
      </c>
      <c r="K108" t="s">
        <v>737</v>
      </c>
    </row>
    <row r="109" spans="1:11">
      <c r="A109" t="s">
        <v>10524</v>
      </c>
      <c r="B109" t="s">
        <v>7608</v>
      </c>
      <c r="C109" t="s">
        <v>10525</v>
      </c>
      <c r="F109" t="s">
        <v>146</v>
      </c>
      <c r="G109" s="1">
        <v>39965</v>
      </c>
      <c r="H109" t="s">
        <v>135</v>
      </c>
      <c r="I109" t="s">
        <v>7477</v>
      </c>
      <c r="J109" s="1">
        <v>40148</v>
      </c>
      <c r="K109" t="s">
        <v>737</v>
      </c>
    </row>
    <row r="110" spans="1:11">
      <c r="A110" t="s">
        <v>10526</v>
      </c>
      <c r="B110" t="s">
        <v>7608</v>
      </c>
      <c r="C110" t="s">
        <v>10527</v>
      </c>
      <c r="F110" t="s">
        <v>146</v>
      </c>
      <c r="G110" s="1">
        <v>39965</v>
      </c>
      <c r="H110" t="s">
        <v>135</v>
      </c>
      <c r="I110" t="s">
        <v>7477</v>
      </c>
      <c r="J110" s="1">
        <v>40148</v>
      </c>
      <c r="K110" t="s">
        <v>737</v>
      </c>
    </row>
    <row r="111" spans="1:11">
      <c r="A111" t="s">
        <v>10528</v>
      </c>
      <c r="B111" t="s">
        <v>7608</v>
      </c>
      <c r="C111" t="s">
        <v>1605</v>
      </c>
      <c r="F111" t="s">
        <v>146</v>
      </c>
      <c r="G111" s="1">
        <v>39965</v>
      </c>
      <c r="H111" t="s">
        <v>135</v>
      </c>
      <c r="I111" t="s">
        <v>7477</v>
      </c>
      <c r="J111" s="1">
        <v>40148</v>
      </c>
      <c r="K111" t="s">
        <v>737</v>
      </c>
    </row>
    <row r="112" spans="1:11">
      <c r="A112" t="s">
        <v>10529</v>
      </c>
      <c r="B112" t="s">
        <v>7608</v>
      </c>
      <c r="C112" t="s">
        <v>2149</v>
      </c>
      <c r="F112" t="s">
        <v>146</v>
      </c>
      <c r="G112" s="1">
        <v>39965</v>
      </c>
      <c r="H112" t="s">
        <v>135</v>
      </c>
      <c r="I112" t="s">
        <v>7477</v>
      </c>
      <c r="J112" s="1">
        <v>40148</v>
      </c>
      <c r="K112" t="s">
        <v>737</v>
      </c>
    </row>
    <row r="113" spans="1:11">
      <c r="A113" t="s">
        <v>10530</v>
      </c>
      <c r="B113" t="s">
        <v>7608</v>
      </c>
      <c r="C113" t="s">
        <v>10531</v>
      </c>
      <c r="F113" t="s">
        <v>146</v>
      </c>
      <c r="G113" s="1">
        <v>39965</v>
      </c>
      <c r="H113" t="s">
        <v>135</v>
      </c>
      <c r="I113" t="s">
        <v>7477</v>
      </c>
      <c r="J113" s="1">
        <v>40148</v>
      </c>
      <c r="K113" t="s">
        <v>737</v>
      </c>
    </row>
    <row r="114" spans="1:11">
      <c r="A114" t="s">
        <v>10532</v>
      </c>
      <c r="B114" t="s">
        <v>7608</v>
      </c>
      <c r="C114" t="s">
        <v>10533</v>
      </c>
      <c r="F114" t="s">
        <v>3487</v>
      </c>
      <c r="G114" s="1">
        <v>39965</v>
      </c>
      <c r="H114" t="s">
        <v>135</v>
      </c>
      <c r="I114" t="s">
        <v>7477</v>
      </c>
      <c r="J114" s="1">
        <v>40148</v>
      </c>
      <c r="K114" t="s">
        <v>737</v>
      </c>
    </row>
    <row r="115" spans="1:11">
      <c r="A115" t="s">
        <v>10534</v>
      </c>
      <c r="B115" t="s">
        <v>7608</v>
      </c>
      <c r="C115" t="s">
        <v>10535</v>
      </c>
      <c r="F115" t="s">
        <v>146</v>
      </c>
      <c r="G115" s="1">
        <v>39965</v>
      </c>
      <c r="H115" t="s">
        <v>135</v>
      </c>
      <c r="I115" t="s">
        <v>7477</v>
      </c>
      <c r="J115" s="1">
        <v>40025</v>
      </c>
      <c r="K115" t="s">
        <v>7478</v>
      </c>
    </row>
    <row r="116" spans="1:11">
      <c r="A116" t="s">
        <v>10536</v>
      </c>
      <c r="B116" t="s">
        <v>7608</v>
      </c>
      <c r="C116" t="s">
        <v>3548</v>
      </c>
      <c r="F116" t="s">
        <v>146</v>
      </c>
      <c r="G116" s="1">
        <v>39965</v>
      </c>
      <c r="H116" t="s">
        <v>135</v>
      </c>
      <c r="I116" t="s">
        <v>7477</v>
      </c>
      <c r="J116" s="1">
        <v>40148</v>
      </c>
      <c r="K116" t="s">
        <v>737</v>
      </c>
    </row>
    <row r="117" spans="1:11">
      <c r="A117" t="s">
        <v>10537</v>
      </c>
      <c r="B117" t="s">
        <v>7608</v>
      </c>
      <c r="C117" t="s">
        <v>10538</v>
      </c>
      <c r="F117" t="s">
        <v>146</v>
      </c>
      <c r="G117" s="1">
        <v>39965</v>
      </c>
      <c r="H117" t="s">
        <v>135</v>
      </c>
      <c r="I117" t="s">
        <v>7477</v>
      </c>
      <c r="J117" s="1">
        <v>40148</v>
      </c>
      <c r="K117" t="s">
        <v>737</v>
      </c>
    </row>
    <row r="118" spans="1:11">
      <c r="A118" t="s">
        <v>10539</v>
      </c>
      <c r="B118" t="s">
        <v>7608</v>
      </c>
      <c r="C118" t="s">
        <v>10540</v>
      </c>
      <c r="F118" t="s">
        <v>146</v>
      </c>
      <c r="G118" s="1">
        <v>39965</v>
      </c>
      <c r="H118" t="s">
        <v>135</v>
      </c>
      <c r="I118" t="s">
        <v>7477</v>
      </c>
      <c r="J118" s="1">
        <v>40148</v>
      </c>
      <c r="K118" t="s">
        <v>737</v>
      </c>
    </row>
    <row r="119" spans="1:11">
      <c r="A119" t="s">
        <v>10541</v>
      </c>
      <c r="B119" t="s">
        <v>7608</v>
      </c>
      <c r="C119" t="s">
        <v>10542</v>
      </c>
      <c r="F119" t="s">
        <v>146</v>
      </c>
      <c r="G119" s="1">
        <v>39965</v>
      </c>
      <c r="H119" t="s">
        <v>135</v>
      </c>
      <c r="I119" t="s">
        <v>7477</v>
      </c>
      <c r="J119" s="1">
        <v>40148</v>
      </c>
      <c r="K119" t="s">
        <v>737</v>
      </c>
    </row>
    <row r="120" spans="1:11">
      <c r="A120" t="s">
        <v>10543</v>
      </c>
      <c r="B120" t="s">
        <v>7608</v>
      </c>
      <c r="C120" t="s">
        <v>3150</v>
      </c>
      <c r="F120" t="s">
        <v>146</v>
      </c>
      <c r="G120" s="1">
        <v>39965</v>
      </c>
      <c r="H120" t="s">
        <v>135</v>
      </c>
      <c r="I120" t="s">
        <v>7477</v>
      </c>
      <c r="J120" s="1">
        <v>40148</v>
      </c>
      <c r="K120" t="s">
        <v>737</v>
      </c>
    </row>
    <row r="121" spans="1:11">
      <c r="A121" t="s">
        <v>10544</v>
      </c>
      <c r="B121" t="s">
        <v>7608</v>
      </c>
      <c r="C121" t="s">
        <v>10545</v>
      </c>
      <c r="F121" t="s">
        <v>146</v>
      </c>
      <c r="G121" s="1">
        <v>39965</v>
      </c>
      <c r="H121" t="s">
        <v>135</v>
      </c>
      <c r="I121" t="s">
        <v>7477</v>
      </c>
      <c r="J121" s="1">
        <v>40107</v>
      </c>
      <c r="K121" t="s">
        <v>7478</v>
      </c>
    </row>
    <row r="122" spans="1:11">
      <c r="A122" t="s">
        <v>10546</v>
      </c>
      <c r="B122" t="s">
        <v>7590</v>
      </c>
      <c r="C122" t="s">
        <v>10547</v>
      </c>
      <c r="F122" t="s">
        <v>146</v>
      </c>
      <c r="G122" s="1">
        <v>39965</v>
      </c>
      <c r="H122" t="s">
        <v>135</v>
      </c>
      <c r="I122" t="s">
        <v>7477</v>
      </c>
      <c r="J122" s="1">
        <v>40148</v>
      </c>
      <c r="K122" t="s">
        <v>737</v>
      </c>
    </row>
    <row r="123" spans="1:11">
      <c r="A123" t="s">
        <v>10548</v>
      </c>
      <c r="B123" t="s">
        <v>7590</v>
      </c>
      <c r="C123" t="s">
        <v>10549</v>
      </c>
      <c r="F123" t="s">
        <v>146</v>
      </c>
      <c r="G123" s="1">
        <v>39965</v>
      </c>
      <c r="H123" t="s">
        <v>135</v>
      </c>
      <c r="I123" t="s">
        <v>7477</v>
      </c>
      <c r="J123" s="1">
        <v>40148</v>
      </c>
      <c r="K123" t="s">
        <v>737</v>
      </c>
    </row>
    <row r="124" spans="1:11">
      <c r="A124" t="s">
        <v>7756</v>
      </c>
      <c r="B124" t="s">
        <v>7590</v>
      </c>
      <c r="C124" t="s">
        <v>10550</v>
      </c>
      <c r="F124" t="s">
        <v>146</v>
      </c>
      <c r="G124" s="1">
        <v>39965</v>
      </c>
      <c r="H124" t="s">
        <v>135</v>
      </c>
      <c r="I124" t="s">
        <v>7477</v>
      </c>
      <c r="J124" s="1">
        <v>40148</v>
      </c>
      <c r="K124" t="s">
        <v>737</v>
      </c>
    </row>
    <row r="125" spans="1:11">
      <c r="A125" t="s">
        <v>10551</v>
      </c>
      <c r="B125" t="s">
        <v>7590</v>
      </c>
      <c r="C125" t="s">
        <v>10552</v>
      </c>
      <c r="F125" t="s">
        <v>3487</v>
      </c>
      <c r="G125" s="1">
        <v>39965</v>
      </c>
      <c r="H125" t="s">
        <v>135</v>
      </c>
      <c r="I125" t="s">
        <v>7477</v>
      </c>
      <c r="J125" s="1">
        <v>40148</v>
      </c>
      <c r="K125" t="s">
        <v>737</v>
      </c>
    </row>
    <row r="126" spans="1:11">
      <c r="A126" t="s">
        <v>10553</v>
      </c>
      <c r="B126" t="s">
        <v>7590</v>
      </c>
      <c r="C126" t="s">
        <v>10554</v>
      </c>
      <c r="F126" t="s">
        <v>146</v>
      </c>
      <c r="G126" s="1">
        <v>39965</v>
      </c>
      <c r="H126" t="s">
        <v>135</v>
      </c>
      <c r="I126" t="s">
        <v>7477</v>
      </c>
      <c r="J126" s="1">
        <v>40148</v>
      </c>
      <c r="K126" t="s">
        <v>737</v>
      </c>
    </row>
    <row r="127" spans="1:11">
      <c r="A127" t="s">
        <v>10555</v>
      </c>
      <c r="B127" t="s">
        <v>7590</v>
      </c>
      <c r="C127" t="s">
        <v>10556</v>
      </c>
      <c r="F127" t="s">
        <v>3487</v>
      </c>
      <c r="G127" s="1">
        <v>39965</v>
      </c>
      <c r="H127" t="s">
        <v>135</v>
      </c>
      <c r="I127" t="s">
        <v>7477</v>
      </c>
      <c r="J127" s="1">
        <v>40148</v>
      </c>
      <c r="K127" t="s">
        <v>737</v>
      </c>
    </row>
    <row r="128" spans="1:11">
      <c r="A128" t="s">
        <v>10557</v>
      </c>
      <c r="B128" t="s">
        <v>7590</v>
      </c>
      <c r="C128" t="s">
        <v>10558</v>
      </c>
      <c r="F128" t="s">
        <v>146</v>
      </c>
      <c r="G128" s="1">
        <v>39965</v>
      </c>
      <c r="H128" t="s">
        <v>135</v>
      </c>
      <c r="I128" t="s">
        <v>7477</v>
      </c>
      <c r="J128" s="1">
        <v>40148</v>
      </c>
      <c r="K128" t="s">
        <v>737</v>
      </c>
    </row>
    <row r="129" spans="1:11">
      <c r="A129" t="s">
        <v>10559</v>
      </c>
      <c r="B129" t="s">
        <v>7590</v>
      </c>
      <c r="C129" t="s">
        <v>10560</v>
      </c>
      <c r="F129" t="s">
        <v>146</v>
      </c>
      <c r="G129" s="1">
        <v>39965</v>
      </c>
      <c r="H129" t="s">
        <v>135</v>
      </c>
      <c r="I129" t="s">
        <v>7477</v>
      </c>
      <c r="J129" s="1">
        <v>40004</v>
      </c>
      <c r="K129" t="s">
        <v>7478</v>
      </c>
    </row>
    <row r="130" spans="1:11">
      <c r="A130" t="s">
        <v>10561</v>
      </c>
      <c r="B130" t="s">
        <v>7590</v>
      </c>
      <c r="C130" t="s">
        <v>10562</v>
      </c>
      <c r="F130" t="s">
        <v>146</v>
      </c>
      <c r="G130" s="1">
        <v>39965</v>
      </c>
      <c r="H130" t="s">
        <v>135</v>
      </c>
      <c r="I130" t="s">
        <v>7477</v>
      </c>
      <c r="J130" s="1">
        <v>40148</v>
      </c>
      <c r="K130" t="s">
        <v>737</v>
      </c>
    </row>
    <row r="131" spans="1:11">
      <c r="A131" t="s">
        <v>10563</v>
      </c>
      <c r="B131" t="s">
        <v>7590</v>
      </c>
      <c r="C131" t="s">
        <v>3786</v>
      </c>
      <c r="F131" t="s">
        <v>146</v>
      </c>
      <c r="G131" s="1">
        <v>39965</v>
      </c>
      <c r="H131" t="s">
        <v>135</v>
      </c>
      <c r="I131" t="s">
        <v>7477</v>
      </c>
      <c r="J131" s="1">
        <v>40148</v>
      </c>
      <c r="K131" t="s">
        <v>737</v>
      </c>
    </row>
    <row r="132" spans="1:11">
      <c r="A132" t="s">
        <v>10564</v>
      </c>
      <c r="B132" t="s">
        <v>7590</v>
      </c>
      <c r="C132" t="s">
        <v>2397</v>
      </c>
      <c r="F132" t="s">
        <v>146</v>
      </c>
      <c r="G132" s="1">
        <v>39965</v>
      </c>
      <c r="H132" t="s">
        <v>135</v>
      </c>
      <c r="I132" t="s">
        <v>7477</v>
      </c>
      <c r="J132" s="1">
        <v>40148</v>
      </c>
      <c r="K132" t="s">
        <v>737</v>
      </c>
    </row>
    <row r="133" spans="1:11">
      <c r="A133" t="s">
        <v>9184</v>
      </c>
      <c r="B133" t="s">
        <v>7590</v>
      </c>
      <c r="C133" t="s">
        <v>10565</v>
      </c>
      <c r="F133" t="s">
        <v>146</v>
      </c>
      <c r="G133" s="1">
        <v>39965</v>
      </c>
      <c r="H133" t="s">
        <v>135</v>
      </c>
      <c r="I133" t="s">
        <v>7477</v>
      </c>
      <c r="J133" s="1">
        <v>40148</v>
      </c>
      <c r="K133" t="s">
        <v>737</v>
      </c>
    </row>
    <row r="134" spans="1:11">
      <c r="A134" t="s">
        <v>10566</v>
      </c>
      <c r="B134" t="s">
        <v>7590</v>
      </c>
      <c r="C134" t="s">
        <v>10567</v>
      </c>
      <c r="F134" t="s">
        <v>146</v>
      </c>
      <c r="G134" s="1">
        <v>39965</v>
      </c>
      <c r="H134" t="s">
        <v>135</v>
      </c>
      <c r="I134" t="s">
        <v>7477</v>
      </c>
      <c r="J134" s="1">
        <v>40148</v>
      </c>
      <c r="K134" t="s">
        <v>737</v>
      </c>
    </row>
    <row r="135" spans="1:11">
      <c r="A135" t="s">
        <v>10568</v>
      </c>
      <c r="B135" t="s">
        <v>7590</v>
      </c>
      <c r="C135" t="s">
        <v>2780</v>
      </c>
      <c r="F135" t="s">
        <v>146</v>
      </c>
      <c r="G135" s="1">
        <v>39965</v>
      </c>
      <c r="H135" t="s">
        <v>135</v>
      </c>
      <c r="I135" t="s">
        <v>7477</v>
      </c>
      <c r="J135" s="1">
        <v>40148</v>
      </c>
      <c r="K135" t="s">
        <v>737</v>
      </c>
    </row>
    <row r="136" spans="1:11">
      <c r="A136" t="s">
        <v>10569</v>
      </c>
      <c r="B136" t="s">
        <v>7515</v>
      </c>
      <c r="C136" t="s">
        <v>10570</v>
      </c>
      <c r="F136" t="s">
        <v>146</v>
      </c>
      <c r="G136" s="1">
        <v>39965</v>
      </c>
      <c r="H136" t="s">
        <v>135</v>
      </c>
      <c r="I136" t="s">
        <v>7477</v>
      </c>
      <c r="J136" s="1">
        <v>40148</v>
      </c>
      <c r="K136" t="s">
        <v>737</v>
      </c>
    </row>
    <row r="137" spans="1:11">
      <c r="A137" t="s">
        <v>9201</v>
      </c>
      <c r="B137" t="s">
        <v>7515</v>
      </c>
      <c r="C137" t="s">
        <v>10571</v>
      </c>
      <c r="F137" t="s">
        <v>146</v>
      </c>
      <c r="G137" s="1">
        <v>39965</v>
      </c>
      <c r="H137" t="s">
        <v>135</v>
      </c>
      <c r="I137" t="s">
        <v>7477</v>
      </c>
      <c r="J137" s="1">
        <v>40148</v>
      </c>
      <c r="K137" t="s">
        <v>737</v>
      </c>
    </row>
    <row r="138" spans="1:11">
      <c r="A138" t="s">
        <v>10572</v>
      </c>
      <c r="B138" t="s">
        <v>7515</v>
      </c>
      <c r="C138" t="s">
        <v>10573</v>
      </c>
      <c r="F138" t="s">
        <v>146</v>
      </c>
      <c r="G138" s="1">
        <v>39965</v>
      </c>
      <c r="H138" t="s">
        <v>135</v>
      </c>
      <c r="I138" t="s">
        <v>7477</v>
      </c>
      <c r="J138" s="1">
        <v>40148</v>
      </c>
      <c r="K138" t="s">
        <v>737</v>
      </c>
    </row>
    <row r="139" spans="1:11">
      <c r="A139" t="s">
        <v>8110</v>
      </c>
      <c r="B139" t="s">
        <v>7515</v>
      </c>
      <c r="C139" t="s">
        <v>10574</v>
      </c>
      <c r="F139" t="s">
        <v>146</v>
      </c>
      <c r="G139" s="1">
        <v>39965</v>
      </c>
      <c r="H139" t="s">
        <v>135</v>
      </c>
      <c r="I139" t="s">
        <v>7477</v>
      </c>
      <c r="J139" s="1">
        <v>40148</v>
      </c>
      <c r="K139" t="s">
        <v>737</v>
      </c>
    </row>
    <row r="140" spans="1:11">
      <c r="A140" t="s">
        <v>9203</v>
      </c>
      <c r="B140" t="s">
        <v>7515</v>
      </c>
      <c r="C140" t="s">
        <v>10575</v>
      </c>
      <c r="F140" t="s">
        <v>146</v>
      </c>
      <c r="G140" s="1">
        <v>39965</v>
      </c>
      <c r="H140" t="s">
        <v>135</v>
      </c>
      <c r="I140" t="s">
        <v>7477</v>
      </c>
      <c r="J140" s="1">
        <v>40148</v>
      </c>
      <c r="K140" t="s">
        <v>737</v>
      </c>
    </row>
    <row r="141" spans="1:11">
      <c r="A141" t="s">
        <v>10576</v>
      </c>
      <c r="B141" t="s">
        <v>7515</v>
      </c>
      <c r="C141" t="s">
        <v>10577</v>
      </c>
      <c r="F141" t="s">
        <v>146</v>
      </c>
      <c r="G141" s="1">
        <v>39965</v>
      </c>
      <c r="H141" t="s">
        <v>135</v>
      </c>
      <c r="I141" t="s">
        <v>7477</v>
      </c>
      <c r="J141" s="1">
        <v>40148</v>
      </c>
      <c r="K141" t="s">
        <v>737</v>
      </c>
    </row>
    <row r="142" spans="1:11">
      <c r="A142" t="s">
        <v>7097</v>
      </c>
      <c r="B142" t="s">
        <v>7515</v>
      </c>
      <c r="C142" t="s">
        <v>7098</v>
      </c>
      <c r="F142" t="s">
        <v>146</v>
      </c>
      <c r="G142" s="1">
        <v>39965</v>
      </c>
      <c r="H142" t="s">
        <v>135</v>
      </c>
      <c r="I142" t="s">
        <v>7477</v>
      </c>
      <c r="J142" s="1">
        <v>40148</v>
      </c>
      <c r="K142" t="s">
        <v>737</v>
      </c>
    </row>
    <row r="143" spans="1:11">
      <c r="A143" t="s">
        <v>10578</v>
      </c>
      <c r="B143" t="s">
        <v>7515</v>
      </c>
      <c r="C143" t="s">
        <v>5495</v>
      </c>
      <c r="F143" t="s">
        <v>146</v>
      </c>
      <c r="G143" s="1">
        <v>39965</v>
      </c>
      <c r="H143" t="s">
        <v>135</v>
      </c>
      <c r="I143" t="s">
        <v>7477</v>
      </c>
      <c r="J143" s="1">
        <v>40148</v>
      </c>
      <c r="K143" t="s">
        <v>737</v>
      </c>
    </row>
    <row r="144" spans="1:11">
      <c r="A144" t="s">
        <v>8411</v>
      </c>
      <c r="B144" t="s">
        <v>7515</v>
      </c>
      <c r="C144" t="s">
        <v>10579</v>
      </c>
      <c r="F144" t="s">
        <v>3487</v>
      </c>
      <c r="G144" s="1">
        <v>39965</v>
      </c>
      <c r="H144" t="s">
        <v>135</v>
      </c>
      <c r="I144" t="s">
        <v>7477</v>
      </c>
      <c r="J144" s="1">
        <v>40148</v>
      </c>
      <c r="K144" t="s">
        <v>737</v>
      </c>
    </row>
    <row r="145" spans="1:11">
      <c r="A145" t="s">
        <v>10580</v>
      </c>
      <c r="B145" t="s">
        <v>7515</v>
      </c>
      <c r="C145" t="s">
        <v>372</v>
      </c>
      <c r="F145" t="s">
        <v>146</v>
      </c>
      <c r="G145" s="1">
        <v>39965</v>
      </c>
      <c r="H145" t="s">
        <v>135</v>
      </c>
      <c r="I145" t="s">
        <v>7477</v>
      </c>
      <c r="J145" s="1">
        <v>40148</v>
      </c>
      <c r="K145" t="s">
        <v>737</v>
      </c>
    </row>
    <row r="146" spans="1:11">
      <c r="A146" t="s">
        <v>8625</v>
      </c>
      <c r="B146" t="s">
        <v>7515</v>
      </c>
      <c r="C146" t="s">
        <v>10581</v>
      </c>
      <c r="F146" t="s">
        <v>146</v>
      </c>
      <c r="G146" s="1">
        <v>39965</v>
      </c>
      <c r="H146" t="s">
        <v>135</v>
      </c>
      <c r="I146" t="s">
        <v>7477</v>
      </c>
      <c r="J146" s="1">
        <v>40009</v>
      </c>
      <c r="K146" t="s">
        <v>7478</v>
      </c>
    </row>
    <row r="147" spans="1:11">
      <c r="A147" t="s">
        <v>8662</v>
      </c>
      <c r="B147" t="s">
        <v>7515</v>
      </c>
      <c r="C147" t="s">
        <v>10582</v>
      </c>
      <c r="F147" t="s">
        <v>3487</v>
      </c>
      <c r="G147" s="1">
        <v>39965</v>
      </c>
      <c r="H147" t="s">
        <v>135</v>
      </c>
      <c r="I147" t="s">
        <v>7477</v>
      </c>
      <c r="J147" s="1">
        <v>40148</v>
      </c>
      <c r="K147" t="s">
        <v>737</v>
      </c>
    </row>
    <row r="148" spans="1:11">
      <c r="A148" t="s">
        <v>10583</v>
      </c>
      <c r="B148" t="s">
        <v>7515</v>
      </c>
      <c r="C148" t="s">
        <v>10584</v>
      </c>
      <c r="F148" t="s">
        <v>146</v>
      </c>
      <c r="G148" s="1">
        <v>39965</v>
      </c>
      <c r="H148" t="s">
        <v>135</v>
      </c>
      <c r="I148" t="s">
        <v>7477</v>
      </c>
      <c r="J148" s="1">
        <v>40148</v>
      </c>
      <c r="K148" t="s">
        <v>737</v>
      </c>
    </row>
    <row r="149" spans="1:11">
      <c r="A149" t="s">
        <v>10585</v>
      </c>
      <c r="B149" t="s">
        <v>7610</v>
      </c>
      <c r="C149" t="s">
        <v>10586</v>
      </c>
      <c r="F149" t="s">
        <v>146</v>
      </c>
      <c r="G149" s="1">
        <v>39965</v>
      </c>
      <c r="H149" t="s">
        <v>135</v>
      </c>
      <c r="I149" t="s">
        <v>7477</v>
      </c>
      <c r="J149" s="1">
        <v>40148</v>
      </c>
      <c r="K149" t="s">
        <v>737</v>
      </c>
    </row>
    <row r="150" spans="1:11">
      <c r="A150" t="s">
        <v>10587</v>
      </c>
      <c r="B150" t="s">
        <v>7610</v>
      </c>
      <c r="C150" t="s">
        <v>84</v>
      </c>
      <c r="F150" t="s">
        <v>146</v>
      </c>
      <c r="G150" s="1">
        <v>39965</v>
      </c>
      <c r="H150" t="s">
        <v>135</v>
      </c>
      <c r="I150" t="s">
        <v>7477</v>
      </c>
      <c r="J150" s="1">
        <v>40148</v>
      </c>
      <c r="K150" t="s">
        <v>737</v>
      </c>
    </row>
    <row r="151" spans="1:11">
      <c r="A151" t="s">
        <v>10588</v>
      </c>
      <c r="B151" t="s">
        <v>7610</v>
      </c>
      <c r="C151" t="s">
        <v>10589</v>
      </c>
      <c r="F151" t="s">
        <v>146</v>
      </c>
      <c r="G151" s="1">
        <v>39965</v>
      </c>
      <c r="H151" t="s">
        <v>135</v>
      </c>
      <c r="I151" t="s">
        <v>7477</v>
      </c>
      <c r="J151" s="1">
        <v>40148</v>
      </c>
      <c r="K151" t="s">
        <v>737</v>
      </c>
    </row>
    <row r="152" spans="1:11">
      <c r="A152" t="s">
        <v>10590</v>
      </c>
      <c r="B152" t="s">
        <v>7610</v>
      </c>
      <c r="C152" t="s">
        <v>296</v>
      </c>
      <c r="F152" t="s">
        <v>146</v>
      </c>
      <c r="G152" s="1">
        <v>39965</v>
      </c>
      <c r="H152" t="s">
        <v>135</v>
      </c>
      <c r="I152" t="s">
        <v>7477</v>
      </c>
      <c r="J152" s="1">
        <v>40148</v>
      </c>
      <c r="K152" t="s">
        <v>737</v>
      </c>
    </row>
    <row r="153" spans="1:11">
      <c r="A153" t="s">
        <v>10591</v>
      </c>
      <c r="B153" t="s">
        <v>7610</v>
      </c>
      <c r="C153" t="s">
        <v>10592</v>
      </c>
      <c r="F153" t="s">
        <v>146</v>
      </c>
      <c r="G153" s="1">
        <v>39965</v>
      </c>
      <c r="H153" t="s">
        <v>135</v>
      </c>
      <c r="I153" t="s">
        <v>7477</v>
      </c>
      <c r="J153" s="1">
        <v>40148</v>
      </c>
      <c r="K153" t="s">
        <v>737</v>
      </c>
    </row>
    <row r="154" spans="1:11">
      <c r="A154" t="s">
        <v>10593</v>
      </c>
      <c r="B154" t="s">
        <v>7610</v>
      </c>
      <c r="C154" t="s">
        <v>10594</v>
      </c>
      <c r="F154" t="s">
        <v>146</v>
      </c>
      <c r="G154" s="1">
        <v>39965</v>
      </c>
      <c r="H154" t="s">
        <v>135</v>
      </c>
      <c r="I154" t="s">
        <v>7477</v>
      </c>
      <c r="J154" s="1">
        <v>40148</v>
      </c>
      <c r="K154" t="s">
        <v>737</v>
      </c>
    </row>
    <row r="155" spans="1:11">
      <c r="A155" t="s">
        <v>9214</v>
      </c>
      <c r="B155" t="s">
        <v>7610</v>
      </c>
      <c r="C155" t="s">
        <v>1766</v>
      </c>
      <c r="F155" t="s">
        <v>146</v>
      </c>
      <c r="G155" s="1">
        <v>39965</v>
      </c>
      <c r="H155" t="s">
        <v>135</v>
      </c>
      <c r="I155" t="s">
        <v>7477</v>
      </c>
      <c r="J155" s="1">
        <v>40148</v>
      </c>
      <c r="K155" t="s">
        <v>737</v>
      </c>
    </row>
    <row r="156" spans="1:11">
      <c r="A156" t="s">
        <v>882</v>
      </c>
      <c r="B156" t="s">
        <v>7610</v>
      </c>
      <c r="C156" t="s">
        <v>883</v>
      </c>
      <c r="F156" t="s">
        <v>146</v>
      </c>
      <c r="G156" s="1">
        <v>39965</v>
      </c>
      <c r="H156" t="s">
        <v>135</v>
      </c>
      <c r="I156" t="s">
        <v>7477</v>
      </c>
      <c r="J156" s="1">
        <v>40148</v>
      </c>
      <c r="K156" t="s">
        <v>737</v>
      </c>
    </row>
    <row r="157" spans="1:11">
      <c r="A157" t="s">
        <v>9220</v>
      </c>
      <c r="B157" t="s">
        <v>7610</v>
      </c>
      <c r="C157" t="s">
        <v>10595</v>
      </c>
      <c r="F157" t="s">
        <v>146</v>
      </c>
      <c r="G157" s="1">
        <v>39965</v>
      </c>
      <c r="H157" t="s">
        <v>135</v>
      </c>
      <c r="I157" t="s">
        <v>7477</v>
      </c>
      <c r="J157" s="1">
        <v>40148</v>
      </c>
      <c r="K157" t="s">
        <v>737</v>
      </c>
    </row>
    <row r="158" spans="1:11">
      <c r="A158" t="s">
        <v>10596</v>
      </c>
      <c r="B158" t="s">
        <v>7610</v>
      </c>
      <c r="C158" t="s">
        <v>10597</v>
      </c>
      <c r="F158" t="s">
        <v>146</v>
      </c>
      <c r="G158" s="1">
        <v>39965</v>
      </c>
      <c r="H158" t="s">
        <v>135</v>
      </c>
      <c r="I158" t="s">
        <v>7477</v>
      </c>
      <c r="J158" s="1">
        <v>40148</v>
      </c>
      <c r="K158" t="s">
        <v>737</v>
      </c>
    </row>
    <row r="159" spans="1:11">
      <c r="A159" t="s">
        <v>10598</v>
      </c>
      <c r="B159" t="s">
        <v>7610</v>
      </c>
      <c r="C159" t="s">
        <v>10599</v>
      </c>
      <c r="F159" t="s">
        <v>146</v>
      </c>
      <c r="G159" s="1">
        <v>39965</v>
      </c>
      <c r="H159" t="s">
        <v>135</v>
      </c>
      <c r="I159" t="s">
        <v>7477</v>
      </c>
      <c r="J159" s="1">
        <v>40148</v>
      </c>
      <c r="K159" t="s">
        <v>737</v>
      </c>
    </row>
    <row r="160" spans="1:11">
      <c r="A160" t="s">
        <v>10600</v>
      </c>
      <c r="B160" t="s">
        <v>7610</v>
      </c>
      <c r="C160" t="s">
        <v>10601</v>
      </c>
      <c r="F160" t="s">
        <v>3487</v>
      </c>
      <c r="G160" s="1">
        <v>39965</v>
      </c>
      <c r="H160" t="s">
        <v>135</v>
      </c>
      <c r="I160" t="s">
        <v>7477</v>
      </c>
      <c r="J160" s="1">
        <v>40148</v>
      </c>
      <c r="K160" t="s">
        <v>737</v>
      </c>
    </row>
    <row r="161" spans="1:11">
      <c r="A161" t="s">
        <v>949</v>
      </c>
      <c r="B161" t="s">
        <v>7610</v>
      </c>
      <c r="C161" t="s">
        <v>950</v>
      </c>
      <c r="F161" t="s">
        <v>146</v>
      </c>
      <c r="G161" s="1">
        <v>39965</v>
      </c>
      <c r="H161" t="s">
        <v>135</v>
      </c>
      <c r="I161" t="s">
        <v>7477</v>
      </c>
      <c r="J161" s="1">
        <v>40148</v>
      </c>
      <c r="K161" t="s">
        <v>737</v>
      </c>
    </row>
    <row r="162" spans="1:11">
      <c r="A162" t="s">
        <v>10602</v>
      </c>
      <c r="B162" t="s">
        <v>7610</v>
      </c>
      <c r="C162" t="s">
        <v>10603</v>
      </c>
      <c r="F162" t="s">
        <v>146</v>
      </c>
      <c r="G162" s="1">
        <v>39965</v>
      </c>
      <c r="H162" t="s">
        <v>135</v>
      </c>
      <c r="I162" t="s">
        <v>7477</v>
      </c>
      <c r="J162" s="1">
        <v>40148</v>
      </c>
      <c r="K162" t="s">
        <v>737</v>
      </c>
    </row>
    <row r="163" spans="1:11">
      <c r="A163" t="s">
        <v>10604</v>
      </c>
      <c r="B163" t="s">
        <v>7610</v>
      </c>
      <c r="C163" t="s">
        <v>10605</v>
      </c>
      <c r="F163" t="s">
        <v>146</v>
      </c>
      <c r="G163" s="1">
        <v>39965</v>
      </c>
      <c r="H163" t="s">
        <v>135</v>
      </c>
      <c r="I163" t="s">
        <v>7477</v>
      </c>
      <c r="J163" s="1">
        <v>40148</v>
      </c>
      <c r="K163" t="s">
        <v>737</v>
      </c>
    </row>
    <row r="164" spans="1:11">
      <c r="A164" t="s">
        <v>313</v>
      </c>
      <c r="B164" t="s">
        <v>7610</v>
      </c>
      <c r="C164" t="s">
        <v>314</v>
      </c>
      <c r="F164" t="s">
        <v>146</v>
      </c>
      <c r="G164" s="1">
        <v>39965</v>
      </c>
      <c r="H164" t="s">
        <v>135</v>
      </c>
      <c r="I164" t="s">
        <v>7477</v>
      </c>
      <c r="J164" s="1">
        <v>40148</v>
      </c>
      <c r="K164" t="s">
        <v>737</v>
      </c>
    </row>
    <row r="165" spans="1:11">
      <c r="A165" t="s">
        <v>10606</v>
      </c>
      <c r="B165" t="s">
        <v>7610</v>
      </c>
      <c r="C165" t="s">
        <v>10607</v>
      </c>
      <c r="F165" t="s">
        <v>146</v>
      </c>
      <c r="G165" s="1">
        <v>39965</v>
      </c>
      <c r="H165" t="s">
        <v>135</v>
      </c>
      <c r="I165" t="s">
        <v>7477</v>
      </c>
      <c r="J165" s="1">
        <v>40148</v>
      </c>
      <c r="K165" t="s">
        <v>737</v>
      </c>
    </row>
    <row r="166" spans="1:11">
      <c r="A166" t="s">
        <v>8700</v>
      </c>
      <c r="B166" t="s">
        <v>7610</v>
      </c>
      <c r="C166" t="s">
        <v>10608</v>
      </c>
      <c r="F166" t="s">
        <v>146</v>
      </c>
      <c r="G166" s="1">
        <v>39965</v>
      </c>
      <c r="H166" t="s">
        <v>135</v>
      </c>
      <c r="I166" t="s">
        <v>7477</v>
      </c>
      <c r="J166" s="1">
        <v>40148</v>
      </c>
      <c r="K166" t="s">
        <v>737</v>
      </c>
    </row>
    <row r="167" spans="1:11">
      <c r="A167" t="s">
        <v>10609</v>
      </c>
      <c r="B167" t="s">
        <v>7610</v>
      </c>
      <c r="C167" t="s">
        <v>10610</v>
      </c>
      <c r="F167" t="s">
        <v>3487</v>
      </c>
      <c r="G167" s="1">
        <v>39965</v>
      </c>
      <c r="H167" t="s">
        <v>135</v>
      </c>
      <c r="I167" t="s">
        <v>7477</v>
      </c>
      <c r="J167" s="1">
        <v>40148</v>
      </c>
      <c r="K167" t="s">
        <v>737</v>
      </c>
    </row>
    <row r="168" spans="1:11">
      <c r="A168" t="s">
        <v>10611</v>
      </c>
      <c r="B168" t="s">
        <v>7610</v>
      </c>
      <c r="C168" t="s">
        <v>10612</v>
      </c>
      <c r="F168" t="s">
        <v>3487</v>
      </c>
      <c r="G168" s="1">
        <v>39965</v>
      </c>
      <c r="H168" t="s">
        <v>135</v>
      </c>
      <c r="I168" t="s">
        <v>7477</v>
      </c>
      <c r="J168" s="1">
        <v>40148</v>
      </c>
      <c r="K168" t="s">
        <v>737</v>
      </c>
    </row>
    <row r="169" spans="1:11">
      <c r="A169" t="s">
        <v>10613</v>
      </c>
      <c r="B169" t="s">
        <v>7510</v>
      </c>
      <c r="C169" t="s">
        <v>10614</v>
      </c>
      <c r="F169" t="s">
        <v>146</v>
      </c>
      <c r="G169" s="1">
        <v>39965</v>
      </c>
      <c r="H169" t="s">
        <v>135</v>
      </c>
      <c r="I169" t="s">
        <v>7477</v>
      </c>
      <c r="J169" s="1">
        <v>40148</v>
      </c>
      <c r="K169" t="s">
        <v>737</v>
      </c>
    </row>
    <row r="170" spans="1:11">
      <c r="A170" t="s">
        <v>10615</v>
      </c>
      <c r="B170" t="s">
        <v>7510</v>
      </c>
      <c r="C170" t="s">
        <v>5324</v>
      </c>
      <c r="F170" t="s">
        <v>146</v>
      </c>
      <c r="G170" s="1">
        <v>39965</v>
      </c>
      <c r="H170" t="s">
        <v>135</v>
      </c>
      <c r="I170" t="s">
        <v>7477</v>
      </c>
      <c r="J170" s="1">
        <v>40148</v>
      </c>
      <c r="K170" t="s">
        <v>737</v>
      </c>
    </row>
    <row r="171" spans="1:11">
      <c r="A171" t="s">
        <v>9685</v>
      </c>
      <c r="B171" t="s">
        <v>7510</v>
      </c>
      <c r="C171" t="s">
        <v>10616</v>
      </c>
      <c r="F171" t="s">
        <v>146</v>
      </c>
      <c r="G171" s="1">
        <v>39965</v>
      </c>
      <c r="H171" t="s">
        <v>135</v>
      </c>
      <c r="I171" t="s">
        <v>7477</v>
      </c>
      <c r="J171" s="1">
        <v>40148</v>
      </c>
      <c r="K171" t="s">
        <v>737</v>
      </c>
    </row>
    <row r="172" spans="1:11">
      <c r="A172" t="s">
        <v>10617</v>
      </c>
      <c r="B172" t="s">
        <v>7510</v>
      </c>
      <c r="C172" t="s">
        <v>10618</v>
      </c>
      <c r="F172" t="s">
        <v>146</v>
      </c>
      <c r="G172" s="1">
        <v>39965</v>
      </c>
      <c r="H172" t="s">
        <v>135</v>
      </c>
      <c r="I172" t="s">
        <v>7477</v>
      </c>
      <c r="J172" s="1">
        <v>40148</v>
      </c>
      <c r="K172" t="s">
        <v>737</v>
      </c>
    </row>
    <row r="173" spans="1:11">
      <c r="A173" t="s">
        <v>10619</v>
      </c>
      <c r="B173" t="s">
        <v>7510</v>
      </c>
      <c r="C173" t="s">
        <v>10620</v>
      </c>
      <c r="F173" t="s">
        <v>146</v>
      </c>
      <c r="G173" s="1">
        <v>39965</v>
      </c>
      <c r="H173" t="s">
        <v>135</v>
      </c>
      <c r="I173" t="s">
        <v>7477</v>
      </c>
      <c r="J173" s="1">
        <v>40148</v>
      </c>
      <c r="K173" t="s">
        <v>737</v>
      </c>
    </row>
    <row r="174" spans="1:11">
      <c r="A174" t="s">
        <v>10621</v>
      </c>
      <c r="B174" t="s">
        <v>7510</v>
      </c>
      <c r="C174" t="s">
        <v>10622</v>
      </c>
      <c r="F174" t="s">
        <v>146</v>
      </c>
      <c r="G174" s="1">
        <v>39965</v>
      </c>
      <c r="H174" t="s">
        <v>135</v>
      </c>
      <c r="I174" t="s">
        <v>7477</v>
      </c>
      <c r="J174" s="1">
        <v>40148</v>
      </c>
      <c r="K174" t="s">
        <v>737</v>
      </c>
    </row>
    <row r="175" spans="1:11">
      <c r="A175" t="s">
        <v>10623</v>
      </c>
      <c r="B175" t="s">
        <v>7510</v>
      </c>
      <c r="C175" t="s">
        <v>10624</v>
      </c>
      <c r="F175" t="s">
        <v>146</v>
      </c>
      <c r="G175" s="1">
        <v>39965</v>
      </c>
      <c r="H175" t="s">
        <v>135</v>
      </c>
      <c r="I175" t="s">
        <v>7477</v>
      </c>
      <c r="J175" s="1">
        <v>40148</v>
      </c>
      <c r="K175" t="s">
        <v>737</v>
      </c>
    </row>
    <row r="176" spans="1:11">
      <c r="A176" t="s">
        <v>7801</v>
      </c>
      <c r="B176" t="s">
        <v>7510</v>
      </c>
      <c r="C176" t="s">
        <v>10625</v>
      </c>
      <c r="F176" t="s">
        <v>146</v>
      </c>
      <c r="G176" s="1">
        <v>39965</v>
      </c>
      <c r="H176" t="s">
        <v>135</v>
      </c>
      <c r="I176" t="s">
        <v>7477</v>
      </c>
      <c r="J176" s="1">
        <v>40148</v>
      </c>
      <c r="K176" t="s">
        <v>737</v>
      </c>
    </row>
    <row r="177" spans="1:11">
      <c r="A177" t="s">
        <v>7853</v>
      </c>
      <c r="B177" t="s">
        <v>7510</v>
      </c>
      <c r="C177" t="s">
        <v>10626</v>
      </c>
      <c r="F177" t="s">
        <v>146</v>
      </c>
      <c r="G177" s="1">
        <v>39965</v>
      </c>
      <c r="H177" t="s">
        <v>135</v>
      </c>
      <c r="I177" t="s">
        <v>7477</v>
      </c>
      <c r="J177" s="1">
        <v>40148</v>
      </c>
      <c r="K177" t="s">
        <v>737</v>
      </c>
    </row>
    <row r="178" spans="1:11">
      <c r="A178" t="s">
        <v>10627</v>
      </c>
      <c r="B178" t="s">
        <v>7510</v>
      </c>
      <c r="C178" t="s">
        <v>4909</v>
      </c>
      <c r="F178" t="s">
        <v>146</v>
      </c>
      <c r="G178" s="1">
        <v>39965</v>
      </c>
      <c r="H178" t="s">
        <v>135</v>
      </c>
      <c r="I178" t="s">
        <v>7477</v>
      </c>
      <c r="J178" s="1">
        <v>40046</v>
      </c>
      <c r="K178" t="s">
        <v>7478</v>
      </c>
    </row>
    <row r="179" spans="1:11">
      <c r="A179" t="s">
        <v>10628</v>
      </c>
      <c r="B179" t="s">
        <v>7510</v>
      </c>
      <c r="C179" t="s">
        <v>10629</v>
      </c>
      <c r="F179" t="s">
        <v>146</v>
      </c>
      <c r="G179" s="1">
        <v>39965</v>
      </c>
      <c r="H179" t="s">
        <v>135</v>
      </c>
      <c r="I179" t="s">
        <v>7477</v>
      </c>
      <c r="J179" s="1">
        <v>40148</v>
      </c>
      <c r="K179" t="s">
        <v>737</v>
      </c>
    </row>
    <row r="180" spans="1:11">
      <c r="A180" t="s">
        <v>10630</v>
      </c>
      <c r="B180" t="s">
        <v>7510</v>
      </c>
      <c r="C180" t="s">
        <v>10631</v>
      </c>
      <c r="F180" t="s">
        <v>146</v>
      </c>
      <c r="G180" s="1">
        <v>39965</v>
      </c>
      <c r="H180" t="s">
        <v>135</v>
      </c>
      <c r="I180" t="s">
        <v>7477</v>
      </c>
      <c r="J180" s="1">
        <v>40148</v>
      </c>
      <c r="K180" t="s">
        <v>737</v>
      </c>
    </row>
    <row r="181" spans="1:11">
      <c r="A181" t="s">
        <v>10632</v>
      </c>
      <c r="B181" t="s">
        <v>7510</v>
      </c>
      <c r="C181" t="s">
        <v>10633</v>
      </c>
      <c r="F181" t="s">
        <v>146</v>
      </c>
      <c r="G181" s="1">
        <v>39965</v>
      </c>
      <c r="H181" t="s">
        <v>135</v>
      </c>
      <c r="I181" t="s">
        <v>7477</v>
      </c>
      <c r="J181" s="1">
        <v>40148</v>
      </c>
      <c r="K181" t="s">
        <v>737</v>
      </c>
    </row>
    <row r="182" spans="1:11">
      <c r="A18